399999995</v>
      </c>
      <c r="FP16" s="922">
        <f t="shared" si="123"/>
        <v>-0.18891540472370272</v>
      </c>
      <c r="FQ16" s="915">
        <f>'Mobile OLED'!FQ16+Mo.OLED_NY!FQ16</f>
        <v>-40114.117565177155</v>
      </c>
      <c r="FR16" s="922">
        <f t="shared" si="124"/>
        <v>-0.19994036908253585</v>
      </c>
      <c r="FS16" s="885"/>
      <c r="FT16" s="911">
        <f t="shared" si="21"/>
        <v>-83418.361479999992</v>
      </c>
      <c r="FU16" s="922">
        <f t="shared" si="125"/>
        <v>-0.42572588327670713</v>
      </c>
      <c r="FV16" s="911">
        <f t="shared" si="22"/>
        <v>-81438.786972999995</v>
      </c>
      <c r="FW16" s="922">
        <f t="shared" si="126"/>
        <v>-0.40935606943353187</v>
      </c>
      <c r="FX16" s="911">
        <f t="shared" si="23"/>
        <v>-100899.45605399999</v>
      </c>
      <c r="FY16" s="922">
        <f t="shared" si="127"/>
        <v>-0.22701170357883205</v>
      </c>
      <c r="FZ16" s="911">
        <f t="shared" si="24"/>
        <v>-123850.60989917716</v>
      </c>
      <c r="GA16" s="922">
        <f t="shared" si="128"/>
        <v>-0.16824035255960693</v>
      </c>
      <c r="GC16" s="916">
        <f t="shared" si="25"/>
        <v>-433115.44585300004</v>
      </c>
      <c r="GD16" s="921">
        <f t="shared" si="129"/>
        <v>-0.19944880135790435</v>
      </c>
      <c r="GE16" s="915">
        <f>'Mobile OLED'!GE16+Mo.OLED_NY!GE16</f>
        <v>-36712.516979</v>
      </c>
      <c r="GF16" s="922">
        <f t="shared" si="130"/>
        <v>-0.17054965240215558</v>
      </c>
      <c r="GG16" s="915">
        <f>'Mobile OLED'!GG16+Mo.OLED_NY!GG16</f>
        <v>-29867.500249999997</v>
      </c>
      <c r="GH16" s="922">
        <f t="shared" si="131"/>
        <v>-0.24193374232522102</v>
      </c>
      <c r="GI16" s="915">
        <f>'Mobile OLED'!GI16+Mo.OLED_NY!GI16</f>
        <v>-26142.775998999998</v>
      </c>
      <c r="GJ16" s="922">
        <f t="shared" si="132"/>
        <v>-0.25494950633723606</v>
      </c>
      <c r="GK16" s="915">
        <f>'Mobile OLED'!GK16+Mo.OLED_NY!GK16</f>
        <v>-28003.283464</v>
      </c>
      <c r="GL16" s="922">
        <f t="shared" si="133"/>
        <v>-0.32730876573105322</v>
      </c>
      <c r="GM16" s="915">
        <f>'Mobile OLED'!GM16+Mo.OLED_NY!GM16</f>
        <v>-25775.642786</v>
      </c>
      <c r="GN16" s="922">
        <f t="shared" si="134"/>
        <v>-0.53864814435223796</v>
      </c>
      <c r="GO16" s="915">
        <f>'Mobile OLED'!GO16+Mo.OLED_NY!GO16</f>
        <v>-27695.164108000001</v>
      </c>
      <c r="GP16" s="922">
        <f t="shared" si="135"/>
        <v>-0.36678501935416213</v>
      </c>
      <c r="GQ16" s="915">
        <f>'Mobile OLED'!GQ16+Mo.OLED_NY!GQ16</f>
        <v>-48569.986703000002</v>
      </c>
      <c r="GR16" s="922">
        <f t="shared" si="136"/>
        <v>-0.2972864847948597</v>
      </c>
      <c r="GS16" s="915">
        <f>'Mobile OLED'!GS16+Mo.OLED_NY!GS16</f>
        <v>-48333.330491000001</v>
      </c>
      <c r="GT16" s="922">
        <f t="shared" si="137"/>
        <v>-0.21687392403798386</v>
      </c>
      <c r="GU16" s="915">
        <f>'Mobile OLED'!GU16+Mo.OLED_NY!GU16</f>
        <v>-38229.465578000003</v>
      </c>
      <c r="GV16" s="922">
        <f t="shared" si="138"/>
        <v>-0.18943071125798638</v>
      </c>
      <c r="GW16" s="915">
        <f>'Mobile OLED'!GW16+Mo.OLED_NY!GW16</f>
        <v>-40527.008231</v>
      </c>
      <c r="GX16" s="922">
        <f t="shared" si="139"/>
        <v>-0.16083175587378076</v>
      </c>
      <c r="GY16" s="915">
        <f>'Mobile OLED'!GY16+Mo.OLED_NY!GY16</f>
        <v>-39984.134047</v>
      </c>
      <c r="GZ16" s="922">
        <f t="shared" si="140"/>
        <v>-0.10556243810818214</v>
      </c>
      <c r="HA16" s="915">
        <f>'Mobile OLED'!HA16+Mo.OLED_NY!HA16</f>
        <v>-43274.637216999996</v>
      </c>
      <c r="HB16" s="922">
        <f t="shared" si="141"/>
        <v>-0.1430182457800957</v>
      </c>
      <c r="HC16" s="885"/>
      <c r="HD16" s="911">
        <f t="shared" si="26"/>
        <v>-92722.793227999995</v>
      </c>
      <c r="HE16" s="922">
        <f t="shared" si="142"/>
        <v>-0.21013463658772366</v>
      </c>
      <c r="HF16" s="911">
        <f t="shared" si="27"/>
        <v>-81474.090358000001</v>
      </c>
      <c r="HG16" s="922">
        <f t="shared" si="143"/>
        <v>-0.3899839385053725</v>
      </c>
      <c r="HH16" s="911">
        <f t="shared" si="28"/>
        <v>-135132.78277200001</v>
      </c>
      <c r="HI16" s="922">
        <f t="shared" si="144"/>
        <v>-0.22979661836234008</v>
      </c>
      <c r="HJ16" s="911">
        <f t="shared" si="29"/>
        <v>-123785.779495</v>
      </c>
      <c r="HK16" s="922">
        <f t="shared" si="145"/>
        <v>-0.13262703370286019</v>
      </c>
      <c r="HM16" s="916">
        <f t="shared" si="30"/>
        <v>-571249.80197999999</v>
      </c>
      <c r="HN16" s="921">
        <f t="shared" si="146"/>
        <v>-0.13371806810779049</v>
      </c>
      <c r="HO16" s="915">
        <f>'Mobile OLED'!HO16+Mo.OLED_NY!HO16</f>
        <v>-36164.039940999995</v>
      </c>
      <c r="HP16" s="922">
        <f t="shared" si="147"/>
        <v>-0.20215764790248805</v>
      </c>
      <c r="HQ16" s="915">
        <f>'Mobile OLED'!HQ16+Mo.OLED_NY!HQ16</f>
        <v>-35902.830291999999</v>
      </c>
      <c r="HR16" s="922">
        <f t="shared" si="148"/>
        <v>-0.20292043956872938</v>
      </c>
      <c r="HS16" s="915">
        <f>'Mobile OLED'!HS16+Mo.OLED_NY!HS16</f>
        <v>-39978.382538000005</v>
      </c>
      <c r="HT16" s="922">
        <f t="shared" si="149"/>
        <v>-0.16938771150509813</v>
      </c>
      <c r="HU16" s="915">
        <f>'Mobile OLED'!HU16+Mo.OLED_NY!HU16</f>
        <v>-43643.353864999997</v>
      </c>
      <c r="HV16" s="922">
        <f t="shared" si="150"/>
        <v>-0.16465742811911041</v>
      </c>
      <c r="HW16" s="915">
        <f>'Mobile OLED'!HW16+Mo.OLED_NY!HW16</f>
        <v>-39014.174637999997</v>
      </c>
      <c r="HX16" s="922">
        <f t="shared" si="151"/>
        <v>-0.27303168384455262</v>
      </c>
      <c r="HY16" s="915">
        <f>'Mobile OLED'!HY16+Mo.OLED_NY!HY16</f>
        <v>-45172.810664000004</v>
      </c>
      <c r="HZ16" s="922">
        <f t="shared" si="152"/>
        <v>-0.26728250569593059</v>
      </c>
      <c r="IA16" s="915">
        <f>'Mobile OLED'!IA16+Mo.OLED_NY!IA16</f>
        <v>-49878.866472000002</v>
      </c>
      <c r="IB16" s="922">
        <f t="shared" si="153"/>
        <v>-0.30816792992319841</v>
      </c>
      <c r="IC16" s="915">
        <f>'Mobile OLED'!IC16+Mo.OLED_NY!IC16</f>
        <v>-48174.931155999999</v>
      </c>
      <c r="ID16" s="922">
        <f t="shared" si="154"/>
        <v>-0.13937554202400854</v>
      </c>
      <c r="IE16" s="915">
        <f>'Mobile OLED'!IE16+Mo.OLED_NY!IE16</f>
        <v>-47636.410458999999</v>
      </c>
      <c r="IF16" s="922">
        <f t="shared" si="155"/>
        <v>-7.2755743199051343E-2</v>
      </c>
      <c r="IG16" s="915">
        <f>'Mobile OLED'!IG16+Mo.OLED_NY!IG16</f>
        <v>-56330.234463999994</v>
      </c>
      <c r="IH16" s="922">
        <f t="shared" si="156"/>
        <v>-7.7769424859586045E-2</v>
      </c>
      <c r="II16" s="915">
        <f>'Mobile OLED'!II16+Mo.OLED_NY!II16</f>
        <v>-60540.665394999996</v>
      </c>
      <c r="IJ16" s="922">
        <f t="shared" si="157"/>
        <v>-9.7564870214365496E-2</v>
      </c>
      <c r="IK16" s="915">
        <f>'Mobile OLED'!IK16+Mo.OLED_NY!IK16</f>
        <v>-68813.102096000002</v>
      </c>
      <c r="IL16" s="922">
        <f t="shared" si="158"/>
        <v>-0.11542658937798538</v>
      </c>
      <c r="IM16" s="885"/>
      <c r="IN16" s="911">
        <f t="shared" si="31"/>
        <v>-112045.252771</v>
      </c>
      <c r="IO16" s="922">
        <f t="shared" si="159"/>
        <v>-0.18931747372503613</v>
      </c>
      <c r="IP16" s="911">
        <f t="shared" si="32"/>
        <v>-127830.339167</v>
      </c>
      <c r="IQ16" s="922">
        <f t="shared" si="160"/>
        <v>-0.22156006084170751</v>
      </c>
      <c r="IR16" s="911">
        <f t="shared" si="33"/>
        <v>-145690.20808700001</v>
      </c>
      <c r="IS16" s="922">
        <f t="shared" si="161"/>
        <v>-0.1253519925644663</v>
      </c>
      <c r="IT16" s="911">
        <f t="shared" si="34"/>
        <v>-185684.00195499999</v>
      </c>
      <c r="IU16" s="922">
        <f t="shared" si="162"/>
        <v>-9.5663891645672322E-2</v>
      </c>
      <c r="IW16" s="916">
        <f t="shared" si="35"/>
        <v>-644586.25936100003</v>
      </c>
      <c r="IX16" s="921">
        <f t="shared" si="163"/>
        <v>-0.11395248296924435</v>
      </c>
      <c r="IY16" s="915">
        <f>'Mobile OLED'!IY16+Mo.OLED_NY!IY16</f>
        <v>-44916.910657</v>
      </c>
      <c r="IZ16" s="922">
        <f t="shared" si="164"/>
        <v>-0.10373779863664429</v>
      </c>
      <c r="JA16" s="915">
        <f>'Mobile OLED'!JA16+Mo.OLED_NY!JA16</f>
        <v>-44271.15554</v>
      </c>
      <c r="JB16" s="922">
        <f t="shared" si="165"/>
        <v>-0.10741642527646542</v>
      </c>
      <c r="JC16" s="915">
        <f>'Mobile OLED'!JC16+Mo.OLED_NY!JC16</f>
        <v>-43201.872393999998</v>
      </c>
      <c r="JD16" s="922">
        <f t="shared" si="166"/>
        <v>-8.3716166594108798E-2</v>
      </c>
      <c r="JE16" s="915">
        <f>'Mobile OLED'!JE16+Mo.OLED_NY!JE16</f>
        <v>-49511.898217000002</v>
      </c>
      <c r="JF16" s="922">
        <f t="shared" si="167"/>
        <v>-0.13140796187008877</v>
      </c>
      <c r="JG16" s="915">
        <f>'Mobile OLED'!JG16+Mo.OLED_NY!JG16</f>
        <v>-46961.488765000002</v>
      </c>
      <c r="JH16" s="922">
        <f t="shared" si="168"/>
        <v>-0.11907873614889089</v>
      </c>
      <c r="JI16" s="915">
        <f>'Mobile OLED'!JI16+Mo.OLED_NY!JI16</f>
        <v>-57309.956818999999</v>
      </c>
      <c r="JJ16" s="922">
        <f t="shared" si="169"/>
        <v>-0.26889917604499847</v>
      </c>
      <c r="JK16" s="915">
        <f>'Mobile OLED'!JK16+Mo.OLED_NY!JK16</f>
        <v>-57651.870063000002</v>
      </c>
      <c r="JL16" s="922">
        <f t="shared" si="170"/>
        <v>-0.30633108636173983</v>
      </c>
      <c r="JM16" s="915">
        <f>'Mobile OLED'!JM16+Mo.OLED_NY!JM16</f>
        <v>-48935.668226999995</v>
      </c>
      <c r="JN16" s="922">
        <f t="shared" si="171"/>
        <v>-0.11502512001466715</v>
      </c>
      <c r="JO16" s="915">
        <f>'Mobile OLED'!JO16+Mo.OLED_NY!JO16</f>
        <v>-52112.231959999997</v>
      </c>
      <c r="JP16" s="922">
        <f t="shared" si="172"/>
        <v>-0.11129177603324025</v>
      </c>
      <c r="JQ16" s="915">
        <f>'Mobile OLED'!JQ16+Mo.OLED_NY!JQ16</f>
        <v>-59000.805391000002</v>
      </c>
      <c r="JR16" s="922">
        <f t="shared" si="173"/>
        <v>-8.0781043014487755E-2</v>
      </c>
      <c r="JS16" s="915">
        <f>'Mobile OLED'!JS16+Mo.OLED_NY!JS16</f>
        <v>-60340.179620000003</v>
      </c>
      <c r="JT16" s="922">
        <f t="shared" si="174"/>
        <v>-8.1088786527837797E-2</v>
      </c>
      <c r="JU16" s="915">
        <f>'Mobile OLED'!JU16+Mo.OLED_NY!JU16</f>
        <v>-80372.221707999997</v>
      </c>
      <c r="JV16" s="922">
        <f t="shared" si="175"/>
        <v>-0.10648555196731851</v>
      </c>
      <c r="JW16" s="885"/>
      <c r="JX16" s="911">
        <f t="shared" si="36"/>
        <v>-132389.93859100001</v>
      </c>
      <c r="JY16" s="922">
        <f t="shared" si="176"/>
        <v>-9.7261022736375116E-2</v>
      </c>
      <c r="JZ16" s="911">
        <f t="shared" si="37"/>
        <v>-153783.34380099998</v>
      </c>
      <c r="KA16" s="922">
        <f t="shared" si="177"/>
        <v>-0.15623918627505928</v>
      </c>
      <c r="KB16" s="911">
        <f t="shared" si="38"/>
        <v>-158699.77025</v>
      </c>
      <c r="KC16" s="922">
        <f t="shared" si="178"/>
        <v>-0.14668827201661827</v>
      </c>
      <c r="KD16" s="911">
        <f t="shared" si="39"/>
        <v>-199713.20671900001</v>
      </c>
      <c r="KE16" s="922">
        <f t="shared" si="179"/>
        <v>-8.9586604623874383E-2</v>
      </c>
      <c r="KG16" s="916">
        <f t="shared" si="40"/>
        <v>-614567.34666899999</v>
      </c>
      <c r="KH16" s="921">
        <f t="shared" si="180"/>
        <v>-0.15019368588958687</v>
      </c>
      <c r="KI16" s="915">
        <f>'Mobile OLED'!KI16+Mo.OLED_NY!KI16</f>
        <v>-56514.154336999993</v>
      </c>
      <c r="KJ16" s="922">
        <f t="shared" si="181"/>
        <v>-0.18144182285985122</v>
      </c>
      <c r="KK16" s="915">
        <f>'Mobile OLED'!KK16+Mo.OLED_NY!KK16</f>
        <v>-57844.032522000001</v>
      </c>
      <c r="KL16" s="922">
        <f t="shared" si="182"/>
        <v>-0.17159221167372618</v>
      </c>
      <c r="KM16" s="915">
        <f>'Mobile OLED'!KM16+Mo.OLED_NY!KM16</f>
        <v>-55752.147238999998</v>
      </c>
      <c r="KN16" s="922">
        <f t="shared" si="183"/>
        <v>-0.11126463334220524</v>
      </c>
      <c r="KO16" s="915">
        <f>'Mobile OLED'!KO16+Mo.OLED_NY!KO16</f>
        <v>-58833.277802999997</v>
      </c>
      <c r="KP16" s="922">
        <f t="shared" si="184"/>
        <v>-0.17530702081726415</v>
      </c>
      <c r="KQ16" s="915">
        <f>'Mobile OLED'!KQ16+Mo.OLED_NY!KQ16</f>
        <v>-59817.122852</v>
      </c>
      <c r="KR16" s="922">
        <f t="shared" si="185"/>
        <v>-0.19245439114472204</v>
      </c>
      <c r="KS16" s="915">
        <f>'Mobile OLED'!KS16+Mo.OLED_NY!KS16</f>
        <v>-57624.44103300001</v>
      </c>
      <c r="KT16" s="922">
        <f t="shared" si="186"/>
        <v>-0.24529692544924531</v>
      </c>
      <c r="KU16" s="915">
        <f>'Mobile OLED'!KU16+Mo.OLED_NY!KU16</f>
        <v>-65880.066615000003</v>
      </c>
      <c r="KV16" s="922">
        <f t="shared" si="187"/>
        <v>-0.18864154941237468</v>
      </c>
      <c r="KW16" s="915">
        <f>'Mobile OLED'!KW16+Mo.OLED_NY!KW16</f>
        <v>-72293.76887900001</v>
      </c>
      <c r="KX16" s="922">
        <f t="shared" si="188"/>
        <v>-0.14186963613071166</v>
      </c>
      <c r="KY16" s="915">
        <f>'Mobile OLED'!KY16+Mo.OLED_NY!KY16</f>
        <v>-65114.140686999999</v>
      </c>
      <c r="KZ16" s="922">
        <f t="shared" si="189"/>
        <v>-0.1064425525020679</v>
      </c>
      <c r="LA16" s="915">
        <f>'Mobile OLED'!LA16+Mo.OLED_NY!LA16</f>
        <v>-64894.194702000001</v>
      </c>
      <c r="LB16" s="922">
        <f t="shared" si="190"/>
        <v>-0.10993295244349036</v>
      </c>
      <c r="LC16" s="915">
        <f>'Mobile OLED'!LC16+Mo.OLED_NY!LC16</f>
        <v>0</v>
      </c>
      <c r="LD16" s="922" t="e">
        <f t="shared" si="191"/>
        <v>#DIV/0!</v>
      </c>
      <c r="LE16" s="915">
        <f>'Mobile OLED'!LE16+Mo.OLED_NY!LE16</f>
        <v>0</v>
      </c>
      <c r="LF16" s="922" t="e">
        <f t="shared" si="192"/>
        <v>#DIV/0!</v>
      </c>
      <c r="LG16" s="885"/>
      <c r="LH16" s="911">
        <f t="shared" si="41"/>
        <v>-170110.33409799999</v>
      </c>
      <c r="LI16" s="922">
        <f t="shared" si="193"/>
        <v>-0.14796689416243497</v>
      </c>
      <c r="LJ16" s="911">
        <f t="shared" si="42"/>
        <v>-176274.84168800001</v>
      </c>
      <c r="LK16" s="922">
        <f t="shared" si="194"/>
        <v>-0.2000099383144657</v>
      </c>
      <c r="LL16" s="911">
        <f t="shared" si="43"/>
        <v>-203287.97618100001</v>
      </c>
      <c r="LM16" s="922">
        <f t="shared" si="195"/>
        <v>-0.1382400428465268</v>
      </c>
      <c r="LN16" s="911">
        <f t="shared" si="44"/>
        <v>-64894.194702000001</v>
      </c>
      <c r="LO16" s="922">
        <f t="shared" si="196"/>
        <v>-0.10993295244349036</v>
      </c>
    </row>
    <row r="17" spans="1:327" ht="14.25">
      <c r="A17" s="882"/>
      <c r="B17" s="907"/>
      <c r="C17" s="908" t="s">
        <v>19</v>
      </c>
      <c r="D17" s="907"/>
      <c r="E17" s="909">
        <f t="shared" si="4"/>
        <v>69374.802381796122</v>
      </c>
      <c r="F17" s="921">
        <f t="shared" si="45"/>
        <v>0.63810214189295067</v>
      </c>
      <c r="G17" s="911">
        <f>'Mobile OLED'!G17+Mo.OLED_NY!G17</f>
        <v>-2133.3734399952718</v>
      </c>
      <c r="H17" s="922">
        <f t="shared" si="46"/>
        <v>-0.12621471126593939</v>
      </c>
      <c r="I17" s="911">
        <f>'Mobile OLED'!I17+Mo.OLED_NY!I17</f>
        <v>861.65864170431007</v>
      </c>
      <c r="J17" s="922">
        <f t="shared" si="47"/>
        <v>6.4277500337317356E-2</v>
      </c>
      <c r="K17" s="911">
        <f>'Mobile OLED'!K17+Mo.OLED_NY!K17</f>
        <v>1469.0153537161245</v>
      </c>
      <c r="L17" s="922">
        <f t="shared" si="48"/>
        <v>9.6811982147155307E-2</v>
      </c>
      <c r="M17" s="911">
        <f>'Mobile OLED'!M17+Mo.OLED_NY!M17</f>
        <v>-86.499319820315009</v>
      </c>
      <c r="N17" s="922">
        <f t="shared" si="49"/>
        <v>-6.5525918893848002E-3</v>
      </c>
      <c r="O17" s="911">
        <f>'Mobile OLED'!O17+Mo.OLED_NY!O17</f>
        <v>4390.249785</v>
      </c>
      <c r="P17" s="922">
        <f t="shared" si="49"/>
        <v>15.477540320770448</v>
      </c>
      <c r="Q17" s="911">
        <f>'Mobile OLED'!Q17+Mo.OLED_NY!Q17</f>
        <v>-1852.4927980640559</v>
      </c>
      <c r="R17" s="922">
        <f t="shared" si="50"/>
        <v>-5.9812961609385038</v>
      </c>
      <c r="S17" s="911">
        <f>'Mobile OLED'!S17+Mo.OLED_NY!S17</f>
        <v>466.57111121452999</v>
      </c>
      <c r="T17" s="922">
        <f t="shared" si="51"/>
        <v>0.22288452797172356</v>
      </c>
      <c r="U17" s="911">
        <f>'Mobile OLED'!U17+Mo.OLED_NY!U17</f>
        <v>3252.1915123036702</v>
      </c>
      <c r="V17" s="922">
        <f t="shared" si="52"/>
        <v>1.1133586039888577</v>
      </c>
      <c r="W17" s="911">
        <f>'Mobile OLED'!W17+Mo.OLED_NY!W17</f>
        <v>10202.720146341799</v>
      </c>
      <c r="X17" s="922">
        <f t="shared" si="53"/>
        <v>3.2520778195959767</v>
      </c>
      <c r="Y17" s="911">
        <f>'Mobile OLED'!Y17+Mo.OLED_NY!Y17</f>
        <v>18804.008074185997</v>
      </c>
      <c r="Z17" s="922">
        <f t="shared" si="54"/>
        <v>4.5307629174740889</v>
      </c>
      <c r="AA17" s="911">
        <f>'Mobile OLED'!AA17+Mo.OLED_NY!AA17</f>
        <v>11885.190063591752</v>
      </c>
      <c r="AB17" s="922">
        <f t="shared" si="55"/>
        <v>2.0689344102441094</v>
      </c>
      <c r="AC17" s="911">
        <f>'Mobile OLED'!AC17+Mo.OLED_NY!AC17</f>
        <v>22115.563251617579</v>
      </c>
      <c r="AD17" s="922">
        <f t="shared" si="56"/>
        <v>0.70436486257131437</v>
      </c>
      <c r="AE17" s="885"/>
      <c r="AF17" s="911">
        <f t="shared" si="0"/>
        <v>197.30055542516266</v>
      </c>
      <c r="AG17" s="922">
        <f t="shared" si="57"/>
        <v>4.3379993312948808E-3</v>
      </c>
      <c r="AH17" s="911">
        <f t="shared" si="1"/>
        <v>2451.2576671156294</v>
      </c>
      <c r="AI17" s="922">
        <f t="shared" si="58"/>
        <v>0.17770274173174908</v>
      </c>
      <c r="AJ17" s="911">
        <f t="shared" si="2"/>
        <v>13921.482769859998</v>
      </c>
      <c r="AK17" s="922">
        <f t="shared" si="59"/>
        <v>1.7078037583694559</v>
      </c>
      <c r="AL17" s="911">
        <f t="shared" si="3"/>
        <v>52804.761389395324</v>
      </c>
      <c r="AM17" s="922">
        <f t="shared" si="60"/>
        <v>1.278789490758971</v>
      </c>
      <c r="AO17" s="911">
        <f t="shared" si="5"/>
        <v>-93636.197023637782</v>
      </c>
      <c r="AP17" s="921">
        <f t="shared" si="61"/>
        <v>-0.12792068755523808</v>
      </c>
      <c r="AQ17" s="911">
        <f>'Mobile OLED'!AQ17+Mo.OLED_NY!AQ17</f>
        <v>-4754.9075937973066</v>
      </c>
      <c r="AR17" s="922">
        <f t="shared" si="62"/>
        <v>-8.5075389963827575E-2</v>
      </c>
      <c r="AS17" s="911">
        <f>'Mobile OLED'!AS17+Mo.OLED_NY!AS17</f>
        <v>12117.815810514381</v>
      </c>
      <c r="AT17" s="922">
        <f t="shared" si="63"/>
        <v>0.51083707096459274</v>
      </c>
      <c r="AU17" s="911">
        <f>'Mobile OLED'!AU17+Mo.OLED_NY!AU17</f>
        <v>-32125.547973569719</v>
      </c>
      <c r="AV17" s="922">
        <f t="shared" si="64"/>
        <v>-0.36758194975008457</v>
      </c>
      <c r="AW17" s="911">
        <f>'Mobile OLED'!AW17+Mo.OLED_NY!AW17</f>
        <v>-17913.624244178645</v>
      </c>
      <c r="AX17" s="922">
        <f t="shared" si="65"/>
        <v>-0.1129089528614253</v>
      </c>
      <c r="AY17" s="911">
        <f>'Mobile OLED'!AY17+Mo.OLED_NY!AY17</f>
        <v>-15974.41291730485</v>
      </c>
      <c r="AZ17" s="922">
        <f t="shared" si="66"/>
        <v>-0.21206397799921209</v>
      </c>
      <c r="BA17" s="911">
        <f>'Mobile OLED'!BA17+Mo.OLED_NY!BA17</f>
        <v>5875.7298779618723</v>
      </c>
      <c r="BB17" s="922">
        <f t="shared" si="67"/>
        <v>9.2388302394944805E-2</v>
      </c>
      <c r="BC17" s="911">
        <f>'Mobile OLED'!BC17+Mo.OLED_NY!BC17</f>
        <v>-35916.932325323083</v>
      </c>
      <c r="BD17" s="922">
        <f t="shared" si="68"/>
        <v>-0.56080818986579484</v>
      </c>
      <c r="BE17" s="911">
        <f>'Mobile OLED'!BE17+Mo.OLED_NY!BE17</f>
        <v>6136.3295931813827</v>
      </c>
      <c r="BF17" s="922">
        <f t="shared" si="69"/>
        <v>0.21245822047338564</v>
      </c>
      <c r="BG17" s="911">
        <f>'Mobile OLED'!BG17+Mo.OLED_NY!BG17</f>
        <v>-21652.066314937263</v>
      </c>
      <c r="BH17" s="922">
        <f t="shared" si="70"/>
        <v>-0.24699039666106037</v>
      </c>
      <c r="BI17" s="911">
        <f>'Mobile OLED'!BI17+Mo.OLED_NY!BI17</f>
        <v>-9459.8810966232777</v>
      </c>
      <c r="BJ17" s="922">
        <f t="shared" si="71"/>
        <v>-0.14445143381001502</v>
      </c>
      <c r="BK17" s="911">
        <f>'Mobile OLED'!BK17+Mo.OLED_NY!BK17</f>
        <v>11276.74044447501</v>
      </c>
      <c r="BL17" s="922">
        <f t="shared" si="72"/>
        <v>0.93400604852029145</v>
      </c>
      <c r="BM17" s="911">
        <f>'Mobile OLED'!BM17+Mo.OLED_NY!BM17</f>
        <v>8754.5597159637218</v>
      </c>
      <c r="BN17" s="922">
        <f t="shared" si="73"/>
        <v>0.94720533666495399</v>
      </c>
      <c r="BO17" s="885"/>
      <c r="BP17" s="911">
        <f t="shared" si="6"/>
        <v>-24762.639756852644</v>
      </c>
      <c r="BQ17" s="922">
        <f t="shared" si="74"/>
        <v>-0.14827131180095068</v>
      </c>
      <c r="BR17" s="911">
        <f t="shared" si="7"/>
        <v>-28012.307283521623</v>
      </c>
      <c r="BS17" s="922">
        <f t="shared" si="75"/>
        <v>-9.4133084624400162E-2</v>
      </c>
      <c r="BT17" s="911">
        <f t="shared" si="8"/>
        <v>-51432.669047078962</v>
      </c>
      <c r="BU17" s="922">
        <f t="shared" si="76"/>
        <v>-0.28480184121519753</v>
      </c>
      <c r="BV17" s="911">
        <f t="shared" si="9"/>
        <v>10571.419063815454</v>
      </c>
      <c r="BW17" s="922">
        <f t="shared" si="77"/>
        <v>0.12178443813670117</v>
      </c>
      <c r="BY17" s="911">
        <f t="shared" si="10"/>
        <v>-8718.4538910806259</v>
      </c>
      <c r="BZ17" s="921">
        <f t="shared" si="78"/>
        <v>-2.2400967875425146E-2</v>
      </c>
      <c r="CA17" s="911">
        <f>'Mobile OLED'!CA17+Mo.OLED_NY!CA17</f>
        <v>-9194.6760632555306</v>
      </c>
      <c r="CB17" s="922">
        <f t="shared" si="79"/>
        <v>-0.36548311557772778</v>
      </c>
      <c r="CC17" s="911">
        <f>'Mobile OLED'!CC17+Mo.OLED_NY!CC17</f>
        <v>3255.2768489301307</v>
      </c>
      <c r="CD17" s="922">
        <f t="shared" si="80"/>
        <v>0.2430445904185842</v>
      </c>
      <c r="CE17" s="911">
        <f>'Mobile OLED'!CE17+Mo.OLED_NY!CE17</f>
        <v>2990.0287057140613</v>
      </c>
      <c r="CF17" s="922">
        <f t="shared" si="81"/>
        <v>0.27294319782597176</v>
      </c>
      <c r="CG17" s="911">
        <f>'Mobile OLED'!CG17+Mo.OLED_NY!CG17</f>
        <v>-7520.7724713159878</v>
      </c>
      <c r="CH17" s="922">
        <f t="shared" si="82"/>
        <v>-0.35021979072337833</v>
      </c>
      <c r="CI17" s="911">
        <f>'Mobile OLED'!CI17+Mo.OLED_NY!CI17</f>
        <v>-420.89884945936046</v>
      </c>
      <c r="CJ17" s="922">
        <f t="shared" si="83"/>
        <v>-2.0059778977678962E-2</v>
      </c>
      <c r="CK17" s="911">
        <f>'Mobile OLED'!CK17+Mo.OLED_NY!CK17</f>
        <v>38377.388483880124</v>
      </c>
      <c r="CL17" s="922">
        <f t="shared" si="84"/>
        <v>2.2782479401743605</v>
      </c>
      <c r="CM17" s="911">
        <f>'Mobile OLED'!CM17+Mo.OLED_NY!CM17</f>
        <v>-4898.1553229644214</v>
      </c>
      <c r="CN17" s="922">
        <f t="shared" si="85"/>
        <v>-0.19326673508009889</v>
      </c>
      <c r="CO17" s="911">
        <f>'Mobile OLED'!CO17+Mo.OLED_NY!CO17</f>
        <v>-4059.8110723857262</v>
      </c>
      <c r="CP17" s="922">
        <f t="shared" si="86"/>
        <v>-8.4492155758055285E-2</v>
      </c>
      <c r="CQ17" s="911">
        <f>'Mobile OLED'!CQ17+Mo.OLED_NY!CQ17</f>
        <v>-4999.9148517239355</v>
      </c>
      <c r="CR17" s="922">
        <f t="shared" si="87"/>
        <v>-7.3196624378208494E-2</v>
      </c>
      <c r="CS17" s="911">
        <f>'Mobile OLED'!CS17+Mo.OLED_NY!CS17</f>
        <v>-1041.9283013896002</v>
      </c>
      <c r="CT17" s="922">
        <f t="shared" si="88"/>
        <v>-2.4364178518379645E-2</v>
      </c>
      <c r="CU17" s="911">
        <f>'Mobile OLED'!CU17+Mo.OLED_NY!CU17</f>
        <v>-10545.021100990325</v>
      </c>
      <c r="CV17" s="922">
        <f t="shared" si="89"/>
        <v>-0.22789248292264108</v>
      </c>
      <c r="CW17" s="911">
        <f>'Mobile OLED'!CW17+Mo.OLED_NY!CW17</f>
        <v>-10659.969896120056</v>
      </c>
      <c r="CX17" s="922">
        <f t="shared" si="90"/>
        <v>-0.21468621148791037</v>
      </c>
      <c r="CY17" s="885"/>
      <c r="CZ17" s="911">
        <f t="shared" si="11"/>
        <v>-2949.3705086113387</v>
      </c>
      <c r="DA17" s="922">
        <f t="shared" si="91"/>
        <v>-5.9575896923817658E-2</v>
      </c>
      <c r="DB17" s="911">
        <f t="shared" si="12"/>
        <v>30435.717163104775</v>
      </c>
      <c r="DC17" s="922">
        <f t="shared" si="92"/>
        <v>0.51323432225258592</v>
      </c>
      <c r="DD17" s="911">
        <f t="shared" si="13"/>
        <v>-13957.881247074083</v>
      </c>
      <c r="DE17" s="922">
        <f t="shared" si="93"/>
        <v>-9.8501947709051837E-2</v>
      </c>
      <c r="DF17" s="911">
        <f t="shared" si="14"/>
        <v>-22246.919298499983</v>
      </c>
      <c r="DG17" s="922">
        <f t="shared" si="94"/>
        <v>-0.16040706096224791</v>
      </c>
      <c r="DI17" s="911">
        <f t="shared" si="15"/>
        <v>43942.577855887241</v>
      </c>
      <c r="DJ17" s="921">
        <f t="shared" si="95"/>
        <v>4.2517848233612661E-2</v>
      </c>
      <c r="DK17" s="911">
        <f>'Mobile OLED'!DK17+Mo.OLED_NY!DK17</f>
        <v>-3533.4497356092124</v>
      </c>
      <c r="DL17" s="922">
        <f t="shared" si="96"/>
        <v>-6.8069294432819477E-2</v>
      </c>
      <c r="DM17" s="911">
        <f>'Mobile OLED'!DM17+Mo.OLED_NY!DM17</f>
        <v>-56.35745098782354</v>
      </c>
      <c r="DN17" s="922">
        <f t="shared" si="97"/>
        <v>-7.5820578084573797E-4</v>
      </c>
      <c r="DO17" s="911">
        <f>'Mobile OLED'!DO17+Mo.OLED_NY!DO17</f>
        <v>3499.2661800262463</v>
      </c>
      <c r="DP17" s="922">
        <f t="shared" si="98"/>
        <v>7.7251044906191196E-2</v>
      </c>
      <c r="DQ17" s="911">
        <f>'Mobile OLED'!DQ17+Mo.OLED_NY!DQ17</f>
        <v>-2423.21456695902</v>
      </c>
      <c r="DR17" s="922">
        <f t="shared" si="99"/>
        <v>-4.2800902031815559E-2</v>
      </c>
      <c r="DS17" s="911">
        <f>'Mobile OLED'!DS17+Mo.OLED_NY!DS17</f>
        <v>2904.2449956662422</v>
      </c>
      <c r="DT17" s="922">
        <f t="shared" si="100"/>
        <v>5.5304931100472667E-2</v>
      </c>
      <c r="DU17" s="911">
        <f>'Mobile OLED'!DU17+Mo.OLED_NY!DU17</f>
        <v>15749.409624388029</v>
      </c>
      <c r="DV17" s="922">
        <f t="shared" si="101"/>
        <v>0.54847291734395187</v>
      </c>
      <c r="DW17" s="911">
        <f>'Mobile OLED'!DW17+Mo.OLED_NY!DW17</f>
        <v>17286.050697582879</v>
      </c>
      <c r="DX17" s="922">
        <f t="shared" si="102"/>
        <v>0.36638162083643494</v>
      </c>
      <c r="DY17" s="911">
        <f>'Mobile OLED'!DY17+Mo.OLED_NY!DY17</f>
        <v>98.421705471282621</v>
      </c>
      <c r="DZ17" s="922">
        <f t="shared" si="103"/>
        <v>1.2675280467649957E-3</v>
      </c>
      <c r="EA17" s="911">
        <f>'Mobile OLED'!EA17+Mo.OLED_NY!EA17</f>
        <v>23746.533451856714</v>
      </c>
      <c r="EB17" s="922">
        <f t="shared" si="104"/>
        <v>0.19431713766533371</v>
      </c>
      <c r="EC17" s="911">
        <f>'Mobile OLED'!EC17+Mo.OLED_NY!EC17</f>
        <v>-5121.6824276684165</v>
      </c>
      <c r="ED17" s="922">
        <f t="shared" si="105"/>
        <v>-3.0810646161568603E-2</v>
      </c>
      <c r="EE17" s="911">
        <f>'Mobile OLED'!EE17+Mo.OLED_NY!EE17</f>
        <v>628.79671711301955</v>
      </c>
      <c r="EF17" s="922">
        <f t="shared" si="106"/>
        <v>3.301723295806509E-3</v>
      </c>
      <c r="EG17" s="911">
        <f>'Mobile OLED'!EG17+Mo.OLED_NY!EG17</f>
        <v>-8835.4413349926945</v>
      </c>
      <c r="EH17" s="922">
        <f t="shared" si="107"/>
        <v>-7.3373243323350781E-2</v>
      </c>
      <c r="EI17" s="885"/>
      <c r="EJ17" s="911">
        <f t="shared" si="16"/>
        <v>-90.541006570789705</v>
      </c>
      <c r="EK17" s="922">
        <f t="shared" si="108"/>
        <v>-5.2782217832036775E-4</v>
      </c>
      <c r="EL17" s="911">
        <f t="shared" si="17"/>
        <v>16230.440053095252</v>
      </c>
      <c r="EM17" s="922">
        <f t="shared" si="109"/>
        <v>0.11774473333478376</v>
      </c>
      <c r="EN17" s="911">
        <f t="shared" si="18"/>
        <v>41131.00585491088</v>
      </c>
      <c r="EO17" s="922">
        <f t="shared" si="110"/>
        <v>0.16649934872263877</v>
      </c>
      <c r="EP17" s="911">
        <f t="shared" si="19"/>
        <v>-13328.327045548092</v>
      </c>
      <c r="EQ17" s="922">
        <f t="shared" si="111"/>
        <v>-2.7936497941059239E-2</v>
      </c>
      <c r="ES17" s="911">
        <f t="shared" si="20"/>
        <v>257165.47470986063</v>
      </c>
      <c r="ET17" s="921">
        <f t="shared" si="112"/>
        <v>0.16322698053926826</v>
      </c>
      <c r="EU17" s="911">
        <f>'Mobile OLED'!EU17+Mo.OLED_NY!EU17</f>
        <v>18075.771565545809</v>
      </c>
      <c r="EV17" s="922">
        <f t="shared" si="113"/>
        <v>0.22285692469339366</v>
      </c>
      <c r="EW17" s="911">
        <f>'Mobile OLED'!EW17+Mo.OLED_NY!EW17</f>
        <v>5276.9187785912109</v>
      </c>
      <c r="EX17" s="922">
        <f t="shared" si="114"/>
        <v>0.11233685358527586</v>
      </c>
      <c r="EY17" s="911">
        <f>'Mobile OLED'!EY17+Mo.OLED_NY!EY17</f>
        <v>2157.77265671339</v>
      </c>
      <c r="EZ17" s="922">
        <f t="shared" si="115"/>
        <v>3.1797202236527419E-2</v>
      </c>
      <c r="FA17" s="911">
        <f>'Mobile OLED'!FA17+Mo.OLED_NY!FA17</f>
        <v>25098.625394411756</v>
      </c>
      <c r="FB17" s="922">
        <f t="shared" si="116"/>
        <v>0.42345485950417394</v>
      </c>
      <c r="FC17" s="911">
        <f>'Mobile OLED'!FC17+Mo.OLED_NY!FC17</f>
        <v>11774.276114306456</v>
      </c>
      <c r="FD17" s="922">
        <f t="shared" si="117"/>
        <v>0.16012695809661573</v>
      </c>
      <c r="FE17" s="911">
        <f>'Mobile OLED'!FE17+Mo.OLED_NY!FE17</f>
        <v>23991.158889613376</v>
      </c>
      <c r="FF17" s="922">
        <f t="shared" si="118"/>
        <v>0.36272373439640454</v>
      </c>
      <c r="FG17" s="911">
        <f>'Mobile OLED'!FG17+Mo.OLED_NY!FG17</f>
        <v>60229.621966518265</v>
      </c>
      <c r="FH17" s="922">
        <f t="shared" si="119"/>
        <v>1.3111881686212379</v>
      </c>
      <c r="FI17" s="911">
        <f>'Mobile OLED'!FI17+Mo.OLED_NY!FI17</f>
        <v>53749.124329397688</v>
      </c>
      <c r="FJ17" s="922">
        <f t="shared" si="120"/>
        <v>0.31508133158914253</v>
      </c>
      <c r="FK17" s="911">
        <f>'Mobile OLED'!FK17+Mo.OLED_NY!FK17</f>
        <v>36370.545140018643</v>
      </c>
      <c r="FL17" s="922">
        <f t="shared" si="121"/>
        <v>0.15955853893471864</v>
      </c>
      <c r="FM17" s="911">
        <f>'Mobile OLED'!FM17+Mo.OLED_NY!FM17</f>
        <v>26881.103563925095</v>
      </c>
      <c r="FN17" s="922">
        <f t="shared" si="122"/>
        <v>8.7206382474503838E-2</v>
      </c>
      <c r="FO17" s="911">
        <f>'Mobile OLED'!FO17+Mo.OLED_NY!FO17</f>
        <v>42572.66770203918</v>
      </c>
      <c r="FP17" s="922">
        <f t="shared" si="123"/>
        <v>0.18731750351289203</v>
      </c>
      <c r="FQ17" s="911">
        <f>'Mobile OLED'!FQ17+Mo.OLED_NY!FQ17</f>
        <v>-49012.111391220242</v>
      </c>
      <c r="FR17" s="922">
        <f t="shared" si="124"/>
        <v>-0.24429054497217276</v>
      </c>
      <c r="FS17" s="885"/>
      <c r="FT17" s="911">
        <f t="shared" si="21"/>
        <v>25510.46300085041</v>
      </c>
      <c r="FU17" s="922">
        <f t="shared" si="125"/>
        <v>0.13019273216531174</v>
      </c>
      <c r="FV17" s="911">
        <f t="shared" si="22"/>
        <v>60864.060398331589</v>
      </c>
      <c r="FW17" s="922">
        <f t="shared" si="126"/>
        <v>0.30593619404825345</v>
      </c>
      <c r="FX17" s="911">
        <f t="shared" si="23"/>
        <v>150349.2914359346</v>
      </c>
      <c r="FY17" s="922">
        <f t="shared" si="127"/>
        <v>0.3382679165532404</v>
      </c>
      <c r="FZ17" s="911">
        <f t="shared" si="24"/>
        <v>20441.659874744029</v>
      </c>
      <c r="GA17" s="922">
        <f t="shared" si="128"/>
        <v>2.7768228731616076E-2</v>
      </c>
      <c r="GC17" s="911">
        <f t="shared" si="25"/>
        <v>98766.850380834803</v>
      </c>
      <c r="GD17" s="921">
        <f t="shared" si="129"/>
        <v>4.5481938155211447E-2</v>
      </c>
      <c r="GE17" s="911">
        <f>'Mobile OLED'!GE17+Mo.OLED_NY!GE17</f>
        <v>418.91702862608508</v>
      </c>
      <c r="GF17" s="922">
        <f t="shared" si="130"/>
        <v>1.9460979387055028E-3</v>
      </c>
      <c r="GG17" s="911">
        <f>'Mobile OLED'!GG17+Mo.OLED_NY!GG17</f>
        <v>54720.565921866866</v>
      </c>
      <c r="GH17" s="922">
        <f t="shared" si="131"/>
        <v>0.44324939097074956</v>
      </c>
      <c r="GI17" s="911">
        <f>'Mobile OLED'!GI17+Mo.OLED_NY!GI17</f>
        <v>-43753.616542749704</v>
      </c>
      <c r="GJ17" s="922">
        <f t="shared" si="132"/>
        <v>-0.42669389580010392</v>
      </c>
      <c r="GK17" s="911">
        <f>'Mobile OLED'!GK17+Mo.OLED_NY!GK17</f>
        <v>-82043.565520085685</v>
      </c>
      <c r="GL17" s="922">
        <f t="shared" si="133"/>
        <v>-0.95894391102657728</v>
      </c>
      <c r="GM17" s="911">
        <f>'Mobile OLED'!GM17+Mo.OLED_NY!GM17</f>
        <v>24779.600674812413</v>
      </c>
      <c r="GN17" s="922">
        <f t="shared" si="134"/>
        <v>0.51783329060281802</v>
      </c>
      <c r="GO17" s="911">
        <f>'Mobile OLED'!GO17+Mo.OLED_NY!GO17</f>
        <v>3419.4333714788299</v>
      </c>
      <c r="GP17" s="922">
        <f t="shared" si="135"/>
        <v>4.5285773734622656E-2</v>
      </c>
      <c r="GQ17" s="911">
        <f>'Mobile OLED'!GQ17+Mo.OLED_NY!GQ17</f>
        <v>30646.70765327866</v>
      </c>
      <c r="GR17" s="922">
        <f t="shared" si="136"/>
        <v>0.18758193294329623</v>
      </c>
      <c r="GS17" s="911">
        <f>'Mobile OLED'!GS17+Mo.OLED_NY!GS17</f>
        <v>113032.03569630093</v>
      </c>
      <c r="GT17" s="922">
        <f t="shared" si="137"/>
        <v>0.50718005306964864</v>
      </c>
      <c r="GU17" s="911">
        <f>'Mobile OLED'!GU17+Mo.OLED_NY!GU17</f>
        <v>44500.334698982057</v>
      </c>
      <c r="GV17" s="922">
        <f t="shared" si="138"/>
        <v>0.22050347620076852</v>
      </c>
      <c r="GW17" s="911">
        <f>'Mobile OLED'!GW17+Mo.OLED_NY!GW17</f>
        <v>28955.842342912249</v>
      </c>
      <c r="GX17" s="922">
        <f t="shared" si="139"/>
        <v>0.11491149162233719</v>
      </c>
      <c r="GY17" s="911">
        <f>'Mobile OLED'!GY17+Mo.OLED_NY!GY17</f>
        <v>-65678.09063932189</v>
      </c>
      <c r="GZ17" s="922">
        <f t="shared" si="140"/>
        <v>-0.17339726227476435</v>
      </c>
      <c r="HA17" s="911">
        <f>'Mobile OLED'!HA17+Mo.OLED_NY!HA17</f>
        <v>-10231.314305266009</v>
      </c>
      <c r="HB17" s="922">
        <f t="shared" si="141"/>
        <v>-3.3813446352569644E-2</v>
      </c>
      <c r="HC17" s="885"/>
      <c r="HD17" s="911">
        <f t="shared" si="26"/>
        <v>11385.866407743248</v>
      </c>
      <c r="HE17" s="922">
        <f t="shared" si="142"/>
        <v>2.5803417008203357E-2</v>
      </c>
      <c r="HF17" s="911">
        <f t="shared" si="27"/>
        <v>-53844.531473794443</v>
      </c>
      <c r="HG17" s="922">
        <f t="shared" si="143"/>
        <v>-0.2577322724176323</v>
      </c>
      <c r="HH17" s="911">
        <f t="shared" si="28"/>
        <v>188179.07804856164</v>
      </c>
      <c r="HI17" s="922">
        <f t="shared" si="144"/>
        <v>0.32000314723824669</v>
      </c>
      <c r="HJ17" s="911">
        <f t="shared" si="29"/>
        <v>-46953.562601675651</v>
      </c>
      <c r="HK17" s="922">
        <f t="shared" si="145"/>
        <v>-5.0307165774993792E-2</v>
      </c>
      <c r="HM17" s="911">
        <f t="shared" si="30"/>
        <v>-5113.1311867929326</v>
      </c>
      <c r="HN17" s="921">
        <f t="shared" si="146"/>
        <v>-1.1968809825575793E-3</v>
      </c>
      <c r="HO17" s="911">
        <f>'Mobile OLED'!HO17+Mo.OLED_NY!HO17</f>
        <v>820.11555245250202</v>
      </c>
      <c r="HP17" s="922">
        <f t="shared" si="147"/>
        <v>4.5844610105101801E-3</v>
      </c>
      <c r="HQ17" s="911">
        <f>'Mobile OLED'!HQ17+Mo.OLED_NY!HQ17</f>
        <v>-16767.958521721175</v>
      </c>
      <c r="HR17" s="922">
        <f t="shared" si="148"/>
        <v>-9.4771400645147857E-2</v>
      </c>
      <c r="HS17" s="911">
        <f>'Mobile OLED'!HS17+Mo.OLED_NY!HS17</f>
        <v>15009.340022015655</v>
      </c>
      <c r="HT17" s="922">
        <f t="shared" si="149"/>
        <v>6.3594312629194696E-2</v>
      </c>
      <c r="HU17" s="911">
        <f>'Mobile OLED'!HU17+Mo.OLED_NY!HU17</f>
        <v>-8998.7415271123173</v>
      </c>
      <c r="HV17" s="922">
        <f t="shared" si="150"/>
        <v>-3.3950407219991735E-2</v>
      </c>
      <c r="HW17" s="911">
        <f>'Mobile OLED'!HW17+Mo.OLED_NY!HW17</f>
        <v>14539.983878230181</v>
      </c>
      <c r="HX17" s="922">
        <f t="shared" si="151"/>
        <v>0.10175471654036111</v>
      </c>
      <c r="HY17" s="911">
        <f>'Mobile OLED'!HY17+Mo.OLED_NY!HY17</f>
        <v>-14619.393075567008</v>
      </c>
      <c r="HZ17" s="922">
        <f t="shared" si="152"/>
        <v>-8.6501325809804755E-2</v>
      </c>
      <c r="IA17" s="911">
        <f>'Mobile OLED'!IA17+Mo.OLED_NY!IA17</f>
        <v>47068.985802302879</v>
      </c>
      <c r="IB17" s="922">
        <f t="shared" si="153"/>
        <v>0.29080756930237589</v>
      </c>
      <c r="IC17" s="911">
        <f>'Mobile OLED'!IC17+Mo.OLED_NY!IC17</f>
        <v>28406.516483280924</v>
      </c>
      <c r="ID17" s="922">
        <f t="shared" si="154"/>
        <v>8.2183275343987949E-2</v>
      </c>
      <c r="IE17" s="911">
        <f>'Mobile OLED'!IE17+Mo.OLED_NY!IE17</f>
        <v>-60880.744905394356</v>
      </c>
      <c r="IF17" s="922">
        <f t="shared" si="155"/>
        <v>-9.29839968928005E-2</v>
      </c>
      <c r="IG17" s="911">
        <f>'Mobile OLED'!IG17+Mo.OLED_NY!IG17</f>
        <v>-34938.769582333851</v>
      </c>
      <c r="IH17" s="922">
        <f t="shared" si="156"/>
        <v>-4.8236405219584409E-2</v>
      </c>
      <c r="II17" s="911">
        <f>'Mobile OLED'!II17+Mo.OLED_NY!II17</f>
        <v>3415.5362530323473</v>
      </c>
      <c r="IJ17" s="922">
        <f t="shared" si="157"/>
        <v>5.5043390928287174E-3</v>
      </c>
      <c r="IK17" s="911">
        <f>'Mobile OLED'!IK17+Mo.OLED_NY!IK17</f>
        <v>21831.99843402129</v>
      </c>
      <c r="IL17" s="922">
        <f t="shared" si="158"/>
        <v>3.6620832977838948E-2</v>
      </c>
      <c r="IM17" s="885"/>
      <c r="IN17" s="911">
        <f t="shared" si="31"/>
        <v>-938.50294725301865</v>
      </c>
      <c r="IO17" s="922">
        <f t="shared" si="159"/>
        <v>-1.5857432837478402E-3</v>
      </c>
      <c r="IP17" s="911">
        <f t="shared" si="32"/>
        <v>-9078.150724449144</v>
      </c>
      <c r="IQ17" s="922">
        <f t="shared" si="160"/>
        <v>-1.5734571620055472E-2</v>
      </c>
      <c r="IR17" s="911">
        <f t="shared" si="33"/>
        <v>14594.757380189447</v>
      </c>
      <c r="IS17" s="922">
        <f t="shared" si="161"/>
        <v>1.2557343026850564E-2</v>
      </c>
      <c r="IT17" s="911">
        <f t="shared" si="34"/>
        <v>-9691.2348952802131</v>
      </c>
      <c r="IU17" s="922">
        <f t="shared" si="162"/>
        <v>-4.992897800422922E-3</v>
      </c>
      <c r="IW17" s="911">
        <f t="shared" si="35"/>
        <v>207992.19824218756</v>
      </c>
      <c r="IX17" s="921">
        <f t="shared" si="163"/>
        <v>3.6769675250949957E-2</v>
      </c>
      <c r="IY17" s="911">
        <f>'Mobile OLED'!IY17+Mo.OLED_NY!IY17</f>
        <v>31355.790095891567</v>
      </c>
      <c r="IZ17" s="922">
        <f t="shared" si="164"/>
        <v>7.2417728456432934E-2</v>
      </c>
      <c r="JA17" s="911">
        <f>'Mobile OLED'!JA17+Mo.OLED_NY!JA17</f>
        <v>27367.416119984031</v>
      </c>
      <c r="JB17" s="922">
        <f t="shared" si="165"/>
        <v>6.6402378090314462E-2</v>
      </c>
      <c r="JC17" s="911">
        <f>'Mobile OLED'!JC17+Mo.OLED_NY!JC17</f>
        <v>823.5454519047853</v>
      </c>
      <c r="JD17" s="922">
        <f t="shared" si="166"/>
        <v>1.5958583373589328E-3</v>
      </c>
      <c r="JE17" s="911">
        <f>'Mobile OLED'!JE17+Mo.OLED_NY!JE17</f>
        <v>-3011.3311508858533</v>
      </c>
      <c r="JF17" s="922">
        <f t="shared" si="167"/>
        <v>-7.9922786906592488E-3</v>
      </c>
      <c r="JG17" s="911">
        <f>'Mobile OLED'!JG17+Mo.OLED_NY!JG17</f>
        <v>15727.195541829366</v>
      </c>
      <c r="JH17" s="922">
        <f t="shared" si="168"/>
        <v>3.9878943737475275E-2</v>
      </c>
      <c r="JI17" s="911">
        <f>'Mobile OLED'!JI17+Mo.OLED_NY!JI17</f>
        <v>90752.27449882275</v>
      </c>
      <c r="JJ17" s="922">
        <f t="shared" si="169"/>
        <v>0.42581103165048195</v>
      </c>
      <c r="JK17" s="911">
        <f>'Mobile OLED'!JK17+Mo.OLED_NY!JK17</f>
        <v>60157.294470678258</v>
      </c>
      <c r="JL17" s="922">
        <f t="shared" si="170"/>
        <v>0.3196435665946033</v>
      </c>
      <c r="JM17" s="911">
        <f>'Mobile OLED'!JM17+Mo.OLED_NY!JM17</f>
        <v>2560.9840894667941</v>
      </c>
      <c r="JN17" s="922">
        <f t="shared" si="171"/>
        <v>6.0196889696100949E-3</v>
      </c>
      <c r="JO17" s="911">
        <f>'Mobile OLED'!JO17+Mo.OLED_NY!JO17</f>
        <v>5719.7292515821173</v>
      </c>
      <c r="JP17" s="922">
        <f t="shared" si="172"/>
        <v>1.2215151853915142E-2</v>
      </c>
      <c r="JQ17" s="911">
        <f>'Mobile OLED'!JQ17+Mo.OLED_NY!JQ17</f>
        <v>-10886.72294943688</v>
      </c>
      <c r="JR17" s="922">
        <f t="shared" si="173"/>
        <v>-1.4905573390688355E-2</v>
      </c>
      <c r="JS17" s="911">
        <f>'Mobile OLED'!JS17+Mo.OLED_NY!JS17</f>
        <v>6754.1223684208308</v>
      </c>
      <c r="JT17" s="922">
        <f t="shared" si="174"/>
        <v>9.0765985511624004E-3</v>
      </c>
      <c r="JU17" s="911">
        <f>'Mobile OLED'!JU17+Mo.OLED_NY!JU17</f>
        <v>-19328.099546070203</v>
      </c>
      <c r="JV17" s="922">
        <f t="shared" si="175"/>
        <v>-2.560789418164984E-2</v>
      </c>
      <c r="JW17" s="885"/>
      <c r="JX17" s="911">
        <f t="shared" si="36"/>
        <v>59546.751667780387</v>
      </c>
      <c r="JY17" s="922">
        <f t="shared" si="176"/>
        <v>4.3746360406809556E-2</v>
      </c>
      <c r="JZ17" s="911">
        <f t="shared" si="37"/>
        <v>103468.13888976627</v>
      </c>
      <c r="KA17" s="922">
        <f t="shared" si="177"/>
        <v>0.10512047290668146</v>
      </c>
      <c r="KB17" s="911">
        <f t="shared" si="38"/>
        <v>68438.007811727177</v>
      </c>
      <c r="KC17" s="922">
        <f t="shared" si="178"/>
        <v>6.3258145177825686E-2</v>
      </c>
      <c r="KD17" s="911">
        <f t="shared" si="39"/>
        <v>-23460.700127086253</v>
      </c>
      <c r="KE17" s="922">
        <f t="shared" si="179"/>
        <v>-1.0523913270501811E-2</v>
      </c>
      <c r="KG17" s="911">
        <f t="shared" si="40"/>
        <v>609882.55837139429</v>
      </c>
      <c r="KH17" s="921">
        <f t="shared" si="180"/>
        <v>0.14904877373985503</v>
      </c>
      <c r="KI17" s="911">
        <f>'Mobile OLED'!KI17+Mo.OLED_NY!KI17</f>
        <v>86858.420817382968</v>
      </c>
      <c r="KJ17" s="922">
        <f t="shared" si="181"/>
        <v>0.27886377118654077</v>
      </c>
      <c r="KK17" s="911">
        <f>'Mobile OLED'!KK17+Mo.OLED_NY!KK17</f>
        <v>52281.134689375249</v>
      </c>
      <c r="KL17" s="922">
        <f t="shared" si="182"/>
        <v>0.15509007825050725</v>
      </c>
      <c r="KM17" s="911">
        <f>'Mobile OLED'!KM17+Mo.OLED_NY!KM17</f>
        <v>14476.353666877767</v>
      </c>
      <c r="KN17" s="922">
        <f t="shared" si="183"/>
        <v>2.8890477993115116E-2</v>
      </c>
      <c r="KO17" s="911">
        <f>'Mobile OLED'!KO17+Mo.OLED_NY!KO17</f>
        <v>61340.665995444382</v>
      </c>
      <c r="KP17" s="922">
        <f t="shared" si="184"/>
        <v>0.18277834946772048</v>
      </c>
      <c r="KQ17" s="911">
        <f>'Mobile OLED'!KQ17+Mo.OLED_NY!KQ17</f>
        <v>64168.946126639734</v>
      </c>
      <c r="KR17" s="922">
        <f t="shared" si="185"/>
        <v>0.20645585859681662</v>
      </c>
      <c r="KS17" s="911">
        <f>'Mobile OLED'!KS17+Mo.OLED_NY!KS17</f>
        <v>118532.37239110644</v>
      </c>
      <c r="KT17" s="922">
        <f t="shared" si="186"/>
        <v>0.50457108116836336</v>
      </c>
      <c r="KU17" s="911">
        <f>'Mobile OLED'!KU17+Mo.OLED_NY!KU17</f>
        <v>86647.690754669777</v>
      </c>
      <c r="KV17" s="922">
        <f t="shared" si="187"/>
        <v>0.24810774300649513</v>
      </c>
      <c r="KW17" s="911">
        <f>'Mobile OLED'!KW17+Mo.OLED_NY!KW17</f>
        <v>48186.283203446481</v>
      </c>
      <c r="KX17" s="922">
        <f t="shared" si="188"/>
        <v>9.4560991501304259E-2</v>
      </c>
      <c r="KY17" s="911">
        <f>'Mobile OLED'!KY17+Mo.OLED_NY!KY17</f>
        <v>34066.521867158852</v>
      </c>
      <c r="KZ17" s="922">
        <f t="shared" si="189"/>
        <v>5.568878747611046E-2</v>
      </c>
      <c r="LA17" s="911">
        <f>'Mobile OLED'!LA17+Mo.OLED_NY!LA17</f>
        <v>43324.168859292629</v>
      </c>
      <c r="LB17" s="922">
        <f t="shared" si="190"/>
        <v>7.3392601861127296E-2</v>
      </c>
      <c r="LC17" s="911">
        <f>'Mobile OLED'!LC17+Mo.OLED_NY!LC17</f>
        <v>0</v>
      </c>
      <c r="LD17" s="922" t="e">
        <f t="shared" si="191"/>
        <v>#DIV/0!</v>
      </c>
      <c r="LE17" s="911">
        <f>'Mobile OLED'!LE17+Mo.OLED_NY!LE17</f>
        <v>0</v>
      </c>
      <c r="LF17" s="922" t="e">
        <f t="shared" si="192"/>
        <v>#DIV/0!</v>
      </c>
      <c r="LG17" s="885"/>
      <c r="LH17" s="911">
        <f t="shared" si="41"/>
        <v>153615.909173636</v>
      </c>
      <c r="LI17" s="922">
        <f t="shared" si="193"/>
        <v>0.13361956576528092</v>
      </c>
      <c r="LJ17" s="911">
        <f t="shared" si="42"/>
        <v>244041.98451319057</v>
      </c>
      <c r="LK17" s="922">
        <f t="shared" si="194"/>
        <v>0.27690180743441767</v>
      </c>
      <c r="LL17" s="911">
        <f t="shared" si="43"/>
        <v>168900.49582527511</v>
      </c>
      <c r="LM17" s="922">
        <f t="shared" si="195"/>
        <v>0.11485584252605645</v>
      </c>
      <c r="LN17" s="911">
        <f t="shared" si="44"/>
        <v>43324.168859292629</v>
      </c>
      <c r="LO17" s="922">
        <f t="shared" si="196"/>
        <v>7.3392601861127296E-2</v>
      </c>
    </row>
    <row r="18" spans="1:327" ht="14.25">
      <c r="A18" s="882"/>
      <c r="B18" s="907"/>
      <c r="C18" s="908" t="s">
        <v>20</v>
      </c>
      <c r="D18" s="907"/>
      <c r="E18" s="914">
        <f t="shared" si="4"/>
        <v>0</v>
      </c>
      <c r="F18" s="923">
        <f t="shared" si="45"/>
        <v>0</v>
      </c>
      <c r="G18" s="915">
        <f>'Mobile OLED'!G18+Mo.OLED_NY!G18</f>
        <v>0</v>
      </c>
      <c r="H18" s="924">
        <f t="shared" si="46"/>
        <v>0</v>
      </c>
      <c r="I18" s="915">
        <f>'Mobile OLED'!I18+Mo.OLED_NY!I18</f>
        <v>0</v>
      </c>
      <c r="J18" s="924">
        <f t="shared" si="47"/>
        <v>0</v>
      </c>
      <c r="K18" s="915">
        <f>'Mobile OLED'!K18+Mo.OLED_NY!K18</f>
        <v>0</v>
      </c>
      <c r="L18" s="924">
        <f t="shared" si="48"/>
        <v>0</v>
      </c>
      <c r="M18" s="915">
        <f>'Mobile OLED'!M18+Mo.OLED_NY!M18</f>
        <v>0</v>
      </c>
      <c r="N18" s="924">
        <f t="shared" si="49"/>
        <v>0</v>
      </c>
      <c r="O18" s="915">
        <f>'Mobile OLED'!O18+Mo.OLED_NY!O18</f>
        <v>0</v>
      </c>
      <c r="P18" s="924">
        <f t="shared" si="49"/>
        <v>0</v>
      </c>
      <c r="Q18" s="915">
        <f>'Mobile OLED'!Q18+Mo.OLED_NY!Q18</f>
        <v>0</v>
      </c>
      <c r="R18" s="924">
        <f t="shared" si="50"/>
        <v>0</v>
      </c>
      <c r="S18" s="915">
        <f>'Mobile OLED'!S18+Mo.OLED_NY!S18</f>
        <v>0</v>
      </c>
      <c r="T18" s="924">
        <f t="shared" si="51"/>
        <v>0</v>
      </c>
      <c r="U18" s="915">
        <f>'Mobile OLED'!U18+Mo.OLED_NY!U18</f>
        <v>0</v>
      </c>
      <c r="V18" s="924">
        <f t="shared" si="52"/>
        <v>0</v>
      </c>
      <c r="W18" s="915">
        <f>'Mobile OLED'!W18+Mo.OLED_NY!W18</f>
        <v>0</v>
      </c>
      <c r="X18" s="924">
        <f t="shared" si="53"/>
        <v>0</v>
      </c>
      <c r="Y18" s="915">
        <f>'Mobile OLED'!Y18+Mo.OLED_NY!Y18</f>
        <v>0</v>
      </c>
      <c r="Z18" s="924">
        <f t="shared" si="54"/>
        <v>0</v>
      </c>
      <c r="AA18" s="915">
        <f>'Mobile OLED'!AA18+Mo.OLED_NY!AA18</f>
        <v>0</v>
      </c>
      <c r="AB18" s="924">
        <f t="shared" si="55"/>
        <v>0</v>
      </c>
      <c r="AC18" s="915">
        <f>'Mobile OLED'!AC18+Mo.OLED_NY!AC18</f>
        <v>0</v>
      </c>
      <c r="AD18" s="924">
        <f t="shared" si="56"/>
        <v>0</v>
      </c>
      <c r="AE18" s="885"/>
      <c r="AF18" s="911">
        <f t="shared" si="0"/>
        <v>0</v>
      </c>
      <c r="AG18" s="924">
        <f t="shared" si="57"/>
        <v>0</v>
      </c>
      <c r="AH18" s="911">
        <f t="shared" si="1"/>
        <v>0</v>
      </c>
      <c r="AI18" s="924">
        <f t="shared" si="58"/>
        <v>0</v>
      </c>
      <c r="AJ18" s="911">
        <f t="shared" si="2"/>
        <v>0</v>
      </c>
      <c r="AK18" s="924">
        <f t="shared" si="59"/>
        <v>0</v>
      </c>
      <c r="AL18" s="911">
        <f t="shared" si="3"/>
        <v>0</v>
      </c>
      <c r="AM18" s="924">
        <f t="shared" si="60"/>
        <v>0</v>
      </c>
      <c r="AO18" s="916">
        <f t="shared" si="5"/>
        <v>0</v>
      </c>
      <c r="AP18" s="923">
        <f t="shared" si="61"/>
        <v>0</v>
      </c>
      <c r="AQ18" s="915">
        <f>'Mobile OLED'!AQ18+Mo.OLED_NY!AQ18</f>
        <v>0</v>
      </c>
      <c r="AR18" s="924">
        <f t="shared" si="62"/>
        <v>0</v>
      </c>
      <c r="AS18" s="915">
        <f>'Mobile OLED'!AS18+Mo.OLED_NY!AS18</f>
        <v>0</v>
      </c>
      <c r="AT18" s="924">
        <f t="shared" si="63"/>
        <v>0</v>
      </c>
      <c r="AU18" s="915">
        <f>'Mobile OLED'!AU18+Mo.OLED_NY!AU18</f>
        <v>0</v>
      </c>
      <c r="AV18" s="924">
        <f t="shared" si="64"/>
        <v>0</v>
      </c>
      <c r="AW18" s="915">
        <f>'Mobile OLED'!AW18+Mo.OLED_NY!AW18</f>
        <v>0</v>
      </c>
      <c r="AX18" s="924">
        <f t="shared" si="65"/>
        <v>0</v>
      </c>
      <c r="AY18" s="915">
        <f>'Mobile OLED'!AY18+Mo.OLED_NY!AY18</f>
        <v>0</v>
      </c>
      <c r="AZ18" s="924">
        <f t="shared" si="66"/>
        <v>0</v>
      </c>
      <c r="BA18" s="915">
        <f>'Mobile OLED'!BA18+Mo.OLED_NY!BA18</f>
        <v>0</v>
      </c>
      <c r="BB18" s="924">
        <f t="shared" si="67"/>
        <v>0</v>
      </c>
      <c r="BC18" s="915">
        <f>'Mobile OLED'!BC18+Mo.OLED_NY!BC18</f>
        <v>0</v>
      </c>
      <c r="BD18" s="924">
        <f t="shared" si="68"/>
        <v>0</v>
      </c>
      <c r="BE18" s="915">
        <f>'Mobile OLED'!BE18+Mo.OLED_NY!BE18</f>
        <v>0</v>
      </c>
      <c r="BF18" s="924">
        <f t="shared" si="69"/>
        <v>0</v>
      </c>
      <c r="BG18" s="915">
        <f>'Mobile OLED'!BG18+Mo.OLED_NY!BG18</f>
        <v>0</v>
      </c>
      <c r="BH18" s="924">
        <f t="shared" si="70"/>
        <v>0</v>
      </c>
      <c r="BI18" s="915">
        <f>'Mobile OLED'!BI18+Mo.OLED_NY!BI18</f>
        <v>0</v>
      </c>
      <c r="BJ18" s="924">
        <f t="shared" si="71"/>
        <v>0</v>
      </c>
      <c r="BK18" s="915">
        <f>'Mobile OLED'!BK18+Mo.OLED_NY!BK18</f>
        <v>0</v>
      </c>
      <c r="BL18" s="924">
        <f t="shared" si="72"/>
        <v>0</v>
      </c>
      <c r="BM18" s="915">
        <f>'Mobile OLED'!BM18+Mo.OLED_NY!BM18</f>
        <v>0</v>
      </c>
      <c r="BN18" s="924">
        <f t="shared" si="73"/>
        <v>0</v>
      </c>
      <c r="BO18" s="885"/>
      <c r="BP18" s="911">
        <f t="shared" si="6"/>
        <v>0</v>
      </c>
      <c r="BQ18" s="924">
        <f t="shared" si="74"/>
        <v>0</v>
      </c>
      <c r="BR18" s="911">
        <f t="shared" si="7"/>
        <v>0</v>
      </c>
      <c r="BS18" s="924">
        <f t="shared" si="75"/>
        <v>0</v>
      </c>
      <c r="BT18" s="911">
        <f t="shared" si="8"/>
        <v>0</v>
      </c>
      <c r="BU18" s="924">
        <f t="shared" si="76"/>
        <v>0</v>
      </c>
      <c r="BV18" s="911">
        <f t="shared" si="9"/>
        <v>0</v>
      </c>
      <c r="BW18" s="924">
        <f t="shared" si="77"/>
        <v>0</v>
      </c>
      <c r="BY18" s="916">
        <f t="shared" si="10"/>
        <v>0</v>
      </c>
      <c r="BZ18" s="923">
        <f t="shared" si="78"/>
        <v>0</v>
      </c>
      <c r="CA18" s="915">
        <f>'Mobile OLED'!CA18+Mo.OLED_NY!CA18</f>
        <v>0</v>
      </c>
      <c r="CB18" s="924">
        <f t="shared" si="79"/>
        <v>0</v>
      </c>
      <c r="CC18" s="915">
        <f>'Mobile OLED'!CC18+Mo.OLED_NY!CC18</f>
        <v>0</v>
      </c>
      <c r="CD18" s="924">
        <f t="shared" si="80"/>
        <v>0</v>
      </c>
      <c r="CE18" s="915">
        <f>'Mobile OLED'!CE18+Mo.OLED_NY!CE18</f>
        <v>0</v>
      </c>
      <c r="CF18" s="924">
        <f t="shared" si="81"/>
        <v>0</v>
      </c>
      <c r="CG18" s="915">
        <f>'Mobile OLED'!CG18+Mo.OLED_NY!CG18</f>
        <v>0</v>
      </c>
      <c r="CH18" s="924">
        <f t="shared" si="82"/>
        <v>0</v>
      </c>
      <c r="CI18" s="915">
        <f>'Mobile OLED'!CI18+Mo.OLED_NY!CI18</f>
        <v>0</v>
      </c>
      <c r="CJ18" s="924">
        <f t="shared" si="83"/>
        <v>0</v>
      </c>
      <c r="CK18" s="915">
        <f>'Mobile OLED'!CK18+Mo.OLED_NY!CK18</f>
        <v>0</v>
      </c>
      <c r="CL18" s="924">
        <f t="shared" si="84"/>
        <v>0</v>
      </c>
      <c r="CM18" s="915">
        <f>'Mobile OLED'!CM18+Mo.OLED_NY!CM18</f>
        <v>0</v>
      </c>
      <c r="CN18" s="924">
        <f t="shared" si="85"/>
        <v>0</v>
      </c>
      <c r="CO18" s="915">
        <f>'Mobile OLED'!CO18+Mo.OLED_NY!CO18</f>
        <v>0</v>
      </c>
      <c r="CP18" s="924">
        <f t="shared" si="86"/>
        <v>0</v>
      </c>
      <c r="CQ18" s="915">
        <f>'Mobile OLED'!CQ18+Mo.OLED_NY!CQ18</f>
        <v>0</v>
      </c>
      <c r="CR18" s="924">
        <f t="shared" si="87"/>
        <v>0</v>
      </c>
      <c r="CS18" s="915">
        <f>'Mobile OLED'!CS18+Mo.OLED_NY!CS18</f>
        <v>0</v>
      </c>
      <c r="CT18" s="924">
        <f t="shared" si="88"/>
        <v>0</v>
      </c>
      <c r="CU18" s="915">
        <f>'Mobile OLED'!CU18+Mo.OLED_NY!CU18</f>
        <v>0</v>
      </c>
      <c r="CV18" s="924">
        <f t="shared" si="89"/>
        <v>0</v>
      </c>
      <c r="CW18" s="915">
        <f>'Mobile OLED'!CW18+Mo.OLED_NY!CW18</f>
        <v>0</v>
      </c>
      <c r="CX18" s="924">
        <f t="shared" si="90"/>
        <v>0</v>
      </c>
      <c r="CY18" s="885"/>
      <c r="CZ18" s="911">
        <f t="shared" si="11"/>
        <v>0</v>
      </c>
      <c r="DA18" s="924">
        <f t="shared" si="91"/>
        <v>0</v>
      </c>
      <c r="DB18" s="911">
        <f t="shared" si="12"/>
        <v>0</v>
      </c>
      <c r="DC18" s="924">
        <f t="shared" si="92"/>
        <v>0</v>
      </c>
      <c r="DD18" s="911">
        <f t="shared" si="13"/>
        <v>0</v>
      </c>
      <c r="DE18" s="924">
        <f t="shared" si="93"/>
        <v>0</v>
      </c>
      <c r="DF18" s="911">
        <f t="shared" si="14"/>
        <v>0</v>
      </c>
      <c r="DG18" s="924">
        <f t="shared" si="94"/>
        <v>0</v>
      </c>
      <c r="DI18" s="916">
        <f t="shared" si="15"/>
        <v>0</v>
      </c>
      <c r="DJ18" s="923">
        <f t="shared" si="95"/>
        <v>0</v>
      </c>
      <c r="DK18" s="915">
        <f>'Mobile OLED'!DK18+Mo.OLED_NY!DK18</f>
        <v>0</v>
      </c>
      <c r="DL18" s="924">
        <f t="shared" si="96"/>
        <v>0</v>
      </c>
      <c r="DM18" s="915">
        <f>'Mobile OLED'!DM18+Mo.OLED_NY!DM18</f>
        <v>0</v>
      </c>
      <c r="DN18" s="924">
        <f t="shared" si="97"/>
        <v>0</v>
      </c>
      <c r="DO18" s="915">
        <f>'Mobile OLED'!DO18+Mo.OLED_NY!DO18</f>
        <v>0</v>
      </c>
      <c r="DP18" s="924">
        <f t="shared" si="98"/>
        <v>0</v>
      </c>
      <c r="DQ18" s="915">
        <f>'Mobile OLED'!DQ18+Mo.OLED_NY!DQ18</f>
        <v>0</v>
      </c>
      <c r="DR18" s="924">
        <f t="shared" si="99"/>
        <v>0</v>
      </c>
      <c r="DS18" s="915">
        <f>'Mobile OLED'!DS18+Mo.OLED_NY!DS18</f>
        <v>0</v>
      </c>
      <c r="DT18" s="924">
        <f t="shared" si="100"/>
        <v>0</v>
      </c>
      <c r="DU18" s="915">
        <f>'Mobile OLED'!DU18+Mo.OLED_NY!DU18</f>
        <v>0</v>
      </c>
      <c r="DV18" s="924">
        <f t="shared" si="101"/>
        <v>0</v>
      </c>
      <c r="DW18" s="915">
        <f>'Mobile OLED'!DW18+Mo.OLED_NY!DW18</f>
        <v>0</v>
      </c>
      <c r="DX18" s="924">
        <f t="shared" si="102"/>
        <v>0</v>
      </c>
      <c r="DY18" s="915">
        <f>'Mobile OLED'!DY18+Mo.OLED_NY!DY18</f>
        <v>0</v>
      </c>
      <c r="DZ18" s="924">
        <f t="shared" si="103"/>
        <v>0</v>
      </c>
      <c r="EA18" s="915">
        <f>'Mobile OLED'!EA18+Mo.OLED_NY!EA18</f>
        <v>0</v>
      </c>
      <c r="EB18" s="924">
        <f t="shared" si="104"/>
        <v>0</v>
      </c>
      <c r="EC18" s="915">
        <f>'Mobile OLED'!EC18+Mo.OLED_NY!EC18</f>
        <v>0</v>
      </c>
      <c r="ED18" s="924">
        <f t="shared" si="105"/>
        <v>0</v>
      </c>
      <c r="EE18" s="915">
        <f>'Mobile OLED'!EE18+Mo.OLED_NY!EE18</f>
        <v>0</v>
      </c>
      <c r="EF18" s="924">
        <f t="shared" si="106"/>
        <v>0</v>
      </c>
      <c r="EG18" s="915">
        <f>'Mobile OLED'!EG18+Mo.OLED_NY!EG18</f>
        <v>0</v>
      </c>
      <c r="EH18" s="924">
        <f t="shared" si="107"/>
        <v>0</v>
      </c>
      <c r="EI18" s="885"/>
      <c r="EJ18" s="911">
        <f t="shared" si="16"/>
        <v>0</v>
      </c>
      <c r="EK18" s="924">
        <f t="shared" si="108"/>
        <v>0</v>
      </c>
      <c r="EL18" s="911">
        <f t="shared" si="17"/>
        <v>0</v>
      </c>
      <c r="EM18" s="924">
        <f t="shared" si="109"/>
        <v>0</v>
      </c>
      <c r="EN18" s="911">
        <f t="shared" si="18"/>
        <v>0</v>
      </c>
      <c r="EO18" s="924">
        <f t="shared" si="110"/>
        <v>0</v>
      </c>
      <c r="EP18" s="911">
        <f t="shared" si="19"/>
        <v>0</v>
      </c>
      <c r="EQ18" s="924">
        <f t="shared" si="111"/>
        <v>0</v>
      </c>
      <c r="ES18" s="916">
        <f t="shared" si="20"/>
        <v>0</v>
      </c>
      <c r="ET18" s="923">
        <f t="shared" si="112"/>
        <v>0</v>
      </c>
      <c r="EU18" s="915">
        <f>'Mobile OLED'!EU18+Mo.OLED_NY!EU18</f>
        <v>0</v>
      </c>
      <c r="EV18" s="924">
        <f t="shared" si="113"/>
        <v>0</v>
      </c>
      <c r="EW18" s="915">
        <f>'Mobile OLED'!EW18+Mo.OLED_NY!EW18</f>
        <v>0</v>
      </c>
      <c r="EX18" s="924">
        <f t="shared" si="114"/>
        <v>0</v>
      </c>
      <c r="EY18" s="915">
        <f>'Mobile OLED'!EY18+Mo.OLED_NY!EY18</f>
        <v>0</v>
      </c>
      <c r="EZ18" s="924">
        <f t="shared" si="115"/>
        <v>0</v>
      </c>
      <c r="FA18" s="915">
        <f>'Mobile OLED'!FA18+Mo.OLED_NY!FA18</f>
        <v>0</v>
      </c>
      <c r="FB18" s="924">
        <f t="shared" si="116"/>
        <v>0</v>
      </c>
      <c r="FC18" s="915">
        <f>'Mobile OLED'!FC18+Mo.OLED_NY!FC18</f>
        <v>0</v>
      </c>
      <c r="FD18" s="924">
        <f t="shared" si="117"/>
        <v>0</v>
      </c>
      <c r="FE18" s="915">
        <f>'Mobile OLED'!FE18+Mo.OLED_NY!FE18</f>
        <v>0</v>
      </c>
      <c r="FF18" s="924">
        <f t="shared" si="118"/>
        <v>0</v>
      </c>
      <c r="FG18" s="915">
        <f>'Mobile OLED'!FG18+Mo.OLED_NY!FG18</f>
        <v>0</v>
      </c>
      <c r="FH18" s="924">
        <f t="shared" si="119"/>
        <v>0</v>
      </c>
      <c r="FI18" s="915">
        <f>'Mobile OLED'!FI18+Mo.OLED_NY!FI18</f>
        <v>0</v>
      </c>
      <c r="FJ18" s="924">
        <f t="shared" si="120"/>
        <v>0</v>
      </c>
      <c r="FK18" s="915">
        <f>'Mobile OLED'!FK18+Mo.OLED_NY!FK18</f>
        <v>0</v>
      </c>
      <c r="FL18" s="924">
        <f t="shared" si="121"/>
        <v>0</v>
      </c>
      <c r="FM18" s="915">
        <f>'Mobile OLED'!FM18+Mo.OLED_NY!FM18</f>
        <v>0</v>
      </c>
      <c r="FN18" s="924">
        <f t="shared" si="122"/>
        <v>0</v>
      </c>
      <c r="FO18" s="915">
        <f>'Mobile OLED'!FO18+Mo.OLED_NY!FO18</f>
        <v>0</v>
      </c>
      <c r="FP18" s="924">
        <f t="shared" si="123"/>
        <v>0</v>
      </c>
      <c r="FQ18" s="915">
        <f>'Mobile OLED'!FQ18+Mo.OLED_NY!FQ18</f>
        <v>0</v>
      </c>
      <c r="FR18" s="924">
        <f t="shared" si="124"/>
        <v>0</v>
      </c>
      <c r="FS18" s="885"/>
      <c r="FT18" s="911">
        <f t="shared" si="21"/>
        <v>0</v>
      </c>
      <c r="FU18" s="924">
        <f t="shared" si="125"/>
        <v>0</v>
      </c>
      <c r="FV18" s="911">
        <f t="shared" si="22"/>
        <v>0</v>
      </c>
      <c r="FW18" s="924">
        <f t="shared" si="126"/>
        <v>0</v>
      </c>
      <c r="FX18" s="911">
        <f t="shared" si="23"/>
        <v>0</v>
      </c>
      <c r="FY18" s="924">
        <f t="shared" si="127"/>
        <v>0</v>
      </c>
      <c r="FZ18" s="911">
        <f t="shared" si="24"/>
        <v>0</v>
      </c>
      <c r="GA18" s="924">
        <f t="shared" si="128"/>
        <v>0</v>
      </c>
      <c r="GC18" s="916">
        <f t="shared" si="25"/>
        <v>0</v>
      </c>
      <c r="GD18" s="923">
        <f t="shared" si="129"/>
        <v>0</v>
      </c>
      <c r="GE18" s="915">
        <f>'Mobile OLED'!GE18+Mo.OLED_NY!GE18</f>
        <v>0</v>
      </c>
      <c r="GF18" s="924">
        <f t="shared" si="130"/>
        <v>0</v>
      </c>
      <c r="GG18" s="915">
        <f>'Mobile OLED'!GG18+Mo.OLED_NY!GG18</f>
        <v>0</v>
      </c>
      <c r="GH18" s="924">
        <f t="shared" si="131"/>
        <v>0</v>
      </c>
      <c r="GI18" s="915">
        <f>'Mobile OLED'!GI18+Mo.OLED_NY!GI18</f>
        <v>0</v>
      </c>
      <c r="GJ18" s="924">
        <f t="shared" si="132"/>
        <v>0</v>
      </c>
      <c r="GK18" s="915">
        <f>'Mobile OLED'!GK18+Mo.OLED_NY!GK18</f>
        <v>0</v>
      </c>
      <c r="GL18" s="924">
        <f t="shared" si="133"/>
        <v>0</v>
      </c>
      <c r="GM18" s="915">
        <f>'Mobile OLED'!GM18+Mo.OLED_NY!GM18</f>
        <v>0</v>
      </c>
      <c r="GN18" s="924">
        <f t="shared" si="134"/>
        <v>0</v>
      </c>
      <c r="GO18" s="915">
        <f>'Mobile OLED'!GO18+Mo.OLED_NY!GO18</f>
        <v>0</v>
      </c>
      <c r="GP18" s="924">
        <f t="shared" si="135"/>
        <v>0</v>
      </c>
      <c r="GQ18" s="915">
        <f>'Mobile OLED'!GQ18+Mo.OLED_NY!GQ18</f>
        <v>0</v>
      </c>
      <c r="GR18" s="924">
        <f t="shared" si="136"/>
        <v>0</v>
      </c>
      <c r="GS18" s="915">
        <f>'Mobile OLED'!GS18+Mo.OLED_NY!GS18</f>
        <v>0</v>
      </c>
      <c r="GT18" s="924">
        <f t="shared" si="137"/>
        <v>0</v>
      </c>
      <c r="GU18" s="915">
        <f>'Mobile OLED'!GU18+Mo.OLED_NY!GU18</f>
        <v>0</v>
      </c>
      <c r="GV18" s="924">
        <f t="shared" si="138"/>
        <v>0</v>
      </c>
      <c r="GW18" s="915">
        <f>'Mobile OLED'!GW18+Mo.OLED_NY!GW18</f>
        <v>0</v>
      </c>
      <c r="GX18" s="924">
        <f t="shared" si="139"/>
        <v>0</v>
      </c>
      <c r="GY18" s="915">
        <f>'Mobile OLED'!GY18+Mo.OLED_NY!GY18</f>
        <v>0</v>
      </c>
      <c r="GZ18" s="924">
        <f t="shared" si="140"/>
        <v>0</v>
      </c>
      <c r="HA18" s="915">
        <f>'Mobile OLED'!HA18+Mo.OLED_NY!HA18</f>
        <v>0</v>
      </c>
      <c r="HB18" s="924">
        <f t="shared" si="141"/>
        <v>0</v>
      </c>
      <c r="HC18" s="885"/>
      <c r="HD18" s="911">
        <f t="shared" si="26"/>
        <v>0</v>
      </c>
      <c r="HE18" s="924">
        <f t="shared" si="142"/>
        <v>0</v>
      </c>
      <c r="HF18" s="911">
        <f t="shared" si="27"/>
        <v>0</v>
      </c>
      <c r="HG18" s="924">
        <f t="shared" si="143"/>
        <v>0</v>
      </c>
      <c r="HH18" s="911">
        <f t="shared" si="28"/>
        <v>0</v>
      </c>
      <c r="HI18" s="924">
        <f t="shared" si="144"/>
        <v>0</v>
      </c>
      <c r="HJ18" s="911">
        <f t="shared" si="29"/>
        <v>0</v>
      </c>
      <c r="HK18" s="924">
        <f t="shared" si="145"/>
        <v>0</v>
      </c>
      <c r="HM18" s="916">
        <f t="shared" si="30"/>
        <v>0</v>
      </c>
      <c r="HN18" s="923">
        <f t="shared" si="146"/>
        <v>0</v>
      </c>
      <c r="HO18" s="915">
        <f>'Mobile OLED'!HO18+Mo.OLED_NY!HO18</f>
        <v>0</v>
      </c>
      <c r="HP18" s="924">
        <f t="shared" si="147"/>
        <v>0</v>
      </c>
      <c r="HQ18" s="915">
        <f>'Mobile OLED'!HQ18+Mo.OLED_NY!HQ18</f>
        <v>0</v>
      </c>
      <c r="HR18" s="924">
        <f t="shared" si="148"/>
        <v>0</v>
      </c>
      <c r="HS18" s="915">
        <f>'Mobile OLED'!HS18+Mo.OLED_NY!HS18</f>
        <v>0</v>
      </c>
      <c r="HT18" s="924">
        <f t="shared" si="149"/>
        <v>0</v>
      </c>
      <c r="HU18" s="915">
        <f>'Mobile OLED'!HU18+Mo.OLED_NY!HU18</f>
        <v>0</v>
      </c>
      <c r="HV18" s="924">
        <f t="shared" si="150"/>
        <v>0</v>
      </c>
      <c r="HW18" s="915">
        <f>'Mobile OLED'!HW18+Mo.OLED_NY!HW18</f>
        <v>0</v>
      </c>
      <c r="HX18" s="924">
        <f t="shared" si="151"/>
        <v>0</v>
      </c>
      <c r="HY18" s="915">
        <f>'Mobile OLED'!HY18+Mo.OLED_NY!HY18</f>
        <v>0</v>
      </c>
      <c r="HZ18" s="924">
        <f t="shared" si="152"/>
        <v>0</v>
      </c>
      <c r="IA18" s="915">
        <f>'Mobile OLED'!IA18+Mo.OLED_NY!IA18</f>
        <v>0</v>
      </c>
      <c r="IB18" s="924">
        <f t="shared" si="153"/>
        <v>0</v>
      </c>
      <c r="IC18" s="915">
        <f>'Mobile OLED'!IC18+Mo.OLED_NY!IC18</f>
        <v>0</v>
      </c>
      <c r="ID18" s="924">
        <f t="shared" si="154"/>
        <v>0</v>
      </c>
      <c r="IE18" s="915">
        <f>'Mobile OLED'!IE18+Mo.OLED_NY!IE18</f>
        <v>0</v>
      </c>
      <c r="IF18" s="924">
        <f t="shared" si="155"/>
        <v>0</v>
      </c>
      <c r="IG18" s="915">
        <f>'Mobile OLED'!IG18+Mo.OLED_NY!IG18</f>
        <v>0</v>
      </c>
      <c r="IH18" s="924">
        <f t="shared" si="156"/>
        <v>0</v>
      </c>
      <c r="II18" s="915">
        <f>'Mobile OLED'!II18+Mo.OLED_NY!II18</f>
        <v>0</v>
      </c>
      <c r="IJ18" s="924">
        <f t="shared" si="157"/>
        <v>0</v>
      </c>
      <c r="IK18" s="915">
        <f>'Mobile OLED'!IK18+Mo.OLED_NY!IK18</f>
        <v>0</v>
      </c>
      <c r="IL18" s="924">
        <f t="shared" si="158"/>
        <v>0</v>
      </c>
      <c r="IM18" s="885"/>
      <c r="IN18" s="911">
        <f t="shared" si="31"/>
        <v>0</v>
      </c>
      <c r="IO18" s="924">
        <f t="shared" si="159"/>
        <v>0</v>
      </c>
      <c r="IP18" s="911">
        <f t="shared" si="32"/>
        <v>0</v>
      </c>
      <c r="IQ18" s="924">
        <f t="shared" si="160"/>
        <v>0</v>
      </c>
      <c r="IR18" s="911">
        <f t="shared" si="33"/>
        <v>0</v>
      </c>
      <c r="IS18" s="924">
        <f t="shared" si="161"/>
        <v>0</v>
      </c>
      <c r="IT18" s="911">
        <f t="shared" si="34"/>
        <v>0</v>
      </c>
      <c r="IU18" s="924">
        <f t="shared" si="162"/>
        <v>0</v>
      </c>
      <c r="IW18" s="916">
        <f t="shared" si="35"/>
        <v>0</v>
      </c>
      <c r="IX18" s="923">
        <f t="shared" si="163"/>
        <v>0</v>
      </c>
      <c r="IY18" s="915">
        <f>'Mobile OLED'!IY18+Mo.OLED_NY!IY18</f>
        <v>0</v>
      </c>
      <c r="IZ18" s="924">
        <f t="shared" si="164"/>
        <v>0</v>
      </c>
      <c r="JA18" s="915">
        <f>'Mobile OLED'!JA18+Mo.OLED_NY!JA18</f>
        <v>0</v>
      </c>
      <c r="JB18" s="924">
        <f t="shared" si="165"/>
        <v>0</v>
      </c>
      <c r="JC18" s="915">
        <f>'Mobile OLED'!JC18+Mo.OLED_NY!JC18</f>
        <v>0</v>
      </c>
      <c r="JD18" s="924">
        <f t="shared" si="166"/>
        <v>0</v>
      </c>
      <c r="JE18" s="915">
        <f>'Mobile OLED'!JE18+Mo.OLED_NY!JE18</f>
        <v>0</v>
      </c>
      <c r="JF18" s="924">
        <f t="shared" si="167"/>
        <v>0</v>
      </c>
      <c r="JG18" s="915">
        <f>'Mobile OLED'!JG18+Mo.OLED_NY!JG18</f>
        <v>0</v>
      </c>
      <c r="JH18" s="924">
        <f t="shared" si="168"/>
        <v>0</v>
      </c>
      <c r="JI18" s="915">
        <f>'Mobile OLED'!JI18+Mo.OLED_NY!JI18</f>
        <v>0</v>
      </c>
      <c r="JJ18" s="924">
        <f t="shared" si="169"/>
        <v>0</v>
      </c>
      <c r="JK18" s="915">
        <f>'Mobile OLED'!JK18+Mo.OLED_NY!JK18</f>
        <v>0</v>
      </c>
      <c r="JL18" s="924">
        <f t="shared" si="170"/>
        <v>0</v>
      </c>
      <c r="JM18" s="915">
        <f>'Mobile OLED'!JM18+Mo.OLED_NY!JM18</f>
        <v>0</v>
      </c>
      <c r="JN18" s="924">
        <f t="shared" si="171"/>
        <v>0</v>
      </c>
      <c r="JO18" s="915">
        <f>'Mobile OLED'!JO18+Mo.OLED_NY!JO18</f>
        <v>0</v>
      </c>
      <c r="JP18" s="924">
        <f t="shared" si="172"/>
        <v>0</v>
      </c>
      <c r="JQ18" s="915">
        <f>'Mobile OLED'!JQ18+Mo.OLED_NY!JQ18</f>
        <v>0</v>
      </c>
      <c r="JR18" s="924">
        <f t="shared" si="173"/>
        <v>0</v>
      </c>
      <c r="JS18" s="915">
        <f>'Mobile OLED'!JS18+Mo.OLED_NY!JS18</f>
        <v>0</v>
      </c>
      <c r="JT18" s="924">
        <f t="shared" si="174"/>
        <v>0</v>
      </c>
      <c r="JU18" s="915">
        <f>'Mobile OLED'!JU18+Mo.OLED_NY!JU18</f>
        <v>0</v>
      </c>
      <c r="JV18" s="924">
        <f t="shared" si="175"/>
        <v>0</v>
      </c>
      <c r="JW18" s="885"/>
      <c r="JX18" s="911">
        <f t="shared" si="36"/>
        <v>0</v>
      </c>
      <c r="JY18" s="924">
        <f t="shared" si="176"/>
        <v>0</v>
      </c>
      <c r="JZ18" s="911">
        <f t="shared" si="37"/>
        <v>0</v>
      </c>
      <c r="KA18" s="924">
        <f t="shared" si="177"/>
        <v>0</v>
      </c>
      <c r="KB18" s="911">
        <f t="shared" si="38"/>
        <v>0</v>
      </c>
      <c r="KC18" s="924">
        <f t="shared" si="178"/>
        <v>0</v>
      </c>
      <c r="KD18" s="911">
        <f t="shared" si="39"/>
        <v>0</v>
      </c>
      <c r="KE18" s="924">
        <f t="shared" si="179"/>
        <v>0</v>
      </c>
      <c r="KG18" s="916">
        <f t="shared" si="40"/>
        <v>0</v>
      </c>
      <c r="KH18" s="923">
        <f t="shared" si="180"/>
        <v>0</v>
      </c>
      <c r="KI18" s="915">
        <f>'Mobile OLED'!KI18+Mo.OLED_NY!KI18</f>
        <v>0</v>
      </c>
      <c r="KJ18" s="924">
        <f t="shared" si="181"/>
        <v>0</v>
      </c>
      <c r="KK18" s="915">
        <f>'Mobile OLED'!KK18+Mo.OLED_NY!KK18</f>
        <v>0</v>
      </c>
      <c r="KL18" s="924">
        <f t="shared" si="182"/>
        <v>0</v>
      </c>
      <c r="KM18" s="915">
        <f>'Mobile OLED'!KM18+Mo.OLED_NY!KM18</f>
        <v>0</v>
      </c>
      <c r="KN18" s="924">
        <f t="shared" si="183"/>
        <v>0</v>
      </c>
      <c r="KO18" s="915">
        <f>'Mobile OLED'!KO18+Mo.OLED_NY!KO18</f>
        <v>0</v>
      </c>
      <c r="KP18" s="924">
        <f t="shared" si="184"/>
        <v>0</v>
      </c>
      <c r="KQ18" s="915">
        <f>'Mobile OLED'!KQ18+Mo.OLED_NY!KQ18</f>
        <v>0</v>
      </c>
      <c r="KR18" s="924">
        <f t="shared" si="185"/>
        <v>0</v>
      </c>
      <c r="KS18" s="915">
        <f>'Mobile OLED'!KS18+Mo.OLED_NY!KS18</f>
        <v>0</v>
      </c>
      <c r="KT18" s="924">
        <f t="shared" si="186"/>
        <v>0</v>
      </c>
      <c r="KU18" s="915">
        <f>'Mobile OLED'!KU18+Mo.OLED_NY!KU18</f>
        <v>0</v>
      </c>
      <c r="KV18" s="924">
        <f t="shared" si="187"/>
        <v>0</v>
      </c>
      <c r="KW18" s="915">
        <f>'Mobile OLED'!KW18+Mo.OLED_NY!KW18</f>
        <v>0</v>
      </c>
      <c r="KX18" s="924">
        <f t="shared" si="188"/>
        <v>0</v>
      </c>
      <c r="KY18" s="915">
        <f>'Mobile OLED'!KY18+Mo.OLED_NY!KY18</f>
        <v>0</v>
      </c>
      <c r="KZ18" s="924">
        <f t="shared" si="189"/>
        <v>0</v>
      </c>
      <c r="LA18" s="915">
        <f>'Mobile OLED'!LA18+Mo.OLED_NY!LA18</f>
        <v>0</v>
      </c>
      <c r="LB18" s="924">
        <f t="shared" si="190"/>
        <v>0</v>
      </c>
      <c r="LC18" s="915">
        <f>'Mobile OLED'!LC18+Mo.OLED_NY!LC18</f>
        <v>0</v>
      </c>
      <c r="LD18" s="924" t="e">
        <f t="shared" si="191"/>
        <v>#DIV/0!</v>
      </c>
      <c r="LE18" s="915">
        <f>'Mobile OLED'!LE18+Mo.OLED_NY!LE18</f>
        <v>0</v>
      </c>
      <c r="LF18" s="924" t="e">
        <f t="shared" si="192"/>
        <v>#DIV/0!</v>
      </c>
      <c r="LG18" s="885"/>
      <c r="LH18" s="911">
        <f t="shared" si="41"/>
        <v>0</v>
      </c>
      <c r="LI18" s="924">
        <f t="shared" si="193"/>
        <v>0</v>
      </c>
      <c r="LJ18" s="911">
        <f t="shared" si="42"/>
        <v>0</v>
      </c>
      <c r="LK18" s="924">
        <f t="shared" si="194"/>
        <v>0</v>
      </c>
      <c r="LL18" s="911">
        <f t="shared" si="43"/>
        <v>0</v>
      </c>
      <c r="LM18" s="924">
        <f t="shared" si="195"/>
        <v>0</v>
      </c>
      <c r="LN18" s="911">
        <f t="shared" si="44"/>
        <v>0</v>
      </c>
      <c r="LO18" s="924">
        <f t="shared" si="196"/>
        <v>0</v>
      </c>
    </row>
    <row r="19" spans="1:327" ht="14.25">
      <c r="A19" s="898"/>
      <c r="B19" s="925"/>
      <c r="C19" s="926" t="s">
        <v>21</v>
      </c>
      <c r="D19" s="925"/>
      <c r="E19" s="927">
        <f t="shared" si="4"/>
        <v>-121016.53186200002</v>
      </c>
      <c r="F19" s="928">
        <f t="shared" si="45"/>
        <v>-1.1130973427588662</v>
      </c>
      <c r="G19" s="929">
        <f>'Mobile OLED'!G19+Mo.OLED_NY!G19</f>
        <v>-23160.257938999999</v>
      </c>
      <c r="H19" s="930">
        <f t="shared" si="46"/>
        <v>-1.3702079597569397</v>
      </c>
      <c r="I19" s="929">
        <f>'Mobile OLED'!I19+Mo.OLED_NY!I19</f>
        <v>-17404.161059000002</v>
      </c>
      <c r="J19" s="930">
        <f t="shared" si="47"/>
        <v>-1.2983052849419388</v>
      </c>
      <c r="K19" s="929">
        <f>'Mobile OLED'!K19+Mo.OLED_NY!K19</f>
        <v>-18418.989542000003</v>
      </c>
      <c r="L19" s="930">
        <f t="shared" si="48"/>
        <v>-1.2138599383579551</v>
      </c>
      <c r="M19" s="929">
        <f>'Mobile OLED'!M19+Mo.OLED_NY!M19</f>
        <v>-13599.742274</v>
      </c>
      <c r="N19" s="930">
        <f t="shared" si="49"/>
        <v>-1.0302226781372565</v>
      </c>
      <c r="O19" s="929">
        <f>'Mobile OLED'!O19+Mo.OLED_NY!O19</f>
        <v>-1293.239992</v>
      </c>
      <c r="P19" s="930">
        <f t="shared" si="49"/>
        <v>-4.5592335518132376</v>
      </c>
      <c r="Q19" s="929">
        <f>'Mobile OLED'!Q19+Mo.OLED_NY!Q19</f>
        <v>-8828.2848479999993</v>
      </c>
      <c r="R19" s="930">
        <f t="shared" si="50"/>
        <v>-28.504610827203916</v>
      </c>
      <c r="S19" s="929">
        <f>'Mobile OLED'!S19+Mo.OLED_NY!S19</f>
        <v>-6465.9263819999996</v>
      </c>
      <c r="T19" s="930">
        <f t="shared" si="51"/>
        <v>-3.088821649931385</v>
      </c>
      <c r="U19" s="929">
        <f>'Mobile OLED'!U19+Mo.OLED_NY!U19</f>
        <v>-5613.3019000000004</v>
      </c>
      <c r="V19" s="930">
        <f t="shared" si="52"/>
        <v>-1.9216635747029311</v>
      </c>
      <c r="W19" s="929">
        <f>'Mobile OLED'!W19+Mo.OLED_NY!W19</f>
        <v>740.43548699999997</v>
      </c>
      <c r="X19" s="930">
        <f t="shared" si="53"/>
        <v>0.23601096468159236</v>
      </c>
      <c r="Y19" s="929">
        <f>'Mobile OLED'!Y19+Mo.OLED_NY!Y19</f>
        <v>8621.4969459999993</v>
      </c>
      <c r="Z19" s="930">
        <f t="shared" si="54"/>
        <v>2.0773208829705236</v>
      </c>
      <c r="AA19" s="929">
        <f>'Mobile OLED'!AA19+Mo.OLED_NY!AA19</f>
        <v>-19865.207761000001</v>
      </c>
      <c r="AB19" s="930">
        <f t="shared" si="55"/>
        <v>-3.4580693858050693</v>
      </c>
      <c r="AC19" s="929">
        <f>'Mobile OLED'!AC19+Mo.OLED_NY!AC19</f>
        <v>-15729.352598000001</v>
      </c>
      <c r="AD19" s="930">
        <f t="shared" si="56"/>
        <v>-0.50096862354232197</v>
      </c>
      <c r="AE19" s="885"/>
      <c r="AF19" s="929">
        <f t="shared" si="0"/>
        <v>-58983.408540000004</v>
      </c>
      <c r="AG19" s="930">
        <f t="shared" si="57"/>
        <v>-1.2968538595983115</v>
      </c>
      <c r="AH19" s="929">
        <f t="shared" si="1"/>
        <v>-23721.267114000002</v>
      </c>
      <c r="AI19" s="930">
        <f t="shared" si="58"/>
        <v>-1.7196618128150996</v>
      </c>
      <c r="AJ19" s="929">
        <f t="shared" si="2"/>
        <v>-11338.792794999999</v>
      </c>
      <c r="AK19" s="930">
        <f t="shared" si="59"/>
        <v>-1.3909748890109244</v>
      </c>
      <c r="AL19" s="929">
        <f t="shared" si="3"/>
        <v>-26973.063413000003</v>
      </c>
      <c r="AM19" s="930">
        <f t="shared" si="60"/>
        <v>-0.6532151480007794</v>
      </c>
      <c r="AO19" s="929">
        <f t="shared" si="5"/>
        <v>-842553.75613499992</v>
      </c>
      <c r="AP19" s="928">
        <f t="shared" si="61"/>
        <v>-1.1510511876067466</v>
      </c>
      <c r="AQ19" s="929">
        <f>'Mobile OLED'!AQ19+Mo.OLED_NY!AQ19</f>
        <v>-64741.190405999994</v>
      </c>
      <c r="AR19" s="930">
        <f t="shared" si="62"/>
        <v>-1.1583573206969988</v>
      </c>
      <c r="AS19" s="929">
        <f>'Mobile OLED'!AS19+Mo.OLED_NY!AS19</f>
        <v>-29691.514887999998</v>
      </c>
      <c r="AT19" s="930">
        <f t="shared" si="63"/>
        <v>-1.2516716490051749</v>
      </c>
      <c r="AU19" s="929">
        <f>'Mobile OLED'!AU19+Mo.OLED_NY!AU19</f>
        <v>-116288.873003</v>
      </c>
      <c r="AV19" s="930">
        <f t="shared" si="64"/>
        <v>-1.3305824606587373</v>
      </c>
      <c r="AW19" s="929">
        <f>'Mobile OLED'!AW19+Mo.OLED_NY!AW19</f>
        <v>-150624.19971399999</v>
      </c>
      <c r="AX19" s="930">
        <f t="shared" si="65"/>
        <v>-0.94937911131102393</v>
      </c>
      <c r="AY19" s="929">
        <f>'Mobile OLED'!AY19+Mo.OLED_NY!AY19</f>
        <v>-102359.460808</v>
      </c>
      <c r="AZ19" s="930">
        <f t="shared" si="66"/>
        <v>-1.3588452080942712</v>
      </c>
      <c r="BA19" s="929">
        <f>'Mobile OLED'!BA19+Mo.OLED_NY!BA19</f>
        <v>-63045.074371000002</v>
      </c>
      <c r="BB19" s="930">
        <f t="shared" si="67"/>
        <v>-0.991302785607315</v>
      </c>
      <c r="BC19" s="929">
        <f>'Mobile OLED'!BC19+Mo.OLED_NY!BC19</f>
        <v>-103070.950048</v>
      </c>
      <c r="BD19" s="930">
        <f t="shared" si="68"/>
        <v>-1.6093532821958976</v>
      </c>
      <c r="BE19" s="929">
        <f>'Mobile OLED'!BE19+Mo.OLED_NY!BE19</f>
        <v>-30777.963350000002</v>
      </c>
      <c r="BF19" s="930">
        <f t="shared" si="69"/>
        <v>-1.0656258311812614</v>
      </c>
      <c r="BG19" s="929">
        <f>'Mobile OLED'!BG19+Mo.OLED_NY!BG19</f>
        <v>-91049.423771000002</v>
      </c>
      <c r="BH19" s="930">
        <f t="shared" si="70"/>
        <v>-1.0386229640099562</v>
      </c>
      <c r="BI19" s="929">
        <f>'Mobile OLED'!BI19+Mo.OLED_NY!BI19</f>
        <v>-68569.189893000002</v>
      </c>
      <c r="BJ19" s="930">
        <f t="shared" si="71"/>
        <v>-1.0470446397862887</v>
      </c>
      <c r="BK19" s="929">
        <f>'Mobile OLED'!BK19+Mo.OLED_NY!BK19</f>
        <v>-11727.174377000001</v>
      </c>
      <c r="BL19" s="930">
        <f t="shared" si="72"/>
        <v>-0.97131363926503078</v>
      </c>
      <c r="BM19" s="929">
        <f>'Mobile OLED'!BM19+Mo.OLED_NY!BM19</f>
        <v>-10608.741506</v>
      </c>
      <c r="BN19" s="930">
        <f t="shared" si="73"/>
        <v>-1.1478197528836003</v>
      </c>
      <c r="BO19" s="885"/>
      <c r="BP19" s="929">
        <f t="shared" si="6"/>
        <v>-210721.57829699997</v>
      </c>
      <c r="BQ19" s="930">
        <f t="shared" si="74"/>
        <v>-1.2617380515829975</v>
      </c>
      <c r="BR19" s="929">
        <f t="shared" si="7"/>
        <v>-316028.73489299999</v>
      </c>
      <c r="BS19" s="930">
        <f t="shared" si="75"/>
        <v>-1.0619889088152601</v>
      </c>
      <c r="BT19" s="929">
        <f t="shared" si="8"/>
        <v>-224898.33716900001</v>
      </c>
      <c r="BU19" s="930">
        <f t="shared" si="76"/>
        <v>-1.2453458414405427</v>
      </c>
      <c r="BV19" s="929">
        <f t="shared" si="9"/>
        <v>-90905.105776000011</v>
      </c>
      <c r="BW19" s="930">
        <f t="shared" si="77"/>
        <v>-1.0472413555698972</v>
      </c>
      <c r="BY19" s="929">
        <f t="shared" si="10"/>
        <v>-488314.26193099999</v>
      </c>
      <c r="BZ19" s="928">
        <f t="shared" si="78"/>
        <v>-1.2546619195657007</v>
      </c>
      <c r="CA19" s="929">
        <f>'Mobile OLED'!CA19+Mo.OLED_NY!CA19</f>
        <v>-39164.751191000003</v>
      </c>
      <c r="CB19" s="930">
        <f t="shared" si="79"/>
        <v>-1.5567764636446662</v>
      </c>
      <c r="CC19" s="929">
        <f>'Mobile OLED'!CC19+Mo.OLED_NY!CC19</f>
        <v>-20071.559569000001</v>
      </c>
      <c r="CD19" s="930">
        <f t="shared" si="80"/>
        <v>-1.4985772949274965</v>
      </c>
      <c r="CE19" s="929">
        <f>'Mobile OLED'!CE19+Mo.OLED_NY!CE19</f>
        <v>-25131.512796999999</v>
      </c>
      <c r="CF19" s="930">
        <f t="shared" si="81"/>
        <v>-2.2941169280110212</v>
      </c>
      <c r="CG19" s="929">
        <f>'Mobile OLED'!CG19+Mo.OLED_NY!CG19</f>
        <v>-36679.279901000002</v>
      </c>
      <c r="CH19" s="930">
        <f t="shared" si="82"/>
        <v>-1.7080439249832369</v>
      </c>
      <c r="CI19" s="929">
        <f>'Mobile OLED'!CI19+Mo.OLED_NY!CI19</f>
        <v>-31993.440994000001</v>
      </c>
      <c r="CJ19" s="930">
        <f t="shared" si="83"/>
        <v>-1.5247876203496731</v>
      </c>
      <c r="CK19" s="929">
        <f>'Mobile OLED'!CK19+Mo.OLED_NY!CK19</f>
        <v>9980.2522959999988</v>
      </c>
      <c r="CL19" s="930">
        <f t="shared" si="84"/>
        <v>0.59247098705877266</v>
      </c>
      <c r="CM19" s="929">
        <f>'Mobile OLED'!CM19+Mo.OLED_NY!CM19</f>
        <v>-38518.150903000002</v>
      </c>
      <c r="CN19" s="930">
        <f t="shared" si="85"/>
        <v>-1.5198124141641161</v>
      </c>
      <c r="CO19" s="929">
        <f>'Mobile OLED'!CO19+Mo.OLED_NY!CO19</f>
        <v>-57222.711230999994</v>
      </c>
      <c r="CP19" s="930">
        <f t="shared" si="86"/>
        <v>-1.190910154197566</v>
      </c>
      <c r="CQ19" s="929">
        <f>'Mobile OLED'!CQ19+Mo.OLED_NY!CQ19</f>
        <v>-70128.354869000003</v>
      </c>
      <c r="CR19" s="930">
        <f t="shared" si="87"/>
        <v>-1.0266492534043905</v>
      </c>
      <c r="CS19" s="929">
        <f>'Mobile OLED'!CS19+Mo.OLED_NY!CS19</f>
        <v>-51326.20624</v>
      </c>
      <c r="CT19" s="930">
        <f t="shared" si="88"/>
        <v>-1.2001985643683306</v>
      </c>
      <c r="CU19" s="929">
        <f>'Mobile OLED'!CU19+Mo.OLED_NY!CU19</f>
        <v>-62359.721825000001</v>
      </c>
      <c r="CV19" s="930">
        <f t="shared" si="89"/>
        <v>-1.3476797917198875</v>
      </c>
      <c r="CW19" s="929">
        <f>'Mobile OLED'!CW19+Mo.OLED_NY!CW19</f>
        <v>-65698.824706999992</v>
      </c>
      <c r="CX19" s="930">
        <f t="shared" si="90"/>
        <v>-1.3231399256284824</v>
      </c>
      <c r="CY19" s="885"/>
      <c r="CZ19" s="929">
        <f t="shared" si="11"/>
        <v>-84367.823557000011</v>
      </c>
      <c r="DA19" s="930">
        <f t="shared" si="91"/>
        <v>-1.704190350192798</v>
      </c>
      <c r="DB19" s="929">
        <f t="shared" si="12"/>
        <v>-58692.468599000007</v>
      </c>
      <c r="DC19" s="930">
        <f t="shared" si="92"/>
        <v>-0.98972497284391503</v>
      </c>
      <c r="DD19" s="929">
        <f t="shared" si="13"/>
        <v>-165869.217003</v>
      </c>
      <c r="DE19" s="930">
        <f t="shared" si="93"/>
        <v>-1.1705530839930178</v>
      </c>
      <c r="DF19" s="929">
        <f t="shared" si="14"/>
        <v>-179384.75277199998</v>
      </c>
      <c r="DG19" s="930">
        <f t="shared" si="94"/>
        <v>-1.2934186791218378</v>
      </c>
      <c r="DI19" s="929">
        <f t="shared" si="15"/>
        <v>-1270393.1424599998</v>
      </c>
      <c r="DJ19" s="928">
        <f t="shared" si="95"/>
        <v>-1.2292037805629084</v>
      </c>
      <c r="DK19" s="929">
        <f>'Mobile OLED'!DK19+Mo.OLED_NY!DK19</f>
        <v>-61534.915959000005</v>
      </c>
      <c r="DL19" s="930">
        <f t="shared" si="96"/>
        <v>-1.185424620619316</v>
      </c>
      <c r="DM19" s="929">
        <f>'Mobile OLED'!DM19+Mo.OLED_NY!DM19</f>
        <v>-74181.954637999996</v>
      </c>
      <c r="DN19" s="930">
        <f t="shared" si="97"/>
        <v>-0.99800799814597896</v>
      </c>
      <c r="DO19" s="929">
        <f>'Mobile OLED'!DO19+Mo.OLED_NY!DO19</f>
        <v>-56552.166694</v>
      </c>
      <c r="DP19" s="930">
        <f t="shared" si="98"/>
        <v>-1.248465747978005</v>
      </c>
      <c r="DQ19" s="929">
        <f>'Mobile OLED'!DQ19+Mo.OLED_NY!DQ19</f>
        <v>-65747.526500000007</v>
      </c>
      <c r="DR19" s="930">
        <f t="shared" si="99"/>
        <v>-1.1612894206443121</v>
      </c>
      <c r="DS19" s="929">
        <f>'Mobile OLED'!DS19+Mo.OLED_NY!DS19</f>
        <v>-65874.374760999999</v>
      </c>
      <c r="DT19" s="930">
        <f t="shared" si="100"/>
        <v>-1.25443196523717</v>
      </c>
      <c r="DU19" s="929">
        <f>'Mobile OLED'!DU19+Mo.OLED_NY!DU19</f>
        <v>-41599.919615999999</v>
      </c>
      <c r="DV19" s="930">
        <f t="shared" si="101"/>
        <v>-1.4487164799961816</v>
      </c>
      <c r="DW19" s="929">
        <f>'Mobile OLED'!DW19+Mo.OLED_NY!DW19</f>
        <v>-57844.814227000003</v>
      </c>
      <c r="DX19" s="930">
        <f t="shared" si="102"/>
        <v>-1.2260334742876926</v>
      </c>
      <c r="DY19" s="929">
        <f>'Mobile OLED'!DY19+Mo.OLED_NY!DY19</f>
        <v>-117068.12337299999</v>
      </c>
      <c r="DZ19" s="930">
        <f t="shared" si="103"/>
        <v>-1.5076667189100728</v>
      </c>
      <c r="EA19" s="929">
        <f>'Mobile OLED'!EA19+Mo.OLED_NY!EA19</f>
        <v>-130733.34032600001</v>
      </c>
      <c r="EB19" s="930">
        <f t="shared" si="104"/>
        <v>-1.0697868192458204</v>
      </c>
      <c r="EC19" s="929">
        <f>'Mobile OLED'!EC19+Mo.OLED_NY!EC19</f>
        <v>-187158.72539799998</v>
      </c>
      <c r="ED19" s="930">
        <f t="shared" si="105"/>
        <v>-1.1258959034898774</v>
      </c>
      <c r="EE19" s="929">
        <f>'Mobile OLED'!EE19+Mo.OLED_NY!EE19</f>
        <v>-214629.37328900001</v>
      </c>
      <c r="EF19" s="930">
        <f t="shared" si="106"/>
        <v>-1.1269887110833481</v>
      </c>
      <c r="EG19" s="929">
        <f>'Mobile OLED'!EG19+Mo.OLED_NY!EG19</f>
        <v>-197467.907679</v>
      </c>
      <c r="EH19" s="930">
        <f t="shared" si="107"/>
        <v>-1.6398570585604157</v>
      </c>
      <c r="EI19" s="885"/>
      <c r="EJ19" s="929">
        <f t="shared" si="16"/>
        <v>-192269.03729100002</v>
      </c>
      <c r="EK19" s="930">
        <f t="shared" si="108"/>
        <v>-1.1208607671834336</v>
      </c>
      <c r="EL19" s="929">
        <f t="shared" si="17"/>
        <v>-173221.82087700002</v>
      </c>
      <c r="EM19" s="930">
        <f t="shared" si="109"/>
        <v>-1.2566484359146135</v>
      </c>
      <c r="EN19" s="929">
        <f t="shared" si="18"/>
        <v>-305646.27792600001</v>
      </c>
      <c r="EO19" s="930">
        <f t="shared" si="110"/>
        <v>-1.2372638391993418</v>
      </c>
      <c r="EP19" s="929">
        <f t="shared" si="19"/>
        <v>-599256.00636600005</v>
      </c>
      <c r="EQ19" s="930">
        <f t="shared" si="111"/>
        <v>-1.2560551771276489</v>
      </c>
      <c r="ES19" s="929">
        <f t="shared" si="20"/>
        <v>-2047761.9545400117</v>
      </c>
      <c r="ET19" s="928">
        <f t="shared" si="112"/>
        <v>-1.2997467917490253</v>
      </c>
      <c r="EU19" s="929">
        <f>'Mobile OLED'!EU19+Mo.OLED_NY!EU19</f>
        <v>-134068.526216</v>
      </c>
      <c r="EV19" s="930">
        <f t="shared" si="113"/>
        <v>-1.6529363265258326</v>
      </c>
      <c r="EW19" s="929">
        <f>'Mobile OLED'!EW19+Mo.OLED_NY!EW19</f>
        <v>-126647.73622599999</v>
      </c>
      <c r="EX19" s="930">
        <f t="shared" si="114"/>
        <v>-2.6961203683951838</v>
      </c>
      <c r="EY19" s="929">
        <f>'Mobile OLED'!EY19+Mo.OLED_NY!EY19</f>
        <v>-144771.233347</v>
      </c>
      <c r="EZ19" s="930">
        <f t="shared" si="115"/>
        <v>-2.1333666317644444</v>
      </c>
      <c r="FA19" s="929">
        <f>'Mobile OLED'!FA19+Mo.OLED_NY!FA19</f>
        <v>-114346.809613</v>
      </c>
      <c r="FB19" s="930">
        <f t="shared" si="116"/>
        <v>-1.9292176937388923</v>
      </c>
      <c r="FC19" s="929">
        <f>'Mobile OLED'!FC19+Mo.OLED_NY!FC19</f>
        <v>-137684.474904</v>
      </c>
      <c r="FD19" s="930">
        <f t="shared" si="117"/>
        <v>-1.8724714733603804</v>
      </c>
      <c r="FE19" s="929">
        <f>'Mobile OLED'!FE19+Mo.OLED_NY!FE19</f>
        <v>-118572.588563</v>
      </c>
      <c r="FF19" s="930">
        <f t="shared" si="118"/>
        <v>-1.7927059013076656</v>
      </c>
      <c r="FG19" s="929">
        <f>'Mobile OLED'!FG19+Mo.OLED_NY!FG19</f>
        <v>-80784.640574000005</v>
      </c>
      <c r="FH19" s="930">
        <f t="shared" si="119"/>
        <v>-1.7586672714936056</v>
      </c>
      <c r="FI19" s="929">
        <f>'Mobile OLED'!FI19+Mo.OLED_NY!FI19</f>
        <v>-198886.93015</v>
      </c>
      <c r="FJ19" s="930">
        <f t="shared" si="120"/>
        <v>-1.1658898553081043</v>
      </c>
      <c r="FK19" s="929">
        <f>'Mobile OLED'!FK19+Mo.OLED_NY!FK19</f>
        <v>-233261.61312299999</v>
      </c>
      <c r="FL19" s="930">
        <f t="shared" si="121"/>
        <v>-1.0233248370673829</v>
      </c>
      <c r="FM19" s="929">
        <f>'Mobile OLED'!FM19+Mo.OLED_NY!FM19</f>
        <v>-295156.90544</v>
      </c>
      <c r="FN19" s="930">
        <f t="shared" si="122"/>
        <v>-0.95753382760425598</v>
      </c>
      <c r="FO19" s="929">
        <f>'Mobile OLED'!FO19+Mo.OLED_NY!FO19</f>
        <v>-216175.67501000001</v>
      </c>
      <c r="FP19" s="930">
        <f t="shared" si="123"/>
        <v>-0.9511616243195371</v>
      </c>
      <c r="FQ19" s="929">
        <f>'Mobile OLED'!FQ19+Mo.OLED_NY!FQ19</f>
        <v>-247404.8213740119</v>
      </c>
      <c r="FR19" s="930">
        <f t="shared" si="124"/>
        <v>-1.2331372170395227</v>
      </c>
      <c r="FS19" s="885"/>
      <c r="FT19" s="929">
        <f t="shared" si="21"/>
        <v>-405487.49578899995</v>
      </c>
      <c r="FU19" s="930">
        <f t="shared" si="125"/>
        <v>-2.0694067737571209</v>
      </c>
      <c r="FV19" s="929">
        <f t="shared" si="22"/>
        <v>-370603.87308000005</v>
      </c>
      <c r="FW19" s="930">
        <f t="shared" si="126"/>
        <v>-1.8628586014078221</v>
      </c>
      <c r="FX19" s="929">
        <f t="shared" si="23"/>
        <v>-512933.18384700001</v>
      </c>
      <c r="FY19" s="930">
        <f t="shared" si="127"/>
        <v>-1.1540382915930059</v>
      </c>
      <c r="FZ19" s="929">
        <f t="shared" si="24"/>
        <v>-758737.40182401193</v>
      </c>
      <c r="GA19" s="930">
        <f t="shared" si="128"/>
        <v>-1.0306792036546926</v>
      </c>
      <c r="GC19" s="929">
        <f t="shared" si="25"/>
        <v>-2782291.5214340002</v>
      </c>
      <c r="GD19" s="928">
        <f t="shared" si="129"/>
        <v>-1.2812397117017471</v>
      </c>
      <c r="GE19" s="929">
        <f>'Mobile OLED'!GE19+Mo.OLED_NY!GE19</f>
        <v>-239047.91880300001</v>
      </c>
      <c r="GF19" s="930">
        <f t="shared" si="130"/>
        <v>-1.1105078816206209</v>
      </c>
      <c r="GG19" s="929">
        <f>'Mobile OLED'!GG19+Mo.OLED_NY!GG19</f>
        <v>-138164.242539</v>
      </c>
      <c r="GH19" s="930">
        <f t="shared" si="131"/>
        <v>-1.1191627010362131</v>
      </c>
      <c r="GI19" s="929">
        <f>'Mobile OLED'!GI19+Mo.OLED_NY!GI19</f>
        <v>-207645.63908699999</v>
      </c>
      <c r="GJ19" s="930">
        <f t="shared" si="132"/>
        <v>-2.0250012156450232</v>
      </c>
      <c r="GK19" s="929">
        <f>'Mobile OLED'!GK19+Mo.OLED_NY!GK19</f>
        <v>-235835.06367499998</v>
      </c>
      <c r="GL19" s="930">
        <f t="shared" si="133"/>
        <v>-2.7564940270951572</v>
      </c>
      <c r="GM19" s="929">
        <f>'Mobile OLED'!GM19+Mo.OLED_NY!GM19</f>
        <v>-93287.003819999998</v>
      </c>
      <c r="GN19" s="930">
        <f t="shared" si="134"/>
        <v>-1.9494711312152311</v>
      </c>
      <c r="GO19" s="929">
        <f>'Mobile OLED'!GO19+Mo.OLED_NY!GO19</f>
        <v>-131303.503945</v>
      </c>
      <c r="GP19" s="930">
        <f t="shared" si="135"/>
        <v>-1.7389374566596134</v>
      </c>
      <c r="GQ19" s="929">
        <f>'Mobile OLED'!GQ19+Mo.OLED_NY!GQ19</f>
        <v>-256088.55530499999</v>
      </c>
      <c r="GR19" s="930">
        <f t="shared" si="136"/>
        <v>-1.5674631922045608</v>
      </c>
      <c r="GS19" s="929">
        <f>'Mobile OLED'!GS19+Mo.OLED_NY!GS19</f>
        <v>-198486.03691800003</v>
      </c>
      <c r="GT19" s="930">
        <f t="shared" si="137"/>
        <v>-0.89061617016378258</v>
      </c>
      <c r="GU19" s="929">
        <f>'Mobile OLED'!GU19+Mo.OLED_NY!GU19</f>
        <v>-241587.86754400001</v>
      </c>
      <c r="GV19" s="930">
        <f t="shared" si="138"/>
        <v>-1.1970913244075305</v>
      </c>
      <c r="GW19" s="929">
        <f>'Mobile OLED'!GW19+Mo.OLED_NY!GW19</f>
        <v>-289444.33052700001</v>
      </c>
      <c r="GX19" s="930">
        <f t="shared" si="139"/>
        <v>-1.148662137629983</v>
      </c>
      <c r="GY19" s="929">
        <f>'Mobile OLED'!GY19+Mo.OLED_NY!GY19</f>
        <v>-453800.48229000001</v>
      </c>
      <c r="GZ19" s="930">
        <f t="shared" si="140"/>
        <v>-1.198082351086845</v>
      </c>
      <c r="HA19" s="929">
        <f>'Mobile OLED'!HA19+Mo.OLED_NY!HA19</f>
        <v>-297600.87698100001</v>
      </c>
      <c r="HB19" s="930">
        <f t="shared" si="141"/>
        <v>-0.98354043166237104</v>
      </c>
      <c r="HC19" s="885"/>
      <c r="HD19" s="929">
        <f t="shared" si="26"/>
        <v>-584857.80042900005</v>
      </c>
      <c r="HE19" s="930">
        <f t="shared" si="142"/>
        <v>-1.3254441229616767</v>
      </c>
      <c r="HF19" s="929">
        <f t="shared" si="27"/>
        <v>-460425.57143999997</v>
      </c>
      <c r="HG19" s="930">
        <f t="shared" si="143"/>
        <v>-2.2038733657506486</v>
      </c>
      <c r="HH19" s="929">
        <f t="shared" si="28"/>
        <v>-696162.45976700005</v>
      </c>
      <c r="HI19" s="930">
        <f t="shared" si="144"/>
        <v>-1.183841372934509</v>
      </c>
      <c r="HJ19" s="929">
        <f t="shared" si="29"/>
        <v>-1040845.689798</v>
      </c>
      <c r="HK19" s="930">
        <f t="shared" si="145"/>
        <v>-1.1151868731891941</v>
      </c>
      <c r="HM19" s="929">
        <f t="shared" si="30"/>
        <v>-4366895.1308910009</v>
      </c>
      <c r="HN19" s="928">
        <f t="shared" si="146"/>
        <v>-1.0222021583344123</v>
      </c>
      <c r="HO19" s="929">
        <f>'Mobile OLED'!HO19+Mo.OLED_NY!HO19</f>
        <v>-258686.795641</v>
      </c>
      <c r="HP19" s="930">
        <f t="shared" si="147"/>
        <v>-1.4460639418475905</v>
      </c>
      <c r="HQ19" s="929">
        <f>'Mobile OLED'!HQ19+Mo.OLED_NY!HQ19</f>
        <v>-277540.57506</v>
      </c>
      <c r="HR19" s="930">
        <f t="shared" si="148"/>
        <v>-1.5686411079931561</v>
      </c>
      <c r="HS19" s="929">
        <f>'Mobile OLED'!HS19+Mo.OLED_NY!HS19</f>
        <v>-281273.53420400003</v>
      </c>
      <c r="HT19" s="930">
        <f t="shared" si="149"/>
        <v>-1.1917510724822336</v>
      </c>
      <c r="HU19" s="929">
        <f>'Mobile OLED'!HU19+Mo.OLED_NY!HU19</f>
        <v>-332322.52991500002</v>
      </c>
      <c r="HV19" s="930">
        <f t="shared" si="150"/>
        <v>-1.2537847859057987</v>
      </c>
      <c r="HW19" s="929">
        <f>'Mobile OLED'!HW19+Mo.OLED_NY!HW19</f>
        <v>-234466.843425</v>
      </c>
      <c r="HX19" s="930">
        <f t="shared" si="151"/>
        <v>-1.6408620113083738</v>
      </c>
      <c r="HY19" s="929">
        <f>'Mobile OLED'!HY19+Mo.OLED_NY!HY19</f>
        <v>-276242.27189600002</v>
      </c>
      <c r="HZ19" s="930">
        <f t="shared" si="152"/>
        <v>-1.6344948548960057</v>
      </c>
      <c r="IA19" s="929">
        <f>'Mobile OLED'!IA19+Mo.OLED_NY!IA19</f>
        <v>-232331.70763700001</v>
      </c>
      <c r="IB19" s="930">
        <f t="shared" si="153"/>
        <v>-1.4354211805957506</v>
      </c>
      <c r="IC19" s="929">
        <f>'Mobile OLED'!IC19+Mo.OLED_NY!IC19</f>
        <v>-338491.85804899997</v>
      </c>
      <c r="ID19" s="930">
        <f t="shared" si="154"/>
        <v>-0.97929535246294486</v>
      </c>
      <c r="IE19" s="929">
        <f>'Mobile OLED'!IE19+Mo.OLED_NY!IE19</f>
        <v>-558997.65911899996</v>
      </c>
      <c r="IF19" s="930">
        <f t="shared" si="155"/>
        <v>-0.85376479343961398</v>
      </c>
      <c r="IG19" s="929">
        <f>'Mobile OLED'!IG19+Mo.OLED_NY!IG19</f>
        <v>-585623.23579900002</v>
      </c>
      <c r="IH19" s="930">
        <f t="shared" si="156"/>
        <v>-0.80851043255650479</v>
      </c>
      <c r="II19" s="929">
        <f>'Mobile OLED'!II19+Mo.OLED_NY!II19</f>
        <v>-492364.45427900006</v>
      </c>
      <c r="IJ19" s="930">
        <f t="shared" si="157"/>
        <v>-0.79347449795067682</v>
      </c>
      <c r="IK19" s="929">
        <f>'Mobile OLED'!IK19+Mo.OLED_NY!IK19</f>
        <v>-498553.66586699995</v>
      </c>
      <c r="IL19" s="930">
        <f t="shared" si="158"/>
        <v>-0.83627023808107914</v>
      </c>
      <c r="IM19" s="885"/>
      <c r="IN19" s="929">
        <f t="shared" si="31"/>
        <v>-817500.904905</v>
      </c>
      <c r="IO19" s="930">
        <f t="shared" si="159"/>
        <v>-1.3812919535365007</v>
      </c>
      <c r="IP19" s="929">
        <f t="shared" si="32"/>
        <v>-843031.64523600007</v>
      </c>
      <c r="IQ19" s="930">
        <f t="shared" si="160"/>
        <v>-1.4611722367876783</v>
      </c>
      <c r="IR19" s="929">
        <f t="shared" si="33"/>
        <v>-1129821.224805</v>
      </c>
      <c r="IS19" s="930">
        <f t="shared" si="161"/>
        <v>-0.97209924833355932</v>
      </c>
      <c r="IT19" s="929">
        <f t="shared" si="34"/>
        <v>-1576541.355945</v>
      </c>
      <c r="IU19" s="930">
        <f t="shared" si="162"/>
        <v>-0.81222980904189124</v>
      </c>
      <c r="IW19" s="929">
        <f t="shared" si="35"/>
        <v>-5223746.7374189999</v>
      </c>
      <c r="IX19" s="928">
        <f t="shared" si="163"/>
        <v>-0.92347440313339046</v>
      </c>
      <c r="IY19" s="929">
        <f>'Mobile OLED'!IY19+Mo.OLED_NY!IY19</f>
        <v>-374412.00286300003</v>
      </c>
      <c r="IZ19" s="930">
        <f t="shared" si="164"/>
        <v>-0.8647228046635822</v>
      </c>
      <c r="JA19" s="929">
        <f>'Mobile OLED'!JA19+Mo.OLED_NY!JA19</f>
        <v>-363452.537381</v>
      </c>
      <c r="JB19" s="930">
        <f t="shared" si="165"/>
        <v>-0.88185573308231613</v>
      </c>
      <c r="JC19" s="929">
        <f>'Mobile OLED'!JC19+Mo.OLED_NY!JC19</f>
        <v>-462019.02819400001</v>
      </c>
      <c r="JD19" s="930">
        <f t="shared" si="166"/>
        <v>-0.89529596266547307</v>
      </c>
      <c r="JE19" s="929">
        <f>'Mobile OLED'!JE19+Mo.OLED_NY!JE19</f>
        <v>-381207.88107500004</v>
      </c>
      <c r="JF19" s="930">
        <f t="shared" si="167"/>
        <v>-1.0117517708840571</v>
      </c>
      <c r="JG19" s="929">
        <f>'Mobile OLED'!JG19+Mo.OLED_NY!JG19</f>
        <v>-368676.51201299997</v>
      </c>
      <c r="JH19" s="930">
        <f t="shared" si="168"/>
        <v>-0.934841169920679</v>
      </c>
      <c r="JI19" s="929">
        <f>'Mobile OLED'!JI19+Mo.OLED_NY!JI19</f>
        <v>-218828.88631199999</v>
      </c>
      <c r="JJ19" s="930">
        <f t="shared" si="169"/>
        <v>-1.0267484131942886</v>
      </c>
      <c r="JK19" s="929">
        <f>'Mobile OLED'!JK19+Mo.OLED_NY!JK19</f>
        <v>-246591.27546800001</v>
      </c>
      <c r="JL19" s="930">
        <f t="shared" si="170"/>
        <v>-1.3102536521173296</v>
      </c>
      <c r="JM19" s="929">
        <f>'Mobile OLED'!JM19+Mo.OLED_NY!JM19</f>
        <v>-429096.17222799995</v>
      </c>
      <c r="JN19" s="930">
        <f t="shared" si="171"/>
        <v>-1.0086066155141948</v>
      </c>
      <c r="JO19" s="929">
        <f>'Mobile OLED'!JO19+Mo.OLED_NY!JO19</f>
        <v>-465831.86343500001</v>
      </c>
      <c r="JP19" s="930">
        <f t="shared" si="172"/>
        <v>-0.99483851419660019</v>
      </c>
      <c r="JQ19" s="929">
        <f>'Mobile OLED'!JQ19+Mo.OLED_NY!JQ19</f>
        <v>-615203.12216200004</v>
      </c>
      <c r="JR19" s="930">
        <f t="shared" si="173"/>
        <v>-0.8423062964085648</v>
      </c>
      <c r="JS19" s="929">
        <f>'Mobile OLED'!JS19+Mo.OLED_NY!JS19</f>
        <v>-618705.44712000003</v>
      </c>
      <c r="JT19" s="930">
        <f t="shared" si="174"/>
        <v>-0.83145383790828231</v>
      </c>
      <c r="JU19" s="929">
        <f>'Mobile OLED'!JU19+Mo.OLED_NY!JU19</f>
        <v>-679722.00916799996</v>
      </c>
      <c r="JV19" s="930">
        <f t="shared" si="175"/>
        <v>-0.90056703413717731</v>
      </c>
      <c r="JW19" s="885"/>
      <c r="JX19" s="929">
        <f t="shared" si="36"/>
        <v>-1199883.568438</v>
      </c>
      <c r="JY19" s="930">
        <f t="shared" si="176"/>
        <v>-0.88150130042272512</v>
      </c>
      <c r="JZ19" s="929">
        <f t="shared" si="37"/>
        <v>-968713.2794</v>
      </c>
      <c r="KA19" s="930">
        <f t="shared" si="177"/>
        <v>-0.98418314211682523</v>
      </c>
      <c r="KB19" s="929">
        <f t="shared" si="38"/>
        <v>-1141519.3111310001</v>
      </c>
      <c r="KC19" s="930">
        <f t="shared" si="178"/>
        <v>-1.0551212201481233</v>
      </c>
      <c r="KD19" s="929">
        <f t="shared" si="39"/>
        <v>-1913630.5784499999</v>
      </c>
      <c r="KE19" s="930">
        <f t="shared" si="179"/>
        <v>-0.85840926017961927</v>
      </c>
      <c r="KG19" s="929">
        <f t="shared" si="40"/>
        <v>-3900624.5087290006</v>
      </c>
      <c r="KH19" s="928">
        <f t="shared" si="180"/>
        <v>-0.95327090743205445</v>
      </c>
      <c r="KI19" s="929">
        <f>'Mobile OLED'!KI19+Mo.OLED_NY!KI19</f>
        <v>-292615.50612599996</v>
      </c>
      <c r="KJ19" s="930">
        <f t="shared" si="181"/>
        <v>-0.93945829060737529</v>
      </c>
      <c r="KK19" s="929">
        <f>'Mobile OLED'!KK19+Mo.OLED_NY!KK19</f>
        <v>-337200.44881900004</v>
      </c>
      <c r="KL19" s="930">
        <f t="shared" si="182"/>
        <v>-1.0002928265455711</v>
      </c>
      <c r="KM19" s="929">
        <f>'Mobile OLED'!KM19+Mo.OLED_NY!KM19</f>
        <v>-453468.39580400003</v>
      </c>
      <c r="KN19" s="930">
        <f t="shared" si="183"/>
        <v>-0.90498747205409069</v>
      </c>
      <c r="KO19" s="929">
        <f>'Mobile OLED'!KO19+Mo.OLED_NY!KO19</f>
        <v>-334566.83091700001</v>
      </c>
      <c r="KP19" s="930">
        <f t="shared" si="184"/>
        <v>-0.99691733288642082</v>
      </c>
      <c r="KQ19" s="929">
        <f>'Mobile OLED'!KQ19+Mo.OLED_NY!KQ19</f>
        <v>-325044.56955499999</v>
      </c>
      <c r="KR19" s="930">
        <f t="shared" si="185"/>
        <v>-1.0457917690789469</v>
      </c>
      <c r="KS19" s="929">
        <f>'Mobile OLED'!KS19+Mo.OLED_NY!KS19</f>
        <v>-238223.084347</v>
      </c>
      <c r="KT19" s="930">
        <f t="shared" si="186"/>
        <v>-1.0140730064156442</v>
      </c>
      <c r="KU19" s="929">
        <f>'Mobile OLED'!KU19+Mo.OLED_NY!KU19</f>
        <v>-349291.93653399998</v>
      </c>
      <c r="KV19" s="930">
        <f t="shared" si="187"/>
        <v>-1.0001655355038774</v>
      </c>
      <c r="KW19" s="929">
        <f>'Mobile OLED'!KW19+Mo.OLED_NY!KW19</f>
        <v>-476723.26159400004</v>
      </c>
      <c r="KX19" s="930">
        <f t="shared" si="188"/>
        <v>-0.93552399751886284</v>
      </c>
      <c r="KY19" s="929">
        <f>'Mobile OLED'!KY19+Mo.OLED_NY!KY19</f>
        <v>-560210.09072400001</v>
      </c>
      <c r="KZ19" s="930">
        <f t="shared" si="189"/>
        <v>-0.91577945074506262</v>
      </c>
      <c r="LA19" s="929">
        <f>'Mobile OLED'!LA19+Mo.OLED_NY!LA19</f>
        <v>-533280.3843090001</v>
      </c>
      <c r="LB19" s="930">
        <f t="shared" si="190"/>
        <v>-0.90339493997112152</v>
      </c>
      <c r="LC19" s="929">
        <f>'Mobile OLED'!LC19+Mo.OLED_NY!LC19</f>
        <v>0</v>
      </c>
      <c r="LD19" s="930" t="e">
        <f t="shared" si="191"/>
        <v>#DIV/0!</v>
      </c>
      <c r="LE19" s="929">
        <f>'Mobile OLED'!LE19+Mo.OLED_NY!LE19</f>
        <v>0</v>
      </c>
      <c r="LF19" s="930" t="e">
        <f t="shared" si="192"/>
        <v>#DIV/0!</v>
      </c>
      <c r="LG19" s="885"/>
      <c r="LH19" s="929">
        <f t="shared" si="41"/>
        <v>-1083284.350749</v>
      </c>
      <c r="LI19" s="930">
        <f t="shared" si="193"/>
        <v>-0.9422720949025748</v>
      </c>
      <c r="LJ19" s="929">
        <f t="shared" si="42"/>
        <v>-897834.484819</v>
      </c>
      <c r="LK19" s="930">
        <f t="shared" si="194"/>
        <v>-1.0187263151430928</v>
      </c>
      <c r="LL19" s="929">
        <f t="shared" si="43"/>
        <v>-1386225.2888520001</v>
      </c>
      <c r="LM19" s="930">
        <f t="shared" si="195"/>
        <v>-0.94266196617166209</v>
      </c>
      <c r="LN19" s="929">
        <f t="shared" si="44"/>
        <v>-533280.3843090001</v>
      </c>
      <c r="LO19" s="930">
        <f t="shared" si="196"/>
        <v>-0.90339493997112152</v>
      </c>
    </row>
    <row r="20" spans="1:327" ht="14.25">
      <c r="A20" s="898"/>
      <c r="B20" s="925"/>
      <c r="C20" s="926" t="s">
        <v>22</v>
      </c>
      <c r="D20" s="925"/>
      <c r="E20" s="931">
        <f t="shared" si="4"/>
        <v>-12296.002925999994</v>
      </c>
      <c r="F20" s="928">
        <f t="shared" si="45"/>
        <v>-0.11309734275886593</v>
      </c>
      <c r="G20" s="932">
        <f>'Mobile OLED'!G20+Mo.OLED_NY!G20</f>
        <v>-6257.5259310000001</v>
      </c>
      <c r="H20" s="930">
        <f t="shared" si="46"/>
        <v>-0.37020795975693971</v>
      </c>
      <c r="I20" s="932">
        <f>'Mobile OLED'!I20+Mo.OLED_NY!I20</f>
        <v>-3998.8693600000001</v>
      </c>
      <c r="J20" s="930">
        <f t="shared" si="47"/>
        <v>-0.2983052849419387</v>
      </c>
      <c r="K20" s="932">
        <f>'Mobile OLED'!K20+Mo.OLED_NY!K20</f>
        <v>-3245.0893580000002</v>
      </c>
      <c r="L20" s="930">
        <f t="shared" si="48"/>
        <v>-0.21385993835795489</v>
      </c>
      <c r="M20" s="932">
        <f>'Mobile OLED'!M20+Mo.OLED_NY!M20</f>
        <v>-398.96290600000003</v>
      </c>
      <c r="N20" s="930">
        <f t="shared" si="49"/>
        <v>-3.0222678137256483E-2</v>
      </c>
      <c r="O20" s="932">
        <f>'Mobile OLED'!O20+Mo.OLED_NY!O20</f>
        <v>-1009.5870540000001</v>
      </c>
      <c r="P20" s="930">
        <f t="shared" si="49"/>
        <v>-3.5592335518132376</v>
      </c>
      <c r="Q20" s="932">
        <f>'Mobile OLED'!Q20+Mo.OLED_NY!Q20</f>
        <v>-8518.5705739999994</v>
      </c>
      <c r="R20" s="930">
        <f t="shared" si="50"/>
        <v>-27.504610827203916</v>
      </c>
      <c r="S20" s="932">
        <f>'Mobile OLED'!S20+Mo.OLED_NY!S20</f>
        <v>-4372.5952950000001</v>
      </c>
      <c r="T20" s="930">
        <f t="shared" si="51"/>
        <v>-2.088821649931385</v>
      </c>
      <c r="U20" s="932">
        <f>'Mobile OLED'!U20+Mo.OLED_NY!U20</f>
        <v>-2692.2381019999998</v>
      </c>
      <c r="V20" s="930">
        <f t="shared" si="52"/>
        <v>-0.92166357470293092</v>
      </c>
      <c r="W20" s="932">
        <f>'Mobile OLED'!W20+Mo.OLED_NY!W20</f>
        <v>3877.7282310000001</v>
      </c>
      <c r="X20" s="930">
        <f t="shared" si="53"/>
        <v>1.2360109646815924</v>
      </c>
      <c r="Y20" s="932">
        <f>'Mobile OLED'!Y20+Mo.OLED_NY!Y20</f>
        <v>12771.793136</v>
      </c>
      <c r="Z20" s="930">
        <f t="shared" si="54"/>
        <v>3.0773208829705236</v>
      </c>
      <c r="AA20" s="932">
        <f>'Mobile OLED'!AA20+Mo.OLED_NY!AA20</f>
        <v>-14120.612859999999</v>
      </c>
      <c r="AB20" s="930">
        <f t="shared" si="55"/>
        <v>-2.4580693858050688</v>
      </c>
      <c r="AC20" s="932">
        <f>'Mobile OLED'!AC20+Mo.OLED_NY!AC20</f>
        <v>15668.527147000001</v>
      </c>
      <c r="AD20" s="930">
        <f t="shared" si="56"/>
        <v>0.49903137645767809</v>
      </c>
      <c r="AE20" s="885"/>
      <c r="AF20" s="929">
        <f t="shared" si="0"/>
        <v>-13501.484649000002</v>
      </c>
      <c r="AG20" s="930">
        <f t="shared" si="57"/>
        <v>-0.29685385959831145</v>
      </c>
      <c r="AH20" s="929">
        <f t="shared" si="1"/>
        <v>-9927.1205339999997</v>
      </c>
      <c r="AI20" s="930">
        <f t="shared" si="58"/>
        <v>-0.71966181281509922</v>
      </c>
      <c r="AJ20" s="929">
        <f t="shared" si="2"/>
        <v>-3187.1051660000003</v>
      </c>
      <c r="AK20" s="930">
        <f t="shared" si="59"/>
        <v>-0.39097488901092436</v>
      </c>
      <c r="AL20" s="929">
        <f t="shared" si="3"/>
        <v>14319.707423000002</v>
      </c>
      <c r="AM20" s="930">
        <f t="shared" si="60"/>
        <v>0.34678485199922088</v>
      </c>
      <c r="AO20" s="933">
        <f t="shared" si="5"/>
        <v>-110567.40730300001</v>
      </c>
      <c r="AP20" s="928">
        <f t="shared" si="61"/>
        <v>-0.15105118760674677</v>
      </c>
      <c r="AQ20" s="932">
        <f>'Mobile OLED'!AQ20+Mo.OLED_NY!AQ20</f>
        <v>-8850.6726450000006</v>
      </c>
      <c r="AR20" s="930">
        <f t="shared" si="62"/>
        <v>-0.15835732069699909</v>
      </c>
      <c r="AS20" s="932">
        <f>'Mobile OLED'!AS20+Mo.OLED_NY!AS20</f>
        <v>-5970.0261799999989</v>
      </c>
      <c r="AT20" s="930">
        <f t="shared" si="63"/>
        <v>-0.25167164900517502</v>
      </c>
      <c r="AU20" s="932">
        <f>'Mobile OLED'!AU20+Mo.OLED_NY!AU20</f>
        <v>-28891.904802000001</v>
      </c>
      <c r="AV20" s="930">
        <f t="shared" si="64"/>
        <v>-0.33058246065873736</v>
      </c>
      <c r="AW20" s="932">
        <f>'Mobile OLED'!AW20+Mo.OLED_NY!AW20</f>
        <v>8031.2814520000002</v>
      </c>
      <c r="AX20" s="930">
        <f t="shared" si="65"/>
        <v>5.0620888688975907E-2</v>
      </c>
      <c r="AY20" s="932">
        <f>'Mobile OLED'!AY20+Mo.OLED_NY!AY20</f>
        <v>-27031.189274</v>
      </c>
      <c r="AZ20" s="930">
        <f t="shared" si="66"/>
        <v>-0.35884520809427128</v>
      </c>
      <c r="BA20" s="932">
        <f>'Mobile OLED'!BA20+Mo.OLED_NY!BA20</f>
        <v>553.12719400000015</v>
      </c>
      <c r="BB20" s="930">
        <f t="shared" si="67"/>
        <v>8.697214392685006E-3</v>
      </c>
      <c r="BC20" s="932">
        <f>'Mobile OLED'!BC20+Mo.OLED_NY!BC20</f>
        <v>-39026.000323</v>
      </c>
      <c r="BD20" s="930">
        <f t="shared" si="68"/>
        <v>-0.60935328219589757</v>
      </c>
      <c r="BE20" s="932">
        <f>'Mobile OLED'!BE20+Mo.OLED_NY!BE20</f>
        <v>-1895.4396260000001</v>
      </c>
      <c r="BF20" s="930">
        <f t="shared" si="69"/>
        <v>-6.5625831181261363E-2</v>
      </c>
      <c r="BG20" s="932">
        <f>'Mobile OLED'!BG20+Mo.OLED_NY!BG20</f>
        <v>-3385.8279080000002</v>
      </c>
      <c r="BH20" s="930">
        <f t="shared" si="70"/>
        <v>-3.8622964009956261E-2</v>
      </c>
      <c r="BI20" s="932">
        <f>'Mobile OLED'!BI20+Mo.OLED_NY!BI20</f>
        <v>-3080.8742209999991</v>
      </c>
      <c r="BJ20" s="930">
        <f t="shared" si="71"/>
        <v>-4.704463978628861E-2</v>
      </c>
      <c r="BK20" s="932">
        <f>'Mobile OLED'!BK20+Mo.OLED_NY!BK20</f>
        <v>346.34534199999962</v>
      </c>
      <c r="BL20" s="930">
        <f t="shared" si="72"/>
        <v>2.8686360734969336E-2</v>
      </c>
      <c r="BM20" s="932">
        <f>'Mobile OLED'!BM20+Mo.OLED_NY!BM20</f>
        <v>-1366.226312</v>
      </c>
      <c r="BN20" s="930">
        <f t="shared" si="73"/>
        <v>-0.14781975288360019</v>
      </c>
      <c r="BO20" s="885"/>
      <c r="BP20" s="929">
        <f t="shared" si="6"/>
        <v>-43712.603627000004</v>
      </c>
      <c r="BQ20" s="930">
        <f t="shared" si="74"/>
        <v>-0.26173805158299762</v>
      </c>
      <c r="BR20" s="929">
        <f t="shared" si="7"/>
        <v>-18446.780628</v>
      </c>
      <c r="BS20" s="930">
        <f t="shared" si="75"/>
        <v>-6.1988908815260146E-2</v>
      </c>
      <c r="BT20" s="929">
        <f t="shared" si="8"/>
        <v>-44307.267856999999</v>
      </c>
      <c r="BU20" s="930">
        <f t="shared" si="76"/>
        <v>-0.24534584144054264</v>
      </c>
      <c r="BV20" s="929">
        <f t="shared" si="9"/>
        <v>-4100.7551909999993</v>
      </c>
      <c r="BW20" s="930">
        <f t="shared" si="77"/>
        <v>-4.7241355569897198E-2</v>
      </c>
      <c r="BY20" s="933">
        <f t="shared" si="10"/>
        <v>-99114.387194999988</v>
      </c>
      <c r="BZ20" s="928">
        <f t="shared" si="78"/>
        <v>-0.25466191956570061</v>
      </c>
      <c r="CA20" s="932">
        <f>'Mobile OLED'!CA20+Mo.OLED_NY!CA20</f>
        <v>-14007.156568</v>
      </c>
      <c r="CB20" s="930">
        <f t="shared" si="79"/>
        <v>-0.55677646364466593</v>
      </c>
      <c r="CC20" s="932">
        <f>'Mobile OLED'!CC20+Mo.OLED_NY!CC20</f>
        <v>-6677.8162919999995</v>
      </c>
      <c r="CD20" s="930">
        <f t="shared" si="80"/>
        <v>-0.49857729492749631</v>
      </c>
      <c r="CE20" s="932">
        <f>'Mobile OLED'!CE20+Mo.OLED_NY!CE20</f>
        <v>-14176.747374999999</v>
      </c>
      <c r="CF20" s="930">
        <f t="shared" si="81"/>
        <v>-1.2941169280110212</v>
      </c>
      <c r="CG20" s="932">
        <f>'Mobile OLED'!CG20+Mo.OLED_NY!CG20</f>
        <v>-15204.843930999999</v>
      </c>
      <c r="CH20" s="930">
        <f t="shared" si="82"/>
        <v>-0.70804392498323676</v>
      </c>
      <c r="CI20" s="932">
        <f>'Mobile OLED'!CI20+Mo.OLED_NY!CI20</f>
        <v>-11011.213326999999</v>
      </c>
      <c r="CJ20" s="930">
        <f t="shared" si="83"/>
        <v>-0.52478762034967297</v>
      </c>
      <c r="CK20" s="932">
        <f>'Mobile OLED'!CK20+Mo.OLED_NY!CK20</f>
        <v>26825.384824000001</v>
      </c>
      <c r="CL20" s="930">
        <f t="shared" si="84"/>
        <v>1.5924709870587725</v>
      </c>
      <c r="CM20" s="932">
        <f>'Mobile OLED'!CM20+Mo.OLED_NY!CM20</f>
        <v>-13174.134402</v>
      </c>
      <c r="CN20" s="930">
        <f t="shared" si="85"/>
        <v>-0.51981241416411594</v>
      </c>
      <c r="CO20" s="932">
        <f>'Mobile OLED'!CO20+Mo.OLED_NY!CO20</f>
        <v>-9173.149281</v>
      </c>
      <c r="CP20" s="930">
        <f t="shared" si="86"/>
        <v>-0.19091015419756602</v>
      </c>
      <c r="CQ20" s="932">
        <f>'Mobile OLED'!CQ20+Mo.OLED_NY!CQ20</f>
        <v>-1820.3571409999995</v>
      </c>
      <c r="CR20" s="930">
        <f t="shared" si="87"/>
        <v>-2.6649253404390456E-2</v>
      </c>
      <c r="CS20" s="932">
        <f>'Mobile OLED'!CS20+Mo.OLED_NY!CS20</f>
        <v>-8561.4440049999994</v>
      </c>
      <c r="CT20" s="930">
        <f t="shared" si="88"/>
        <v>-0.20019856436833056</v>
      </c>
      <c r="CU20" s="932">
        <f>'Mobile OLED'!CU20+Mo.OLED_NY!CU20</f>
        <v>-16087.809009999999</v>
      </c>
      <c r="CV20" s="930">
        <f t="shared" si="89"/>
        <v>-0.34767979171988761</v>
      </c>
      <c r="CW20" s="932">
        <f>'Mobile OLED'!CW20+Mo.OLED_NY!CW20</f>
        <v>-16045.100687000002</v>
      </c>
      <c r="CX20" s="930">
        <f t="shared" si="90"/>
        <v>-0.32313992562848265</v>
      </c>
      <c r="CY20" s="885"/>
      <c r="CZ20" s="929">
        <f t="shared" si="11"/>
        <v>-34861.720235000001</v>
      </c>
      <c r="DA20" s="930">
        <f t="shared" si="91"/>
        <v>-0.70419035019279763</v>
      </c>
      <c r="DB20" s="929">
        <f t="shared" si="12"/>
        <v>609.32756599999993</v>
      </c>
      <c r="DC20" s="930">
        <f t="shared" si="92"/>
        <v>1.0275027156085128E-2</v>
      </c>
      <c r="DD20" s="929">
        <f t="shared" si="13"/>
        <v>-24167.640824000002</v>
      </c>
      <c r="DE20" s="930">
        <f t="shared" si="93"/>
        <v>-0.17055308399301783</v>
      </c>
      <c r="DF20" s="929">
        <f t="shared" si="14"/>
        <v>-40694.353702</v>
      </c>
      <c r="DG20" s="930">
        <f t="shared" si="94"/>
        <v>-0.29341867912183806</v>
      </c>
      <c r="DI20" s="933">
        <f t="shared" si="15"/>
        <v>-236884.16490200002</v>
      </c>
      <c r="DJ20" s="928">
        <f t="shared" si="95"/>
        <v>-0.22920378056290872</v>
      </c>
      <c r="DK20" s="932">
        <f>'Mobile OLED'!DK20+Mo.OLED_NY!DK20</f>
        <v>-9625.3175849999989</v>
      </c>
      <c r="DL20" s="930">
        <f t="shared" si="96"/>
        <v>-0.18542462061931575</v>
      </c>
      <c r="DM20" s="932">
        <f>'Mobile OLED'!DM20+Mo.OLED_NY!DM20</f>
        <v>148.06553799999983</v>
      </c>
      <c r="DN20" s="930">
        <f t="shared" si="97"/>
        <v>1.9920018540208586E-3</v>
      </c>
      <c r="DO20" s="932">
        <f>'Mobile OLED'!DO20+Mo.OLED_NY!DO20</f>
        <v>-11254.835321</v>
      </c>
      <c r="DP20" s="930">
        <f t="shared" si="98"/>
        <v>-0.24846574797800508</v>
      </c>
      <c r="DQ20" s="932">
        <f>'Mobile OLED'!DQ20+Mo.OLED_NY!DQ20</f>
        <v>-9131.556931000001</v>
      </c>
      <c r="DR20" s="930">
        <f t="shared" si="99"/>
        <v>-0.16128942064431187</v>
      </c>
      <c r="DS20" s="932">
        <f>'Mobile OLED'!DS20+Mo.OLED_NY!DS20</f>
        <v>-13361.064684000001</v>
      </c>
      <c r="DT20" s="930">
        <f t="shared" si="100"/>
        <v>-0.25443196523717015</v>
      </c>
      <c r="DU20" s="932">
        <f>'Mobile OLED'!DU20+Mo.OLED_NY!DU20</f>
        <v>-12884.901742999999</v>
      </c>
      <c r="DV20" s="930">
        <f t="shared" si="101"/>
        <v>-0.44871647999618147</v>
      </c>
      <c r="DW20" s="932">
        <f>'Mobile OLED'!DW20+Mo.OLED_NY!DW20</f>
        <v>-10664.361621</v>
      </c>
      <c r="DX20" s="930">
        <f t="shared" si="102"/>
        <v>-0.2260334742876926</v>
      </c>
      <c r="DY20" s="932">
        <f>'Mobile OLED'!DY20+Mo.OLED_NY!DY20</f>
        <v>-39419.580824000004</v>
      </c>
      <c r="DZ20" s="930">
        <f t="shared" si="103"/>
        <v>-0.50766671891007276</v>
      </c>
      <c r="EA20" s="932">
        <f>'Mobile OLED'!EA20+Mo.OLED_NY!EA20</f>
        <v>-8528.3009909999982</v>
      </c>
      <c r="EB20" s="930">
        <f t="shared" si="104"/>
        <v>-6.9786819245820253E-2</v>
      </c>
      <c r="EC20" s="932">
        <f>'Mobile OLED'!EC20+Mo.OLED_NY!EC20</f>
        <v>-20927.793375000001</v>
      </c>
      <c r="ED20" s="930">
        <f t="shared" si="105"/>
        <v>-0.12589590348987753</v>
      </c>
      <c r="EE20" s="932">
        <f>'Mobile OLED'!EE20+Mo.OLED_NY!EE20</f>
        <v>-24184.366007000001</v>
      </c>
      <c r="EF20" s="930">
        <f t="shared" si="106"/>
        <v>-0.126988711083348</v>
      </c>
      <c r="EG20" s="932">
        <f>'Mobile OLED'!EG20+Mo.OLED_NY!EG20</f>
        <v>-77050.151358000003</v>
      </c>
      <c r="EH20" s="930">
        <f t="shared" si="107"/>
        <v>-0.63985705856041597</v>
      </c>
      <c r="EI20" s="885"/>
      <c r="EJ20" s="929">
        <f t="shared" si="16"/>
        <v>-20732.087368</v>
      </c>
      <c r="EK20" s="930">
        <f t="shared" si="108"/>
        <v>-0.12086076718343353</v>
      </c>
      <c r="EL20" s="929">
        <f t="shared" si="17"/>
        <v>-35377.523358000006</v>
      </c>
      <c r="EM20" s="930">
        <f t="shared" si="109"/>
        <v>-0.25664843591461362</v>
      </c>
      <c r="EN20" s="929">
        <f t="shared" si="18"/>
        <v>-58612.243436000004</v>
      </c>
      <c r="EO20" s="930">
        <f t="shared" si="110"/>
        <v>-0.23726383919934177</v>
      </c>
      <c r="EP20" s="929">
        <f t="shared" si="19"/>
        <v>-122162.31074</v>
      </c>
      <c r="EQ20" s="930">
        <f t="shared" si="111"/>
        <v>-0.2560551771276488</v>
      </c>
      <c r="ES20" s="933">
        <f t="shared" si="20"/>
        <v>-472253.58049401187</v>
      </c>
      <c r="ET20" s="928">
        <f t="shared" si="112"/>
        <v>-0.29974679174902535</v>
      </c>
      <c r="EU20" s="932">
        <f>'Mobile OLED'!EU20+Mo.OLED_NY!EU20</f>
        <v>-52959.215431000004</v>
      </c>
      <c r="EV20" s="930">
        <f t="shared" si="113"/>
        <v>-0.65293632652583267</v>
      </c>
      <c r="EW20" s="932">
        <f>'Mobile OLED'!EW20+Mo.OLED_NY!EW20</f>
        <v>-79673.670190000004</v>
      </c>
      <c r="EX20" s="930">
        <f t="shared" si="114"/>
        <v>-1.6961203683951838</v>
      </c>
      <c r="EY20" s="932">
        <f>'Mobile OLED'!EY20+Mo.OLED_NY!EY20</f>
        <v>-76910.776924999998</v>
      </c>
      <c r="EZ20" s="930">
        <f t="shared" si="115"/>
        <v>-1.1333666317644444</v>
      </c>
      <c r="FA20" s="932">
        <f>'Mobile OLED'!FA20+Mo.OLED_NY!FA20</f>
        <v>-55075.733059999999</v>
      </c>
      <c r="FB20" s="930">
        <f t="shared" si="116"/>
        <v>-0.92921769373889229</v>
      </c>
      <c r="FC20" s="932">
        <f>'Mobile OLED'!FC20+Mo.OLED_NY!FC20</f>
        <v>-64153.595067999995</v>
      </c>
      <c r="FD20" s="930">
        <f t="shared" si="117"/>
        <v>-0.87247147336038033</v>
      </c>
      <c r="FE20" s="932">
        <f>'Mobile OLED'!FE20+Mo.OLED_NY!FE20</f>
        <v>-52430.903818999999</v>
      </c>
      <c r="FF20" s="930">
        <f t="shared" si="118"/>
        <v>-0.79270590130766572</v>
      </c>
      <c r="FG20" s="932">
        <f>'Mobile OLED'!FG20+Mo.OLED_NY!FG20</f>
        <v>-34849.493043000002</v>
      </c>
      <c r="FH20" s="930">
        <f t="shared" si="119"/>
        <v>-0.75866727149360558</v>
      </c>
      <c r="FI20" s="932">
        <f>'Mobile OLED'!FI20+Mo.OLED_NY!FI20</f>
        <v>-28298.834503999999</v>
      </c>
      <c r="FJ20" s="930">
        <f t="shared" si="120"/>
        <v>-0.16588985530810429</v>
      </c>
      <c r="FK20" s="932">
        <f>'Mobile OLED'!FK20+Mo.OLED_NY!FK20</f>
        <v>-5316.7761819999996</v>
      </c>
      <c r="FL20" s="930">
        <f t="shared" si="121"/>
        <v>-2.3324837067382951E-2</v>
      </c>
      <c r="FM20" s="932">
        <f>'Mobile OLED'!FM20+Mo.OLED_NY!FM20</f>
        <v>13090.069164</v>
      </c>
      <c r="FN20" s="930">
        <f t="shared" si="122"/>
        <v>4.2466172395744045E-2</v>
      </c>
      <c r="FO20" s="932">
        <f>'Mobile OLED'!FO20+Mo.OLED_NY!FO20</f>
        <v>11099.763235999999</v>
      </c>
      <c r="FP20" s="930">
        <f t="shared" si="123"/>
        <v>4.8838375680462918E-2</v>
      </c>
      <c r="FQ20" s="932">
        <f>'Mobile OLED'!FQ20+Mo.OLED_NY!FQ20</f>
        <v>-46774.414672011881</v>
      </c>
      <c r="FR20" s="930">
        <f t="shared" si="124"/>
        <v>-0.23313721703952267</v>
      </c>
      <c r="FS20" s="885"/>
      <c r="FT20" s="929">
        <f t="shared" si="21"/>
        <v>-209543.66254600004</v>
      </c>
      <c r="FU20" s="930">
        <f t="shared" si="125"/>
        <v>-1.0694067737571213</v>
      </c>
      <c r="FV20" s="929">
        <f t="shared" si="22"/>
        <v>-171660.23194699999</v>
      </c>
      <c r="FW20" s="930">
        <f t="shared" si="126"/>
        <v>-0.86285860140782178</v>
      </c>
      <c r="FX20" s="929">
        <f t="shared" si="23"/>
        <v>-68465.103728999995</v>
      </c>
      <c r="FY20" s="930">
        <f t="shared" si="127"/>
        <v>-0.15403829159300589</v>
      </c>
      <c r="FZ20" s="929">
        <f t="shared" si="24"/>
        <v>-22584.582272011881</v>
      </c>
      <c r="GA20" s="930">
        <f t="shared" si="128"/>
        <v>-3.0679203654692469E-2</v>
      </c>
      <c r="GC20" s="933">
        <f t="shared" si="25"/>
        <v>-610729.48193199991</v>
      </c>
      <c r="GD20" s="928">
        <f t="shared" si="129"/>
        <v>-0.28123971170174689</v>
      </c>
      <c r="GE20" s="932">
        <f>'Mobile OLED'!GE20+Mo.OLED_NY!GE20</f>
        <v>-23787.925821999997</v>
      </c>
      <c r="GF20" s="930">
        <f t="shared" si="130"/>
        <v>-0.11050788162062074</v>
      </c>
      <c r="GG20" s="932">
        <f>'Mobile OLED'!GG20+Mo.OLED_NY!GG20</f>
        <v>-14711.019507999998</v>
      </c>
      <c r="GH20" s="930">
        <f t="shared" si="131"/>
        <v>-0.11916270103621315</v>
      </c>
      <c r="GI20" s="932">
        <f>'Mobile OLED'!GI20+Mo.OLED_NY!GI20</f>
        <v>-105104.64430499999</v>
      </c>
      <c r="GJ20" s="930">
        <f t="shared" si="132"/>
        <v>-1.0250012156450234</v>
      </c>
      <c r="GK20" s="932">
        <f>'Mobile OLED'!GK20+Mo.OLED_NY!GK20</f>
        <v>-150278.89654500003</v>
      </c>
      <c r="GL20" s="930">
        <f t="shared" si="133"/>
        <v>-1.7564940270951575</v>
      </c>
      <c r="GM20" s="932">
        <f>'Mobile OLED'!GM20+Mo.OLED_NY!GM20</f>
        <v>-45434.536386</v>
      </c>
      <c r="GN20" s="930">
        <f t="shared" si="134"/>
        <v>-0.9494711312152313</v>
      </c>
      <c r="GO20" s="932">
        <f>'Mobile OLED'!GO20+Mo.OLED_NY!GO20</f>
        <v>-55795.610637999998</v>
      </c>
      <c r="GP20" s="930">
        <f t="shared" si="135"/>
        <v>-0.73893745665961308</v>
      </c>
      <c r="GQ20" s="932">
        <f>'Mobile OLED'!GQ20+Mo.OLED_NY!GQ20</f>
        <v>-92710.839911999996</v>
      </c>
      <c r="GR20" s="930">
        <f t="shared" si="136"/>
        <v>-0.56746319220456087</v>
      </c>
      <c r="GS20" s="932">
        <f>'Mobile OLED'!GS20+Mo.OLED_NY!GS20</f>
        <v>24377.687733999999</v>
      </c>
      <c r="GT20" s="930">
        <f t="shared" si="137"/>
        <v>0.1093838298362175</v>
      </c>
      <c r="GU20" s="932">
        <f>'Mobile OLED'!GU20+Mo.OLED_NY!GU20</f>
        <v>-39775.472267000005</v>
      </c>
      <c r="GV20" s="930">
        <f t="shared" si="138"/>
        <v>-0.1970913244075306</v>
      </c>
      <c r="GW20" s="932">
        <f>'Mobile OLED'!GW20+Mo.OLED_NY!GW20</f>
        <v>-37460.460732000007</v>
      </c>
      <c r="GX20" s="930">
        <f t="shared" si="139"/>
        <v>-0.14866213762998301</v>
      </c>
      <c r="GY20" s="932">
        <f>'Mobile OLED'!GY20+Mo.OLED_NY!GY20</f>
        <v>-75028.120041000002</v>
      </c>
      <c r="GZ20" s="930">
        <f t="shared" si="140"/>
        <v>-0.19808235108684491</v>
      </c>
      <c r="HA20" s="932">
        <f>'Mobile OLED'!HA20+Mo.OLED_NY!HA20</f>
        <v>4980.3564899999983</v>
      </c>
      <c r="HB20" s="930">
        <f t="shared" si="141"/>
        <v>1.6459568337628995E-2</v>
      </c>
      <c r="HC20" s="885"/>
      <c r="HD20" s="929">
        <f t="shared" si="26"/>
        <v>-143603.58963499998</v>
      </c>
      <c r="HE20" s="930">
        <f t="shared" si="142"/>
        <v>-0.32544412296167635</v>
      </c>
      <c r="HF20" s="929">
        <f t="shared" si="27"/>
        <v>-251509.04356900003</v>
      </c>
      <c r="HG20" s="930">
        <f t="shared" si="143"/>
        <v>-1.2038733657506491</v>
      </c>
      <c r="HH20" s="929">
        <f t="shared" si="28"/>
        <v>-108108.62444499999</v>
      </c>
      <c r="HI20" s="930">
        <f t="shared" si="144"/>
        <v>-0.18384137293450875</v>
      </c>
      <c r="HJ20" s="929">
        <f t="shared" si="29"/>
        <v>-107508.22428300002</v>
      </c>
      <c r="HK20" s="930">
        <f t="shared" si="145"/>
        <v>-0.11518687318919399</v>
      </c>
      <c r="HM20" s="933">
        <f t="shared" si="30"/>
        <v>-94848.652329000004</v>
      </c>
      <c r="HN20" s="928">
        <f t="shared" si="146"/>
        <v>-2.2202158334411831E-2</v>
      </c>
      <c r="HO20" s="932">
        <f>'Mobile OLED'!HO20+Mo.OLED_NY!HO20</f>
        <v>-79796.507213999997</v>
      </c>
      <c r="HP20" s="930">
        <f t="shared" si="147"/>
        <v>-0.44606394184759041</v>
      </c>
      <c r="HQ20" s="932">
        <f>'Mobile OLED'!HQ20+Mo.OLED_NY!HQ20</f>
        <v>-100609.998878</v>
      </c>
      <c r="HR20" s="930">
        <f t="shared" si="148"/>
        <v>-0.56864110799315615</v>
      </c>
      <c r="HS20" s="932">
        <f>'Mobile OLED'!HS20+Mo.OLED_NY!HS20</f>
        <v>-45256.516306000005</v>
      </c>
      <c r="HT20" s="930">
        <f t="shared" si="149"/>
        <v>-0.1917510724822335</v>
      </c>
      <c r="HU20" s="932">
        <f>'Mobile OLED'!HU20+Mo.OLED_NY!HU20</f>
        <v>-67267.048582999996</v>
      </c>
      <c r="HV20" s="930">
        <f t="shared" si="150"/>
        <v>-0.2537847859057985</v>
      </c>
      <c r="HW20" s="932">
        <f>'Mobile OLED'!HW20+Mo.OLED_NY!HW20</f>
        <v>-91574.362637999991</v>
      </c>
      <c r="HX20" s="930">
        <f t="shared" si="151"/>
        <v>-0.64086201130837384</v>
      </c>
      <c r="HY20" s="932">
        <f>'Mobile OLED'!HY20+Mo.OLED_NY!HY20</f>
        <v>-107234.53775199999</v>
      </c>
      <c r="HZ20" s="930">
        <f t="shared" si="152"/>
        <v>-0.63449485489600566</v>
      </c>
      <c r="IA20" s="932">
        <f>'Mobile OLED'!IA20+Mo.OLED_NY!IA20</f>
        <v>-70475.584306999997</v>
      </c>
      <c r="IB20" s="930">
        <f t="shared" si="153"/>
        <v>-0.43542118059575052</v>
      </c>
      <c r="IC20" s="932">
        <f>'Mobile OLED'!IC20+Mo.OLED_NY!IC20</f>
        <v>7156.5280050000001</v>
      </c>
      <c r="ID20" s="930">
        <f t="shared" si="154"/>
        <v>2.0704647537055039E-2</v>
      </c>
      <c r="IE20" s="932">
        <f>'Mobile OLED'!IE20+Mo.OLED_NY!IE20</f>
        <v>95746.672592000017</v>
      </c>
      <c r="IF20" s="930">
        <f t="shared" si="155"/>
        <v>0.14623520656038608</v>
      </c>
      <c r="IG20" s="932">
        <f>'Mobile OLED'!IG20+Mo.OLED_NY!IG20</f>
        <v>138700.42437600001</v>
      </c>
      <c r="IH20" s="930">
        <f t="shared" si="156"/>
        <v>0.19148956744349527</v>
      </c>
      <c r="II20" s="932">
        <f>'Mobile OLED'!II20+Mo.OLED_NY!II20</f>
        <v>128152.59516699999</v>
      </c>
      <c r="IJ20" s="930">
        <f t="shared" si="157"/>
        <v>0.20652550204932346</v>
      </c>
      <c r="IK20" s="932">
        <f>'Mobile OLED'!IK20+Mo.OLED_NY!IK20</f>
        <v>97609.68320900001</v>
      </c>
      <c r="IL20" s="930">
        <f t="shared" si="158"/>
        <v>0.16372976191892091</v>
      </c>
      <c r="IM20" s="885"/>
      <c r="IN20" s="929">
        <f t="shared" si="31"/>
        <v>-225663.022398</v>
      </c>
      <c r="IO20" s="930">
        <f t="shared" si="159"/>
        <v>-0.38129195353650069</v>
      </c>
      <c r="IP20" s="929">
        <f t="shared" si="32"/>
        <v>-266075.94897299999</v>
      </c>
      <c r="IQ20" s="930">
        <f t="shared" si="160"/>
        <v>-0.46117223678767821</v>
      </c>
      <c r="IR20" s="929">
        <f t="shared" si="33"/>
        <v>32427.61629000002</v>
      </c>
      <c r="IS20" s="930">
        <f t="shared" si="161"/>
        <v>2.7900751666440637E-2</v>
      </c>
      <c r="IT20" s="929">
        <f t="shared" si="34"/>
        <v>364462.70275200007</v>
      </c>
      <c r="IU20" s="930">
        <f t="shared" si="162"/>
        <v>0.1877701909581089</v>
      </c>
      <c r="IW20" s="933">
        <f t="shared" si="35"/>
        <v>432876.46696499991</v>
      </c>
      <c r="IX20" s="928">
        <f t="shared" si="163"/>
        <v>7.6525596866609702E-2</v>
      </c>
      <c r="IY20" s="932">
        <f>'Mobile OLED'!IY20+Mo.OLED_NY!IY20</f>
        <v>58572.996310999995</v>
      </c>
      <c r="IZ20" s="930">
        <f t="shared" si="164"/>
        <v>0.13527719533641805</v>
      </c>
      <c r="JA20" s="932">
        <f>'Mobile OLED'!JA20+Mo.OLED_NY!JA20</f>
        <v>48692.583126000005</v>
      </c>
      <c r="JB20" s="930">
        <f t="shared" si="165"/>
        <v>0.1181442669176839</v>
      </c>
      <c r="JC20" s="932">
        <f>'Mobile OLED'!JC20+Mo.OLED_NY!JC20</f>
        <v>54032.699346999994</v>
      </c>
      <c r="JD20" s="930">
        <f t="shared" si="166"/>
        <v>0.10470403733452695</v>
      </c>
      <c r="JE20" s="932">
        <f>'Mobile OLED'!JE20+Mo.OLED_NY!JE20</f>
        <v>-4427.8328010000041</v>
      </c>
      <c r="JF20" s="930">
        <f t="shared" si="167"/>
        <v>-1.1751770884057053E-2</v>
      </c>
      <c r="JG20" s="932">
        <f>'Mobile OLED'!JG20+Mo.OLED_NY!JG20</f>
        <v>25696.910848000003</v>
      </c>
      <c r="JH20" s="930">
        <f t="shared" si="168"/>
        <v>6.5158830079320731E-2</v>
      </c>
      <c r="JI20" s="932">
        <f>'Mobile OLED'!JI20+Mo.OLED_NY!JI20</f>
        <v>-5700.8371229999975</v>
      </c>
      <c r="JJ20" s="930">
        <f t="shared" si="169"/>
        <v>-2.6748413194288414E-2</v>
      </c>
      <c r="JK20" s="932">
        <f>'Mobile OLED'!JK20+Mo.OLED_NY!JK20</f>
        <v>-58390.101542999997</v>
      </c>
      <c r="JL20" s="930">
        <f t="shared" si="170"/>
        <v>-0.31025365211732958</v>
      </c>
      <c r="JM20" s="932">
        <f>'Mobile OLED'!JM20+Mo.OLED_NY!JM20</f>
        <v>-3661.5522009999986</v>
      </c>
      <c r="JN20" s="930">
        <f t="shared" si="171"/>
        <v>-8.606615514194919E-3</v>
      </c>
      <c r="JO20" s="932">
        <f>'Mobile OLED'!JO20+Mo.OLED_NY!JO20</f>
        <v>2416.8591339999984</v>
      </c>
      <c r="JP20" s="930">
        <f t="shared" si="172"/>
        <v>5.1614858033998288E-3</v>
      </c>
      <c r="JQ20" s="932">
        <f>'Mobile OLED'!JQ20+Mo.OLED_NY!JQ20</f>
        <v>115176.22414599999</v>
      </c>
      <c r="JR20" s="930">
        <f t="shared" si="173"/>
        <v>0.15769370359143525</v>
      </c>
      <c r="JS20" s="932">
        <f>'Mobile OLED'!JS20+Mo.OLED_NY!JS20</f>
        <v>125419.38448399999</v>
      </c>
      <c r="JT20" s="930">
        <f t="shared" si="174"/>
        <v>0.1685461620917178</v>
      </c>
      <c r="JU20" s="932">
        <f>'Mobile OLED'!JU20+Mo.OLED_NY!JU20</f>
        <v>75049.133237000002</v>
      </c>
      <c r="JV20" s="930">
        <f t="shared" si="175"/>
        <v>9.9432965862822617E-2</v>
      </c>
      <c r="JW20" s="885"/>
      <c r="JX20" s="929">
        <f t="shared" si="36"/>
        <v>161298.27878399999</v>
      </c>
      <c r="JY20" s="930">
        <f t="shared" si="176"/>
        <v>0.11849869957727499</v>
      </c>
      <c r="JZ20" s="929">
        <f t="shared" si="37"/>
        <v>15568.240924000002</v>
      </c>
      <c r="KA20" s="930">
        <f t="shared" si="177"/>
        <v>1.5816857883174867E-2</v>
      </c>
      <c r="KB20" s="929">
        <f t="shared" si="38"/>
        <v>-59634.794609999997</v>
      </c>
      <c r="KC20" s="930">
        <f t="shared" si="178"/>
        <v>-5.5121220148123311E-2</v>
      </c>
      <c r="KD20" s="929">
        <f t="shared" si="39"/>
        <v>315644.741867</v>
      </c>
      <c r="KE20" s="930">
        <f t="shared" si="179"/>
        <v>0.14159073982038062</v>
      </c>
      <c r="KG20" s="933">
        <f t="shared" si="40"/>
        <v>191207.60144899998</v>
      </c>
      <c r="KH20" s="928">
        <f t="shared" si="180"/>
        <v>4.6729092567945607E-2</v>
      </c>
      <c r="KI20" s="932">
        <f>'Mobile OLED'!KI20+Mo.OLED_NY!KI20</f>
        <v>18857.082972999997</v>
      </c>
      <c r="KJ20" s="930">
        <f t="shared" si="181"/>
        <v>6.0541709392624488E-2</v>
      </c>
      <c r="KK20" s="932">
        <f>'Mobile OLED'!KK20+Mo.OLED_NY!KK20</f>
        <v>-98.712337000000844</v>
      </c>
      <c r="KL20" s="930">
        <f t="shared" si="182"/>
        <v>-2.9282654557097402E-4</v>
      </c>
      <c r="KM20" s="932">
        <f>'Mobile OLED'!KM20+Mo.OLED_NY!KM20</f>
        <v>47608.591234000007</v>
      </c>
      <c r="KN20" s="930">
        <f t="shared" si="183"/>
        <v>9.5012527945909295E-2</v>
      </c>
      <c r="KO20" s="932">
        <f>'Mobile OLED'!KO20+Mo.OLED_NY!KO20</f>
        <v>1034.5473320000019</v>
      </c>
      <c r="KP20" s="930">
        <f t="shared" si="184"/>
        <v>3.0826671135790675E-3</v>
      </c>
      <c r="KQ20" s="932">
        <f>'Mobile OLED'!KQ20+Mo.OLED_NY!KQ20</f>
        <v>-14232.628626</v>
      </c>
      <c r="KR20" s="930">
        <f t="shared" si="185"/>
        <v>-4.5791769078946734E-2</v>
      </c>
      <c r="KS20" s="932">
        <f>'Mobile OLED'!KS20+Mo.OLED_NY!KS20</f>
        <v>-3305.9897789999995</v>
      </c>
      <c r="KT20" s="930">
        <f t="shared" si="186"/>
        <v>-1.407300641564437E-2</v>
      </c>
      <c r="KU20" s="932">
        <f>'Mobile OLED'!KU20+Mo.OLED_NY!KU20</f>
        <v>-57.810646999998426</v>
      </c>
      <c r="KV20" s="930">
        <f t="shared" si="187"/>
        <v>-1.6553550387771648E-4</v>
      </c>
      <c r="KW20" s="932">
        <f>'Mobile OLED'!KW20+Mo.OLED_NY!KW20</f>
        <v>32855.608491999999</v>
      </c>
      <c r="KX20" s="930">
        <f t="shared" si="188"/>
        <v>6.4476002481137135E-2</v>
      </c>
      <c r="KY20" s="932">
        <f>'Mobile OLED'!KY20+Mo.OLED_NY!KY20</f>
        <v>51520.266697999992</v>
      </c>
      <c r="KZ20" s="930">
        <f t="shared" si="189"/>
        <v>8.4220549254937369E-2</v>
      </c>
      <c r="LA20" s="932">
        <f>'Mobile OLED'!LA20+Mo.OLED_NY!LA20</f>
        <v>57026.646109000001</v>
      </c>
      <c r="LB20" s="930">
        <f t="shared" si="190"/>
        <v>9.6605060028878684E-2</v>
      </c>
      <c r="LC20" s="932">
        <f>'Mobile OLED'!LC20+Mo.OLED_NY!LC20</f>
        <v>0</v>
      </c>
      <c r="LD20" s="930" t="e">
        <f t="shared" si="191"/>
        <v>#DIV/0!</v>
      </c>
      <c r="LE20" s="932">
        <f>'Mobile OLED'!LE20+Mo.OLED_NY!LE20</f>
        <v>0</v>
      </c>
      <c r="LF20" s="930" t="e">
        <f t="shared" si="192"/>
        <v>#DIV/0!</v>
      </c>
      <c r="LG20" s="885"/>
      <c r="LH20" s="929">
        <f t="shared" si="41"/>
        <v>66366.961869999999</v>
      </c>
      <c r="LI20" s="930">
        <f t="shared" si="193"/>
        <v>5.7727905097425251E-2</v>
      </c>
      <c r="LJ20" s="929">
        <f t="shared" si="42"/>
        <v>-16504.071072999999</v>
      </c>
      <c r="LK20" s="930">
        <f t="shared" si="194"/>
        <v>-1.872631514309284E-2</v>
      </c>
      <c r="LL20" s="929">
        <f t="shared" si="43"/>
        <v>84318.064542999986</v>
      </c>
      <c r="LM20" s="930">
        <f t="shared" si="195"/>
        <v>5.7338033828337909E-2</v>
      </c>
      <c r="LN20" s="929">
        <f t="shared" si="44"/>
        <v>57026.646109000001</v>
      </c>
      <c r="LO20" s="930">
        <f t="shared" si="196"/>
        <v>9.6605060028878684E-2</v>
      </c>
    </row>
    <row r="21" spans="1:327" ht="14.25">
      <c r="A21" s="882"/>
      <c r="B21" s="907"/>
      <c r="C21" s="908" t="s">
        <v>23</v>
      </c>
      <c r="D21" s="907"/>
      <c r="E21" s="914">
        <f t="shared" si="4"/>
        <v>-4726.5610429999997</v>
      </c>
      <c r="F21" s="921">
        <f t="shared" si="45"/>
        <v>-4.3474411771693658E-2</v>
      </c>
      <c r="G21" s="915">
        <f>'Mobile OLED'!G21+Mo.OLED_NY!G21</f>
        <v>-359.96703300000001</v>
      </c>
      <c r="H21" s="922">
        <f t="shared" si="46"/>
        <v>-2.1296381722767006E-2</v>
      </c>
      <c r="I21" s="915">
        <f>'Mobile OLED'!I21+Mo.OLED_NY!I21</f>
        <v>-373.10916699999996</v>
      </c>
      <c r="J21" s="922">
        <f t="shared" si="47"/>
        <v>-2.7832976363194914E-2</v>
      </c>
      <c r="K21" s="915">
        <f>'Mobile OLED'!K21+Mo.OLED_NY!K21</f>
        <v>-421.87637100000001</v>
      </c>
      <c r="L21" s="922">
        <f t="shared" si="48"/>
        <v>-2.780276434432093E-2</v>
      </c>
      <c r="M21" s="915">
        <f>'Mobile OLED'!M21+Mo.OLED_NY!M21</f>
        <v>-303.22479299999998</v>
      </c>
      <c r="N21" s="922">
        <f t="shared" si="49"/>
        <v>-2.2970218995936483E-2</v>
      </c>
      <c r="O21" s="915">
        <f>'Mobile OLED'!O21+Mo.OLED_NY!O21</f>
        <v>-250.354153</v>
      </c>
      <c r="P21" s="922">
        <f t="shared" si="49"/>
        <v>-0.88260729737267873</v>
      </c>
      <c r="Q21" s="915">
        <f>'Mobile OLED'!Q21+Mo.OLED_NY!Q21</f>
        <v>-334.29933799999998</v>
      </c>
      <c r="R21" s="922">
        <f t="shared" si="50"/>
        <v>-1.0793798221905653</v>
      </c>
      <c r="S21" s="915">
        <f>'Mobile OLED'!S21+Mo.OLED_NY!S21</f>
        <v>-320.55135300000001</v>
      </c>
      <c r="T21" s="922">
        <f t="shared" si="51"/>
        <v>-0.15312979155122058</v>
      </c>
      <c r="U21" s="915">
        <f>'Mobile OLED'!U21+Mo.OLED_NY!U21</f>
        <v>-234.97425899999999</v>
      </c>
      <c r="V21" s="922">
        <f t="shared" si="52"/>
        <v>-8.0441330710025127E-2</v>
      </c>
      <c r="W21" s="915">
        <f>'Mobile OLED'!W21+Mo.OLED_NY!W21</f>
        <v>-401.75559700000002</v>
      </c>
      <c r="X21" s="922">
        <f t="shared" si="53"/>
        <v>-0.12805805188831942</v>
      </c>
      <c r="Y21" s="915">
        <f>'Mobile OLED'!Y21+Mo.OLED_NY!Y21</f>
        <v>-424.67513299999996</v>
      </c>
      <c r="Z21" s="922">
        <f t="shared" si="54"/>
        <v>-0.10232405437068336</v>
      </c>
      <c r="AA21" s="915">
        <f>'Mobile OLED'!AA21+Mo.OLED_NY!AA21</f>
        <v>-452.012474</v>
      </c>
      <c r="AB21" s="922">
        <f t="shared" si="55"/>
        <v>-7.8684830138556025E-2</v>
      </c>
      <c r="AC21" s="915">
        <f>'Mobile OLED'!AC21+Mo.OLED_NY!AC21</f>
        <v>-849.76137199999994</v>
      </c>
      <c r="AD21" s="922">
        <f t="shared" si="56"/>
        <v>-2.7064291566863571E-2</v>
      </c>
      <c r="AE21" s="885"/>
      <c r="AF21" s="911">
        <f t="shared" si="0"/>
        <v>-1154.952571</v>
      </c>
      <c r="AG21" s="922">
        <f t="shared" si="57"/>
        <v>-2.5393661309664674E-2</v>
      </c>
      <c r="AH21" s="911">
        <f t="shared" si="1"/>
        <v>-887.87828399999989</v>
      </c>
      <c r="AI21" s="922">
        <f t="shared" si="58"/>
        <v>-6.4366307756025018E-2</v>
      </c>
      <c r="AJ21" s="911">
        <f t="shared" si="2"/>
        <v>-957.28120899999999</v>
      </c>
      <c r="AK21" s="922">
        <f t="shared" si="59"/>
        <v>-0.11743349997789765</v>
      </c>
      <c r="AL21" s="911">
        <f t="shared" si="3"/>
        <v>-1726.4489789999998</v>
      </c>
      <c r="AM21" s="922">
        <f t="shared" si="60"/>
        <v>-4.1809957143753636E-2</v>
      </c>
      <c r="AO21" s="916">
        <f t="shared" si="5"/>
        <v>-27575.967893484565</v>
      </c>
      <c r="AP21" s="921">
        <f t="shared" si="61"/>
        <v>-3.7672789851185585E-2</v>
      </c>
      <c r="AQ21" s="915">
        <f>'Mobile OLED'!AQ21+Mo.OLED_NY!AQ21</f>
        <v>-1281.6956860403802</v>
      </c>
      <c r="AR21" s="922">
        <f t="shared" si="62"/>
        <v>-2.2932256443234066E-2</v>
      </c>
      <c r="AS21" s="915">
        <f>'Mobile OLED'!AS21+Mo.OLED_NY!AS21</f>
        <v>-1313.7762390403802</v>
      </c>
      <c r="AT21" s="922">
        <f t="shared" si="63"/>
        <v>-5.538338066435574E-2</v>
      </c>
      <c r="AU21" s="915">
        <f>'Mobile OLED'!AU21+Mo.OLED_NY!AU21</f>
        <v>-2681.1772080403803</v>
      </c>
      <c r="AV21" s="922">
        <f t="shared" si="64"/>
        <v>-3.0678148947616495E-2</v>
      </c>
      <c r="AW21" s="915">
        <f>'Mobile OLED'!AW21+Mo.OLED_NY!AW21</f>
        <v>-1452.4387030403802</v>
      </c>
      <c r="AX21" s="922">
        <f t="shared" si="65"/>
        <v>-9.1546708148122838E-3</v>
      </c>
      <c r="AY21" s="915">
        <f>'Mobile OLED'!AY21+Mo.OLED_NY!AY21</f>
        <v>-1363.5916970403805</v>
      </c>
      <c r="AZ21" s="922">
        <f t="shared" si="66"/>
        <v>-1.810199104893722E-2</v>
      </c>
      <c r="BA21" s="915">
        <f>'Mobile OLED'!BA21+Mo.OLED_NY!BA21</f>
        <v>-1992.3694300403804</v>
      </c>
      <c r="BB21" s="922">
        <f t="shared" si="67"/>
        <v>-3.132744922046414E-2</v>
      </c>
      <c r="BC21" s="915">
        <f>'Mobile OLED'!BC21+Mo.OLED_NY!BC21</f>
        <v>-1239.9929710403803</v>
      </c>
      <c r="BD21" s="922">
        <f t="shared" si="68"/>
        <v>-1.9361291973289629E-2</v>
      </c>
      <c r="BE21" s="915">
        <f>'Mobile OLED'!BE21+Mo.OLED_NY!BE21</f>
        <v>-1204.5868190403803</v>
      </c>
      <c r="BF21" s="922">
        <f t="shared" si="69"/>
        <v>-4.1706425330118438E-2</v>
      </c>
      <c r="BG21" s="915">
        <f>'Mobile OLED'!BG21+Mo.OLED_NY!BG21</f>
        <v>-1254.0316280403804</v>
      </c>
      <c r="BH21" s="922">
        <f t="shared" si="70"/>
        <v>-1.4305044365282156E-2</v>
      </c>
      <c r="BI21" s="915">
        <f>'Mobile OLED'!BI21+Mo.OLED_NY!BI21</f>
        <v>-4073.8943740403802</v>
      </c>
      <c r="BJ21" s="922">
        <f t="shared" si="71"/>
        <v>-6.2207957743860599E-2</v>
      </c>
      <c r="BK21" s="915">
        <f>'Mobile OLED'!BK21+Mo.OLED_NY!BK21</f>
        <v>-1690.9841470403803</v>
      </c>
      <c r="BL21" s="922">
        <f t="shared" si="72"/>
        <v>-0.14005726469136356</v>
      </c>
      <c r="BM21" s="915">
        <f>'Mobile OLED'!BM21+Mo.OLED_NY!BM21</f>
        <v>-8027.4289910403804</v>
      </c>
      <c r="BN21" s="922">
        <f t="shared" si="73"/>
        <v>-0.86853295045179679</v>
      </c>
      <c r="BO21" s="885"/>
      <c r="BP21" s="911">
        <f t="shared" si="6"/>
        <v>-5276.64913312114</v>
      </c>
      <c r="BQ21" s="922">
        <f t="shared" si="74"/>
        <v>-3.1595003463421596E-2</v>
      </c>
      <c r="BR21" s="911">
        <f t="shared" si="7"/>
        <v>-4808.3998301211413</v>
      </c>
      <c r="BS21" s="922">
        <f t="shared" si="75"/>
        <v>-1.6158237289614706E-2</v>
      </c>
      <c r="BT21" s="911">
        <f t="shared" si="8"/>
        <v>-3698.611418121141</v>
      </c>
      <c r="BU21" s="922">
        <f t="shared" si="76"/>
        <v>-2.0480588725742564E-2</v>
      </c>
      <c r="BV21" s="911">
        <f t="shared" si="9"/>
        <v>-13792.30751212114</v>
      </c>
      <c r="BW21" s="922">
        <f t="shared" si="77"/>
        <v>-0.15888958812744672</v>
      </c>
      <c r="BY21" s="916">
        <f t="shared" si="10"/>
        <v>-7488.0480304964167</v>
      </c>
      <c r="BZ21" s="921">
        <f t="shared" si="78"/>
        <v>-1.9239595170927715E-2</v>
      </c>
      <c r="CA21" s="915">
        <f>'Mobile OLED'!CA21+Mo.OLED_NY!CA21</f>
        <v>-284.55239570803462</v>
      </c>
      <c r="CB21" s="922">
        <f t="shared" si="79"/>
        <v>-1.1310795009308497E-2</v>
      </c>
      <c r="CC21" s="915">
        <f>'Mobile OLED'!CC21+Mo.OLED_NY!CC21</f>
        <v>-356.50444770803472</v>
      </c>
      <c r="CD21" s="922">
        <f t="shared" si="80"/>
        <v>-2.6617237641117938E-2</v>
      </c>
      <c r="CE21" s="915">
        <f>'Mobile OLED'!CE21+Mo.OLED_NY!CE21</f>
        <v>-443.20275370803472</v>
      </c>
      <c r="CF21" s="922">
        <f t="shared" si="81"/>
        <v>-4.0457530274264845E-2</v>
      </c>
      <c r="CG21" s="915">
        <f>'Mobile OLED'!CG21+Mo.OLED_NY!CG21</f>
        <v>-382.89621570803473</v>
      </c>
      <c r="CH21" s="922">
        <f t="shared" si="82"/>
        <v>-1.7830327010355224E-2</v>
      </c>
      <c r="CI21" s="915">
        <f>'Mobile OLED'!CI21+Mo.OLED_NY!CI21</f>
        <v>-456.08243370803467</v>
      </c>
      <c r="CJ21" s="922">
        <f t="shared" si="83"/>
        <v>-2.1736606853491668E-2</v>
      </c>
      <c r="CK21" s="915">
        <f>'Mobile OLED'!CK21+Mo.OLED_NY!CK21</f>
        <v>-446.06075670803472</v>
      </c>
      <c r="CL21" s="922">
        <f t="shared" si="84"/>
        <v>-2.6480097794813542E-2</v>
      </c>
      <c r="CM21" s="915">
        <f>'Mobile OLED'!CM21+Mo.OLED_NY!CM21</f>
        <v>-859.11841170803473</v>
      </c>
      <c r="CN21" s="922">
        <f t="shared" si="85"/>
        <v>-3.3898273845983984E-2</v>
      </c>
      <c r="CO21" s="915">
        <f>'Mobile OLED'!CO21+Mo.OLED_NY!CO21</f>
        <v>-856.52519470803463</v>
      </c>
      <c r="CP21" s="922">
        <f t="shared" si="86"/>
        <v>-1.7825868955877854E-2</v>
      </c>
      <c r="CQ21" s="915">
        <f>'Mobile OLED'!CQ21+Mo.OLED_NY!CQ21</f>
        <v>-882.50266770803478</v>
      </c>
      <c r="CR21" s="922">
        <f t="shared" si="87"/>
        <v>-1.2919463270203421E-2</v>
      </c>
      <c r="CS21" s="915">
        <f>'Mobile OLED'!CS21+Mo.OLED_NY!CS21</f>
        <v>-729.29211470803466</v>
      </c>
      <c r="CT21" s="922">
        <f t="shared" si="88"/>
        <v>-1.7053575808523014E-2</v>
      </c>
      <c r="CU21" s="915">
        <f>'Mobile OLED'!CU21+Mo.OLED_NY!CU21</f>
        <v>-773.19460170803472</v>
      </c>
      <c r="CV21" s="922">
        <f t="shared" si="89"/>
        <v>-1.6709804169958316E-2</v>
      </c>
      <c r="CW21" s="915">
        <f>'Mobile OLED'!CW21+Mo.OLED_NY!CW21</f>
        <v>-1018.1160367080347</v>
      </c>
      <c r="CX21" s="922">
        <f t="shared" si="90"/>
        <v>-2.0504323830735197E-2</v>
      </c>
      <c r="CY21" s="885"/>
      <c r="CZ21" s="911">
        <f t="shared" si="11"/>
        <v>-1084.2595971241039</v>
      </c>
      <c r="DA21" s="922">
        <f t="shared" si="91"/>
        <v>-2.1901533838601883E-2</v>
      </c>
      <c r="DB21" s="911">
        <f t="shared" si="12"/>
        <v>-1285.0394061241041</v>
      </c>
      <c r="DC21" s="922">
        <f t="shared" si="92"/>
        <v>-2.1669485398867833E-2</v>
      </c>
      <c r="DD21" s="911">
        <f t="shared" si="13"/>
        <v>-2598.1462741241039</v>
      </c>
      <c r="DE21" s="922">
        <f t="shared" si="93"/>
        <v>-1.8335337857089736E-2</v>
      </c>
      <c r="DF21" s="911">
        <f t="shared" si="14"/>
        <v>-2520.6027531241043</v>
      </c>
      <c r="DG21" s="922">
        <f t="shared" si="94"/>
        <v>-1.8174313218695854E-2</v>
      </c>
      <c r="DI21" s="916">
        <f t="shared" si="15"/>
        <v>-52180.522684000025</v>
      </c>
      <c r="DJ21" s="921">
        <f t="shared" si="95"/>
        <v>-5.0488698034625128E-2</v>
      </c>
      <c r="DK21" s="915">
        <f>'Mobile OLED'!DK21+Mo.OLED_NY!DK21</f>
        <v>-463.34412433333529</v>
      </c>
      <c r="DL21" s="922">
        <f t="shared" si="96"/>
        <v>-8.9259816844472224E-3</v>
      </c>
      <c r="DM21" s="915">
        <f>'Mobile OLED'!DM21+Mo.OLED_NY!DM21</f>
        <v>-353.50981933333532</v>
      </c>
      <c r="DN21" s="922">
        <f t="shared" si="97"/>
        <v>-4.755949460208516E-3</v>
      </c>
      <c r="DO21" s="915">
        <f>'Mobile OLED'!DO21+Mo.OLED_NY!DO21</f>
        <v>-296.88398833333525</v>
      </c>
      <c r="DP21" s="922">
        <f t="shared" si="98"/>
        <v>-6.5541165303679766E-3</v>
      </c>
      <c r="DQ21" s="915">
        <f>'Mobile OLED'!DQ21+Mo.OLED_NY!DQ21</f>
        <v>-410.25063633333536</v>
      </c>
      <c r="DR21" s="922">
        <f t="shared" si="99"/>
        <v>-7.2461999583588793E-3</v>
      </c>
      <c r="DS21" s="915">
        <f>'Mobile OLED'!DS21+Mo.OLED_NY!DS21</f>
        <v>-339.95307133333529</v>
      </c>
      <c r="DT21" s="922">
        <f t="shared" si="100"/>
        <v>-6.4736553615619315E-3</v>
      </c>
      <c r="DU21" s="915">
        <f>'Mobile OLED'!DU21+Mo.OLED_NY!DU21</f>
        <v>-639.5021883333352</v>
      </c>
      <c r="DV21" s="922">
        <f t="shared" si="101"/>
        <v>-2.2270652630679462E-2</v>
      </c>
      <c r="DW21" s="915">
        <f>'Mobile OLED'!DW21+Mo.OLED_NY!DW21</f>
        <v>-1138.0629333333354</v>
      </c>
      <c r="DX21" s="922">
        <f t="shared" si="102"/>
        <v>-2.412149249260501E-2</v>
      </c>
      <c r="DY21" s="915">
        <f>'Mobile OLED'!DY21+Mo.OLED_NY!DY21</f>
        <v>-949.00608733333524</v>
      </c>
      <c r="DZ21" s="922">
        <f t="shared" si="103"/>
        <v>-1.2221814552854825E-2</v>
      </c>
      <c r="EA21" s="915">
        <f>'Mobile OLED'!EA21+Mo.OLED_NY!EA21</f>
        <v>-976.99581933333536</v>
      </c>
      <c r="EB21" s="922">
        <f t="shared" si="104"/>
        <v>-7.9947261148134996E-3</v>
      </c>
      <c r="EC21" s="915">
        <f>'Mobile OLED'!EC21+Mo.OLED_NY!EC21</f>
        <v>-17717.301205333337</v>
      </c>
      <c r="ED21" s="922">
        <f t="shared" si="105"/>
        <v>-0.1065824572461757</v>
      </c>
      <c r="EE21" s="915">
        <f>'Mobile OLED'!EE21+Mo.OLED_NY!EE21</f>
        <v>-13883.463673333335</v>
      </c>
      <c r="EF21" s="922">
        <f t="shared" si="106"/>
        <v>-7.2900118892460661E-2</v>
      </c>
      <c r="EG21" s="915">
        <f>'Mobile OLED'!EG21+Mo.OLED_NY!EG21</f>
        <v>-15012.249137333336</v>
      </c>
      <c r="EH21" s="922">
        <f t="shared" si="107"/>
        <v>-0.12466806886282522</v>
      </c>
      <c r="EI21" s="885"/>
      <c r="EJ21" s="911">
        <f t="shared" si="16"/>
        <v>-1113.7379320000059</v>
      </c>
      <c r="EK21" s="922">
        <f t="shared" si="108"/>
        <v>-6.4926998672877401E-3</v>
      </c>
      <c r="EL21" s="911">
        <f t="shared" si="17"/>
        <v>-1389.7058960000059</v>
      </c>
      <c r="EM21" s="922">
        <f t="shared" si="109"/>
        <v>-1.0081707557096828E-2</v>
      </c>
      <c r="EN21" s="911">
        <f t="shared" si="18"/>
        <v>-3064.0648400000059</v>
      </c>
      <c r="EO21" s="922">
        <f t="shared" si="110"/>
        <v>-1.2403411725537114E-2</v>
      </c>
      <c r="EP21" s="911">
        <f t="shared" si="19"/>
        <v>-46613.014016000008</v>
      </c>
      <c r="EQ21" s="922">
        <f t="shared" si="111"/>
        <v>-9.7702012085568529E-2</v>
      </c>
      <c r="ES21" s="916">
        <f t="shared" si="20"/>
        <v>-36737.937090640116</v>
      </c>
      <c r="ET21" s="921">
        <f t="shared" si="112"/>
        <v>-2.3318147777466196E-2</v>
      </c>
      <c r="EU21" s="915">
        <f>'Mobile OLED'!EU21+Mo.OLED_NY!EU21</f>
        <v>111.85585967946884</v>
      </c>
      <c r="EV21" s="922">
        <f t="shared" si="113"/>
        <v>1.3790754550481886E-3</v>
      </c>
      <c r="EW21" s="915">
        <f>'Mobile OLED'!EW21+Mo.OLED_NY!EW21</f>
        <v>-588.32395332053113</v>
      </c>
      <c r="EX21" s="922">
        <f t="shared" si="114"/>
        <v>-1.2524441739185432E-2</v>
      </c>
      <c r="EY21" s="915">
        <f>'Mobile OLED'!EY21+Mo.OLED_NY!EY21</f>
        <v>-1188.6198963205311</v>
      </c>
      <c r="EZ21" s="922">
        <f t="shared" si="115"/>
        <v>-1.751564842017754E-2</v>
      </c>
      <c r="FA21" s="915">
        <f>'Mobile OLED'!FA21+Mo.OLED_NY!FA21</f>
        <v>-1520.1730493205309</v>
      </c>
      <c r="FB21" s="922">
        <f t="shared" si="116"/>
        <v>-2.5647805603146032E-2</v>
      </c>
      <c r="FC21" s="915">
        <f>'Mobile OLED'!FC21+Mo.OLED_NY!FC21</f>
        <v>-2138.5840113205313</v>
      </c>
      <c r="FD21" s="922">
        <f t="shared" si="117"/>
        <v>-2.9084161866284399E-2</v>
      </c>
      <c r="FE21" s="915">
        <f>'Mobile OLED'!FE21+Mo.OLED_NY!FE21</f>
        <v>-2584.8326093205314</v>
      </c>
      <c r="FF21" s="922">
        <f t="shared" si="118"/>
        <v>-3.9080235396559249E-2</v>
      </c>
      <c r="FG21" s="915">
        <f>'Mobile OLED'!FG21+Mo.OLED_NY!FG21</f>
        <v>-4339.3895403205306</v>
      </c>
      <c r="FH21" s="922">
        <f t="shared" si="119"/>
        <v>-9.4467739270719234E-2</v>
      </c>
      <c r="FI21" s="915">
        <f>'Mobile OLED'!FI21+Mo.OLED_NY!FI21</f>
        <v>-3240.0245023205312</v>
      </c>
      <c r="FJ21" s="922">
        <f t="shared" si="120"/>
        <v>-1.8993262630964274E-2</v>
      </c>
      <c r="FK21" s="915">
        <f>'Mobile OLED'!FK21+Mo.OLED_NY!FK21</f>
        <v>-3174.2657863205313</v>
      </c>
      <c r="FL21" s="922">
        <f t="shared" si="121"/>
        <v>-1.3925587562845921E-2</v>
      </c>
      <c r="FM21" s="915">
        <f>'Mobile OLED'!FM21+Mo.OLED_NY!FM21</f>
        <v>-2976.8647503205311</v>
      </c>
      <c r="FN21" s="922">
        <f t="shared" si="122"/>
        <v>-9.6574013553413201E-3</v>
      </c>
      <c r="FO21" s="915">
        <f>'Mobile OLED'!FO21+Mo.OLED_NY!FO21</f>
        <v>-2614.8061023205314</v>
      </c>
      <c r="FP21" s="922">
        <f t="shared" si="123"/>
        <v>-1.1505009615206632E-2</v>
      </c>
      <c r="FQ21" s="915">
        <f>'Mobile OLED'!FQ21+Mo.OLED_NY!FQ21</f>
        <v>-12483.908749114271</v>
      </c>
      <c r="FR21" s="922">
        <f t="shared" si="124"/>
        <v>-6.2223413461234951E-2</v>
      </c>
      <c r="FS21" s="885"/>
      <c r="FT21" s="911">
        <f t="shared" si="21"/>
        <v>-1665.0879899615934</v>
      </c>
      <c r="FU21" s="922">
        <f t="shared" si="125"/>
        <v>-8.4977820552108521E-3</v>
      </c>
      <c r="FV21" s="911">
        <f t="shared" si="22"/>
        <v>-6243.5896699615932</v>
      </c>
      <c r="FW21" s="922">
        <f t="shared" si="126"/>
        <v>-3.1383710654956598E-2</v>
      </c>
      <c r="FX21" s="911">
        <f t="shared" si="23"/>
        <v>-10753.679828961593</v>
      </c>
      <c r="FY21" s="922">
        <f t="shared" si="127"/>
        <v>-2.4194492945605096E-2</v>
      </c>
      <c r="FZ21" s="911">
        <f t="shared" si="24"/>
        <v>-18075.579601755333</v>
      </c>
      <c r="GA21" s="922">
        <f t="shared" si="128"/>
        <v>-2.4554113115746234E-2</v>
      </c>
      <c r="GC21" s="916">
        <f t="shared" si="25"/>
        <v>-59346.062752636375</v>
      </c>
      <c r="GD21" s="921">
        <f t="shared" si="129"/>
        <v>-2.7328743859533523E-2</v>
      </c>
      <c r="GE21" s="915">
        <f>'Mobile OLED'!GE21+Mo.OLED_NY!GE21</f>
        <v>-4219.6674221363646</v>
      </c>
      <c r="GF21" s="922">
        <f t="shared" si="130"/>
        <v>-1.9602655206389489E-2</v>
      </c>
      <c r="GG21" s="915">
        <f>'Mobile OLED'!GG21+Mo.OLED_NY!GG21</f>
        <v>-4792.0679911363641</v>
      </c>
      <c r="GH21" s="922">
        <f t="shared" si="131"/>
        <v>-3.8816872281520275E-2</v>
      </c>
      <c r="GI21" s="915">
        <f>'Mobile OLED'!GI21+Mo.OLED_NY!GI21</f>
        <v>-13798.929380136364</v>
      </c>
      <c r="GJ21" s="922">
        <f t="shared" si="132"/>
        <v>-0.13456988016814736</v>
      </c>
      <c r="GK21" s="915">
        <f>'Mobile OLED'!GK21+Mo.OLED_NY!GK21</f>
        <v>-11522.655002136366</v>
      </c>
      <c r="GL21" s="922">
        <f t="shared" si="133"/>
        <v>-0.13467942041662576</v>
      </c>
      <c r="GM21" s="915">
        <f>'Mobile OLED'!GM21+Mo.OLED_NY!GM21</f>
        <v>-3612.090539136364</v>
      </c>
      <c r="GN21" s="922">
        <f t="shared" si="134"/>
        <v>-7.5483893158034124E-2</v>
      </c>
      <c r="GO21" s="915">
        <f>'Mobile OLED'!GO21+Mo.OLED_NY!GO21</f>
        <v>-309.18720213636425</v>
      </c>
      <c r="GP21" s="922">
        <f t="shared" si="135"/>
        <v>-4.0947666342546589E-3</v>
      </c>
      <c r="GQ21" s="915">
        <f>'Mobile OLED'!GQ21+Mo.OLED_NY!GQ21</f>
        <v>-4085.0507971363641</v>
      </c>
      <c r="GR21" s="922">
        <f t="shared" si="136"/>
        <v>-2.5003720901041502E-2</v>
      </c>
      <c r="GS21" s="915">
        <f>'Mobile OLED'!GS21+Mo.OLED_NY!GS21</f>
        <v>-3894.0192881363637</v>
      </c>
      <c r="GT21" s="922">
        <f t="shared" si="137"/>
        <v>-1.7472647440568648E-2</v>
      </c>
      <c r="GU21" s="915">
        <f>'Mobile OLED'!GU21+Mo.OLED_NY!GU21</f>
        <v>-3420.0522641363641</v>
      </c>
      <c r="GV21" s="922">
        <f t="shared" si="138"/>
        <v>-1.6946690808768861E-2</v>
      </c>
      <c r="GW21" s="915">
        <f>'Mobile OLED'!GW21+Mo.OLED_NY!GW21</f>
        <v>-3622.9129071363641</v>
      </c>
      <c r="GX21" s="922">
        <f t="shared" si="139"/>
        <v>-1.4377558809949873E-2</v>
      </c>
      <c r="GY21" s="915">
        <f>'Mobile OLED'!GY21+Mo.OLED_NY!GY21</f>
        <v>-3969.3892931363644</v>
      </c>
      <c r="GZ21" s="922">
        <f t="shared" si="140"/>
        <v>-1.0479617017376099E-2</v>
      </c>
      <c r="HA21" s="915">
        <f>'Mobile OLED'!HA21+Mo.OLED_NY!HA21</f>
        <v>-2100.0406661363645</v>
      </c>
      <c r="HB21" s="922">
        <f t="shared" si="141"/>
        <v>-6.9404194108344686E-3</v>
      </c>
      <c r="HC21" s="885"/>
      <c r="HD21" s="911">
        <f t="shared" si="26"/>
        <v>-22810.664793409094</v>
      </c>
      <c r="HE21" s="922">
        <f t="shared" si="142"/>
        <v>-5.1695064285875517E-2</v>
      </c>
      <c r="HF21" s="911">
        <f t="shared" si="27"/>
        <v>-15443.932743409092</v>
      </c>
      <c r="HG21" s="922">
        <f t="shared" si="143"/>
        <v>-7.392393938762605E-2</v>
      </c>
      <c r="HH21" s="911">
        <f t="shared" si="28"/>
        <v>-11399.122349409092</v>
      </c>
      <c r="HI21" s="922">
        <f t="shared" si="144"/>
        <v>-1.9384487719848451E-2</v>
      </c>
      <c r="HJ21" s="911">
        <f t="shared" si="29"/>
        <v>-9692.3428664090934</v>
      </c>
      <c r="HK21" s="922">
        <f t="shared" si="145"/>
        <v>-1.0384607094992187E-2</v>
      </c>
      <c r="HM21" s="916">
        <f t="shared" si="30"/>
        <v>-53926.137281999996</v>
      </c>
      <c r="HN21" s="921">
        <f t="shared" si="146"/>
        <v>-1.2623022140000665E-2</v>
      </c>
      <c r="HO21" s="915">
        <f>'Mobile OLED'!HO21+Mo.OLED_NY!HO21</f>
        <v>-3325.735416</v>
      </c>
      <c r="HP21" s="922">
        <f t="shared" si="147"/>
        <v>-1.8590922096685742E-2</v>
      </c>
      <c r="HQ21" s="915">
        <f>'Mobile OLED'!HQ21+Mo.OLED_NY!HQ21</f>
        <v>-2366.5300990000001</v>
      </c>
      <c r="HR21" s="922">
        <f t="shared" si="148"/>
        <v>-1.3375472742289972E-2</v>
      </c>
      <c r="HS21" s="915">
        <f>'Mobile OLED'!HS21+Mo.OLED_NY!HS21</f>
        <v>-3118.1072619999995</v>
      </c>
      <c r="HT21" s="922">
        <f t="shared" si="149"/>
        <v>-1.3211366238630973E-2</v>
      </c>
      <c r="HU21" s="915">
        <f>'Mobile OLED'!HU21+Mo.OLED_NY!HU21</f>
        <v>-3426.470358</v>
      </c>
      <c r="HV21" s="922">
        <f t="shared" si="150"/>
        <v>-1.2927370302929571E-2</v>
      </c>
      <c r="HW21" s="915">
        <f>'Mobile OLED'!HW21+Mo.OLED_NY!HW21</f>
        <v>-2928.2666239999999</v>
      </c>
      <c r="HX21" s="922">
        <f t="shared" si="151"/>
        <v>-2.0492797156800472E-2</v>
      </c>
      <c r="HY21" s="915">
        <f>'Mobile OLED'!HY21+Mo.OLED_NY!HY21</f>
        <v>-3159.2596080000003</v>
      </c>
      <c r="HZ21" s="922">
        <f t="shared" si="152"/>
        <v>-1.8692988365302914E-2</v>
      </c>
      <c r="IA21" s="915">
        <f>'Mobile OLED'!IA21+Mo.OLED_NY!IA21</f>
        <v>-3645.8774159999998</v>
      </c>
      <c r="IB21" s="922">
        <f t="shared" si="153"/>
        <v>-2.2525421596602872E-2</v>
      </c>
      <c r="IC21" s="915">
        <f>'Mobile OLED'!IC21+Mo.OLED_NY!IC21</f>
        <v>-3605.501197</v>
      </c>
      <c r="ID21" s="922">
        <f t="shared" si="154"/>
        <v>-1.0431124062696244E-2</v>
      </c>
      <c r="IE21" s="915">
        <f>'Mobile OLED'!IE21+Mo.OLED_NY!IE21</f>
        <v>-6034.0497880000003</v>
      </c>
      <c r="IF21" s="922">
        <f t="shared" si="155"/>
        <v>-9.2158870199481047E-3</v>
      </c>
      <c r="IG21" s="915">
        <f>'Mobile OLED'!IG21+Mo.OLED_NY!IG21</f>
        <v>-7061.9008059999996</v>
      </c>
      <c r="IH21" s="922">
        <f t="shared" si="156"/>
        <v>-9.7496481121351359E-3</v>
      </c>
      <c r="II21" s="915">
        <f>'Mobile OLED'!II21+Mo.OLED_NY!II21</f>
        <v>-8110.7983960000001</v>
      </c>
      <c r="IJ21" s="922">
        <f t="shared" si="157"/>
        <v>-1.3071032299984913E-2</v>
      </c>
      <c r="IK21" s="915">
        <f>'Mobile OLED'!IK21+Mo.OLED_NY!IK21</f>
        <v>-7143.6403119999995</v>
      </c>
      <c r="IL21" s="922">
        <f t="shared" si="158"/>
        <v>-1.198268951466407E-2</v>
      </c>
      <c r="IM21" s="885"/>
      <c r="IN21" s="911">
        <f t="shared" si="31"/>
        <v>-8810.3727770000005</v>
      </c>
      <c r="IO21" s="922">
        <f t="shared" si="159"/>
        <v>-1.4886463062620522E-2</v>
      </c>
      <c r="IP21" s="911">
        <f t="shared" si="32"/>
        <v>-9513.9965900000007</v>
      </c>
      <c r="IQ21" s="922">
        <f t="shared" si="160"/>
        <v>-1.6489995075225208E-2</v>
      </c>
      <c r="IR21" s="911">
        <f t="shared" si="33"/>
        <v>-13285.428401000001</v>
      </c>
      <c r="IS21" s="922">
        <f t="shared" si="161"/>
        <v>-1.1430795137195646E-2</v>
      </c>
      <c r="IT21" s="911">
        <f t="shared" si="34"/>
        <v>-22316.339513999999</v>
      </c>
      <c r="IU21" s="922">
        <f t="shared" si="162"/>
        <v>-1.1497317284839171E-2</v>
      </c>
      <c r="IW21" s="916">
        <f t="shared" si="35"/>
        <v>-70963.429229000001</v>
      </c>
      <c r="IX21" s="921">
        <f t="shared" si="163"/>
        <v>-1.2545192894234477E-2</v>
      </c>
      <c r="IY21" s="915">
        <f>'Mobile OLED'!IY21+Mo.OLED_NY!IY21</f>
        <v>-5732.0553159999999</v>
      </c>
      <c r="IZ21" s="922">
        <f t="shared" si="164"/>
        <v>-1.3238461671732208E-2</v>
      </c>
      <c r="JA21" s="915">
        <f>'Mobile OLED'!JA21+Mo.OLED_NY!JA21</f>
        <v>-4105.8591980000001</v>
      </c>
      <c r="JB21" s="922">
        <f t="shared" si="165"/>
        <v>-9.9621686481431108E-3</v>
      </c>
      <c r="JC21" s="915">
        <f>'Mobile OLED'!JC21+Mo.OLED_NY!JC21</f>
        <v>-5565.6499210000002</v>
      </c>
      <c r="JD21" s="922">
        <f t="shared" si="166"/>
        <v>-1.0785062085772812E-2</v>
      </c>
      <c r="JE21" s="915">
        <f>'Mobile OLED'!JE21+Mo.OLED_NY!JE21</f>
        <v>-3976.9050590000002</v>
      </c>
      <c r="JF21" s="922">
        <f t="shared" si="167"/>
        <v>-1.055497783711715E-2</v>
      </c>
      <c r="JG21" s="915">
        <f>'Mobile OLED'!JG21+Mo.OLED_NY!JG21</f>
        <v>-4565.7460860000001</v>
      </c>
      <c r="JH21" s="922">
        <f t="shared" si="168"/>
        <v>-1.1577215454524259E-2</v>
      </c>
      <c r="JI21" s="915">
        <f>'Mobile OLED'!JI21+Mo.OLED_NY!JI21</f>
        <v>-3611.413532</v>
      </c>
      <c r="JJ21" s="922">
        <f t="shared" si="169"/>
        <v>-1.6944806400388115E-2</v>
      </c>
      <c r="JK21" s="915">
        <f>'Mobile OLED'!JK21+Mo.OLED_NY!JK21</f>
        <v>-4315.4961659999999</v>
      </c>
      <c r="JL21" s="922">
        <f t="shared" si="170"/>
        <v>-2.2930229796121075E-2</v>
      </c>
      <c r="JM21" s="915">
        <f>'Mobile OLED'!JM21+Mo.OLED_NY!JM21</f>
        <v>-5101.638524</v>
      </c>
      <c r="JN21" s="922">
        <f t="shared" si="171"/>
        <v>-1.1991592324282934E-2</v>
      </c>
      <c r="JO21" s="915">
        <f>'Mobile OLED'!JO21+Mo.OLED_NY!JO21</f>
        <v>-6463.9396019999995</v>
      </c>
      <c r="JP21" s="922">
        <f t="shared" si="172"/>
        <v>-1.3804500237686156E-2</v>
      </c>
      <c r="JQ21" s="915">
        <f>'Mobile OLED'!JQ21+Mo.OLED_NY!JQ21</f>
        <v>-6600.5545300000003</v>
      </c>
      <c r="JR21" s="922">
        <f t="shared" si="173"/>
        <v>-9.0371593383153457E-3</v>
      </c>
      <c r="JS21" s="915">
        <f>'Mobile OLED'!JS21+Mo.OLED_NY!JS21</f>
        <v>-6945.5134559999997</v>
      </c>
      <c r="JT21" s="922">
        <f t="shared" si="174"/>
        <v>-9.3338014819752523E-3</v>
      </c>
      <c r="JU21" s="915">
        <f>'Mobile OLED'!JU21+Mo.OLED_NY!JU21</f>
        <v>-13978.657839</v>
      </c>
      <c r="JV21" s="922">
        <f t="shared" si="175"/>
        <v>-1.8520392545028224E-2</v>
      </c>
      <c r="JW21" s="885"/>
      <c r="JX21" s="911">
        <f t="shared" si="36"/>
        <v>-15403.564435</v>
      </c>
      <c r="JY21" s="922">
        <f t="shared" si="176"/>
        <v>-1.1316316380825036E-2</v>
      </c>
      <c r="JZ21" s="911">
        <f t="shared" si="37"/>
        <v>-12154.064677</v>
      </c>
      <c r="KA21" s="922">
        <f t="shared" si="177"/>
        <v>-1.2348158962691078E-2</v>
      </c>
      <c r="KB21" s="911">
        <f t="shared" si="38"/>
        <v>-15881.074291999998</v>
      </c>
      <c r="KC21" s="922">
        <f t="shared" si="178"/>
        <v>-1.4679084550602991E-2</v>
      </c>
      <c r="KD21" s="911">
        <f t="shared" si="39"/>
        <v>-27524.725825000001</v>
      </c>
      <c r="KE21" s="922">
        <f t="shared" si="179"/>
        <v>-1.2346938744688575E-2</v>
      </c>
      <c r="KG21" s="916">
        <f t="shared" si="40"/>
        <v>-48445.571039000002</v>
      </c>
      <c r="KH21" s="921">
        <f t="shared" si="180"/>
        <v>-1.1839579370447962E-2</v>
      </c>
      <c r="KI21" s="915">
        <f>'Mobile OLED'!KI21+Mo.OLED_NY!KI21</f>
        <v>-5880.5966569999991</v>
      </c>
      <c r="KJ21" s="922">
        <f t="shared" si="181"/>
        <v>-1.8879981297907664E-2</v>
      </c>
      <c r="KK21" s="915">
        <f>'Mobile OLED'!KK21+Mo.OLED_NY!KK21</f>
        <v>-4489.2429580000007</v>
      </c>
      <c r="KL21" s="922">
        <f t="shared" si="182"/>
        <v>-1.3317175416685255E-2</v>
      </c>
      <c r="KM21" s="915">
        <f>'Mobile OLED'!KM21+Mo.OLED_NY!KM21</f>
        <v>-2672.8786819999996</v>
      </c>
      <c r="KN21" s="922">
        <f t="shared" si="183"/>
        <v>-5.334267490111848E-3</v>
      </c>
      <c r="KO21" s="915">
        <f>'Mobile OLED'!KO21+Mo.OLED_NY!KO21</f>
        <v>-3082.5611330000002</v>
      </c>
      <c r="KP21" s="922">
        <f t="shared" si="184"/>
        <v>-9.1851861547269584E-3</v>
      </c>
      <c r="KQ21" s="915">
        <f>'Mobile OLED'!KQ21+Mo.OLED_NY!KQ21</f>
        <v>-4457.8935000000001</v>
      </c>
      <c r="KR21" s="922">
        <f t="shared" si="185"/>
        <v>-1.4342735631956736E-2</v>
      </c>
      <c r="KS21" s="915">
        <f>'Mobile OLED'!KS21+Mo.OLED_NY!KS21</f>
        <v>-3527.3572829999998</v>
      </c>
      <c r="KT21" s="922">
        <f t="shared" si="186"/>
        <v>-1.5015328235208346E-2</v>
      </c>
      <c r="KU21" s="915">
        <f>'Mobile OLED'!KU21+Mo.OLED_NY!KU21</f>
        <v>-5459.5323750000007</v>
      </c>
      <c r="KV21" s="922">
        <f t="shared" si="187"/>
        <v>-1.5632871962708805E-2</v>
      </c>
      <c r="KW21" s="915">
        <f>'Mobile OLED'!KW21+Mo.OLED_NY!KW21</f>
        <v>-6546.4447730000002</v>
      </c>
      <c r="KX21" s="922">
        <f t="shared" si="188"/>
        <v>-1.2846774380372515E-2</v>
      </c>
      <c r="KY21" s="915">
        <f>'Mobile OLED'!KY21+Mo.OLED_NY!KY21</f>
        <v>-6253.067908</v>
      </c>
      <c r="KZ21" s="922">
        <f t="shared" si="189"/>
        <v>-1.022193492955319E-2</v>
      </c>
      <c r="LA21" s="915">
        <f>'Mobile OLED'!LA21+Mo.OLED_NY!LA21</f>
        <v>-6075.9957700000004</v>
      </c>
      <c r="LB21" s="922">
        <f t="shared" si="190"/>
        <v>-1.0292941565845067E-2</v>
      </c>
      <c r="LC21" s="915">
        <f>'Mobile OLED'!LC21+Mo.OLED_NY!LC21</f>
        <v>0</v>
      </c>
      <c r="LD21" s="922" t="e">
        <f t="shared" si="191"/>
        <v>#DIV/0!</v>
      </c>
      <c r="LE21" s="915">
        <f>'Mobile OLED'!LE21+Mo.OLED_NY!LE21</f>
        <v>0</v>
      </c>
      <c r="LF21" s="922" t="e">
        <f t="shared" si="192"/>
        <v>#DIV/0!</v>
      </c>
      <c r="LG21" s="885"/>
      <c r="LH21" s="911">
        <f t="shared" si="41"/>
        <v>-13042.718296999999</v>
      </c>
      <c r="LI21" s="922">
        <f t="shared" si="193"/>
        <v>-1.1344934028116418E-2</v>
      </c>
      <c r="LJ21" s="911">
        <f t="shared" si="42"/>
        <v>-11067.811916000001</v>
      </c>
      <c r="LK21" s="922">
        <f t="shared" si="194"/>
        <v>-1.2558073275784796E-2</v>
      </c>
      <c r="LL21" s="911">
        <f t="shared" si="43"/>
        <v>-18259.045056000003</v>
      </c>
      <c r="LM21" s="922">
        <f t="shared" si="195"/>
        <v>-1.2416529586731248E-2</v>
      </c>
      <c r="LN21" s="911">
        <f t="shared" si="44"/>
        <v>-6075.9957700000004</v>
      </c>
      <c r="LO21" s="922">
        <f t="shared" si="196"/>
        <v>-1.0292941565845067E-2</v>
      </c>
    </row>
    <row r="22" spans="1:327" ht="14.25">
      <c r="A22" s="882"/>
      <c r="B22" s="907"/>
      <c r="C22" s="908" t="s">
        <v>24</v>
      </c>
      <c r="D22" s="907"/>
      <c r="E22" s="914">
        <f t="shared" si="4"/>
        <v>-107684.099328</v>
      </c>
      <c r="F22" s="921">
        <f t="shared" si="45"/>
        <v>-0.99046702938126696</v>
      </c>
      <c r="G22" s="915">
        <f>'Mobile OLED'!G22+Mo.OLED_NY!G22</f>
        <v>-11076.799306000001</v>
      </c>
      <c r="H22" s="922">
        <f t="shared" si="46"/>
        <v>-0.65532597338450338</v>
      </c>
      <c r="I22" s="915">
        <f>'Mobile OLED'!I22+Mo.OLED_NY!I22</f>
        <v>-7489.591872</v>
      </c>
      <c r="J22" s="922">
        <f t="shared" si="47"/>
        <v>-0.55870413267909003</v>
      </c>
      <c r="K22" s="915">
        <f>'Mobile OLED'!K22+Mo.OLED_NY!K22</f>
        <v>-11027.579629</v>
      </c>
      <c r="L22" s="922">
        <f t="shared" si="48"/>
        <v>-0.72674655133344979</v>
      </c>
      <c r="M22" s="915">
        <f>'Mobile OLED'!M22+Mo.OLED_NY!M22</f>
        <v>-10765.504305</v>
      </c>
      <c r="N22" s="922">
        <f t="shared" si="49"/>
        <v>-0.81552035716138493</v>
      </c>
      <c r="O22" s="915">
        <f>'Mobile OLED'!O22+Mo.OLED_NY!O22</f>
        <v>-10709.439746</v>
      </c>
      <c r="P22" s="922">
        <f t="shared" si="49"/>
        <v>-37.755433881668452</v>
      </c>
      <c r="Q22" s="915">
        <f>'Mobile OLED'!Q22+Mo.OLED_NY!Q22</f>
        <v>-3408.8833549999999</v>
      </c>
      <c r="R22" s="922">
        <f t="shared" si="50"/>
        <v>-11.00654261417735</v>
      </c>
      <c r="S22" s="915">
        <f>'Mobile OLED'!S22+Mo.OLED_NY!S22</f>
        <v>-8538.0283830000008</v>
      </c>
      <c r="T22" s="922">
        <f t="shared" si="51"/>
        <v>-4.0786803559278537</v>
      </c>
      <c r="U22" s="915">
        <f>'Mobile OLED'!U22+Mo.OLED_NY!U22</f>
        <v>-11804.285619999999</v>
      </c>
      <c r="V22" s="922">
        <f t="shared" si="52"/>
        <v>-4.0410913407924136</v>
      </c>
      <c r="W22" s="915">
        <f>'Mobile OLED'!W22+Mo.OLED_NY!W22</f>
        <v>-6466.6378910000003</v>
      </c>
      <c r="X22" s="922">
        <f t="shared" si="53"/>
        <v>-2.0612159650600974</v>
      </c>
      <c r="Y22" s="915">
        <f>'Mobile OLED'!Y22+Mo.OLED_NY!Y22</f>
        <v>-8688.466292000001</v>
      </c>
      <c r="Z22" s="922">
        <f t="shared" si="54"/>
        <v>-2.0934569231310696</v>
      </c>
      <c r="AA22" s="915">
        <f>'Mobile OLED'!AA22+Mo.OLED_NY!AA22</f>
        <v>-7113.2365950000003</v>
      </c>
      <c r="AB22" s="922">
        <f t="shared" si="55"/>
        <v>-1.2382486002210098</v>
      </c>
      <c r="AC22" s="915">
        <f>'Mobile OLED'!AC22+Mo.OLED_NY!AC22</f>
        <v>-10595.646334000001</v>
      </c>
      <c r="AD22" s="922">
        <f t="shared" si="56"/>
        <v>-0.33746375296845704</v>
      </c>
      <c r="AE22" s="885"/>
      <c r="AF22" s="911">
        <f t="shared" si="0"/>
        <v>-29593.970807000002</v>
      </c>
      <c r="AG22" s="922">
        <f t="shared" si="57"/>
        <v>-0.65067543927833016</v>
      </c>
      <c r="AH22" s="911">
        <f t="shared" si="1"/>
        <v>-24883.827405999997</v>
      </c>
      <c r="AI22" s="922">
        <f t="shared" si="58"/>
        <v>-1.8039410601942436</v>
      </c>
      <c r="AJ22" s="911">
        <f t="shared" si="2"/>
        <v>-26808.951893999998</v>
      </c>
      <c r="AK22" s="922">
        <f t="shared" si="59"/>
        <v>-3.2887609430255806</v>
      </c>
      <c r="AL22" s="911">
        <f t="shared" si="3"/>
        <v>-26397.349221000004</v>
      </c>
      <c r="AM22" s="922">
        <f t="shared" si="60"/>
        <v>-0.63927289660073339</v>
      </c>
      <c r="AO22" s="916">
        <f t="shared" si="5"/>
        <v>-131220.71220111079</v>
      </c>
      <c r="AP22" s="921">
        <f t="shared" si="61"/>
        <v>-0.17926661120182663</v>
      </c>
      <c r="AQ22" s="915">
        <f>'Mobile OLED'!AQ22+Mo.OLED_NY!AQ22</f>
        <v>-11262.928957592567</v>
      </c>
      <c r="AR22" s="922">
        <f t="shared" si="62"/>
        <v>-0.20151770655901413</v>
      </c>
      <c r="AS22" s="915">
        <f>'Mobile OLED'!AS22+Mo.OLED_NY!AS22</f>
        <v>-9911.2628015925675</v>
      </c>
      <c r="AT22" s="922">
        <f t="shared" si="63"/>
        <v>-0.41781790863108959</v>
      </c>
      <c r="AU22" s="915">
        <f>'Mobile OLED'!AU22+Mo.OLED_NY!AU22</f>
        <v>-9759.5394405925672</v>
      </c>
      <c r="AV22" s="922">
        <f t="shared" si="64"/>
        <v>-0.11166908465459673</v>
      </c>
      <c r="AW22" s="915">
        <f>'Mobile OLED'!AW22+Mo.OLED_NY!AW22</f>
        <v>-11944.263377592566</v>
      </c>
      <c r="AX22" s="922">
        <f t="shared" si="65"/>
        <v>-7.52842781718671E-2</v>
      </c>
      <c r="AY22" s="915">
        <f>'Mobile OLED'!AY22+Mo.OLED_NY!AY22</f>
        <v>-9831.2434835925669</v>
      </c>
      <c r="AZ22" s="922">
        <f t="shared" si="66"/>
        <v>-0.13051200144895345</v>
      </c>
      <c r="BA22" s="915">
        <f>'Mobile OLED'!BA22+Mo.OLED_NY!BA22</f>
        <v>-15723.861407592567</v>
      </c>
      <c r="BB22" s="922">
        <f t="shared" si="67"/>
        <v>-0.24723751648106163</v>
      </c>
      <c r="BC22" s="915">
        <f>'Mobile OLED'!BC22+Mo.OLED_NY!BC22</f>
        <v>-12418.816297592566</v>
      </c>
      <c r="BD22" s="922">
        <f t="shared" si="68"/>
        <v>-0.19390781554076028</v>
      </c>
      <c r="BE22" s="915">
        <f>'Mobile OLED'!BE22+Mo.OLED_NY!BE22</f>
        <v>-13331.619333592567</v>
      </c>
      <c r="BF22" s="922">
        <f t="shared" si="69"/>
        <v>-0.46158083209725292</v>
      </c>
      <c r="BG22" s="915">
        <f>'Mobile OLED'!BG22+Mo.OLED_NY!BG22</f>
        <v>-11600.344492592567</v>
      </c>
      <c r="BH22" s="922">
        <f t="shared" si="70"/>
        <v>-0.13232795641558551</v>
      </c>
      <c r="BI22" s="915">
        <f>'Mobile OLED'!BI22+Mo.OLED_NY!BI22</f>
        <v>-10483.317342592567</v>
      </c>
      <c r="BJ22" s="922">
        <f t="shared" si="71"/>
        <v>-0.16007920245038129</v>
      </c>
      <c r="BK22" s="915">
        <f>'Mobile OLED'!BK22+Mo.OLED_NY!BK22</f>
        <v>-8875.925452592568</v>
      </c>
      <c r="BL22" s="922">
        <f t="shared" si="72"/>
        <v>-0.73515641330544201</v>
      </c>
      <c r="BM22" s="915">
        <f>'Mobile OLED'!BM22+Mo.OLED_NY!BM22</f>
        <v>-6077.5898135925672</v>
      </c>
      <c r="BN22" s="922">
        <f t="shared" si="73"/>
        <v>-0.65756882039403952</v>
      </c>
      <c r="BO22" s="885"/>
      <c r="BP22" s="911">
        <f t="shared" si="6"/>
        <v>-30933.7311997777</v>
      </c>
      <c r="BQ22" s="922">
        <f t="shared" si="74"/>
        <v>-0.18522196942350524</v>
      </c>
      <c r="BR22" s="911">
        <f t="shared" si="7"/>
        <v>-37499.368268777696</v>
      </c>
      <c r="BS22" s="922">
        <f t="shared" si="75"/>
        <v>-0.1260135829183516</v>
      </c>
      <c r="BT22" s="911">
        <f t="shared" si="8"/>
        <v>-37350.780123777702</v>
      </c>
      <c r="BU22" s="922">
        <f t="shared" si="76"/>
        <v>-0.20682517837716685</v>
      </c>
      <c r="BV22" s="911">
        <f t="shared" si="9"/>
        <v>-25436.832608777702</v>
      </c>
      <c r="BW22" s="922">
        <f t="shared" si="77"/>
        <v>-0.29303637936752497</v>
      </c>
      <c r="BY22" s="916">
        <f t="shared" si="10"/>
        <v>-106617.584559468</v>
      </c>
      <c r="BZ22" s="921">
        <f t="shared" si="78"/>
        <v>-0.2739404390399362</v>
      </c>
      <c r="CA22" s="915">
        <f>'Mobile OLED'!CA22+Mo.OLED_NY!CA22</f>
        <v>-4566.7787005390001</v>
      </c>
      <c r="CB22" s="922">
        <f t="shared" si="79"/>
        <v>-0.18152684185330989</v>
      </c>
      <c r="CC22" s="915">
        <f>'Mobile OLED'!CC22+Mo.OLED_NY!CC22</f>
        <v>-3813.5534295389998</v>
      </c>
      <c r="CD22" s="922">
        <f t="shared" si="80"/>
        <v>-0.28472648390145788</v>
      </c>
      <c r="CE22" s="915">
        <f>'Mobile OLED'!CE22+Mo.OLED_NY!CE22</f>
        <v>-4141.7943485390006</v>
      </c>
      <c r="CF22" s="922">
        <f t="shared" si="81"/>
        <v>-0.37808151877184032</v>
      </c>
      <c r="CG22" s="915">
        <f>'Mobile OLED'!CG22+Mo.OLED_NY!CG22</f>
        <v>-5134.4055955389995</v>
      </c>
      <c r="CH22" s="922">
        <f t="shared" si="82"/>
        <v>-0.23909385106606829</v>
      </c>
      <c r="CI22" s="915">
        <f>'Mobile OLED'!CI22+Mo.OLED_NY!CI22</f>
        <v>-4190.4633105390003</v>
      </c>
      <c r="CJ22" s="922">
        <f t="shared" si="83"/>
        <v>-0.19971489095648276</v>
      </c>
      <c r="CK22" s="915">
        <f>'Mobile OLED'!CK22+Mo.OLED_NY!CK22</f>
        <v>-6824.4049135389996</v>
      </c>
      <c r="CL22" s="922">
        <f t="shared" si="84"/>
        <v>-0.40512622279435706</v>
      </c>
      <c r="CM22" s="915">
        <f>'Mobile OLED'!CM22+Mo.OLED_NY!CM22</f>
        <v>-9633.354192539</v>
      </c>
      <c r="CN22" s="922">
        <f t="shared" si="85"/>
        <v>-0.38010369004292976</v>
      </c>
      <c r="CO22" s="915">
        <f>'Mobile OLED'!CO22+Mo.OLED_NY!CO22</f>
        <v>-15681.974542538999</v>
      </c>
      <c r="CP22" s="922">
        <f t="shared" si="86"/>
        <v>-0.32637081184751571</v>
      </c>
      <c r="CQ22" s="915">
        <f>'Mobile OLED'!CQ22+Mo.OLED_NY!CQ22</f>
        <v>-12238.936133538999</v>
      </c>
      <c r="CR22" s="922">
        <f t="shared" si="87"/>
        <v>-0.17917281344234395</v>
      </c>
      <c r="CS22" s="915">
        <f>'Mobile OLED'!CS22+Mo.OLED_NY!CS22</f>
        <v>-12510.095037539</v>
      </c>
      <c r="CT22" s="922">
        <f t="shared" si="88"/>
        <v>-0.2925327859604081</v>
      </c>
      <c r="CU22" s="915">
        <f>'Mobile OLED'!CU22+Mo.OLED_NY!CU22</f>
        <v>-10964.116216539</v>
      </c>
      <c r="CV22" s="922">
        <f t="shared" si="89"/>
        <v>-0.23694970770658855</v>
      </c>
      <c r="CW22" s="915">
        <f>'Mobile OLED'!CW22+Mo.OLED_NY!CW22</f>
        <v>-16917.708138538997</v>
      </c>
      <c r="CX22" s="922">
        <f t="shared" si="90"/>
        <v>-0.34071378275121361</v>
      </c>
      <c r="CY22" s="885"/>
      <c r="CZ22" s="911">
        <f t="shared" si="11"/>
        <v>-12522.126478617001</v>
      </c>
      <c r="DA22" s="922">
        <f t="shared" si="91"/>
        <v>-0.25294106460308496</v>
      </c>
      <c r="DB22" s="911">
        <f t="shared" si="12"/>
        <v>-16149.273819616999</v>
      </c>
      <c r="DC22" s="922">
        <f t="shared" si="92"/>
        <v>-0.27232351908336166</v>
      </c>
      <c r="DD22" s="911">
        <f t="shared" si="13"/>
        <v>-37554.264868617</v>
      </c>
      <c r="DE22" s="922">
        <f t="shared" si="93"/>
        <v>-0.26502362134051194</v>
      </c>
      <c r="DF22" s="911">
        <f t="shared" si="14"/>
        <v>-40391.919392616997</v>
      </c>
      <c r="DG22" s="922">
        <f t="shared" si="94"/>
        <v>-0.29123803567852113</v>
      </c>
      <c r="DI22" s="916">
        <f t="shared" si="15"/>
        <v>-168394.254674</v>
      </c>
      <c r="DJ22" s="921">
        <f t="shared" si="95"/>
        <v>-0.16293448661847718</v>
      </c>
      <c r="DK22" s="915">
        <f>'Mobile OLED'!DK22+Mo.OLED_NY!DK22</f>
        <v>-10075.169968999999</v>
      </c>
      <c r="DL22" s="922">
        <f t="shared" si="96"/>
        <v>-0.19409069391001796</v>
      </c>
      <c r="DM22" s="915">
        <f>'Mobile OLED'!DM22+Mo.OLED_NY!DM22</f>
        <v>-13372.674525</v>
      </c>
      <c r="DN22" s="922">
        <f t="shared" si="97"/>
        <v>-0.17990946986609088</v>
      </c>
      <c r="DO22" s="915">
        <f>'Mobile OLED'!DO22+Mo.OLED_NY!DO22</f>
        <v>-9687.852605</v>
      </c>
      <c r="DP22" s="922">
        <f t="shared" si="98"/>
        <v>-0.21387248015176799</v>
      </c>
      <c r="DQ22" s="915">
        <f>'Mobile OLED'!DQ22+Mo.OLED_NY!DQ22</f>
        <v>-12286.826696</v>
      </c>
      <c r="DR22" s="922">
        <f t="shared" si="99"/>
        <v>-0.21702051187210677</v>
      </c>
      <c r="DS22" s="915">
        <f>'Mobile OLED'!DS22+Mo.OLED_NY!DS22</f>
        <v>-12816.760405000001</v>
      </c>
      <c r="DT22" s="922">
        <f t="shared" si="100"/>
        <v>-0.24406689249271946</v>
      </c>
      <c r="DU22" s="915">
        <f>'Mobile OLED'!DU22+Mo.OLED_NY!DU22</f>
        <v>-10900.738915999998</v>
      </c>
      <c r="DV22" s="922">
        <f t="shared" si="101"/>
        <v>-0.37961804391734977</v>
      </c>
      <c r="DW22" s="915">
        <f>'Mobile OLED'!DW22+Mo.OLED_NY!DW22</f>
        <v>-12163.91547</v>
      </c>
      <c r="DX22" s="922">
        <f t="shared" si="102"/>
        <v>-0.25781684570895996</v>
      </c>
      <c r="DY22" s="915">
        <f>'Mobile OLED'!DY22+Mo.OLED_NY!DY22</f>
        <v>-14847.994984000001</v>
      </c>
      <c r="DZ22" s="922">
        <f t="shared" si="103"/>
        <v>-0.19122052387049243</v>
      </c>
      <c r="EA22" s="915">
        <f>'Mobile OLED'!EA22+Mo.OLED_NY!EA22</f>
        <v>-9546.2227209999983</v>
      </c>
      <c r="EB22" s="922">
        <f t="shared" si="104"/>
        <v>-7.8116440802666012E-2</v>
      </c>
      <c r="EC22" s="915">
        <f>'Mobile OLED'!EC22+Mo.OLED_NY!EC22</f>
        <v>-20432.598610000001</v>
      </c>
      <c r="ED22" s="922">
        <f t="shared" si="105"/>
        <v>-0.12291694669180409</v>
      </c>
      <c r="EE22" s="915">
        <f>'Mobile OLED'!EE22+Mo.OLED_NY!EE22</f>
        <v>-18473.542322000001</v>
      </c>
      <c r="EF22" s="922">
        <f t="shared" si="106"/>
        <v>-9.7001977555890698E-2</v>
      </c>
      <c r="EG22" s="915">
        <f>'Mobile OLED'!EG22+Mo.OLED_NY!EG22</f>
        <v>-23789.957451000002</v>
      </c>
      <c r="EH22" s="922">
        <f t="shared" si="107"/>
        <v>-0.19756187274892117</v>
      </c>
      <c r="EI22" s="885"/>
      <c r="EJ22" s="911">
        <f t="shared" si="16"/>
        <v>-33135.697098999997</v>
      </c>
      <c r="EK22" s="922">
        <f t="shared" si="108"/>
        <v>-0.19316944316588375</v>
      </c>
      <c r="EL22" s="911">
        <f t="shared" si="17"/>
        <v>-36004.326016999999</v>
      </c>
      <c r="EM22" s="922">
        <f t="shared" si="109"/>
        <v>-0.26119561465382546</v>
      </c>
      <c r="EN22" s="911">
        <f t="shared" si="18"/>
        <v>-36558.133174999995</v>
      </c>
      <c r="EO22" s="922">
        <f t="shared" si="110"/>
        <v>-0.14798824482008724</v>
      </c>
      <c r="EP22" s="911">
        <f t="shared" si="19"/>
        <v>-62696.098383000004</v>
      </c>
      <c r="EQ22" s="922">
        <f t="shared" si="111"/>
        <v>-0.13141254843188768</v>
      </c>
      <c r="ES22" s="916">
        <f t="shared" si="20"/>
        <v>-294304.67596064194</v>
      </c>
      <c r="ET22" s="921">
        <f t="shared" si="112"/>
        <v>-0.18679981700436785</v>
      </c>
      <c r="EU22" s="915">
        <f>'Mobile OLED'!EU22+Mo.OLED_NY!EU22</f>
        <v>-13978.813427815141</v>
      </c>
      <c r="EV22" s="922">
        <f t="shared" si="113"/>
        <v>-0.17234536075481385</v>
      </c>
      <c r="EW22" s="915">
        <f>'Mobile OLED'!EW22+Mo.OLED_NY!EW22</f>
        <v>-17415.901956815142</v>
      </c>
      <c r="EX22" s="922">
        <f t="shared" si="114"/>
        <v>-0.37075568343323606</v>
      </c>
      <c r="EY22" s="915">
        <f>'Mobile OLED'!EY22+Mo.OLED_NY!EY22</f>
        <v>-12369.224605815143</v>
      </c>
      <c r="EZ22" s="922">
        <f t="shared" si="115"/>
        <v>-0.18227440925088009</v>
      </c>
      <c r="FA22" s="915">
        <f>'Mobile OLED'!FA22+Mo.OLED_NY!FA22</f>
        <v>-21527.24271581514</v>
      </c>
      <c r="FB22" s="922">
        <f t="shared" si="116"/>
        <v>-0.36319979267738706</v>
      </c>
      <c r="FC22" s="915">
        <f>'Mobile OLED'!FC22+Mo.OLED_NY!FC22</f>
        <v>-10311.226197815144</v>
      </c>
      <c r="FD22" s="922">
        <f t="shared" si="117"/>
        <v>-0.14022987649288088</v>
      </c>
      <c r="FE22" s="915">
        <f>'Mobile OLED'!FE22+Mo.OLED_NY!FE22</f>
        <v>-19873.36816581514</v>
      </c>
      <c r="FF22" s="922">
        <f t="shared" si="118"/>
        <v>-0.30046661561063337</v>
      </c>
      <c r="FG22" s="915">
        <f>'Mobile OLED'!FG22+Mo.OLED_NY!FG22</f>
        <v>-34767.358557815147</v>
      </c>
      <c r="FH22" s="922">
        <f t="shared" si="119"/>
        <v>-0.75687921834477379</v>
      </c>
      <c r="FI22" s="915">
        <f>'Mobile OLED'!FI22+Mo.OLED_NY!FI22</f>
        <v>-28836.31120981514</v>
      </c>
      <c r="FJ22" s="922">
        <f t="shared" si="120"/>
        <v>-0.16904058340422246</v>
      </c>
      <c r="FK22" s="915">
        <f>'Mobile OLED'!FK22+Mo.OLED_NY!FK22</f>
        <v>-34193.140183815143</v>
      </c>
      <c r="FL22" s="922">
        <f t="shared" si="121"/>
        <v>-0.15000620607461054</v>
      </c>
      <c r="FM22" s="915">
        <f>'Mobile OLED'!FM22+Mo.OLED_NY!FM22</f>
        <v>-34836.00973681514</v>
      </c>
      <c r="FN22" s="922">
        <f t="shared" si="122"/>
        <v>-0.11301330623461402</v>
      </c>
      <c r="FO22" s="915">
        <f>'Mobile OLED'!FO22+Mo.OLED_NY!FO22</f>
        <v>-29624.626059815142</v>
      </c>
      <c r="FP22" s="922">
        <f t="shared" si="123"/>
        <v>-0.13034679984974809</v>
      </c>
      <c r="FQ22" s="915">
        <f>'Mobile OLED'!FQ22+Mo.OLED_NY!FQ22</f>
        <v>-36571.453142675346</v>
      </c>
      <c r="FR22" s="922">
        <f t="shared" si="124"/>
        <v>-0.18228270452043488</v>
      </c>
      <c r="FS22" s="885"/>
      <c r="FT22" s="911">
        <f t="shared" si="21"/>
        <v>-43763.939990445426</v>
      </c>
      <c r="FU22" s="922">
        <f t="shared" si="125"/>
        <v>-0.22334941225821336</v>
      </c>
      <c r="FV22" s="911">
        <f t="shared" si="22"/>
        <v>-51711.837079445424</v>
      </c>
      <c r="FW22" s="922">
        <f t="shared" si="126"/>
        <v>-0.25993209325486538</v>
      </c>
      <c r="FX22" s="911">
        <f t="shared" si="23"/>
        <v>-97796.809951445437</v>
      </c>
      <c r="FY22" s="922">
        <f t="shared" si="127"/>
        <v>-0.22003112107731507</v>
      </c>
      <c r="FZ22" s="911">
        <f t="shared" si="24"/>
        <v>-101032.08893930563</v>
      </c>
      <c r="GA22" s="922">
        <f t="shared" si="128"/>
        <v>-0.13724336341031834</v>
      </c>
      <c r="GC22" s="916">
        <f t="shared" si="25"/>
        <v>-361560.29283106828</v>
      </c>
      <c r="GD22" s="921">
        <f t="shared" si="129"/>
        <v>-0.16649779571298096</v>
      </c>
      <c r="GE22" s="915">
        <f>'Mobile OLED'!GE22+Mo.OLED_NY!GE22</f>
        <v>-32100.559644005691</v>
      </c>
      <c r="GF22" s="922">
        <f t="shared" si="130"/>
        <v>-0.14912459672354936</v>
      </c>
      <c r="GG22" s="915">
        <f>'Mobile OLED'!GG22+Mo.OLED_NY!GG22</f>
        <v>-35537.909452005682</v>
      </c>
      <c r="GH22" s="922">
        <f t="shared" si="131"/>
        <v>-0.28786538398500827</v>
      </c>
      <c r="GI22" s="915">
        <f>'Mobile OLED'!GI22+Mo.OLED_NY!GI22</f>
        <v>-38580.290391005692</v>
      </c>
      <c r="GJ22" s="922">
        <f t="shared" si="132"/>
        <v>-0.37624259909928298</v>
      </c>
      <c r="GK22" s="915">
        <f>'Mobile OLED'!GK22+Mo.OLED_NY!GK22</f>
        <v>-54340.168450005694</v>
      </c>
      <c r="GL22" s="922">
        <f t="shared" si="133"/>
        <v>-0.63514028588304416</v>
      </c>
      <c r="GM22" s="915">
        <f>'Mobile OLED'!GM22+Mo.OLED_NY!GM22</f>
        <v>-28226.04827200569</v>
      </c>
      <c r="GN22" s="922">
        <f t="shared" si="134"/>
        <v>-0.58985564978307881</v>
      </c>
      <c r="GO22" s="915">
        <f>'Mobile OLED'!GO22+Mo.OLED_NY!GO22</f>
        <v>-93485.522656005691</v>
      </c>
      <c r="GP22" s="922">
        <f t="shared" si="135"/>
        <v>-1.2380894044535484</v>
      </c>
      <c r="GQ22" s="915">
        <f>'Mobile OLED'!GQ22+Mo.OLED_NY!GQ22</f>
        <v>-33268.212716005684</v>
      </c>
      <c r="GR22" s="922">
        <f t="shared" si="136"/>
        <v>-0.20362760389922235</v>
      </c>
      <c r="GS22" s="915">
        <f>'Mobile OLED'!GS22+Mo.OLED_NY!GS22</f>
        <v>-28493.766799005687</v>
      </c>
      <c r="GT22" s="922">
        <f t="shared" si="137"/>
        <v>-0.12785286992532538</v>
      </c>
      <c r="GU22" s="915">
        <f>'Mobile OLED'!GU22+Mo.OLED_NY!GU22</f>
        <v>51687.810508994313</v>
      </c>
      <c r="GV22" s="922">
        <f t="shared" si="138"/>
        <v>0.25611811622397918</v>
      </c>
      <c r="GW22" s="915">
        <f>'Mobile OLED'!GW22+Mo.OLED_NY!GW22</f>
        <v>-25998.441809005686</v>
      </c>
      <c r="GX22" s="922">
        <f t="shared" si="139"/>
        <v>-0.10317502398132296</v>
      </c>
      <c r="GY22" s="915">
        <f>'Mobile OLED'!GY22+Mo.OLED_NY!GY22</f>
        <v>-31563.90971200569</v>
      </c>
      <c r="GZ22" s="922">
        <f t="shared" si="140"/>
        <v>-8.3332135229169629E-2</v>
      </c>
      <c r="HA22" s="915">
        <f>'Mobile OLED'!HA22+Mo.OLED_NY!HA22</f>
        <v>-11653.273439005687</v>
      </c>
      <c r="HB22" s="922">
        <f t="shared" si="141"/>
        <v>-3.8512875717133861E-2</v>
      </c>
      <c r="HC22" s="885"/>
      <c r="HD22" s="911">
        <f t="shared" si="26"/>
        <v>-106218.75948701706</v>
      </c>
      <c r="HE22" s="922">
        <f t="shared" si="142"/>
        <v>-0.24072010394163787</v>
      </c>
      <c r="HF22" s="911">
        <f t="shared" si="27"/>
        <v>-176051.73937801708</v>
      </c>
      <c r="HG22" s="922">
        <f t="shared" si="143"/>
        <v>-0.84268938016586226</v>
      </c>
      <c r="HH22" s="911">
        <f t="shared" si="28"/>
        <v>-10074.169006017059</v>
      </c>
      <c r="HI22" s="922">
        <f t="shared" si="144"/>
        <v>-1.7131371995050007E-2</v>
      </c>
      <c r="HJ22" s="911">
        <f t="shared" si="29"/>
        <v>-69215.62496001707</v>
      </c>
      <c r="HK22" s="922">
        <f t="shared" si="145"/>
        <v>-7.4159269843330516E-2</v>
      </c>
      <c r="HM22" s="916">
        <f t="shared" si="30"/>
        <v>-333079.78732500004</v>
      </c>
      <c r="HN22" s="921">
        <f t="shared" si="146"/>
        <v>-7.7967266741235691E-2</v>
      </c>
      <c r="HO22" s="915">
        <f>'Mobile OLED'!HO22+Mo.OLED_NY!HO22</f>
        <v>-24927.379118999997</v>
      </c>
      <c r="HP22" s="922">
        <f t="shared" si="147"/>
        <v>-0.13934450739718129</v>
      </c>
      <c r="HQ22" s="915">
        <f>'Mobile OLED'!HQ22+Mo.OLED_NY!HQ22</f>
        <v>-25756.701325000002</v>
      </c>
      <c r="HR22" s="922">
        <f t="shared" si="148"/>
        <v>-0.14557518480302309</v>
      </c>
      <c r="HS22" s="915">
        <f>'Mobile OLED'!HS22+Mo.OLED_NY!HS22</f>
        <v>-26371.701057999999</v>
      </c>
      <c r="HT22" s="922">
        <f t="shared" si="149"/>
        <v>-0.11173643872323272</v>
      </c>
      <c r="HU22" s="915">
        <f>'Mobile OLED'!HU22+Mo.OLED_NY!HU22</f>
        <v>-25669.484662999999</v>
      </c>
      <c r="HV22" s="922">
        <f t="shared" si="150"/>
        <v>-9.684570390320367E-2</v>
      </c>
      <c r="HW22" s="915">
        <f>'Mobile OLED'!HW22+Mo.OLED_NY!HW22</f>
        <v>-29629.914727000003</v>
      </c>
      <c r="HX22" s="922">
        <f t="shared" si="151"/>
        <v>-0.20735810984461303</v>
      </c>
      <c r="HY22" s="915">
        <f>'Mobile OLED'!HY22+Mo.OLED_NY!HY22</f>
        <v>-29368.459283</v>
      </c>
      <c r="HZ22" s="922">
        <f t="shared" si="152"/>
        <v>-0.17376991314478621</v>
      </c>
      <c r="IA22" s="915">
        <f>'Mobile OLED'!IA22+Mo.OLED_NY!IA22</f>
        <v>-33467.346770000004</v>
      </c>
      <c r="IB22" s="922">
        <f t="shared" si="153"/>
        <v>-0.20677220040520294</v>
      </c>
      <c r="IC22" s="915">
        <f>'Mobile OLED'!IC22+Mo.OLED_NY!IC22</f>
        <v>-29365.40812</v>
      </c>
      <c r="ID22" s="922">
        <f t="shared" si="154"/>
        <v>-8.4957457650076507E-2</v>
      </c>
      <c r="IE22" s="915">
        <f>'Mobile OLED'!IE22+Mo.OLED_NY!IE22</f>
        <v>-27422.105236000003</v>
      </c>
      <c r="IF22" s="922">
        <f t="shared" si="155"/>
        <v>-4.1882157519927868E-2</v>
      </c>
      <c r="IG22" s="915">
        <f>'Mobile OLED'!IG22+Mo.OLED_NY!IG22</f>
        <v>-27507.460309000002</v>
      </c>
      <c r="IH22" s="922">
        <f t="shared" si="156"/>
        <v>-3.7976752412525183E-2</v>
      </c>
      <c r="II22" s="915">
        <f>'Mobile OLED'!II22+Mo.OLED_NY!II22</f>
        <v>-25886.176395000002</v>
      </c>
      <c r="IJ22" s="922">
        <f t="shared" si="157"/>
        <v>-4.1717107399565065E-2</v>
      </c>
      <c r="IK22" s="915">
        <f>'Mobile OLED'!IK22+Mo.OLED_NY!IK22</f>
        <v>-27707.650320000001</v>
      </c>
      <c r="IL22" s="922">
        <f t="shared" si="158"/>
        <v>-4.6476608068819376E-2</v>
      </c>
      <c r="IM22" s="885"/>
      <c r="IN22" s="911">
        <f t="shared" si="31"/>
        <v>-77055.781501999998</v>
      </c>
      <c r="IO22" s="922">
        <f t="shared" si="159"/>
        <v>-0.13019744727322116</v>
      </c>
      <c r="IP22" s="911">
        <f t="shared" si="32"/>
        <v>-84667.85867300001</v>
      </c>
      <c r="IQ22" s="922">
        <f t="shared" si="160"/>
        <v>-0.14674932446529643</v>
      </c>
      <c r="IR22" s="911">
        <f t="shared" si="33"/>
        <v>-90254.860126000014</v>
      </c>
      <c r="IS22" s="922">
        <f t="shared" si="161"/>
        <v>-7.7655366849811086E-2</v>
      </c>
      <c r="IT22" s="911">
        <f t="shared" si="34"/>
        <v>-81101.287024000005</v>
      </c>
      <c r="IU22" s="922">
        <f t="shared" si="162"/>
        <v>-4.1783161998354336E-2</v>
      </c>
      <c r="IW22" s="916">
        <f t="shared" si="35"/>
        <v>-360503.19018000003</v>
      </c>
      <c r="IX22" s="921">
        <f t="shared" si="163"/>
        <v>-6.3731165600813336E-2</v>
      </c>
      <c r="IY22" s="915">
        <f>'Mobile OLED'!IY22+Mo.OLED_NY!IY22</f>
        <v>-24815.653746999997</v>
      </c>
      <c r="IZ22" s="922">
        <f t="shared" si="164"/>
        <v>-5.7312964177374526E-2</v>
      </c>
      <c r="JA22" s="915">
        <f>'Mobile OLED'!JA22+Mo.OLED_NY!JA22</f>
        <v>-26575.225471000002</v>
      </c>
      <c r="JB22" s="922">
        <f t="shared" si="165"/>
        <v>-6.4480262287973975E-2</v>
      </c>
      <c r="JC22" s="915">
        <f>'Mobile OLED'!JC22+Mo.OLED_NY!JC22</f>
        <v>-34083.547682000004</v>
      </c>
      <c r="JD22" s="922">
        <f t="shared" si="166"/>
        <v>-6.6046765979079269E-2</v>
      </c>
      <c r="JE22" s="915">
        <f>'Mobile OLED'!JE22+Mo.OLED_NY!JE22</f>
        <v>-23130.910788000001</v>
      </c>
      <c r="JF22" s="922">
        <f t="shared" si="167"/>
        <v>-6.1391018165534238E-2</v>
      </c>
      <c r="JG22" s="915">
        <f>'Mobile OLED'!JG22+Mo.OLED_NY!JG22</f>
        <v>-21744.014099</v>
      </c>
      <c r="JH22" s="922">
        <f t="shared" si="168"/>
        <v>-5.5135596971157573E-2</v>
      </c>
      <c r="JI22" s="915">
        <f>'Mobile OLED'!JI22+Mo.OLED_NY!JI22</f>
        <v>-27482.022080999999</v>
      </c>
      <c r="JJ22" s="922">
        <f t="shared" si="169"/>
        <v>-0.12894605935528081</v>
      </c>
      <c r="JK22" s="915">
        <f>'Mobile OLED'!JK22+Mo.OLED_NY!JK22</f>
        <v>-27165.662996000003</v>
      </c>
      <c r="JL22" s="922">
        <f t="shared" si="170"/>
        <v>-0.14434374892276591</v>
      </c>
      <c r="JM22" s="915">
        <f>'Mobile OLED'!JM22+Mo.OLED_NY!JM22</f>
        <v>-32310.035302999997</v>
      </c>
      <c r="JN22" s="922">
        <f t="shared" si="171"/>
        <v>-7.5945947466497798E-2</v>
      </c>
      <c r="JO22" s="915">
        <f>'Mobile OLED'!JO22+Mo.OLED_NY!JO22</f>
        <v>-31894.64041</v>
      </c>
      <c r="JP22" s="922">
        <f t="shared" si="172"/>
        <v>-6.811474089029701E-2</v>
      </c>
      <c r="JQ22" s="915">
        <f>'Mobile OLED'!JQ22+Mo.OLED_NY!JQ22</f>
        <v>-38933.761784000002</v>
      </c>
      <c r="JR22" s="922">
        <f t="shared" si="173"/>
        <v>-5.3306219543045083E-2</v>
      </c>
      <c r="JS22" s="915">
        <f>'Mobile OLED'!JS22+Mo.OLED_NY!JS22</f>
        <v>-37004.487987</v>
      </c>
      <c r="JT22" s="922">
        <f t="shared" si="174"/>
        <v>-4.9728871306760312E-2</v>
      </c>
      <c r="JU22" s="915">
        <f>'Mobile OLED'!JU22+Mo.OLED_NY!JU22</f>
        <v>-35363.227832000004</v>
      </c>
      <c r="JV22" s="922">
        <f t="shared" si="175"/>
        <v>-4.6852914539523519E-2</v>
      </c>
      <c r="JW22" s="885"/>
      <c r="JX22" s="911">
        <f t="shared" si="36"/>
        <v>-85474.426900000006</v>
      </c>
      <c r="JY22" s="922">
        <f t="shared" si="176"/>
        <v>-6.2794274750609197E-2</v>
      </c>
      <c r="JZ22" s="911">
        <f t="shared" si="37"/>
        <v>-72356.946968000004</v>
      </c>
      <c r="KA22" s="922">
        <f t="shared" si="177"/>
        <v>-7.3512450933938059E-2</v>
      </c>
      <c r="KB22" s="911">
        <f t="shared" si="38"/>
        <v>-91370.338709000003</v>
      </c>
      <c r="KC22" s="922">
        <f t="shared" si="178"/>
        <v>-8.4454798376094931E-2</v>
      </c>
      <c r="KD22" s="911">
        <f t="shared" si="39"/>
        <v>-111301.47760300001</v>
      </c>
      <c r="KE22" s="922">
        <f t="shared" si="179"/>
        <v>-4.9927201269681254E-2</v>
      </c>
      <c r="KG22" s="916">
        <f t="shared" si="40"/>
        <v>-403625.63861299999</v>
      </c>
      <c r="KH22" s="921">
        <f t="shared" si="180"/>
        <v>-9.8641788750086751E-2</v>
      </c>
      <c r="KI22" s="915">
        <f>'Mobile OLED'!KI22+Mo.OLED_NY!KI22</f>
        <v>-51081.328231</v>
      </c>
      <c r="KJ22" s="922">
        <f t="shared" si="181"/>
        <v>-0.16399943371827191</v>
      </c>
      <c r="KK22" s="915">
        <f>'Mobile OLED'!KK22+Mo.OLED_NY!KK22</f>
        <v>-30693.024505999998</v>
      </c>
      <c r="KL22" s="922">
        <f t="shared" si="182"/>
        <v>-9.1049737169297831E-2</v>
      </c>
      <c r="KM22" s="915">
        <f>'Mobile OLED'!KM22+Mo.OLED_NY!KM22</f>
        <v>-36086.729066</v>
      </c>
      <c r="KN22" s="922">
        <f t="shared" si="183"/>
        <v>-7.2018332510775038E-2</v>
      </c>
      <c r="KO22" s="915">
        <f>'Mobile OLED'!KO22+Mo.OLED_NY!KO22</f>
        <v>-34028.518293999994</v>
      </c>
      <c r="KP22" s="922">
        <f t="shared" si="184"/>
        <v>-0.10139564524896698</v>
      </c>
      <c r="KQ22" s="915">
        <f>'Mobile OLED'!KQ22+Mo.OLED_NY!KQ22</f>
        <v>-31126.119875000004</v>
      </c>
      <c r="KR22" s="922">
        <f t="shared" si="185"/>
        <v>-0.10014454329510547</v>
      </c>
      <c r="KS22" s="915">
        <f>'Mobile OLED'!KS22+Mo.OLED_NY!KS22</f>
        <v>-31811.558884999999</v>
      </c>
      <c r="KT22" s="922">
        <f t="shared" si="186"/>
        <v>-0.13541610900432663</v>
      </c>
      <c r="KU22" s="915">
        <f>'Mobile OLED'!KU22+Mo.OLED_NY!KU22</f>
        <v>-44670.370536000002</v>
      </c>
      <c r="KV22" s="922">
        <f t="shared" si="187"/>
        <v>-0.12790952322469704</v>
      </c>
      <c r="KW22" s="915">
        <f>'Mobile OLED'!KW22+Mo.OLED_NY!KW22</f>
        <v>-45091.543750999997</v>
      </c>
      <c r="KX22" s="922">
        <f t="shared" si="188"/>
        <v>-8.8487860070395066E-2</v>
      </c>
      <c r="KY22" s="915">
        <f>'Mobile OLED'!KY22+Mo.OLED_NY!KY22</f>
        <v>-41616.050955999999</v>
      </c>
      <c r="KZ22" s="922">
        <f t="shared" si="189"/>
        <v>-6.8030056790677321E-2</v>
      </c>
      <c r="LA22" s="915">
        <f>'Mobile OLED'!LA22+Mo.OLED_NY!LA22</f>
        <v>-57420.394512999992</v>
      </c>
      <c r="LB22" s="922">
        <f t="shared" si="190"/>
        <v>-9.7272083092658182E-2</v>
      </c>
      <c r="LC22" s="915">
        <f>'Mobile OLED'!LC22+Mo.OLED_NY!LC22</f>
        <v>0</v>
      </c>
      <c r="LD22" s="922" t="e">
        <f t="shared" si="191"/>
        <v>#DIV/0!</v>
      </c>
      <c r="LE22" s="915">
        <f>'Mobile OLED'!LE22+Mo.OLED_NY!LE22</f>
        <v>0</v>
      </c>
      <c r="LF22" s="922" t="e">
        <f t="shared" si="192"/>
        <v>#DIV/0!</v>
      </c>
      <c r="LG22" s="885"/>
      <c r="LH22" s="911">
        <f t="shared" si="41"/>
        <v>-117861.08180299999</v>
      </c>
      <c r="LI22" s="922">
        <f t="shared" si="193"/>
        <v>-0.10251898163322476</v>
      </c>
      <c r="LJ22" s="911">
        <f t="shared" si="42"/>
        <v>-96966.197053999989</v>
      </c>
      <c r="LK22" s="922">
        <f t="shared" si="194"/>
        <v>-0.11002252451706006</v>
      </c>
      <c r="LL22" s="911">
        <f t="shared" si="43"/>
        <v>-131377.96524299998</v>
      </c>
      <c r="LM22" s="922">
        <f t="shared" si="195"/>
        <v>-8.9339742986625684E-2</v>
      </c>
      <c r="LN22" s="911">
        <f t="shared" si="44"/>
        <v>-57420.394512999992</v>
      </c>
      <c r="LO22" s="922">
        <f t="shared" si="196"/>
        <v>-9.7272083092658182E-2</v>
      </c>
    </row>
    <row r="23" spans="1:327" ht="14.25">
      <c r="A23" s="882"/>
      <c r="B23" s="907"/>
      <c r="C23" s="908" t="s">
        <v>25</v>
      </c>
      <c r="D23" s="907"/>
      <c r="E23" s="914">
        <f t="shared" si="4"/>
        <v>-35268.845142999999</v>
      </c>
      <c r="F23" s="921">
        <f t="shared" si="45"/>
        <v>-0.32439913131549925</v>
      </c>
      <c r="G23" s="915">
        <f>'Mobile OLED'!G23+Mo.OLED_NY!G23</f>
        <v>-2215.8233300000002</v>
      </c>
      <c r="H23" s="922">
        <f t="shared" si="46"/>
        <v>-0.13109261443364656</v>
      </c>
      <c r="I23" s="915">
        <f>'Mobile OLED'!I23+Mo.OLED_NY!I23</f>
        <v>-5173.2157129999996</v>
      </c>
      <c r="J23" s="922">
        <f t="shared" si="47"/>
        <v>-0.38590847772345815</v>
      </c>
      <c r="K23" s="915">
        <f>'Mobile OLED'!K23+Mo.OLED_NY!K23</f>
        <v>-2922.6653249999999</v>
      </c>
      <c r="L23" s="922">
        <f t="shared" si="48"/>
        <v>-0.1926113451096628</v>
      </c>
      <c r="M23" s="915">
        <f>'Mobile OLED'!M23+Mo.OLED_NY!M23</f>
        <v>-3425.7182990000001</v>
      </c>
      <c r="N23" s="922">
        <f t="shared" si="49"/>
        <v>-0.25950879137517302</v>
      </c>
      <c r="O23" s="915">
        <f>'Mobile OLED'!O23+Mo.OLED_NY!O23</f>
        <v>-2996.9633079999999</v>
      </c>
      <c r="P23" s="922">
        <f t="shared" si="49"/>
        <v>-10.565599387516302</v>
      </c>
      <c r="Q23" s="915">
        <f>'Mobile OLED'!Q23+Mo.OLED_NY!Q23</f>
        <v>-2048.0311369999999</v>
      </c>
      <c r="R23" s="922">
        <f t="shared" si="50"/>
        <v>-6.6126469101646892</v>
      </c>
      <c r="S23" s="915">
        <f>'Mobile OLED'!S23+Mo.OLED_NY!S23</f>
        <v>-2396.5499620000001</v>
      </c>
      <c r="T23" s="922">
        <f t="shared" si="51"/>
        <v>-1.1448499364878539</v>
      </c>
      <c r="U23" s="915">
        <f>'Mobile OLED'!U23+Mo.OLED_NY!U23</f>
        <v>-2098.0950700000003</v>
      </c>
      <c r="V23" s="922">
        <f t="shared" si="52"/>
        <v>-0.71826403498496971</v>
      </c>
      <c r="W23" s="915">
        <f>'Mobile OLED'!W23+Mo.OLED_NY!W23</f>
        <v>-1870.4417739999999</v>
      </c>
      <c r="X23" s="922">
        <f t="shared" si="53"/>
        <v>-0.59619612405542222</v>
      </c>
      <c r="Y23" s="915">
        <f>'Mobile OLED'!Y23+Mo.OLED_NY!Y23</f>
        <v>-3453.7807590000002</v>
      </c>
      <c r="Z23" s="922">
        <f t="shared" si="54"/>
        <v>-0.83217693409973237</v>
      </c>
      <c r="AA23" s="915">
        <f>'Mobile OLED'!AA23+Mo.OLED_NY!AA23</f>
        <v>-3708.2477760000002</v>
      </c>
      <c r="AB23" s="922">
        <f t="shared" si="55"/>
        <v>-0.645519456098546</v>
      </c>
      <c r="AC23" s="915">
        <f>'Mobile OLED'!AC23+Mo.OLED_NY!AC23</f>
        <v>-2959.3126900000002</v>
      </c>
      <c r="AD23" s="922">
        <f t="shared" si="56"/>
        <v>-9.4251991345729647E-2</v>
      </c>
      <c r="AE23" s="885"/>
      <c r="AF23" s="911">
        <f t="shared" si="0"/>
        <v>-10311.704367999999</v>
      </c>
      <c r="AG23" s="922">
        <f t="shared" si="57"/>
        <v>-0.22672093627157419</v>
      </c>
      <c r="AH23" s="911">
        <f t="shared" si="1"/>
        <v>-8470.7127440000004</v>
      </c>
      <c r="AI23" s="922">
        <f t="shared" si="58"/>
        <v>-0.61408023286352531</v>
      </c>
      <c r="AJ23" s="911">
        <f t="shared" si="2"/>
        <v>-6365.0868060000003</v>
      </c>
      <c r="AK23" s="922">
        <f t="shared" si="59"/>
        <v>-0.78083055873680851</v>
      </c>
      <c r="AL23" s="911">
        <f t="shared" si="3"/>
        <v>-10121.341225</v>
      </c>
      <c r="AM23" s="922">
        <f t="shared" si="60"/>
        <v>-0.24511169921723877</v>
      </c>
      <c r="AO23" s="916">
        <f t="shared" si="5"/>
        <v>-43263.463101771296</v>
      </c>
      <c r="AP23" s="921">
        <f t="shared" si="61"/>
        <v>-5.9104193911273063E-2</v>
      </c>
      <c r="AQ23" s="915">
        <f>'Mobile OLED'!AQ23+Mo.OLED_NY!AQ23</f>
        <v>-2349.4941441476085</v>
      </c>
      <c r="AR23" s="922">
        <f t="shared" si="62"/>
        <v>-4.2037437445016271E-2</v>
      </c>
      <c r="AS23" s="915">
        <f>'Mobile OLED'!AS23+Mo.OLED_NY!AS23</f>
        <v>-3462.2336791476087</v>
      </c>
      <c r="AT23" s="922">
        <f t="shared" si="63"/>
        <v>-0.14595347373708384</v>
      </c>
      <c r="AU23" s="915">
        <f>'Mobile OLED'!AU23+Mo.OLED_NY!AU23</f>
        <v>-3913.3815311476087</v>
      </c>
      <c r="AV23" s="922">
        <f t="shared" si="64"/>
        <v>-4.4777085655275987E-2</v>
      </c>
      <c r="AW23" s="915">
        <f>'Mobile OLED'!AW23+Mo.OLED_NY!AW23</f>
        <v>-4248.9074751476091</v>
      </c>
      <c r="AX23" s="922">
        <f t="shared" si="65"/>
        <v>-2.6780716581118365E-2</v>
      </c>
      <c r="AY23" s="915">
        <f>'Mobile OLED'!AY23+Mo.OLED_NY!AY23</f>
        <v>-3577.1117121476086</v>
      </c>
      <c r="AZ23" s="922">
        <f t="shared" si="66"/>
        <v>-4.7486974535623741E-2</v>
      </c>
      <c r="BA23" s="915">
        <f>'Mobile OLED'!BA23+Mo.OLED_NY!BA23</f>
        <v>-4205.2073321476082</v>
      </c>
      <c r="BB23" s="922">
        <f t="shared" si="67"/>
        <v>-6.6121481876334376E-2</v>
      </c>
      <c r="BC23" s="915">
        <f>'Mobile OLED'!BC23+Mo.OLED_NY!BC23</f>
        <v>-4434.6727391476088</v>
      </c>
      <c r="BD23" s="922">
        <f t="shared" si="68"/>
        <v>-6.9243129367568712E-2</v>
      </c>
      <c r="BE23" s="915">
        <f>'Mobile OLED'!BE23+Mo.OLED_NY!BE23</f>
        <v>-3198.6463891476087</v>
      </c>
      <c r="BF23" s="922">
        <f t="shared" si="69"/>
        <v>-0.11074677613749127</v>
      </c>
      <c r="BG23" s="915">
        <f>'Mobile OLED'!BG23+Mo.OLED_NY!BG23</f>
        <v>-3450.6658361476084</v>
      </c>
      <c r="BH23" s="922">
        <f t="shared" si="70"/>
        <v>-3.9362586056135344E-2</v>
      </c>
      <c r="BI23" s="915">
        <f>'Mobile OLED'!BI23+Mo.OLED_NY!BI23</f>
        <v>-2689.8809041476088</v>
      </c>
      <c r="BJ23" s="922">
        <f t="shared" si="71"/>
        <v>-4.1074211125232629E-2</v>
      </c>
      <c r="BK23" s="915">
        <f>'Mobile OLED'!BK23+Mo.OLED_NY!BK23</f>
        <v>-3024.1674201476085</v>
      </c>
      <c r="BL23" s="922">
        <f t="shared" si="72"/>
        <v>-0.25047935403530264</v>
      </c>
      <c r="BM23" s="915">
        <f>'Mobile OLED'!BM23+Mo.OLED_NY!BM23</f>
        <v>-4709.0939391476086</v>
      </c>
      <c r="BN23" s="922">
        <f t="shared" si="73"/>
        <v>-0.50950351071152467</v>
      </c>
      <c r="BO23" s="885"/>
      <c r="BP23" s="911">
        <f t="shared" si="6"/>
        <v>-9725.1093544428259</v>
      </c>
      <c r="BQ23" s="922">
        <f t="shared" si="74"/>
        <v>-5.8231058382695156E-2</v>
      </c>
      <c r="BR23" s="911">
        <f t="shared" si="7"/>
        <v>-12031.226519442826</v>
      </c>
      <c r="BS23" s="922">
        <f t="shared" si="75"/>
        <v>-4.0429960039609414E-2</v>
      </c>
      <c r="BT23" s="911">
        <f t="shared" si="8"/>
        <v>-11083.984964442825</v>
      </c>
      <c r="BU23" s="922">
        <f t="shared" si="76"/>
        <v>-6.137615224645171E-2</v>
      </c>
      <c r="BV23" s="911">
        <f t="shared" si="9"/>
        <v>-10423.142263442827</v>
      </c>
      <c r="BW23" s="922">
        <f t="shared" si="77"/>
        <v>-0.12007626568482122</v>
      </c>
      <c r="BY23" s="916">
        <f t="shared" si="10"/>
        <v>-51742.926753880471</v>
      </c>
      <c r="BZ23" s="921">
        <f t="shared" si="78"/>
        <v>-0.13294692550705076</v>
      </c>
      <c r="CA23" s="915">
        <f>'Mobile OLED'!CA23+Mo.OLED_NY!CA23</f>
        <v>-3520.1913394900389</v>
      </c>
      <c r="CB23" s="922">
        <f t="shared" si="79"/>
        <v>-0.13992559273817659</v>
      </c>
      <c r="CC23" s="915">
        <f>'Mobile OLED'!CC23+Mo.OLED_NY!CC23</f>
        <v>-3872.2292044900391</v>
      </c>
      <c r="CD23" s="922">
        <f t="shared" si="80"/>
        <v>-0.28910731857459948</v>
      </c>
      <c r="CE23" s="915">
        <f>'Mobile OLED'!CE23+Mo.OLED_NY!CE23</f>
        <v>-4480.9752054900391</v>
      </c>
      <c r="CF23" s="922">
        <f t="shared" si="81"/>
        <v>-0.40904346490989962</v>
      </c>
      <c r="CG23" s="915">
        <f>'Mobile OLED'!CG23+Mo.OLED_NY!CG23</f>
        <v>-4511.186975490039</v>
      </c>
      <c r="CH23" s="922">
        <f t="shared" si="82"/>
        <v>-0.21007243132216427</v>
      </c>
      <c r="CI23" s="915">
        <f>'Mobile OLED'!CI23+Mo.OLED_NY!CI23</f>
        <v>-4949.2795624900391</v>
      </c>
      <c r="CJ23" s="922">
        <f t="shared" si="83"/>
        <v>-0.23587960444610304</v>
      </c>
      <c r="CK23" s="915">
        <f>'Mobile OLED'!CK23+Mo.OLED_NY!CK23</f>
        <v>-3724.8183984900393</v>
      </c>
      <c r="CL23" s="922">
        <f t="shared" si="84"/>
        <v>-0.22112134720808169</v>
      </c>
      <c r="CM23" s="915">
        <f>'Mobile OLED'!CM23+Mo.OLED_NY!CM23</f>
        <v>-3131.5892944900393</v>
      </c>
      <c r="CN23" s="922">
        <f t="shared" si="85"/>
        <v>-0.12356325976849314</v>
      </c>
      <c r="CO23" s="915">
        <f>'Mobile OLED'!CO23+Mo.OLED_NY!CO23</f>
        <v>-3583.8732734900395</v>
      </c>
      <c r="CP23" s="922">
        <f t="shared" si="86"/>
        <v>-7.4587012410631134E-2</v>
      </c>
      <c r="CQ23" s="915">
        <f>'Mobile OLED'!CQ23+Mo.OLED_NY!CQ23</f>
        <v>-4552.7506084900388</v>
      </c>
      <c r="CR23" s="922">
        <f t="shared" si="87"/>
        <v>-6.665033026760539E-2</v>
      </c>
      <c r="CS23" s="915">
        <f>'Mobile OLED'!CS23+Mo.OLED_NY!CS23</f>
        <v>-5281.250719490039</v>
      </c>
      <c r="CT23" s="922">
        <f t="shared" si="88"/>
        <v>-0.12349538366350837</v>
      </c>
      <c r="CU23" s="915">
        <f>'Mobile OLED'!CU23+Mo.OLED_NY!CU23</f>
        <v>-4707.8155414900393</v>
      </c>
      <c r="CV23" s="922">
        <f t="shared" si="89"/>
        <v>-0.10174240170948591</v>
      </c>
      <c r="CW23" s="915">
        <f>'Mobile OLED'!CW23+Mo.OLED_NY!CW23</f>
        <v>-5426.9666304900393</v>
      </c>
      <c r="CX23" s="922">
        <f t="shared" si="90"/>
        <v>-0.10929626604248482</v>
      </c>
      <c r="CY23" s="885"/>
      <c r="CZ23" s="911">
        <f t="shared" si="11"/>
        <v>-11873.395749470117</v>
      </c>
      <c r="DA23" s="922">
        <f t="shared" si="91"/>
        <v>-0.23983700902982813</v>
      </c>
      <c r="DB23" s="911">
        <f t="shared" si="12"/>
        <v>-13185.284936470118</v>
      </c>
      <c r="DC23" s="922">
        <f t="shared" si="92"/>
        <v>-0.22234208386848309</v>
      </c>
      <c r="DD23" s="911">
        <f t="shared" si="13"/>
        <v>-11268.213176470119</v>
      </c>
      <c r="DE23" s="922">
        <f t="shared" si="93"/>
        <v>-7.9520732798595742E-2</v>
      </c>
      <c r="DF23" s="911">
        <f t="shared" si="14"/>
        <v>-15416.032891470117</v>
      </c>
      <c r="DG23" s="922">
        <f t="shared" si="94"/>
        <v>-0.11115429038234517</v>
      </c>
      <c r="DI23" s="916">
        <f t="shared" si="15"/>
        <v>-47396.685114999847</v>
      </c>
      <c r="DJ23" s="921">
        <f t="shared" si="95"/>
        <v>-4.5859964590718769E-2</v>
      </c>
      <c r="DK23" s="915">
        <f>'Mobile OLED'!DK23+Mo.OLED_NY!DK23</f>
        <v>-2485.3904404166533</v>
      </c>
      <c r="DL23" s="922">
        <f t="shared" si="96"/>
        <v>-4.7879207666178224E-2</v>
      </c>
      <c r="DM23" s="915">
        <f>'Mobile OLED'!DM23+Mo.OLED_NY!DM23</f>
        <v>-2559.2893484166534</v>
      </c>
      <c r="DN23" s="922">
        <f t="shared" si="97"/>
        <v>-3.4431436213211306E-2</v>
      </c>
      <c r="DO23" s="915">
        <f>'Mobile OLED'!DO23+Mo.OLED_NY!DO23</f>
        <v>-2929.1691494166535</v>
      </c>
      <c r="DP23" s="922">
        <f t="shared" si="98"/>
        <v>-6.4665380070549117E-2</v>
      </c>
      <c r="DQ23" s="915">
        <f>'Mobile OLED'!DQ23+Mo.OLED_NY!DQ23</f>
        <v>-1806.5714924166534</v>
      </c>
      <c r="DR23" s="922">
        <f t="shared" si="99"/>
        <v>-3.1909221129118301E-2</v>
      </c>
      <c r="DS23" s="915">
        <f>'Mobile OLED'!DS23+Mo.OLED_NY!DS23</f>
        <v>-4104.8665494166535</v>
      </c>
      <c r="DT23" s="922">
        <f t="shared" si="100"/>
        <v>-7.8168116681232025E-2</v>
      </c>
      <c r="DU23" s="915">
        <f>'Mobile OLED'!DU23+Mo.OLED_NY!DU23</f>
        <v>-5478.2310134166537</v>
      </c>
      <c r="DV23" s="922">
        <f t="shared" si="101"/>
        <v>-0.1907793001434171</v>
      </c>
      <c r="DW23" s="915">
        <f>'Mobile OLED'!DW23+Mo.OLED_NY!DW23</f>
        <v>-6299.7832854166536</v>
      </c>
      <c r="DX23" s="922">
        <f t="shared" si="102"/>
        <v>-0.13352528298161137</v>
      </c>
      <c r="DY23" s="915">
        <f>'Mobile OLED'!DY23+Mo.OLED_NY!DY23</f>
        <v>-2792.1549574166534</v>
      </c>
      <c r="DZ23" s="922">
        <f t="shared" si="103"/>
        <v>-3.5958884297856181E-2</v>
      </c>
      <c r="EA23" s="915">
        <f>'Mobile OLED'!EA23+Mo.OLED_NY!EA23</f>
        <v>-3688.7663604166532</v>
      </c>
      <c r="EB23" s="922">
        <f t="shared" si="104"/>
        <v>-3.0185059310890269E-2</v>
      </c>
      <c r="EC23" s="915">
        <f>'Mobile OLED'!EC23+Mo.OLED_NY!EC23</f>
        <v>-4301.1331074166537</v>
      </c>
      <c r="ED23" s="922">
        <f t="shared" si="105"/>
        <v>-2.5874444996924768E-2</v>
      </c>
      <c r="EE23" s="915">
        <f>'Mobile OLED'!EE23+Mo.OLED_NY!EE23</f>
        <v>-4903.7991544166543</v>
      </c>
      <c r="EF23" s="922">
        <f t="shared" si="106"/>
        <v>-2.5749161001398117E-2</v>
      </c>
      <c r="EG23" s="915">
        <f>'Mobile OLED'!EG23+Mo.OLED_NY!EG23</f>
        <v>-6047.5302564166541</v>
      </c>
      <c r="EH23" s="922">
        <f t="shared" si="107"/>
        <v>-5.0221250097831356E-2</v>
      </c>
      <c r="EI23" s="885"/>
      <c r="EJ23" s="911">
        <f t="shared" si="16"/>
        <v>-7973.8489382499602</v>
      </c>
      <c r="EK23" s="922">
        <f t="shared" si="108"/>
        <v>-4.6484730793157299E-2</v>
      </c>
      <c r="EL23" s="911">
        <f t="shared" si="17"/>
        <v>-11389.66905524996</v>
      </c>
      <c r="EM23" s="922">
        <f t="shared" si="109"/>
        <v>-8.2627060097861832E-2</v>
      </c>
      <c r="EN23" s="911">
        <f t="shared" si="18"/>
        <v>-12780.70460324996</v>
      </c>
      <c r="EO23" s="922">
        <f t="shared" si="110"/>
        <v>-5.1736614469482453E-2</v>
      </c>
      <c r="EP23" s="911">
        <f t="shared" si="19"/>
        <v>-15252.462518249962</v>
      </c>
      <c r="EQ23" s="922">
        <f t="shared" si="111"/>
        <v>-3.1969532731378966E-2</v>
      </c>
      <c r="ES23" s="916">
        <f t="shared" si="20"/>
        <v>-35886.9402829557</v>
      </c>
      <c r="ET23" s="921">
        <f t="shared" si="112"/>
        <v>-2.277800668922875E-2</v>
      </c>
      <c r="EU23" s="915">
        <f>'Mobile OLED'!EU23+Mo.OLED_NY!EU23</f>
        <v>-1877.3172119462733</v>
      </c>
      <c r="EV23" s="922">
        <f t="shared" si="113"/>
        <v>-2.3145520455999928E-2</v>
      </c>
      <c r="EW23" s="915">
        <f>'Mobile OLED'!EW23+Mo.OLED_NY!EW23</f>
        <v>-1179.8455119462733</v>
      </c>
      <c r="EX23" s="922">
        <f t="shared" si="114"/>
        <v>-2.5116955194852901E-2</v>
      </c>
      <c r="EY23" s="915">
        <f>'Mobile OLED'!EY23+Mo.OLED_NY!EY23</f>
        <v>-1827.9477449462729</v>
      </c>
      <c r="EZ23" s="922">
        <f t="shared" si="115"/>
        <v>-2.6936861927053909E-2</v>
      </c>
      <c r="FA23" s="915">
        <f>'Mobile OLED'!FA23+Mo.OLED_NY!FA23</f>
        <v>-1329.8463169462734</v>
      </c>
      <c r="FB23" s="922">
        <f t="shared" si="116"/>
        <v>-2.2436682346357064E-2</v>
      </c>
      <c r="FC23" s="915">
        <f>'Mobile OLED'!FC23+Mo.OLED_NY!FC23</f>
        <v>1648.3453960537267</v>
      </c>
      <c r="FD23" s="922">
        <f t="shared" si="117"/>
        <v>2.2417049812679016E-2</v>
      </c>
      <c r="FE23" s="915">
        <f>'Mobile OLED'!FE23+Mo.OLED_NY!FE23</f>
        <v>-2710.9012729462734</v>
      </c>
      <c r="FF23" s="922">
        <f t="shared" si="118"/>
        <v>-4.0986274895155148E-2</v>
      </c>
      <c r="FG23" s="915">
        <f>'Mobile OLED'!FG23+Mo.OLED_NY!FG23</f>
        <v>-4490.310679946273</v>
      </c>
      <c r="FH23" s="922">
        <f t="shared" si="119"/>
        <v>-9.7753265664727029E-2</v>
      </c>
      <c r="FI23" s="915">
        <f>'Mobile OLED'!FI23+Mo.OLED_NY!FI23</f>
        <v>-5063.3857989462731</v>
      </c>
      <c r="FJ23" s="922">
        <f t="shared" si="120"/>
        <v>-2.9681941050878957E-2</v>
      </c>
      <c r="FK23" s="915">
        <f>'Mobile OLED'!FK23+Mo.OLED_NY!FK23</f>
        <v>-4703.2908969462733</v>
      </c>
      <c r="FL23" s="922">
        <f t="shared" si="121"/>
        <v>-2.0633460972681067E-2</v>
      </c>
      <c r="FM23" s="915">
        <f>'Mobile OLED'!FM23+Mo.OLED_NY!FM23</f>
        <v>-5963.4554629462727</v>
      </c>
      <c r="FN23" s="922">
        <f t="shared" si="122"/>
        <v>-1.934635520951156E-2</v>
      </c>
      <c r="FO23" s="915">
        <f>'Mobile OLED'!FO23+Mo.OLED_NY!FO23</f>
        <v>-5311.3971469462731</v>
      </c>
      <c r="FP23" s="922">
        <f t="shared" si="123"/>
        <v>-2.3369868684170285E-2</v>
      </c>
      <c r="FQ23" s="915">
        <f>'Mobile OLED'!FQ23+Mo.OLED_NY!FQ23</f>
        <v>-3077.5876345466968</v>
      </c>
      <c r="FR23" s="922">
        <f t="shared" si="124"/>
        <v>-1.5339587279598619E-2</v>
      </c>
      <c r="FS23" s="885"/>
      <c r="FT23" s="911">
        <f t="shared" si="21"/>
        <v>-4885.1104688388195</v>
      </c>
      <c r="FU23" s="922">
        <f t="shared" si="125"/>
        <v>-2.493117740929638E-2</v>
      </c>
      <c r="FV23" s="911">
        <f t="shared" si="22"/>
        <v>-2392.40219383882</v>
      </c>
      <c r="FW23" s="922">
        <f t="shared" si="126"/>
        <v>-1.2025527331328096E-2</v>
      </c>
      <c r="FX23" s="911">
        <f t="shared" si="23"/>
        <v>-14256.98737583882</v>
      </c>
      <c r="FY23" s="922">
        <f t="shared" si="127"/>
        <v>-3.2076515758013013E-2</v>
      </c>
      <c r="FZ23" s="911">
        <f t="shared" si="24"/>
        <v>-14352.440244439244</v>
      </c>
      <c r="GA23" s="922">
        <f t="shared" si="128"/>
        <v>-1.9496549986962895E-2</v>
      </c>
      <c r="GC23" s="916">
        <f t="shared" si="25"/>
        <v>-7333.520944278117</v>
      </c>
      <c r="GD23" s="921">
        <f t="shared" si="129"/>
        <v>-3.377071808623022E-3</v>
      </c>
      <c r="GE23" s="915">
        <f>'Mobile OLED'!GE23+Mo.OLED_NY!GE23</f>
        <v>258.56244281015688</v>
      </c>
      <c r="GF23" s="922">
        <f t="shared" si="130"/>
        <v>1.2011634824915143E-3</v>
      </c>
      <c r="GG23" s="915">
        <f>'Mobile OLED'!GG23+Mo.OLED_NY!GG23</f>
        <v>-363.19244418984317</v>
      </c>
      <c r="GH23" s="922">
        <f t="shared" si="131"/>
        <v>-2.9419438008406059E-3</v>
      </c>
      <c r="GI23" s="915">
        <f>'Mobile OLED'!GI23+Mo.OLED_NY!GI23</f>
        <v>-1233.3395691898431</v>
      </c>
      <c r="GJ23" s="922">
        <f t="shared" si="132"/>
        <v>-1.2027770666862529E-2</v>
      </c>
      <c r="GK23" s="915">
        <f>'Mobile OLED'!GK23+Mo.OLED_NY!GK23</f>
        <v>-600.82090618984307</v>
      </c>
      <c r="GL23" s="922">
        <f t="shared" si="133"/>
        <v>-7.0225318214280691E-3</v>
      </c>
      <c r="GM23" s="915">
        <f>'Mobile OLED'!GM23+Mo.OLED_NY!GM23</f>
        <v>-698.04139318984312</v>
      </c>
      <c r="GN23" s="922">
        <f t="shared" si="134"/>
        <v>-1.4587364677748522E-2</v>
      </c>
      <c r="GO23" s="915">
        <f>'Mobile OLED'!GO23+Mo.OLED_NY!GO23</f>
        <v>-963.94465918984304</v>
      </c>
      <c r="GP23" s="922">
        <f t="shared" si="135"/>
        <v>-1.2766144266144955E-2</v>
      </c>
      <c r="GQ23" s="915">
        <f>'Mobile OLED'!GQ23+Mo.OLED_NY!GQ23</f>
        <v>-2033.9089481898429</v>
      </c>
      <c r="GR23" s="922">
        <f t="shared" si="136"/>
        <v>-1.2449121003420438E-2</v>
      </c>
      <c r="GS23" s="915">
        <f>'Mobile OLED'!GS23+Mo.OLED_NY!GS23</f>
        <v>-1737.5260671898432</v>
      </c>
      <c r="GT23" s="922">
        <f t="shared" si="137"/>
        <v>-7.7963610717849069E-3</v>
      </c>
      <c r="GU23" s="915">
        <f>'Mobile OLED'!GU23+Mo.OLED_NY!GU23</f>
        <v>-1736.5525921898429</v>
      </c>
      <c r="GV23" s="922">
        <f t="shared" si="138"/>
        <v>-8.6047865880899792E-3</v>
      </c>
      <c r="GW23" s="915">
        <f>'Mobile OLED'!GW23+Mo.OLED_NY!GW23</f>
        <v>-2335.0219491898429</v>
      </c>
      <c r="GX23" s="922">
        <f t="shared" si="139"/>
        <v>-9.2665532563234558E-3</v>
      </c>
      <c r="GY23" s="915">
        <f>'Mobile OLED'!GY23+Mo.OLED_NY!GY23</f>
        <v>132.28319981015647</v>
      </c>
      <c r="GZ23" s="922">
        <f t="shared" si="140"/>
        <v>3.4924195372838541E-4</v>
      </c>
      <c r="HA23" s="915">
        <f>'Mobile OLED'!HA23+Mo.OLED_NY!HA23</f>
        <v>3977.981941810157</v>
      </c>
      <c r="HB23" s="922">
        <f t="shared" si="141"/>
        <v>1.3146823073518256E-2</v>
      </c>
      <c r="HC23" s="885"/>
      <c r="HD23" s="911">
        <f t="shared" si="26"/>
        <v>-1337.9695705695294</v>
      </c>
      <c r="HE23" s="922">
        <f t="shared" si="142"/>
        <v>-3.0321967198045892E-3</v>
      </c>
      <c r="HF23" s="911">
        <f t="shared" si="27"/>
        <v>-2262.8069585695293</v>
      </c>
      <c r="HG23" s="922">
        <f t="shared" si="143"/>
        <v>-1.0831153387570888E-2</v>
      </c>
      <c r="HH23" s="911">
        <f t="shared" si="28"/>
        <v>-5507.9876075695283</v>
      </c>
      <c r="HI23" s="922">
        <f t="shared" si="144"/>
        <v>-9.3664683005655874E-3</v>
      </c>
      <c r="HJ23" s="911">
        <f t="shared" si="29"/>
        <v>1775.2431924304706</v>
      </c>
      <c r="HK23" s="922">
        <f t="shared" si="145"/>
        <v>1.9020378566405466E-3</v>
      </c>
      <c r="HM23" s="916">
        <f t="shared" si="30"/>
        <v>-74639.501093000013</v>
      </c>
      <c r="HN23" s="921">
        <f t="shared" si="146"/>
        <v>-1.7471603239233528E-2</v>
      </c>
      <c r="HO23" s="915">
        <f>'Mobile OLED'!HO23+Mo.OLED_NY!HO23</f>
        <v>-6248.6156149999997</v>
      </c>
      <c r="HP23" s="922">
        <f t="shared" si="147"/>
        <v>-3.4929876126561676E-2</v>
      </c>
      <c r="HQ23" s="915">
        <f>'Mobile OLED'!HQ23+Mo.OLED_NY!HQ23</f>
        <v>-5586.5793240000003</v>
      </c>
      <c r="HR23" s="922">
        <f t="shared" si="148"/>
        <v>-3.1574979545951141E-2</v>
      </c>
      <c r="HS23" s="915">
        <f>'Mobile OLED'!HS23+Mo.OLED_NY!HS23</f>
        <v>-5679.7011389999998</v>
      </c>
      <c r="HT23" s="922">
        <f t="shared" si="149"/>
        <v>-2.4064794943958696E-2</v>
      </c>
      <c r="HU23" s="915">
        <f>'Mobile OLED'!HU23+Mo.OLED_NY!HU23</f>
        <v>-5012.6530039999998</v>
      </c>
      <c r="HV23" s="922">
        <f t="shared" si="150"/>
        <v>-1.8911712290610248E-2</v>
      </c>
      <c r="HW23" s="915">
        <f>'Mobile OLED'!HW23+Mo.OLED_NY!HW23</f>
        <v>-4853.5324729999993</v>
      </c>
      <c r="HX23" s="922">
        <f t="shared" si="151"/>
        <v>-3.3966325213674653E-2</v>
      </c>
      <c r="HY23" s="915">
        <f>'Mobile OLED'!HY23+Mo.OLED_NY!HY23</f>
        <v>-5436.522062</v>
      </c>
      <c r="HZ23" s="922">
        <f t="shared" si="152"/>
        <v>-3.2167297488101397E-2</v>
      </c>
      <c r="IA23" s="915">
        <f>'Mobile OLED'!IA23+Mo.OLED_NY!IA23</f>
        <v>-6827.4757470000004</v>
      </c>
      <c r="IB23" s="922">
        <f t="shared" si="153"/>
        <v>-4.2182375349987943E-2</v>
      </c>
      <c r="IC23" s="915">
        <f>'Mobile OLED'!IC23+Mo.OLED_NY!IC23</f>
        <v>-5792.6008380000003</v>
      </c>
      <c r="ID23" s="922">
        <f t="shared" si="154"/>
        <v>-1.6758651484329607E-2</v>
      </c>
      <c r="IE23" s="915">
        <f>'Mobile OLED'!IE23+Mo.OLED_NY!IE23</f>
        <v>-6064.3130280000005</v>
      </c>
      <c r="IF23" s="922">
        <f t="shared" si="155"/>
        <v>-9.2621084815694907E-3</v>
      </c>
      <c r="IG23" s="915">
        <f>'Mobile OLED'!IG23+Mo.OLED_NY!IG23</f>
        <v>-7050.1984759999996</v>
      </c>
      <c r="IH23" s="922">
        <f t="shared" si="156"/>
        <v>-9.7334918954554636E-3</v>
      </c>
      <c r="II23" s="915">
        <f>'Mobile OLED'!II23+Mo.OLED_NY!II23</f>
        <v>-7796.2415760000004</v>
      </c>
      <c r="IJ23" s="922">
        <f t="shared" si="157"/>
        <v>-1.2564105342408425E-2</v>
      </c>
      <c r="IK23" s="915">
        <f>'Mobile OLED'!IK23+Mo.OLED_NY!IK23</f>
        <v>-8291.0678110000008</v>
      </c>
      <c r="IL23" s="922">
        <f t="shared" si="158"/>
        <v>-1.3907375929517332E-2</v>
      </c>
      <c r="IM23" s="885"/>
      <c r="IN23" s="911">
        <f t="shared" si="31"/>
        <v>-17514.896078000002</v>
      </c>
      <c r="IO23" s="922">
        <f t="shared" si="159"/>
        <v>-2.9594077357481156E-2</v>
      </c>
      <c r="IP23" s="911">
        <f t="shared" si="32"/>
        <v>-15302.707538999999</v>
      </c>
      <c r="IQ23" s="922">
        <f t="shared" si="160"/>
        <v>-2.6523193441224644E-2</v>
      </c>
      <c r="IR23" s="911">
        <f t="shared" si="33"/>
        <v>-18684.389612999999</v>
      </c>
      <c r="IS23" s="922">
        <f t="shared" si="161"/>
        <v>-1.6076066460429167E-2</v>
      </c>
      <c r="IT23" s="911">
        <f t="shared" si="34"/>
        <v>-23137.507862999999</v>
      </c>
      <c r="IU23" s="922">
        <f t="shared" si="162"/>
        <v>-1.1920380979796745E-2</v>
      </c>
      <c r="IW23" s="916">
        <f t="shared" si="35"/>
        <v>-79825.602337000018</v>
      </c>
      <c r="IX23" s="921">
        <f t="shared" si="163"/>
        <v>-1.411188255833154E-2</v>
      </c>
      <c r="IY23" s="915">
        <f>'Mobile OLED'!IY23+Mo.OLED_NY!IY23</f>
        <v>-5613.4605710000005</v>
      </c>
      <c r="IZ23" s="922">
        <f t="shared" si="164"/>
        <v>-1.2964561316693948E-2</v>
      </c>
      <c r="JA23" s="915">
        <f>'Mobile OLED'!JA23+Mo.OLED_NY!JA23</f>
        <v>-5577.9679589999996</v>
      </c>
      <c r="JB23" s="922">
        <f t="shared" si="165"/>
        <v>-1.35339900473364E-2</v>
      </c>
      <c r="JC23" s="915">
        <f>'Mobile OLED'!JC23+Mo.OLED_NY!JC23</f>
        <v>-7377.2336479999994</v>
      </c>
      <c r="JD23" s="922">
        <f t="shared" si="166"/>
        <v>-1.429553134751183E-2</v>
      </c>
      <c r="JE23" s="915">
        <f>'Mobile OLED'!JE23+Mo.OLED_NY!JE23</f>
        <v>-3834.5881020000002</v>
      </c>
      <c r="JF23" s="922">
        <f t="shared" si="167"/>
        <v>-1.0177258906266267E-2</v>
      </c>
      <c r="JG23" s="915">
        <f>'Mobile OLED'!JG23+Mo.OLED_NY!JG23</f>
        <v>-4257.4987550000005</v>
      </c>
      <c r="JH23" s="922">
        <f t="shared" si="168"/>
        <v>-1.0795602614683771E-2</v>
      </c>
      <c r="JI23" s="915">
        <f>'Mobile OLED'!JI23+Mo.OLED_NY!JI23</f>
        <v>-4639.2511020000002</v>
      </c>
      <c r="JJ23" s="922">
        <f t="shared" si="169"/>
        <v>-2.1767435678473064E-2</v>
      </c>
      <c r="JK23" s="915">
        <f>'Mobile OLED'!JK23+Mo.OLED_NY!JK23</f>
        <v>-6689.992432</v>
      </c>
      <c r="JL23" s="922">
        <f t="shared" si="170"/>
        <v>-3.5547028174574655E-2</v>
      </c>
      <c r="JM23" s="915">
        <f>'Mobile OLED'!JM23+Mo.OLED_NY!JM23</f>
        <v>-7151.3388729999997</v>
      </c>
      <c r="JN23" s="922">
        <f t="shared" si="171"/>
        <v>-1.6809489722642089E-2</v>
      </c>
      <c r="JO23" s="915">
        <f>'Mobile OLED'!JO23+Mo.OLED_NY!JO23</f>
        <v>-8235.7920450000001</v>
      </c>
      <c r="JP23" s="922">
        <f t="shared" si="172"/>
        <v>-1.7588498693205497E-2</v>
      </c>
      <c r="JQ23" s="915">
        <f>'Mobile OLED'!JQ23+Mo.OLED_NY!JQ23</f>
        <v>-9230.7313350000004</v>
      </c>
      <c r="JR23" s="922">
        <f t="shared" si="173"/>
        <v>-1.2638269936931394E-2</v>
      </c>
      <c r="JS23" s="915">
        <f>'Mobile OLED'!JS23+Mo.OLED_NY!JS23</f>
        <v>-7936.1357389999994</v>
      </c>
      <c r="JT23" s="922">
        <f t="shared" si="174"/>
        <v>-1.0665059680770556E-2</v>
      </c>
      <c r="JU23" s="915">
        <f>'Mobile OLED'!JU23+Mo.OLED_NY!JU23</f>
        <v>-9281.6117760000016</v>
      </c>
      <c r="JV23" s="922">
        <f t="shared" si="175"/>
        <v>-1.2297253106981683E-2</v>
      </c>
      <c r="JW23" s="885"/>
      <c r="JX23" s="911">
        <f t="shared" si="36"/>
        <v>-18568.662177999999</v>
      </c>
      <c r="JY23" s="922">
        <f t="shared" si="176"/>
        <v>-1.3641573472270654E-2</v>
      </c>
      <c r="JZ23" s="911">
        <f t="shared" si="37"/>
        <v>-12731.337959</v>
      </c>
      <c r="KA23" s="922">
        <f t="shared" si="177"/>
        <v>-1.293465100798517E-2</v>
      </c>
      <c r="KB23" s="911">
        <f t="shared" si="38"/>
        <v>-22077.123350000002</v>
      </c>
      <c r="KC23" s="922">
        <f t="shared" si="178"/>
        <v>-2.0406173683854056E-2</v>
      </c>
      <c r="KD23" s="911">
        <f t="shared" si="39"/>
        <v>-26448.478850000003</v>
      </c>
      <c r="KE23" s="922">
        <f t="shared" si="179"/>
        <v>-1.1864159894902108E-2</v>
      </c>
      <c r="KG23" s="916">
        <f t="shared" si="40"/>
        <v>-61261.705171000001</v>
      </c>
      <c r="KH23" s="921">
        <f t="shared" si="180"/>
        <v>-1.4971705466267294E-2</v>
      </c>
      <c r="KI23" s="915">
        <f>'Mobile OLED'!KI23+Mo.OLED_NY!KI23</f>
        <v>-4998.8787199999997</v>
      </c>
      <c r="KJ23" s="922">
        <f t="shared" si="181"/>
        <v>-1.6049177022158859E-2</v>
      </c>
      <c r="KK23" s="915">
        <f>'Mobile OLED'!KK23+Mo.OLED_NY!KK23</f>
        <v>-4951.1965660000005</v>
      </c>
      <c r="KL23" s="922">
        <f t="shared" si="182"/>
        <v>-1.4687543937538799E-2</v>
      </c>
      <c r="KM23" s="915">
        <f>'Mobile OLED'!KM23+Mo.OLED_NY!KM23</f>
        <v>-5629.4863379999988</v>
      </c>
      <c r="KN23" s="922">
        <f t="shared" si="183"/>
        <v>-1.1234773265636079E-2</v>
      </c>
      <c r="KO23" s="915">
        <f>'Mobile OLED'!KO23+Mo.OLED_NY!KO23</f>
        <v>-3791.369678</v>
      </c>
      <c r="KP23" s="922">
        <f t="shared" si="184"/>
        <v>-1.1297241083399205E-2</v>
      </c>
      <c r="KQ23" s="915">
        <f>'Mobile OLED'!KQ23+Mo.OLED_NY!KQ23</f>
        <v>-3983.7561270000001</v>
      </c>
      <c r="KR23" s="922">
        <f t="shared" si="185"/>
        <v>-1.281725571769466E-2</v>
      </c>
      <c r="KS23" s="915">
        <f>'Mobile OLED'!KS23+Mo.OLED_NY!KS23</f>
        <v>-3866.0298990000001</v>
      </c>
      <c r="KT23" s="922">
        <f t="shared" si="186"/>
        <v>-1.6456996908247236E-2</v>
      </c>
      <c r="KU23" s="915">
        <f>'Mobile OLED'!KU23+Mo.OLED_NY!KU23</f>
        <v>-7945.254207</v>
      </c>
      <c r="KV23" s="922">
        <f t="shared" si="187"/>
        <v>-2.2750509237378497E-2</v>
      </c>
      <c r="KW23" s="915">
        <f>'Mobile OLED'!KW23+Mo.OLED_NY!KW23</f>
        <v>-7812.8297779999994</v>
      </c>
      <c r="KX23" s="922">
        <f t="shared" si="188"/>
        <v>-1.533193434155041E-2</v>
      </c>
      <c r="KY23" s="915">
        <f>'Mobile OLED'!KY23+Mo.OLED_NY!KY23</f>
        <v>-8093.7179420000002</v>
      </c>
      <c r="KZ23" s="922">
        <f t="shared" si="189"/>
        <v>-1.3230858733428162E-2</v>
      </c>
      <c r="LA23" s="915">
        <f>'Mobile OLED'!LA23+Mo.OLED_NY!LA23</f>
        <v>-10189.185916</v>
      </c>
      <c r="LB23" s="922">
        <f t="shared" si="190"/>
        <v>-1.7260824267644206E-2</v>
      </c>
      <c r="LC23" s="915">
        <f>'Mobile OLED'!LC23+Mo.OLED_NY!LC23</f>
        <v>0</v>
      </c>
      <c r="LD23" s="922" t="e">
        <f t="shared" si="191"/>
        <v>#DIV/0!</v>
      </c>
      <c r="LE23" s="915">
        <f>'Mobile OLED'!LE23+Mo.OLED_NY!LE23</f>
        <v>0</v>
      </c>
      <c r="LF23" s="922" t="e">
        <f t="shared" si="192"/>
        <v>#DIV/0!</v>
      </c>
      <c r="LG23" s="885"/>
      <c r="LH23" s="911">
        <f t="shared" si="41"/>
        <v>-15579.561623999998</v>
      </c>
      <c r="LI23" s="922">
        <f t="shared" si="193"/>
        <v>-1.3551553808526934E-2</v>
      </c>
      <c r="LJ23" s="911">
        <f t="shared" si="42"/>
        <v>-11641.155704000001</v>
      </c>
      <c r="LK23" s="922">
        <f t="shared" si="194"/>
        <v>-1.3208616793922406E-2</v>
      </c>
      <c r="LL23" s="911">
        <f t="shared" si="43"/>
        <v>-23851.801927</v>
      </c>
      <c r="LM23" s="922">
        <f t="shared" si="195"/>
        <v>-1.6219720331219101E-2</v>
      </c>
      <c r="LN23" s="911">
        <f t="shared" si="44"/>
        <v>-10189.185916</v>
      </c>
      <c r="LO23" s="922">
        <f t="shared" si="196"/>
        <v>-1.7260824267644206E-2</v>
      </c>
    </row>
    <row r="24" spans="1:327" ht="14.25">
      <c r="A24" s="882"/>
      <c r="B24" s="998"/>
      <c r="C24" s="999" t="s">
        <v>26</v>
      </c>
      <c r="D24" s="998"/>
      <c r="E24" s="940">
        <f t="shared" si="4"/>
        <v>-147679.50551399996</v>
      </c>
      <c r="F24" s="941">
        <f t="shared" si="45"/>
        <v>-1.3583405724684594</v>
      </c>
      <c r="G24" s="942">
        <f>'Mobile OLED'!G24+Mo.OLED_NY!G24</f>
        <v>-13652.589669000001</v>
      </c>
      <c r="H24" s="943">
        <f t="shared" si="46"/>
        <v>-0.80771496954091693</v>
      </c>
      <c r="I24" s="942">
        <f>'Mobile OLED'!I24+Mo.OLED_NY!I24</f>
        <v>-13035.916751999999</v>
      </c>
      <c r="J24" s="943">
        <f t="shared" si="47"/>
        <v>-0.97244558676574311</v>
      </c>
      <c r="K24" s="942">
        <f>'Mobile OLED'!K24+Mo.OLED_NY!K24</f>
        <v>-14372.121325</v>
      </c>
      <c r="L24" s="943">
        <f t="shared" si="48"/>
        <v>-0.94716066078743355</v>
      </c>
      <c r="M24" s="942">
        <f>'Mobile OLED'!M24+Mo.OLED_NY!M24</f>
        <v>-14494.447397</v>
      </c>
      <c r="N24" s="943">
        <f t="shared" si="49"/>
        <v>-1.0979993675324944</v>
      </c>
      <c r="O24" s="942">
        <f>'Mobile OLED'!O24+Mo.OLED_NY!O24</f>
        <v>-13956.757207000001</v>
      </c>
      <c r="P24" s="943">
        <f t="shared" si="49"/>
        <v>-49.203640566557432</v>
      </c>
      <c r="Q24" s="942">
        <f>'Mobile OLED'!Q24+Mo.OLED_NY!Q24</f>
        <v>-5791.2138299999997</v>
      </c>
      <c r="R24" s="943">
        <f t="shared" si="50"/>
        <v>-18.698569346532604</v>
      </c>
      <c r="S24" s="942">
        <f>'Mobile OLED'!S24+Mo.OLED_NY!S24</f>
        <v>-11255.129698000001</v>
      </c>
      <c r="T24" s="943">
        <f t="shared" si="51"/>
        <v>-5.3766600839669278</v>
      </c>
      <c r="U24" s="942">
        <f>'Mobile OLED'!U24+Mo.OLED_NY!U24</f>
        <v>-14137.354948999999</v>
      </c>
      <c r="V24" s="943">
        <f t="shared" si="52"/>
        <v>-4.8397967064874079</v>
      </c>
      <c r="W24" s="942">
        <f>'Mobile OLED'!W24+Mo.OLED_NY!W24</f>
        <v>-8738.8352620000005</v>
      </c>
      <c r="X24" s="943">
        <f t="shared" si="53"/>
        <v>-2.7854701410038389</v>
      </c>
      <c r="Y24" s="942">
        <f>'Mobile OLED'!Y24+Mo.OLED_NY!Y24</f>
        <v>-12566.922183999999</v>
      </c>
      <c r="Z24" s="943">
        <f t="shared" si="54"/>
        <v>-3.0279579116014848</v>
      </c>
      <c r="AA24" s="942">
        <f>'Mobile OLED'!AA24+Mo.OLED_NY!AA24</f>
        <v>-11273.496845</v>
      </c>
      <c r="AB24" s="943">
        <f t="shared" si="55"/>
        <v>-1.9624528864581117</v>
      </c>
      <c r="AC24" s="942">
        <f>'Mobile OLED'!AC24+Mo.OLED_NY!AC24</f>
        <v>-14404.720396000001</v>
      </c>
      <c r="AD24" s="943">
        <f t="shared" si="56"/>
        <v>-0.45878003588105026</v>
      </c>
      <c r="AE24" s="885"/>
      <c r="AF24" s="942">
        <f t="shared" si="0"/>
        <v>-41060.627745999998</v>
      </c>
      <c r="AG24" s="943">
        <f t="shared" si="57"/>
        <v>-0.90279003685956893</v>
      </c>
      <c r="AH24" s="942">
        <f t="shared" si="1"/>
        <v>-34242.418433999999</v>
      </c>
      <c r="AI24" s="943">
        <f t="shared" si="58"/>
        <v>-2.4823876008137939</v>
      </c>
      <c r="AJ24" s="942">
        <f t="shared" si="2"/>
        <v>-34131.319908999998</v>
      </c>
      <c r="AK24" s="943">
        <f t="shared" si="59"/>
        <v>-4.1870250017402864</v>
      </c>
      <c r="AL24" s="942">
        <f t="shared" si="3"/>
        <v>-38245.139425000001</v>
      </c>
      <c r="AM24" s="943">
        <f t="shared" si="60"/>
        <v>-0.9261945529617257</v>
      </c>
      <c r="AO24" s="942">
        <f t="shared" si="5"/>
        <v>-202060.14319899998</v>
      </c>
      <c r="AP24" s="941">
        <f t="shared" si="61"/>
        <v>-0.27604359496788278</v>
      </c>
      <c r="AQ24" s="942">
        <f>'Mobile OLED'!AQ24+Mo.OLED_NY!AQ24</f>
        <v>-14894.118788</v>
      </c>
      <c r="AR24" s="943">
        <f t="shared" si="62"/>
        <v>-0.26648740045119079</v>
      </c>
      <c r="AS24" s="942">
        <f>'Mobile OLED'!AS24+Mo.OLED_NY!AS24</f>
        <v>-14687.272720000001</v>
      </c>
      <c r="AT24" s="943">
        <f t="shared" si="63"/>
        <v>-0.61915476304177997</v>
      </c>
      <c r="AU24" s="942">
        <f>'Mobile OLED'!AU24+Mo.OLED_NY!AU24</f>
        <v>-16354.098179999999</v>
      </c>
      <c r="AV24" s="943">
        <f t="shared" si="64"/>
        <v>-0.18712431926000009</v>
      </c>
      <c r="AW24" s="942">
        <f>'Mobile OLED'!AW24+Mo.OLED_NY!AW24</f>
        <v>-17645.609556000003</v>
      </c>
      <c r="AX24" s="943">
        <f t="shared" si="65"/>
        <v>-0.11121966556918092</v>
      </c>
      <c r="AY24" s="942">
        <f>'Mobile OLED'!AY24+Mo.OLED_NY!AY24</f>
        <v>-14771.946893</v>
      </c>
      <c r="AZ24" s="943">
        <f t="shared" si="66"/>
        <v>-0.1961009670364276</v>
      </c>
      <c r="BA24" s="942">
        <f>'Mobile OLED'!BA24+Mo.OLED_NY!BA24</f>
        <v>-21921.438170000001</v>
      </c>
      <c r="BB24" s="943">
        <f t="shared" si="67"/>
        <v>-0.34468644758131062</v>
      </c>
      <c r="BC24" s="942">
        <f>'Mobile OLED'!BC24+Mo.OLED_NY!BC24</f>
        <v>-18093.482007999999</v>
      </c>
      <c r="BD24" s="943">
        <f t="shared" si="68"/>
        <v>-0.28251223688504501</v>
      </c>
      <c r="BE24" s="942">
        <f>'Mobile OLED'!BE24+Mo.OLED_NY!BE24</f>
        <v>-17734.852542000001</v>
      </c>
      <c r="BF24" s="943">
        <f t="shared" si="69"/>
        <v>-0.61403403357246045</v>
      </c>
      <c r="BG24" s="942">
        <f>'Mobile OLED'!BG24+Mo.OLED_NY!BG24</f>
        <v>-16305.041957000001</v>
      </c>
      <c r="BH24" s="943">
        <f t="shared" si="70"/>
        <v>-0.18599558683950629</v>
      </c>
      <c r="BI24" s="942">
        <f>'Mobile OLED'!BI24+Mo.OLED_NY!BI24</f>
        <v>-17247.092621</v>
      </c>
      <c r="BJ24" s="943">
        <f t="shared" si="71"/>
        <v>-0.26336137132282539</v>
      </c>
      <c r="BK24" s="942">
        <f>'Mobile OLED'!BK24+Mo.OLED_NY!BK24</f>
        <v>-13591.077019999999</v>
      </c>
      <c r="BL24" s="943">
        <f t="shared" si="72"/>
        <v>-1.1256930320502836</v>
      </c>
      <c r="BM24" s="942">
        <f>'Mobile OLED'!BM24+Mo.OLED_NY!BM24</f>
        <v>-18814.112743999998</v>
      </c>
      <c r="BN24" s="943">
        <f t="shared" si="73"/>
        <v>-2.0356052815811037</v>
      </c>
      <c r="BO24" s="885"/>
      <c r="BP24" s="942">
        <f t="shared" si="6"/>
        <v>-45935.489688000001</v>
      </c>
      <c r="BQ24" s="943">
        <f t="shared" si="74"/>
        <v>-0.27504803127356392</v>
      </c>
      <c r="BR24" s="942">
        <f t="shared" si="7"/>
        <v>-54338.994619000005</v>
      </c>
      <c r="BS24" s="943">
        <f t="shared" si="75"/>
        <v>-0.18260178024978804</v>
      </c>
      <c r="BT24" s="942">
        <f t="shared" si="8"/>
        <v>-52133.376507000001</v>
      </c>
      <c r="BU24" s="943">
        <f t="shared" si="76"/>
        <v>-0.28868191935300652</v>
      </c>
      <c r="BV24" s="942">
        <f t="shared" si="9"/>
        <v>-49652.282384999999</v>
      </c>
      <c r="BW24" s="943">
        <f t="shared" si="77"/>
        <v>-0.57200223318737697</v>
      </c>
      <c r="BY24" s="942">
        <f t="shared" si="10"/>
        <v>-165848.559347</v>
      </c>
      <c r="BZ24" s="941">
        <f t="shared" si="78"/>
        <v>-0.42612695972602133</v>
      </c>
      <c r="CA24" s="942">
        <f>'Mobile OLED'!CA24+Mo.OLED_NY!CA24</f>
        <v>-8371.5224359999993</v>
      </c>
      <c r="CB24" s="943">
        <f t="shared" si="79"/>
        <v>-0.33276322961124616</v>
      </c>
      <c r="CC24" s="942">
        <f>'Mobile OLED'!CC24+Mo.OLED_NY!CC24</f>
        <v>-8042.2870820000007</v>
      </c>
      <c r="CD24" s="943">
        <f t="shared" si="80"/>
        <v>-0.60045104013680584</v>
      </c>
      <c r="CE24" s="942">
        <f>'Mobile OLED'!CE24+Mo.OLED_NY!CE24</f>
        <v>-9065.9723080000003</v>
      </c>
      <c r="CF24" s="943">
        <f t="shared" si="81"/>
        <v>-0.82758251398000593</v>
      </c>
      <c r="CG24" s="942">
        <f>'Mobile OLED'!CG24+Mo.OLED_NY!CG24</f>
        <v>-10028.488787</v>
      </c>
      <c r="CH24" s="943">
        <f t="shared" si="82"/>
        <v>-0.46699660941083154</v>
      </c>
      <c r="CI24" s="942">
        <f>'Mobile OLED'!CI24+Mo.OLED_NY!CI24</f>
        <v>-9595.8253069999992</v>
      </c>
      <c r="CJ24" s="943">
        <f t="shared" si="83"/>
        <v>-0.45733110226860829</v>
      </c>
      <c r="CK24" s="942">
        <f>'Mobile OLED'!CK24+Mo.OLED_NY!CK24</f>
        <v>-10995.284069000001</v>
      </c>
      <c r="CL24" s="943">
        <f t="shared" si="84"/>
        <v>-0.65272766781286085</v>
      </c>
      <c r="CM24" s="942">
        <f>'Mobile OLED'!CM24+Mo.OLED_NY!CM24</f>
        <v>-13624.061899</v>
      </c>
      <c r="CN24" s="943">
        <f t="shared" si="85"/>
        <v>-0.53756522366778114</v>
      </c>
      <c r="CO24" s="942">
        <f>'Mobile OLED'!CO24+Mo.OLED_NY!CO24</f>
        <v>-20122.373011</v>
      </c>
      <c r="CP24" s="943">
        <f t="shared" si="86"/>
        <v>-0.41878369321949671</v>
      </c>
      <c r="CQ24" s="942">
        <f>'Mobile OLED'!CQ24+Mo.OLED_NY!CQ24</f>
        <v>-17674.189409999999</v>
      </c>
      <c r="CR24" s="943">
        <f t="shared" si="87"/>
        <v>-0.25874260698400192</v>
      </c>
      <c r="CS24" s="942">
        <f>'Mobile OLED'!CS24+Mo.OLED_NY!CS24</f>
        <v>-18520.637871999999</v>
      </c>
      <c r="CT24" s="943">
        <f t="shared" si="88"/>
        <v>-0.43308174543858768</v>
      </c>
      <c r="CU24" s="942">
        <f>'Mobile OLED'!CU24+Mo.OLED_NY!CU24</f>
        <v>-16445.126360000002</v>
      </c>
      <c r="CV24" s="943">
        <f t="shared" si="89"/>
        <v>-0.35540191359171502</v>
      </c>
      <c r="CW24" s="942">
        <f>'Mobile OLED'!CW24+Mo.OLED_NY!CW24</f>
        <v>-23362.790806000001</v>
      </c>
      <c r="CX24" s="943">
        <f t="shared" si="90"/>
        <v>-0.47051437262972889</v>
      </c>
      <c r="CY24" s="885"/>
      <c r="CZ24" s="942">
        <f t="shared" si="11"/>
        <v>-25479.781826000002</v>
      </c>
      <c r="DA24" s="943">
        <f t="shared" si="91"/>
        <v>-0.51467960748744801</v>
      </c>
      <c r="DB24" s="942">
        <f t="shared" si="12"/>
        <v>-30619.598163000002</v>
      </c>
      <c r="DC24" s="943">
        <f t="shared" si="92"/>
        <v>-0.51633508836401365</v>
      </c>
      <c r="DD24" s="942">
        <f t="shared" si="13"/>
        <v>-51420.624319999995</v>
      </c>
      <c r="DE24" s="943">
        <f t="shared" si="93"/>
        <v>-0.36287969200176384</v>
      </c>
      <c r="DF24" s="942">
        <f t="shared" si="14"/>
        <v>-58328.555038000006</v>
      </c>
      <c r="DG24" s="943">
        <f t="shared" si="94"/>
        <v>-0.42056663928524957</v>
      </c>
      <c r="DI24" s="942">
        <f t="shared" si="15"/>
        <v>-267971.46247599996</v>
      </c>
      <c r="DJ24" s="941">
        <f t="shared" si="95"/>
        <v>-0.25928314924672391</v>
      </c>
      <c r="DK24" s="942">
        <f>'Mobile OLED'!DK24+Mo.OLED_NY!DK24</f>
        <v>-13023.904534000001</v>
      </c>
      <c r="DL24" s="943">
        <f t="shared" si="96"/>
        <v>-0.25089588326545975</v>
      </c>
      <c r="DM24" s="942">
        <f>'Mobile OLED'!DM24+Mo.OLED_NY!DM24</f>
        <v>-16285.473693</v>
      </c>
      <c r="DN24" s="943">
        <f t="shared" si="97"/>
        <v>-0.21909685554287422</v>
      </c>
      <c r="DO24" s="942">
        <f>'Mobile OLED'!DO24+Mo.OLED_NY!DO24</f>
        <v>-12913.905742999999</v>
      </c>
      <c r="DP24" s="943">
        <f t="shared" si="98"/>
        <v>-0.28509197675820441</v>
      </c>
      <c r="DQ24" s="942">
        <f>'Mobile OLED'!DQ24+Mo.OLED_NY!DQ24</f>
        <v>-14503.648825</v>
      </c>
      <c r="DR24" s="943">
        <f t="shared" si="99"/>
        <v>-0.25617593296399988</v>
      </c>
      <c r="DS24" s="942">
        <f>'Mobile OLED'!DS24+Mo.OLED_NY!DS24</f>
        <v>-17261.580026</v>
      </c>
      <c r="DT24" s="943">
        <f t="shared" si="100"/>
        <v>-0.32870866454027431</v>
      </c>
      <c r="DU24" s="942">
        <f>'Mobile OLED'!DU24+Mo.OLED_NY!DU24</f>
        <v>-17018.472117999998</v>
      </c>
      <c r="DV24" s="943">
        <f t="shared" si="101"/>
        <v>-0.59266799670015302</v>
      </c>
      <c r="DW24" s="942">
        <f>'Mobile OLED'!DW24+Mo.OLED_NY!DW24</f>
        <v>-19601.761688999999</v>
      </c>
      <c r="DX24" s="943">
        <f t="shared" si="102"/>
        <v>-0.41546362118847535</v>
      </c>
      <c r="DY24" s="942">
        <f>'Mobile OLED'!DY24+Mo.OLED_NY!DY24</f>
        <v>-18589.156029000002</v>
      </c>
      <c r="DZ24" s="943">
        <f t="shared" si="103"/>
        <v>-0.23940122272442324</v>
      </c>
      <c r="EA24" s="942">
        <f>'Mobile OLED'!EA24+Mo.OLED_NY!EA24</f>
        <v>-14211.984901</v>
      </c>
      <c r="EB24" s="943">
        <f t="shared" si="104"/>
        <v>-0.11629622623041563</v>
      </c>
      <c r="EC24" s="942">
        <f>'Mobile OLED'!EC24+Mo.OLED_NY!EC24</f>
        <v>-42451.032923000006</v>
      </c>
      <c r="ED24" s="943">
        <f t="shared" si="105"/>
        <v>-0.25537384893640858</v>
      </c>
      <c r="EE24" s="942">
        <f>'Mobile OLED'!EE24+Mo.OLED_NY!EE24</f>
        <v>-37260.80515</v>
      </c>
      <c r="EF24" s="943">
        <f t="shared" si="106"/>
        <v>-0.19565125745106224</v>
      </c>
      <c r="EG24" s="942">
        <f>'Mobile OLED'!EG24+Mo.OLED_NY!EG24</f>
        <v>-44849.736844999999</v>
      </c>
      <c r="EH24" s="943">
        <f t="shared" si="107"/>
        <v>-0.37245119171165392</v>
      </c>
      <c r="EI24" s="885"/>
      <c r="EJ24" s="942">
        <f t="shared" si="16"/>
        <v>-42223.283970000004</v>
      </c>
      <c r="EK24" s="943">
        <f t="shared" si="108"/>
        <v>-0.24614687383070127</v>
      </c>
      <c r="EL24" s="942">
        <f t="shared" si="17"/>
        <v>-48783.700968999998</v>
      </c>
      <c r="EM24" s="943">
        <f t="shared" si="109"/>
        <v>-0.35390438231422527</v>
      </c>
      <c r="EN24" s="942">
        <f t="shared" si="18"/>
        <v>-52402.902619</v>
      </c>
      <c r="EO24" s="943">
        <f t="shared" si="110"/>
        <v>-0.21212827101814299</v>
      </c>
      <c r="EP24" s="942">
        <f t="shared" si="19"/>
        <v>-124561.574918</v>
      </c>
      <c r="EQ24" s="943">
        <f t="shared" si="111"/>
        <v>-0.26108409325040727</v>
      </c>
      <c r="ES24" s="942">
        <f t="shared" si="20"/>
        <v>-366929.55332233629</v>
      </c>
      <c r="ET24" s="941">
        <f t="shared" si="112"/>
        <v>-0.23289597146350877</v>
      </c>
      <c r="EU24" s="942">
        <f>'Mobile OLED'!EU24+Mo.OLED_NY!EU24</f>
        <v>-15744.274778999999</v>
      </c>
      <c r="EV24" s="943">
        <f t="shared" si="113"/>
        <v>-0.19411180574242623</v>
      </c>
      <c r="EW24" s="942">
        <f>'Mobile OLED'!EW24+Mo.OLED_NY!EW24</f>
        <v>-19184.071421000001</v>
      </c>
      <c r="EX24" s="943">
        <f t="shared" si="114"/>
        <v>-0.4083970803442416</v>
      </c>
      <c r="EY24" s="942">
        <f>'Mobile OLED'!EY24+Mo.OLED_NY!EY24</f>
        <v>-15385.792246000001</v>
      </c>
      <c r="EZ24" s="943">
        <f t="shared" si="115"/>
        <v>-0.22672691958216787</v>
      </c>
      <c r="FA24" s="942">
        <f>'Mobile OLED'!FA24+Mo.OLED_NY!FA24</f>
        <v>-24377.262081000001</v>
      </c>
      <c r="FB24" s="943">
        <f t="shared" si="116"/>
        <v>-0.41128428060863603</v>
      </c>
      <c r="FC24" s="942">
        <f>'Mobile OLED'!FC24+Mo.OLED_NY!FC24</f>
        <v>-10801.464812</v>
      </c>
      <c r="FD24" s="943">
        <f t="shared" si="117"/>
        <v>-0.14689698853177205</v>
      </c>
      <c r="FE24" s="942">
        <f>'Mobile OLED'!FE24+Mo.OLED_NY!FE24</f>
        <v>-25169.102047</v>
      </c>
      <c r="FF24" s="943">
        <f t="shared" si="118"/>
        <v>-0.38053312588598975</v>
      </c>
      <c r="FG24" s="942">
        <f>'Mobile OLED'!FG24+Mo.OLED_NY!FG24</f>
        <v>-43597.058776999998</v>
      </c>
      <c r="FH24" s="943">
        <f t="shared" si="119"/>
        <v>-0.9491002232566661</v>
      </c>
      <c r="FI24" s="942">
        <f>'Mobile OLED'!FI24+Mo.OLED_NY!FI24</f>
        <v>-37139.721510000003</v>
      </c>
      <c r="FJ24" s="943">
        <f t="shared" si="120"/>
        <v>-0.21771578707972325</v>
      </c>
      <c r="FK24" s="942">
        <f>'Mobile OLED'!FK24+Mo.OLED_NY!FK24</f>
        <v>-42070.696865999998</v>
      </c>
      <c r="FL24" s="943">
        <f t="shared" si="121"/>
        <v>-0.18456525460539097</v>
      </c>
      <c r="FM24" s="942">
        <f>'Mobile OLED'!FM24+Mo.OLED_NY!FM24</f>
        <v>-43776.329948999999</v>
      </c>
      <c r="FN24" s="943">
        <f t="shared" si="122"/>
        <v>-0.14201706279595691</v>
      </c>
      <c r="FO24" s="942">
        <f>'Mobile OLED'!FO24+Mo.OLED_NY!FO24</f>
        <v>-37550.829308</v>
      </c>
      <c r="FP24" s="943">
        <f t="shared" si="123"/>
        <v>-0.1652216781443645</v>
      </c>
      <c r="FQ24" s="942">
        <f>'Mobile OLED'!FQ24+Mo.OLED_NY!FQ24</f>
        <v>-52132.949526336321</v>
      </c>
      <c r="FR24" s="943">
        <f t="shared" si="124"/>
        <v>-0.25984570526126849</v>
      </c>
      <c r="FS24" s="885"/>
      <c r="FT24" s="942">
        <f t="shared" si="21"/>
        <v>-50314.138445999997</v>
      </c>
      <c r="FU24" s="943">
        <f t="shared" si="125"/>
        <v>-0.25677837170615542</v>
      </c>
      <c r="FV24" s="942">
        <f t="shared" si="22"/>
        <v>-60347.828939999999</v>
      </c>
      <c r="FW24" s="943">
        <f t="shared" si="126"/>
        <v>-0.3033413312248347</v>
      </c>
      <c r="FX24" s="942">
        <f t="shared" si="23"/>
        <v>-122807.477153</v>
      </c>
      <c r="FY24" s="943">
        <f t="shared" si="127"/>
        <v>-0.27630212977363039</v>
      </c>
      <c r="FZ24" s="942">
        <f t="shared" si="24"/>
        <v>-133460.1087833363</v>
      </c>
      <c r="GA24" s="943">
        <f t="shared" si="128"/>
        <v>-0.181294026510088</v>
      </c>
      <c r="GC24" s="942">
        <f t="shared" si="25"/>
        <v>-428239.87652399996</v>
      </c>
      <c r="GD24" s="941">
        <f t="shared" si="129"/>
        <v>-0.19720361137930342</v>
      </c>
      <c r="GE24" s="942">
        <f>'Mobile OLED'!GE24+Mo.OLED_NY!GE24</f>
        <v>-36061.664623000004</v>
      </c>
      <c r="GF24" s="943">
        <f t="shared" si="130"/>
        <v>-0.16752608844590552</v>
      </c>
      <c r="GG24" s="942">
        <f>'Mobile OLED'!GG24+Mo.OLED_NY!GG24</f>
        <v>-40693.169886999996</v>
      </c>
      <c r="GH24" s="943">
        <f t="shared" si="131"/>
        <v>-0.32962420006468074</v>
      </c>
      <c r="GI24" s="942">
        <f>'Mobile OLED'!GI24+Mo.OLED_NY!GI24</f>
        <v>-53612.55934</v>
      </c>
      <c r="GJ24" s="943">
        <f t="shared" si="132"/>
        <v>-0.52284024993105616</v>
      </c>
      <c r="GK24" s="942">
        <f>'Mobile OLED'!GK24+Mo.OLED_NY!GK24</f>
        <v>-66463.644358000005</v>
      </c>
      <c r="GL24" s="943">
        <f t="shared" si="133"/>
        <v>-0.77684223811721864</v>
      </c>
      <c r="GM24" s="942">
        <f>'Mobile OLED'!GM24+Mo.OLED_NY!GM24</f>
        <v>-32536.180204</v>
      </c>
      <c r="GN24" s="943">
        <f t="shared" si="134"/>
        <v>-0.67992690761192565</v>
      </c>
      <c r="GO24" s="942">
        <f>'Mobile OLED'!GO24+Mo.OLED_NY!GO24</f>
        <v>-94758.654516999988</v>
      </c>
      <c r="GP24" s="943">
        <f t="shared" si="135"/>
        <v>-1.2549503153495523</v>
      </c>
      <c r="GQ24" s="942">
        <f>'Mobile OLED'!GQ24+Mo.OLED_NY!GQ24</f>
        <v>-39387.172460999995</v>
      </c>
      <c r="GR24" s="943">
        <f t="shared" si="136"/>
        <v>-0.24108044580165283</v>
      </c>
      <c r="GS24" s="942">
        <f>'Mobile OLED'!GS24+Mo.OLED_NY!GS24</f>
        <v>-34125.312153999999</v>
      </c>
      <c r="GT24" s="943">
        <f t="shared" si="137"/>
        <v>-0.15312187843618971</v>
      </c>
      <c r="GU24" s="942">
        <f>'Mobile OLED'!GU24+Mo.OLED_NY!GU24</f>
        <v>46531.205652999997</v>
      </c>
      <c r="GV24" s="943">
        <f t="shared" si="138"/>
        <v>0.23056663882876488</v>
      </c>
      <c r="GW24" s="942">
        <f>'Mobile OLED'!GW24+Mo.OLED_NY!GW24</f>
        <v>-31956.376665</v>
      </c>
      <c r="GX24" s="943">
        <f t="shared" si="139"/>
        <v>-0.12681913604627917</v>
      </c>
      <c r="GY24" s="942">
        <f>'Mobile OLED'!GY24+Mo.OLED_NY!GY24</f>
        <v>-35401.015805000003</v>
      </c>
      <c r="GZ24" s="943">
        <f t="shared" si="140"/>
        <v>-9.3462510291941109E-2</v>
      </c>
      <c r="HA24" s="942">
        <f>'Mobile OLED'!HA24+Mo.OLED_NY!HA24</f>
        <v>-9775.3321630000009</v>
      </c>
      <c r="HB24" s="943">
        <f t="shared" si="141"/>
        <v>-3.23064720533532E-2</v>
      </c>
      <c r="HC24" s="885"/>
      <c r="HD24" s="942">
        <f t="shared" si="26"/>
        <v>-130367.39384999999</v>
      </c>
      <c r="HE24" s="943">
        <f t="shared" si="142"/>
        <v>-0.29544736494506146</v>
      </c>
      <c r="HF24" s="942">
        <f t="shared" si="27"/>
        <v>-193758.47907900001</v>
      </c>
      <c r="HG24" s="943">
        <f t="shared" si="143"/>
        <v>-0.92744447293629328</v>
      </c>
      <c r="HH24" s="942">
        <f t="shared" si="28"/>
        <v>-26981.278961999997</v>
      </c>
      <c r="HI24" s="943">
        <f t="shared" si="144"/>
        <v>-4.5882328013770859E-2</v>
      </c>
      <c r="HJ24" s="942">
        <f t="shared" si="29"/>
        <v>-77132.724633000005</v>
      </c>
      <c r="HK24" s="943">
        <f t="shared" si="145"/>
        <v>-8.2641839080615356E-2</v>
      </c>
      <c r="HM24" s="942">
        <f t="shared" si="30"/>
        <v>-461645.42570000002</v>
      </c>
      <c r="HN24" s="941">
        <f t="shared" si="146"/>
        <v>-0.10806189212046988</v>
      </c>
      <c r="HO24" s="942">
        <f>'Mobile OLED'!HO24+Mo.OLED_NY!HO24</f>
        <v>-34501.730150000003</v>
      </c>
      <c r="HP24" s="943">
        <f t="shared" si="147"/>
        <v>-0.19286530562042875</v>
      </c>
      <c r="HQ24" s="942">
        <f>'Mobile OLED'!HQ24+Mo.OLED_NY!HQ24</f>
        <v>-33709.810748000004</v>
      </c>
      <c r="HR24" s="943">
        <f t="shared" si="148"/>
        <v>-0.19052563709126419</v>
      </c>
      <c r="HS24" s="942">
        <f>'Mobile OLED'!HS24+Mo.OLED_NY!HS24</f>
        <v>-35169.509459000001</v>
      </c>
      <c r="HT24" s="943">
        <f t="shared" si="149"/>
        <v>-0.14901259990582238</v>
      </c>
      <c r="HU24" s="942">
        <f>'Mobile OLED'!HU24+Mo.OLED_NY!HU24</f>
        <v>-34108.608025000001</v>
      </c>
      <c r="HV24" s="943">
        <f t="shared" si="150"/>
        <v>-0.1286847864967435</v>
      </c>
      <c r="HW24" s="942">
        <f>'Mobile OLED'!HW24+Mo.OLED_NY!HW24</f>
        <v>-37411.713823999999</v>
      </c>
      <c r="HX24" s="943">
        <f t="shared" si="151"/>
        <v>-0.26181723221508812</v>
      </c>
      <c r="HY24" s="942">
        <f>'Mobile OLED'!HY24+Mo.OLED_NY!HY24</f>
        <v>-37964.240953</v>
      </c>
      <c r="HZ24" s="943">
        <f t="shared" si="152"/>
        <v>-0.22463019899819051</v>
      </c>
      <c r="IA24" s="942">
        <f>'Mobile OLED'!IA24+Mo.OLED_NY!IA24</f>
        <v>-43940.699932999996</v>
      </c>
      <c r="IB24" s="943">
        <f t="shared" si="153"/>
        <v>-0.27147999735179373</v>
      </c>
      <c r="IC24" s="942">
        <f>'Mobile OLED'!IC24+Mo.OLED_NY!IC24</f>
        <v>-38763.510154999996</v>
      </c>
      <c r="ID24" s="943">
        <f t="shared" si="154"/>
        <v>-0.11214723319710235</v>
      </c>
      <c r="IE24" s="942">
        <f>'Mobile OLED'!IE24+Mo.OLED_NY!IE24</f>
        <v>-39520.468051999997</v>
      </c>
      <c r="IF24" s="943">
        <f t="shared" si="155"/>
        <v>-6.0360153021445449E-2</v>
      </c>
      <c r="IG24" s="942">
        <f>'Mobile OLED'!IG24+Mo.OLED_NY!IG24</f>
        <v>-41619.559590999997</v>
      </c>
      <c r="IH24" s="943">
        <f t="shared" si="156"/>
        <v>-5.7459892420115781E-2</v>
      </c>
      <c r="II24" s="942">
        <f>'Mobile OLED'!II24+Mo.OLED_NY!II24</f>
        <v>-41793.216367000001</v>
      </c>
      <c r="IJ24" s="943">
        <f t="shared" si="157"/>
        <v>-6.73522450419584E-2</v>
      </c>
      <c r="IK24" s="942">
        <f>'Mobile OLED'!IK24+Mo.OLED_NY!IK24</f>
        <v>-43142.358443000005</v>
      </c>
      <c r="IL24" s="943">
        <f t="shared" si="158"/>
        <v>-7.2366673513000787E-2</v>
      </c>
      <c r="IM24" s="885"/>
      <c r="IN24" s="942">
        <f t="shared" si="31"/>
        <v>-103381.050357</v>
      </c>
      <c r="IO24" s="943">
        <f t="shared" si="159"/>
        <v>-0.17467798769332285</v>
      </c>
      <c r="IP24" s="942">
        <f t="shared" si="32"/>
        <v>-109484.562802</v>
      </c>
      <c r="IQ24" s="943">
        <f t="shared" si="160"/>
        <v>-0.18976251298174626</v>
      </c>
      <c r="IR24" s="942">
        <f t="shared" si="33"/>
        <v>-122224.67813999999</v>
      </c>
      <c r="IS24" s="943">
        <f t="shared" si="161"/>
        <v>-0.10516222844743588</v>
      </c>
      <c r="IT24" s="942">
        <f t="shared" si="34"/>
        <v>-126555.134401</v>
      </c>
      <c r="IU24" s="943">
        <f t="shared" si="162"/>
        <v>-6.5200860262990254E-2</v>
      </c>
      <c r="IW24" s="942">
        <f t="shared" si="35"/>
        <v>-511292.221746</v>
      </c>
      <c r="IX24" s="941">
        <f t="shared" si="163"/>
        <v>-9.0388241053379337E-2</v>
      </c>
      <c r="IY24" s="942">
        <f>'Mobile OLED'!IY24+Mo.OLED_NY!IY24</f>
        <v>-36161.169633999998</v>
      </c>
      <c r="IZ24" s="943">
        <f t="shared" si="164"/>
        <v>-8.3515987165800679E-2</v>
      </c>
      <c r="JA24" s="942">
        <f>'Mobile OLED'!JA24+Mo.OLED_NY!JA24</f>
        <v>-36259.052627999998</v>
      </c>
      <c r="JB24" s="943">
        <f t="shared" si="165"/>
        <v>-8.7976420983453471E-2</v>
      </c>
      <c r="JC24" s="942">
        <f>'Mobile OLED'!JC24+Mo.OLED_NY!JC24</f>
        <v>-47026.431251000002</v>
      </c>
      <c r="JD24" s="943">
        <f t="shared" si="166"/>
        <v>-9.1127359412363912E-2</v>
      </c>
      <c r="JE24" s="942">
        <f>'Mobile OLED'!JE24+Mo.OLED_NY!JE24</f>
        <v>-30942.403949000003</v>
      </c>
      <c r="JF24" s="943">
        <f t="shared" si="167"/>
        <v>-8.2123254908917656E-2</v>
      </c>
      <c r="JG24" s="942">
        <f>'Mobile OLED'!JG24+Mo.OLED_NY!JG24</f>
        <v>-30567.25894</v>
      </c>
      <c r="JH24" s="943">
        <f t="shared" si="168"/>
        <v>-7.7508415040365597E-2</v>
      </c>
      <c r="JI24" s="942">
        <f>'Mobile OLED'!JI24+Mo.OLED_NY!JI24</f>
        <v>-35732.686715000003</v>
      </c>
      <c r="JJ24" s="943">
        <f t="shared" si="169"/>
        <v>-0.16765830143414201</v>
      </c>
      <c r="JK24" s="942">
        <f>'Mobile OLED'!JK24+Mo.OLED_NY!JK24</f>
        <v>-38171.151593999995</v>
      </c>
      <c r="JL24" s="943">
        <f t="shared" si="170"/>
        <v>-0.20282100689346161</v>
      </c>
      <c r="JM24" s="942">
        <f>'Mobile OLED'!JM24+Mo.OLED_NY!JM24</f>
        <v>-44563.012700000007</v>
      </c>
      <c r="JN24" s="943">
        <f t="shared" si="171"/>
        <v>-0.10474702951342285</v>
      </c>
      <c r="JO24" s="942">
        <f>'Mobile OLED'!JO24+Mo.OLED_NY!JO24</f>
        <v>-46594.372057</v>
      </c>
      <c r="JP24" s="943">
        <f t="shared" si="172"/>
        <v>-9.9507739821188657E-2</v>
      </c>
      <c r="JQ24" s="942">
        <f>'Mobile OLED'!JQ24+Mo.OLED_NY!JQ24</f>
        <v>-54765.047648999993</v>
      </c>
      <c r="JR24" s="943">
        <f t="shared" si="173"/>
        <v>-7.4981648818291807E-2</v>
      </c>
      <c r="JS24" s="942">
        <f>'Mobile OLED'!JS24+Mo.OLED_NY!JS24</f>
        <v>-51886.137181999999</v>
      </c>
      <c r="JT24" s="943">
        <f t="shared" si="174"/>
        <v>-6.9727732469506115E-2</v>
      </c>
      <c r="JU24" s="942">
        <f>'Mobile OLED'!JU24+Mo.OLED_NY!JU24</f>
        <v>-58623.497447000002</v>
      </c>
      <c r="JV24" s="943">
        <f t="shared" si="175"/>
        <v>-7.7670560191533428E-2</v>
      </c>
      <c r="JW24" s="885"/>
      <c r="JX24" s="942">
        <f t="shared" si="36"/>
        <v>-119446.653513</v>
      </c>
      <c r="JY24" s="943">
        <f t="shared" si="176"/>
        <v>-8.7752164603704871E-2</v>
      </c>
      <c r="JZ24" s="942">
        <f t="shared" si="37"/>
        <v>-97242.349604000003</v>
      </c>
      <c r="KA24" s="943">
        <f t="shared" si="177"/>
        <v>-9.879526090461431E-2</v>
      </c>
      <c r="KB24" s="942">
        <f t="shared" si="38"/>
        <v>-129328.536351</v>
      </c>
      <c r="KC24" s="943">
        <f t="shared" si="178"/>
        <v>-0.11954005661055198</v>
      </c>
      <c r="KD24" s="942">
        <f t="shared" si="39"/>
        <v>-165274.68227799999</v>
      </c>
      <c r="KE24" s="943">
        <f t="shared" si="179"/>
        <v>-7.4138299909271926E-2</v>
      </c>
      <c r="KG24" s="942">
        <f t="shared" si="40"/>
        <v>-513332.91482300003</v>
      </c>
      <c r="KH24" s="941">
        <f t="shared" si="180"/>
        <v>-0.12545307358680202</v>
      </c>
      <c r="KI24" s="942">
        <f>'Mobile OLED'!KI24+Mo.OLED_NY!KI24</f>
        <v>-61960.803608000002</v>
      </c>
      <c r="KJ24" s="943">
        <f t="shared" si="181"/>
        <v>-0.19892859203833846</v>
      </c>
      <c r="KK24" s="942">
        <f>'Mobile OLED'!KK24+Mo.OLED_NY!KK24</f>
        <v>-40133.464030000003</v>
      </c>
      <c r="KL24" s="943">
        <f t="shared" si="182"/>
        <v>-0.1190544565235219</v>
      </c>
      <c r="KM24" s="942">
        <f>'Mobile OLED'!KM24+Mo.OLED_NY!KM24</f>
        <v>-44389.094085999997</v>
      </c>
      <c r="KN24" s="943">
        <f t="shared" si="183"/>
        <v>-8.8587373266522967E-2</v>
      </c>
      <c r="KO24" s="942">
        <f>'Mobile OLED'!KO24+Mo.OLED_NY!KO24</f>
        <v>-40902.449105</v>
      </c>
      <c r="KP24" s="943">
        <f t="shared" si="184"/>
        <v>-0.12187807248709316</v>
      </c>
      <c r="KQ24" s="942">
        <f>'Mobile OLED'!KQ24+Mo.OLED_NY!KQ24</f>
        <v>-39567.769502000003</v>
      </c>
      <c r="KR24" s="943">
        <f t="shared" si="185"/>
        <v>-0.12730453464475686</v>
      </c>
      <c r="KS24" s="942">
        <f>'Mobile OLED'!KS24+Mo.OLED_NY!KS24</f>
        <v>-39204.946066999997</v>
      </c>
      <c r="KT24" s="943">
        <f t="shared" si="186"/>
        <v>-0.16688843414778221</v>
      </c>
      <c r="KU24" s="942">
        <f>'Mobile OLED'!KU24+Mo.OLED_NY!KU24</f>
        <v>-58075.157118000003</v>
      </c>
      <c r="KV24" s="943">
        <f t="shared" si="187"/>
        <v>-0.16629290442478434</v>
      </c>
      <c r="KW24" s="942">
        <f>'Mobile OLED'!KW24+Mo.OLED_NY!KW24</f>
        <v>-59450.818302</v>
      </c>
      <c r="KX24" s="943">
        <f t="shared" si="188"/>
        <v>-0.11666656879231799</v>
      </c>
      <c r="KY24" s="942">
        <f>'Mobile OLED'!KY24+Mo.OLED_NY!KY24</f>
        <v>-55962.836805999999</v>
      </c>
      <c r="KZ24" s="943">
        <f t="shared" si="189"/>
        <v>-9.1482850453658671E-2</v>
      </c>
      <c r="LA24" s="942">
        <f>'Mobile OLED'!LA24+Mo.OLED_NY!LA24</f>
        <v>-73685.576199000003</v>
      </c>
      <c r="LB24" s="943">
        <f t="shared" si="190"/>
        <v>-0.12482584892614747</v>
      </c>
      <c r="LC24" s="942">
        <f>'Mobile OLED'!LC24+Mo.OLED_NY!LC24</f>
        <v>0</v>
      </c>
      <c r="LD24" s="943" t="e">
        <f t="shared" si="191"/>
        <v>#DIV/0!</v>
      </c>
      <c r="LE24" s="942">
        <f>'Mobile OLED'!LE24+Mo.OLED_NY!LE24</f>
        <v>0</v>
      </c>
      <c r="LF24" s="943" t="e">
        <f t="shared" si="192"/>
        <v>#DIV/0!</v>
      </c>
      <c r="LG24" s="885"/>
      <c r="LH24" s="942">
        <f t="shared" si="41"/>
        <v>-146483.36172400002</v>
      </c>
      <c r="LI24" s="943">
        <f t="shared" si="193"/>
        <v>-0.12741546946986812</v>
      </c>
      <c r="LJ24" s="942">
        <f t="shared" si="42"/>
        <v>-119675.164674</v>
      </c>
      <c r="LK24" s="943">
        <f t="shared" si="194"/>
        <v>-0.13578921458676727</v>
      </c>
      <c r="LL24" s="942">
        <f t="shared" si="43"/>
        <v>-173488.81222600001</v>
      </c>
      <c r="LM24" s="943">
        <f t="shared" si="195"/>
        <v>-0.11797599290457605</v>
      </c>
      <c r="LN24" s="942">
        <f t="shared" si="44"/>
        <v>-73685.576199000003</v>
      </c>
      <c r="LO24" s="943">
        <f t="shared" si="196"/>
        <v>-0.12482584892614747</v>
      </c>
    </row>
    <row r="25" spans="1:327" ht="14.25">
      <c r="A25" s="882"/>
      <c r="B25" s="925"/>
      <c r="C25" s="926" t="s">
        <v>27</v>
      </c>
      <c r="D25" s="925"/>
      <c r="E25" s="946">
        <f t="shared" si="4"/>
        <v>-159975.50844000001</v>
      </c>
      <c r="F25" s="950">
        <f t="shared" si="45"/>
        <v>-1.4714379152273258</v>
      </c>
      <c r="G25" s="948">
        <f>'Mobile OLED'!G25+Mo.OLED_NY!G25</f>
        <v>-19910.115600000001</v>
      </c>
      <c r="H25" s="949">
        <f t="shared" si="46"/>
        <v>-1.1779229292978566</v>
      </c>
      <c r="I25" s="948">
        <f>'Mobile OLED'!I25+Mo.OLED_NY!I25</f>
        <v>-17034.786111999998</v>
      </c>
      <c r="J25" s="949">
        <f t="shared" si="47"/>
        <v>-1.2707508717076816</v>
      </c>
      <c r="K25" s="948">
        <f>'Mobile OLED'!K25+Mo.OLED_NY!K25</f>
        <v>-17617.210683000001</v>
      </c>
      <c r="L25" s="949">
        <f t="shared" si="48"/>
        <v>-1.1610205991453886</v>
      </c>
      <c r="M25" s="948">
        <f>'Mobile OLED'!M25+Mo.OLED_NY!M25</f>
        <v>-14893.410302999999</v>
      </c>
      <c r="N25" s="949">
        <f t="shared" si="49"/>
        <v>-1.1282220456697507</v>
      </c>
      <c r="O25" s="948">
        <f>'Mobile OLED'!O25+Mo.OLED_NY!O25</f>
        <v>-14966.344261</v>
      </c>
      <c r="P25" s="949">
        <f t="shared" si="49"/>
        <v>-52.762874118370668</v>
      </c>
      <c r="Q25" s="948">
        <f>'Mobile OLED'!Q25+Mo.OLED_NY!Q25</f>
        <v>-14309.784404</v>
      </c>
      <c r="R25" s="949">
        <f t="shared" si="50"/>
        <v>-46.20318017373652</v>
      </c>
      <c r="S25" s="948">
        <f>'Mobile OLED'!S25+Mo.OLED_NY!S25</f>
        <v>-15627.724993</v>
      </c>
      <c r="T25" s="949">
        <f t="shared" si="51"/>
        <v>-7.4654817338983124</v>
      </c>
      <c r="U25" s="948">
        <f>'Mobile OLED'!U25+Mo.OLED_NY!U25</f>
        <v>-16829.593051</v>
      </c>
      <c r="V25" s="949">
        <f t="shared" si="52"/>
        <v>-5.7614602811903399</v>
      </c>
      <c r="W25" s="948">
        <f>'Mobile OLED'!W25+Mo.OLED_NY!W25</f>
        <v>-4861.1070309999996</v>
      </c>
      <c r="X25" s="949">
        <f t="shared" si="53"/>
        <v>-1.5494591763222463</v>
      </c>
      <c r="Y25" s="948">
        <f>'Mobile OLED'!Y25+Mo.OLED_NY!Y25</f>
        <v>204.87095199999999</v>
      </c>
      <c r="Z25" s="949">
        <f t="shared" si="54"/>
        <v>4.9362971369038604E-2</v>
      </c>
      <c r="AA25" s="948">
        <f>'Mobile OLED'!AA25+Mo.OLED_NY!AA25</f>
        <v>-25394.109705000003</v>
      </c>
      <c r="AB25" s="949">
        <f t="shared" si="55"/>
        <v>-4.420522272263181</v>
      </c>
      <c r="AC25" s="948">
        <f>'Mobile OLED'!AC25+Mo.OLED_NY!AC25</f>
        <v>1263.8067510000001</v>
      </c>
      <c r="AD25" s="949">
        <f t="shared" si="56"/>
        <v>4.0251340576627846E-2</v>
      </c>
      <c r="AE25" s="885"/>
      <c r="AF25" s="948">
        <f t="shared" si="0"/>
        <v>-54562.112395000004</v>
      </c>
      <c r="AG25" s="949">
        <f t="shared" si="57"/>
        <v>-1.1996438964578806</v>
      </c>
      <c r="AH25" s="948">
        <f t="shared" si="1"/>
        <v>-44169.538968000001</v>
      </c>
      <c r="AI25" s="949">
        <f t="shared" si="58"/>
        <v>-3.2020494136288935</v>
      </c>
      <c r="AJ25" s="948">
        <f t="shared" si="2"/>
        <v>-37318.425074999999</v>
      </c>
      <c r="AK25" s="949">
        <f t="shared" si="59"/>
        <v>-4.5779998907512107</v>
      </c>
      <c r="AL25" s="948">
        <f t="shared" si="3"/>
        <v>-23925.432002000001</v>
      </c>
      <c r="AM25" s="949">
        <f t="shared" si="60"/>
        <v>-0.57940970096250488</v>
      </c>
      <c r="AO25" s="948">
        <f t="shared" si="5"/>
        <v>-312627.55050200009</v>
      </c>
      <c r="AP25" s="950">
        <f t="shared" si="61"/>
        <v>-0.42709478257462968</v>
      </c>
      <c r="AQ25" s="948">
        <f>'Mobile OLED'!AQ25+Mo.OLED_NY!AQ25</f>
        <v>-23744.791432999999</v>
      </c>
      <c r="AR25" s="949">
        <f t="shared" si="62"/>
        <v>-0.42484472114818983</v>
      </c>
      <c r="AS25" s="948">
        <f>'Mobile OLED'!AS25+Mo.OLED_NY!AS25</f>
        <v>-20657.298900000002</v>
      </c>
      <c r="AT25" s="949">
        <f t="shared" si="63"/>
        <v>-0.8708264120469551</v>
      </c>
      <c r="AU25" s="948">
        <f>'Mobile OLED'!AU25+Mo.OLED_NY!AU25</f>
        <v>-45246.002981999998</v>
      </c>
      <c r="AV25" s="949">
        <f t="shared" si="64"/>
        <v>-0.51770677991873748</v>
      </c>
      <c r="AW25" s="948">
        <f>'Mobile OLED'!AW25+Mo.OLED_NY!AW25</f>
        <v>-9614.3281040000002</v>
      </c>
      <c r="AX25" s="949">
        <f t="shared" si="65"/>
        <v>-6.0598776880204992E-2</v>
      </c>
      <c r="AY25" s="948">
        <f>'Mobile OLED'!AY25+Mo.OLED_NY!AY25</f>
        <v>-41803.136166999997</v>
      </c>
      <c r="AZ25" s="949">
        <f t="shared" si="66"/>
        <v>-0.55494617513069877</v>
      </c>
      <c r="BA25" s="948">
        <f>'Mobile OLED'!BA25+Mo.OLED_NY!BA25</f>
        <v>-21368.310976000001</v>
      </c>
      <c r="BB25" s="949">
        <f t="shared" si="67"/>
        <v>-0.33598923318862561</v>
      </c>
      <c r="BC25" s="948">
        <f>'Mobile OLED'!BC25+Mo.OLED_NY!BC25</f>
        <v>-57119.482330999999</v>
      </c>
      <c r="BD25" s="949">
        <f t="shared" si="68"/>
        <v>-0.89186551908094269</v>
      </c>
      <c r="BE25" s="948">
        <f>'Mobile OLED'!BE25+Mo.OLED_NY!BE25</f>
        <v>-19630.292168</v>
      </c>
      <c r="BF25" s="949">
        <f t="shared" si="69"/>
        <v>-0.67965986475372175</v>
      </c>
      <c r="BG25" s="948">
        <f>'Mobile OLED'!BG25+Mo.OLED_NY!BG25</f>
        <v>-19690.869865000001</v>
      </c>
      <c r="BH25" s="949">
        <f t="shared" si="70"/>
        <v>-0.22461855084946253</v>
      </c>
      <c r="BI25" s="948">
        <f>'Mobile OLED'!BI25+Mo.OLED_NY!BI25</f>
        <v>-20327.966842000002</v>
      </c>
      <c r="BJ25" s="949">
        <f t="shared" si="71"/>
        <v>-0.31040601110911403</v>
      </c>
      <c r="BK25" s="948">
        <f>'Mobile OLED'!BK25+Mo.OLED_NY!BK25</f>
        <v>-13244.731678</v>
      </c>
      <c r="BL25" s="949">
        <f t="shared" si="72"/>
        <v>-1.0970066713153144</v>
      </c>
      <c r="BM25" s="948">
        <f>'Mobile OLED'!BM25+Mo.OLED_NY!BM25</f>
        <v>-20180.339055999997</v>
      </c>
      <c r="BN25" s="949">
        <f t="shared" si="73"/>
        <v>-2.1834250344647037</v>
      </c>
      <c r="BO25" s="885"/>
      <c r="BP25" s="948">
        <f t="shared" si="6"/>
        <v>-89648.093315000006</v>
      </c>
      <c r="BQ25" s="949">
        <f t="shared" si="74"/>
        <v>-0.53678608285656149</v>
      </c>
      <c r="BR25" s="948">
        <f t="shared" si="7"/>
        <v>-72785.775246999998</v>
      </c>
      <c r="BS25" s="949">
        <f t="shared" si="75"/>
        <v>-0.24459068906504816</v>
      </c>
      <c r="BT25" s="948">
        <f t="shared" si="8"/>
        <v>-96440.644363999992</v>
      </c>
      <c r="BU25" s="949">
        <f t="shared" si="76"/>
        <v>-0.53402776079354919</v>
      </c>
      <c r="BV25" s="948">
        <f t="shared" si="9"/>
        <v>-53753.037576000002</v>
      </c>
      <c r="BW25" s="949">
        <f t="shared" si="77"/>
        <v>-0.61924358875727425</v>
      </c>
      <c r="BY25" s="948">
        <f t="shared" si="10"/>
        <v>-264962.94654199999</v>
      </c>
      <c r="BZ25" s="950">
        <f t="shared" si="78"/>
        <v>-0.68078887929172194</v>
      </c>
      <c r="CA25" s="948">
        <f>'Mobile OLED'!CA25+Mo.OLED_NY!CA25</f>
        <v>-22378.679003999998</v>
      </c>
      <c r="CB25" s="949">
        <f t="shared" si="79"/>
        <v>-0.88953969325591198</v>
      </c>
      <c r="CC25" s="948">
        <f>'Mobile OLED'!CC25+Mo.OLED_NY!CC25</f>
        <v>-14720.103374</v>
      </c>
      <c r="CD25" s="949">
        <f t="shared" si="80"/>
        <v>-1.0990283350643022</v>
      </c>
      <c r="CE25" s="948">
        <f>'Mobile OLED'!CE25+Mo.OLED_NY!CE25</f>
        <v>-23242.719683000003</v>
      </c>
      <c r="CF25" s="949">
        <f t="shared" si="81"/>
        <v>-2.1216994419910273</v>
      </c>
      <c r="CG25" s="948">
        <f>'Mobile OLED'!CG25+Mo.OLED_NY!CG25</f>
        <v>-25233.332717999998</v>
      </c>
      <c r="CH25" s="949">
        <f t="shared" si="82"/>
        <v>-1.1750405343940682</v>
      </c>
      <c r="CI25" s="948">
        <f>'Mobile OLED'!CI25+Mo.OLED_NY!CI25</f>
        <v>-20607.038634</v>
      </c>
      <c r="CJ25" s="949">
        <f t="shared" si="83"/>
        <v>-0.98211872261828137</v>
      </c>
      <c r="CK25" s="948">
        <f>'Mobile OLED'!CK25+Mo.OLED_NY!CK25</f>
        <v>15830.100754999999</v>
      </c>
      <c r="CL25" s="949">
        <f t="shared" si="84"/>
        <v>0.93974331924591181</v>
      </c>
      <c r="CM25" s="948">
        <f>'Mobile OLED'!CM25+Mo.OLED_NY!CM25</f>
        <v>-26798.196301</v>
      </c>
      <c r="CN25" s="949">
        <f t="shared" si="85"/>
        <v>-1.0573776378318971</v>
      </c>
      <c r="CO25" s="948">
        <f>'Mobile OLED'!CO25+Mo.OLED_NY!CO25</f>
        <v>-29295.522291999998</v>
      </c>
      <c r="CP25" s="949">
        <f t="shared" si="86"/>
        <v>-0.60969384741706267</v>
      </c>
      <c r="CQ25" s="948">
        <f>'Mobile OLED'!CQ25+Mo.OLED_NY!CQ25</f>
        <v>-19494.546550999999</v>
      </c>
      <c r="CR25" s="949">
        <f t="shared" si="87"/>
        <v>-0.28539186038839237</v>
      </c>
      <c r="CS25" s="948">
        <f>'Mobile OLED'!CS25+Mo.OLED_NY!CS25</f>
        <v>-27082.081877000001</v>
      </c>
      <c r="CT25" s="949">
        <f t="shared" si="88"/>
        <v>-0.6332803098069183</v>
      </c>
      <c r="CU25" s="948">
        <f>'Mobile OLED'!CU25+Mo.OLED_NY!CU25</f>
        <v>-32532.935369999999</v>
      </c>
      <c r="CV25" s="949">
        <f t="shared" si="89"/>
        <v>-0.70308170531160252</v>
      </c>
      <c r="CW25" s="948">
        <f>'Mobile OLED'!CW25+Mo.OLED_NY!CW25</f>
        <v>-39407.891492999996</v>
      </c>
      <c r="CX25" s="949">
        <f t="shared" si="90"/>
        <v>-0.79365429825821132</v>
      </c>
      <c r="CY25" s="885"/>
      <c r="CZ25" s="948">
        <f t="shared" si="11"/>
        <v>-60341.502060999999</v>
      </c>
      <c r="DA25" s="949">
        <f t="shared" si="91"/>
        <v>-1.2188699576802455</v>
      </c>
      <c r="DB25" s="948">
        <f t="shared" si="12"/>
        <v>-30010.270597000002</v>
      </c>
      <c r="DC25" s="949">
        <f t="shared" si="92"/>
        <v>-0.50606006120792857</v>
      </c>
      <c r="DD25" s="948">
        <f t="shared" si="13"/>
        <v>-75588.265144000005</v>
      </c>
      <c r="DE25" s="949">
        <f t="shared" si="93"/>
        <v>-0.53343277599478178</v>
      </c>
      <c r="DF25" s="948">
        <f t="shared" si="14"/>
        <v>-99022.908739999984</v>
      </c>
      <c r="DG25" s="949">
        <f t="shared" si="94"/>
        <v>-0.71398531840708745</v>
      </c>
      <c r="DI25" s="948">
        <f t="shared" si="15"/>
        <v>-504855.627378</v>
      </c>
      <c r="DJ25" s="950">
        <f t="shared" si="95"/>
        <v>-0.48848692980963265</v>
      </c>
      <c r="DK25" s="948">
        <f>'Mobile OLED'!DK25+Mo.OLED_NY!DK25</f>
        <v>-22649.222118999998</v>
      </c>
      <c r="DL25" s="949">
        <f t="shared" si="96"/>
        <v>-0.43632050388477545</v>
      </c>
      <c r="DM25" s="948">
        <f>'Mobile OLED'!DM25+Mo.OLED_NY!DM25</f>
        <v>-16137.408155000001</v>
      </c>
      <c r="DN25" s="949">
        <f t="shared" si="97"/>
        <v>-0.21710485368885338</v>
      </c>
      <c r="DO25" s="948">
        <f>'Mobile OLED'!DO25+Mo.OLED_NY!DO25</f>
        <v>-24168.741064000002</v>
      </c>
      <c r="DP25" s="949">
        <f t="shared" si="98"/>
        <v>-0.53355772473620955</v>
      </c>
      <c r="DQ25" s="948">
        <f>'Mobile OLED'!DQ25+Mo.OLED_NY!DQ25</f>
        <v>-23635.205755999999</v>
      </c>
      <c r="DR25" s="949">
        <f t="shared" si="99"/>
        <v>-0.41746535360831172</v>
      </c>
      <c r="DS25" s="948">
        <f>'Mobile OLED'!DS25+Mo.OLED_NY!DS25</f>
        <v>-30622.64471</v>
      </c>
      <c r="DT25" s="949">
        <f t="shared" si="100"/>
        <v>-0.58314062977744441</v>
      </c>
      <c r="DU25" s="948">
        <f>'Mobile OLED'!DU25+Mo.OLED_NY!DU25</f>
        <v>-29903.373861</v>
      </c>
      <c r="DV25" s="949">
        <f t="shared" si="101"/>
        <v>-1.0413844766963345</v>
      </c>
      <c r="DW25" s="948">
        <f>'Mobile OLED'!DW25+Mo.OLED_NY!DW25</f>
        <v>-30266.123310000003</v>
      </c>
      <c r="DX25" s="949">
        <f t="shared" si="102"/>
        <v>-0.64149709547616807</v>
      </c>
      <c r="DY25" s="948">
        <f>'Mobile OLED'!DY25+Mo.OLED_NY!DY25</f>
        <v>-58008.736853000002</v>
      </c>
      <c r="DZ25" s="949">
        <f t="shared" si="103"/>
        <v>-0.74706794163449597</v>
      </c>
      <c r="EA25" s="948">
        <f>'Mobile OLED'!EA25+Mo.OLED_NY!EA25</f>
        <v>-22740.285892</v>
      </c>
      <c r="EB25" s="949">
        <f t="shared" si="104"/>
        <v>-0.18608304547623589</v>
      </c>
      <c r="EC25" s="948">
        <f>'Mobile OLED'!EC25+Mo.OLED_NY!EC25</f>
        <v>-63378.826298000007</v>
      </c>
      <c r="ED25" s="949">
        <f t="shared" si="105"/>
        <v>-0.38126975242628613</v>
      </c>
      <c r="EE25" s="948">
        <f>'Mobile OLED'!EE25+Mo.OLED_NY!EE25</f>
        <v>-61445.171157000004</v>
      </c>
      <c r="EF25" s="949">
        <f t="shared" si="106"/>
        <v>-0.32263996853441024</v>
      </c>
      <c r="EG25" s="948">
        <f>'Mobile OLED'!EG25+Mo.OLED_NY!EG25</f>
        <v>-121899.88820300001</v>
      </c>
      <c r="EH25" s="949">
        <f t="shared" si="107"/>
        <v>-1.0123082502720699</v>
      </c>
      <c r="EI25" s="885"/>
      <c r="EJ25" s="948">
        <f t="shared" si="16"/>
        <v>-62955.371337999997</v>
      </c>
      <c r="EK25" s="949">
        <f t="shared" si="108"/>
        <v>-0.36700764101413474</v>
      </c>
      <c r="EL25" s="948">
        <f t="shared" si="17"/>
        <v>-84161.224327000004</v>
      </c>
      <c r="EM25" s="949">
        <f t="shared" si="109"/>
        <v>-0.61055281822883889</v>
      </c>
      <c r="EN25" s="948">
        <f t="shared" si="18"/>
        <v>-111015.146055</v>
      </c>
      <c r="EO25" s="949">
        <f t="shared" si="110"/>
        <v>-0.44939211021748476</v>
      </c>
      <c r="EP25" s="948">
        <f t="shared" si="19"/>
        <v>-246723.88565800001</v>
      </c>
      <c r="EQ25" s="949">
        <f t="shared" si="111"/>
        <v>-0.51713927037805607</v>
      </c>
      <c r="ES25" s="948">
        <f t="shared" si="20"/>
        <v>-839183.13381634816</v>
      </c>
      <c r="ET25" s="950">
        <f t="shared" si="112"/>
        <v>-0.53264276321253412</v>
      </c>
      <c r="EU25" s="948">
        <f>'Mobile OLED'!EU25+Mo.OLED_NY!EU25</f>
        <v>-68703.490210000004</v>
      </c>
      <c r="EV25" s="949">
        <f t="shared" si="113"/>
        <v>-0.84704813226825892</v>
      </c>
      <c r="EW25" s="948">
        <f>'Mobile OLED'!EW25+Mo.OLED_NY!EW25</f>
        <v>-98857.741611000005</v>
      </c>
      <c r="EX25" s="949">
        <f t="shared" si="114"/>
        <v>-2.1045174487394256</v>
      </c>
      <c r="EY25" s="948">
        <f>'Mobile OLED'!EY25+Mo.OLED_NY!EY25</f>
        <v>-92296.56917100001</v>
      </c>
      <c r="EZ25" s="949">
        <f t="shared" si="115"/>
        <v>-1.3600935513466124</v>
      </c>
      <c r="FA25" s="948">
        <f>'Mobile OLED'!FA25+Mo.OLED_NY!FA25</f>
        <v>-79452.995140999992</v>
      </c>
      <c r="FB25" s="949">
        <f t="shared" si="116"/>
        <v>-1.3405019743475282</v>
      </c>
      <c r="FC25" s="948">
        <f>'Mobile OLED'!FC25+Mo.OLED_NY!FC25</f>
        <v>-74955.059880000001</v>
      </c>
      <c r="FD25" s="949">
        <f t="shared" si="117"/>
        <v>-1.0193684618921524</v>
      </c>
      <c r="FE25" s="948">
        <f>'Mobile OLED'!FE25+Mo.OLED_NY!FE25</f>
        <v>-77600.005865999992</v>
      </c>
      <c r="FF25" s="949">
        <f t="shared" si="118"/>
        <v>-1.1732390271936552</v>
      </c>
      <c r="FG25" s="948">
        <f>'Mobile OLED'!FG25+Mo.OLED_NY!FG25</f>
        <v>-78446.551820000008</v>
      </c>
      <c r="FH25" s="949">
        <f t="shared" si="119"/>
        <v>-1.7077674947502719</v>
      </c>
      <c r="FI25" s="948">
        <f>'Mobile OLED'!FI25+Mo.OLED_NY!FI25</f>
        <v>-65438.556014000002</v>
      </c>
      <c r="FJ25" s="949">
        <f t="shared" si="120"/>
        <v>-0.38360564238782757</v>
      </c>
      <c r="FK25" s="948">
        <f>'Mobile OLED'!FK25+Mo.OLED_NY!FK25</f>
        <v>-47387.473048</v>
      </c>
      <c r="FL25" s="949">
        <f t="shared" si="121"/>
        <v>-0.20789009167277395</v>
      </c>
      <c r="FM25" s="948">
        <f>'Mobile OLED'!FM25+Mo.OLED_NY!FM25</f>
        <v>-30686.260784999999</v>
      </c>
      <c r="FN25" s="949">
        <f t="shared" si="122"/>
        <v>-9.9550890400212852E-2</v>
      </c>
      <c r="FO25" s="948">
        <f>'Mobile OLED'!FO25+Mo.OLED_NY!FO25</f>
        <v>-26451.066071999998</v>
      </c>
      <c r="FP25" s="949">
        <f t="shared" si="123"/>
        <v>-0.11638330246390155</v>
      </c>
      <c r="FQ25" s="948">
        <f>'Mobile OLED'!FQ25+Mo.OLED_NY!FQ25</f>
        <v>-98907.364198348194</v>
      </c>
      <c r="FR25" s="949">
        <f t="shared" si="124"/>
        <v>-0.4929829223007911</v>
      </c>
      <c r="FS25" s="885"/>
      <c r="FT25" s="948">
        <f t="shared" si="21"/>
        <v>-259857.800992</v>
      </c>
      <c r="FU25" s="949">
        <f t="shared" si="125"/>
        <v>-1.3261851454632765</v>
      </c>
      <c r="FV25" s="948">
        <f t="shared" si="22"/>
        <v>-232008.06088699997</v>
      </c>
      <c r="FW25" s="949">
        <f t="shared" si="126"/>
        <v>-1.1661999326326564</v>
      </c>
      <c r="FX25" s="948">
        <f t="shared" si="23"/>
        <v>-191272.58088200004</v>
      </c>
      <c r="FY25" s="949">
        <f t="shared" si="127"/>
        <v>-0.43034042136663636</v>
      </c>
      <c r="FZ25" s="948">
        <f t="shared" si="24"/>
        <v>-156044.6910553482</v>
      </c>
      <c r="GA25" s="949">
        <f t="shared" si="128"/>
        <v>-0.21197323016478051</v>
      </c>
      <c r="GC25" s="948">
        <f t="shared" si="25"/>
        <v>-1038969.3584559999</v>
      </c>
      <c r="GD25" s="950">
        <f t="shared" si="129"/>
        <v>-0.47844332308105031</v>
      </c>
      <c r="GE25" s="948">
        <f>'Mobile OLED'!GE25+Mo.OLED_NY!GE25</f>
        <v>-59849.590445000002</v>
      </c>
      <c r="GF25" s="949">
        <f t="shared" si="130"/>
        <v>-0.27803397006652625</v>
      </c>
      <c r="GG25" s="948">
        <f>'Mobile OLED'!GG25+Mo.OLED_NY!GG25</f>
        <v>-55404.189394999994</v>
      </c>
      <c r="GH25" s="949">
        <f t="shared" si="131"/>
        <v>-0.44878690110089392</v>
      </c>
      <c r="GI25" s="948">
        <f>'Mobile OLED'!GI25+Mo.OLED_NY!GI25</f>
        <v>-158717.203645</v>
      </c>
      <c r="GJ25" s="949">
        <f t="shared" si="132"/>
        <v>-1.5478414655760795</v>
      </c>
      <c r="GK25" s="948">
        <f>'Mobile OLED'!GK25+Mo.OLED_NY!GK25</f>
        <v>-216742.54090299999</v>
      </c>
      <c r="GL25" s="949">
        <f t="shared" si="133"/>
        <v>-2.5333362652123759</v>
      </c>
      <c r="GM25" s="948">
        <f>'Mobile OLED'!GM25+Mo.OLED_NY!GM25</f>
        <v>-77970.716589999996</v>
      </c>
      <c r="GN25" s="949">
        <f t="shared" si="134"/>
        <v>-1.6293980388271567</v>
      </c>
      <c r="GO25" s="948">
        <f>'Mobile OLED'!GO25+Mo.OLED_NY!GO25</f>
        <v>-150554.265155</v>
      </c>
      <c r="GP25" s="949">
        <f t="shared" si="135"/>
        <v>-1.9938877720091657</v>
      </c>
      <c r="GQ25" s="948">
        <f>'Mobile OLED'!GQ25+Mo.OLED_NY!GQ25</f>
        <v>-132098.01237300001</v>
      </c>
      <c r="GR25" s="949">
        <f t="shared" si="136"/>
        <v>-0.80854363800621376</v>
      </c>
      <c r="GS25" s="948">
        <f>'Mobile OLED'!GS25+Mo.OLED_NY!GS25</f>
        <v>-9747.6244200000001</v>
      </c>
      <c r="GT25" s="949">
        <f t="shared" si="137"/>
        <v>-4.3738048599972205E-2</v>
      </c>
      <c r="GU25" s="948">
        <f>'Mobile OLED'!GU25+Mo.OLED_NY!GU25</f>
        <v>6755.7333860000035</v>
      </c>
      <c r="GV25" s="949">
        <f t="shared" si="138"/>
        <v>3.3475314421234338E-2</v>
      </c>
      <c r="GW25" s="948">
        <f>'Mobile OLED'!GW25+Mo.OLED_NY!GW25</f>
        <v>-69416.837396999996</v>
      </c>
      <c r="GX25" s="949">
        <f t="shared" si="139"/>
        <v>-0.27548127367626213</v>
      </c>
      <c r="GY25" s="948">
        <f>'Mobile OLED'!GY25+Mo.OLED_NY!GY25</f>
        <v>-110429.13584599999</v>
      </c>
      <c r="GZ25" s="949">
        <f t="shared" si="140"/>
        <v>-0.29154486137878599</v>
      </c>
      <c r="HA25" s="948">
        <f>'Mobile OLED'!HA25+Mo.OLED_NY!HA25</f>
        <v>-4794.9756729999999</v>
      </c>
      <c r="HB25" s="949">
        <f t="shared" si="141"/>
        <v>-1.5846903715724194E-2</v>
      </c>
      <c r="HC25" s="885"/>
      <c r="HD25" s="948">
        <f t="shared" si="26"/>
        <v>-273970.98348499998</v>
      </c>
      <c r="HE25" s="949">
        <f t="shared" si="142"/>
        <v>-0.62089148790673787</v>
      </c>
      <c r="HF25" s="948">
        <f t="shared" si="27"/>
        <v>-445267.52264800004</v>
      </c>
      <c r="HG25" s="949">
        <f t="shared" si="143"/>
        <v>-2.1313178386869422</v>
      </c>
      <c r="HH25" s="948">
        <f t="shared" si="28"/>
        <v>-135089.90340700001</v>
      </c>
      <c r="HI25" s="949">
        <f t="shared" si="144"/>
        <v>-0.22972370094827965</v>
      </c>
      <c r="HJ25" s="948">
        <f t="shared" si="29"/>
        <v>-184640.94891599999</v>
      </c>
      <c r="HK25" s="949">
        <f t="shared" si="145"/>
        <v>-0.1978287122698093</v>
      </c>
      <c r="HM25" s="948">
        <f t="shared" si="30"/>
        <v>-556494.07802899973</v>
      </c>
      <c r="HN25" s="950">
        <f t="shared" si="146"/>
        <v>-0.13026405045488165</v>
      </c>
      <c r="HO25" s="948">
        <f>'Mobile OLED'!HO25+Mo.OLED_NY!HO25</f>
        <v>-114298.237364</v>
      </c>
      <c r="HP25" s="949">
        <f t="shared" si="147"/>
        <v>-0.63892924746801916</v>
      </c>
      <c r="HQ25" s="948">
        <f>'Mobile OLED'!HQ25+Mo.OLED_NY!HQ25</f>
        <v>-134319.809626</v>
      </c>
      <c r="HR25" s="949">
        <f t="shared" si="148"/>
        <v>-0.75916674508442039</v>
      </c>
      <c r="HS25" s="948">
        <f>'Mobile OLED'!HS25+Mo.OLED_NY!HS25</f>
        <v>-80426.025764999999</v>
      </c>
      <c r="HT25" s="949">
        <f t="shared" si="149"/>
        <v>-0.34076367238805588</v>
      </c>
      <c r="HU25" s="948">
        <f>'Mobile OLED'!HU25+Mo.OLED_NY!HU25</f>
        <v>-101375.656608</v>
      </c>
      <c r="HV25" s="949">
        <f t="shared" si="150"/>
        <v>-0.38246957240254204</v>
      </c>
      <c r="HW25" s="948">
        <f>'Mobile OLED'!HW25+Mo.OLED_NY!HW25</f>
        <v>-128986.076462</v>
      </c>
      <c r="HX25" s="949">
        <f t="shared" si="151"/>
        <v>-0.90267924352346207</v>
      </c>
      <c r="HY25" s="948">
        <f>'Mobile OLED'!HY25+Mo.OLED_NY!HY25</f>
        <v>-145198.778705</v>
      </c>
      <c r="HZ25" s="949">
        <f t="shared" si="152"/>
        <v>-0.85912505389419624</v>
      </c>
      <c r="IA25" s="948">
        <f>'Mobile OLED'!IA25+Mo.OLED_NY!IA25</f>
        <v>-114416.28423999999</v>
      </c>
      <c r="IB25" s="949">
        <f t="shared" si="153"/>
        <v>-0.70690117794754426</v>
      </c>
      <c r="IC25" s="948">
        <f>'Mobile OLED'!IC25+Mo.OLED_NY!IC25</f>
        <v>-31606.98215</v>
      </c>
      <c r="ID25" s="949">
        <f t="shared" si="154"/>
        <v>-9.1442585660047315E-2</v>
      </c>
      <c r="IE25" s="948">
        <f>'Mobile OLED'!IE25+Mo.OLED_NY!IE25</f>
        <v>56226.204540000006</v>
      </c>
      <c r="IF25" s="949">
        <f t="shared" si="155"/>
        <v>8.5875053538940607E-2</v>
      </c>
      <c r="IG25" s="948">
        <f>'Mobile OLED'!IG25+Mo.OLED_NY!IG25</f>
        <v>97080.864785000012</v>
      </c>
      <c r="IH25" s="949">
        <f t="shared" si="156"/>
        <v>0.13402967502337951</v>
      </c>
      <c r="II25" s="948">
        <f>'Mobile OLED'!II25+Mo.OLED_NY!II25</f>
        <v>86359.378800000006</v>
      </c>
      <c r="IJ25" s="949">
        <f t="shared" si="157"/>
        <v>0.13917325700736508</v>
      </c>
      <c r="IK25" s="948">
        <f>'Mobile OLED'!IK25+Mo.OLED_NY!IK25</f>
        <v>54467.324765999991</v>
      </c>
      <c r="IL25" s="949">
        <f t="shared" si="158"/>
        <v>9.1363088405920112E-2</v>
      </c>
      <c r="IM25" s="885"/>
      <c r="IN25" s="948">
        <f t="shared" si="31"/>
        <v>-329044.07275499997</v>
      </c>
      <c r="IO25" s="949">
        <f t="shared" si="159"/>
        <v>-0.55596994122982346</v>
      </c>
      <c r="IP25" s="948">
        <f t="shared" si="32"/>
        <v>-375560.51177500002</v>
      </c>
      <c r="IQ25" s="949">
        <f t="shared" si="160"/>
        <v>-0.65093474976942456</v>
      </c>
      <c r="IR25" s="948">
        <f t="shared" si="33"/>
        <v>-89797.061849999998</v>
      </c>
      <c r="IS25" s="949">
        <f t="shared" si="161"/>
        <v>-7.7261476780995264E-2</v>
      </c>
      <c r="IT25" s="948">
        <f t="shared" si="34"/>
        <v>237907.56835100002</v>
      </c>
      <c r="IU25" s="949">
        <f t="shared" si="162"/>
        <v>0.12256933069511863</v>
      </c>
      <c r="IW25" s="948">
        <f t="shared" si="35"/>
        <v>-78415.754780999996</v>
      </c>
      <c r="IX25" s="950">
        <f t="shared" si="163"/>
        <v>-1.3862644186769623E-2</v>
      </c>
      <c r="IY25" s="948">
        <f>'Mobile OLED'!IY25+Mo.OLED_NY!IY25</f>
        <v>22411.826677000005</v>
      </c>
      <c r="IZ25" s="949">
        <f t="shared" si="164"/>
        <v>5.1761208170617377E-2</v>
      </c>
      <c r="JA25" s="948">
        <f>'Mobile OLED'!JA25+Mo.OLED_NY!JA25</f>
        <v>12433.530498</v>
      </c>
      <c r="JB25" s="949">
        <f t="shared" si="165"/>
        <v>3.0167845934230404E-2</v>
      </c>
      <c r="JC25" s="948">
        <f>'Mobile OLED'!JC25+Mo.OLED_NY!JC25</f>
        <v>7006.2680959999998</v>
      </c>
      <c r="JD25" s="949">
        <f t="shared" si="166"/>
        <v>1.3576677922163057E-2</v>
      </c>
      <c r="JE25" s="948">
        <f>'Mobile OLED'!JE25+Mo.OLED_NY!JE25</f>
        <v>-35370.236749999996</v>
      </c>
      <c r="JF25" s="949">
        <f t="shared" si="167"/>
        <v>-9.3875025792974687E-2</v>
      </c>
      <c r="JG25" s="948">
        <f>'Mobile OLED'!JG25+Mo.OLED_NY!JG25</f>
        <v>-4870.3480920000002</v>
      </c>
      <c r="JH25" s="949">
        <f t="shared" si="168"/>
        <v>-1.2349584961044883E-2</v>
      </c>
      <c r="JI25" s="948">
        <f>'Mobile OLED'!JI25+Mo.OLED_NY!JI25</f>
        <v>-41433.523838000001</v>
      </c>
      <c r="JJ25" s="949">
        <f t="shared" si="169"/>
        <v>-0.19440671462843043</v>
      </c>
      <c r="JK25" s="948">
        <f>'Mobile OLED'!JK25+Mo.OLED_NY!JK25</f>
        <v>-96561.253137000007</v>
      </c>
      <c r="JL25" s="949">
        <f t="shared" si="170"/>
        <v>-0.5130746590107913</v>
      </c>
      <c r="JM25" s="948">
        <f>'Mobile OLED'!JM25+Mo.OLED_NY!JM25</f>
        <v>-48224.564900999998</v>
      </c>
      <c r="JN25" s="949">
        <f t="shared" si="171"/>
        <v>-0.11335364502761774</v>
      </c>
      <c r="JO25" s="948">
        <f>'Mobile OLED'!JO25+Mo.OLED_NY!JO25</f>
        <v>-44177.512923000002</v>
      </c>
      <c r="JP25" s="949">
        <f t="shared" si="172"/>
        <v>-9.434625401778883E-2</v>
      </c>
      <c r="JQ25" s="948">
        <f>'Mobile OLED'!JQ25+Mo.OLED_NY!JQ25</f>
        <v>60411.176497000008</v>
      </c>
      <c r="JR25" s="949">
        <f t="shared" si="173"/>
        <v>8.2712054773143445E-2</v>
      </c>
      <c r="JS25" s="948">
        <f>'Mobile OLED'!JS25+Mo.OLED_NY!JS25</f>
        <v>73533.247302000003</v>
      </c>
      <c r="JT25" s="949">
        <f t="shared" si="174"/>
        <v>9.8818429622211698E-2</v>
      </c>
      <c r="JU25" s="948">
        <f>'Mobile OLED'!JU25+Mo.OLED_NY!JU25</f>
        <v>16425.63579</v>
      </c>
      <c r="JV25" s="949">
        <f t="shared" si="175"/>
        <v>2.17624056712892E-2</v>
      </c>
      <c r="JW25" s="885"/>
      <c r="JX25" s="948">
        <f t="shared" si="36"/>
        <v>41851.625271000004</v>
      </c>
      <c r="JY25" s="949">
        <f t="shared" si="176"/>
        <v>3.0746534973570123E-2</v>
      </c>
      <c r="JZ25" s="948">
        <f t="shared" si="37"/>
        <v>-81674.108680000005</v>
      </c>
      <c r="KA25" s="949">
        <f t="shared" si="177"/>
        <v>-8.297840302143944E-2</v>
      </c>
      <c r="KB25" s="948">
        <f t="shared" si="38"/>
        <v>-188963.330961</v>
      </c>
      <c r="KC25" s="949">
        <f t="shared" si="178"/>
        <v>-0.17466127675867529</v>
      </c>
      <c r="KD25" s="948">
        <f t="shared" si="39"/>
        <v>150370.05958900001</v>
      </c>
      <c r="KE25" s="949">
        <f t="shared" si="179"/>
        <v>6.7452439911108678E-2</v>
      </c>
      <c r="KG25" s="948">
        <f t="shared" si="40"/>
        <v>-322125.31337399996</v>
      </c>
      <c r="KH25" s="950">
        <f t="shared" si="180"/>
        <v>-7.8723981018856387E-2</v>
      </c>
      <c r="KI25" s="948">
        <f>'Mobile OLED'!KI25+Mo.OLED_NY!KI25</f>
        <v>-43103.720634999998</v>
      </c>
      <c r="KJ25" s="949">
        <f t="shared" si="181"/>
        <v>-0.13838688264571394</v>
      </c>
      <c r="KK25" s="948">
        <f>'Mobile OLED'!KK25+Mo.OLED_NY!KK25</f>
        <v>-40232.176367</v>
      </c>
      <c r="KL25" s="949">
        <f t="shared" si="182"/>
        <v>-0.11934728306909287</v>
      </c>
      <c r="KM25" s="948">
        <f>'Mobile OLED'!KM25+Mo.OLED_NY!KM25</f>
        <v>3219.4971479999949</v>
      </c>
      <c r="KN25" s="949">
        <f t="shared" si="183"/>
        <v>6.4251546793863013E-3</v>
      </c>
      <c r="KO25" s="948">
        <f>'Mobile OLED'!KO25+Mo.OLED_NY!KO25</f>
        <v>-39867.901773000005</v>
      </c>
      <c r="KP25" s="949">
        <f t="shared" si="184"/>
        <v>-0.11879540537351412</v>
      </c>
      <c r="KQ25" s="948">
        <f>'Mobile OLED'!KQ25+Mo.OLED_NY!KQ25</f>
        <v>-53800.398128000001</v>
      </c>
      <c r="KR25" s="949">
        <f t="shared" si="185"/>
        <v>-0.1730963037237036</v>
      </c>
      <c r="KS25" s="948">
        <f>'Mobile OLED'!KS25+Mo.OLED_NY!KS25</f>
        <v>-42510.935846</v>
      </c>
      <c r="KT25" s="949">
        <f t="shared" si="186"/>
        <v>-0.18096144056342658</v>
      </c>
      <c r="KU25" s="948">
        <f>'Mobile OLED'!KU25+Mo.OLED_NY!KU25</f>
        <v>-58132.967764999994</v>
      </c>
      <c r="KV25" s="949">
        <f t="shared" si="187"/>
        <v>-0.16645843992866202</v>
      </c>
      <c r="KW25" s="948">
        <f>'Mobile OLED'!KW25+Mo.OLED_NY!KW25</f>
        <v>-26595.209809999997</v>
      </c>
      <c r="KX25" s="949">
        <f t="shared" si="188"/>
        <v>-5.2190566311180846E-2</v>
      </c>
      <c r="KY25" s="948">
        <f>'Mobile OLED'!KY25+Mo.OLED_NY!KY25</f>
        <v>-4442.5701080000072</v>
      </c>
      <c r="KZ25" s="949">
        <f t="shared" si="189"/>
        <v>-7.2623011987213116E-3</v>
      </c>
      <c r="LA25" s="948">
        <f>'Mobile OLED'!LA25+Mo.OLED_NY!LA25</f>
        <v>-16658.930089999998</v>
      </c>
      <c r="LB25" s="949">
        <f t="shared" si="190"/>
        <v>-2.822078889726878E-2</v>
      </c>
      <c r="LC25" s="948">
        <f>'Mobile OLED'!LC25+Mo.OLED_NY!LC25</f>
        <v>0</v>
      </c>
      <c r="LD25" s="949" t="e">
        <f t="shared" si="191"/>
        <v>#DIV/0!</v>
      </c>
      <c r="LE25" s="948">
        <f>'Mobile OLED'!LE25+Mo.OLED_NY!LE25</f>
        <v>0</v>
      </c>
      <c r="LF25" s="949" t="e">
        <f t="shared" si="192"/>
        <v>#DIV/0!</v>
      </c>
      <c r="LG25" s="885"/>
      <c r="LH25" s="948">
        <f t="shared" si="41"/>
        <v>-80116.399854000003</v>
      </c>
      <c r="LI25" s="949">
        <f t="shared" si="193"/>
        <v>-6.9687564372442876E-2</v>
      </c>
      <c r="LJ25" s="948">
        <f t="shared" si="42"/>
        <v>-136179.235747</v>
      </c>
      <c r="LK25" s="949">
        <f t="shared" si="194"/>
        <v>-0.1545155297298601</v>
      </c>
      <c r="LL25" s="948">
        <f t="shared" si="43"/>
        <v>-89170.747682999994</v>
      </c>
      <c r="LM25" s="949">
        <f t="shared" si="195"/>
        <v>-6.0637959076238125E-2</v>
      </c>
      <c r="LN25" s="948">
        <f t="shared" si="44"/>
        <v>-16658.930089999998</v>
      </c>
      <c r="LO25" s="949">
        <f t="shared" si="196"/>
        <v>-2.822078889726878E-2</v>
      </c>
    </row>
    <row r="26" spans="1:327" ht="14.25" hidden="1" outlineLevel="1">
      <c r="A26" s="882"/>
      <c r="B26" s="1000"/>
      <c r="C26" s="908" t="s">
        <v>43</v>
      </c>
      <c r="D26" s="907"/>
      <c r="E26" s="914">
        <f t="shared" si="4"/>
        <v>4886.831134</v>
      </c>
      <c r="F26" s="921">
        <f t="shared" si="45"/>
        <v>4.4948559226350965E-2</v>
      </c>
      <c r="G26" s="915">
        <f>'Mobile OLED'!G26+Mo.OLED_NY!G26</f>
        <v>865.94105100000002</v>
      </c>
      <c r="H26" s="922">
        <f t="shared" si="46"/>
        <v>5.1230833606671002E-2</v>
      </c>
      <c r="I26" s="915">
        <f>'Mobile OLED'!I26+Mo.OLED_NY!I26</f>
        <v>68.186100999999994</v>
      </c>
      <c r="J26" s="922">
        <f t="shared" si="47"/>
        <v>5.0865063238487006E-3</v>
      </c>
      <c r="K26" s="915">
        <f>'Mobile OLED'!K26+Mo.OLED_NY!K26</f>
        <v>394.00163600000002</v>
      </c>
      <c r="L26" s="922">
        <f t="shared" si="48"/>
        <v>2.5965745867727003E-2</v>
      </c>
      <c r="M26" s="915">
        <f>'Mobile OLED'!M26+Mo.OLED_NY!M26</f>
        <v>1274.907852</v>
      </c>
      <c r="N26" s="922">
        <f t="shared" si="49"/>
        <v>9.6578225910699131E-2</v>
      </c>
      <c r="O26" s="915">
        <f>'Mobile OLED'!O26+Mo.OLED_NY!O26</f>
        <v>264.64432199999999</v>
      </c>
      <c r="P26" s="922">
        <f t="shared" si="49"/>
        <v>0.93298635954900622</v>
      </c>
      <c r="Q26" s="915">
        <f>'Mobile OLED'!Q26+Mo.OLED_NY!Q26</f>
        <v>76.135125000000002</v>
      </c>
      <c r="R26" s="922">
        <f t="shared" si="50"/>
        <v>0.24582375237894269</v>
      </c>
      <c r="S26" s="915">
        <f>'Mobile OLED'!S26+Mo.OLED_NY!S26</f>
        <v>28.916176</v>
      </c>
      <c r="T26" s="922">
        <f t="shared" si="51"/>
        <v>1.3813474695701588E-2</v>
      </c>
      <c r="U26" s="915">
        <f>'Mobile OLED'!U26+Mo.OLED_NY!U26</f>
        <v>220.22731900000002</v>
      </c>
      <c r="V26" s="922">
        <f t="shared" si="52"/>
        <v>7.5392848027073467E-2</v>
      </c>
      <c r="W26" s="915">
        <f>'Mobile OLED'!W26+Mo.OLED_NY!W26</f>
        <v>9.0857839999999896</v>
      </c>
      <c r="X26" s="922">
        <f t="shared" si="53"/>
        <v>2.8960587173053401E-3</v>
      </c>
      <c r="Y26" s="915">
        <f>'Mobile OLED'!Y26+Mo.OLED_NY!Y26</f>
        <v>103.690709</v>
      </c>
      <c r="Z26" s="922">
        <f t="shared" si="54"/>
        <v>2.4983929881881514E-2</v>
      </c>
      <c r="AA26" s="915">
        <f>'Mobile OLED'!AA26+Mo.OLED_NY!AA26</f>
        <v>694.67972800000007</v>
      </c>
      <c r="AB26" s="922">
        <f t="shared" si="55"/>
        <v>0.12092753970851323</v>
      </c>
      <c r="AC26" s="915">
        <f>'Mobile OLED'!AC26+Mo.OLED_NY!AC26</f>
        <v>886.41533099999992</v>
      </c>
      <c r="AD26" s="922">
        <f t="shared" si="56"/>
        <v>2.8231693929624609E-2</v>
      </c>
      <c r="AE26" s="885"/>
      <c r="AF26" s="911">
        <f t="shared" si="0"/>
        <v>1328.128788</v>
      </c>
      <c r="AG26" s="922">
        <f t="shared" si="57"/>
        <v>2.9201244678719741E-2</v>
      </c>
      <c r="AH26" s="911">
        <f t="shared" si="1"/>
        <v>1615.6872989999999</v>
      </c>
      <c r="AI26" s="922">
        <f t="shared" si="58"/>
        <v>0.11712847109675995</v>
      </c>
      <c r="AJ26" s="911">
        <f t="shared" si="2"/>
        <v>258.22927900000002</v>
      </c>
      <c r="AK26" s="922">
        <f t="shared" si="59"/>
        <v>3.167801451092625E-2</v>
      </c>
      <c r="AL26" s="911">
        <f t="shared" si="3"/>
        <v>1684.785768</v>
      </c>
      <c r="AM26" s="922">
        <f t="shared" si="60"/>
        <v>4.080098607795931E-2</v>
      </c>
      <c r="AO26" s="916">
        <f t="shared" si="5"/>
        <v>42132.498919000005</v>
      </c>
      <c r="AP26" s="921">
        <f t="shared" si="61"/>
        <v>5.7559132060630736E-2</v>
      </c>
      <c r="AQ26" s="915">
        <f>'Mobile OLED'!AQ26+Mo.OLED_NY!AQ26</f>
        <v>2808.041941</v>
      </c>
      <c r="AR26" s="922">
        <f t="shared" si="62"/>
        <v>5.0241830877427139E-2</v>
      </c>
      <c r="AS26" s="915">
        <f>'Mobile OLED'!AS26+Mo.OLED_NY!AS26</f>
        <v>8961.8346290000009</v>
      </c>
      <c r="AT26" s="922">
        <f t="shared" si="63"/>
        <v>0.37779393778003695</v>
      </c>
      <c r="AU26" s="915">
        <f>'Mobile OLED'!AU26+Mo.OLED_NY!AU26</f>
        <v>-253.88378900000009</v>
      </c>
      <c r="AV26" s="922">
        <f t="shared" si="64"/>
        <v>-2.9049496135392849E-3</v>
      </c>
      <c r="AW26" s="915">
        <f>'Mobile OLED'!AW26+Mo.OLED_NY!AW26</f>
        <v>8189.0534799999996</v>
      </c>
      <c r="AX26" s="922">
        <f t="shared" si="65"/>
        <v>5.1615320314284355E-2</v>
      </c>
      <c r="AY26" s="915">
        <f>'Mobile OLED'!AY26+Mo.OLED_NY!AY26</f>
        <v>2057.728177</v>
      </c>
      <c r="AZ26" s="922">
        <f t="shared" si="66"/>
        <v>2.7316811272793222E-2</v>
      </c>
      <c r="BA26" s="915">
        <f>'Mobile OLED'!BA26+Mo.OLED_NY!BA26</f>
        <v>6663.9441219999999</v>
      </c>
      <c r="BB26" s="922">
        <f t="shared" si="67"/>
        <v>0.10478195857769929</v>
      </c>
      <c r="BC26" s="915">
        <f>'Mobile OLED'!BC26+Mo.OLED_NY!BC26</f>
        <v>5818.6763360000004</v>
      </c>
      <c r="BD26" s="922">
        <f t="shared" si="68"/>
        <v>9.0853008097977708E-2</v>
      </c>
      <c r="BE26" s="915">
        <f>'Mobile OLED'!BE26+Mo.OLED_NY!BE26</f>
        <v>4482.0587409999998</v>
      </c>
      <c r="BF26" s="922">
        <f t="shared" si="69"/>
        <v>0.15518237893026027</v>
      </c>
      <c r="BG26" s="915">
        <f>'Mobile OLED'!BG26+Mo.OLED_NY!BG26</f>
        <v>2032.5790809999999</v>
      </c>
      <c r="BH26" s="922">
        <f t="shared" si="70"/>
        <v>2.3186124878752393E-2</v>
      </c>
      <c r="BI26" s="915">
        <f>'Mobile OLED'!BI26+Mo.OLED_NY!BI26</f>
        <v>4104.7311589999999</v>
      </c>
      <c r="BJ26" s="922">
        <f t="shared" si="71"/>
        <v>6.2678832351692429E-2</v>
      </c>
      <c r="BK26" s="915">
        <f>'Mobile OLED'!BK26+Mo.OLED_NY!BK26</f>
        <v>1839.7021639999998</v>
      </c>
      <c r="BL26" s="922">
        <f t="shared" si="72"/>
        <v>0.15237496660604077</v>
      </c>
      <c r="BM26" s="915">
        <f>'Mobile OLED'!BM26+Mo.OLED_NY!BM26</f>
        <v>-4571.967122</v>
      </c>
      <c r="BN26" s="922">
        <f t="shared" si="73"/>
        <v>-0.49466698469351744</v>
      </c>
      <c r="BO26" s="885"/>
      <c r="BP26" s="911">
        <f t="shared" si="6"/>
        <v>11515.992781000001</v>
      </c>
      <c r="BQ26" s="922">
        <f t="shared" si="74"/>
        <v>6.895433496166857E-2</v>
      </c>
      <c r="BR26" s="911">
        <f t="shared" si="7"/>
        <v>16910.725779</v>
      </c>
      <c r="BS26" s="922">
        <f t="shared" si="75"/>
        <v>5.6827121190086725E-2</v>
      </c>
      <c r="BT26" s="911">
        <f t="shared" si="8"/>
        <v>12333.314158000001</v>
      </c>
      <c r="BU26" s="922">
        <f t="shared" si="76"/>
        <v>6.8294153221343551E-2</v>
      </c>
      <c r="BV26" s="911">
        <f t="shared" si="9"/>
        <v>1372.4662009999993</v>
      </c>
      <c r="BW26" s="922">
        <f t="shared" si="77"/>
        <v>1.5811030112552499E-2</v>
      </c>
      <c r="BY26" s="916">
        <f t="shared" si="10"/>
        <v>31160.478012999996</v>
      </c>
      <c r="BZ26" s="921">
        <f t="shared" si="78"/>
        <v>8.0062918915728351E-2</v>
      </c>
      <c r="CA26" s="915">
        <f>'Mobile OLED'!CA26+Mo.OLED_NY!CA26</f>
        <v>1936.896009</v>
      </c>
      <c r="CB26" s="922">
        <f t="shared" si="79"/>
        <v>7.6990508751946365E-2</v>
      </c>
      <c r="CC26" s="915">
        <f>'Mobile OLED'!CC26+Mo.OLED_NY!CC26</f>
        <v>1269.5106350000001</v>
      </c>
      <c r="CD26" s="922">
        <f t="shared" si="80"/>
        <v>9.4783856069574582E-2</v>
      </c>
      <c r="CE26" s="915">
        <f>'Mobile OLED'!CE26+Mo.OLED_NY!CE26</f>
        <v>876.21330599999999</v>
      </c>
      <c r="CF26" s="922">
        <f t="shared" si="81"/>
        <v>7.9984670802748292E-2</v>
      </c>
      <c r="CG26" s="915">
        <f>'Mobile OLED'!CG26+Mo.OLED_NY!CG26</f>
        <v>440.03469699999999</v>
      </c>
      <c r="CH26" s="922">
        <f t="shared" si="82"/>
        <v>2.0491094509524389E-2</v>
      </c>
      <c r="CI26" s="915">
        <f>'Mobile OLED'!CI26+Mo.OLED_NY!CI26</f>
        <v>1388.2901339999999</v>
      </c>
      <c r="CJ26" s="922">
        <f t="shared" si="83"/>
        <v>6.6165049585437799E-2</v>
      </c>
      <c r="CK26" s="915">
        <f>'Mobile OLED'!CK26+Mo.OLED_NY!CK26</f>
        <v>6066.9714080000003</v>
      </c>
      <c r="CL26" s="922">
        <f t="shared" si="84"/>
        <v>0.36016169050112679</v>
      </c>
      <c r="CM26" s="915">
        <f>'Mobile OLED'!CM26+Mo.OLED_NY!CM26</f>
        <v>2292.5815080000002</v>
      </c>
      <c r="CN26" s="922">
        <f t="shared" si="85"/>
        <v>9.0458491767062332E-2</v>
      </c>
      <c r="CO26" s="915">
        <f>'Mobile OLED'!CO26+Mo.OLED_NY!CO26</f>
        <v>2174.1753759999997</v>
      </c>
      <c r="CP26" s="922">
        <f t="shared" si="86"/>
        <v>4.5248599316314891E-2</v>
      </c>
      <c r="CQ26" s="915">
        <f>'Mobile OLED'!CQ26+Mo.OLED_NY!CQ26</f>
        <v>2362.1276109999999</v>
      </c>
      <c r="CR26" s="922">
        <f t="shared" si="87"/>
        <v>3.4580542389866374E-2</v>
      </c>
      <c r="CS26" s="915">
        <f>'Mobile OLED'!CS26+Mo.OLED_NY!CS26</f>
        <v>2785.7660610000003</v>
      </c>
      <c r="CT26" s="922">
        <f t="shared" si="88"/>
        <v>6.5141623977510235E-2</v>
      </c>
      <c r="CU26" s="915">
        <f>'Mobile OLED'!CU26+Mo.OLED_NY!CU26</f>
        <v>4743.056372</v>
      </c>
      <c r="CV26" s="922">
        <f t="shared" si="89"/>
        <v>0.10250400477203613</v>
      </c>
      <c r="CW26" s="915">
        <f>'Mobile OLED'!CW26+Mo.OLED_NY!CW26</f>
        <v>4824.8548959999998</v>
      </c>
      <c r="CX26" s="922">
        <f t="shared" si="90"/>
        <v>9.7170051012822292E-2</v>
      </c>
      <c r="CY26" s="885"/>
      <c r="CZ26" s="911">
        <f t="shared" si="11"/>
        <v>4082.6199500000002</v>
      </c>
      <c r="DA26" s="922">
        <f t="shared" si="91"/>
        <v>8.2467002572301551E-2</v>
      </c>
      <c r="DB26" s="911">
        <f t="shared" si="12"/>
        <v>7895.2962390000002</v>
      </c>
      <c r="DC26" s="922">
        <f t="shared" si="92"/>
        <v>0.13313755652581422</v>
      </c>
      <c r="DD26" s="911">
        <f t="shared" si="13"/>
        <v>6828.8844950000002</v>
      </c>
      <c r="DE26" s="922">
        <f t="shared" si="93"/>
        <v>4.81920150723915E-2</v>
      </c>
      <c r="DF26" s="911">
        <f t="shared" si="14"/>
        <v>12353.677329</v>
      </c>
      <c r="DG26" s="922">
        <f t="shared" si="94"/>
        <v>8.9073774477819723E-2</v>
      </c>
      <c r="DI26" s="916">
        <f t="shared" si="15"/>
        <v>54223.375279</v>
      </c>
      <c r="DJ26" s="921">
        <f t="shared" si="95"/>
        <v>5.2465316176662821E-2</v>
      </c>
      <c r="DK26" s="915">
        <f>'Mobile OLED'!DK26+Mo.OLED_NY!DK26</f>
        <v>5949.3637250000002</v>
      </c>
      <c r="DL26" s="922">
        <f t="shared" si="96"/>
        <v>0.11461008968198573</v>
      </c>
      <c r="DM26" s="915">
        <f>'Mobile OLED'!DM26+Mo.OLED_NY!DM26</f>
        <v>2892.6366679999996</v>
      </c>
      <c r="DN26" s="922">
        <f t="shared" si="97"/>
        <v>3.8916129191822642E-2</v>
      </c>
      <c r="DO26" s="915">
        <f>'Mobile OLED'!DO26+Mo.OLED_NY!DO26</f>
        <v>2235.349768</v>
      </c>
      <c r="DP26" s="922">
        <f t="shared" si="98"/>
        <v>4.9348376609497271E-2</v>
      </c>
      <c r="DQ26" s="915">
        <f>'Mobile OLED'!DQ26+Mo.OLED_NY!DQ26</f>
        <v>267.43424099999999</v>
      </c>
      <c r="DR26" s="922">
        <f t="shared" si="99"/>
        <v>4.7236538212786037E-3</v>
      </c>
      <c r="DS26" s="915">
        <f>'Mobile OLED'!DS26+Mo.OLED_NY!DS26</f>
        <v>1389.961397</v>
      </c>
      <c r="DT26" s="922">
        <f t="shared" si="100"/>
        <v>2.6468744685145665E-2</v>
      </c>
      <c r="DU26" s="915">
        <f>'Mobile OLED'!DU26+Mo.OLED_NY!DU26</f>
        <v>1950.0130489999999</v>
      </c>
      <c r="DV26" s="922">
        <f t="shared" si="101"/>
        <v>6.790917065155469E-2</v>
      </c>
      <c r="DW26" s="915">
        <f>'Mobile OLED'!DW26+Mo.OLED_NY!DW26</f>
        <v>2315.204671</v>
      </c>
      <c r="DX26" s="922">
        <f t="shared" si="102"/>
        <v>4.9071268780189116E-2</v>
      </c>
      <c r="DY26" s="915">
        <f>'Mobile OLED'!DY26+Mo.OLED_NY!DY26</f>
        <v>2959.9104630000002</v>
      </c>
      <c r="DZ26" s="922">
        <f t="shared" si="103"/>
        <v>3.8119330586690064E-2</v>
      </c>
      <c r="EA26" s="915">
        <f>'Mobile OLED'!EA26+Mo.OLED_NY!EA26</f>
        <v>3627.1498510000001</v>
      </c>
      <c r="EB26" s="922">
        <f t="shared" si="104"/>
        <v>2.9680853348910713E-2</v>
      </c>
      <c r="EC26" s="915">
        <f>'Mobile OLED'!EC26+Mo.OLED_NY!EC26</f>
        <v>1329.0434129999999</v>
      </c>
      <c r="ED26" s="922">
        <f t="shared" si="105"/>
        <v>7.9951630952542034E-3</v>
      </c>
      <c r="EE26" s="915">
        <f>'Mobile OLED'!EE26+Mo.OLED_NY!EE26</f>
        <v>15927.874213999999</v>
      </c>
      <c r="EF26" s="922">
        <f t="shared" si="106"/>
        <v>8.3635031662525672E-2</v>
      </c>
      <c r="EG26" s="915">
        <f>'Mobile OLED'!EG26+Mo.OLED_NY!EG26</f>
        <v>13379.433819</v>
      </c>
      <c r="EH26" s="922">
        <f t="shared" si="107"/>
        <v>0.1111084795778305</v>
      </c>
      <c r="EI26" s="885"/>
      <c r="EJ26" s="911">
        <f t="shared" si="16"/>
        <v>11077.350161</v>
      </c>
      <c r="EK26" s="922">
        <f t="shared" si="108"/>
        <v>6.4577049819134785E-2</v>
      </c>
      <c r="EL26" s="911">
        <f t="shared" si="17"/>
        <v>3607.4086870000001</v>
      </c>
      <c r="EM26" s="922">
        <f t="shared" si="109"/>
        <v>2.6170169908572145E-2</v>
      </c>
      <c r="EN26" s="911">
        <f t="shared" si="18"/>
        <v>8902.2649849999998</v>
      </c>
      <c r="EO26" s="922">
        <f t="shared" si="110"/>
        <v>3.6036593109037236E-2</v>
      </c>
      <c r="EP26" s="911">
        <f t="shared" si="19"/>
        <v>30636.351446000001</v>
      </c>
      <c r="EQ26" s="922">
        <f t="shared" si="111"/>
        <v>6.4214538416404135E-2</v>
      </c>
      <c r="ES26" s="916">
        <f t="shared" si="20"/>
        <v>14058.047516999985</v>
      </c>
      <c r="ET26" s="921">
        <f t="shared" si="112"/>
        <v>8.9228643583138031E-3</v>
      </c>
      <c r="EU26" s="915">
        <f>'Mobile OLED'!EU26+Mo.OLED_NY!EU26</f>
        <v>10232.795999999998</v>
      </c>
      <c r="EV26" s="922">
        <f t="shared" si="113"/>
        <v>0.1261605591388209</v>
      </c>
      <c r="EW26" s="915">
        <f>'Mobile OLED'!EW26+Mo.OLED_NY!EW26</f>
        <v>1891.731659</v>
      </c>
      <c r="EX26" s="922">
        <f t="shared" si="114"/>
        <v>4.027183121746826E-2</v>
      </c>
      <c r="EY26" s="915">
        <f>'Mobile OLED'!EY26+Mo.OLED_NY!EY26</f>
        <v>1740.604867</v>
      </c>
      <c r="EZ26" s="922">
        <f t="shared" si="115"/>
        <v>2.5649766576513994E-2</v>
      </c>
      <c r="FA26" s="915">
        <f>'Mobile OLED'!FA26+Mo.OLED_NY!FA26</f>
        <v>1735.7253269999999</v>
      </c>
      <c r="FB26" s="922">
        <f t="shared" si="116"/>
        <v>2.9284525065913388E-2</v>
      </c>
      <c r="FC26" s="915">
        <f>'Mobile OLED'!FC26+Mo.OLED_NY!FC26</f>
        <v>-19316.610623</v>
      </c>
      <c r="FD26" s="922">
        <f t="shared" si="117"/>
        <v>-0.26270065945195964</v>
      </c>
      <c r="FE26" s="915">
        <f>'Mobile OLED'!FE26+Mo.OLED_NY!FE26</f>
        <v>-18262.387702</v>
      </c>
      <c r="FF26" s="922">
        <f t="shared" si="118"/>
        <v>-0.27611010775858202</v>
      </c>
      <c r="FG26" s="915">
        <f>'Mobile OLED'!FG26+Mo.OLED_NY!FG26</f>
        <v>-1970.9402919999993</v>
      </c>
      <c r="FH26" s="922">
        <f t="shared" si="119"/>
        <v>-4.2907019960475398E-2</v>
      </c>
      <c r="FI26" s="915">
        <f>'Mobile OLED'!FI26+Mo.OLED_NY!FI26</f>
        <v>10023.009509</v>
      </c>
      <c r="FJ26" s="922">
        <f t="shared" si="120"/>
        <v>5.8755621082724842E-2</v>
      </c>
      <c r="FK26" s="915">
        <f>'Mobile OLED'!FK26+Mo.OLED_NY!FK26</f>
        <v>20891.154870999999</v>
      </c>
      <c r="FL26" s="922">
        <f t="shared" si="121"/>
        <v>9.1650046350500808E-2</v>
      </c>
      <c r="FM26" s="915">
        <f>'Mobile OLED'!FM26+Mo.OLED_NY!FM26</f>
        <v>41424.232695999999</v>
      </c>
      <c r="FN26" s="922">
        <f t="shared" si="122"/>
        <v>0.134386502087221</v>
      </c>
      <c r="FO26" s="915">
        <f>'Mobile OLED'!FO26+Mo.OLED_NY!FO26</f>
        <v>41294.101572</v>
      </c>
      <c r="FP26" s="922">
        <f t="shared" si="123"/>
        <v>0.18169187964474981</v>
      </c>
      <c r="FQ26" s="915">
        <f>'Mobile OLED'!FQ26+Mo.OLED_NY!FQ26</f>
        <v>-75625.37036700001</v>
      </c>
      <c r="FR26" s="922">
        <f t="shared" si="124"/>
        <v>-0.37693872833208053</v>
      </c>
      <c r="FS26" s="885"/>
      <c r="FT26" s="911">
        <f t="shared" si="21"/>
        <v>13865.132525999999</v>
      </c>
      <c r="FU26" s="922">
        <f t="shared" si="125"/>
        <v>7.0760749631784206E-2</v>
      </c>
      <c r="FV26" s="911">
        <f t="shared" si="22"/>
        <v>-35843.272998</v>
      </c>
      <c r="FW26" s="922">
        <f t="shared" si="126"/>
        <v>-0.18016797518065764</v>
      </c>
      <c r="FX26" s="911">
        <f t="shared" si="23"/>
        <v>28943.224087999999</v>
      </c>
      <c r="FY26" s="922">
        <f t="shared" si="127"/>
        <v>6.5118791163396889E-2</v>
      </c>
      <c r="FZ26" s="911">
        <f t="shared" si="24"/>
        <v>7092.9639009999955</v>
      </c>
      <c r="GA26" s="922">
        <f t="shared" si="128"/>
        <v>9.6351786104908986E-3</v>
      </c>
      <c r="GC26" s="916">
        <f t="shared" si="25"/>
        <v>-32088.138345999963</v>
      </c>
      <c r="GD26" s="921">
        <f t="shared" si="129"/>
        <v>-1.4776523885708867E-2</v>
      </c>
      <c r="GE26" s="915">
        <f>'Mobile OLED'!GE26+Mo.OLED_NY!GE26</f>
        <v>10204.343733</v>
      </c>
      <c r="GF26" s="922">
        <f t="shared" si="130"/>
        <v>4.7404738761190474E-2</v>
      </c>
      <c r="GG26" s="915">
        <f>'Mobile OLED'!GG26+Mo.OLED_NY!GG26</f>
        <v>3694.6564499999999</v>
      </c>
      <c r="GH26" s="922">
        <f t="shared" si="131"/>
        <v>2.9927581956059948E-2</v>
      </c>
      <c r="GI26" s="915">
        <f>'Mobile OLED'!GI26+Mo.OLED_NY!GI26</f>
        <v>-97935.940164</v>
      </c>
      <c r="GJ26" s="922">
        <f t="shared" si="132"/>
        <v>-0.95509059934721474</v>
      </c>
      <c r="GK26" s="915">
        <f>'Mobile OLED'!GK26+Mo.OLED_NY!GK26</f>
        <v>-86280.625270999997</v>
      </c>
      <c r="GL26" s="922">
        <f t="shared" si="133"/>
        <v>-1.0084676320281998</v>
      </c>
      <c r="GM26" s="915">
        <f>'Mobile OLED'!GM26+Mo.OLED_NY!GM26</f>
        <v>-33406.357019000003</v>
      </c>
      <c r="GN26" s="922">
        <f t="shared" si="134"/>
        <v>-0.69811148328088524</v>
      </c>
      <c r="GO26" s="915">
        <f>'Mobile OLED'!GO26+Mo.OLED_NY!GO26</f>
        <v>-7082.3142610000004</v>
      </c>
      <c r="GP26" s="922">
        <f t="shared" si="135"/>
        <v>-9.3795680833058434E-2</v>
      </c>
      <c r="GQ26" s="915">
        <f>'Mobile OLED'!GQ26+Mo.OLED_NY!GQ26</f>
        <v>13108.731376</v>
      </c>
      <c r="GR26" s="922">
        <f t="shared" si="136"/>
        <v>8.0235736829024421E-2</v>
      </c>
      <c r="GS26" s="915">
        <f>'Mobile OLED'!GS26+Mo.OLED_NY!GS26</f>
        <v>56382.184912999997</v>
      </c>
      <c r="GT26" s="922">
        <f t="shared" si="137"/>
        <v>0.25298951186892504</v>
      </c>
      <c r="GU26" s="915">
        <f>'Mobile OLED'!GU26+Mo.OLED_NY!GU26</f>
        <v>42309.394721999997</v>
      </c>
      <c r="GV26" s="922">
        <f t="shared" si="138"/>
        <v>0.20964715603284789</v>
      </c>
      <c r="GW26" s="915">
        <f>'Mobile OLED'!GW26+Mo.OLED_NY!GW26</f>
        <v>33284.291673</v>
      </c>
      <c r="GX26" s="922">
        <f t="shared" si="139"/>
        <v>0.13208897736223449</v>
      </c>
      <c r="GY26" s="915">
        <f>'Mobile OLED'!GY26+Mo.OLED_NY!GY26</f>
        <v>-4630.5271410000023</v>
      </c>
      <c r="GZ26" s="922">
        <f t="shared" si="140"/>
        <v>-1.2225092436802332E-2</v>
      </c>
      <c r="HA26" s="915">
        <f>'Mobile OLED'!HA26+Mo.OLED_NY!HA26</f>
        <v>38264.022643000004</v>
      </c>
      <c r="HB26" s="922">
        <f t="shared" si="141"/>
        <v>0.12645867757250487</v>
      </c>
      <c r="HC26" s="885"/>
      <c r="HD26" s="911">
        <f t="shared" si="26"/>
        <v>-84036.939981000003</v>
      </c>
      <c r="HE26" s="922">
        <f t="shared" si="142"/>
        <v>-0.19045017118314311</v>
      </c>
      <c r="HF26" s="911">
        <f t="shared" si="27"/>
        <v>-126769.29655100001</v>
      </c>
      <c r="HG26" s="922">
        <f t="shared" si="143"/>
        <v>-0.60679400449004417</v>
      </c>
      <c r="HH26" s="911">
        <f t="shared" si="28"/>
        <v>111800.311011</v>
      </c>
      <c r="HI26" s="922">
        <f t="shared" si="144"/>
        <v>0.19011917667330855</v>
      </c>
      <c r="HJ26" s="911">
        <f t="shared" si="29"/>
        <v>66917.787175000005</v>
      </c>
      <c r="HK26" s="922">
        <f t="shared" si="145"/>
        <v>7.1697311687874757E-2</v>
      </c>
      <c r="HM26" s="916">
        <f t="shared" si="30"/>
        <v>97408.358245999989</v>
      </c>
      <c r="HN26" s="921">
        <f t="shared" si="146"/>
        <v>2.2801333912169496E-2</v>
      </c>
      <c r="HO26" s="915">
        <f>'Mobile OLED'!HO26+Mo.OLED_NY!HO26</f>
        <v>-5606.9354059999996</v>
      </c>
      <c r="HP26" s="922">
        <f t="shared" si="147"/>
        <v>-3.1342871965282952E-2</v>
      </c>
      <c r="HQ26" s="915">
        <f>'Mobile OLED'!HQ26+Mo.OLED_NY!HQ26</f>
        <v>-15989.851479000001</v>
      </c>
      <c r="HR26" s="922">
        <f t="shared" si="148"/>
        <v>-9.0373590727201428E-2</v>
      </c>
      <c r="HS26" s="915">
        <f>'Mobile OLED'!HS26+Mo.OLED_NY!HS26</f>
        <v>47164.100728999998</v>
      </c>
      <c r="HT26" s="922">
        <f t="shared" si="149"/>
        <v>0.19983347450556727</v>
      </c>
      <c r="HU26" s="915">
        <f>'Mobile OLED'!HU26+Mo.OLED_NY!HU26</f>
        <v>11242.986908000001</v>
      </c>
      <c r="HV26" s="922">
        <f t="shared" si="150"/>
        <v>4.2417485016721448E-2</v>
      </c>
      <c r="HW26" s="915">
        <f>'Mobile OLED'!HW26+Mo.OLED_NY!HW26</f>
        <v>4081.4405109999998</v>
      </c>
      <c r="HX26" s="922">
        <f t="shared" si="151"/>
        <v>2.8563018071496166E-2</v>
      </c>
      <c r="HY26" s="915">
        <f>'Mobile OLED'!HY26+Mo.OLED_NY!HY26</f>
        <v>-42896.515002</v>
      </c>
      <c r="HZ26" s="922">
        <f t="shared" si="152"/>
        <v>-0.25381391697406458</v>
      </c>
      <c r="IA26" s="915">
        <f>'Mobile OLED'!IA26+Mo.OLED_NY!IA26</f>
        <v>-8686.9334620000009</v>
      </c>
      <c r="IB26" s="922">
        <f t="shared" si="153"/>
        <v>-5.3670712502415903E-2</v>
      </c>
      <c r="IC26" s="915">
        <f>'Mobile OLED'!IC26+Mo.OLED_NY!IC26</f>
        <v>21392.022875999999</v>
      </c>
      <c r="ID26" s="922">
        <f t="shared" si="154"/>
        <v>6.1889549435529441E-2</v>
      </c>
      <c r="IE26" s="915">
        <f>'Mobile OLED'!IE26+Mo.OLED_NY!IE26</f>
        <v>32291.069850999997</v>
      </c>
      <c r="IF26" s="922">
        <f t="shared" si="155"/>
        <v>4.9318593971811694E-2</v>
      </c>
      <c r="IG26" s="915">
        <f>'Mobile OLED'!IG26+Mo.OLED_NY!IG26</f>
        <v>35545.683741999994</v>
      </c>
      <c r="IH26" s="922">
        <f t="shared" si="156"/>
        <v>4.9074309865029107E-2</v>
      </c>
      <c r="II26" s="915">
        <f>'Mobile OLED'!II26+Mo.OLED_NY!II26</f>
        <v>19476.669101</v>
      </c>
      <c r="IJ26" s="922">
        <f t="shared" si="157"/>
        <v>3.1387806537127139E-2</v>
      </c>
      <c r="IK26" s="915">
        <f>'Mobile OLED'!IK26+Mo.OLED_NY!IK26</f>
        <v>-605.38012300000264</v>
      </c>
      <c r="IL26" s="922">
        <f t="shared" si="158"/>
        <v>-1.0154601485285668E-3</v>
      </c>
      <c r="IM26" s="885"/>
      <c r="IN26" s="911">
        <f t="shared" si="31"/>
        <v>25567.313843999997</v>
      </c>
      <c r="IO26" s="922">
        <f t="shared" si="159"/>
        <v>4.3199860299070324E-2</v>
      </c>
      <c r="IP26" s="911">
        <f t="shared" si="32"/>
        <v>-27572.087583</v>
      </c>
      <c r="IQ26" s="922">
        <f t="shared" si="160"/>
        <v>-4.7788916482820396E-2</v>
      </c>
      <c r="IR26" s="911">
        <f t="shared" si="33"/>
        <v>44996.159264999995</v>
      </c>
      <c r="IS26" s="922">
        <f t="shared" si="161"/>
        <v>3.8714737906391336E-2</v>
      </c>
      <c r="IT26" s="911">
        <f t="shared" si="34"/>
        <v>54416.972719999991</v>
      </c>
      <c r="IU26" s="922">
        <f t="shared" si="162"/>
        <v>2.8035476008499552E-2</v>
      </c>
      <c r="IW26" s="916">
        <f t="shared" si="35"/>
        <v>181124.19563</v>
      </c>
      <c r="IX26" s="921">
        <f t="shared" si="163"/>
        <v>3.2019844540754461E-2</v>
      </c>
      <c r="IY26" s="915">
        <f>'Mobile OLED'!IY26+Mo.OLED_NY!IY26</f>
        <v>-7110.5863129999998</v>
      </c>
      <c r="IZ26" s="922">
        <f t="shared" si="164"/>
        <v>-1.6422246328544353E-2</v>
      </c>
      <c r="JA26" s="915">
        <f>'Mobile OLED'!JA26+Mo.OLED_NY!JA26</f>
        <v>10668.804482999998</v>
      </c>
      <c r="JB26" s="922">
        <f t="shared" si="165"/>
        <v>2.5886038563008525E-2</v>
      </c>
      <c r="JC26" s="915">
        <f>'Mobile OLED'!JC26+Mo.OLED_NY!JC26</f>
        <v>20762.247348000004</v>
      </c>
      <c r="JD26" s="922">
        <f t="shared" si="166"/>
        <v>4.0232880232632218E-2</v>
      </c>
      <c r="JE26" s="915">
        <f>'Mobile OLED'!JE26+Mo.OLED_NY!JE26</f>
        <v>-20892.875395999996</v>
      </c>
      <c r="JF26" s="922">
        <f t="shared" si="167"/>
        <v>-5.5451119271597918E-2</v>
      </c>
      <c r="JG26" s="915">
        <f>'Mobile OLED'!JG26+Mo.OLED_NY!JG26</f>
        <v>12275.324354</v>
      </c>
      <c r="JH26" s="922">
        <f t="shared" si="168"/>
        <v>3.112614502505797E-2</v>
      </c>
      <c r="JI26" s="915">
        <f>'Mobile OLED'!JI26+Mo.OLED_NY!JI26</f>
        <v>8972.8012139999992</v>
      </c>
      <c r="JJ26" s="922">
        <f t="shared" si="169"/>
        <v>4.2100517731680651E-2</v>
      </c>
      <c r="JK26" s="915">
        <f>'Mobile OLED'!JK26+Mo.OLED_NY!JK26</f>
        <v>7810.8518509999994</v>
      </c>
      <c r="JL26" s="922">
        <f t="shared" si="170"/>
        <v>4.1502673379246291E-2</v>
      </c>
      <c r="JM26" s="915">
        <f>'Mobile OLED'!JM26+Mo.OLED_NY!JM26</f>
        <v>2231.3536450000011</v>
      </c>
      <c r="JN26" s="922">
        <f t="shared" si="171"/>
        <v>5.2448802705769198E-3</v>
      </c>
      <c r="JO26" s="915">
        <f>'Mobile OLED'!JO26+Mo.OLED_NY!JO26</f>
        <v>-11424.886747</v>
      </c>
      <c r="JP26" s="922">
        <f t="shared" si="172"/>
        <v>-2.4399184015534515E-2</v>
      </c>
      <c r="JQ26" s="915">
        <f>'Mobile OLED'!JQ26+Mo.OLED_NY!JQ26</f>
        <v>36055.526174999999</v>
      </c>
      <c r="JR26" s="922">
        <f t="shared" si="173"/>
        <v>4.9365478853225168E-2</v>
      </c>
      <c r="JS26" s="915">
        <f>'Mobile OLED'!JS26+Mo.OLED_NY!JS26</f>
        <v>76147.866058</v>
      </c>
      <c r="JT26" s="922">
        <f t="shared" si="174"/>
        <v>0.10233211260247732</v>
      </c>
      <c r="JU26" s="915">
        <f>'Mobile OLED'!JU26+Mo.OLED_NY!JU26</f>
        <v>45627.768958000001</v>
      </c>
      <c r="JV26" s="922">
        <f t="shared" si="175"/>
        <v>6.0452455578272168E-2</v>
      </c>
      <c r="JW26" s="885"/>
      <c r="JX26" s="911">
        <f t="shared" si="36"/>
        <v>24320.465518000005</v>
      </c>
      <c r="JY26" s="922">
        <f t="shared" si="176"/>
        <v>1.7867168569456755E-2</v>
      </c>
      <c r="JZ26" s="911">
        <f t="shared" si="37"/>
        <v>355.25017200000366</v>
      </c>
      <c r="KA26" s="922">
        <f t="shared" si="177"/>
        <v>3.6092333815539331E-4</v>
      </c>
      <c r="KB26" s="911">
        <f t="shared" si="38"/>
        <v>-1382.681251</v>
      </c>
      <c r="KC26" s="922">
        <f t="shared" si="178"/>
        <v>-1.2780303534117186E-3</v>
      </c>
      <c r="KD26" s="911">
        <f t="shared" si="39"/>
        <v>157831.16119099999</v>
      </c>
      <c r="KE26" s="922">
        <f t="shared" si="179"/>
        <v>7.0799313011080472E-2</v>
      </c>
      <c r="KG26" s="916">
        <f t="shared" si="40"/>
        <v>308400.05208500003</v>
      </c>
      <c r="KH26" s="921">
        <f t="shared" si="180"/>
        <v>7.5369673970221665E-2</v>
      </c>
      <c r="KI26" s="915">
        <f>'Mobile OLED'!KI26+Mo.OLED_NY!KI26</f>
        <v>33770.187845</v>
      </c>
      <c r="KJ26" s="922">
        <f t="shared" si="181"/>
        <v>0.1084210586321171</v>
      </c>
      <c r="KK26" s="915">
        <f>'Mobile OLED'!KK26+Mo.OLED_NY!KK26</f>
        <v>-7657.3084319999998</v>
      </c>
      <c r="KL26" s="922">
        <f t="shared" si="182"/>
        <v>-2.2715126038541995E-2</v>
      </c>
      <c r="KM26" s="915">
        <f>'Mobile OLED'!KM26+Mo.OLED_NY!KM26</f>
        <v>24785.181980000005</v>
      </c>
      <c r="KN26" s="922">
        <f t="shared" si="183"/>
        <v>4.9463820173646048E-2</v>
      </c>
      <c r="KO26" s="915">
        <f>'Mobile OLED'!KO26+Mo.OLED_NY!KO26</f>
        <v>16047.167168000004</v>
      </c>
      <c r="KP26" s="922">
        <f t="shared" si="184"/>
        <v>4.7816153949444683E-2</v>
      </c>
      <c r="KQ26" s="915">
        <f>'Mobile OLED'!KQ26+Mo.OLED_NY!KQ26</f>
        <v>-1551.5102560000014</v>
      </c>
      <c r="KR26" s="922">
        <f t="shared" si="185"/>
        <v>-4.9917974559234171E-3</v>
      </c>
      <c r="KS26" s="915">
        <f>'Mobile OLED'!KS26+Mo.OLED_NY!KS26</f>
        <v>-1890.9047030000002</v>
      </c>
      <c r="KT26" s="922">
        <f t="shared" si="186"/>
        <v>-8.0492426763461924E-3</v>
      </c>
      <c r="KU26" s="915">
        <f>'Mobile OLED'!KU26+Mo.OLED_NY!KU26</f>
        <v>23250.228209000001</v>
      </c>
      <c r="KV26" s="922">
        <f t="shared" si="187"/>
        <v>6.6574903440344085E-2</v>
      </c>
      <c r="KW26" s="915">
        <f>'Mobile OLED'!KW26+Mo.OLED_NY!KW26</f>
        <v>57675.517884999994</v>
      </c>
      <c r="KX26" s="922">
        <f t="shared" si="188"/>
        <v>0.11318271080444578</v>
      </c>
      <c r="KY26" s="915">
        <f>'Mobile OLED'!KY26+Mo.OLED_NY!KY26</f>
        <v>103099.977764</v>
      </c>
      <c r="KZ26" s="922">
        <f t="shared" si="189"/>
        <v>0.16853827264432594</v>
      </c>
      <c r="LA26" s="915">
        <f>'Mobile OLED'!LA26+Mo.OLED_NY!LA26</f>
        <v>60871.514624999996</v>
      </c>
      <c r="LB26" s="922">
        <f t="shared" si="190"/>
        <v>0.10311839684832572</v>
      </c>
      <c r="LC26" s="915">
        <f>'Mobile OLED'!LC26+Mo.OLED_NY!LC26</f>
        <v>0</v>
      </c>
      <c r="LD26" s="922" t="e">
        <f t="shared" si="191"/>
        <v>#DIV/0!</v>
      </c>
      <c r="LE26" s="915">
        <f>'Mobile OLED'!LE26+Mo.OLED_NY!LE26</f>
        <v>0</v>
      </c>
      <c r="LF26" s="922" t="e">
        <f t="shared" si="192"/>
        <v>#DIV/0!</v>
      </c>
      <c r="LG26" s="885"/>
      <c r="LH26" s="911">
        <f t="shared" si="41"/>
        <v>50898.061393000011</v>
      </c>
      <c r="LI26" s="922">
        <f t="shared" si="193"/>
        <v>4.427260755876497E-2</v>
      </c>
      <c r="LJ26" s="911">
        <f t="shared" si="42"/>
        <v>12604.752209000002</v>
      </c>
      <c r="LK26" s="922">
        <f t="shared" si="194"/>
        <v>1.4301959869312644E-2</v>
      </c>
      <c r="LL26" s="911">
        <f t="shared" si="43"/>
        <v>184025.72385800001</v>
      </c>
      <c r="LM26" s="922">
        <f t="shared" si="195"/>
        <v>0.12514131149764829</v>
      </c>
      <c r="LN26" s="911">
        <f t="shared" si="44"/>
        <v>60871.514624999996</v>
      </c>
      <c r="LO26" s="922">
        <f t="shared" si="196"/>
        <v>0.10311839684832572</v>
      </c>
    </row>
    <row r="27" spans="1:327" ht="14.25" hidden="1" outlineLevel="1">
      <c r="A27" s="882"/>
      <c r="B27" s="907"/>
      <c r="C27" s="908" t="s">
        <v>610</v>
      </c>
      <c r="D27" s="907"/>
      <c r="E27" s="914">
        <f t="shared" si="4"/>
        <v>455.49984899999998</v>
      </c>
      <c r="F27" s="921">
        <f t="shared" si="45"/>
        <v>4.1896397438255378E-3</v>
      </c>
      <c r="G27" s="915">
        <f>'Mobile OLED'!G27+Mo.OLED_NY!G27</f>
        <v>24.257294000000002</v>
      </c>
      <c r="H27" s="922">
        <f t="shared" si="46"/>
        <v>1.4351108441238445E-3</v>
      </c>
      <c r="I27" s="915">
        <f>'Mobile OLED'!I27+Mo.OLED_NY!I27</f>
        <v>22.073046999999999</v>
      </c>
      <c r="J27" s="922">
        <f t="shared" si="47"/>
        <v>1.6465920694322968E-3</v>
      </c>
      <c r="K27" s="915">
        <f>'Mobile OLED'!K27+Mo.OLED_NY!K27</f>
        <v>21.621334999999998</v>
      </c>
      <c r="L27" s="922">
        <f t="shared" si="48"/>
        <v>1.424902941090811E-3</v>
      </c>
      <c r="M27" s="915">
        <f>'Mobile OLED'!M27+Mo.OLED_NY!M27</f>
        <v>13.494204999999999</v>
      </c>
      <c r="N27" s="922">
        <f t="shared" si="49"/>
        <v>1.0222279021427547E-3</v>
      </c>
      <c r="O27" s="915">
        <f>'Mobile OLED'!O27+Mo.OLED_NY!O27</f>
        <v>13.433415999999999</v>
      </c>
      <c r="P27" s="922">
        <f t="shared" si="49"/>
        <v>4.7358635150114327E-2</v>
      </c>
      <c r="Q27" s="915">
        <f>'Mobile OLED'!Q27+Mo.OLED_NY!Q27</f>
        <v>12.349872</v>
      </c>
      <c r="R27" s="922">
        <f t="shared" si="50"/>
        <v>3.9875049478668843E-2</v>
      </c>
      <c r="S27" s="915">
        <f>'Mobile OLED'!S27+Mo.OLED_NY!S27</f>
        <v>31.342725000000002</v>
      </c>
      <c r="T27" s="922">
        <f t="shared" si="51"/>
        <v>1.4972655398204575E-2</v>
      </c>
      <c r="U27" s="915">
        <f>'Mobile OLED'!U27+Mo.OLED_NY!U27</f>
        <v>36.088707999999997</v>
      </c>
      <c r="V27" s="922">
        <f t="shared" si="52"/>
        <v>1.2354645600246489E-2</v>
      </c>
      <c r="W27" s="915">
        <f>'Mobile OLED'!W27+Mo.OLED_NY!W27</f>
        <v>37.139597000000002</v>
      </c>
      <c r="X27" s="922">
        <f t="shared" si="53"/>
        <v>1.1838103750766844E-2</v>
      </c>
      <c r="Y27" s="915">
        <f>'Mobile OLED'!Y27+Mo.OLED_NY!Y27</f>
        <v>83.492746999999994</v>
      </c>
      <c r="Z27" s="922">
        <f t="shared" si="54"/>
        <v>2.0117298423465046E-2</v>
      </c>
      <c r="AA27" s="915">
        <f>'Mobile OLED'!AA27+Mo.OLED_NY!AA27</f>
        <v>76.822875999999994</v>
      </c>
      <c r="AB27" s="922">
        <f t="shared" si="55"/>
        <v>1.3373071090987971E-2</v>
      </c>
      <c r="AC27" s="915">
        <f>'Mobile OLED'!AC27+Mo.OLED_NY!AC27</f>
        <v>83.384026999999989</v>
      </c>
      <c r="AD27" s="922">
        <f t="shared" si="56"/>
        <v>2.6557215862092918E-3</v>
      </c>
      <c r="AE27" s="885"/>
      <c r="AF27" s="911">
        <f t="shared" si="0"/>
        <v>67.951676000000006</v>
      </c>
      <c r="AG27" s="922">
        <f t="shared" si="57"/>
        <v>1.4940369752794547E-3</v>
      </c>
      <c r="AH27" s="911">
        <f t="shared" si="1"/>
        <v>39.277493</v>
      </c>
      <c r="AI27" s="922">
        <f t="shared" si="58"/>
        <v>2.8474029018183745E-3</v>
      </c>
      <c r="AJ27" s="911">
        <f t="shared" si="2"/>
        <v>104.57103000000001</v>
      </c>
      <c r="AK27" s="922">
        <f t="shared" si="59"/>
        <v>1.2828144889652518E-2</v>
      </c>
      <c r="AL27" s="911">
        <f t="shared" si="3"/>
        <v>243.69964999999996</v>
      </c>
      <c r="AM27" s="922">
        <f t="shared" si="60"/>
        <v>5.9017509618787059E-3</v>
      </c>
      <c r="AO27" s="916">
        <f t="shared" si="5"/>
        <v>1981.0438469999999</v>
      </c>
      <c r="AP27" s="921">
        <f t="shared" si="61"/>
        <v>2.7063945251999148E-3</v>
      </c>
      <c r="AQ27" s="915">
        <f>'Mobile OLED'!AQ27+Mo.OLED_NY!AQ27</f>
        <v>144.91295</v>
      </c>
      <c r="AR27" s="922">
        <f t="shared" si="62"/>
        <v>2.5928002782096109E-3</v>
      </c>
      <c r="AS27" s="915">
        <f>'Mobile OLED'!AS27+Mo.OLED_NY!AS27</f>
        <v>150.334846</v>
      </c>
      <c r="AT27" s="922">
        <f t="shared" si="63"/>
        <v>6.3374962613244427E-3</v>
      </c>
      <c r="AU27" s="915">
        <f>'Mobile OLED'!AU27+Mo.OLED_NY!AU27</f>
        <v>167.47469899999999</v>
      </c>
      <c r="AV27" s="922">
        <f t="shared" si="64"/>
        <v>1.9162529598833811E-3</v>
      </c>
      <c r="AW27" s="915">
        <f>'Mobile OLED'!AW27+Mo.OLED_NY!AW27</f>
        <v>195.92404500000001</v>
      </c>
      <c r="AX27" s="922">
        <f t="shared" si="65"/>
        <v>1.2349024664014361E-3</v>
      </c>
      <c r="AY27" s="915">
        <f>'Mobile OLED'!AY27+Mo.OLED_NY!AY27</f>
        <v>248.53455</v>
      </c>
      <c r="AZ27" s="922">
        <f t="shared" si="66"/>
        <v>3.2993528848969007E-3</v>
      </c>
      <c r="BA27" s="915">
        <f>'Mobile OLED'!BA27+Mo.OLED_NY!BA27</f>
        <v>219.21326400000001</v>
      </c>
      <c r="BB27" s="922">
        <f t="shared" si="67"/>
        <v>3.4468469014167793E-3</v>
      </c>
      <c r="BC27" s="915">
        <f>'Mobile OLED'!BC27+Mo.OLED_NY!BC27</f>
        <v>169.601945</v>
      </c>
      <c r="BD27" s="922">
        <f t="shared" si="68"/>
        <v>2.6481704760210898E-3</v>
      </c>
      <c r="BE27" s="915">
        <f>'Mobile OLED'!BE27+Mo.OLED_NY!BE27</f>
        <v>178.24263599999998</v>
      </c>
      <c r="BF27" s="922">
        <f t="shared" si="69"/>
        <v>6.1712971381337033E-3</v>
      </c>
      <c r="BG27" s="915">
        <f>'Mobile OLED'!BG27+Mo.OLED_NY!BG27</f>
        <v>156.24980299999999</v>
      </c>
      <c r="BH27" s="922">
        <f t="shared" si="70"/>
        <v>1.7823795779970738E-3</v>
      </c>
      <c r="BI27" s="915">
        <f>'Mobile OLED'!BI27+Mo.OLED_NY!BI27</f>
        <v>117.275245</v>
      </c>
      <c r="BJ27" s="922">
        <f t="shared" si="71"/>
        <v>1.7907812072519352E-3</v>
      </c>
      <c r="BK27" s="915">
        <f>'Mobile OLED'!BK27+Mo.OLED_NY!BK27</f>
        <v>107.69574899999999</v>
      </c>
      <c r="BL27" s="922">
        <f t="shared" si="72"/>
        <v>8.9199961160058468E-3</v>
      </c>
      <c r="BM27" s="915">
        <f>'Mobile OLED'!BM27+Mo.OLED_NY!BM27</f>
        <v>125.584115</v>
      </c>
      <c r="BN27" s="922">
        <f t="shared" si="73"/>
        <v>1.3587655780271364E-2</v>
      </c>
      <c r="BO27" s="885"/>
      <c r="BP27" s="911">
        <f t="shared" si="6"/>
        <v>462.72249499999998</v>
      </c>
      <c r="BQ27" s="922">
        <f t="shared" si="74"/>
        <v>2.7706444873056234E-3</v>
      </c>
      <c r="BR27" s="911">
        <f t="shared" si="7"/>
        <v>663.67185900000004</v>
      </c>
      <c r="BS27" s="922">
        <f t="shared" si="75"/>
        <v>2.2302154061700696E-3</v>
      </c>
      <c r="BT27" s="911">
        <f t="shared" si="8"/>
        <v>504.09438399999993</v>
      </c>
      <c r="BU27" s="922">
        <f t="shared" si="76"/>
        <v>2.7913583208763007E-3</v>
      </c>
      <c r="BV27" s="911">
        <f t="shared" si="9"/>
        <v>350.55510900000002</v>
      </c>
      <c r="BW27" s="922">
        <f t="shared" si="77"/>
        <v>4.0384509144703717E-3</v>
      </c>
      <c r="BY27" s="916">
        <f t="shared" si="10"/>
        <v>862.79378000000008</v>
      </c>
      <c r="BZ27" s="921">
        <f t="shared" si="78"/>
        <v>2.2168398193479527E-3</v>
      </c>
      <c r="CA27" s="915">
        <f>'Mobile OLED'!CA27+Mo.OLED_NY!CA27</f>
        <v>31.773990000000001</v>
      </c>
      <c r="CB27" s="922">
        <f t="shared" si="79"/>
        <v>1.2629979326779935E-3</v>
      </c>
      <c r="CC27" s="915">
        <f>'Mobile OLED'!CC27+Mo.OLED_NY!CC27</f>
        <v>32.796011999999997</v>
      </c>
      <c r="CD27" s="922">
        <f t="shared" si="80"/>
        <v>2.4486068847024982E-3</v>
      </c>
      <c r="CE27" s="915">
        <f>'Mobile OLED'!CE27+Mo.OLED_NY!CE27</f>
        <v>27.337806999999998</v>
      </c>
      <c r="CF27" s="922">
        <f t="shared" si="81"/>
        <v>2.4955173339539171E-3</v>
      </c>
      <c r="CG27" s="915">
        <f>'Mobile OLED'!CG27+Mo.OLED_NY!CG27</f>
        <v>25.393502000000002</v>
      </c>
      <c r="CH27" s="922">
        <f t="shared" si="82"/>
        <v>1.1824991369028261E-3</v>
      </c>
      <c r="CI27" s="915">
        <f>'Mobile OLED'!CI27+Mo.OLED_NY!CI27</f>
        <v>26.608108000000001</v>
      </c>
      <c r="CJ27" s="922">
        <f t="shared" si="83"/>
        <v>1.2681259789134858E-3</v>
      </c>
      <c r="CK27" s="915">
        <f>'Mobile OLED'!CK27+Mo.OLED_NY!CK27</f>
        <v>27.023069999999997</v>
      </c>
      <c r="CL27" s="922">
        <f t="shared" si="84"/>
        <v>1.6042064350091764E-3</v>
      </c>
      <c r="CM27" s="915">
        <f>'Mobile OLED'!CM27+Mo.OLED_NY!CM27</f>
        <v>120.237667</v>
      </c>
      <c r="CN27" s="922">
        <f t="shared" si="85"/>
        <v>4.7442230395981552E-3</v>
      </c>
      <c r="CO27" s="915">
        <f>'Mobile OLED'!CO27+Mo.OLED_NY!CO27</f>
        <v>99.458742000000001</v>
      </c>
      <c r="CP27" s="922">
        <f t="shared" si="86"/>
        <v>2.0699198486657591E-3</v>
      </c>
      <c r="CQ27" s="915">
        <f>'Mobile OLED'!CQ27+Mo.OLED_NY!CQ27</f>
        <v>123.365089</v>
      </c>
      <c r="CR27" s="922">
        <f t="shared" si="87"/>
        <v>1.8060123719514567E-3</v>
      </c>
      <c r="CS27" s="915">
        <f>'Mobile OLED'!CS27+Mo.OLED_NY!CS27</f>
        <v>127.781661</v>
      </c>
      <c r="CT27" s="922">
        <f t="shared" si="88"/>
        <v>2.9880128947710962E-3</v>
      </c>
      <c r="CU27" s="915">
        <f>'Mobile OLED'!CU27+Mo.OLED_NY!CU27</f>
        <v>95.599497</v>
      </c>
      <c r="CV27" s="922">
        <f t="shared" si="89"/>
        <v>2.0660372823189067E-3</v>
      </c>
      <c r="CW27" s="915">
        <f>'Mobile OLED'!CW27+Mo.OLED_NY!CW27</f>
        <v>125.41863500000001</v>
      </c>
      <c r="CX27" s="922">
        <f t="shared" si="90"/>
        <v>2.5258656319409739E-3</v>
      </c>
      <c r="CY27" s="885"/>
      <c r="CZ27" s="911">
        <f t="shared" si="11"/>
        <v>91.907809</v>
      </c>
      <c r="DA27" s="922">
        <f t="shared" si="91"/>
        <v>1.8564945094185414E-3</v>
      </c>
      <c r="DB27" s="911">
        <f t="shared" si="12"/>
        <v>79.024679999999989</v>
      </c>
      <c r="DC27" s="922">
        <f t="shared" si="92"/>
        <v>1.3325849318311283E-3</v>
      </c>
      <c r="DD27" s="911">
        <f t="shared" si="13"/>
        <v>343.06149800000003</v>
      </c>
      <c r="DE27" s="922">
        <f t="shared" si="93"/>
        <v>2.4210139876400423E-3</v>
      </c>
      <c r="DF27" s="911">
        <f t="shared" si="14"/>
        <v>348.79979300000002</v>
      </c>
      <c r="DG27" s="922">
        <f t="shared" si="94"/>
        <v>2.5149526956365111E-3</v>
      </c>
      <c r="DI27" s="916">
        <f t="shared" si="15"/>
        <v>2557.164225</v>
      </c>
      <c r="DJ27" s="921">
        <f t="shared" si="95"/>
        <v>2.4742544869248541E-3</v>
      </c>
      <c r="DK27" s="915">
        <f>'Mobile OLED'!DK27+Mo.OLED_NY!DK27</f>
        <v>75.847925000000004</v>
      </c>
      <c r="DL27" s="922">
        <f t="shared" si="96"/>
        <v>1.4611541482854166E-3</v>
      </c>
      <c r="DM27" s="915">
        <f>'Mobile OLED'!DM27+Mo.OLED_NY!DM27</f>
        <v>64.365830000000003</v>
      </c>
      <c r="DN27" s="922">
        <f t="shared" si="97"/>
        <v>8.6594662355254839E-4</v>
      </c>
      <c r="DO27" s="915">
        <f>'Mobile OLED'!DO27+Mo.OLED_NY!DO27</f>
        <v>71.127859000000001</v>
      </c>
      <c r="DP27" s="922">
        <f t="shared" si="98"/>
        <v>1.5702439160112771E-3</v>
      </c>
      <c r="DQ27" s="915">
        <f>'Mobile OLED'!DQ27+Mo.OLED_NY!DQ27</f>
        <v>83.953109000000012</v>
      </c>
      <c r="DR27" s="922">
        <f t="shared" si="99"/>
        <v>1.4828520934836806E-3</v>
      </c>
      <c r="DS27" s="915">
        <f>'Mobile OLED'!DS27+Mo.OLED_NY!DS27</f>
        <v>85.617750000000001</v>
      </c>
      <c r="DT27" s="922">
        <f t="shared" si="100"/>
        <v>1.6304009378662119E-3</v>
      </c>
      <c r="DU27" s="915">
        <f>'Mobile OLED'!DU27+Mo.OLED_NY!DU27</f>
        <v>99.489890000000003</v>
      </c>
      <c r="DV27" s="922">
        <f t="shared" si="101"/>
        <v>3.4647336957971324E-3</v>
      </c>
      <c r="DW27" s="915">
        <f>'Mobile OLED'!DW27+Mo.OLED_NY!DW27</f>
        <v>234.000597</v>
      </c>
      <c r="DX27" s="922">
        <f t="shared" si="102"/>
        <v>4.9596937730572313E-3</v>
      </c>
      <c r="DY27" s="915">
        <f>'Mobile OLED'!DY27+Mo.OLED_NY!DY27</f>
        <v>250.612405</v>
      </c>
      <c r="DZ27" s="922">
        <f t="shared" si="103"/>
        <v>3.2275223304011331E-3</v>
      </c>
      <c r="EA27" s="915">
        <f>'Mobile OLED'!EA27+Mo.OLED_NY!EA27</f>
        <v>274.20937300000003</v>
      </c>
      <c r="EB27" s="922">
        <f t="shared" si="104"/>
        <v>2.2438466898923163E-3</v>
      </c>
      <c r="EC27" s="915">
        <f>'Mobile OLED'!EC27+Mo.OLED_NY!EC27</f>
        <v>431.468458</v>
      </c>
      <c r="ED27" s="922">
        <f t="shared" si="105"/>
        <v>2.5955966964096746E-3</v>
      </c>
      <c r="EE27" s="915">
        <f>'Mobile OLED'!EE27+Mo.OLED_NY!EE27</f>
        <v>423.72481700000003</v>
      </c>
      <c r="EF27" s="922">
        <f t="shared" si="106"/>
        <v>2.2249195347640318E-3</v>
      </c>
      <c r="EG27" s="915">
        <f>'Mobile OLED'!EG27+Mo.OLED_NY!EG27</f>
        <v>462.74621200000001</v>
      </c>
      <c r="EH27" s="922">
        <f t="shared" si="107"/>
        <v>3.8428403429677615E-3</v>
      </c>
      <c r="EI27" s="885"/>
      <c r="EJ27" s="911">
        <f t="shared" si="16"/>
        <v>211.34161399999999</v>
      </c>
      <c r="EK27" s="922">
        <f t="shared" si="108"/>
        <v>1.232047171731033E-3</v>
      </c>
      <c r="EL27" s="911">
        <f t="shared" si="17"/>
        <v>269.06074899999999</v>
      </c>
      <c r="EM27" s="922">
        <f t="shared" si="109"/>
        <v>1.9519178801206015E-3</v>
      </c>
      <c r="EN27" s="911">
        <f t="shared" si="18"/>
        <v>758.82237499999997</v>
      </c>
      <c r="EO27" s="922">
        <f t="shared" si="110"/>
        <v>3.0717321059285751E-3</v>
      </c>
      <c r="EP27" s="911">
        <f t="shared" si="19"/>
        <v>1317.9394870000001</v>
      </c>
      <c r="EQ27" s="922">
        <f t="shared" si="111"/>
        <v>2.7624332475630745E-3</v>
      </c>
      <c r="ES27" s="916">
        <f t="shared" si="20"/>
        <v>908.01711599999999</v>
      </c>
      <c r="ET27" s="921">
        <f t="shared" si="112"/>
        <v>5.7633277674567834E-4</v>
      </c>
      <c r="EU27" s="915">
        <f>'Mobile OLED'!EU27+Mo.OLED_NY!EU27</f>
        <v>205.66438199999999</v>
      </c>
      <c r="EV27" s="922">
        <f t="shared" si="113"/>
        <v>2.5356445518956946E-3</v>
      </c>
      <c r="EW27" s="915">
        <f>'Mobile OLED'!EW27+Mo.OLED_NY!EW27</f>
        <v>194.89894700000002</v>
      </c>
      <c r="EX27" s="922">
        <f t="shared" si="114"/>
        <v>4.1490755101045189E-3</v>
      </c>
      <c r="EY27" s="915">
        <f>'Mobile OLED'!EY27+Mo.OLED_NY!EY27</f>
        <v>249.657915</v>
      </c>
      <c r="EZ27" s="922">
        <f t="shared" si="115"/>
        <v>3.678989623168261E-3</v>
      </c>
      <c r="FA27" s="915">
        <f>'Mobile OLED'!FA27+Mo.OLED_NY!FA27</f>
        <v>257.79587199999997</v>
      </c>
      <c r="FB27" s="922">
        <f t="shared" si="116"/>
        <v>4.3494379888558247E-3</v>
      </c>
      <c r="FC27" s="915">
        <f>'Mobile OLED'!FC27+Mo.OLED_NY!FC27</f>
        <v>0</v>
      </c>
      <c r="FD27" s="922">
        <f t="shared" si="117"/>
        <v>0</v>
      </c>
      <c r="FE27" s="915">
        <f>'Mobile OLED'!FE27+Mo.OLED_NY!FE27</f>
        <v>0</v>
      </c>
      <c r="FF27" s="922">
        <f t="shared" si="118"/>
        <v>0</v>
      </c>
      <c r="FG27" s="915">
        <f>'Mobile OLED'!FG27+Mo.OLED_NY!FG27</f>
        <v>0</v>
      </c>
      <c r="FH27" s="922">
        <f t="shared" si="119"/>
        <v>0</v>
      </c>
      <c r="FI27" s="915">
        <f>'Mobile OLED'!FI27+Mo.OLED_NY!FI27</f>
        <v>0</v>
      </c>
      <c r="FJ27" s="922">
        <f t="shared" si="120"/>
        <v>0</v>
      </c>
      <c r="FK27" s="915">
        <f>'Mobile OLED'!FK27+Mo.OLED_NY!FK27</f>
        <v>0</v>
      </c>
      <c r="FL27" s="922">
        <f t="shared" si="121"/>
        <v>0</v>
      </c>
      <c r="FM27" s="915">
        <f>'Mobile OLED'!FM27+Mo.OLED_NY!FM27</f>
        <v>0</v>
      </c>
      <c r="FN27" s="922">
        <f t="shared" si="122"/>
        <v>0</v>
      </c>
      <c r="FO27" s="915">
        <f>'Mobile OLED'!FO27+Mo.OLED_NY!FO27</f>
        <v>0</v>
      </c>
      <c r="FP27" s="922">
        <f t="shared" si="123"/>
        <v>0</v>
      </c>
      <c r="FQ27" s="915">
        <f>'Mobile OLED'!FQ27+Mo.OLED_NY!FQ27</f>
        <v>0</v>
      </c>
      <c r="FR27" s="922">
        <f t="shared" si="124"/>
        <v>0</v>
      </c>
      <c r="FS27" s="885"/>
      <c r="FT27" s="911">
        <f t="shared" si="21"/>
        <v>650.22124400000007</v>
      </c>
      <c r="FU27" s="922">
        <f t="shared" si="125"/>
        <v>3.3184062659100235E-3</v>
      </c>
      <c r="FV27" s="911">
        <f t="shared" si="22"/>
        <v>257.79587199999997</v>
      </c>
      <c r="FW27" s="922">
        <f t="shared" si="126"/>
        <v>1.2958236339288443E-3</v>
      </c>
      <c r="FX27" s="911">
        <f t="shared" si="23"/>
        <v>0</v>
      </c>
      <c r="FY27" s="922">
        <f t="shared" si="127"/>
        <v>0</v>
      </c>
      <c r="FZ27" s="911">
        <f t="shared" si="24"/>
        <v>0</v>
      </c>
      <c r="GA27" s="922">
        <f t="shared" si="128"/>
        <v>0</v>
      </c>
      <c r="GC27" s="916">
        <f t="shared" si="25"/>
        <v>0</v>
      </c>
      <c r="GD27" s="921">
        <f t="shared" si="129"/>
        <v>0</v>
      </c>
      <c r="GE27" s="915">
        <f>'Mobile OLED'!GE27+Mo.OLED_NY!GE27</f>
        <v>0</v>
      </c>
      <c r="GF27" s="922">
        <f t="shared" si="130"/>
        <v>0</v>
      </c>
      <c r="GG27" s="915">
        <f>'Mobile OLED'!GG27+Mo.OLED_NY!GG27</f>
        <v>0</v>
      </c>
      <c r="GH27" s="922">
        <f t="shared" si="131"/>
        <v>0</v>
      </c>
      <c r="GI27" s="915">
        <f>'Mobile OLED'!GI27+Mo.OLED_NY!GI27</f>
        <v>0</v>
      </c>
      <c r="GJ27" s="922">
        <f t="shared" si="132"/>
        <v>0</v>
      </c>
      <c r="GK27" s="915">
        <f>'Mobile OLED'!GK27+Mo.OLED_NY!GK27</f>
        <v>0</v>
      </c>
      <c r="GL27" s="922">
        <f t="shared" si="133"/>
        <v>0</v>
      </c>
      <c r="GM27" s="915">
        <f>'Mobile OLED'!GM27+Mo.OLED_NY!GM27</f>
        <v>0</v>
      </c>
      <c r="GN27" s="922">
        <f t="shared" si="134"/>
        <v>0</v>
      </c>
      <c r="GO27" s="915">
        <f>'Mobile OLED'!GO27+Mo.OLED_NY!GO27</f>
        <v>0</v>
      </c>
      <c r="GP27" s="922">
        <f t="shared" si="135"/>
        <v>0</v>
      </c>
      <c r="GQ27" s="915">
        <f>'Mobile OLED'!GQ27+Mo.OLED_NY!GQ27</f>
        <v>0</v>
      </c>
      <c r="GR27" s="922">
        <f t="shared" si="136"/>
        <v>0</v>
      </c>
      <c r="GS27" s="915">
        <f>'Mobile OLED'!GS27+Mo.OLED_NY!GS27</f>
        <v>0</v>
      </c>
      <c r="GT27" s="922">
        <f t="shared" si="137"/>
        <v>0</v>
      </c>
      <c r="GU27" s="915">
        <f>'Mobile OLED'!GU27+Mo.OLED_NY!GU27</f>
        <v>0</v>
      </c>
      <c r="GV27" s="922">
        <f t="shared" si="138"/>
        <v>0</v>
      </c>
      <c r="GW27" s="915">
        <f>'Mobile OLED'!GW27+Mo.OLED_NY!GW27</f>
        <v>0</v>
      </c>
      <c r="GX27" s="922">
        <f t="shared" si="139"/>
        <v>0</v>
      </c>
      <c r="GY27" s="915">
        <f>'Mobile OLED'!GY27+Mo.OLED_NY!GY27</f>
        <v>0</v>
      </c>
      <c r="GZ27" s="922">
        <f t="shared" si="140"/>
        <v>0</v>
      </c>
      <c r="HA27" s="915">
        <f>'Mobile OLED'!HA27+Mo.OLED_NY!HA27</f>
        <v>0</v>
      </c>
      <c r="HB27" s="922">
        <f t="shared" si="141"/>
        <v>0</v>
      </c>
      <c r="HC27" s="885"/>
      <c r="HD27" s="911">
        <f t="shared" si="26"/>
        <v>0</v>
      </c>
      <c r="HE27" s="922">
        <f t="shared" si="142"/>
        <v>0</v>
      </c>
      <c r="HF27" s="911">
        <f t="shared" si="27"/>
        <v>0</v>
      </c>
      <c r="HG27" s="922">
        <f t="shared" si="143"/>
        <v>0</v>
      </c>
      <c r="HH27" s="911">
        <f t="shared" si="28"/>
        <v>0</v>
      </c>
      <c r="HI27" s="922">
        <f t="shared" si="144"/>
        <v>0</v>
      </c>
      <c r="HJ27" s="911">
        <f t="shared" si="29"/>
        <v>0</v>
      </c>
      <c r="HK27" s="922">
        <f t="shared" si="145"/>
        <v>0</v>
      </c>
      <c r="HM27" s="916">
        <f t="shared" si="30"/>
        <v>0</v>
      </c>
      <c r="HN27" s="921">
        <f t="shared" si="146"/>
        <v>0</v>
      </c>
      <c r="HO27" s="915">
        <f>'Mobile OLED'!HO27+Mo.OLED_NY!HO27</f>
        <v>0</v>
      </c>
      <c r="HP27" s="922">
        <f t="shared" si="147"/>
        <v>0</v>
      </c>
      <c r="HQ27" s="915">
        <f>'Mobile OLED'!HQ27+Mo.OLED_NY!HQ27</f>
        <v>0</v>
      </c>
      <c r="HR27" s="922">
        <f t="shared" si="148"/>
        <v>0</v>
      </c>
      <c r="HS27" s="915">
        <f>'Mobile OLED'!HS27+Mo.OLED_NY!HS27</f>
        <v>0</v>
      </c>
      <c r="HT27" s="922">
        <f t="shared" si="149"/>
        <v>0</v>
      </c>
      <c r="HU27" s="915">
        <f>'Mobile OLED'!HU27+Mo.OLED_NY!HU27</f>
        <v>0</v>
      </c>
      <c r="HV27" s="922">
        <f t="shared" si="150"/>
        <v>0</v>
      </c>
      <c r="HW27" s="915">
        <f>'Mobile OLED'!HW27+Mo.OLED_NY!HW27</f>
        <v>0</v>
      </c>
      <c r="HX27" s="922">
        <f t="shared" si="151"/>
        <v>0</v>
      </c>
      <c r="HY27" s="915">
        <f>'Mobile OLED'!HY27+Mo.OLED_NY!HY27</f>
        <v>0</v>
      </c>
      <c r="HZ27" s="922">
        <f t="shared" si="152"/>
        <v>0</v>
      </c>
      <c r="IA27" s="915">
        <f>'Mobile OLED'!IA27+Mo.OLED_NY!IA27</f>
        <v>0</v>
      </c>
      <c r="IB27" s="922">
        <f t="shared" si="153"/>
        <v>0</v>
      </c>
      <c r="IC27" s="915">
        <f>'Mobile OLED'!IC27+Mo.OLED_NY!IC27</f>
        <v>0</v>
      </c>
      <c r="ID27" s="922">
        <f t="shared" si="154"/>
        <v>0</v>
      </c>
      <c r="IE27" s="915">
        <f>'Mobile OLED'!IE27+Mo.OLED_NY!IE27</f>
        <v>0</v>
      </c>
      <c r="IF27" s="922">
        <f t="shared" si="155"/>
        <v>0</v>
      </c>
      <c r="IG27" s="915">
        <f>'Mobile OLED'!IG27+Mo.OLED_NY!IG27</f>
        <v>0</v>
      </c>
      <c r="IH27" s="922">
        <f t="shared" si="156"/>
        <v>0</v>
      </c>
      <c r="II27" s="915">
        <f>'Mobile OLED'!II27+Mo.OLED_NY!II27</f>
        <v>0</v>
      </c>
      <c r="IJ27" s="922">
        <f t="shared" si="157"/>
        <v>0</v>
      </c>
      <c r="IK27" s="915">
        <f>'Mobile OLED'!IK27+Mo.OLED_NY!IK27</f>
        <v>0</v>
      </c>
      <c r="IL27" s="922">
        <f t="shared" si="158"/>
        <v>0</v>
      </c>
      <c r="IM27" s="885"/>
      <c r="IN27" s="911">
        <f t="shared" si="31"/>
        <v>0</v>
      </c>
      <c r="IO27" s="922">
        <f t="shared" si="159"/>
        <v>0</v>
      </c>
      <c r="IP27" s="911">
        <f t="shared" si="32"/>
        <v>0</v>
      </c>
      <c r="IQ27" s="922">
        <f t="shared" si="160"/>
        <v>0</v>
      </c>
      <c r="IR27" s="911">
        <f t="shared" si="33"/>
        <v>0</v>
      </c>
      <c r="IS27" s="922">
        <f t="shared" si="161"/>
        <v>0</v>
      </c>
      <c r="IT27" s="911">
        <f t="shared" si="34"/>
        <v>0</v>
      </c>
      <c r="IU27" s="922">
        <f t="shared" si="162"/>
        <v>0</v>
      </c>
      <c r="IW27" s="916">
        <f t="shared" si="35"/>
        <v>0</v>
      </c>
      <c r="IX27" s="921">
        <f t="shared" si="163"/>
        <v>0</v>
      </c>
      <c r="IY27" s="915">
        <f>'Mobile OLED'!IY27+Mo.OLED_NY!IY27</f>
        <v>0</v>
      </c>
      <c r="IZ27" s="922">
        <f t="shared" si="164"/>
        <v>0</v>
      </c>
      <c r="JA27" s="915">
        <f>'Mobile OLED'!JA27+Mo.OLED_NY!JA27</f>
        <v>0</v>
      </c>
      <c r="JB27" s="922">
        <f t="shared" si="165"/>
        <v>0</v>
      </c>
      <c r="JC27" s="915">
        <f>'Mobile OLED'!JC27+Mo.OLED_NY!JC27</f>
        <v>0</v>
      </c>
      <c r="JD27" s="922">
        <f t="shared" si="166"/>
        <v>0</v>
      </c>
      <c r="JE27" s="915">
        <f>'Mobile OLED'!JE27+Mo.OLED_NY!JE27</f>
        <v>0</v>
      </c>
      <c r="JF27" s="922">
        <f t="shared" si="167"/>
        <v>0</v>
      </c>
      <c r="JG27" s="915">
        <f>'Mobile OLED'!JG27+Mo.OLED_NY!JG27</f>
        <v>0</v>
      </c>
      <c r="JH27" s="922">
        <f t="shared" si="168"/>
        <v>0</v>
      </c>
      <c r="JI27" s="915">
        <f>'Mobile OLED'!JI27+Mo.OLED_NY!JI27</f>
        <v>0</v>
      </c>
      <c r="JJ27" s="922">
        <f t="shared" si="169"/>
        <v>0</v>
      </c>
      <c r="JK27" s="915">
        <f>'Mobile OLED'!JK27+Mo.OLED_NY!JK27</f>
        <v>0</v>
      </c>
      <c r="JL27" s="922">
        <f t="shared" si="170"/>
        <v>0</v>
      </c>
      <c r="JM27" s="915">
        <f>'Mobile OLED'!JM27+Mo.OLED_NY!JM27</f>
        <v>0</v>
      </c>
      <c r="JN27" s="922">
        <f t="shared" si="171"/>
        <v>0</v>
      </c>
      <c r="JO27" s="915">
        <f>'Mobile OLED'!JO27+Mo.OLED_NY!JO27</f>
        <v>0</v>
      </c>
      <c r="JP27" s="922">
        <f t="shared" si="172"/>
        <v>0</v>
      </c>
      <c r="JQ27" s="915">
        <f>'Mobile OLED'!JQ27+Mo.OLED_NY!JQ27</f>
        <v>0</v>
      </c>
      <c r="JR27" s="922">
        <f t="shared" si="173"/>
        <v>0</v>
      </c>
      <c r="JS27" s="915">
        <f>'Mobile OLED'!JS27+Mo.OLED_NY!JS27</f>
        <v>0</v>
      </c>
      <c r="JT27" s="922">
        <f t="shared" si="174"/>
        <v>0</v>
      </c>
      <c r="JU27" s="915">
        <f>'Mobile OLED'!JU27+Mo.OLED_NY!JU27</f>
        <v>0</v>
      </c>
      <c r="JV27" s="922">
        <f t="shared" si="175"/>
        <v>0</v>
      </c>
      <c r="JW27" s="885"/>
      <c r="JX27" s="911">
        <f t="shared" si="36"/>
        <v>0</v>
      </c>
      <c r="JY27" s="922">
        <f t="shared" si="176"/>
        <v>0</v>
      </c>
      <c r="JZ27" s="911">
        <f t="shared" si="37"/>
        <v>0</v>
      </c>
      <c r="KA27" s="922">
        <f t="shared" si="177"/>
        <v>0</v>
      </c>
      <c r="KB27" s="911">
        <f t="shared" si="38"/>
        <v>0</v>
      </c>
      <c r="KC27" s="922">
        <f t="shared" si="178"/>
        <v>0</v>
      </c>
      <c r="KD27" s="911">
        <f t="shared" si="39"/>
        <v>0</v>
      </c>
      <c r="KE27" s="922">
        <f t="shared" si="179"/>
        <v>0</v>
      </c>
      <c r="KG27" s="916">
        <f t="shared" si="40"/>
        <v>0</v>
      </c>
      <c r="KH27" s="921">
        <f t="shared" si="180"/>
        <v>0</v>
      </c>
      <c r="KI27" s="915">
        <f>'Mobile OLED'!KI27+Mo.OLED_NY!KI27</f>
        <v>0</v>
      </c>
      <c r="KJ27" s="922">
        <f t="shared" si="181"/>
        <v>0</v>
      </c>
      <c r="KK27" s="915">
        <f>'Mobile OLED'!KK27+Mo.OLED_NY!KK27</f>
        <v>0</v>
      </c>
      <c r="KL27" s="922">
        <f t="shared" si="182"/>
        <v>0</v>
      </c>
      <c r="KM27" s="915">
        <f>'Mobile OLED'!KM27+Mo.OLED_NY!KM27</f>
        <v>0</v>
      </c>
      <c r="KN27" s="922">
        <f t="shared" si="183"/>
        <v>0</v>
      </c>
      <c r="KO27" s="915">
        <f>'Mobile OLED'!KO27+Mo.OLED_NY!KO27</f>
        <v>0</v>
      </c>
      <c r="KP27" s="922">
        <f t="shared" si="184"/>
        <v>0</v>
      </c>
      <c r="KQ27" s="915">
        <f>'Mobile OLED'!KQ27+Mo.OLED_NY!KQ27</f>
        <v>0</v>
      </c>
      <c r="KR27" s="922">
        <f t="shared" si="185"/>
        <v>0</v>
      </c>
      <c r="KS27" s="915">
        <f>'Mobile OLED'!KS27+Mo.OLED_NY!KS27</f>
        <v>0</v>
      </c>
      <c r="KT27" s="922">
        <f t="shared" si="186"/>
        <v>0</v>
      </c>
      <c r="KU27" s="915">
        <f>'Mobile OLED'!KU27+Mo.OLED_NY!KU27</f>
        <v>0</v>
      </c>
      <c r="KV27" s="922">
        <f t="shared" si="187"/>
        <v>0</v>
      </c>
      <c r="KW27" s="915">
        <f>'Mobile OLED'!KW27+Mo.OLED_NY!KW27</f>
        <v>0</v>
      </c>
      <c r="KX27" s="922">
        <f t="shared" si="188"/>
        <v>0</v>
      </c>
      <c r="KY27" s="915">
        <f>'Mobile OLED'!KY27+Mo.OLED_NY!KY27</f>
        <v>0</v>
      </c>
      <c r="KZ27" s="922">
        <f t="shared" si="189"/>
        <v>0</v>
      </c>
      <c r="LA27" s="915">
        <f>'Mobile OLED'!LA27+Mo.OLED_NY!LA27</f>
        <v>0</v>
      </c>
      <c r="LB27" s="922">
        <f t="shared" si="190"/>
        <v>0</v>
      </c>
      <c r="LC27" s="915">
        <f>'Mobile OLED'!LC27+Mo.OLED_NY!LC27</f>
        <v>0</v>
      </c>
      <c r="LD27" s="922" t="e">
        <f t="shared" si="191"/>
        <v>#DIV/0!</v>
      </c>
      <c r="LE27" s="915">
        <f>'Mobile OLED'!LE27+Mo.OLED_NY!LE27</f>
        <v>0</v>
      </c>
      <c r="LF27" s="922" t="e">
        <f t="shared" si="192"/>
        <v>#DIV/0!</v>
      </c>
      <c r="LG27" s="885"/>
      <c r="LH27" s="911">
        <f t="shared" si="41"/>
        <v>0</v>
      </c>
      <c r="LI27" s="922">
        <f t="shared" si="193"/>
        <v>0</v>
      </c>
      <c r="LJ27" s="911">
        <f t="shared" si="42"/>
        <v>0</v>
      </c>
      <c r="LK27" s="922">
        <f t="shared" si="194"/>
        <v>0</v>
      </c>
      <c r="LL27" s="911">
        <f t="shared" si="43"/>
        <v>0</v>
      </c>
      <c r="LM27" s="922">
        <f t="shared" si="195"/>
        <v>0</v>
      </c>
      <c r="LN27" s="911">
        <f t="shared" si="44"/>
        <v>0</v>
      </c>
      <c r="LO27" s="922">
        <f t="shared" si="196"/>
        <v>0</v>
      </c>
    </row>
    <row r="28" spans="1:327" ht="14.25" hidden="1" outlineLevel="1">
      <c r="A28" s="882"/>
      <c r="B28" s="907"/>
      <c r="C28" s="908" t="s">
        <v>611</v>
      </c>
      <c r="D28" s="907"/>
      <c r="E28" s="914">
        <f t="shared" si="4"/>
        <v>3841.0514830000002</v>
      </c>
      <c r="F28" s="921">
        <f t="shared" si="45"/>
        <v>3.5329587894675288E-2</v>
      </c>
      <c r="G28" s="915">
        <f>'Mobile OLED'!G28+Mo.OLED_NY!G28</f>
        <v>388.24368800000002</v>
      </c>
      <c r="H28" s="922">
        <f t="shared" si="46"/>
        <v>2.2969286137663768E-2</v>
      </c>
      <c r="I28" s="915">
        <f>'Mobile OLED'!I28+Mo.OLED_NY!I28</f>
        <v>382.28017599999998</v>
      </c>
      <c r="J28" s="922">
        <f t="shared" si="47"/>
        <v>2.8517109853604835E-2</v>
      </c>
      <c r="K28" s="915">
        <f>'Mobile OLED'!K28+Mo.OLED_NY!K28</f>
        <v>289.99683800000003</v>
      </c>
      <c r="L28" s="922">
        <f t="shared" si="48"/>
        <v>1.9111555663571908E-2</v>
      </c>
      <c r="M28" s="915">
        <f>'Mobile OLED'!M28+Mo.OLED_NY!M28</f>
        <v>500.60033399999998</v>
      </c>
      <c r="N28" s="922">
        <f t="shared" si="49"/>
        <v>3.7922028695783289E-2</v>
      </c>
      <c r="O28" s="915">
        <f>'Mobile OLED'!O28+Mo.OLED_NY!O28</f>
        <v>308.034561</v>
      </c>
      <c r="P28" s="922">
        <f t="shared" si="49"/>
        <v>1.0859558274696945</v>
      </c>
      <c r="Q28" s="915">
        <f>'Mobile OLED'!Q28+Mo.OLED_NY!Q28</f>
        <v>17.113959000000001</v>
      </c>
      <c r="R28" s="922">
        <f t="shared" si="50"/>
        <v>5.525724978371517E-2</v>
      </c>
      <c r="S28" s="915">
        <f>'Mobile OLED'!S28+Mo.OLED_NY!S28</f>
        <v>60.930295999999998</v>
      </c>
      <c r="T28" s="922">
        <f t="shared" si="51"/>
        <v>2.9106860533619924E-2</v>
      </c>
      <c r="U28" s="915">
        <f>'Mobile OLED'!U28+Mo.OLED_NY!U28</f>
        <v>63.823034</v>
      </c>
      <c r="V28" s="922">
        <f t="shared" si="52"/>
        <v>2.184924343100568E-2</v>
      </c>
      <c r="W28" s="915">
        <f>'Mobile OLED'!W28+Mo.OLED_NY!W28</f>
        <v>157.11488500000002</v>
      </c>
      <c r="X28" s="922">
        <f t="shared" si="53"/>
        <v>5.0079765524106291E-2</v>
      </c>
      <c r="Y28" s="915">
        <f>'Mobile OLED'!Y28+Mo.OLED_NY!Y28</f>
        <v>136.70128</v>
      </c>
      <c r="Z28" s="922">
        <f t="shared" si="54"/>
        <v>3.2937716669325233E-2</v>
      </c>
      <c r="AA28" s="915">
        <f>'Mobile OLED'!AA28+Mo.OLED_NY!AA28</f>
        <v>464.31208800000002</v>
      </c>
      <c r="AB28" s="922">
        <f t="shared" si="55"/>
        <v>8.0825906091163038E-2</v>
      </c>
      <c r="AC28" s="915">
        <f>'Mobile OLED'!AC28+Mo.OLED_NY!AC28</f>
        <v>1071.9003440000001</v>
      </c>
      <c r="AD28" s="922">
        <f t="shared" si="56"/>
        <v>3.4139258851410066E-2</v>
      </c>
      <c r="AE28" s="885"/>
      <c r="AF28" s="911">
        <f t="shared" si="0"/>
        <v>1060.520702</v>
      </c>
      <c r="AG28" s="922">
        <f t="shared" si="57"/>
        <v>2.3317410770520568E-2</v>
      </c>
      <c r="AH28" s="911">
        <f t="shared" si="1"/>
        <v>825.74885399999994</v>
      </c>
      <c r="AI28" s="922">
        <f t="shared" si="58"/>
        <v>5.9862264708513774E-2</v>
      </c>
      <c r="AJ28" s="911">
        <f t="shared" si="2"/>
        <v>281.86821500000002</v>
      </c>
      <c r="AK28" s="922">
        <f t="shared" si="59"/>
        <v>3.4577896974025475E-2</v>
      </c>
      <c r="AL28" s="911">
        <f t="shared" si="3"/>
        <v>1672.913712</v>
      </c>
      <c r="AM28" s="922">
        <f t="shared" si="60"/>
        <v>4.0513476769195519E-2</v>
      </c>
      <c r="AO28" s="916">
        <f t="shared" si="5"/>
        <v>35014.054598000002</v>
      </c>
      <c r="AP28" s="921">
        <f t="shared" si="61"/>
        <v>4.7834299989160264E-2</v>
      </c>
      <c r="AQ28" s="915">
        <f>'Mobile OLED'!AQ28+Mo.OLED_NY!AQ28</f>
        <v>1301.5750460000002</v>
      </c>
      <c r="AR28" s="922">
        <f t="shared" si="62"/>
        <v>2.3287940390279042E-2</v>
      </c>
      <c r="AS28" s="915">
        <f>'Mobile OLED'!AS28+Mo.OLED_NY!AS28</f>
        <v>857.46211100000005</v>
      </c>
      <c r="AT28" s="922">
        <f t="shared" si="63"/>
        <v>3.6147061491584358E-2</v>
      </c>
      <c r="AU28" s="915">
        <f>'Mobile OLED'!AU28+Mo.OLED_NY!AU28</f>
        <v>2286.5946269999999</v>
      </c>
      <c r="AV28" s="922">
        <f t="shared" si="64"/>
        <v>2.6163317493361708E-2</v>
      </c>
      <c r="AW28" s="915">
        <f>'Mobile OLED'!AW28+Mo.OLED_NY!AW28</f>
        <v>4227.488985</v>
      </c>
      <c r="AX28" s="922">
        <f t="shared" si="65"/>
        <v>2.6645716579919546E-2</v>
      </c>
      <c r="AY28" s="915">
        <f>'Mobile OLED'!AY28+Mo.OLED_NY!AY28</f>
        <v>2761.6906650000001</v>
      </c>
      <c r="AZ28" s="922">
        <f t="shared" si="66"/>
        <v>3.6662073996394429E-2</v>
      </c>
      <c r="BA28" s="915">
        <f>'Mobile OLED'!BA28+Mo.OLED_NY!BA28</f>
        <v>7155.9242050000003</v>
      </c>
      <c r="BB28" s="922">
        <f t="shared" si="67"/>
        <v>0.11251771322002475</v>
      </c>
      <c r="BC28" s="915">
        <f>'Mobile OLED'!BC28+Mo.OLED_NY!BC28</f>
        <v>4204.0406170000006</v>
      </c>
      <c r="BD28" s="922">
        <f t="shared" si="68"/>
        <v>6.5642031652012517E-2</v>
      </c>
      <c r="BE28" s="915">
        <f>'Mobile OLED'!BE28+Mo.OLED_NY!BE28</f>
        <v>4786.1408059999994</v>
      </c>
      <c r="BF28" s="922">
        <f t="shared" si="69"/>
        <v>0.16571061627910808</v>
      </c>
      <c r="BG28" s="915">
        <f>'Mobile OLED'!BG28+Mo.OLED_NY!BG28</f>
        <v>1955.9668799999999</v>
      </c>
      <c r="BH28" s="922">
        <f t="shared" si="70"/>
        <v>2.2312190832974383E-2</v>
      </c>
      <c r="BI28" s="915">
        <f>'Mobile OLED'!BI28+Mo.OLED_NY!BI28</f>
        <v>2617.7892139999999</v>
      </c>
      <c r="BJ28" s="922">
        <f t="shared" si="71"/>
        <v>3.9973378260501735E-2</v>
      </c>
      <c r="BK28" s="915">
        <f>'Mobile OLED'!BK28+Mo.OLED_NY!BK28</f>
        <v>1805.4163310000001</v>
      </c>
      <c r="BL28" s="922">
        <f t="shared" si="72"/>
        <v>0.14953521201931125</v>
      </c>
      <c r="BM28" s="915">
        <f>'Mobile OLED'!BM28+Mo.OLED_NY!BM28</f>
        <v>1053.965111</v>
      </c>
      <c r="BN28" s="922">
        <f t="shared" si="73"/>
        <v>0.11403444721240022</v>
      </c>
      <c r="BO28" s="885"/>
      <c r="BP28" s="911">
        <f t="shared" si="6"/>
        <v>4445.6317840000002</v>
      </c>
      <c r="BQ28" s="922">
        <f t="shared" si="74"/>
        <v>2.6619119078985481E-2</v>
      </c>
      <c r="BR28" s="911">
        <f t="shared" si="7"/>
        <v>14145.103855000001</v>
      </c>
      <c r="BS28" s="922">
        <f t="shared" si="75"/>
        <v>4.7533473223996744E-2</v>
      </c>
      <c r="BT28" s="911">
        <f t="shared" si="8"/>
        <v>10946.148303</v>
      </c>
      <c r="BU28" s="922">
        <f t="shared" si="76"/>
        <v>6.0612899323879491E-2</v>
      </c>
      <c r="BV28" s="911">
        <f t="shared" si="9"/>
        <v>5477.1706560000002</v>
      </c>
      <c r="BW28" s="922">
        <f t="shared" si="77"/>
        <v>6.3097881835273678E-2</v>
      </c>
      <c r="BY28" s="916">
        <f t="shared" si="10"/>
        <v>19384.590125000002</v>
      </c>
      <c r="BZ28" s="921">
        <f t="shared" si="78"/>
        <v>4.9806259927881159E-2</v>
      </c>
      <c r="CA28" s="915">
        <f>'Mobile OLED'!CA28+Mo.OLED_NY!CA28</f>
        <v>986.26990599999999</v>
      </c>
      <c r="CB28" s="922">
        <f t="shared" si="79"/>
        <v>3.9203664769219063E-2</v>
      </c>
      <c r="CC28" s="915">
        <f>'Mobile OLED'!CC28+Mo.OLED_NY!CC28</f>
        <v>1134.42218</v>
      </c>
      <c r="CD28" s="922">
        <f t="shared" si="80"/>
        <v>8.4697918762415891E-2</v>
      </c>
      <c r="CE28" s="915">
        <f>'Mobile OLED'!CE28+Mo.OLED_NY!CE28</f>
        <v>437.31574699999999</v>
      </c>
      <c r="CF28" s="922">
        <f t="shared" si="81"/>
        <v>3.9920137963133095E-2</v>
      </c>
      <c r="CG28" s="915">
        <f>'Mobile OLED'!CG28+Mo.OLED_NY!CG28</f>
        <v>741.06546900000001</v>
      </c>
      <c r="CH28" s="922">
        <f t="shared" si="82"/>
        <v>3.4509193630755927E-2</v>
      </c>
      <c r="CI28" s="915">
        <f>'Mobile OLED'!CI28+Mo.OLED_NY!CI28</f>
        <v>1059.8718390000001</v>
      </c>
      <c r="CJ28" s="922">
        <f t="shared" si="83"/>
        <v>5.0512836664475043E-2</v>
      </c>
      <c r="CK28" s="915">
        <f>'Mobile OLED'!CK28+Mo.OLED_NY!CK28</f>
        <v>753.70537999999999</v>
      </c>
      <c r="CL28" s="922">
        <f t="shared" si="84"/>
        <v>4.4743214619842847E-2</v>
      </c>
      <c r="CM28" s="915">
        <f>'Mobile OLED'!CM28+Mo.OLED_NY!CM28</f>
        <v>644.91352600000005</v>
      </c>
      <c r="CN28" s="922">
        <f t="shared" si="85"/>
        <v>2.544638202766928E-2</v>
      </c>
      <c r="CO28" s="915">
        <f>'Mobile OLED'!CO28+Mo.OLED_NY!CO28</f>
        <v>1880.085574</v>
      </c>
      <c r="CP28" s="922">
        <f t="shared" si="86"/>
        <v>3.9128048159032182E-2</v>
      </c>
      <c r="CQ28" s="915">
        <f>'Mobile OLED'!CQ28+Mo.OLED_NY!CQ28</f>
        <v>1256.254289</v>
      </c>
      <c r="CR28" s="922">
        <f t="shared" si="87"/>
        <v>1.8391027855952674E-2</v>
      </c>
      <c r="CS28" s="915">
        <f>'Mobile OLED'!CS28+Mo.OLED_NY!CS28</f>
        <v>1571.347773</v>
      </c>
      <c r="CT28" s="922">
        <f t="shared" si="88"/>
        <v>3.674398478740893E-2</v>
      </c>
      <c r="CU28" s="915">
        <f>'Mobile OLED'!CU28+Mo.OLED_NY!CU28</f>
        <v>4089.5292939999999</v>
      </c>
      <c r="CV28" s="922">
        <f t="shared" si="89"/>
        <v>8.8380381212040449E-2</v>
      </c>
      <c r="CW28" s="915">
        <f>'Mobile OLED'!CW28+Mo.OLED_NY!CW28</f>
        <v>4829.8091480000003</v>
      </c>
      <c r="CX28" s="922">
        <f t="shared" si="90"/>
        <v>9.7269827053749355E-2</v>
      </c>
      <c r="CY28" s="885"/>
      <c r="CZ28" s="911">
        <f t="shared" si="11"/>
        <v>2558.0078330000001</v>
      </c>
      <c r="DA28" s="922">
        <f t="shared" si="91"/>
        <v>5.167055496899204E-2</v>
      </c>
      <c r="DB28" s="911">
        <f t="shared" si="12"/>
        <v>2554.6426879999999</v>
      </c>
      <c r="DC28" s="922">
        <f t="shared" si="92"/>
        <v>4.3078673045450745E-2</v>
      </c>
      <c r="DD28" s="911">
        <f t="shared" si="13"/>
        <v>3781.253389</v>
      </c>
      <c r="DE28" s="922">
        <f t="shared" si="93"/>
        <v>2.6684624765383358E-2</v>
      </c>
      <c r="DF28" s="911">
        <f t="shared" si="14"/>
        <v>10490.686215</v>
      </c>
      <c r="DG28" s="922">
        <f t="shared" si="94"/>
        <v>7.5641041379548746E-2</v>
      </c>
      <c r="DI28" s="916">
        <f t="shared" si="15"/>
        <v>30364.771789999999</v>
      </c>
      <c r="DJ28" s="921">
        <f t="shared" si="95"/>
        <v>2.9380269014930679E-2</v>
      </c>
      <c r="DK28" s="915">
        <f>'Mobile OLED'!DK28+Mo.OLED_NY!DK28</f>
        <v>1706.25047</v>
      </c>
      <c r="DL28" s="922">
        <f t="shared" si="96"/>
        <v>3.2869652693260115E-2</v>
      </c>
      <c r="DM28" s="915">
        <f>'Mobile OLED'!DM28+Mo.OLED_NY!DM28</f>
        <v>3280.6901830000002</v>
      </c>
      <c r="DN28" s="922">
        <f t="shared" si="97"/>
        <v>4.4136812760603598E-2</v>
      </c>
      <c r="DO28" s="915">
        <f>'Mobile OLED'!DO28+Mo.OLED_NY!DO28</f>
        <v>2568.7482450000002</v>
      </c>
      <c r="DP28" s="922">
        <f t="shared" si="98"/>
        <v>5.6708599980155393E-2</v>
      </c>
      <c r="DQ28" s="915">
        <f>'Mobile OLED'!DQ28+Mo.OLED_NY!DQ28</f>
        <v>977.32589400000006</v>
      </c>
      <c r="DR28" s="922">
        <f t="shared" si="99"/>
        <v>1.7262371402275403E-2</v>
      </c>
      <c r="DS28" s="915">
        <f>'Mobile OLED'!DS28+Mo.OLED_NY!DS28</f>
        <v>1194.4617579999999</v>
      </c>
      <c r="DT28" s="922">
        <f t="shared" si="100"/>
        <v>2.2745885876334335E-2</v>
      </c>
      <c r="DU28" s="915">
        <f>'Mobile OLED'!DU28+Mo.OLED_NY!DU28</f>
        <v>1124.5513000000001</v>
      </c>
      <c r="DV28" s="922">
        <f t="shared" si="101"/>
        <v>3.916247954201648E-2</v>
      </c>
      <c r="DW28" s="915">
        <f>'Mobile OLED'!DW28+Mo.OLED_NY!DW28</f>
        <v>1251.756952</v>
      </c>
      <c r="DX28" s="922">
        <f t="shared" si="102"/>
        <v>2.6531262055778E-2</v>
      </c>
      <c r="DY28" s="915">
        <f>'Mobile OLED'!DY28+Mo.OLED_NY!DY28</f>
        <v>2281.0266420000003</v>
      </c>
      <c r="DZ28" s="922">
        <f t="shared" si="103"/>
        <v>2.9376296928697174E-2</v>
      </c>
      <c r="EA28" s="915">
        <f>'Mobile OLED'!EA28+Mo.OLED_NY!EA28</f>
        <v>3024.9047089999999</v>
      </c>
      <c r="EB28" s="922">
        <f t="shared" si="104"/>
        <v>2.475270026064838E-2</v>
      </c>
      <c r="EC28" s="915">
        <f>'Mobile OLED'!EC28+Mo.OLED_NY!EC28</f>
        <v>2879.195659</v>
      </c>
      <c r="ED28" s="922">
        <f t="shared" si="105"/>
        <v>1.7320456692149384E-2</v>
      </c>
      <c r="EE28" s="915">
        <f>'Mobile OLED'!EE28+Mo.OLED_NY!EE28</f>
        <v>5113.926461</v>
      </c>
      <c r="EF28" s="922">
        <f t="shared" si="106"/>
        <v>2.6852509992176338E-2</v>
      </c>
      <c r="EG28" s="915">
        <f>'Mobile OLED'!EG28+Mo.OLED_NY!EG28</f>
        <v>4961.9335170000004</v>
      </c>
      <c r="EH28" s="922">
        <f t="shared" si="107"/>
        <v>4.1205995432873503E-2</v>
      </c>
      <c r="EI28" s="885"/>
      <c r="EJ28" s="911">
        <f t="shared" si="16"/>
        <v>7555.6888980000003</v>
      </c>
      <c r="EK28" s="922">
        <f t="shared" si="108"/>
        <v>4.4047005041139065E-2</v>
      </c>
      <c r="EL28" s="911">
        <f t="shared" si="17"/>
        <v>3296.3389520000001</v>
      </c>
      <c r="EM28" s="922">
        <f t="shared" si="109"/>
        <v>2.3913495235779653E-2</v>
      </c>
      <c r="EN28" s="911">
        <f t="shared" si="18"/>
        <v>6557.6883030000008</v>
      </c>
      <c r="EO28" s="922">
        <f t="shared" si="110"/>
        <v>2.6545687587292584E-2</v>
      </c>
      <c r="EP28" s="911">
        <f t="shared" si="19"/>
        <v>12955.055637000001</v>
      </c>
      <c r="EQ28" s="922">
        <f t="shared" si="111"/>
        <v>2.7154111982137026E-2</v>
      </c>
      <c r="ES28" s="916">
        <f t="shared" si="20"/>
        <v>9941.6767199999995</v>
      </c>
      <c r="ET28" s="921">
        <f t="shared" si="112"/>
        <v>6.3101389264400912E-3</v>
      </c>
      <c r="EU28" s="915">
        <f>'Mobile OLED'!EU28+Mo.OLED_NY!EU28</f>
        <v>4955.3083619999998</v>
      </c>
      <c r="EV28" s="922">
        <f t="shared" si="113"/>
        <v>6.1094198853880684E-2</v>
      </c>
      <c r="EW28" s="915">
        <f>'Mobile OLED'!EW28+Mo.OLED_NY!EW28</f>
        <v>2216.7411620000003</v>
      </c>
      <c r="EX28" s="922">
        <f t="shared" si="114"/>
        <v>4.7190744788861448E-2</v>
      </c>
      <c r="EY28" s="915">
        <f>'Mobile OLED'!EY28+Mo.OLED_NY!EY28</f>
        <v>1689.652499</v>
      </c>
      <c r="EZ28" s="922">
        <f t="shared" si="115"/>
        <v>2.4898926239055232E-2</v>
      </c>
      <c r="FA28" s="915">
        <f>'Mobile OLED'!FA28+Mo.OLED_NY!FA28</f>
        <v>1079.9746970000001</v>
      </c>
      <c r="FB28" s="922">
        <f t="shared" si="116"/>
        <v>1.8220939449856123E-2</v>
      </c>
      <c r="FC28" s="915">
        <f>'Mobile OLED'!FC28+Mo.OLED_NY!FC28</f>
        <v>0</v>
      </c>
      <c r="FD28" s="922">
        <f t="shared" si="117"/>
        <v>0</v>
      </c>
      <c r="FE28" s="915">
        <f>'Mobile OLED'!FE28+Mo.OLED_NY!FE28</f>
        <v>0</v>
      </c>
      <c r="FF28" s="922">
        <f t="shared" si="118"/>
        <v>0</v>
      </c>
      <c r="FG28" s="915">
        <f>'Mobile OLED'!FG28+Mo.OLED_NY!FG28</f>
        <v>0</v>
      </c>
      <c r="FH28" s="922">
        <f t="shared" si="119"/>
        <v>0</v>
      </c>
      <c r="FI28" s="915">
        <f>'Mobile OLED'!FI28+Mo.OLED_NY!FI28</f>
        <v>0</v>
      </c>
      <c r="FJ28" s="922">
        <f t="shared" si="120"/>
        <v>0</v>
      </c>
      <c r="FK28" s="915">
        <f>'Mobile OLED'!FK28+Mo.OLED_NY!FK28</f>
        <v>0</v>
      </c>
      <c r="FL28" s="922">
        <f t="shared" si="121"/>
        <v>0</v>
      </c>
      <c r="FM28" s="915">
        <f>'Mobile OLED'!FM28+Mo.OLED_NY!FM28</f>
        <v>0</v>
      </c>
      <c r="FN28" s="922">
        <f t="shared" si="122"/>
        <v>0</v>
      </c>
      <c r="FO28" s="915">
        <f>'Mobile OLED'!FO28+Mo.OLED_NY!FO28</f>
        <v>0</v>
      </c>
      <c r="FP28" s="922">
        <f t="shared" si="123"/>
        <v>0</v>
      </c>
      <c r="FQ28" s="915">
        <f>'Mobile OLED'!FQ28+Mo.OLED_NY!FQ28</f>
        <v>0</v>
      </c>
      <c r="FR28" s="922">
        <f t="shared" si="124"/>
        <v>0</v>
      </c>
      <c r="FS28" s="885"/>
      <c r="FT28" s="911">
        <f t="shared" si="21"/>
        <v>8861.7020229999998</v>
      </c>
      <c r="FU28" s="922">
        <f t="shared" si="125"/>
        <v>4.522572553743065E-2</v>
      </c>
      <c r="FV28" s="911">
        <f t="shared" si="22"/>
        <v>1079.9746970000001</v>
      </c>
      <c r="FW28" s="922">
        <f t="shared" si="126"/>
        <v>5.4285459482366844E-3</v>
      </c>
      <c r="FX28" s="911">
        <f t="shared" si="23"/>
        <v>0</v>
      </c>
      <c r="FY28" s="922">
        <f t="shared" si="127"/>
        <v>0</v>
      </c>
      <c r="FZ28" s="911">
        <f t="shared" si="24"/>
        <v>0</v>
      </c>
      <c r="GA28" s="922">
        <f t="shared" si="128"/>
        <v>0</v>
      </c>
      <c r="GC28" s="916">
        <f t="shared" si="25"/>
        <v>0</v>
      </c>
      <c r="GD28" s="921">
        <f t="shared" si="129"/>
        <v>0</v>
      </c>
      <c r="GE28" s="915">
        <f>'Mobile OLED'!GE28+Mo.OLED_NY!GE28</f>
        <v>0</v>
      </c>
      <c r="GF28" s="922">
        <f t="shared" si="130"/>
        <v>0</v>
      </c>
      <c r="GG28" s="915">
        <f>'Mobile OLED'!GG28+Mo.OLED_NY!GG28</f>
        <v>0</v>
      </c>
      <c r="GH28" s="922">
        <f t="shared" si="131"/>
        <v>0</v>
      </c>
      <c r="GI28" s="915">
        <f>'Mobile OLED'!GI28+Mo.OLED_NY!GI28</f>
        <v>0</v>
      </c>
      <c r="GJ28" s="922">
        <f t="shared" si="132"/>
        <v>0</v>
      </c>
      <c r="GK28" s="915">
        <f>'Mobile OLED'!GK28+Mo.OLED_NY!GK28</f>
        <v>0</v>
      </c>
      <c r="GL28" s="922">
        <f t="shared" si="133"/>
        <v>0</v>
      </c>
      <c r="GM28" s="915">
        <f>'Mobile OLED'!GM28+Mo.OLED_NY!GM28</f>
        <v>0</v>
      </c>
      <c r="GN28" s="922">
        <f t="shared" si="134"/>
        <v>0</v>
      </c>
      <c r="GO28" s="915">
        <f>'Mobile OLED'!GO28+Mo.OLED_NY!GO28</f>
        <v>0</v>
      </c>
      <c r="GP28" s="922">
        <f t="shared" si="135"/>
        <v>0</v>
      </c>
      <c r="GQ28" s="915">
        <f>'Mobile OLED'!GQ28+Mo.OLED_NY!GQ28</f>
        <v>0</v>
      </c>
      <c r="GR28" s="922">
        <f t="shared" si="136"/>
        <v>0</v>
      </c>
      <c r="GS28" s="915">
        <f>'Mobile OLED'!GS28+Mo.OLED_NY!GS28</f>
        <v>0</v>
      </c>
      <c r="GT28" s="922">
        <f t="shared" si="137"/>
        <v>0</v>
      </c>
      <c r="GU28" s="915">
        <f>'Mobile OLED'!GU28+Mo.OLED_NY!GU28</f>
        <v>0</v>
      </c>
      <c r="GV28" s="922">
        <f t="shared" si="138"/>
        <v>0</v>
      </c>
      <c r="GW28" s="915">
        <f>'Mobile OLED'!GW28+Mo.OLED_NY!GW28</f>
        <v>0</v>
      </c>
      <c r="GX28" s="922">
        <f t="shared" si="139"/>
        <v>0</v>
      </c>
      <c r="GY28" s="915">
        <f>'Mobile OLED'!GY28+Mo.OLED_NY!GY28</f>
        <v>0</v>
      </c>
      <c r="GZ28" s="922">
        <f t="shared" si="140"/>
        <v>0</v>
      </c>
      <c r="HA28" s="915">
        <f>'Mobile OLED'!HA28+Mo.OLED_NY!HA28</f>
        <v>0</v>
      </c>
      <c r="HB28" s="922">
        <f t="shared" si="141"/>
        <v>0</v>
      </c>
      <c r="HC28" s="885"/>
      <c r="HD28" s="911">
        <f t="shared" si="26"/>
        <v>0</v>
      </c>
      <c r="HE28" s="922">
        <f t="shared" si="142"/>
        <v>0</v>
      </c>
      <c r="HF28" s="911">
        <f t="shared" si="27"/>
        <v>0</v>
      </c>
      <c r="HG28" s="922">
        <f t="shared" si="143"/>
        <v>0</v>
      </c>
      <c r="HH28" s="911">
        <f t="shared" si="28"/>
        <v>0</v>
      </c>
      <c r="HI28" s="922">
        <f t="shared" si="144"/>
        <v>0</v>
      </c>
      <c r="HJ28" s="911">
        <f t="shared" si="29"/>
        <v>0</v>
      </c>
      <c r="HK28" s="922">
        <f t="shared" si="145"/>
        <v>0</v>
      </c>
      <c r="HM28" s="916">
        <f t="shared" si="30"/>
        <v>0</v>
      </c>
      <c r="HN28" s="921">
        <f t="shared" si="146"/>
        <v>0</v>
      </c>
      <c r="HO28" s="915">
        <f>'Mobile OLED'!HO28+Mo.OLED_NY!HO28</f>
        <v>0</v>
      </c>
      <c r="HP28" s="922">
        <f t="shared" si="147"/>
        <v>0</v>
      </c>
      <c r="HQ28" s="915">
        <f>'Mobile OLED'!HQ28+Mo.OLED_NY!HQ28</f>
        <v>0</v>
      </c>
      <c r="HR28" s="922">
        <f t="shared" si="148"/>
        <v>0</v>
      </c>
      <c r="HS28" s="915">
        <f>'Mobile OLED'!HS28+Mo.OLED_NY!HS28</f>
        <v>0</v>
      </c>
      <c r="HT28" s="922">
        <f t="shared" si="149"/>
        <v>0</v>
      </c>
      <c r="HU28" s="915">
        <f>'Mobile OLED'!HU28+Mo.OLED_NY!HU28</f>
        <v>0</v>
      </c>
      <c r="HV28" s="922">
        <f t="shared" si="150"/>
        <v>0</v>
      </c>
      <c r="HW28" s="915">
        <f>'Mobile OLED'!HW28+Mo.OLED_NY!HW28</f>
        <v>0</v>
      </c>
      <c r="HX28" s="922">
        <f t="shared" si="151"/>
        <v>0</v>
      </c>
      <c r="HY28" s="915">
        <f>'Mobile OLED'!HY28+Mo.OLED_NY!HY28</f>
        <v>0</v>
      </c>
      <c r="HZ28" s="922">
        <f t="shared" si="152"/>
        <v>0</v>
      </c>
      <c r="IA28" s="915">
        <f>'Mobile OLED'!IA28+Mo.OLED_NY!IA28</f>
        <v>0</v>
      </c>
      <c r="IB28" s="922">
        <f t="shared" si="153"/>
        <v>0</v>
      </c>
      <c r="IC28" s="915">
        <f>'Mobile OLED'!IC28+Mo.OLED_NY!IC28</f>
        <v>0</v>
      </c>
      <c r="ID28" s="922">
        <f t="shared" si="154"/>
        <v>0</v>
      </c>
      <c r="IE28" s="915">
        <f>'Mobile OLED'!IE28+Mo.OLED_NY!IE28</f>
        <v>0</v>
      </c>
      <c r="IF28" s="922">
        <f t="shared" si="155"/>
        <v>0</v>
      </c>
      <c r="IG28" s="915">
        <f>'Mobile OLED'!IG28+Mo.OLED_NY!IG28</f>
        <v>0</v>
      </c>
      <c r="IH28" s="922">
        <f t="shared" si="156"/>
        <v>0</v>
      </c>
      <c r="II28" s="915">
        <f>'Mobile OLED'!II28+Mo.OLED_NY!II28</f>
        <v>0</v>
      </c>
      <c r="IJ28" s="922">
        <f t="shared" si="157"/>
        <v>0</v>
      </c>
      <c r="IK28" s="915">
        <f>'Mobile OLED'!IK28+Mo.OLED_NY!IK28</f>
        <v>0</v>
      </c>
      <c r="IL28" s="922">
        <f t="shared" si="158"/>
        <v>0</v>
      </c>
      <c r="IM28" s="885"/>
      <c r="IN28" s="911">
        <f t="shared" si="31"/>
        <v>0</v>
      </c>
      <c r="IO28" s="922">
        <f t="shared" si="159"/>
        <v>0</v>
      </c>
      <c r="IP28" s="911">
        <f t="shared" si="32"/>
        <v>0</v>
      </c>
      <c r="IQ28" s="922">
        <f t="shared" si="160"/>
        <v>0</v>
      </c>
      <c r="IR28" s="911">
        <f t="shared" si="33"/>
        <v>0</v>
      </c>
      <c r="IS28" s="922">
        <f t="shared" si="161"/>
        <v>0</v>
      </c>
      <c r="IT28" s="911">
        <f t="shared" si="34"/>
        <v>0</v>
      </c>
      <c r="IU28" s="922">
        <f t="shared" si="162"/>
        <v>0</v>
      </c>
      <c r="IW28" s="916">
        <f t="shared" si="35"/>
        <v>0</v>
      </c>
      <c r="IX28" s="921">
        <f t="shared" si="163"/>
        <v>0</v>
      </c>
      <c r="IY28" s="915">
        <f>'Mobile OLED'!IY28+Mo.OLED_NY!IY28</f>
        <v>0</v>
      </c>
      <c r="IZ28" s="922">
        <f t="shared" si="164"/>
        <v>0</v>
      </c>
      <c r="JA28" s="915">
        <f>'Mobile OLED'!JA28+Mo.OLED_NY!JA28</f>
        <v>0</v>
      </c>
      <c r="JB28" s="922">
        <f t="shared" si="165"/>
        <v>0</v>
      </c>
      <c r="JC28" s="915">
        <f>'Mobile OLED'!JC28+Mo.OLED_NY!JC28</f>
        <v>0</v>
      </c>
      <c r="JD28" s="922">
        <f t="shared" si="166"/>
        <v>0</v>
      </c>
      <c r="JE28" s="915">
        <f>'Mobile OLED'!JE28+Mo.OLED_NY!JE28</f>
        <v>0</v>
      </c>
      <c r="JF28" s="922">
        <f t="shared" si="167"/>
        <v>0</v>
      </c>
      <c r="JG28" s="915">
        <f>'Mobile OLED'!JG28+Mo.OLED_NY!JG28</f>
        <v>0</v>
      </c>
      <c r="JH28" s="922">
        <f t="shared" si="168"/>
        <v>0</v>
      </c>
      <c r="JI28" s="915">
        <f>'Mobile OLED'!JI28+Mo.OLED_NY!JI28</f>
        <v>0</v>
      </c>
      <c r="JJ28" s="922">
        <f t="shared" si="169"/>
        <v>0</v>
      </c>
      <c r="JK28" s="915">
        <f>'Mobile OLED'!JK28+Mo.OLED_NY!JK28</f>
        <v>0</v>
      </c>
      <c r="JL28" s="922">
        <f t="shared" si="170"/>
        <v>0</v>
      </c>
      <c r="JM28" s="915">
        <f>'Mobile OLED'!JM28+Mo.OLED_NY!JM28</f>
        <v>0</v>
      </c>
      <c r="JN28" s="922">
        <f t="shared" si="171"/>
        <v>0</v>
      </c>
      <c r="JO28" s="915">
        <f>'Mobile OLED'!JO28+Mo.OLED_NY!JO28</f>
        <v>0</v>
      </c>
      <c r="JP28" s="922">
        <f t="shared" si="172"/>
        <v>0</v>
      </c>
      <c r="JQ28" s="915">
        <f>'Mobile OLED'!JQ28+Mo.OLED_NY!JQ28</f>
        <v>0</v>
      </c>
      <c r="JR28" s="922">
        <f t="shared" si="173"/>
        <v>0</v>
      </c>
      <c r="JS28" s="915">
        <f>'Mobile OLED'!JS28+Mo.OLED_NY!JS28</f>
        <v>0</v>
      </c>
      <c r="JT28" s="922">
        <f t="shared" si="174"/>
        <v>0</v>
      </c>
      <c r="JU28" s="915">
        <f>'Mobile OLED'!JU28+Mo.OLED_NY!JU28</f>
        <v>0</v>
      </c>
      <c r="JV28" s="922">
        <f t="shared" si="175"/>
        <v>0</v>
      </c>
      <c r="JW28" s="885"/>
      <c r="JX28" s="911">
        <f t="shared" si="36"/>
        <v>0</v>
      </c>
      <c r="JY28" s="922">
        <f t="shared" si="176"/>
        <v>0</v>
      </c>
      <c r="JZ28" s="911">
        <f t="shared" si="37"/>
        <v>0</v>
      </c>
      <c r="KA28" s="922">
        <f t="shared" si="177"/>
        <v>0</v>
      </c>
      <c r="KB28" s="911">
        <f t="shared" si="38"/>
        <v>0</v>
      </c>
      <c r="KC28" s="922">
        <f t="shared" si="178"/>
        <v>0</v>
      </c>
      <c r="KD28" s="911">
        <f t="shared" si="39"/>
        <v>0</v>
      </c>
      <c r="KE28" s="922">
        <f t="shared" si="179"/>
        <v>0</v>
      </c>
      <c r="KG28" s="916">
        <f t="shared" si="40"/>
        <v>0</v>
      </c>
      <c r="KH28" s="921">
        <f t="shared" si="180"/>
        <v>0</v>
      </c>
      <c r="KI28" s="915">
        <f>'Mobile OLED'!KI28+Mo.OLED_NY!KI28</f>
        <v>0</v>
      </c>
      <c r="KJ28" s="922">
        <f t="shared" si="181"/>
        <v>0</v>
      </c>
      <c r="KK28" s="915">
        <f>'Mobile OLED'!KK28+Mo.OLED_NY!KK28</f>
        <v>0</v>
      </c>
      <c r="KL28" s="922">
        <f t="shared" si="182"/>
        <v>0</v>
      </c>
      <c r="KM28" s="915">
        <f>'Mobile OLED'!KM28+Mo.OLED_NY!KM28</f>
        <v>0</v>
      </c>
      <c r="KN28" s="922">
        <f t="shared" si="183"/>
        <v>0</v>
      </c>
      <c r="KO28" s="915">
        <f>'Mobile OLED'!KO28+Mo.OLED_NY!KO28</f>
        <v>0</v>
      </c>
      <c r="KP28" s="922">
        <f t="shared" si="184"/>
        <v>0</v>
      </c>
      <c r="KQ28" s="915">
        <f>'Mobile OLED'!KQ28+Mo.OLED_NY!KQ28</f>
        <v>0</v>
      </c>
      <c r="KR28" s="922">
        <f t="shared" si="185"/>
        <v>0</v>
      </c>
      <c r="KS28" s="915">
        <f>'Mobile OLED'!KS28+Mo.OLED_NY!KS28</f>
        <v>0</v>
      </c>
      <c r="KT28" s="922">
        <f t="shared" si="186"/>
        <v>0</v>
      </c>
      <c r="KU28" s="915">
        <f>'Mobile OLED'!KU28+Mo.OLED_NY!KU28</f>
        <v>0</v>
      </c>
      <c r="KV28" s="922">
        <f t="shared" si="187"/>
        <v>0</v>
      </c>
      <c r="KW28" s="915">
        <f>'Mobile OLED'!KW28+Mo.OLED_NY!KW28</f>
        <v>0</v>
      </c>
      <c r="KX28" s="922">
        <f t="shared" si="188"/>
        <v>0</v>
      </c>
      <c r="KY28" s="915">
        <f>'Mobile OLED'!KY28+Mo.OLED_NY!KY28</f>
        <v>0</v>
      </c>
      <c r="KZ28" s="922">
        <f t="shared" si="189"/>
        <v>0</v>
      </c>
      <c r="LA28" s="915">
        <f>'Mobile OLED'!LA28+Mo.OLED_NY!LA28</f>
        <v>0</v>
      </c>
      <c r="LB28" s="922">
        <f t="shared" si="190"/>
        <v>0</v>
      </c>
      <c r="LC28" s="915">
        <f>'Mobile OLED'!LC28+Mo.OLED_NY!LC28</f>
        <v>0</v>
      </c>
      <c r="LD28" s="922" t="e">
        <f t="shared" si="191"/>
        <v>#DIV/0!</v>
      </c>
      <c r="LE28" s="915">
        <f>'Mobile OLED'!LE28+Mo.OLED_NY!LE28</f>
        <v>0</v>
      </c>
      <c r="LF28" s="922" t="e">
        <f t="shared" si="192"/>
        <v>#DIV/0!</v>
      </c>
      <c r="LG28" s="885"/>
      <c r="LH28" s="911">
        <f t="shared" si="41"/>
        <v>0</v>
      </c>
      <c r="LI28" s="922">
        <f t="shared" si="193"/>
        <v>0</v>
      </c>
      <c r="LJ28" s="911">
        <f t="shared" si="42"/>
        <v>0</v>
      </c>
      <c r="LK28" s="922">
        <f t="shared" si="194"/>
        <v>0</v>
      </c>
      <c r="LL28" s="911">
        <f t="shared" si="43"/>
        <v>0</v>
      </c>
      <c r="LM28" s="922">
        <f t="shared" si="195"/>
        <v>0</v>
      </c>
      <c r="LN28" s="911">
        <f t="shared" si="44"/>
        <v>0</v>
      </c>
      <c r="LO28" s="922">
        <f t="shared" si="196"/>
        <v>0</v>
      </c>
    </row>
    <row r="29" spans="1:327" ht="14.25" hidden="1" outlineLevel="1">
      <c r="A29" s="882"/>
      <c r="B29" s="907"/>
      <c r="C29" s="908" t="s">
        <v>612</v>
      </c>
      <c r="D29" s="907"/>
      <c r="E29" s="914">
        <f t="shared" si="4"/>
        <v>139.19982000000005</v>
      </c>
      <c r="F29" s="921">
        <f t="shared" si="45"/>
        <v>1.2803453162184499E-3</v>
      </c>
      <c r="G29" s="915">
        <f>'Mobile OLED'!G29+Mo.OLED_NY!G29</f>
        <v>412.15136899999999</v>
      </c>
      <c r="H29" s="922">
        <f t="shared" si="46"/>
        <v>2.4383713165713704E-2</v>
      </c>
      <c r="I29" s="915">
        <f>'Mobile OLED'!I29+Mo.OLED_NY!I29</f>
        <v>-368.37406199999998</v>
      </c>
      <c r="J29" s="922">
        <f t="shared" si="47"/>
        <v>-2.7479749808613247E-2</v>
      </c>
      <c r="K29" s="915">
        <f>'Mobile OLED'!K29+Mo.OLED_NY!K29</f>
        <v>-15.756893</v>
      </c>
      <c r="L29" s="922">
        <f t="shared" si="48"/>
        <v>-1.0384207625548198E-3</v>
      </c>
      <c r="M29" s="915">
        <f>'Mobile OLED'!M29+Mo.OLED_NY!M29</f>
        <v>733.71819600000003</v>
      </c>
      <c r="N29" s="922">
        <f t="shared" si="49"/>
        <v>5.5581430122118837E-2</v>
      </c>
      <c r="O29" s="915">
        <f>'Mobile OLED'!O29+Mo.OLED_NY!O29</f>
        <v>-68.177329</v>
      </c>
      <c r="P29" s="922">
        <f t="shared" si="49"/>
        <v>-0.24035474294999193</v>
      </c>
      <c r="Q29" s="915">
        <f>'Mobile OLED'!Q29+Mo.OLED_NY!Q29</f>
        <v>20.874446000000002</v>
      </c>
      <c r="R29" s="922">
        <f t="shared" si="50"/>
        <v>6.7399044062140978E-2</v>
      </c>
      <c r="S29" s="915">
        <f>'Mobile OLED'!S29+Mo.OLED_NY!S29</f>
        <v>-73.333974999999995</v>
      </c>
      <c r="T29" s="922">
        <f t="shared" si="51"/>
        <v>-3.5032191255085485E-2</v>
      </c>
      <c r="U29" s="915">
        <f>'Mobile OLED'!U29+Mo.OLED_NY!U29</f>
        <v>90.808150000000012</v>
      </c>
      <c r="V29" s="922">
        <f t="shared" si="52"/>
        <v>3.1087355935934962E-2</v>
      </c>
      <c r="W29" s="915">
        <f>'Mobile OLED'!W29+Mo.OLED_NY!W29</f>
        <v>-191.50856099999999</v>
      </c>
      <c r="X29" s="922">
        <f t="shared" si="53"/>
        <v>-6.1042617513541154E-2</v>
      </c>
      <c r="Y29" s="915">
        <f>'Mobile OLED'!Y29+Mo.OLED_NY!Y29</f>
        <v>-76.008239000000003</v>
      </c>
      <c r="Z29" s="922">
        <f t="shared" si="54"/>
        <v>-1.8313931228122783E-2</v>
      </c>
      <c r="AA29" s="915">
        <f>'Mobile OLED'!AA29+Mo.OLED_NY!AA29</f>
        <v>152.33548500000001</v>
      </c>
      <c r="AB29" s="922">
        <f t="shared" si="55"/>
        <v>2.6518055254598015E-2</v>
      </c>
      <c r="AC29" s="915">
        <f>'Mobile OLED'!AC29+Mo.OLED_NY!AC29</f>
        <v>-477.52876700000002</v>
      </c>
      <c r="AD29" s="922">
        <f t="shared" si="56"/>
        <v>-1.5208949485706747E-2</v>
      </c>
      <c r="AE29" s="885"/>
      <c r="AF29" s="911">
        <f t="shared" si="0"/>
        <v>28.020414000000009</v>
      </c>
      <c r="AG29" s="922">
        <f t="shared" si="57"/>
        <v>6.1607802843064677E-4</v>
      </c>
      <c r="AH29" s="911">
        <f t="shared" si="1"/>
        <v>686.41531300000008</v>
      </c>
      <c r="AI29" s="922">
        <f t="shared" si="58"/>
        <v>4.9761346888630799E-2</v>
      </c>
      <c r="AJ29" s="911">
        <f t="shared" si="2"/>
        <v>-174.03438599999998</v>
      </c>
      <c r="AK29" s="922">
        <f t="shared" si="59"/>
        <v>-2.1349491531160336E-2</v>
      </c>
      <c r="AL29" s="911">
        <f t="shared" si="3"/>
        <v>-401.20152100000001</v>
      </c>
      <c r="AM29" s="922">
        <f t="shared" si="60"/>
        <v>-9.7160232379035032E-3</v>
      </c>
      <c r="AO29" s="916">
        <f t="shared" si="5"/>
        <v>3090.5709730000008</v>
      </c>
      <c r="AP29" s="921">
        <f t="shared" si="61"/>
        <v>4.2221702329988745E-3</v>
      </c>
      <c r="AQ29" s="915">
        <f>'Mobile OLED'!AQ29+Mo.OLED_NY!AQ29</f>
        <v>1165.9595260000001</v>
      </c>
      <c r="AR29" s="922">
        <f t="shared" si="62"/>
        <v>2.0861490870166855E-2</v>
      </c>
      <c r="AS29" s="915">
        <f>'Mobile OLED'!AS29+Mo.OLED_NY!AS29</f>
        <v>-425.235637</v>
      </c>
      <c r="AT29" s="922">
        <f t="shared" si="63"/>
        <v>-1.7926178337053126E-2</v>
      </c>
      <c r="AU29" s="915">
        <f>'Mobile OLED'!AU29+Mo.OLED_NY!AU29</f>
        <v>167.49720200000002</v>
      </c>
      <c r="AV29" s="922">
        <f t="shared" si="64"/>
        <v>1.9165104402109399E-3</v>
      </c>
      <c r="AW29" s="915">
        <f>'Mobile OLED'!AW29+Mo.OLED_NY!AW29</f>
        <v>3649.0073620000003</v>
      </c>
      <c r="AX29" s="922">
        <f t="shared" si="65"/>
        <v>2.2999566955912931E-2</v>
      </c>
      <c r="AY29" s="915">
        <f>'Mobile OLED'!AY29+Mo.OLED_NY!AY29</f>
        <v>-1912.3779079999999</v>
      </c>
      <c r="AZ29" s="922">
        <f t="shared" si="66"/>
        <v>-2.5387253272323305E-2</v>
      </c>
      <c r="BA29" s="915">
        <f>'Mobile OLED'!BA29+Mo.OLED_NY!BA29</f>
        <v>-37.523085999999999</v>
      </c>
      <c r="BB29" s="922">
        <f t="shared" si="67"/>
        <v>-5.900023125913371E-4</v>
      </c>
      <c r="BC29" s="915">
        <f>'Mobile OLED'!BC29+Mo.OLED_NY!BC29</f>
        <v>965.01868400000001</v>
      </c>
      <c r="BD29" s="922">
        <f t="shared" si="68"/>
        <v>1.506783420306604E-2</v>
      </c>
      <c r="BE29" s="915">
        <f>'Mobile OLED'!BE29+Mo.OLED_NY!BE29</f>
        <v>-576.99023699999998</v>
      </c>
      <c r="BF29" s="922">
        <f t="shared" si="69"/>
        <v>-1.9977140589018148E-2</v>
      </c>
      <c r="BG29" s="915">
        <f>'Mobile OLED'!BG29+Mo.OLED_NY!BG29</f>
        <v>-152.493202</v>
      </c>
      <c r="BH29" s="922">
        <f t="shared" si="70"/>
        <v>-1.7395271149761549E-3</v>
      </c>
      <c r="BI29" s="915">
        <f>'Mobile OLED'!BI29+Mo.OLED_NY!BI29</f>
        <v>657.491265</v>
      </c>
      <c r="BJ29" s="922">
        <f t="shared" si="71"/>
        <v>1.0039825551371067E-2</v>
      </c>
      <c r="BK29" s="915">
        <f>'Mobile OLED'!BK29+Mo.OLED_NY!BK29</f>
        <v>-256.69659000000001</v>
      </c>
      <c r="BL29" s="922">
        <f t="shared" si="72"/>
        <v>-2.1261123183162461E-2</v>
      </c>
      <c r="BM29" s="915">
        <f>'Mobile OLED'!BM29+Mo.OLED_NY!BM29</f>
        <v>-153.08640599999998</v>
      </c>
      <c r="BN29" s="922">
        <f t="shared" si="73"/>
        <v>-1.6563284212870941E-2</v>
      </c>
      <c r="BO29" s="885"/>
      <c r="BP29" s="911">
        <f t="shared" si="6"/>
        <v>908.22109100000011</v>
      </c>
      <c r="BQ29" s="922">
        <f t="shared" si="74"/>
        <v>5.4381573971973183E-3</v>
      </c>
      <c r="BR29" s="911">
        <f t="shared" si="7"/>
        <v>1699.1063680000004</v>
      </c>
      <c r="BS29" s="922">
        <f t="shared" si="75"/>
        <v>5.7097090184673209E-3</v>
      </c>
      <c r="BT29" s="911">
        <f t="shared" si="8"/>
        <v>235.53524500000003</v>
      </c>
      <c r="BU29" s="922">
        <f t="shared" si="76"/>
        <v>1.3042463611147633E-3</v>
      </c>
      <c r="BV29" s="911">
        <f t="shared" si="9"/>
        <v>247.708269</v>
      </c>
      <c r="BW29" s="922">
        <f t="shared" si="77"/>
        <v>2.853638870985397E-3</v>
      </c>
      <c r="BY29" s="916">
        <f t="shared" si="10"/>
        <v>3698.1668419999996</v>
      </c>
      <c r="BZ29" s="921">
        <f t="shared" si="78"/>
        <v>9.5019733613956603E-3</v>
      </c>
      <c r="CA29" s="915">
        <f>'Mobile OLED'!CA29+Mo.OLED_NY!CA29</f>
        <v>869.40831300000002</v>
      </c>
      <c r="CB29" s="922">
        <f t="shared" si="79"/>
        <v>3.4558483274277539E-2</v>
      </c>
      <c r="CC29" s="915">
        <f>'Mobile OLED'!CC29+Mo.OLED_NY!CC29</f>
        <v>88.004277000000002</v>
      </c>
      <c r="CD29" s="922">
        <f t="shared" si="80"/>
        <v>6.5705512775597755E-3</v>
      </c>
      <c r="CE29" s="915">
        <f>'Mobile OLED'!CE29+Mo.OLED_NY!CE29</f>
        <v>356.23483299999998</v>
      </c>
      <c r="CF29" s="922">
        <f t="shared" si="81"/>
        <v>3.251870937232379E-2</v>
      </c>
      <c r="CG29" s="915">
        <f>'Mobile OLED'!CG29+Mo.OLED_NY!CG29</f>
        <v>-334.49217900000002</v>
      </c>
      <c r="CH29" s="922">
        <f t="shared" si="82"/>
        <v>-1.5576296367796991E-2</v>
      </c>
      <c r="CI29" s="915">
        <f>'Mobile OLED'!CI29+Mo.OLED_NY!CI29</f>
        <v>162.431152</v>
      </c>
      <c r="CJ29" s="922">
        <f t="shared" si="83"/>
        <v>7.7413682940570298E-3</v>
      </c>
      <c r="CK29" s="915">
        <f>'Mobile OLED'!CK29+Mo.OLED_NY!CK29</f>
        <v>-485.197406</v>
      </c>
      <c r="CL29" s="922">
        <f t="shared" si="84"/>
        <v>-2.8803418743871812E-2</v>
      </c>
      <c r="CM29" s="915">
        <f>'Mobile OLED'!CM29+Mo.OLED_NY!CM29</f>
        <v>1585.0545090000001</v>
      </c>
      <c r="CN29" s="922">
        <f t="shared" si="85"/>
        <v>6.254156711654045E-2</v>
      </c>
      <c r="CO29" s="915">
        <f>'Mobile OLED'!CO29+Mo.OLED_NY!CO29</f>
        <v>-239.50468699999999</v>
      </c>
      <c r="CP29" s="922">
        <f t="shared" si="86"/>
        <v>-4.9845342450619366E-3</v>
      </c>
      <c r="CQ29" s="915">
        <f>'Mobile OLED'!CQ29+Mo.OLED_NY!CQ29</f>
        <v>736.95334500000001</v>
      </c>
      <c r="CR29" s="922">
        <f t="shared" si="87"/>
        <v>1.078868316320033E-2</v>
      </c>
      <c r="CS29" s="915">
        <f>'Mobile OLED'!CS29+Mo.OLED_NY!CS29</f>
        <v>981.61378400000001</v>
      </c>
      <c r="CT29" s="922">
        <f t="shared" si="88"/>
        <v>2.2953799640130279E-2</v>
      </c>
      <c r="CU29" s="915">
        <f>'Mobile OLED'!CU29+Mo.OLED_NY!CU29</f>
        <v>223.24767699999998</v>
      </c>
      <c r="CV29" s="922">
        <f t="shared" si="89"/>
        <v>4.8246909068265188E-3</v>
      </c>
      <c r="CW29" s="915">
        <f>'Mobile OLED'!CW29+Mo.OLED_NY!CW29</f>
        <v>-245.58677600000001</v>
      </c>
      <c r="CX29" s="922">
        <f t="shared" si="90"/>
        <v>-4.9459890642055415E-3</v>
      </c>
      <c r="CY29" s="885"/>
      <c r="CZ29" s="911">
        <f t="shared" si="11"/>
        <v>1313.6474229999999</v>
      </c>
      <c r="DA29" s="922">
        <f t="shared" si="91"/>
        <v>2.6535060019887056E-2</v>
      </c>
      <c r="DB29" s="911">
        <f t="shared" si="12"/>
        <v>-657.25843299999997</v>
      </c>
      <c r="DC29" s="922">
        <f t="shared" si="92"/>
        <v>-1.1083280364244934E-2</v>
      </c>
      <c r="DD29" s="911">
        <f t="shared" si="13"/>
        <v>2082.5031669999998</v>
      </c>
      <c r="DE29" s="922">
        <f t="shared" si="93"/>
        <v>1.4696400866913041E-2</v>
      </c>
      <c r="DF29" s="911">
        <f t="shared" si="14"/>
        <v>959.27468499999998</v>
      </c>
      <c r="DG29" s="922">
        <f t="shared" si="94"/>
        <v>6.9166625190532011E-3</v>
      </c>
      <c r="DI29" s="916">
        <f t="shared" si="15"/>
        <v>12664.354842999999</v>
      </c>
      <c r="DJ29" s="921">
        <f t="shared" si="95"/>
        <v>1.2253744396999474E-2</v>
      </c>
      <c r="DK29" s="915">
        <f>'Mobile OLED'!DK29+Mo.OLED_NY!DK29</f>
        <v>4017.9333329999999</v>
      </c>
      <c r="DL29" s="922">
        <f t="shared" si="96"/>
        <v>7.7402512422682618E-2</v>
      </c>
      <c r="DM29" s="915">
        <f>'Mobile OLED'!DM29+Mo.OLED_NY!DM29</f>
        <v>-708.93329000000006</v>
      </c>
      <c r="DN29" s="922">
        <f t="shared" si="97"/>
        <v>-9.5376442562691982E-3</v>
      </c>
      <c r="DO29" s="915">
        <f>'Mobile OLED'!DO29+Mo.OLED_NY!DO29</f>
        <v>-566.33221900000001</v>
      </c>
      <c r="DP29" s="922">
        <f t="shared" si="98"/>
        <v>-1.2502551515376222E-2</v>
      </c>
      <c r="DQ29" s="915">
        <f>'Mobile OLED'!DQ29+Mo.OLED_NY!DQ29</f>
        <v>-888.75194499999998</v>
      </c>
      <c r="DR29" s="922">
        <f t="shared" si="99"/>
        <v>-1.5697902054240098E-2</v>
      </c>
      <c r="DS29" s="915">
        <f>'Mobile OLED'!DS29+Mo.OLED_NY!DS29</f>
        <v>87.750029999999995</v>
      </c>
      <c r="DT29" s="922">
        <f t="shared" si="100"/>
        <v>1.6710055007260554E-3</v>
      </c>
      <c r="DU29" s="915">
        <f>'Mobile OLED'!DU29+Mo.OLED_NY!DU29</f>
        <v>548.49367400000006</v>
      </c>
      <c r="DV29" s="922">
        <f t="shared" si="101"/>
        <v>1.9101282695551957E-2</v>
      </c>
      <c r="DW29" s="915">
        <f>'Mobile OLED'!DW29+Mo.OLED_NY!DW29</f>
        <v>495.66076599999997</v>
      </c>
      <c r="DX29" s="922">
        <f t="shared" si="102"/>
        <v>1.0505638217149407E-2</v>
      </c>
      <c r="DY29" s="915">
        <f>'Mobile OLED'!DY29+Mo.OLED_NY!DY29</f>
        <v>333.84952299999998</v>
      </c>
      <c r="DZ29" s="922">
        <f t="shared" si="103"/>
        <v>4.2994950328826163E-3</v>
      </c>
      <c r="EA29" s="915">
        <f>'Mobile OLED'!EA29+Mo.OLED_NY!EA29</f>
        <v>326.59289999999999</v>
      </c>
      <c r="EB29" s="922">
        <f t="shared" si="104"/>
        <v>2.6724994466448531E-3</v>
      </c>
      <c r="EC29" s="915">
        <f>'Mobile OLED'!EC29+Mo.OLED_NY!EC29</f>
        <v>-2479.355325</v>
      </c>
      <c r="ED29" s="922">
        <f t="shared" si="105"/>
        <v>-1.4915126173129753E-2</v>
      </c>
      <c r="EE29" s="915">
        <f>'Mobile OLED'!EE29+Mo.OLED_NY!EE29</f>
        <v>9732.7752899999996</v>
      </c>
      <c r="EF29" s="922">
        <f t="shared" si="106"/>
        <v>5.1105436833995169E-2</v>
      </c>
      <c r="EG29" s="915">
        <f>'Mobile OLED'!EG29+Mo.OLED_NY!EG29</f>
        <v>1764.672106</v>
      </c>
      <c r="EH29" s="922">
        <f t="shared" si="107"/>
        <v>1.4654583841405236E-2</v>
      </c>
      <c r="EI29" s="885"/>
      <c r="EJ29" s="911">
        <f t="shared" si="16"/>
        <v>2742.6678240000001</v>
      </c>
      <c r="EK29" s="922">
        <f t="shared" si="108"/>
        <v>1.5988787402545845E-2</v>
      </c>
      <c r="EL29" s="911">
        <f t="shared" si="17"/>
        <v>-252.50824099999988</v>
      </c>
      <c r="EM29" s="922">
        <f t="shared" si="109"/>
        <v>-1.8318366849030875E-3</v>
      </c>
      <c r="EN29" s="911">
        <f t="shared" si="18"/>
        <v>1156.1031889999999</v>
      </c>
      <c r="EO29" s="922">
        <f t="shared" si="110"/>
        <v>4.6799348575056335E-3</v>
      </c>
      <c r="EP29" s="911">
        <f t="shared" si="19"/>
        <v>9018.0920709999991</v>
      </c>
      <c r="EQ29" s="922">
        <f t="shared" si="111"/>
        <v>1.8902140509669194E-2</v>
      </c>
      <c r="ES29" s="916">
        <f t="shared" si="20"/>
        <v>4326.3006130000003</v>
      </c>
      <c r="ET29" s="921">
        <f t="shared" si="112"/>
        <v>2.7459711952465228E-3</v>
      </c>
      <c r="EU29" s="915">
        <f>'Mobile OLED'!EU29+Mo.OLED_NY!EU29</f>
        <v>4824.9838660000005</v>
      </c>
      <c r="EV29" s="922">
        <f t="shared" si="113"/>
        <v>5.9487422828555354E-2</v>
      </c>
      <c r="EW29" s="915">
        <f>'Mobile OLED'!EW29+Mo.OLED_NY!EW29</f>
        <v>-561.18256799999995</v>
      </c>
      <c r="EX29" s="922">
        <f t="shared" si="114"/>
        <v>-1.194664663625075E-2</v>
      </c>
      <c r="EY29" s="915">
        <f>'Mobile OLED'!EY29+Mo.OLED_NY!EY29</f>
        <v>-265.57494400000002</v>
      </c>
      <c r="EZ29" s="922">
        <f t="shared" si="115"/>
        <v>-3.9135449126437355E-3</v>
      </c>
      <c r="FA29" s="915">
        <f>'Mobile OLED'!FA29+Mo.OLED_NY!FA29</f>
        <v>328.07425899999998</v>
      </c>
      <c r="FB29" s="922">
        <f t="shared" si="116"/>
        <v>5.5351493186839122E-3</v>
      </c>
      <c r="FC29" s="915">
        <f>'Mobile OLED'!FC29+Mo.OLED_NY!FC29</f>
        <v>0</v>
      </c>
      <c r="FD29" s="922">
        <f t="shared" si="117"/>
        <v>0</v>
      </c>
      <c r="FE29" s="915">
        <f>'Mobile OLED'!FE29+Mo.OLED_NY!FE29</f>
        <v>0</v>
      </c>
      <c r="FF29" s="922">
        <f t="shared" si="118"/>
        <v>0</v>
      </c>
      <c r="FG29" s="915">
        <f>'Mobile OLED'!FG29+Mo.OLED_NY!FG29</f>
        <v>0</v>
      </c>
      <c r="FH29" s="922">
        <f t="shared" si="119"/>
        <v>0</v>
      </c>
      <c r="FI29" s="915">
        <f>'Mobile OLED'!FI29+Mo.OLED_NY!FI29</f>
        <v>0</v>
      </c>
      <c r="FJ29" s="922">
        <f t="shared" si="120"/>
        <v>0</v>
      </c>
      <c r="FK29" s="915">
        <f>'Mobile OLED'!FK29+Mo.OLED_NY!FK29</f>
        <v>0</v>
      </c>
      <c r="FL29" s="922">
        <f t="shared" si="121"/>
        <v>0</v>
      </c>
      <c r="FM29" s="915">
        <f>'Mobile OLED'!FM29+Mo.OLED_NY!FM29</f>
        <v>0</v>
      </c>
      <c r="FN29" s="922">
        <f t="shared" si="122"/>
        <v>0</v>
      </c>
      <c r="FO29" s="915">
        <f>'Mobile OLED'!FO29+Mo.OLED_NY!FO29</f>
        <v>0</v>
      </c>
      <c r="FP29" s="922">
        <f t="shared" si="123"/>
        <v>0</v>
      </c>
      <c r="FQ29" s="915">
        <f>'Mobile OLED'!FQ29+Mo.OLED_NY!FQ29</f>
        <v>0</v>
      </c>
      <c r="FR29" s="922">
        <f t="shared" si="124"/>
        <v>0</v>
      </c>
      <c r="FS29" s="885"/>
      <c r="FT29" s="911">
        <f t="shared" si="21"/>
        <v>3998.2263540000004</v>
      </c>
      <c r="FU29" s="922">
        <f t="shared" si="125"/>
        <v>2.0404961400553975E-2</v>
      </c>
      <c r="FV29" s="911">
        <f t="shared" si="22"/>
        <v>328.07425899999998</v>
      </c>
      <c r="FW29" s="922">
        <f t="shared" si="126"/>
        <v>1.6490814038166324E-3</v>
      </c>
      <c r="FX29" s="911">
        <f t="shared" si="23"/>
        <v>0</v>
      </c>
      <c r="FY29" s="922">
        <f t="shared" si="127"/>
        <v>0</v>
      </c>
      <c r="FZ29" s="911">
        <f t="shared" si="24"/>
        <v>0</v>
      </c>
      <c r="GA29" s="922">
        <f t="shared" si="128"/>
        <v>0</v>
      </c>
      <c r="GC29" s="916">
        <f t="shared" si="25"/>
        <v>0</v>
      </c>
      <c r="GD29" s="921">
        <f t="shared" si="129"/>
        <v>0</v>
      </c>
      <c r="GE29" s="915">
        <f>'Mobile OLED'!GE29+Mo.OLED_NY!GE29</f>
        <v>0</v>
      </c>
      <c r="GF29" s="922">
        <f t="shared" si="130"/>
        <v>0</v>
      </c>
      <c r="GG29" s="915">
        <f>'Mobile OLED'!GG29+Mo.OLED_NY!GG29</f>
        <v>0</v>
      </c>
      <c r="GH29" s="922">
        <f t="shared" si="131"/>
        <v>0</v>
      </c>
      <c r="GI29" s="915">
        <f>'Mobile OLED'!GI29+Mo.OLED_NY!GI29</f>
        <v>0</v>
      </c>
      <c r="GJ29" s="922">
        <f t="shared" si="132"/>
        <v>0</v>
      </c>
      <c r="GK29" s="915">
        <f>'Mobile OLED'!GK29+Mo.OLED_NY!GK29</f>
        <v>0</v>
      </c>
      <c r="GL29" s="922">
        <f t="shared" si="133"/>
        <v>0</v>
      </c>
      <c r="GM29" s="915">
        <f>'Mobile OLED'!GM29+Mo.OLED_NY!GM29</f>
        <v>0</v>
      </c>
      <c r="GN29" s="922">
        <f t="shared" si="134"/>
        <v>0</v>
      </c>
      <c r="GO29" s="915">
        <f>'Mobile OLED'!GO29+Mo.OLED_NY!GO29</f>
        <v>0</v>
      </c>
      <c r="GP29" s="922">
        <f t="shared" si="135"/>
        <v>0</v>
      </c>
      <c r="GQ29" s="915">
        <f>'Mobile OLED'!GQ29+Mo.OLED_NY!GQ29</f>
        <v>0</v>
      </c>
      <c r="GR29" s="922">
        <f t="shared" si="136"/>
        <v>0</v>
      </c>
      <c r="GS29" s="915">
        <f>'Mobile OLED'!GS29+Mo.OLED_NY!GS29</f>
        <v>0</v>
      </c>
      <c r="GT29" s="922">
        <f t="shared" si="137"/>
        <v>0</v>
      </c>
      <c r="GU29" s="915">
        <f>'Mobile OLED'!GU29+Mo.OLED_NY!GU29</f>
        <v>0</v>
      </c>
      <c r="GV29" s="922">
        <f t="shared" si="138"/>
        <v>0</v>
      </c>
      <c r="GW29" s="915">
        <f>'Mobile OLED'!GW29+Mo.OLED_NY!GW29</f>
        <v>0</v>
      </c>
      <c r="GX29" s="922">
        <f t="shared" si="139"/>
        <v>0</v>
      </c>
      <c r="GY29" s="915">
        <f>'Mobile OLED'!GY29+Mo.OLED_NY!GY29</f>
        <v>0</v>
      </c>
      <c r="GZ29" s="922">
        <f t="shared" si="140"/>
        <v>0</v>
      </c>
      <c r="HA29" s="915">
        <f>'Mobile OLED'!HA29+Mo.OLED_NY!HA29</f>
        <v>0</v>
      </c>
      <c r="HB29" s="922">
        <f t="shared" si="141"/>
        <v>0</v>
      </c>
      <c r="HC29" s="885"/>
      <c r="HD29" s="911">
        <f t="shared" si="26"/>
        <v>0</v>
      </c>
      <c r="HE29" s="922">
        <f t="shared" si="142"/>
        <v>0</v>
      </c>
      <c r="HF29" s="911">
        <f t="shared" si="27"/>
        <v>0</v>
      </c>
      <c r="HG29" s="922">
        <f t="shared" si="143"/>
        <v>0</v>
      </c>
      <c r="HH29" s="911">
        <f t="shared" si="28"/>
        <v>0</v>
      </c>
      <c r="HI29" s="922">
        <f t="shared" si="144"/>
        <v>0</v>
      </c>
      <c r="HJ29" s="911">
        <f t="shared" si="29"/>
        <v>0</v>
      </c>
      <c r="HK29" s="922">
        <f t="shared" si="145"/>
        <v>0</v>
      </c>
      <c r="HM29" s="916">
        <f t="shared" si="30"/>
        <v>0</v>
      </c>
      <c r="HN29" s="921">
        <f t="shared" si="146"/>
        <v>0</v>
      </c>
      <c r="HO29" s="915">
        <f>'Mobile OLED'!HO29+Mo.OLED_NY!HO29</f>
        <v>0</v>
      </c>
      <c r="HP29" s="922">
        <f t="shared" si="147"/>
        <v>0</v>
      </c>
      <c r="HQ29" s="915">
        <f>'Mobile OLED'!HQ29+Mo.OLED_NY!HQ29</f>
        <v>0</v>
      </c>
      <c r="HR29" s="922">
        <f t="shared" si="148"/>
        <v>0</v>
      </c>
      <c r="HS29" s="915">
        <f>'Mobile OLED'!HS29+Mo.OLED_NY!HS29</f>
        <v>0</v>
      </c>
      <c r="HT29" s="922">
        <f t="shared" si="149"/>
        <v>0</v>
      </c>
      <c r="HU29" s="915">
        <f>'Mobile OLED'!HU29+Mo.OLED_NY!HU29</f>
        <v>0</v>
      </c>
      <c r="HV29" s="922">
        <f t="shared" si="150"/>
        <v>0</v>
      </c>
      <c r="HW29" s="915">
        <f>'Mobile OLED'!HW29+Mo.OLED_NY!HW29</f>
        <v>0</v>
      </c>
      <c r="HX29" s="922">
        <f t="shared" si="151"/>
        <v>0</v>
      </c>
      <c r="HY29" s="915">
        <f>'Mobile OLED'!HY29+Mo.OLED_NY!HY29</f>
        <v>0</v>
      </c>
      <c r="HZ29" s="922">
        <f t="shared" si="152"/>
        <v>0</v>
      </c>
      <c r="IA29" s="915">
        <f>'Mobile OLED'!IA29+Mo.OLED_NY!IA29</f>
        <v>0</v>
      </c>
      <c r="IB29" s="922">
        <f t="shared" si="153"/>
        <v>0</v>
      </c>
      <c r="IC29" s="915">
        <f>'Mobile OLED'!IC29+Mo.OLED_NY!IC29</f>
        <v>0</v>
      </c>
      <c r="ID29" s="922">
        <f t="shared" si="154"/>
        <v>0</v>
      </c>
      <c r="IE29" s="915">
        <f>'Mobile OLED'!IE29+Mo.OLED_NY!IE29</f>
        <v>0</v>
      </c>
      <c r="IF29" s="922">
        <f t="shared" si="155"/>
        <v>0</v>
      </c>
      <c r="IG29" s="915">
        <f>'Mobile OLED'!IG29+Mo.OLED_NY!IG29</f>
        <v>0</v>
      </c>
      <c r="IH29" s="922">
        <f t="shared" si="156"/>
        <v>0</v>
      </c>
      <c r="II29" s="915">
        <f>'Mobile OLED'!II29+Mo.OLED_NY!II29</f>
        <v>0</v>
      </c>
      <c r="IJ29" s="922">
        <f t="shared" si="157"/>
        <v>0</v>
      </c>
      <c r="IK29" s="915">
        <f>'Mobile OLED'!IK29+Mo.OLED_NY!IK29</f>
        <v>0</v>
      </c>
      <c r="IL29" s="922">
        <f t="shared" si="158"/>
        <v>0</v>
      </c>
      <c r="IM29" s="885"/>
      <c r="IN29" s="911">
        <f t="shared" si="31"/>
        <v>0</v>
      </c>
      <c r="IO29" s="922">
        <f t="shared" si="159"/>
        <v>0</v>
      </c>
      <c r="IP29" s="911">
        <f t="shared" si="32"/>
        <v>0</v>
      </c>
      <c r="IQ29" s="922">
        <f t="shared" si="160"/>
        <v>0</v>
      </c>
      <c r="IR29" s="911">
        <f t="shared" si="33"/>
        <v>0</v>
      </c>
      <c r="IS29" s="922">
        <f t="shared" si="161"/>
        <v>0</v>
      </c>
      <c r="IT29" s="911">
        <f t="shared" si="34"/>
        <v>0</v>
      </c>
      <c r="IU29" s="922">
        <f t="shared" si="162"/>
        <v>0</v>
      </c>
      <c r="IW29" s="916">
        <f t="shared" si="35"/>
        <v>0</v>
      </c>
      <c r="IX29" s="921">
        <f t="shared" si="163"/>
        <v>0</v>
      </c>
      <c r="IY29" s="915">
        <f>'Mobile OLED'!IY29+Mo.OLED_NY!IY29</f>
        <v>0</v>
      </c>
      <c r="IZ29" s="922">
        <f t="shared" si="164"/>
        <v>0</v>
      </c>
      <c r="JA29" s="915">
        <f>'Mobile OLED'!JA29+Mo.OLED_NY!JA29</f>
        <v>0</v>
      </c>
      <c r="JB29" s="922">
        <f t="shared" si="165"/>
        <v>0</v>
      </c>
      <c r="JC29" s="915">
        <f>'Mobile OLED'!JC29+Mo.OLED_NY!JC29</f>
        <v>0</v>
      </c>
      <c r="JD29" s="922">
        <f t="shared" si="166"/>
        <v>0</v>
      </c>
      <c r="JE29" s="915">
        <f>'Mobile OLED'!JE29+Mo.OLED_NY!JE29</f>
        <v>0</v>
      </c>
      <c r="JF29" s="922">
        <f t="shared" si="167"/>
        <v>0</v>
      </c>
      <c r="JG29" s="915">
        <f>'Mobile OLED'!JG29+Mo.OLED_NY!JG29</f>
        <v>0</v>
      </c>
      <c r="JH29" s="922">
        <f t="shared" si="168"/>
        <v>0</v>
      </c>
      <c r="JI29" s="915">
        <f>'Mobile OLED'!JI29+Mo.OLED_NY!JI29</f>
        <v>0</v>
      </c>
      <c r="JJ29" s="922">
        <f t="shared" si="169"/>
        <v>0</v>
      </c>
      <c r="JK29" s="915">
        <f>'Mobile OLED'!JK29+Mo.OLED_NY!JK29</f>
        <v>0</v>
      </c>
      <c r="JL29" s="922">
        <f t="shared" si="170"/>
        <v>0</v>
      </c>
      <c r="JM29" s="915">
        <f>'Mobile OLED'!JM29+Mo.OLED_NY!JM29</f>
        <v>0</v>
      </c>
      <c r="JN29" s="922">
        <f t="shared" si="171"/>
        <v>0</v>
      </c>
      <c r="JO29" s="915">
        <f>'Mobile OLED'!JO29+Mo.OLED_NY!JO29</f>
        <v>0</v>
      </c>
      <c r="JP29" s="922">
        <f t="shared" si="172"/>
        <v>0</v>
      </c>
      <c r="JQ29" s="915">
        <f>'Mobile OLED'!JQ29+Mo.OLED_NY!JQ29</f>
        <v>0</v>
      </c>
      <c r="JR29" s="922">
        <f t="shared" si="173"/>
        <v>0</v>
      </c>
      <c r="JS29" s="915">
        <f>'Mobile OLED'!JS29+Mo.OLED_NY!JS29</f>
        <v>0</v>
      </c>
      <c r="JT29" s="922">
        <f t="shared" si="174"/>
        <v>0</v>
      </c>
      <c r="JU29" s="915">
        <f>'Mobile OLED'!JU29+Mo.OLED_NY!JU29</f>
        <v>0</v>
      </c>
      <c r="JV29" s="922">
        <f t="shared" si="175"/>
        <v>0</v>
      </c>
      <c r="JW29" s="885"/>
      <c r="JX29" s="911">
        <f t="shared" si="36"/>
        <v>0</v>
      </c>
      <c r="JY29" s="922">
        <f t="shared" si="176"/>
        <v>0</v>
      </c>
      <c r="JZ29" s="911">
        <f t="shared" si="37"/>
        <v>0</v>
      </c>
      <c r="KA29" s="922">
        <f t="shared" si="177"/>
        <v>0</v>
      </c>
      <c r="KB29" s="911">
        <f t="shared" si="38"/>
        <v>0</v>
      </c>
      <c r="KC29" s="922">
        <f t="shared" si="178"/>
        <v>0</v>
      </c>
      <c r="KD29" s="911">
        <f t="shared" si="39"/>
        <v>0</v>
      </c>
      <c r="KE29" s="922">
        <f t="shared" si="179"/>
        <v>0</v>
      </c>
      <c r="KG29" s="916">
        <f t="shared" si="40"/>
        <v>0</v>
      </c>
      <c r="KH29" s="921">
        <f t="shared" si="180"/>
        <v>0</v>
      </c>
      <c r="KI29" s="915">
        <f>'Mobile OLED'!KI29+Mo.OLED_NY!KI29</f>
        <v>0</v>
      </c>
      <c r="KJ29" s="922">
        <f t="shared" si="181"/>
        <v>0</v>
      </c>
      <c r="KK29" s="915">
        <f>'Mobile OLED'!KK29+Mo.OLED_NY!KK29</f>
        <v>0</v>
      </c>
      <c r="KL29" s="922">
        <f t="shared" si="182"/>
        <v>0</v>
      </c>
      <c r="KM29" s="915">
        <f>'Mobile OLED'!KM29+Mo.OLED_NY!KM29</f>
        <v>0</v>
      </c>
      <c r="KN29" s="922">
        <f t="shared" si="183"/>
        <v>0</v>
      </c>
      <c r="KO29" s="915">
        <f>'Mobile OLED'!KO29+Mo.OLED_NY!KO29</f>
        <v>0</v>
      </c>
      <c r="KP29" s="922">
        <f t="shared" si="184"/>
        <v>0</v>
      </c>
      <c r="KQ29" s="915">
        <f>'Mobile OLED'!KQ29+Mo.OLED_NY!KQ29</f>
        <v>0</v>
      </c>
      <c r="KR29" s="922">
        <f t="shared" si="185"/>
        <v>0</v>
      </c>
      <c r="KS29" s="915">
        <f>'Mobile OLED'!KS29+Mo.OLED_NY!KS29</f>
        <v>0</v>
      </c>
      <c r="KT29" s="922">
        <f t="shared" si="186"/>
        <v>0</v>
      </c>
      <c r="KU29" s="915">
        <f>'Mobile OLED'!KU29+Mo.OLED_NY!KU29</f>
        <v>0</v>
      </c>
      <c r="KV29" s="922">
        <f t="shared" si="187"/>
        <v>0</v>
      </c>
      <c r="KW29" s="915">
        <f>'Mobile OLED'!KW29+Mo.OLED_NY!KW29</f>
        <v>0</v>
      </c>
      <c r="KX29" s="922">
        <f t="shared" si="188"/>
        <v>0</v>
      </c>
      <c r="KY29" s="915">
        <f>'Mobile OLED'!KY29+Mo.OLED_NY!KY29</f>
        <v>0</v>
      </c>
      <c r="KZ29" s="922">
        <f t="shared" si="189"/>
        <v>0</v>
      </c>
      <c r="LA29" s="915">
        <f>'Mobile OLED'!LA29+Mo.OLED_NY!LA29</f>
        <v>0</v>
      </c>
      <c r="LB29" s="922">
        <f t="shared" si="190"/>
        <v>0</v>
      </c>
      <c r="LC29" s="915">
        <f>'Mobile OLED'!LC29+Mo.OLED_NY!LC29</f>
        <v>0</v>
      </c>
      <c r="LD29" s="922" t="e">
        <f t="shared" si="191"/>
        <v>#DIV/0!</v>
      </c>
      <c r="LE29" s="915">
        <f>'Mobile OLED'!LE29+Mo.OLED_NY!LE29</f>
        <v>0</v>
      </c>
      <c r="LF29" s="922" t="e">
        <f t="shared" si="192"/>
        <v>#DIV/0!</v>
      </c>
      <c r="LG29" s="885"/>
      <c r="LH29" s="911">
        <f t="shared" si="41"/>
        <v>0</v>
      </c>
      <c r="LI29" s="922">
        <f t="shared" si="193"/>
        <v>0</v>
      </c>
      <c r="LJ29" s="911">
        <f t="shared" si="42"/>
        <v>0</v>
      </c>
      <c r="LK29" s="922">
        <f t="shared" si="194"/>
        <v>0</v>
      </c>
      <c r="LL29" s="911">
        <f t="shared" si="43"/>
        <v>0</v>
      </c>
      <c r="LM29" s="922">
        <f t="shared" si="195"/>
        <v>0</v>
      </c>
      <c r="LN29" s="911">
        <f t="shared" si="44"/>
        <v>0</v>
      </c>
      <c r="LO29" s="922">
        <f t="shared" si="196"/>
        <v>0</v>
      </c>
    </row>
    <row r="30" spans="1:327" s="937" customFormat="1" ht="14.25" hidden="1" outlineLevel="1">
      <c r="A30" s="934"/>
      <c r="B30" s="935"/>
      <c r="C30" s="936" t="s">
        <v>613</v>
      </c>
      <c r="D30" s="935"/>
      <c r="E30" s="909">
        <f t="shared" si="4"/>
        <v>451.07998199999997</v>
      </c>
      <c r="F30" s="921">
        <f t="shared" si="45"/>
        <v>4.1489862716316906E-3</v>
      </c>
      <c r="G30" s="911">
        <f>'Mobile OLED'!G30+Mo.OLED_NY!G30</f>
        <v>41.288700000000006</v>
      </c>
      <c r="H30" s="922">
        <f t="shared" ref="H30:H43" si="197">G30/G$6</f>
        <v>2.4427234591696905E-3</v>
      </c>
      <c r="I30" s="911">
        <f>'Mobile OLED'!I30+Mo.OLED_NY!I30</f>
        <v>32.206939999999975</v>
      </c>
      <c r="J30" s="922">
        <f t="shared" si="47"/>
        <v>2.4025542094248146E-3</v>
      </c>
      <c r="K30" s="911">
        <f>'Mobile OLED'!K30+Mo.OLED_NY!K30</f>
        <v>98.140356000000011</v>
      </c>
      <c r="L30" s="922">
        <f t="shared" si="48"/>
        <v>6.4677080256191049E-3</v>
      </c>
      <c r="M30" s="911">
        <f>'Mobile OLED'!M30+Mo.OLED_NY!M30</f>
        <v>27.095117000000073</v>
      </c>
      <c r="N30" s="922">
        <f t="shared" ref="N30:P43" si="198">M30/M$6</f>
        <v>2.0525391906542523E-3</v>
      </c>
      <c r="O30" s="911">
        <f>'Mobile OLED'!O30+Mo.OLED_NY!O30</f>
        <v>11.353674000000012</v>
      </c>
      <c r="P30" s="922">
        <f t="shared" si="198"/>
        <v>4.0026639879189307E-2</v>
      </c>
      <c r="Q30" s="911">
        <f>'Mobile OLED'!Q30+Mo.OLED_NY!Q30</f>
        <v>25.796848000000001</v>
      </c>
      <c r="R30" s="922">
        <f t="shared" si="50"/>
        <v>8.329240905441769E-2</v>
      </c>
      <c r="S30" s="911">
        <f>'Mobile OLED'!S30+Mo.OLED_NY!S30</f>
        <v>9.9771300000000025</v>
      </c>
      <c r="T30" s="922">
        <f t="shared" si="51"/>
        <v>4.7661500189625774E-3</v>
      </c>
      <c r="U30" s="911">
        <f>'Mobile OLED'!U30+Mo.OLED_NY!U30</f>
        <v>29.507427000000014</v>
      </c>
      <c r="V30" s="922">
        <f t="shared" si="52"/>
        <v>1.0101603059886341E-2</v>
      </c>
      <c r="W30" s="911">
        <f>'Mobile OLED'!W30+Mo.OLED_NY!W30</f>
        <v>6.3398629999999585</v>
      </c>
      <c r="X30" s="922">
        <f t="shared" si="53"/>
        <v>2.020806955973363E-3</v>
      </c>
      <c r="Y30" s="911">
        <f>'Mobile OLED'!Y30+Mo.OLED_NY!Y30</f>
        <v>-40.495078999999983</v>
      </c>
      <c r="Z30" s="922">
        <f t="shared" si="54"/>
        <v>-9.7571539827859804E-3</v>
      </c>
      <c r="AA30" s="911">
        <f>'Mobile OLED'!AA30+Mo.OLED_NY!AA30</f>
        <v>1.2092790000000093</v>
      </c>
      <c r="AB30" s="922">
        <f t="shared" si="55"/>
        <v>2.1050727176419388E-4</v>
      </c>
      <c r="AC30" s="911">
        <f>'Mobile OLED'!AC30+Mo.OLED_NY!AC30</f>
        <v>208.65972699999992</v>
      </c>
      <c r="AD30" s="922">
        <f t="shared" si="56"/>
        <v>6.6456629777119983E-3</v>
      </c>
      <c r="AE30" s="885"/>
      <c r="AF30" s="911">
        <f t="shared" si="0"/>
        <v>171.63599599999998</v>
      </c>
      <c r="AG30" s="922">
        <f t="shared" si="57"/>
        <v>3.7737189044890745E-3</v>
      </c>
      <c r="AH30" s="911">
        <f t="shared" si="1"/>
        <v>64.245639000000082</v>
      </c>
      <c r="AI30" s="922">
        <f t="shared" si="58"/>
        <v>4.6574565977970123E-3</v>
      </c>
      <c r="AJ30" s="911">
        <f t="shared" si="2"/>
        <v>45.824419999999975</v>
      </c>
      <c r="AK30" s="922">
        <f t="shared" si="59"/>
        <v>5.6214641784085931E-3</v>
      </c>
      <c r="AL30" s="911">
        <f t="shared" si="3"/>
        <v>169.37392699999995</v>
      </c>
      <c r="AM30" s="922">
        <f t="shared" si="60"/>
        <v>4.1017815847885853E-3</v>
      </c>
      <c r="AO30" s="911">
        <f t="shared" si="5"/>
        <v>2046.8295009999974</v>
      </c>
      <c r="AP30" s="921">
        <f t="shared" si="61"/>
        <v>2.7962673132716719E-3</v>
      </c>
      <c r="AQ30" s="911">
        <f>'Mobile OLED'!AQ30+Mo.OLED_NY!AQ30</f>
        <v>195.5944189999999</v>
      </c>
      <c r="AR30" s="922">
        <f t="shared" si="62"/>
        <v>3.4995993387716344E-3</v>
      </c>
      <c r="AS30" s="911">
        <f>'Mobile OLED'!AS30+Mo.OLED_NY!AS30</f>
        <v>8379.2733090000002</v>
      </c>
      <c r="AT30" s="922">
        <f t="shared" si="63"/>
        <v>0.35323555836418125</v>
      </c>
      <c r="AU30" s="911">
        <f>'Mobile OLED'!AU30+Mo.OLED_NY!AU30</f>
        <v>-2875.4503169999998</v>
      </c>
      <c r="AV30" s="922">
        <f t="shared" si="64"/>
        <v>-3.2901030506995312E-2</v>
      </c>
      <c r="AW30" s="911">
        <f>'Mobile OLED'!AW30+Mo.OLED_NY!AW30</f>
        <v>116.63308799999959</v>
      </c>
      <c r="AX30" s="922">
        <f t="shared" si="65"/>
        <v>7.35134312050444E-4</v>
      </c>
      <c r="AY30" s="911">
        <f>'Mobile OLED'!AY30+Mo.OLED_NY!AY30</f>
        <v>959.88086999999996</v>
      </c>
      <c r="AZ30" s="922">
        <f t="shared" si="66"/>
        <v>1.2742637663825199E-2</v>
      </c>
      <c r="BA30" s="911">
        <f>'Mobile OLED'!BA30+Mo.OLED_NY!BA30</f>
        <v>-673.67026100000044</v>
      </c>
      <c r="BB30" s="922">
        <f t="shared" si="67"/>
        <v>-1.0592599231150922E-2</v>
      </c>
      <c r="BC30" s="911">
        <f>'Mobile OLED'!BC30+Mo.OLED_NY!BC30</f>
        <v>480.01508999999942</v>
      </c>
      <c r="BD30" s="922">
        <f t="shared" si="68"/>
        <v>7.4949717668780546E-3</v>
      </c>
      <c r="BE30" s="911">
        <f>'Mobile OLED'!BE30+Mo.OLED_NY!BE30</f>
        <v>94.665536000000145</v>
      </c>
      <c r="BF30" s="922">
        <f t="shared" si="69"/>
        <v>3.2776061020366306E-3</v>
      </c>
      <c r="BG30" s="911">
        <f>'Mobile OLED'!BG30+Mo.OLED_NY!BG30</f>
        <v>72.855600000000038</v>
      </c>
      <c r="BH30" s="922">
        <f t="shared" si="70"/>
        <v>8.3108158275709118E-4</v>
      </c>
      <c r="BI30" s="911">
        <f>'Mobile OLED'!BI30+Mo.OLED_NY!BI30</f>
        <v>712.17543500000045</v>
      </c>
      <c r="BJ30" s="922">
        <f t="shared" si="71"/>
        <v>1.0874847332567696E-2</v>
      </c>
      <c r="BK30" s="911">
        <f>'Mobile OLED'!BK30+Mo.OLED_NY!BK30</f>
        <v>183.28667399999978</v>
      </c>
      <c r="BL30" s="922">
        <f t="shared" si="72"/>
        <v>1.518088165388615E-2</v>
      </c>
      <c r="BM30" s="911">
        <f>'Mobile OLED'!BM30+Mo.OLED_NY!BM30</f>
        <v>-5598.4299420000007</v>
      </c>
      <c r="BN30" s="922">
        <f t="shared" si="73"/>
        <v>-0.60572580347331817</v>
      </c>
      <c r="BO30" s="885"/>
      <c r="BP30" s="911">
        <f t="shared" si="6"/>
        <v>5699.4174109999994</v>
      </c>
      <c r="BQ30" s="922">
        <f t="shared" si="74"/>
        <v>3.4126413998180137E-2</v>
      </c>
      <c r="BR30" s="911">
        <f t="shared" si="7"/>
        <v>402.84369699999911</v>
      </c>
      <c r="BS30" s="922">
        <f t="shared" si="75"/>
        <v>1.3537235414525922E-3</v>
      </c>
      <c r="BT30" s="911">
        <f t="shared" si="8"/>
        <v>647.53622599999971</v>
      </c>
      <c r="BU30" s="922">
        <f t="shared" si="76"/>
        <v>3.5856492154729817E-3</v>
      </c>
      <c r="BV30" s="911">
        <f t="shared" si="9"/>
        <v>-4702.9678330000006</v>
      </c>
      <c r="BW30" s="922">
        <f t="shared" si="77"/>
        <v>-5.4178941508176946E-2</v>
      </c>
      <c r="BY30" s="911">
        <f t="shared" si="10"/>
        <v>7214.9272660000024</v>
      </c>
      <c r="BZ30" s="921">
        <f t="shared" si="78"/>
        <v>1.8537845807103596E-2</v>
      </c>
      <c r="CA30" s="911">
        <f>'Mobile OLED'!CA30+Mo.OLED_NY!CA30</f>
        <v>49.44380000000001</v>
      </c>
      <c r="CB30" s="922">
        <f t="shared" si="79"/>
        <v>1.9653627757717611E-3</v>
      </c>
      <c r="CC30" s="911">
        <f>'Mobile OLED'!CC30+Mo.OLED_NY!CC30</f>
        <v>14.288165999999972</v>
      </c>
      <c r="CD30" s="922">
        <f t="shared" si="80"/>
        <v>1.0667791448964006E-3</v>
      </c>
      <c r="CE30" s="911">
        <f>'Mobile OLED'!CE30+Mo.OLED_NY!CE30</f>
        <v>55.324919000000016</v>
      </c>
      <c r="CF30" s="922">
        <f t="shared" si="81"/>
        <v>5.0503061333374861E-3</v>
      </c>
      <c r="CG30" s="911">
        <f>'Mobile OLED'!CG30+Mo.OLED_NY!CG30</f>
        <v>8.0679050000001027</v>
      </c>
      <c r="CH30" s="922">
        <f t="shared" si="82"/>
        <v>3.7569810966262614E-4</v>
      </c>
      <c r="CI30" s="911">
        <f>'Mobile OLED'!CI30+Mo.OLED_NY!CI30</f>
        <v>139.37903499999993</v>
      </c>
      <c r="CJ30" s="922">
        <f t="shared" si="83"/>
        <v>6.6427186479922551E-3</v>
      </c>
      <c r="CK30" s="911">
        <f>'Mobile OLED'!CK30+Mo.OLED_NY!CK30</f>
        <v>5771.440364000001</v>
      </c>
      <c r="CL30" s="922">
        <f t="shared" si="84"/>
        <v>0.3426176881901466</v>
      </c>
      <c r="CM30" s="911">
        <f>'Mobile OLED'!CM30+Mo.OLED_NY!CM30</f>
        <v>-57.624194000000216</v>
      </c>
      <c r="CN30" s="922">
        <f t="shared" si="85"/>
        <v>-2.2736804167455675E-3</v>
      </c>
      <c r="CO30" s="911">
        <f>'Mobile OLED'!CO30+Mo.OLED_NY!CO30</f>
        <v>434.13574699999992</v>
      </c>
      <c r="CP30" s="922">
        <f t="shared" si="86"/>
        <v>9.0351655536788922E-3</v>
      </c>
      <c r="CQ30" s="911">
        <f>'Mobile OLED'!CQ30+Mo.OLED_NY!CQ30</f>
        <v>245.55488800000006</v>
      </c>
      <c r="CR30" s="922">
        <f t="shared" si="87"/>
        <v>3.5948189987619139E-3</v>
      </c>
      <c r="CS30" s="911">
        <f>'Mobile OLED'!CS30+Mo.OLED_NY!CS30</f>
        <v>105.02284300000031</v>
      </c>
      <c r="CT30" s="922">
        <f t="shared" si="88"/>
        <v>2.4558266551999294E-3</v>
      </c>
      <c r="CU30" s="911">
        <f>'Mobile OLED'!CU30+Mo.OLED_NY!CU30</f>
        <v>334.67990400000053</v>
      </c>
      <c r="CV30" s="922">
        <f t="shared" si="89"/>
        <v>7.2328953708502642E-3</v>
      </c>
      <c r="CW30" s="911">
        <f>'Mobile OLED'!CW30+Mo.OLED_NY!CW30</f>
        <v>115.21388900000017</v>
      </c>
      <c r="CX30" s="922">
        <f t="shared" si="90"/>
        <v>2.3203473913375201E-3</v>
      </c>
      <c r="CY30" s="885"/>
      <c r="CZ30" s="911">
        <f t="shared" si="11"/>
        <v>119.05688499999999</v>
      </c>
      <c r="DA30" s="922">
        <f t="shared" si="91"/>
        <v>2.4048930740039149E-3</v>
      </c>
      <c r="DB30" s="911">
        <f t="shared" si="12"/>
        <v>5918.8873040000008</v>
      </c>
      <c r="DC30" s="922">
        <f t="shared" si="92"/>
        <v>9.980957891277728E-2</v>
      </c>
      <c r="DD30" s="911">
        <f t="shared" si="13"/>
        <v>622.06644099999971</v>
      </c>
      <c r="DE30" s="922">
        <f t="shared" si="93"/>
        <v>4.3899754524550534E-3</v>
      </c>
      <c r="DF30" s="911">
        <f t="shared" si="14"/>
        <v>554.91663600000106</v>
      </c>
      <c r="DG30" s="922">
        <f t="shared" si="94"/>
        <v>4.0011178835812761E-3</v>
      </c>
      <c r="DI30" s="911">
        <f t="shared" si="15"/>
        <v>8637.0844209999996</v>
      </c>
      <c r="DJ30" s="921">
        <f t="shared" si="95"/>
        <v>8.3570482778078138E-3</v>
      </c>
      <c r="DK30" s="911">
        <f>'Mobile OLED'!DK30+Mo.OLED_NY!DK30</f>
        <v>149.33199700000046</v>
      </c>
      <c r="DL30" s="922">
        <f t="shared" si="96"/>
        <v>2.8767704177575858E-3</v>
      </c>
      <c r="DM30" s="911">
        <f>'Mobile OLED'!DM30+Mo.OLED_NY!DM30</f>
        <v>256.51394499999964</v>
      </c>
      <c r="DN30" s="922">
        <f t="shared" si="97"/>
        <v>3.4510140639356902E-3</v>
      </c>
      <c r="DO30" s="911">
        <f>'Mobile OLED'!DO30+Mo.OLED_NY!DO30</f>
        <v>161.80588300000028</v>
      </c>
      <c r="DP30" s="922">
        <f t="shared" si="98"/>
        <v>3.5720842287068275E-3</v>
      </c>
      <c r="DQ30" s="911">
        <f>'Mobile OLED'!DQ30+Mo.OLED_NY!DQ30</f>
        <v>94.907182999999861</v>
      </c>
      <c r="DR30" s="922">
        <f t="shared" si="99"/>
        <v>1.6763323797596176E-3</v>
      </c>
      <c r="DS30" s="911">
        <f>'Mobile OLED'!DS30+Mo.OLED_NY!DS30</f>
        <v>22.13185900000002</v>
      </c>
      <c r="DT30" s="922">
        <f t="shared" si="100"/>
        <v>4.2145237021905848E-4</v>
      </c>
      <c r="DU30" s="911">
        <f>'Mobile OLED'!DU30+Mo.OLED_NY!DU30</f>
        <v>177.47818500000005</v>
      </c>
      <c r="DV30" s="922">
        <f t="shared" si="101"/>
        <v>6.1806747181891277E-3</v>
      </c>
      <c r="DW30" s="911">
        <f>'Mobile OLED'!DW30+Mo.OLED_NY!DW30</f>
        <v>333.78635600000018</v>
      </c>
      <c r="DX30" s="922">
        <f t="shared" si="102"/>
        <v>7.0746747342044815E-3</v>
      </c>
      <c r="DY30" s="911">
        <f>'Mobile OLED'!DY30+Mo.OLED_NY!DY30</f>
        <v>94.421892999999955</v>
      </c>
      <c r="DZ30" s="922">
        <f t="shared" si="103"/>
        <v>1.2160162947091398E-3</v>
      </c>
      <c r="EA30" s="911">
        <f>'Mobile OLED'!EA30+Mo.OLED_NY!EA30</f>
        <v>1.4428690000002007</v>
      </c>
      <c r="EB30" s="922">
        <f t="shared" si="104"/>
        <v>1.180695172516472E-5</v>
      </c>
      <c r="EC30" s="911">
        <f>'Mobile OLED'!EC30+Mo.OLED_NY!EC30</f>
        <v>497.73462099999989</v>
      </c>
      <c r="ED30" s="922">
        <f t="shared" si="105"/>
        <v>2.9942358798248961E-3</v>
      </c>
      <c r="EE30" s="911">
        <f>'Mobile OLED'!EE30+Mo.OLED_NY!EE30</f>
        <v>657.44764599999962</v>
      </c>
      <c r="EF30" s="922">
        <f t="shared" si="106"/>
        <v>3.4521653015901284E-3</v>
      </c>
      <c r="EG30" s="911">
        <f>'Mobile OLED'!EG30+Mo.OLED_NY!EG30</f>
        <v>6190.0819839999995</v>
      </c>
      <c r="EH30" s="922">
        <f t="shared" si="107"/>
        <v>5.1405059960584011E-2</v>
      </c>
      <c r="EI30" s="885"/>
      <c r="EJ30" s="911">
        <f t="shared" si="16"/>
        <v>567.65182500000037</v>
      </c>
      <c r="EK30" s="922">
        <f t="shared" si="108"/>
        <v>3.309210203718846E-3</v>
      </c>
      <c r="EL30" s="911">
        <f t="shared" si="17"/>
        <v>294.51722699999993</v>
      </c>
      <c r="EM30" s="922">
        <f t="shared" si="109"/>
        <v>2.1365934775749765E-3</v>
      </c>
      <c r="EN30" s="911">
        <f t="shared" si="18"/>
        <v>429.65111800000034</v>
      </c>
      <c r="EO30" s="922">
        <f t="shared" si="110"/>
        <v>1.7392385583104451E-3</v>
      </c>
      <c r="EP30" s="911">
        <f t="shared" si="19"/>
        <v>7345.2642509999987</v>
      </c>
      <c r="EQ30" s="922">
        <f t="shared" si="111"/>
        <v>1.5395852677034843E-2</v>
      </c>
      <c r="ES30" s="911">
        <f t="shared" si="20"/>
        <v>-1117.9469320000208</v>
      </c>
      <c r="ET30" s="921">
        <f t="shared" si="112"/>
        <v>-7.0957854011849267E-4</v>
      </c>
      <c r="EU30" s="911">
        <f>'Mobile OLED'!EU30+Mo.OLED_NY!EU30</f>
        <v>246.83939000000009</v>
      </c>
      <c r="EV30" s="922">
        <f t="shared" si="113"/>
        <v>3.0432929044892027E-3</v>
      </c>
      <c r="EW30" s="911">
        <f>'Mobile OLED'!EW30+Mo.OLED_NY!EW30</f>
        <v>41.274117999999703</v>
      </c>
      <c r="EX30" s="922">
        <f t="shared" si="114"/>
        <v>8.7865755475304258E-4</v>
      </c>
      <c r="EY30" s="911">
        <f>'Mobile OLED'!EY30+Mo.OLED_NY!EY30</f>
        <v>66.869396999999935</v>
      </c>
      <c r="EZ30" s="922">
        <f t="shared" si="115"/>
        <v>9.8539562693423371E-4</v>
      </c>
      <c r="FA30" s="911">
        <f>'Mobile OLED'!FA30+Mo.OLED_NY!FA30</f>
        <v>69.880498999999759</v>
      </c>
      <c r="FB30" s="922">
        <f t="shared" si="116"/>
        <v>1.1789983085175252E-3</v>
      </c>
      <c r="FC30" s="911">
        <f>'Mobile OLED'!FC30+Mo.OLED_NY!FC30</f>
        <v>-19316.610623</v>
      </c>
      <c r="FD30" s="922">
        <f t="shared" si="117"/>
        <v>-0.26270065945195964</v>
      </c>
      <c r="FE30" s="911">
        <f>'Mobile OLED'!FE30+Mo.OLED_NY!FE30</f>
        <v>-18262.387702</v>
      </c>
      <c r="FF30" s="922">
        <f t="shared" si="118"/>
        <v>-0.27611010775858202</v>
      </c>
      <c r="FG30" s="911">
        <f>'Mobile OLED'!FG30+Mo.OLED_NY!FG30</f>
        <v>-1970.9402919999993</v>
      </c>
      <c r="FH30" s="922">
        <f t="shared" si="119"/>
        <v>-4.2907019960475398E-2</v>
      </c>
      <c r="FI30" s="911">
        <f>'Mobile OLED'!FI30+Mo.OLED_NY!FI30</f>
        <v>10023.009509</v>
      </c>
      <c r="FJ30" s="922">
        <f t="shared" si="120"/>
        <v>5.8755621082724842E-2</v>
      </c>
      <c r="FK30" s="911">
        <f>'Mobile OLED'!FK30+Mo.OLED_NY!FK30</f>
        <v>20891.154870999999</v>
      </c>
      <c r="FL30" s="922">
        <f t="shared" si="121"/>
        <v>9.1650046350500808E-2</v>
      </c>
      <c r="FM30" s="911">
        <f>'Mobile OLED'!FM30+Mo.OLED_NY!FM30</f>
        <v>41424.232695999999</v>
      </c>
      <c r="FN30" s="922">
        <f t="shared" si="122"/>
        <v>0.134386502087221</v>
      </c>
      <c r="FO30" s="911">
        <f>'Mobile OLED'!FO30+Mo.OLED_NY!FO30</f>
        <v>41294.101572</v>
      </c>
      <c r="FP30" s="922">
        <f t="shared" si="123"/>
        <v>0.18169187964474981</v>
      </c>
      <c r="FQ30" s="911">
        <f>'Mobile OLED'!FQ30+Mo.OLED_NY!FQ30</f>
        <v>-75625.37036700001</v>
      </c>
      <c r="FR30" s="922">
        <f t="shared" si="124"/>
        <v>-0.37693872833208053</v>
      </c>
      <c r="FS30" s="885"/>
      <c r="FT30" s="911">
        <f t="shared" si="21"/>
        <v>354.98290499999973</v>
      </c>
      <c r="FU30" s="922">
        <f t="shared" si="125"/>
        <v>1.8116564278895532E-3</v>
      </c>
      <c r="FV30" s="911">
        <f t="shared" si="22"/>
        <v>-37509.117826000002</v>
      </c>
      <c r="FW30" s="922">
        <f t="shared" si="126"/>
        <v>-0.1885414261666398</v>
      </c>
      <c r="FX30" s="911">
        <f t="shared" si="23"/>
        <v>28943.224087999999</v>
      </c>
      <c r="FY30" s="922">
        <f t="shared" si="127"/>
        <v>6.5118791163396889E-2</v>
      </c>
      <c r="FZ30" s="911">
        <f t="shared" si="24"/>
        <v>7092.9639009999955</v>
      </c>
      <c r="GA30" s="922">
        <f t="shared" si="128"/>
        <v>9.6351786104908986E-3</v>
      </c>
      <c r="GC30" s="911">
        <f t="shared" si="25"/>
        <v>-32088.138345999963</v>
      </c>
      <c r="GD30" s="921">
        <f t="shared" si="129"/>
        <v>-1.4776523885708867E-2</v>
      </c>
      <c r="GE30" s="911">
        <f>'Mobile OLED'!GE30+Mo.OLED_NY!GE30</f>
        <v>10204.343733</v>
      </c>
      <c r="GF30" s="922">
        <f t="shared" si="130"/>
        <v>4.7404738761190474E-2</v>
      </c>
      <c r="GG30" s="911">
        <f>'Mobile OLED'!GG30+Mo.OLED_NY!GG30</f>
        <v>3694.6564499999999</v>
      </c>
      <c r="GH30" s="922">
        <f t="shared" si="131"/>
        <v>2.9927581956059948E-2</v>
      </c>
      <c r="GI30" s="911">
        <f>'Mobile OLED'!GI30+Mo.OLED_NY!GI30</f>
        <v>-97935.940164</v>
      </c>
      <c r="GJ30" s="922">
        <f t="shared" si="132"/>
        <v>-0.95509059934721474</v>
      </c>
      <c r="GK30" s="911">
        <f>'Mobile OLED'!GK30+Mo.OLED_NY!GK30</f>
        <v>-86280.625270999997</v>
      </c>
      <c r="GL30" s="922">
        <f t="shared" si="133"/>
        <v>-1.0084676320281998</v>
      </c>
      <c r="GM30" s="911">
        <f>'Mobile OLED'!GM30+Mo.OLED_NY!GM30</f>
        <v>-33406.357019000003</v>
      </c>
      <c r="GN30" s="922">
        <f t="shared" si="134"/>
        <v>-0.69811148328088524</v>
      </c>
      <c r="GO30" s="911">
        <f>'Mobile OLED'!GO30+Mo.OLED_NY!GO30</f>
        <v>-7082.3142610000004</v>
      </c>
      <c r="GP30" s="922">
        <f t="shared" si="135"/>
        <v>-9.3795680833058434E-2</v>
      </c>
      <c r="GQ30" s="911">
        <f>'Mobile OLED'!GQ30+Mo.OLED_NY!GQ30</f>
        <v>13108.731376</v>
      </c>
      <c r="GR30" s="922">
        <f t="shared" si="136"/>
        <v>8.0235736829024421E-2</v>
      </c>
      <c r="GS30" s="911">
        <f>'Mobile OLED'!GS30+Mo.OLED_NY!GS30</f>
        <v>56382.184912999997</v>
      </c>
      <c r="GT30" s="922">
        <f t="shared" si="137"/>
        <v>0.25298951186892504</v>
      </c>
      <c r="GU30" s="911">
        <f>'Mobile OLED'!GU30+Mo.OLED_NY!GU30</f>
        <v>42309.394721999997</v>
      </c>
      <c r="GV30" s="922">
        <f t="shared" si="138"/>
        <v>0.20964715603284789</v>
      </c>
      <c r="GW30" s="911">
        <f>'Mobile OLED'!GW30+Mo.OLED_NY!GW30</f>
        <v>33284.291673</v>
      </c>
      <c r="GX30" s="922">
        <f t="shared" si="139"/>
        <v>0.13208897736223449</v>
      </c>
      <c r="GY30" s="911">
        <f>'Mobile OLED'!GY30+Mo.OLED_NY!GY30</f>
        <v>-4630.5271410000023</v>
      </c>
      <c r="GZ30" s="922">
        <f t="shared" si="140"/>
        <v>-1.2225092436802332E-2</v>
      </c>
      <c r="HA30" s="911">
        <f>'Mobile OLED'!HA30+Mo.OLED_NY!HA30</f>
        <v>38264.022643000004</v>
      </c>
      <c r="HB30" s="922">
        <f t="shared" si="141"/>
        <v>0.12645867757250487</v>
      </c>
      <c r="HC30" s="885"/>
      <c r="HD30" s="911">
        <f t="shared" si="26"/>
        <v>-84036.939981000003</v>
      </c>
      <c r="HE30" s="922">
        <f t="shared" si="142"/>
        <v>-0.19045017118314311</v>
      </c>
      <c r="HF30" s="911">
        <f t="shared" si="27"/>
        <v>-126769.29655100001</v>
      </c>
      <c r="HG30" s="922">
        <f t="shared" si="143"/>
        <v>-0.60679400449004417</v>
      </c>
      <c r="HH30" s="911">
        <f t="shared" si="28"/>
        <v>111800.311011</v>
      </c>
      <c r="HI30" s="922">
        <f t="shared" si="144"/>
        <v>0.19011917667330855</v>
      </c>
      <c r="HJ30" s="911">
        <f t="shared" si="29"/>
        <v>66917.787175000005</v>
      </c>
      <c r="HK30" s="922">
        <f t="shared" si="145"/>
        <v>7.1697311687874757E-2</v>
      </c>
      <c r="HM30" s="911">
        <f t="shared" si="30"/>
        <v>97408.358245999989</v>
      </c>
      <c r="HN30" s="921">
        <f t="shared" si="146"/>
        <v>2.2801333912169496E-2</v>
      </c>
      <c r="HO30" s="911">
        <f>'Mobile OLED'!HO30+Mo.OLED_NY!HO30</f>
        <v>-5606.9354059999996</v>
      </c>
      <c r="HP30" s="922">
        <f t="shared" si="147"/>
        <v>-3.1342871965282952E-2</v>
      </c>
      <c r="HQ30" s="911">
        <f>'Mobile OLED'!HQ30+Mo.OLED_NY!HQ30</f>
        <v>-15989.851479000001</v>
      </c>
      <c r="HR30" s="922">
        <f t="shared" si="148"/>
        <v>-9.0373590727201428E-2</v>
      </c>
      <c r="HS30" s="911">
        <f>'Mobile OLED'!HS30+Mo.OLED_NY!HS30</f>
        <v>47164.100728999998</v>
      </c>
      <c r="HT30" s="922">
        <f t="shared" si="149"/>
        <v>0.19983347450556727</v>
      </c>
      <c r="HU30" s="911">
        <f>'Mobile OLED'!HU30+Mo.OLED_NY!HU30</f>
        <v>11242.986908000001</v>
      </c>
      <c r="HV30" s="922">
        <f t="shared" si="150"/>
        <v>4.2417485016721448E-2</v>
      </c>
      <c r="HW30" s="911">
        <f>'Mobile OLED'!HW30+Mo.OLED_NY!HW30</f>
        <v>4081.4405109999998</v>
      </c>
      <c r="HX30" s="922">
        <f t="shared" si="151"/>
        <v>2.8563018071496166E-2</v>
      </c>
      <c r="HY30" s="911">
        <f>'Mobile OLED'!HY30+Mo.OLED_NY!HY30</f>
        <v>-42896.515002</v>
      </c>
      <c r="HZ30" s="922">
        <f t="shared" si="152"/>
        <v>-0.25381391697406458</v>
      </c>
      <c r="IA30" s="911">
        <f>'Mobile OLED'!IA30+Mo.OLED_NY!IA30</f>
        <v>-8686.9334620000009</v>
      </c>
      <c r="IB30" s="922">
        <f t="shared" si="153"/>
        <v>-5.3670712502415903E-2</v>
      </c>
      <c r="IC30" s="911">
        <f>'Mobile OLED'!IC30+Mo.OLED_NY!IC30</f>
        <v>21392.022875999999</v>
      </c>
      <c r="ID30" s="922">
        <f t="shared" si="154"/>
        <v>6.1889549435529441E-2</v>
      </c>
      <c r="IE30" s="911">
        <f>'Mobile OLED'!IE30+Mo.OLED_NY!IE30</f>
        <v>32291.069850999997</v>
      </c>
      <c r="IF30" s="922">
        <f t="shared" si="155"/>
        <v>4.9318593971811694E-2</v>
      </c>
      <c r="IG30" s="911">
        <f>'Mobile OLED'!IG30+Mo.OLED_NY!IG30</f>
        <v>35545.683741999994</v>
      </c>
      <c r="IH30" s="922">
        <f t="shared" si="156"/>
        <v>4.9074309865029107E-2</v>
      </c>
      <c r="II30" s="911">
        <f>'Mobile OLED'!II30+Mo.OLED_NY!II30</f>
        <v>19476.669101</v>
      </c>
      <c r="IJ30" s="922">
        <f t="shared" si="157"/>
        <v>3.1387806537127139E-2</v>
      </c>
      <c r="IK30" s="911">
        <f>'Mobile OLED'!IK30+Mo.OLED_NY!IK30</f>
        <v>-605.38012300000264</v>
      </c>
      <c r="IL30" s="922">
        <f t="shared" si="158"/>
        <v>-1.0154601485285668E-3</v>
      </c>
      <c r="IM30" s="885"/>
      <c r="IN30" s="911">
        <f t="shared" si="31"/>
        <v>25567.313843999997</v>
      </c>
      <c r="IO30" s="922">
        <f t="shared" si="159"/>
        <v>4.3199860299070324E-2</v>
      </c>
      <c r="IP30" s="911">
        <f t="shared" si="32"/>
        <v>-27572.087583</v>
      </c>
      <c r="IQ30" s="922">
        <f t="shared" si="160"/>
        <v>-4.7788916482820396E-2</v>
      </c>
      <c r="IR30" s="911">
        <f t="shared" si="33"/>
        <v>44996.159264999995</v>
      </c>
      <c r="IS30" s="922">
        <f t="shared" si="161"/>
        <v>3.8714737906391336E-2</v>
      </c>
      <c r="IT30" s="911">
        <f t="shared" si="34"/>
        <v>54416.972719999991</v>
      </c>
      <c r="IU30" s="922">
        <f t="shared" si="162"/>
        <v>2.8035476008499552E-2</v>
      </c>
      <c r="IW30" s="911">
        <f t="shared" si="35"/>
        <v>181124.19563</v>
      </c>
      <c r="IX30" s="921">
        <f t="shared" si="163"/>
        <v>3.2019844540754461E-2</v>
      </c>
      <c r="IY30" s="911">
        <f>'Mobile OLED'!IY30+Mo.OLED_NY!IY30</f>
        <v>-7110.5863129999998</v>
      </c>
      <c r="IZ30" s="922">
        <f t="shared" si="164"/>
        <v>-1.6422246328544353E-2</v>
      </c>
      <c r="JA30" s="911">
        <f>'Mobile OLED'!JA30+Mo.OLED_NY!JA30</f>
        <v>10668.804482999998</v>
      </c>
      <c r="JB30" s="922">
        <f t="shared" si="165"/>
        <v>2.5886038563008525E-2</v>
      </c>
      <c r="JC30" s="911">
        <f>'Mobile OLED'!JC30+Mo.OLED_NY!JC30</f>
        <v>20762.247348000004</v>
      </c>
      <c r="JD30" s="922">
        <f t="shared" si="166"/>
        <v>4.0232880232632218E-2</v>
      </c>
      <c r="JE30" s="911">
        <f>'Mobile OLED'!JE30+Mo.OLED_NY!JE30</f>
        <v>-20892.875395999996</v>
      </c>
      <c r="JF30" s="922">
        <f t="shared" si="167"/>
        <v>-5.5451119271597918E-2</v>
      </c>
      <c r="JG30" s="911">
        <f>'Mobile OLED'!JG30+Mo.OLED_NY!JG30</f>
        <v>12275.324354</v>
      </c>
      <c r="JH30" s="922">
        <f t="shared" si="168"/>
        <v>3.112614502505797E-2</v>
      </c>
      <c r="JI30" s="911">
        <f>'Mobile OLED'!JI30+Mo.OLED_NY!JI30</f>
        <v>8972.8012139999992</v>
      </c>
      <c r="JJ30" s="922">
        <f t="shared" si="169"/>
        <v>4.2100517731680651E-2</v>
      </c>
      <c r="JK30" s="911">
        <f>'Mobile OLED'!JK30+Mo.OLED_NY!JK30</f>
        <v>7810.8518509999994</v>
      </c>
      <c r="JL30" s="922">
        <f t="shared" si="170"/>
        <v>4.1502673379246291E-2</v>
      </c>
      <c r="JM30" s="911">
        <f>'Mobile OLED'!JM30+Mo.OLED_NY!JM30</f>
        <v>2231.3536450000011</v>
      </c>
      <c r="JN30" s="922">
        <f t="shared" si="171"/>
        <v>5.2448802705769198E-3</v>
      </c>
      <c r="JO30" s="911">
        <f>'Mobile OLED'!JO30+Mo.OLED_NY!JO30</f>
        <v>-11424.886747</v>
      </c>
      <c r="JP30" s="922">
        <f t="shared" si="172"/>
        <v>-2.4399184015534515E-2</v>
      </c>
      <c r="JQ30" s="911">
        <f>'Mobile OLED'!JQ30+Mo.OLED_NY!JQ30</f>
        <v>36055.526174999999</v>
      </c>
      <c r="JR30" s="922">
        <f t="shared" si="173"/>
        <v>4.9365478853225168E-2</v>
      </c>
      <c r="JS30" s="911">
        <f>'Mobile OLED'!JS30+Mo.OLED_NY!JS30</f>
        <v>76147.866058</v>
      </c>
      <c r="JT30" s="922">
        <f t="shared" si="174"/>
        <v>0.10233211260247732</v>
      </c>
      <c r="JU30" s="911">
        <f>'Mobile OLED'!JU30+Mo.OLED_NY!JU30</f>
        <v>45627.768958000001</v>
      </c>
      <c r="JV30" s="922">
        <f t="shared" si="175"/>
        <v>6.0452455578272168E-2</v>
      </c>
      <c r="JW30" s="885"/>
      <c r="JX30" s="911">
        <f t="shared" si="36"/>
        <v>24320.465518000005</v>
      </c>
      <c r="JY30" s="922">
        <f t="shared" si="176"/>
        <v>1.7867168569456755E-2</v>
      </c>
      <c r="JZ30" s="911">
        <f t="shared" si="37"/>
        <v>355.25017200000366</v>
      </c>
      <c r="KA30" s="922">
        <f t="shared" si="177"/>
        <v>3.6092333815539331E-4</v>
      </c>
      <c r="KB30" s="911">
        <f t="shared" si="38"/>
        <v>-1382.681251</v>
      </c>
      <c r="KC30" s="922">
        <f t="shared" si="178"/>
        <v>-1.2780303534117186E-3</v>
      </c>
      <c r="KD30" s="911">
        <f t="shared" si="39"/>
        <v>157831.16119099999</v>
      </c>
      <c r="KE30" s="922">
        <f t="shared" si="179"/>
        <v>7.0799313011080472E-2</v>
      </c>
      <c r="KG30" s="911">
        <f t="shared" si="40"/>
        <v>308400.05208500003</v>
      </c>
      <c r="KH30" s="921">
        <f t="shared" si="180"/>
        <v>7.5369673970221665E-2</v>
      </c>
      <c r="KI30" s="911">
        <f>'Mobile OLED'!KI30+Mo.OLED_NY!KI30</f>
        <v>33770.187845</v>
      </c>
      <c r="KJ30" s="922">
        <f t="shared" si="181"/>
        <v>0.1084210586321171</v>
      </c>
      <c r="KK30" s="911">
        <f>'Mobile OLED'!KK30+Mo.OLED_NY!KK30</f>
        <v>-7657.3084319999998</v>
      </c>
      <c r="KL30" s="922">
        <f t="shared" si="182"/>
        <v>-2.2715126038541995E-2</v>
      </c>
      <c r="KM30" s="911">
        <f>'Mobile OLED'!KM30+Mo.OLED_NY!KM30</f>
        <v>24785.181980000005</v>
      </c>
      <c r="KN30" s="922">
        <f t="shared" si="183"/>
        <v>4.9463820173646048E-2</v>
      </c>
      <c r="KO30" s="911">
        <f>'Mobile OLED'!KO30+Mo.OLED_NY!KO30</f>
        <v>16047.167168000004</v>
      </c>
      <c r="KP30" s="922">
        <f t="shared" si="184"/>
        <v>4.7816153949444683E-2</v>
      </c>
      <c r="KQ30" s="911">
        <f>'Mobile OLED'!KQ30+Mo.OLED_NY!KQ30</f>
        <v>-1551.5102560000014</v>
      </c>
      <c r="KR30" s="922">
        <f t="shared" si="185"/>
        <v>-4.9917974559234171E-3</v>
      </c>
      <c r="KS30" s="911">
        <f>'Mobile OLED'!KS30+Mo.OLED_NY!KS30</f>
        <v>-1890.9047030000002</v>
      </c>
      <c r="KT30" s="922">
        <f t="shared" si="186"/>
        <v>-8.0492426763461924E-3</v>
      </c>
      <c r="KU30" s="911">
        <f>'Mobile OLED'!KU30+Mo.OLED_NY!KU30</f>
        <v>23250.228209000001</v>
      </c>
      <c r="KV30" s="922">
        <f t="shared" si="187"/>
        <v>6.6574903440344085E-2</v>
      </c>
      <c r="KW30" s="911">
        <f>'Mobile OLED'!KW30+Mo.OLED_NY!KW30</f>
        <v>57675.517884999994</v>
      </c>
      <c r="KX30" s="922">
        <f t="shared" si="188"/>
        <v>0.11318271080444578</v>
      </c>
      <c r="KY30" s="911">
        <f>'Mobile OLED'!KY30+Mo.OLED_NY!KY30</f>
        <v>103099.977764</v>
      </c>
      <c r="KZ30" s="922">
        <f t="shared" si="189"/>
        <v>0.16853827264432594</v>
      </c>
      <c r="LA30" s="911">
        <f>'Mobile OLED'!LA30+Mo.OLED_NY!LA30</f>
        <v>60871.514624999996</v>
      </c>
      <c r="LB30" s="922">
        <f t="shared" si="190"/>
        <v>0.10311839684832572</v>
      </c>
      <c r="LC30" s="911">
        <f>'Mobile OLED'!LC30+Mo.OLED_NY!LC30</f>
        <v>0</v>
      </c>
      <c r="LD30" s="922" t="e">
        <f t="shared" si="191"/>
        <v>#DIV/0!</v>
      </c>
      <c r="LE30" s="911">
        <f>'Mobile OLED'!LE30+Mo.OLED_NY!LE30</f>
        <v>0</v>
      </c>
      <c r="LF30" s="922" t="e">
        <f t="shared" si="192"/>
        <v>#DIV/0!</v>
      </c>
      <c r="LG30" s="885"/>
      <c r="LH30" s="911">
        <f t="shared" si="41"/>
        <v>50898.061393000011</v>
      </c>
      <c r="LI30" s="922">
        <f t="shared" si="193"/>
        <v>4.427260755876497E-2</v>
      </c>
      <c r="LJ30" s="911">
        <f t="shared" si="42"/>
        <v>12604.752209000002</v>
      </c>
      <c r="LK30" s="922">
        <f t="shared" si="194"/>
        <v>1.4301959869312644E-2</v>
      </c>
      <c r="LL30" s="911">
        <f t="shared" si="43"/>
        <v>184025.72385800001</v>
      </c>
      <c r="LM30" s="922">
        <f t="shared" si="195"/>
        <v>0.12514131149764829</v>
      </c>
      <c r="LN30" s="911">
        <f t="shared" si="44"/>
        <v>60871.514624999996</v>
      </c>
      <c r="LO30" s="922">
        <f t="shared" si="196"/>
        <v>0.10311839684832572</v>
      </c>
    </row>
    <row r="31" spans="1:327" ht="14.25" hidden="1" outlineLevel="1">
      <c r="A31" s="882"/>
      <c r="B31" s="951"/>
      <c r="C31" s="952" t="s">
        <v>46</v>
      </c>
      <c r="D31" s="951"/>
      <c r="E31" s="953">
        <f t="shared" si="4"/>
        <v>-6108.6196344903301</v>
      </c>
      <c r="F31" s="954">
        <f t="shared" si="45"/>
        <v>-5.6186441459333429E-2</v>
      </c>
      <c r="G31" s="955">
        <f>'Mobile OLED'!G31+Mo.OLED_NY!G31</f>
        <v>-1137.5656334903299</v>
      </c>
      <c r="H31" s="956">
        <f t="shared" si="197"/>
        <v>-6.7300696298795037E-2</v>
      </c>
      <c r="I31" s="955">
        <f>'Mobile OLED'!I31+Mo.OLED_NY!I31</f>
        <v>86.212802999999994</v>
      </c>
      <c r="J31" s="956">
        <f t="shared" si="47"/>
        <v>6.4312515487023117E-3</v>
      </c>
      <c r="K31" s="955">
        <f>'Mobile OLED'!K31+Mo.OLED_NY!K31</f>
        <v>-610.14025400000003</v>
      </c>
      <c r="L31" s="956">
        <f t="shared" si="48"/>
        <v>-4.0209850242942657E-2</v>
      </c>
      <c r="M31" s="955">
        <f>'Mobile OLED'!M31+Mo.OLED_NY!M31</f>
        <v>-811.25693799999999</v>
      </c>
      <c r="N31" s="956">
        <f t="shared" si="198"/>
        <v>-6.1455230436361009E-2</v>
      </c>
      <c r="O31" s="955">
        <f>'Mobile OLED'!O31+Mo.OLED_NY!O31</f>
        <v>-212.74954400000001</v>
      </c>
      <c r="P31" s="956">
        <f t="shared" si="198"/>
        <v>-0.75003469204327444</v>
      </c>
      <c r="Q31" s="955">
        <f>'Mobile OLED'!Q31+Mo.OLED_NY!Q31</f>
        <v>-82.223151999999999</v>
      </c>
      <c r="R31" s="956">
        <f t="shared" si="50"/>
        <v>-0.26548066686781119</v>
      </c>
      <c r="S31" s="955">
        <f>'Mobile OLED'!S31+Mo.OLED_NY!S31</f>
        <v>-162.87168299999999</v>
      </c>
      <c r="T31" s="956">
        <f t="shared" si="51"/>
        <v>-7.7805027600012885E-2</v>
      </c>
      <c r="U31" s="955">
        <f>'Mobile OLED'!U31+Mo.OLED_NY!U31</f>
        <v>-190.20897200000002</v>
      </c>
      <c r="V31" s="956">
        <f t="shared" si="52"/>
        <v>-6.5116336086268545E-2</v>
      </c>
      <c r="W31" s="955">
        <f>'Mobile OLED'!W31+Mo.OLED_NY!W31</f>
        <v>-291.881438</v>
      </c>
      <c r="X31" s="956">
        <f t="shared" si="53"/>
        <v>-9.3036086147273489E-2</v>
      </c>
      <c r="Y31" s="955">
        <f>'Mobile OLED'!Y31+Mo.OLED_NY!Y31</f>
        <v>-423.41531799999996</v>
      </c>
      <c r="Z31" s="956">
        <f t="shared" si="54"/>
        <v>-0.10202050615573052</v>
      </c>
      <c r="AA31" s="955">
        <f>'Mobile OLED'!AA31+Mo.OLED_NY!AA31</f>
        <v>-1218.8437630000001</v>
      </c>
      <c r="AB31" s="956">
        <f t="shared" si="55"/>
        <v>-0.21217227393838126</v>
      </c>
      <c r="AC31" s="955">
        <f>'Mobile OLED'!AC31+Mo.OLED_NY!AC31</f>
        <v>-1053.6757420000001</v>
      </c>
      <c r="AD31" s="956">
        <f t="shared" si="56"/>
        <v>-3.3558818320138135E-2</v>
      </c>
      <c r="AE31" s="885"/>
      <c r="AF31" s="942">
        <f t="shared" si="0"/>
        <v>-1661.4930844903301</v>
      </c>
      <c r="AG31" s="956">
        <f t="shared" si="57"/>
        <v>-3.6530844395944909E-2</v>
      </c>
      <c r="AH31" s="942">
        <f t="shared" si="1"/>
        <v>-1106.229634</v>
      </c>
      <c r="AI31" s="956">
        <f t="shared" si="58"/>
        <v>-8.0195583509596144E-2</v>
      </c>
      <c r="AJ31" s="942">
        <f t="shared" si="2"/>
        <v>-644.96209299999998</v>
      </c>
      <c r="AK31" s="956">
        <f t="shared" si="59"/>
        <v>-7.9120069653493344E-2</v>
      </c>
      <c r="AL31" s="942">
        <f t="shared" si="3"/>
        <v>-2695.9348230000005</v>
      </c>
      <c r="AM31" s="956">
        <f t="shared" si="60"/>
        <v>-6.528830031065927E-2</v>
      </c>
      <c r="AO31" s="957">
        <f t="shared" si="5"/>
        <v>-49060.720062999993</v>
      </c>
      <c r="AP31" s="954">
        <f t="shared" si="61"/>
        <v>-6.7024091557559964E-2</v>
      </c>
      <c r="AQ31" s="955">
        <f>'Mobile OLED'!AQ31+Mo.OLED_NY!AQ31</f>
        <v>-2772.4892559999998</v>
      </c>
      <c r="AR31" s="956">
        <f t="shared" si="62"/>
        <v>-4.9605717876076337E-2</v>
      </c>
      <c r="AS31" s="955">
        <f>'Mobile OLED'!AS31+Mo.OLED_NY!AS31</f>
        <v>-1105.7594100000001</v>
      </c>
      <c r="AT31" s="956">
        <f t="shared" si="63"/>
        <v>-4.6614250210488942E-2</v>
      </c>
      <c r="AU31" s="955">
        <f>'Mobile OLED'!AU31+Mo.OLED_NY!AU31</f>
        <v>-5569.1695259999997</v>
      </c>
      <c r="AV31" s="956">
        <f t="shared" si="64"/>
        <v>-6.3722685587808262E-2</v>
      </c>
      <c r="AW31" s="955">
        <f>'Mobile OLED'!AW31+Mo.OLED_NY!AW31</f>
        <v>-8508.6048890000002</v>
      </c>
      <c r="AX31" s="956">
        <f t="shared" si="65"/>
        <v>-5.3629441771995967E-2</v>
      </c>
      <c r="AY31" s="955">
        <f>'Mobile OLED'!AY31+Mo.OLED_NY!AY31</f>
        <v>-646.092939</v>
      </c>
      <c r="AZ31" s="956">
        <f t="shared" si="66"/>
        <v>-8.5770312505893745E-3</v>
      </c>
      <c r="BA31" s="955">
        <f>'Mobile OLED'!BA31+Mo.OLED_NY!BA31</f>
        <v>-8027.9542410000004</v>
      </c>
      <c r="BB31" s="956">
        <f t="shared" si="67"/>
        <v>-0.12622926503346321</v>
      </c>
      <c r="BC31" s="955">
        <f>'Mobile OLED'!BC31+Mo.OLED_NY!BC31</f>
        <v>-6056.7254149999999</v>
      </c>
      <c r="BD31" s="956">
        <f t="shared" si="68"/>
        <v>-9.4569914427393986E-2</v>
      </c>
      <c r="BE31" s="955">
        <f>'Mobile OLED'!BE31+Mo.OLED_NY!BE31</f>
        <v>-6348.1464150000002</v>
      </c>
      <c r="BF31" s="956">
        <f t="shared" si="69"/>
        <v>-0.21979195709012761</v>
      </c>
      <c r="BG31" s="955">
        <f>'Mobile OLED'!BG31+Mo.OLED_NY!BG31</f>
        <v>-1924.4210079999998</v>
      </c>
      <c r="BH31" s="956">
        <f t="shared" si="70"/>
        <v>-2.1952339383927055E-2</v>
      </c>
      <c r="BI31" s="955">
        <f>'Mobile OLED'!BI31+Mo.OLED_NY!BI31</f>
        <v>-3747.5057459999998</v>
      </c>
      <c r="BJ31" s="956">
        <f t="shared" si="71"/>
        <v>-5.7224036189440011E-2</v>
      </c>
      <c r="BK31" s="955">
        <f>'Mobile OLED'!BK31+Mo.OLED_NY!BK31</f>
        <v>-1812.0144969999999</v>
      </c>
      <c r="BL31" s="956">
        <f t="shared" si="72"/>
        <v>-0.15008171098179823</v>
      </c>
      <c r="BM31" s="955">
        <f>'Mobile OLED'!BM31+Mo.OLED_NY!BM31</f>
        <v>-2541.8367210000001</v>
      </c>
      <c r="BN31" s="956">
        <f t="shared" si="73"/>
        <v>-0.27501569298475098</v>
      </c>
      <c r="BO31" s="885"/>
      <c r="BP31" s="942">
        <f t="shared" si="6"/>
        <v>-9447.4181919999992</v>
      </c>
      <c r="BQ31" s="956">
        <f t="shared" si="74"/>
        <v>-5.6568326406814647E-2</v>
      </c>
      <c r="BR31" s="942">
        <f t="shared" si="7"/>
        <v>-17182.652069</v>
      </c>
      <c r="BS31" s="956">
        <f t="shared" si="75"/>
        <v>-5.7740907413016913E-2</v>
      </c>
      <c r="BT31" s="942">
        <f t="shared" si="8"/>
        <v>-14329.292837999999</v>
      </c>
      <c r="BU31" s="956">
        <f t="shared" si="76"/>
        <v>-7.9346630442969746E-2</v>
      </c>
      <c r="BV31" s="942">
        <f t="shared" si="9"/>
        <v>-8101.3569640000005</v>
      </c>
      <c r="BW31" s="956">
        <f t="shared" si="77"/>
        <v>-9.3328927748466253E-2</v>
      </c>
      <c r="BY31" s="957">
        <f t="shared" si="10"/>
        <v>-25528.262953000001</v>
      </c>
      <c r="BZ31" s="954">
        <f t="shared" si="78"/>
        <v>-6.5591652541810805E-2</v>
      </c>
      <c r="CA31" s="955">
        <f>'Mobile OLED'!CA31+Mo.OLED_NY!CA31</f>
        <v>-1795.543226</v>
      </c>
      <c r="CB31" s="956">
        <f t="shared" si="79"/>
        <v>-7.1371816459688417E-2</v>
      </c>
      <c r="CC31" s="955">
        <f>'Mobile OLED'!CC31+Mo.OLED_NY!CC31</f>
        <v>-1486.299818</v>
      </c>
      <c r="CD31" s="956">
        <f t="shared" si="80"/>
        <v>-0.11096971080163254</v>
      </c>
      <c r="CE31" s="955">
        <f>'Mobile OLED'!CE31+Mo.OLED_NY!CE31</f>
        <v>-1014.3739129999999</v>
      </c>
      <c r="CF31" s="956">
        <f t="shared" si="81"/>
        <v>-9.2596589148579572E-2</v>
      </c>
      <c r="CG31" s="955">
        <f>'Mobile OLED'!CG31+Mo.OLED_NY!CG31</f>
        <v>-567.885852</v>
      </c>
      <c r="CH31" s="956">
        <f t="shared" si="82"/>
        <v>-2.644473888829221E-2</v>
      </c>
      <c r="CI31" s="955">
        <f>'Mobile OLED'!CI31+Mo.OLED_NY!CI31</f>
        <v>-1177.8228779999999</v>
      </c>
      <c r="CJ31" s="956">
        <f t="shared" si="83"/>
        <v>-5.6134310269277662E-2</v>
      </c>
      <c r="CK31" s="955">
        <f>'Mobile OLED'!CK31+Mo.OLED_NY!CK31</f>
        <v>-639.74458500000003</v>
      </c>
      <c r="CL31" s="956">
        <f t="shared" si="84"/>
        <v>-3.7978008420926086E-2</v>
      </c>
      <c r="CM31" s="955">
        <f>'Mobile OLED'!CM31+Mo.OLED_NY!CM31</f>
        <v>-2823.1766749999997</v>
      </c>
      <c r="CN31" s="956">
        <f t="shared" si="85"/>
        <v>-0.1113942091573609</v>
      </c>
      <c r="CO31" s="955">
        <f>'Mobile OLED'!CO31+Mo.OLED_NY!CO31</f>
        <v>-2264.5069939999998</v>
      </c>
      <c r="CP31" s="956">
        <f t="shared" si="86"/>
        <v>-4.7128566881763215E-2</v>
      </c>
      <c r="CQ31" s="955">
        <f>'Mobile OLED'!CQ31+Mo.OLED_NY!CQ31</f>
        <v>-2818.1378800000002</v>
      </c>
      <c r="CR31" s="956">
        <f t="shared" si="87"/>
        <v>-4.1256338550893036E-2</v>
      </c>
      <c r="CS31" s="955">
        <f>'Mobile OLED'!CS31+Mo.OLED_NY!CS31</f>
        <v>-2443.17686</v>
      </c>
      <c r="CT31" s="956">
        <f t="shared" si="88"/>
        <v>-5.713060782553419E-2</v>
      </c>
      <c r="CU31" s="955">
        <f>'Mobile OLED'!CU31+Mo.OLED_NY!CU31</f>
        <v>-4407.717138</v>
      </c>
      <c r="CV31" s="956">
        <f t="shared" si="89"/>
        <v>-9.5256860368459775E-2</v>
      </c>
      <c r="CW31" s="955">
        <f>'Mobile OLED'!CW31+Mo.OLED_NY!CW31</f>
        <v>-4089.8771339999998</v>
      </c>
      <c r="CX31" s="956">
        <f t="shared" si="90"/>
        <v>-8.2367983765983796E-2</v>
      </c>
      <c r="CY31" s="885"/>
      <c r="CZ31" s="942">
        <f t="shared" si="11"/>
        <v>-4296.2169570000005</v>
      </c>
      <c r="DA31" s="956">
        <f t="shared" si="91"/>
        <v>-8.6781561640114108E-2</v>
      </c>
      <c r="DB31" s="942">
        <f t="shared" si="12"/>
        <v>-2385.4533149999997</v>
      </c>
      <c r="DC31" s="956">
        <f t="shared" si="92"/>
        <v>-4.0225650305140297E-2</v>
      </c>
      <c r="DD31" s="942">
        <f t="shared" si="13"/>
        <v>-7905.8215490000002</v>
      </c>
      <c r="DE31" s="956">
        <f t="shared" si="93"/>
        <v>-5.5792050887374912E-2</v>
      </c>
      <c r="DF31" s="942">
        <f t="shared" si="14"/>
        <v>-10940.771132</v>
      </c>
      <c r="DG31" s="956">
        <f t="shared" si="94"/>
        <v>-7.8886290654322497E-2</v>
      </c>
      <c r="DI31" s="957">
        <f t="shared" si="15"/>
        <v>-55665.627783000004</v>
      </c>
      <c r="DJ31" s="954">
        <f t="shared" si="95"/>
        <v>-5.3860807203173107E-2</v>
      </c>
      <c r="DK31" s="955">
        <f>'Mobile OLED'!DK31+Mo.OLED_NY!DK31</f>
        <v>-7889.1103720000001</v>
      </c>
      <c r="DL31" s="956">
        <f t="shared" si="96"/>
        <v>-0.15197787343990365</v>
      </c>
      <c r="DM31" s="955">
        <f>'Mobile OLED'!DM31+Mo.OLED_NY!DM31</f>
        <v>-4035.2224180000003</v>
      </c>
      <c r="DN31" s="956">
        <f t="shared" si="97"/>
        <v>-5.4287923082024271E-2</v>
      </c>
      <c r="DO31" s="955">
        <f>'Mobile OLED'!DO31+Mo.OLED_NY!DO31</f>
        <v>-3188.619694</v>
      </c>
      <c r="DP31" s="956">
        <f t="shared" si="98"/>
        <v>-7.0393102581328082E-2</v>
      </c>
      <c r="DQ31" s="955">
        <f>'Mobile OLED'!DQ31+Mo.OLED_NY!DQ31</f>
        <v>315.36089599999997</v>
      </c>
      <c r="DR31" s="956">
        <f t="shared" si="99"/>
        <v>5.5701756659957552E-3</v>
      </c>
      <c r="DS31" s="955">
        <f>'Mobile OLED'!DS31+Mo.OLED_NY!DS31</f>
        <v>-2370.4729849999999</v>
      </c>
      <c r="DT31" s="956">
        <f t="shared" si="100"/>
        <v>-4.5140422142961226E-2</v>
      </c>
      <c r="DU31" s="955">
        <f>'Mobile OLED'!DU31+Mo.OLED_NY!DU31</f>
        <v>-1347.466369</v>
      </c>
      <c r="DV31" s="956">
        <f t="shared" si="101"/>
        <v>-4.6925492958407256E-2</v>
      </c>
      <c r="DW31" s="955">
        <f>'Mobile OLED'!DW31+Mo.OLED_NY!DW31</f>
        <v>-2161.3464329999997</v>
      </c>
      <c r="DX31" s="956">
        <f t="shared" si="102"/>
        <v>-4.5810209813992725E-2</v>
      </c>
      <c r="DY31" s="955">
        <f>'Mobile OLED'!DY31+Mo.OLED_NY!DY31</f>
        <v>-2805.6887820000002</v>
      </c>
      <c r="DZ31" s="956">
        <f t="shared" si="103"/>
        <v>-3.6133180223305215E-2</v>
      </c>
      <c r="EA31" s="955">
        <f>'Mobile OLED'!EA31+Mo.OLED_NY!EA31</f>
        <v>-2808.318381</v>
      </c>
      <c r="EB31" s="956">
        <f t="shared" si="104"/>
        <v>-2.2980381138797169E-2</v>
      </c>
      <c r="EC31" s="955">
        <f>'Mobile OLED'!EC31+Mo.OLED_NY!EC31</f>
        <v>-2285.8527450000001</v>
      </c>
      <c r="ED31" s="956">
        <f t="shared" si="105"/>
        <v>-1.3751067368639463E-2</v>
      </c>
      <c r="EE31" s="955">
        <f>'Mobile OLED'!EE31+Mo.OLED_NY!EE31</f>
        <v>-19306.120984000001</v>
      </c>
      <c r="EF31" s="956">
        <f t="shared" si="106"/>
        <v>-0.10137373123892196</v>
      </c>
      <c r="EG31" s="955">
        <f>'Mobile OLED'!EG31+Mo.OLED_NY!EG31</f>
        <v>-7782.7695160000003</v>
      </c>
      <c r="EH31" s="956">
        <f t="shared" si="107"/>
        <v>-6.4631411128881336E-2</v>
      </c>
      <c r="EI31" s="885"/>
      <c r="EJ31" s="942">
        <f t="shared" si="16"/>
        <v>-15112.952484000001</v>
      </c>
      <c r="EK31" s="956">
        <f t="shared" si="108"/>
        <v>-8.8103189958687891E-2</v>
      </c>
      <c r="EL31" s="942">
        <f t="shared" si="17"/>
        <v>-3402.578458</v>
      </c>
      <c r="EM31" s="956">
        <f t="shared" si="109"/>
        <v>-2.4684216316826595E-2</v>
      </c>
      <c r="EN31" s="942">
        <f t="shared" si="18"/>
        <v>-7775.3535959999999</v>
      </c>
      <c r="EO31" s="956">
        <f t="shared" si="110"/>
        <v>-3.1474827393934451E-2</v>
      </c>
      <c r="EP31" s="942">
        <f t="shared" si="19"/>
        <v>-29374.743245000001</v>
      </c>
      <c r="EQ31" s="956">
        <f t="shared" si="111"/>
        <v>-6.1570176915578541E-2</v>
      </c>
      <c r="ES31" s="957">
        <f t="shared" si="20"/>
        <v>-15072.743319999998</v>
      </c>
      <c r="ET31" s="954">
        <f t="shared" si="112"/>
        <v>-9.566907779291766E-3</v>
      </c>
      <c r="EU31" s="955">
        <f>'Mobile OLED'!EU31+Mo.OLED_NY!EU31</f>
        <v>-9071.3031379999993</v>
      </c>
      <c r="EV31" s="956">
        <f t="shared" si="113"/>
        <v>-0.11184046628192537</v>
      </c>
      <c r="EW31" s="955">
        <f>'Mobile OLED'!EW31+Mo.OLED_NY!EW31</f>
        <v>-2330.3155809999998</v>
      </c>
      <c r="EX31" s="956">
        <f t="shared" si="114"/>
        <v>-4.9608555904317328E-2</v>
      </c>
      <c r="EY31" s="955">
        <f>'Mobile OLED'!EY31+Mo.OLED_NY!EY31</f>
        <v>-1910.4308739999999</v>
      </c>
      <c r="EZ31" s="956">
        <f t="shared" si="115"/>
        <v>-2.8152343422503834E-2</v>
      </c>
      <c r="FA31" s="955">
        <f>'Mobile OLED'!FA31+Mo.OLED_NY!FA31</f>
        <v>-1760.6937270000001</v>
      </c>
      <c r="FB31" s="956">
        <f t="shared" si="116"/>
        <v>-2.9705782810028655E-2</v>
      </c>
      <c r="FC31" s="955">
        <f>'Mobile OLED'!FC31+Mo.OLED_NY!FC31</f>
        <v>0</v>
      </c>
      <c r="FD31" s="956">
        <f t="shared" si="117"/>
        <v>0</v>
      </c>
      <c r="FE31" s="955">
        <f>'Mobile OLED'!FE31+Mo.OLED_NY!FE31</f>
        <v>0</v>
      </c>
      <c r="FF31" s="956">
        <f t="shared" si="118"/>
        <v>0</v>
      </c>
      <c r="FG31" s="955">
        <f>'Mobile OLED'!FG31+Mo.OLED_NY!FG31</f>
        <v>0</v>
      </c>
      <c r="FH31" s="956">
        <f t="shared" si="119"/>
        <v>0</v>
      </c>
      <c r="FI31" s="955">
        <f>'Mobile OLED'!FI31+Mo.OLED_NY!FI31</f>
        <v>0</v>
      </c>
      <c r="FJ31" s="956">
        <f t="shared" si="120"/>
        <v>0</v>
      </c>
      <c r="FK31" s="955">
        <f>'Mobile OLED'!FK31+Mo.OLED_NY!FK31</f>
        <v>0</v>
      </c>
      <c r="FL31" s="956">
        <f t="shared" si="121"/>
        <v>0</v>
      </c>
      <c r="FM31" s="955">
        <f>'Mobile OLED'!FM31+Mo.OLED_NY!FM31</f>
        <v>0</v>
      </c>
      <c r="FN31" s="956">
        <f t="shared" si="122"/>
        <v>0</v>
      </c>
      <c r="FO31" s="955">
        <f>'Mobile OLED'!FO31+Mo.OLED_NY!FO31</f>
        <v>0</v>
      </c>
      <c r="FP31" s="956">
        <f t="shared" si="123"/>
        <v>0</v>
      </c>
      <c r="FQ31" s="955">
        <f>'Mobile OLED'!FQ31+Mo.OLED_NY!FQ31</f>
        <v>0</v>
      </c>
      <c r="FR31" s="956">
        <f t="shared" si="124"/>
        <v>0</v>
      </c>
      <c r="FS31" s="885"/>
      <c r="FT31" s="942">
        <f t="shared" si="21"/>
        <v>-13312.049592999998</v>
      </c>
      <c r="FU31" s="956">
        <f t="shared" si="125"/>
        <v>-6.7938089056832116E-2</v>
      </c>
      <c r="FV31" s="942">
        <f t="shared" si="22"/>
        <v>-1760.6937270000001</v>
      </c>
      <c r="FW31" s="956">
        <f t="shared" si="126"/>
        <v>-8.8502136432846417E-3</v>
      </c>
      <c r="FX31" s="942">
        <f t="shared" si="23"/>
        <v>0</v>
      </c>
      <c r="FY31" s="956">
        <f t="shared" si="127"/>
        <v>0</v>
      </c>
      <c r="FZ31" s="942">
        <f t="shared" si="24"/>
        <v>0</v>
      </c>
      <c r="GA31" s="956">
        <f t="shared" si="128"/>
        <v>0</v>
      </c>
      <c r="GC31" s="957">
        <f t="shared" si="25"/>
        <v>0</v>
      </c>
      <c r="GD31" s="954">
        <f t="shared" si="129"/>
        <v>0</v>
      </c>
      <c r="GE31" s="955">
        <f>'Mobile OLED'!GE31+Mo.OLED_NY!GE31</f>
        <v>0</v>
      </c>
      <c r="GF31" s="956">
        <f t="shared" si="130"/>
        <v>0</v>
      </c>
      <c r="GG31" s="955">
        <f>'Mobile OLED'!GG31+Mo.OLED_NY!GG31</f>
        <v>0</v>
      </c>
      <c r="GH31" s="956">
        <f t="shared" si="131"/>
        <v>0</v>
      </c>
      <c r="GI31" s="955">
        <f>'Mobile OLED'!GI31+Mo.OLED_NY!GI31</f>
        <v>0</v>
      </c>
      <c r="GJ31" s="956">
        <f t="shared" si="132"/>
        <v>0</v>
      </c>
      <c r="GK31" s="955">
        <f>'Mobile OLED'!GK31+Mo.OLED_NY!GK31</f>
        <v>0</v>
      </c>
      <c r="GL31" s="956">
        <f t="shared" si="133"/>
        <v>0</v>
      </c>
      <c r="GM31" s="955">
        <f>'Mobile OLED'!GM31+Mo.OLED_NY!GM31</f>
        <v>0</v>
      </c>
      <c r="GN31" s="956">
        <f t="shared" si="134"/>
        <v>0</v>
      </c>
      <c r="GO31" s="955">
        <f>'Mobile OLED'!GO31+Mo.OLED_NY!GO31</f>
        <v>0</v>
      </c>
      <c r="GP31" s="956">
        <f t="shared" si="135"/>
        <v>0</v>
      </c>
      <c r="GQ31" s="955">
        <f>'Mobile OLED'!GQ31+Mo.OLED_NY!GQ31</f>
        <v>0</v>
      </c>
      <c r="GR31" s="956">
        <f t="shared" si="136"/>
        <v>0</v>
      </c>
      <c r="GS31" s="955">
        <f>'Mobile OLED'!GS31+Mo.OLED_NY!GS31</f>
        <v>0</v>
      </c>
      <c r="GT31" s="956">
        <f t="shared" si="137"/>
        <v>0</v>
      </c>
      <c r="GU31" s="955">
        <f>'Mobile OLED'!GU31+Mo.OLED_NY!GU31</f>
        <v>0</v>
      </c>
      <c r="GV31" s="956">
        <f t="shared" si="138"/>
        <v>0</v>
      </c>
      <c r="GW31" s="955">
        <f>'Mobile OLED'!GW31+Mo.OLED_NY!GW31</f>
        <v>0</v>
      </c>
      <c r="GX31" s="956">
        <f t="shared" si="139"/>
        <v>0</v>
      </c>
      <c r="GY31" s="955">
        <f>'Mobile OLED'!GY31+Mo.OLED_NY!GY31</f>
        <v>0</v>
      </c>
      <c r="GZ31" s="956">
        <f t="shared" si="140"/>
        <v>0</v>
      </c>
      <c r="HA31" s="955">
        <f>'Mobile OLED'!HA31+Mo.OLED_NY!HA31</f>
        <v>0</v>
      </c>
      <c r="HB31" s="956">
        <f t="shared" si="141"/>
        <v>0</v>
      </c>
      <c r="HC31" s="885"/>
      <c r="HD31" s="942">
        <f t="shared" si="26"/>
        <v>0</v>
      </c>
      <c r="HE31" s="956">
        <f t="shared" si="142"/>
        <v>0</v>
      </c>
      <c r="HF31" s="942">
        <f t="shared" si="27"/>
        <v>0</v>
      </c>
      <c r="HG31" s="956">
        <f t="shared" si="143"/>
        <v>0</v>
      </c>
      <c r="HH31" s="942">
        <f t="shared" si="28"/>
        <v>0</v>
      </c>
      <c r="HI31" s="956">
        <f t="shared" si="144"/>
        <v>0</v>
      </c>
      <c r="HJ31" s="942">
        <f t="shared" si="29"/>
        <v>0</v>
      </c>
      <c r="HK31" s="956">
        <f t="shared" si="145"/>
        <v>0</v>
      </c>
      <c r="HM31" s="957">
        <f t="shared" si="30"/>
        <v>0</v>
      </c>
      <c r="HN31" s="954">
        <f t="shared" si="146"/>
        <v>0</v>
      </c>
      <c r="HO31" s="955">
        <f>'Mobile OLED'!HO31+Mo.OLED_NY!HO31</f>
        <v>0</v>
      </c>
      <c r="HP31" s="956">
        <f t="shared" si="147"/>
        <v>0</v>
      </c>
      <c r="HQ31" s="955">
        <f>'Mobile OLED'!HQ31+Mo.OLED_NY!HQ31</f>
        <v>0</v>
      </c>
      <c r="HR31" s="956">
        <f t="shared" si="148"/>
        <v>0</v>
      </c>
      <c r="HS31" s="955">
        <f>'Mobile OLED'!HS31+Mo.OLED_NY!HS31</f>
        <v>0</v>
      </c>
      <c r="HT31" s="956">
        <f t="shared" si="149"/>
        <v>0</v>
      </c>
      <c r="HU31" s="955">
        <f>'Mobile OLED'!HU31+Mo.OLED_NY!HU31</f>
        <v>0</v>
      </c>
      <c r="HV31" s="956">
        <f t="shared" si="150"/>
        <v>0</v>
      </c>
      <c r="HW31" s="955">
        <f>'Mobile OLED'!HW31+Mo.OLED_NY!HW31</f>
        <v>0</v>
      </c>
      <c r="HX31" s="956">
        <f t="shared" si="151"/>
        <v>0</v>
      </c>
      <c r="HY31" s="955">
        <f>'Mobile OLED'!HY31+Mo.OLED_NY!HY31</f>
        <v>0</v>
      </c>
      <c r="HZ31" s="956">
        <f t="shared" si="152"/>
        <v>0</v>
      </c>
      <c r="IA31" s="955">
        <f>'Mobile OLED'!IA31+Mo.OLED_NY!IA31</f>
        <v>0</v>
      </c>
      <c r="IB31" s="956">
        <f t="shared" si="153"/>
        <v>0</v>
      </c>
      <c r="IC31" s="955">
        <f>'Mobile OLED'!IC31+Mo.OLED_NY!IC31</f>
        <v>0</v>
      </c>
      <c r="ID31" s="956">
        <f t="shared" si="154"/>
        <v>0</v>
      </c>
      <c r="IE31" s="955">
        <f>'Mobile OLED'!IE31+Mo.OLED_NY!IE31</f>
        <v>0</v>
      </c>
      <c r="IF31" s="956">
        <f t="shared" si="155"/>
        <v>0</v>
      </c>
      <c r="IG31" s="955">
        <f>'Mobile OLED'!IG31+Mo.OLED_NY!IG31</f>
        <v>0</v>
      </c>
      <c r="IH31" s="956">
        <f t="shared" si="156"/>
        <v>0</v>
      </c>
      <c r="II31" s="955">
        <f>'Mobile OLED'!II31+Mo.OLED_NY!II31</f>
        <v>0</v>
      </c>
      <c r="IJ31" s="956">
        <f t="shared" si="157"/>
        <v>0</v>
      </c>
      <c r="IK31" s="955">
        <f>'Mobile OLED'!IK31+Mo.OLED_NY!IK31</f>
        <v>0</v>
      </c>
      <c r="IL31" s="956">
        <f t="shared" si="158"/>
        <v>0</v>
      </c>
      <c r="IM31" s="885"/>
      <c r="IN31" s="942">
        <f t="shared" si="31"/>
        <v>0</v>
      </c>
      <c r="IO31" s="956">
        <f t="shared" si="159"/>
        <v>0</v>
      </c>
      <c r="IP31" s="942">
        <f t="shared" si="32"/>
        <v>0</v>
      </c>
      <c r="IQ31" s="956">
        <f t="shared" si="160"/>
        <v>0</v>
      </c>
      <c r="IR31" s="942">
        <f t="shared" si="33"/>
        <v>0</v>
      </c>
      <c r="IS31" s="956">
        <f t="shared" si="161"/>
        <v>0</v>
      </c>
      <c r="IT31" s="942">
        <f t="shared" si="34"/>
        <v>0</v>
      </c>
      <c r="IU31" s="956">
        <f t="shared" si="162"/>
        <v>0</v>
      </c>
      <c r="IW31" s="957">
        <f t="shared" si="35"/>
        <v>0</v>
      </c>
      <c r="IX31" s="954">
        <f t="shared" si="163"/>
        <v>0</v>
      </c>
      <c r="IY31" s="955">
        <f>'Mobile OLED'!IY31+Mo.OLED_NY!IY31</f>
        <v>0</v>
      </c>
      <c r="IZ31" s="956">
        <f t="shared" si="164"/>
        <v>0</v>
      </c>
      <c r="JA31" s="955">
        <f>'Mobile OLED'!JA31+Mo.OLED_NY!JA31</f>
        <v>0</v>
      </c>
      <c r="JB31" s="956">
        <f t="shared" si="165"/>
        <v>0</v>
      </c>
      <c r="JC31" s="955">
        <f>'Mobile OLED'!JC31+Mo.OLED_NY!JC31</f>
        <v>0</v>
      </c>
      <c r="JD31" s="956">
        <f t="shared" si="166"/>
        <v>0</v>
      </c>
      <c r="JE31" s="955">
        <f>'Mobile OLED'!JE31+Mo.OLED_NY!JE31</f>
        <v>0</v>
      </c>
      <c r="JF31" s="956">
        <f t="shared" si="167"/>
        <v>0</v>
      </c>
      <c r="JG31" s="955">
        <f>'Mobile OLED'!JG31+Mo.OLED_NY!JG31</f>
        <v>0</v>
      </c>
      <c r="JH31" s="956">
        <f t="shared" si="168"/>
        <v>0</v>
      </c>
      <c r="JI31" s="955">
        <f>'Mobile OLED'!JI31+Mo.OLED_NY!JI31</f>
        <v>0</v>
      </c>
      <c r="JJ31" s="956">
        <f t="shared" si="169"/>
        <v>0</v>
      </c>
      <c r="JK31" s="955">
        <f>'Mobile OLED'!JK31+Mo.OLED_NY!JK31</f>
        <v>0</v>
      </c>
      <c r="JL31" s="956">
        <f t="shared" si="170"/>
        <v>0</v>
      </c>
      <c r="JM31" s="955">
        <f>'Mobile OLED'!JM31+Mo.OLED_NY!JM31</f>
        <v>0</v>
      </c>
      <c r="JN31" s="956">
        <f t="shared" si="171"/>
        <v>0</v>
      </c>
      <c r="JO31" s="955">
        <f>'Mobile OLED'!JO31+Mo.OLED_NY!JO31</f>
        <v>0</v>
      </c>
      <c r="JP31" s="956">
        <f t="shared" si="172"/>
        <v>0</v>
      </c>
      <c r="JQ31" s="955">
        <f>'Mobile OLED'!JQ31+Mo.OLED_NY!JQ31</f>
        <v>0</v>
      </c>
      <c r="JR31" s="956">
        <f t="shared" si="173"/>
        <v>0</v>
      </c>
      <c r="JS31" s="955">
        <f>'Mobile OLED'!JS31+Mo.OLED_NY!JS31</f>
        <v>0</v>
      </c>
      <c r="JT31" s="956">
        <f t="shared" si="174"/>
        <v>0</v>
      </c>
      <c r="JU31" s="955">
        <f>'Mobile OLED'!JU31+Mo.OLED_NY!JU31</f>
        <v>0</v>
      </c>
      <c r="JV31" s="956">
        <f t="shared" si="175"/>
        <v>0</v>
      </c>
      <c r="JW31" s="885"/>
      <c r="JX31" s="942">
        <f t="shared" si="36"/>
        <v>0</v>
      </c>
      <c r="JY31" s="956">
        <f t="shared" si="176"/>
        <v>0</v>
      </c>
      <c r="JZ31" s="942">
        <f t="shared" si="37"/>
        <v>0</v>
      </c>
      <c r="KA31" s="956">
        <f t="shared" si="177"/>
        <v>0</v>
      </c>
      <c r="KB31" s="942">
        <f t="shared" si="38"/>
        <v>0</v>
      </c>
      <c r="KC31" s="956">
        <f t="shared" si="178"/>
        <v>0</v>
      </c>
      <c r="KD31" s="942">
        <f t="shared" si="39"/>
        <v>0</v>
      </c>
      <c r="KE31" s="956">
        <f t="shared" si="179"/>
        <v>0</v>
      </c>
      <c r="KG31" s="957">
        <f t="shared" si="40"/>
        <v>0</v>
      </c>
      <c r="KH31" s="954">
        <f t="shared" si="180"/>
        <v>0</v>
      </c>
      <c r="KI31" s="955">
        <f>'Mobile OLED'!KI31+Mo.OLED_NY!KI31</f>
        <v>0</v>
      </c>
      <c r="KJ31" s="956">
        <f t="shared" si="181"/>
        <v>0</v>
      </c>
      <c r="KK31" s="955">
        <f>'Mobile OLED'!KK31+Mo.OLED_NY!KK31</f>
        <v>0</v>
      </c>
      <c r="KL31" s="956">
        <f t="shared" si="182"/>
        <v>0</v>
      </c>
      <c r="KM31" s="955">
        <f>'Mobile OLED'!KM31+Mo.OLED_NY!KM31</f>
        <v>0</v>
      </c>
      <c r="KN31" s="956">
        <f t="shared" si="183"/>
        <v>0</v>
      </c>
      <c r="KO31" s="955">
        <f>'Mobile OLED'!KO31+Mo.OLED_NY!KO31</f>
        <v>0</v>
      </c>
      <c r="KP31" s="956">
        <f t="shared" si="184"/>
        <v>0</v>
      </c>
      <c r="KQ31" s="955">
        <f>'Mobile OLED'!KQ31+Mo.OLED_NY!KQ31</f>
        <v>0</v>
      </c>
      <c r="KR31" s="956">
        <f t="shared" si="185"/>
        <v>0</v>
      </c>
      <c r="KS31" s="955">
        <f>'Mobile OLED'!KS31+Mo.OLED_NY!KS31</f>
        <v>0</v>
      </c>
      <c r="KT31" s="956">
        <f t="shared" si="186"/>
        <v>0</v>
      </c>
      <c r="KU31" s="955">
        <f>'Mobile OLED'!KU31+Mo.OLED_NY!KU31</f>
        <v>0</v>
      </c>
      <c r="KV31" s="956">
        <f t="shared" si="187"/>
        <v>0</v>
      </c>
      <c r="KW31" s="955">
        <f>'Mobile OLED'!KW31+Mo.OLED_NY!KW31</f>
        <v>0</v>
      </c>
      <c r="KX31" s="956">
        <f t="shared" si="188"/>
        <v>0</v>
      </c>
      <c r="KY31" s="955">
        <f>'Mobile OLED'!KY31+Mo.OLED_NY!KY31</f>
        <v>0</v>
      </c>
      <c r="KZ31" s="956">
        <f t="shared" si="189"/>
        <v>0</v>
      </c>
      <c r="LA31" s="955">
        <f>'Mobile OLED'!LA31+Mo.OLED_NY!LA31</f>
        <v>0</v>
      </c>
      <c r="LB31" s="956">
        <f t="shared" si="190"/>
        <v>0</v>
      </c>
      <c r="LC31" s="955">
        <f>'Mobile OLED'!LC31+Mo.OLED_NY!LC31</f>
        <v>0</v>
      </c>
      <c r="LD31" s="956" t="e">
        <f t="shared" si="191"/>
        <v>#DIV/0!</v>
      </c>
      <c r="LE31" s="955">
        <f>'Mobile OLED'!LE31+Mo.OLED_NY!LE31</f>
        <v>0</v>
      </c>
      <c r="LF31" s="956" t="e">
        <f t="shared" si="192"/>
        <v>#DIV/0!</v>
      </c>
      <c r="LG31" s="885"/>
      <c r="LH31" s="942">
        <f t="shared" si="41"/>
        <v>0</v>
      </c>
      <c r="LI31" s="956">
        <f t="shared" si="193"/>
        <v>0</v>
      </c>
      <c r="LJ31" s="942">
        <f t="shared" si="42"/>
        <v>0</v>
      </c>
      <c r="LK31" s="956">
        <f t="shared" si="194"/>
        <v>0</v>
      </c>
      <c r="LL31" s="942">
        <f t="shared" si="43"/>
        <v>0</v>
      </c>
      <c r="LM31" s="956">
        <f t="shared" si="195"/>
        <v>0</v>
      </c>
      <c r="LN31" s="942">
        <f t="shared" si="44"/>
        <v>0</v>
      </c>
      <c r="LO31" s="956">
        <f t="shared" si="196"/>
        <v>0</v>
      </c>
    </row>
    <row r="32" spans="1:327" ht="14.25" hidden="1" outlineLevel="1">
      <c r="A32" s="882"/>
      <c r="B32" s="907"/>
      <c r="C32" s="908" t="s">
        <v>614</v>
      </c>
      <c r="D32" s="907"/>
      <c r="E32" s="914">
        <f t="shared" si="4"/>
        <v>-992.87567704163746</v>
      </c>
      <c r="F32" s="958">
        <f t="shared" si="45"/>
        <v>-9.1323661387455977E-3</v>
      </c>
      <c r="G32" s="915">
        <f>'Mobile OLED'!G32+Mo.OLED_NY!G32</f>
        <v>-46.469218041637532</v>
      </c>
      <c r="H32" s="959">
        <f t="shared" si="197"/>
        <v>-2.7492134419242892E-3</v>
      </c>
      <c r="I32" s="915">
        <f>'Mobile OLED'!I32+Mo.OLED_NY!I32</f>
        <v>-49.854951999999997</v>
      </c>
      <c r="J32" s="959">
        <f t="shared" si="47"/>
        <v>-3.7190501422448754E-3</v>
      </c>
      <c r="K32" s="915">
        <f>'Mobile OLED'!K32+Mo.OLED_NY!K32</f>
        <v>-32.791378999999999</v>
      </c>
      <c r="L32" s="959">
        <f t="shared" si="48"/>
        <v>-2.1610382698165243E-3</v>
      </c>
      <c r="M32" s="915">
        <f>'Mobile OLED'!M32+Mo.OLED_NY!M32</f>
        <v>-38.209781999999997</v>
      </c>
      <c r="N32" s="959">
        <f t="shared" si="198"/>
        <v>-2.8945095539301491E-3</v>
      </c>
      <c r="O32" s="915">
        <f>'Mobile OLED'!O32+Mo.OLED_NY!O32</f>
        <v>-28.621110000000002</v>
      </c>
      <c r="P32" s="959">
        <f t="shared" si="198"/>
        <v>-0.1009018633891252</v>
      </c>
      <c r="Q32" s="915">
        <f>'Mobile OLED'!Q32+Mo.OLED_NY!Q32</f>
        <v>-37.354331999999999</v>
      </c>
      <c r="R32" s="959">
        <f t="shared" si="50"/>
        <v>-0.12060901009683525</v>
      </c>
      <c r="S32" s="915">
        <f>'Mobile OLED'!S32+Mo.OLED_NY!S32</f>
        <v>-93.030676</v>
      </c>
      <c r="T32" s="959">
        <f t="shared" si="51"/>
        <v>-4.4441453422126527E-2</v>
      </c>
      <c r="U32" s="915">
        <f>'Mobile OLED'!U32+Mo.OLED_NY!U32</f>
        <v>-84.009883000000002</v>
      </c>
      <c r="V32" s="959">
        <f t="shared" si="52"/>
        <v>-2.8760030184044619E-2</v>
      </c>
      <c r="W32" s="915">
        <f>'Mobile OLED'!W32+Mo.OLED_NY!W32</f>
        <v>-77.885430999999997</v>
      </c>
      <c r="X32" s="959">
        <f t="shared" si="53"/>
        <v>-2.482568168015372E-2</v>
      </c>
      <c r="Y32" s="915">
        <f>'Mobile OLED'!Y32+Mo.OLED_NY!Y32</f>
        <v>-177.64976200000001</v>
      </c>
      <c r="Z32" s="959">
        <f t="shared" si="54"/>
        <v>-4.2804116590049929E-2</v>
      </c>
      <c r="AA32" s="915">
        <f>'Mobile OLED'!AA32+Mo.OLED_NY!AA32</f>
        <v>-144.880213</v>
      </c>
      <c r="AB32" s="959">
        <f t="shared" si="55"/>
        <v>-2.5220266267126989E-2</v>
      </c>
      <c r="AC32" s="915">
        <f>'Mobile OLED'!AC32+Mo.OLED_NY!AC32</f>
        <v>-182.11893899999998</v>
      </c>
      <c r="AD32" s="959">
        <f t="shared" si="56"/>
        <v>-5.8003578738147687E-3</v>
      </c>
      <c r="AE32" s="885"/>
      <c r="AF32" s="911">
        <f t="shared" si="0"/>
        <v>-129.11554904163754</v>
      </c>
      <c r="AG32" s="959">
        <f t="shared" si="57"/>
        <v>-2.8388321776156664E-3</v>
      </c>
      <c r="AH32" s="911">
        <f t="shared" si="1"/>
        <v>-104.18522400000001</v>
      </c>
      <c r="AI32" s="959">
        <f t="shared" si="58"/>
        <v>-7.5528575396652062E-3</v>
      </c>
      <c r="AJ32" s="911">
        <f t="shared" si="2"/>
        <v>-254.92599000000001</v>
      </c>
      <c r="AK32" s="959">
        <f t="shared" si="59"/>
        <v>-3.1272786888090411E-2</v>
      </c>
      <c r="AL32" s="911">
        <f t="shared" si="3"/>
        <v>-504.64891399999999</v>
      </c>
      <c r="AM32" s="959">
        <f t="shared" si="60"/>
        <v>-1.2221241243516538E-2</v>
      </c>
      <c r="AO32" s="916">
        <f t="shared" si="5"/>
        <v>-4414.2758969999995</v>
      </c>
      <c r="AP32" s="958">
        <f t="shared" si="61"/>
        <v>-6.0305440177179188E-3</v>
      </c>
      <c r="AQ32" s="915">
        <f>'Mobile OLED'!AQ32+Mo.OLED_NY!AQ32</f>
        <v>-347.15206999999998</v>
      </c>
      <c r="AR32" s="959">
        <f t="shared" si="62"/>
        <v>-6.2112874223942179E-3</v>
      </c>
      <c r="AS32" s="915">
        <f>'Mobile OLED'!AS32+Mo.OLED_NY!AS32</f>
        <v>-303.81364599999995</v>
      </c>
      <c r="AT32" s="959">
        <f t="shared" si="63"/>
        <v>-1.2807528639530103E-2</v>
      </c>
      <c r="AU32" s="915">
        <f>'Mobile OLED'!AU32+Mo.OLED_NY!AU32</f>
        <v>-354.48445500000003</v>
      </c>
      <c r="AV32" s="959">
        <f t="shared" si="64"/>
        <v>-4.0560269114225866E-3</v>
      </c>
      <c r="AW32" s="915">
        <f>'Mobile OLED'!AW32+Mo.OLED_NY!AW32</f>
        <v>-538.48227299999996</v>
      </c>
      <c r="AX32" s="959">
        <f t="shared" si="65"/>
        <v>-3.3940351070291109E-3</v>
      </c>
      <c r="AY32" s="915">
        <f>'Mobile OLED'!AY32+Mo.OLED_NY!AY32</f>
        <v>-482.73294600000003</v>
      </c>
      <c r="AZ32" s="959">
        <f t="shared" si="66"/>
        <v>-6.40839005289156E-3</v>
      </c>
      <c r="BA32" s="915">
        <f>'Mobile OLED'!BA32+Mo.OLED_NY!BA32</f>
        <v>-484.56578999999999</v>
      </c>
      <c r="BB32" s="959">
        <f t="shared" si="67"/>
        <v>-7.6191744117914033E-3</v>
      </c>
      <c r="BC32" s="915">
        <f>'Mobile OLED'!BC32+Mo.OLED_NY!BC32</f>
        <v>-359.59806699999996</v>
      </c>
      <c r="BD32" s="959">
        <f t="shared" si="68"/>
        <v>-5.6147763179464341E-3</v>
      </c>
      <c r="BE32" s="915">
        <f>'Mobile OLED'!BE32+Mo.OLED_NY!BE32</f>
        <v>-375.81900400000001</v>
      </c>
      <c r="BF32" s="959">
        <f t="shared" si="69"/>
        <v>-1.3011986334411365E-2</v>
      </c>
      <c r="BG32" s="915">
        <f>'Mobile OLED'!BG32+Mo.OLED_NY!BG32</f>
        <v>-346.25331</v>
      </c>
      <c r="BH32" s="959">
        <f t="shared" si="70"/>
        <v>-3.9497958826731454E-3</v>
      </c>
      <c r="BI32" s="915">
        <f>'Mobile OLED'!BI32+Mo.OLED_NY!BI32</f>
        <v>-269.60231799999997</v>
      </c>
      <c r="BJ32" s="959">
        <f t="shared" si="71"/>
        <v>-4.1168003060318495E-3</v>
      </c>
      <c r="BK32" s="915">
        <f>'Mobile OLED'!BK32+Mo.OLED_NY!BK32</f>
        <v>-259.640109</v>
      </c>
      <c r="BL32" s="959">
        <f t="shared" si="72"/>
        <v>-2.1504922760129878E-2</v>
      </c>
      <c r="BM32" s="915">
        <f>'Mobile OLED'!BM32+Mo.OLED_NY!BM32</f>
        <v>-292.13190900000001</v>
      </c>
      <c r="BN32" s="959">
        <f t="shared" si="73"/>
        <v>-3.1607403706476397E-2</v>
      </c>
      <c r="BO32" s="885"/>
      <c r="BP32" s="911">
        <f t="shared" si="6"/>
        <v>-1005.450171</v>
      </c>
      <c r="BQ32" s="959">
        <f t="shared" si="74"/>
        <v>-6.0203361704765325E-3</v>
      </c>
      <c r="BR32" s="911">
        <f t="shared" si="7"/>
        <v>-1505.7810089999998</v>
      </c>
      <c r="BS32" s="959">
        <f t="shared" si="75"/>
        <v>-5.0600548434435151E-3</v>
      </c>
      <c r="BT32" s="911">
        <f t="shared" si="8"/>
        <v>-1081.6703809999999</v>
      </c>
      <c r="BU32" s="959">
        <f t="shared" si="76"/>
        <v>-5.9896116963084204E-3</v>
      </c>
      <c r="BV32" s="911">
        <f t="shared" si="9"/>
        <v>-821.37433599999986</v>
      </c>
      <c r="BW32" s="959">
        <f t="shared" si="77"/>
        <v>-9.4623637002583059E-3</v>
      </c>
      <c r="BY32" s="916">
        <f t="shared" si="10"/>
        <v>-2248.7055460000001</v>
      </c>
      <c r="BZ32" s="958">
        <f t="shared" si="78"/>
        <v>-5.7777653385046191E-3</v>
      </c>
      <c r="CA32" s="915">
        <f>'Mobile OLED'!CA32+Mo.OLED_NY!CA32</f>
        <v>-90.058700999999999</v>
      </c>
      <c r="CB32" s="959">
        <f t="shared" si="79"/>
        <v>-3.5797818650621324E-3</v>
      </c>
      <c r="CC32" s="915">
        <f>'Mobile OLED'!CC32+Mo.OLED_NY!CC32</f>
        <v>-82.923281000000003</v>
      </c>
      <c r="CD32" s="959">
        <f t="shared" si="80"/>
        <v>-6.1911953428581464E-3</v>
      </c>
      <c r="CE32" s="915">
        <f>'Mobile OLED'!CE32+Mo.OLED_NY!CE32</f>
        <v>-83.909181000000004</v>
      </c>
      <c r="CF32" s="959">
        <f t="shared" si="81"/>
        <v>-7.6596054564060934E-3</v>
      </c>
      <c r="CG32" s="915">
        <f>'Mobile OLED'!CG32+Mo.OLED_NY!CG32</f>
        <v>-79.497334999999993</v>
      </c>
      <c r="CH32" s="959">
        <f t="shared" si="82"/>
        <v>-3.7019521775127676E-3</v>
      </c>
      <c r="CI32" s="915">
        <f>'Mobile OLED'!CI32+Mo.OLED_NY!CI32</f>
        <v>-70.777002999999993</v>
      </c>
      <c r="CJ32" s="959">
        <f t="shared" si="83"/>
        <v>-3.3731882106738937E-3</v>
      </c>
      <c r="CK32" s="915">
        <f>'Mobile OLED'!CK32+Mo.OLED_NY!CK32</f>
        <v>-95.042961999999989</v>
      </c>
      <c r="CL32" s="959">
        <f t="shared" si="84"/>
        <v>-5.6421617248792466E-3</v>
      </c>
      <c r="CM32" s="915">
        <f>'Mobile OLED'!CM32+Mo.OLED_NY!CM32</f>
        <v>-341.221135</v>
      </c>
      <c r="CN32" s="959">
        <f t="shared" si="85"/>
        <v>-1.3463577684560631E-2</v>
      </c>
      <c r="CO32" s="915">
        <f>'Mobile OLED'!CO32+Mo.OLED_NY!CO32</f>
        <v>-327.10013700000002</v>
      </c>
      <c r="CP32" s="959">
        <f t="shared" si="86"/>
        <v>-6.8075571082287477E-3</v>
      </c>
      <c r="CQ32" s="915">
        <f>'Mobile OLED'!CQ32+Mo.OLED_NY!CQ32</f>
        <v>-287.65510499999999</v>
      </c>
      <c r="CR32" s="959">
        <f t="shared" si="87"/>
        <v>-4.2111482486345492E-3</v>
      </c>
      <c r="CS32" s="915">
        <f>'Mobile OLED'!CS32+Mo.OLED_NY!CS32</f>
        <v>-312.67321700000002</v>
      </c>
      <c r="CT32" s="959">
        <f t="shared" si="88"/>
        <v>-7.3114686171246524E-3</v>
      </c>
      <c r="CU32" s="915">
        <f>'Mobile OLED'!CU32+Mo.OLED_NY!CU32</f>
        <v>-220.388555</v>
      </c>
      <c r="CV32" s="959">
        <f t="shared" si="89"/>
        <v>-4.7629013280937127E-3</v>
      </c>
      <c r="CW32" s="915">
        <f>'Mobile OLED'!CW32+Mo.OLED_NY!CW32</f>
        <v>-257.458934</v>
      </c>
      <c r="CX32" s="959">
        <f t="shared" si="90"/>
        <v>-5.1850881093288836E-3</v>
      </c>
      <c r="CY32" s="885"/>
      <c r="CZ32" s="911">
        <f t="shared" si="11"/>
        <v>-256.89116300000001</v>
      </c>
      <c r="DA32" s="959">
        <f t="shared" si="91"/>
        <v>-5.1890806539370725E-3</v>
      </c>
      <c r="DB32" s="911">
        <f t="shared" si="12"/>
        <v>-245.31729999999999</v>
      </c>
      <c r="DC32" s="959">
        <f t="shared" si="92"/>
        <v>-4.1367600286074738E-3</v>
      </c>
      <c r="DD32" s="911">
        <f t="shared" si="13"/>
        <v>-955.97637699999996</v>
      </c>
      <c r="DE32" s="959">
        <f t="shared" si="93"/>
        <v>-6.7464060935525042E-3</v>
      </c>
      <c r="DF32" s="911">
        <f t="shared" si="14"/>
        <v>-790.52070600000002</v>
      </c>
      <c r="DG32" s="959">
        <f t="shared" si="94"/>
        <v>-5.6998949552449357E-3</v>
      </c>
      <c r="DI32" s="916">
        <f t="shared" si="15"/>
        <v>-3744.4682050000006</v>
      </c>
      <c r="DJ32" s="958">
        <f t="shared" si="95"/>
        <v>-3.6230630660292087E-3</v>
      </c>
      <c r="DK32" s="915">
        <f>'Mobile OLED'!DK32+Mo.OLED_NY!DK32</f>
        <v>-186.024519</v>
      </c>
      <c r="DL32" s="959">
        <f t="shared" si="96"/>
        <v>-3.5836247019236092E-3</v>
      </c>
      <c r="DM32" s="915">
        <f>'Mobile OLED'!DM32+Mo.OLED_NY!DM32</f>
        <v>-135.93063699999999</v>
      </c>
      <c r="DN32" s="959">
        <f t="shared" si="97"/>
        <v>-1.8287447881507484E-3</v>
      </c>
      <c r="DO32" s="915">
        <f>'Mobile OLED'!DO32+Mo.OLED_NY!DO32</f>
        <v>-142.818431</v>
      </c>
      <c r="DP32" s="959">
        <f t="shared" si="98"/>
        <v>-3.1529104843719025E-3</v>
      </c>
      <c r="DQ32" s="915">
        <f>'Mobile OLED'!DQ32+Mo.OLED_NY!DQ32</f>
        <v>-177.25473499999998</v>
      </c>
      <c r="DR32" s="959">
        <f t="shared" si="99"/>
        <v>-3.1308257431496072E-3</v>
      </c>
      <c r="DS32" s="915">
        <f>'Mobile OLED'!DS32+Mo.OLED_NY!DS32</f>
        <v>-459.21426900000006</v>
      </c>
      <c r="DT32" s="959">
        <f t="shared" si="100"/>
        <v>-8.7447214492222345E-3</v>
      </c>
      <c r="DU32" s="915">
        <f>'Mobile OLED'!DU32+Mo.OLED_NY!DU32</f>
        <v>-144.44627199999999</v>
      </c>
      <c r="DV32" s="959">
        <f t="shared" si="101"/>
        <v>-5.03033892017247E-3</v>
      </c>
      <c r="DW32" s="915">
        <f>'Mobile OLED'!DW32+Mo.OLED_NY!DW32</f>
        <v>-268.01246400000002</v>
      </c>
      <c r="DX32" s="959">
        <f t="shared" si="102"/>
        <v>-5.6805827243360642E-3</v>
      </c>
      <c r="DY32" s="915">
        <f>'Mobile OLED'!DY32+Mo.OLED_NY!DY32</f>
        <v>-370.002296</v>
      </c>
      <c r="DZ32" s="959">
        <f t="shared" si="103"/>
        <v>-4.7650900307177127E-3</v>
      </c>
      <c r="EA32" s="915">
        <f>'Mobile OLED'!EA32+Mo.OLED_NY!EA32</f>
        <v>-436.35157100000004</v>
      </c>
      <c r="EB32" s="959">
        <f t="shared" si="104"/>
        <v>-3.5706512053388559E-3</v>
      </c>
      <c r="EC32" s="915">
        <f>'Mobile OLED'!EC32+Mo.OLED_NY!EC32</f>
        <v>-435.20666100000005</v>
      </c>
      <c r="ED32" s="959">
        <f t="shared" si="105"/>
        <v>-2.6180847072419956E-3</v>
      </c>
      <c r="EE32" s="915">
        <f>'Mobile OLED'!EE32+Mo.OLED_NY!EE32</f>
        <v>-471.29468499999996</v>
      </c>
      <c r="EF32" s="959">
        <f t="shared" si="106"/>
        <v>-2.4747022341317353E-3</v>
      </c>
      <c r="EG32" s="915">
        <f>'Mobile OLED'!EG32+Mo.OLED_NY!EG32</f>
        <v>-517.91166500000008</v>
      </c>
      <c r="EH32" s="959">
        <f t="shared" si="107"/>
        <v>-4.300957606446284E-3</v>
      </c>
      <c r="EI32" s="885"/>
      <c r="EJ32" s="911">
        <f t="shared" si="16"/>
        <v>-464.77358700000002</v>
      </c>
      <c r="EK32" s="959">
        <f t="shared" si="108"/>
        <v>-2.709466311535963E-3</v>
      </c>
      <c r="EL32" s="911">
        <f t="shared" si="17"/>
        <v>-780.91527600000006</v>
      </c>
      <c r="EM32" s="959">
        <f t="shared" si="109"/>
        <v>-5.6651982712042272E-3</v>
      </c>
      <c r="EN32" s="911">
        <f t="shared" si="18"/>
        <v>-1074.3663310000002</v>
      </c>
      <c r="EO32" s="959">
        <f t="shared" si="110"/>
        <v>-4.349061995518236E-3</v>
      </c>
      <c r="EP32" s="911">
        <f t="shared" si="19"/>
        <v>-1424.4130110000001</v>
      </c>
      <c r="EQ32" s="959">
        <f t="shared" si="111"/>
        <v>-2.985604345769046E-3</v>
      </c>
      <c r="ES32" s="916">
        <f t="shared" si="20"/>
        <v>-986.01558499999999</v>
      </c>
      <c r="ET32" s="958">
        <f t="shared" si="112"/>
        <v>-6.2583963452244489E-4</v>
      </c>
      <c r="EU32" s="915">
        <f>'Mobile OLED'!EU32+Mo.OLED_NY!EU32</f>
        <v>-85.020659999999992</v>
      </c>
      <c r="EV32" s="959">
        <f t="shared" si="113"/>
        <v>-1.0482231839618016E-3</v>
      </c>
      <c r="EW32" s="915">
        <f>'Mobile OLED'!EW32+Mo.OLED_NY!EW32</f>
        <v>-366.93382100000002</v>
      </c>
      <c r="EX32" s="959">
        <f t="shared" si="114"/>
        <v>-7.8114128063512577E-3</v>
      </c>
      <c r="EY32" s="915">
        <f>'Mobile OLED'!EY32+Mo.OLED_NY!EY32</f>
        <v>-334.164311</v>
      </c>
      <c r="EZ32" s="959">
        <f t="shared" si="115"/>
        <v>-4.9242862282262174E-3</v>
      </c>
      <c r="FA32" s="915">
        <f>'Mobile OLED'!FA32+Mo.OLED_NY!FA32</f>
        <v>-199.896793</v>
      </c>
      <c r="FB32" s="959">
        <f t="shared" si="116"/>
        <v>-3.3725858314932566E-3</v>
      </c>
      <c r="FC32" s="915">
        <f>'Mobile OLED'!FC32+Mo.OLED_NY!FC32</f>
        <v>0</v>
      </c>
      <c r="FD32" s="959">
        <f t="shared" si="117"/>
        <v>0</v>
      </c>
      <c r="FE32" s="915">
        <f>'Mobile OLED'!FE32+Mo.OLED_NY!FE32</f>
        <v>0</v>
      </c>
      <c r="FF32" s="959">
        <f t="shared" si="118"/>
        <v>0</v>
      </c>
      <c r="FG32" s="915">
        <f>'Mobile OLED'!FG32+Mo.OLED_NY!FG32</f>
        <v>0</v>
      </c>
      <c r="FH32" s="959">
        <f t="shared" si="119"/>
        <v>0</v>
      </c>
      <c r="FI32" s="915">
        <f>'Mobile OLED'!FI32+Mo.OLED_NY!FI32</f>
        <v>0</v>
      </c>
      <c r="FJ32" s="959">
        <f t="shared" si="120"/>
        <v>0</v>
      </c>
      <c r="FK32" s="915">
        <f>'Mobile OLED'!FK32+Mo.OLED_NY!FK32</f>
        <v>0</v>
      </c>
      <c r="FL32" s="959">
        <f t="shared" si="121"/>
        <v>0</v>
      </c>
      <c r="FM32" s="915">
        <f>'Mobile OLED'!FM32+Mo.OLED_NY!FM32</f>
        <v>0</v>
      </c>
      <c r="FN32" s="959">
        <f t="shared" si="122"/>
        <v>0</v>
      </c>
      <c r="FO32" s="915">
        <f>'Mobile OLED'!FO32+Mo.OLED_NY!FO32</f>
        <v>0</v>
      </c>
      <c r="FP32" s="959">
        <f t="shared" si="123"/>
        <v>0</v>
      </c>
      <c r="FQ32" s="915">
        <f>'Mobile OLED'!FQ32+Mo.OLED_NY!FQ32</f>
        <v>0</v>
      </c>
      <c r="FR32" s="959">
        <f t="shared" si="124"/>
        <v>0</v>
      </c>
      <c r="FS32" s="885"/>
      <c r="FT32" s="911">
        <f t="shared" si="21"/>
        <v>-786.11879199999998</v>
      </c>
      <c r="FU32" s="959">
        <f t="shared" si="125"/>
        <v>-4.0119598508879511E-3</v>
      </c>
      <c r="FV32" s="911">
        <f t="shared" si="22"/>
        <v>-199.896793</v>
      </c>
      <c r="FW32" s="959">
        <f t="shared" si="126"/>
        <v>-1.0047910647536745E-3</v>
      </c>
      <c r="FX32" s="911">
        <f t="shared" si="23"/>
        <v>0</v>
      </c>
      <c r="FY32" s="959">
        <f t="shared" si="127"/>
        <v>0</v>
      </c>
      <c r="FZ32" s="911">
        <f t="shared" si="24"/>
        <v>0</v>
      </c>
      <c r="GA32" s="959">
        <f t="shared" si="128"/>
        <v>0</v>
      </c>
      <c r="GC32" s="916">
        <f t="shared" si="25"/>
        <v>0</v>
      </c>
      <c r="GD32" s="958">
        <f t="shared" si="129"/>
        <v>0</v>
      </c>
      <c r="GE32" s="915">
        <f>'Mobile OLED'!GE32+Mo.OLED_NY!GE32</f>
        <v>0</v>
      </c>
      <c r="GF32" s="959">
        <f t="shared" si="130"/>
        <v>0</v>
      </c>
      <c r="GG32" s="915">
        <f>'Mobile OLED'!GG32+Mo.OLED_NY!GG32</f>
        <v>0</v>
      </c>
      <c r="GH32" s="959">
        <f t="shared" si="131"/>
        <v>0</v>
      </c>
      <c r="GI32" s="915">
        <f>'Mobile OLED'!GI32+Mo.OLED_NY!GI32</f>
        <v>0</v>
      </c>
      <c r="GJ32" s="959">
        <f t="shared" si="132"/>
        <v>0</v>
      </c>
      <c r="GK32" s="915">
        <f>'Mobile OLED'!GK32+Mo.OLED_NY!GK32</f>
        <v>0</v>
      </c>
      <c r="GL32" s="959">
        <f t="shared" si="133"/>
        <v>0</v>
      </c>
      <c r="GM32" s="915">
        <f>'Mobile OLED'!GM32+Mo.OLED_NY!GM32</f>
        <v>0</v>
      </c>
      <c r="GN32" s="959">
        <f t="shared" si="134"/>
        <v>0</v>
      </c>
      <c r="GO32" s="915">
        <f>'Mobile OLED'!GO32+Mo.OLED_NY!GO32</f>
        <v>0</v>
      </c>
      <c r="GP32" s="959">
        <f t="shared" si="135"/>
        <v>0</v>
      </c>
      <c r="GQ32" s="915">
        <f>'Mobile OLED'!GQ32+Mo.OLED_NY!GQ32</f>
        <v>0</v>
      </c>
      <c r="GR32" s="959">
        <f t="shared" si="136"/>
        <v>0</v>
      </c>
      <c r="GS32" s="915">
        <f>'Mobile OLED'!GS32+Mo.OLED_NY!GS32</f>
        <v>0</v>
      </c>
      <c r="GT32" s="959">
        <f t="shared" si="137"/>
        <v>0</v>
      </c>
      <c r="GU32" s="915">
        <f>'Mobile OLED'!GU32+Mo.OLED_NY!GU32</f>
        <v>0</v>
      </c>
      <c r="GV32" s="959">
        <f t="shared" si="138"/>
        <v>0</v>
      </c>
      <c r="GW32" s="915">
        <f>'Mobile OLED'!GW32+Mo.OLED_NY!GW32</f>
        <v>0</v>
      </c>
      <c r="GX32" s="959">
        <f t="shared" si="139"/>
        <v>0</v>
      </c>
      <c r="GY32" s="915">
        <f>'Mobile OLED'!GY32+Mo.OLED_NY!GY32</f>
        <v>0</v>
      </c>
      <c r="GZ32" s="959">
        <f t="shared" si="140"/>
        <v>0</v>
      </c>
      <c r="HA32" s="915">
        <f>'Mobile OLED'!HA32+Mo.OLED_NY!HA32</f>
        <v>0</v>
      </c>
      <c r="HB32" s="959">
        <f t="shared" si="141"/>
        <v>0</v>
      </c>
      <c r="HC32" s="885"/>
      <c r="HD32" s="911">
        <f t="shared" si="26"/>
        <v>0</v>
      </c>
      <c r="HE32" s="959">
        <f t="shared" si="142"/>
        <v>0</v>
      </c>
      <c r="HF32" s="911">
        <f t="shared" si="27"/>
        <v>0</v>
      </c>
      <c r="HG32" s="959">
        <f t="shared" si="143"/>
        <v>0</v>
      </c>
      <c r="HH32" s="911">
        <f t="shared" si="28"/>
        <v>0</v>
      </c>
      <c r="HI32" s="959">
        <f t="shared" si="144"/>
        <v>0</v>
      </c>
      <c r="HJ32" s="911">
        <f t="shared" si="29"/>
        <v>0</v>
      </c>
      <c r="HK32" s="959">
        <f t="shared" si="145"/>
        <v>0</v>
      </c>
      <c r="HM32" s="916">
        <f t="shared" si="30"/>
        <v>0</v>
      </c>
      <c r="HN32" s="958">
        <f t="shared" si="146"/>
        <v>0</v>
      </c>
      <c r="HO32" s="915">
        <f>'Mobile OLED'!HO32+Mo.OLED_NY!HO32</f>
        <v>0</v>
      </c>
      <c r="HP32" s="959">
        <f t="shared" si="147"/>
        <v>0</v>
      </c>
      <c r="HQ32" s="915">
        <f>'Mobile OLED'!HQ32+Mo.OLED_NY!HQ32</f>
        <v>0</v>
      </c>
      <c r="HR32" s="959">
        <f t="shared" si="148"/>
        <v>0</v>
      </c>
      <c r="HS32" s="915">
        <f>'Mobile OLED'!HS32+Mo.OLED_NY!HS32</f>
        <v>0</v>
      </c>
      <c r="HT32" s="959">
        <f t="shared" si="149"/>
        <v>0</v>
      </c>
      <c r="HU32" s="915">
        <f>'Mobile OLED'!HU32+Mo.OLED_NY!HU32</f>
        <v>0</v>
      </c>
      <c r="HV32" s="959">
        <f t="shared" si="150"/>
        <v>0</v>
      </c>
      <c r="HW32" s="915">
        <f>'Mobile OLED'!HW32+Mo.OLED_NY!HW32</f>
        <v>0</v>
      </c>
      <c r="HX32" s="959">
        <f t="shared" si="151"/>
        <v>0</v>
      </c>
      <c r="HY32" s="915">
        <f>'Mobile OLED'!HY32+Mo.OLED_NY!HY32</f>
        <v>0</v>
      </c>
      <c r="HZ32" s="959">
        <f t="shared" si="152"/>
        <v>0</v>
      </c>
      <c r="IA32" s="915">
        <f>'Mobile OLED'!IA32+Mo.OLED_NY!IA32</f>
        <v>0</v>
      </c>
      <c r="IB32" s="959">
        <f t="shared" si="153"/>
        <v>0</v>
      </c>
      <c r="IC32" s="915">
        <f>'Mobile OLED'!IC32+Mo.OLED_NY!IC32</f>
        <v>0</v>
      </c>
      <c r="ID32" s="959">
        <f t="shared" si="154"/>
        <v>0</v>
      </c>
      <c r="IE32" s="915">
        <f>'Mobile OLED'!IE32+Mo.OLED_NY!IE32</f>
        <v>0</v>
      </c>
      <c r="IF32" s="959">
        <f t="shared" si="155"/>
        <v>0</v>
      </c>
      <c r="IG32" s="915">
        <f>'Mobile OLED'!IG32+Mo.OLED_NY!IG32</f>
        <v>0</v>
      </c>
      <c r="IH32" s="959">
        <f t="shared" si="156"/>
        <v>0</v>
      </c>
      <c r="II32" s="915">
        <f>'Mobile OLED'!II32+Mo.OLED_NY!II32</f>
        <v>0</v>
      </c>
      <c r="IJ32" s="959">
        <f t="shared" si="157"/>
        <v>0</v>
      </c>
      <c r="IK32" s="915">
        <f>'Mobile OLED'!IK32+Mo.OLED_NY!IK32</f>
        <v>0</v>
      </c>
      <c r="IL32" s="959">
        <f t="shared" si="158"/>
        <v>0</v>
      </c>
      <c r="IM32" s="885"/>
      <c r="IN32" s="911">
        <f t="shared" si="31"/>
        <v>0</v>
      </c>
      <c r="IO32" s="959">
        <f t="shared" si="159"/>
        <v>0</v>
      </c>
      <c r="IP32" s="911">
        <f t="shared" si="32"/>
        <v>0</v>
      </c>
      <c r="IQ32" s="959">
        <f t="shared" si="160"/>
        <v>0</v>
      </c>
      <c r="IR32" s="911">
        <f t="shared" si="33"/>
        <v>0</v>
      </c>
      <c r="IS32" s="959">
        <f t="shared" si="161"/>
        <v>0</v>
      </c>
      <c r="IT32" s="911">
        <f t="shared" si="34"/>
        <v>0</v>
      </c>
      <c r="IU32" s="959">
        <f t="shared" si="162"/>
        <v>0</v>
      </c>
      <c r="IW32" s="916">
        <f t="shared" si="35"/>
        <v>0</v>
      </c>
      <c r="IX32" s="958">
        <f t="shared" si="163"/>
        <v>0</v>
      </c>
      <c r="IY32" s="915">
        <f>'Mobile OLED'!IY32+Mo.OLED_NY!IY32</f>
        <v>0</v>
      </c>
      <c r="IZ32" s="959">
        <f t="shared" si="164"/>
        <v>0</v>
      </c>
      <c r="JA32" s="915">
        <f>'Mobile OLED'!JA32+Mo.OLED_NY!JA32</f>
        <v>0</v>
      </c>
      <c r="JB32" s="959">
        <f t="shared" si="165"/>
        <v>0</v>
      </c>
      <c r="JC32" s="915">
        <f>'Mobile OLED'!JC32+Mo.OLED_NY!JC32</f>
        <v>0</v>
      </c>
      <c r="JD32" s="959">
        <f t="shared" si="166"/>
        <v>0</v>
      </c>
      <c r="JE32" s="915">
        <f>'Mobile OLED'!JE32+Mo.OLED_NY!JE32</f>
        <v>0</v>
      </c>
      <c r="JF32" s="959">
        <f t="shared" si="167"/>
        <v>0</v>
      </c>
      <c r="JG32" s="915">
        <f>'Mobile OLED'!JG32+Mo.OLED_NY!JG32</f>
        <v>0</v>
      </c>
      <c r="JH32" s="959">
        <f t="shared" si="168"/>
        <v>0</v>
      </c>
      <c r="JI32" s="915">
        <f>'Mobile OLED'!JI32+Mo.OLED_NY!JI32</f>
        <v>0</v>
      </c>
      <c r="JJ32" s="959">
        <f t="shared" si="169"/>
        <v>0</v>
      </c>
      <c r="JK32" s="915">
        <f>'Mobile OLED'!JK32+Mo.OLED_NY!JK32</f>
        <v>0</v>
      </c>
      <c r="JL32" s="959">
        <f t="shared" si="170"/>
        <v>0</v>
      </c>
      <c r="JM32" s="915">
        <f>'Mobile OLED'!JM32+Mo.OLED_NY!JM32</f>
        <v>0</v>
      </c>
      <c r="JN32" s="959">
        <f t="shared" si="171"/>
        <v>0</v>
      </c>
      <c r="JO32" s="915">
        <f>'Mobile OLED'!JO32+Mo.OLED_NY!JO32</f>
        <v>0</v>
      </c>
      <c r="JP32" s="959">
        <f t="shared" si="172"/>
        <v>0</v>
      </c>
      <c r="JQ32" s="915">
        <f>'Mobile OLED'!JQ32+Mo.OLED_NY!JQ32</f>
        <v>0</v>
      </c>
      <c r="JR32" s="959">
        <f t="shared" si="173"/>
        <v>0</v>
      </c>
      <c r="JS32" s="915">
        <f>'Mobile OLED'!JS32+Mo.OLED_NY!JS32</f>
        <v>0</v>
      </c>
      <c r="JT32" s="959">
        <f t="shared" si="174"/>
        <v>0</v>
      </c>
      <c r="JU32" s="915">
        <f>'Mobile OLED'!JU32+Mo.OLED_NY!JU32</f>
        <v>0</v>
      </c>
      <c r="JV32" s="959">
        <f t="shared" si="175"/>
        <v>0</v>
      </c>
      <c r="JW32" s="885"/>
      <c r="JX32" s="911">
        <f t="shared" si="36"/>
        <v>0</v>
      </c>
      <c r="JY32" s="959">
        <f t="shared" si="176"/>
        <v>0</v>
      </c>
      <c r="JZ32" s="911">
        <f t="shared" si="37"/>
        <v>0</v>
      </c>
      <c r="KA32" s="959">
        <f t="shared" si="177"/>
        <v>0</v>
      </c>
      <c r="KB32" s="911">
        <f t="shared" si="38"/>
        <v>0</v>
      </c>
      <c r="KC32" s="959">
        <f t="shared" si="178"/>
        <v>0</v>
      </c>
      <c r="KD32" s="911">
        <f t="shared" si="39"/>
        <v>0</v>
      </c>
      <c r="KE32" s="959">
        <f t="shared" si="179"/>
        <v>0</v>
      </c>
      <c r="KG32" s="916">
        <f t="shared" si="40"/>
        <v>0</v>
      </c>
      <c r="KH32" s="958">
        <f t="shared" si="180"/>
        <v>0</v>
      </c>
      <c r="KI32" s="915">
        <f>'Mobile OLED'!KI32+Mo.OLED_NY!KI32</f>
        <v>0</v>
      </c>
      <c r="KJ32" s="959">
        <f t="shared" si="181"/>
        <v>0</v>
      </c>
      <c r="KK32" s="915">
        <f>'Mobile OLED'!KK32+Mo.OLED_NY!KK32</f>
        <v>0</v>
      </c>
      <c r="KL32" s="959">
        <f t="shared" si="182"/>
        <v>0</v>
      </c>
      <c r="KM32" s="915">
        <f>'Mobile OLED'!KM32+Mo.OLED_NY!KM32</f>
        <v>0</v>
      </c>
      <c r="KN32" s="959">
        <f t="shared" si="183"/>
        <v>0</v>
      </c>
      <c r="KO32" s="915">
        <f>'Mobile OLED'!KO32+Mo.OLED_NY!KO32</f>
        <v>0</v>
      </c>
      <c r="KP32" s="959">
        <f t="shared" si="184"/>
        <v>0</v>
      </c>
      <c r="KQ32" s="915">
        <f>'Mobile OLED'!KQ32+Mo.OLED_NY!KQ32</f>
        <v>0</v>
      </c>
      <c r="KR32" s="959">
        <f t="shared" si="185"/>
        <v>0</v>
      </c>
      <c r="KS32" s="915">
        <f>'Mobile OLED'!KS32+Mo.OLED_NY!KS32</f>
        <v>0</v>
      </c>
      <c r="KT32" s="959">
        <f t="shared" si="186"/>
        <v>0</v>
      </c>
      <c r="KU32" s="915">
        <f>'Mobile OLED'!KU32+Mo.OLED_NY!KU32</f>
        <v>0</v>
      </c>
      <c r="KV32" s="959">
        <f t="shared" si="187"/>
        <v>0</v>
      </c>
      <c r="KW32" s="915">
        <f>'Mobile OLED'!KW32+Mo.OLED_NY!KW32</f>
        <v>0</v>
      </c>
      <c r="KX32" s="959">
        <f t="shared" si="188"/>
        <v>0</v>
      </c>
      <c r="KY32" s="915">
        <f>'Mobile OLED'!KY32+Mo.OLED_NY!KY32</f>
        <v>0</v>
      </c>
      <c r="KZ32" s="959">
        <f t="shared" si="189"/>
        <v>0</v>
      </c>
      <c r="LA32" s="915">
        <f>'Mobile OLED'!LA32+Mo.OLED_NY!LA32</f>
        <v>0</v>
      </c>
      <c r="LB32" s="959">
        <f t="shared" si="190"/>
        <v>0</v>
      </c>
      <c r="LC32" s="915">
        <f>'Mobile OLED'!LC32+Mo.OLED_NY!LC32</f>
        <v>0</v>
      </c>
      <c r="LD32" s="959" t="e">
        <f t="shared" si="191"/>
        <v>#DIV/0!</v>
      </c>
      <c r="LE32" s="915">
        <f>'Mobile OLED'!LE32+Mo.OLED_NY!LE32</f>
        <v>0</v>
      </c>
      <c r="LF32" s="959" t="e">
        <f t="shared" si="192"/>
        <v>#DIV/0!</v>
      </c>
      <c r="LG32" s="885"/>
      <c r="LH32" s="911">
        <f t="shared" si="41"/>
        <v>0</v>
      </c>
      <c r="LI32" s="959">
        <f t="shared" si="193"/>
        <v>0</v>
      </c>
      <c r="LJ32" s="911">
        <f t="shared" si="42"/>
        <v>0</v>
      </c>
      <c r="LK32" s="959">
        <f t="shared" si="194"/>
        <v>0</v>
      </c>
      <c r="LL32" s="911">
        <f t="shared" si="43"/>
        <v>0</v>
      </c>
      <c r="LM32" s="959">
        <f t="shared" si="195"/>
        <v>0</v>
      </c>
      <c r="LN32" s="911">
        <f t="shared" si="44"/>
        <v>0</v>
      </c>
      <c r="LO32" s="959">
        <f t="shared" si="196"/>
        <v>0</v>
      </c>
    </row>
    <row r="33" spans="1:327" ht="14.25" hidden="1" outlineLevel="1">
      <c r="A33" s="882"/>
      <c r="B33" s="907"/>
      <c r="C33" s="908" t="s">
        <v>615</v>
      </c>
      <c r="D33" s="907"/>
      <c r="E33" s="914">
        <f t="shared" si="4"/>
        <v>-3984.555805</v>
      </c>
      <c r="F33" s="958">
        <f t="shared" si="45"/>
        <v>-3.6649525567940988E-2</v>
      </c>
      <c r="G33" s="915">
        <f>'Mobile OLED'!G33+Mo.OLED_NY!G33</f>
        <v>-283.12481600000001</v>
      </c>
      <c r="H33" s="959">
        <f t="shared" si="197"/>
        <v>-1.6750239894118779E-2</v>
      </c>
      <c r="I33" s="915">
        <f>'Mobile OLED'!I33+Mo.OLED_NY!I33</f>
        <v>-428.47582699999998</v>
      </c>
      <c r="J33" s="959">
        <f t="shared" si="47"/>
        <v>-3.1963185630042142E-2</v>
      </c>
      <c r="K33" s="915">
        <f>'Mobile OLED'!K33+Mo.OLED_NY!K33</f>
        <v>-374.42344300000002</v>
      </c>
      <c r="L33" s="959">
        <f t="shared" si="48"/>
        <v>-2.4675491367394647E-2</v>
      </c>
      <c r="M33" s="915">
        <f>'Mobile OLED'!M33+Mo.OLED_NY!M33</f>
        <v>-526.55454199999997</v>
      </c>
      <c r="N33" s="959">
        <f t="shared" si="198"/>
        <v>-3.9888140489372961E-2</v>
      </c>
      <c r="O33" s="915">
        <f>'Mobile OLED'!O33+Mo.OLED_NY!O33</f>
        <v>-267.95438799999999</v>
      </c>
      <c r="P33" s="959">
        <f t="shared" si="198"/>
        <v>-0.94465578213048507</v>
      </c>
      <c r="Q33" s="915">
        <f>'Mobile OLED'!Q33+Mo.OLED_NY!Q33</f>
        <v>-29.232948999999998</v>
      </c>
      <c r="R33" s="959">
        <f t="shared" si="50"/>
        <v>-9.4386831522011147E-2</v>
      </c>
      <c r="S33" s="915">
        <f>'Mobile OLED'!S33+Mo.OLED_NY!S33</f>
        <v>-32.373624</v>
      </c>
      <c r="T33" s="959">
        <f t="shared" si="51"/>
        <v>-1.5465123601826107E-2</v>
      </c>
      <c r="U33" s="915">
        <f>'Mobile OLED'!U33+Mo.OLED_NY!U33</f>
        <v>-80.837557000000004</v>
      </c>
      <c r="V33" s="959">
        <f t="shared" si="52"/>
        <v>-2.7674012822091747E-2</v>
      </c>
      <c r="W33" s="915">
        <f>'Mobile OLED'!W33+Mo.OLED_NY!W33</f>
        <v>-111.323116</v>
      </c>
      <c r="X33" s="959">
        <f t="shared" si="53"/>
        <v>-3.5483815213898318E-2</v>
      </c>
      <c r="Y33" s="915">
        <f>'Mobile OLED'!Y33+Mo.OLED_NY!Y33</f>
        <v>-195.58454499999999</v>
      </c>
      <c r="Z33" s="959">
        <f t="shared" si="54"/>
        <v>-4.7125442630155993E-2</v>
      </c>
      <c r="AA33" s="915">
        <f>'Mobile OLED'!AA33+Mo.OLED_NY!AA33</f>
        <v>-422.40889800000002</v>
      </c>
      <c r="AB33" s="959">
        <f t="shared" si="55"/>
        <v>-7.3531537955177403E-2</v>
      </c>
      <c r="AC33" s="915">
        <f>'Mobile OLED'!AC33+Mo.OLED_NY!AC33</f>
        <v>-1232.2620999999999</v>
      </c>
      <c r="AD33" s="959">
        <f t="shared" si="56"/>
        <v>-3.9246666017192872E-2</v>
      </c>
      <c r="AE33" s="885"/>
      <c r="AF33" s="911">
        <f t="shared" si="0"/>
        <v>-1086.0240859999999</v>
      </c>
      <c r="AG33" s="959">
        <f t="shared" si="57"/>
        <v>-2.3878147472449009E-2</v>
      </c>
      <c r="AH33" s="911">
        <f t="shared" si="1"/>
        <v>-823.74187899999993</v>
      </c>
      <c r="AI33" s="959">
        <f t="shared" si="58"/>
        <v>-5.9716770024347533E-2</v>
      </c>
      <c r="AJ33" s="911">
        <f t="shared" si="2"/>
        <v>-224.53429700000001</v>
      </c>
      <c r="AK33" s="959">
        <f t="shared" si="59"/>
        <v>-2.7544516818972433E-2</v>
      </c>
      <c r="AL33" s="911">
        <f t="shared" si="3"/>
        <v>-1850.255543</v>
      </c>
      <c r="AM33" s="959">
        <f t="shared" si="60"/>
        <v>-4.4808219587601623E-2</v>
      </c>
      <c r="AO33" s="916">
        <f t="shared" si="5"/>
        <v>-33610.104092000001</v>
      </c>
      <c r="AP33" s="958">
        <f t="shared" si="61"/>
        <v>-4.591629904796754E-2</v>
      </c>
      <c r="AQ33" s="915">
        <f>'Mobile OLED'!AQ33+Mo.OLED_NY!AQ33</f>
        <v>-1371.908212</v>
      </c>
      <c r="AR33" s="959">
        <f t="shared" si="62"/>
        <v>-2.4546350024284579E-2</v>
      </c>
      <c r="AS33" s="915">
        <f>'Mobile OLED'!AS33+Mo.OLED_NY!AS33</f>
        <v>-650.94490399999995</v>
      </c>
      <c r="AT33" s="959">
        <f t="shared" si="63"/>
        <v>-2.7441148909868828E-2</v>
      </c>
      <c r="AU33" s="915">
        <f>'Mobile OLED'!AU33+Mo.OLED_NY!AU33</f>
        <v>-2046.1388609999999</v>
      </c>
      <c r="AV33" s="959">
        <f t="shared" si="64"/>
        <v>-2.3412011916639781E-2</v>
      </c>
      <c r="AW33" s="915">
        <f>'Mobile OLED'!AW33+Mo.OLED_NY!AW33</f>
        <v>-4705.6656410000005</v>
      </c>
      <c r="AX33" s="959">
        <f t="shared" si="65"/>
        <v>-2.9659647472730543E-2</v>
      </c>
      <c r="AY33" s="915">
        <f>'Mobile OLED'!AY33+Mo.OLED_NY!AY33</f>
        <v>-2581.9504790000001</v>
      </c>
      <c r="AZ33" s="959">
        <f t="shared" si="66"/>
        <v>-3.4275981997471117E-2</v>
      </c>
      <c r="BA33" s="915">
        <f>'Mobile OLED'!BA33+Mo.OLED_NY!BA33</f>
        <v>-5719.2146670000002</v>
      </c>
      <c r="BB33" s="959">
        <f t="shared" si="67"/>
        <v>-8.9927301814576088E-2</v>
      </c>
      <c r="BC33" s="915">
        <f>'Mobile OLED'!BC33+Mo.OLED_NY!BC33</f>
        <v>-3374.0428379999998</v>
      </c>
      <c r="BD33" s="959">
        <f t="shared" si="68"/>
        <v>-5.2682418402819661E-2</v>
      </c>
      <c r="BE33" s="915">
        <f>'Mobile OLED'!BE33+Mo.OLED_NY!BE33</f>
        <v>-4743.1658630000002</v>
      </c>
      <c r="BF33" s="959">
        <f t="shared" si="69"/>
        <v>-0.16422269426056615</v>
      </c>
      <c r="BG33" s="915">
        <f>'Mobile OLED'!BG33+Mo.OLED_NY!BG33</f>
        <v>-2064.3125869999999</v>
      </c>
      <c r="BH33" s="959">
        <f t="shared" si="70"/>
        <v>-2.3548116714560644E-2</v>
      </c>
      <c r="BI33" s="915">
        <f>'Mobile OLED'!BI33+Mo.OLED_NY!BI33</f>
        <v>-3298.5811220000001</v>
      </c>
      <c r="BJ33" s="959">
        <f t="shared" si="71"/>
        <v>-5.0369002289218014E-2</v>
      </c>
      <c r="BK33" s="915">
        <f>'Mobile OLED'!BK33+Mo.OLED_NY!BK33</f>
        <v>-1785.5396030000002</v>
      </c>
      <c r="BL33" s="959">
        <f t="shared" si="72"/>
        <v>-0.14788890435902557</v>
      </c>
      <c r="BM33" s="915">
        <f>'Mobile OLED'!BM33+Mo.OLED_NY!BM33</f>
        <v>-1268.6393149999999</v>
      </c>
      <c r="BN33" s="959">
        <f t="shared" si="73"/>
        <v>-0.1372612636680941</v>
      </c>
      <c r="BO33" s="885"/>
      <c r="BP33" s="911">
        <f t="shared" si="6"/>
        <v>-4068.9919769999997</v>
      </c>
      <c r="BQ33" s="959">
        <f t="shared" si="74"/>
        <v>-2.4363912089395739E-2</v>
      </c>
      <c r="BR33" s="911">
        <f t="shared" si="7"/>
        <v>-13006.830787000001</v>
      </c>
      <c r="BS33" s="959">
        <f t="shared" si="75"/>
        <v>-4.3708398982477525E-2</v>
      </c>
      <c r="BT33" s="911">
        <f t="shared" si="8"/>
        <v>-10181.521288</v>
      </c>
      <c r="BU33" s="959">
        <f t="shared" si="76"/>
        <v>-5.6378874806980575E-2</v>
      </c>
      <c r="BV33" s="911">
        <f t="shared" si="9"/>
        <v>-6352.760040000001</v>
      </c>
      <c r="BW33" s="959">
        <f t="shared" si="77"/>
        <v>-7.3184811558255847E-2</v>
      </c>
      <c r="BY33" s="916">
        <f t="shared" si="10"/>
        <v>-18691.489594999999</v>
      </c>
      <c r="BZ33" s="958">
        <f t="shared" si="78"/>
        <v>-4.8025425516076317E-2</v>
      </c>
      <c r="CA33" s="915">
        <f>'Mobile OLED'!CA33+Mo.OLED_NY!CA33</f>
        <v>-741.17445099999998</v>
      </c>
      <c r="CB33" s="959">
        <f t="shared" si="79"/>
        <v>-2.9461260589770021E-2</v>
      </c>
      <c r="CC33" s="915">
        <f>'Mobile OLED'!CC33+Mo.OLED_NY!CC33</f>
        <v>-1087.236523</v>
      </c>
      <c r="CD33" s="959">
        <f t="shared" si="80"/>
        <v>-8.1174956135453488E-2</v>
      </c>
      <c r="CE33" s="915">
        <f>'Mobile OLED'!CE33+Mo.OLED_NY!CE33</f>
        <v>-587.5942399999999</v>
      </c>
      <c r="CF33" s="959">
        <f t="shared" si="81"/>
        <v>-5.3638231159195686E-2</v>
      </c>
      <c r="CG33" s="915">
        <f>'Mobile OLED'!CG33+Mo.OLED_NY!CG33</f>
        <v>-1104.9073969999999</v>
      </c>
      <c r="CH33" s="959">
        <f t="shared" si="82"/>
        <v>-5.1452219678484998E-2</v>
      </c>
      <c r="CI33" s="915">
        <f>'Mobile OLED'!CI33+Mo.OLED_NY!CI33</f>
        <v>-930.42695400000002</v>
      </c>
      <c r="CJ33" s="959">
        <f t="shared" si="83"/>
        <v>-4.4343573464477176E-2</v>
      </c>
      <c r="CK33" s="915">
        <f>'Mobile OLED'!CK33+Mo.OLED_NY!CK33</f>
        <v>-689.69714099999999</v>
      </c>
      <c r="CL33" s="959">
        <f t="shared" si="84"/>
        <v>-4.094340842101328E-2</v>
      </c>
      <c r="CM33" s="915">
        <f>'Mobile OLED'!CM33+Mo.OLED_NY!CM33</f>
        <v>-928.74037799999996</v>
      </c>
      <c r="CN33" s="959">
        <f t="shared" si="85"/>
        <v>-3.6645350904161329E-2</v>
      </c>
      <c r="CO33" s="915">
        <f>'Mobile OLED'!CO33+Mo.OLED_NY!CO33</f>
        <v>-2979.5209179999997</v>
      </c>
      <c r="CP33" s="959">
        <f t="shared" si="86"/>
        <v>-6.2009325310821067E-2</v>
      </c>
      <c r="CQ33" s="915">
        <f>'Mobile OLED'!CQ33+Mo.OLED_NY!CQ33</f>
        <v>-2024.4940359999998</v>
      </c>
      <c r="CR33" s="959">
        <f t="shared" si="87"/>
        <v>-2.9637730622136847E-2</v>
      </c>
      <c r="CS33" s="915">
        <f>'Mobile OLED'!CS33+Mo.OLED_NY!CS33</f>
        <v>-1231.2389249999999</v>
      </c>
      <c r="CT33" s="959">
        <f t="shared" si="88"/>
        <v>-2.8790968560379739E-2</v>
      </c>
      <c r="CU33" s="915">
        <f>'Mobile OLED'!CU33+Mo.OLED_NY!CU33</f>
        <v>-2843.3878649999997</v>
      </c>
      <c r="CV33" s="959">
        <f t="shared" si="89"/>
        <v>-6.1449542325344636E-2</v>
      </c>
      <c r="CW33" s="915">
        <f>'Mobile OLED'!CW33+Mo.OLED_NY!CW33</f>
        <v>-3543.0707670000002</v>
      </c>
      <c r="CX33" s="959">
        <f t="shared" si="90"/>
        <v>-7.1355589876257591E-2</v>
      </c>
      <c r="CY33" s="885"/>
      <c r="CZ33" s="911">
        <f t="shared" si="11"/>
        <v>-2416.0052139999998</v>
      </c>
      <c r="DA33" s="959">
        <f t="shared" si="91"/>
        <v>-4.8802168861598771E-2</v>
      </c>
      <c r="DB33" s="911">
        <f t="shared" si="12"/>
        <v>-2725.0314920000001</v>
      </c>
      <c r="DC33" s="959">
        <f t="shared" si="92"/>
        <v>-4.5951921665541684E-2</v>
      </c>
      <c r="DD33" s="911">
        <f t="shared" si="13"/>
        <v>-5932.7553319999997</v>
      </c>
      <c r="DE33" s="959">
        <f t="shared" si="93"/>
        <v>-4.186795582644498E-2</v>
      </c>
      <c r="DF33" s="911">
        <f t="shared" si="14"/>
        <v>-7617.6975569999995</v>
      </c>
      <c r="DG33" s="959">
        <f t="shared" si="94"/>
        <v>-5.4925918506840435E-2</v>
      </c>
      <c r="DI33" s="916">
        <f t="shared" si="15"/>
        <v>-41543.948309999992</v>
      </c>
      <c r="DJ33" s="958">
        <f t="shared" si="95"/>
        <v>-4.0196988330145941E-2</v>
      </c>
      <c r="DK33" s="915">
        <f>'Mobile OLED'!DK33+Mo.OLED_NY!DK33</f>
        <v>-2390.917657</v>
      </c>
      <c r="DL33" s="959">
        <f t="shared" si="96"/>
        <v>-4.6059259402737758E-2</v>
      </c>
      <c r="DM33" s="915">
        <f>'Mobile OLED'!DM33+Mo.OLED_NY!DM33</f>
        <v>-4826.0498230000003</v>
      </c>
      <c r="DN33" s="959">
        <f t="shared" si="97"/>
        <v>-6.4927330997257768E-2</v>
      </c>
      <c r="DO33" s="915">
        <f>'Mobile OLED'!DO33+Mo.OLED_NY!DO33</f>
        <v>-3927.6365519999999</v>
      </c>
      <c r="DP33" s="959">
        <f t="shared" si="98"/>
        <v>-8.6707901612524424E-2</v>
      </c>
      <c r="DQ33" s="915">
        <f>'Mobile OLED'!DQ33+Mo.OLED_NY!DQ33</f>
        <v>-1499.3988649999999</v>
      </c>
      <c r="DR33" s="959">
        <f t="shared" si="99"/>
        <v>-2.6483673712813949E-2</v>
      </c>
      <c r="DS33" s="915">
        <f>'Mobile OLED'!DS33+Mo.OLED_NY!DS33</f>
        <v>-1397.4593620000001</v>
      </c>
      <c r="DT33" s="959">
        <f t="shared" si="100"/>
        <v>-2.6611526867205904E-2</v>
      </c>
      <c r="DU33" s="915">
        <f>'Mobile OLED'!DU33+Mo.OLED_NY!DU33</f>
        <v>-1116.3575000000001</v>
      </c>
      <c r="DV33" s="959">
        <f t="shared" si="101"/>
        <v>-3.8877130598956811E-2</v>
      </c>
      <c r="DW33" s="915">
        <f>'Mobile OLED'!DW33+Mo.OLED_NY!DW33</f>
        <v>-1392.3175879999999</v>
      </c>
      <c r="DX33" s="959">
        <f t="shared" si="102"/>
        <v>-2.9510475442597536E-2</v>
      </c>
      <c r="DY33" s="915">
        <f>'Mobile OLED'!DY33+Mo.OLED_NY!DY33</f>
        <v>-2335.218746</v>
      </c>
      <c r="DZ33" s="959">
        <f t="shared" si="103"/>
        <v>-3.0074212204644585E-2</v>
      </c>
      <c r="EA33" s="915">
        <f>'Mobile OLED'!EA33+Mo.OLED_NY!EA33</f>
        <v>-2439.7721499999998</v>
      </c>
      <c r="EB33" s="959">
        <f t="shared" si="104"/>
        <v>-1.9964578901790344E-2</v>
      </c>
      <c r="EC33" s="915">
        <f>'Mobile OLED'!EC33+Mo.OLED_NY!EC33</f>
        <v>-1980.7824290000001</v>
      </c>
      <c r="ED33" s="959">
        <f t="shared" si="105"/>
        <v>-1.1915847459279936E-2</v>
      </c>
      <c r="EE33" s="915">
        <f>'Mobile OLED'!EE33+Mo.OLED_NY!EE33</f>
        <v>-7645.4487950000002</v>
      </c>
      <c r="EF33" s="959">
        <f t="shared" si="106"/>
        <v>-4.0145178411944718E-2</v>
      </c>
      <c r="EG33" s="915">
        <f>'Mobile OLED'!EG33+Mo.OLED_NY!EG33</f>
        <v>-10592.588843000001</v>
      </c>
      <c r="EH33" s="959">
        <f t="shared" si="107"/>
        <v>-8.7965339719194957E-2</v>
      </c>
      <c r="EI33" s="885"/>
      <c r="EJ33" s="911">
        <f t="shared" si="16"/>
        <v>-11144.604031999999</v>
      </c>
      <c r="EK33" s="959">
        <f t="shared" si="108"/>
        <v>-6.4969116199178195E-2</v>
      </c>
      <c r="EL33" s="911">
        <f t="shared" si="17"/>
        <v>-4013.2157269999998</v>
      </c>
      <c r="EM33" s="959">
        <f t="shared" si="109"/>
        <v>-2.9114122232345746E-2</v>
      </c>
      <c r="EN33" s="911">
        <f t="shared" si="18"/>
        <v>-6167.3084839999992</v>
      </c>
      <c r="EO33" s="959">
        <f t="shared" si="110"/>
        <v>-2.4965420237467943E-2</v>
      </c>
      <c r="EP33" s="911">
        <f t="shared" si="19"/>
        <v>-20218.820067000001</v>
      </c>
      <c r="EQ33" s="959">
        <f t="shared" si="111"/>
        <v>-4.2379139050392735E-2</v>
      </c>
      <c r="ES33" s="916">
        <f t="shared" si="20"/>
        <v>-10431.791585999999</v>
      </c>
      <c r="ET33" s="958">
        <f t="shared" si="112"/>
        <v>-6.6212225576500958E-3</v>
      </c>
      <c r="EU33" s="915">
        <f>'Mobile OLED'!EU33+Mo.OLED_NY!EU33</f>
        <v>-5794.9482229999994</v>
      </c>
      <c r="EV33" s="959">
        <f t="shared" si="113"/>
        <v>-7.1446152937495941E-2</v>
      </c>
      <c r="EW33" s="915">
        <f>'Mobile OLED'!EW33+Mo.OLED_NY!EW33</f>
        <v>-2319.6017039999997</v>
      </c>
      <c r="EX33" s="959">
        <f t="shared" si="114"/>
        <v>-4.9380475222696341E-2</v>
      </c>
      <c r="EY33" s="915">
        <f>'Mobile OLED'!EY33+Mo.OLED_NY!EY33</f>
        <v>-1211.7521409999999</v>
      </c>
      <c r="EZ33" s="959">
        <f t="shared" si="115"/>
        <v>-1.7856528011903502E-2</v>
      </c>
      <c r="FA33" s="915">
        <f>'Mobile OLED'!FA33+Mo.OLED_NY!FA33</f>
        <v>-1105.4895179999999</v>
      </c>
      <c r="FB33" s="959">
        <f t="shared" si="116"/>
        <v>-1.8651416209919433E-2</v>
      </c>
      <c r="FC33" s="915">
        <f>'Mobile OLED'!FC33+Mo.OLED_NY!FC33</f>
        <v>0</v>
      </c>
      <c r="FD33" s="959">
        <f t="shared" si="117"/>
        <v>0</v>
      </c>
      <c r="FE33" s="915">
        <f>'Mobile OLED'!FE33+Mo.OLED_NY!FE33</f>
        <v>0</v>
      </c>
      <c r="FF33" s="959">
        <f t="shared" si="118"/>
        <v>0</v>
      </c>
      <c r="FG33" s="915">
        <f>'Mobile OLED'!FG33+Mo.OLED_NY!FG33</f>
        <v>0</v>
      </c>
      <c r="FH33" s="959">
        <f t="shared" si="119"/>
        <v>0</v>
      </c>
      <c r="FI33" s="915">
        <f>'Mobile OLED'!FI33+Mo.OLED_NY!FI33</f>
        <v>0</v>
      </c>
      <c r="FJ33" s="959">
        <f t="shared" si="120"/>
        <v>0</v>
      </c>
      <c r="FK33" s="915">
        <f>'Mobile OLED'!FK33+Mo.OLED_NY!FK33</f>
        <v>0</v>
      </c>
      <c r="FL33" s="959">
        <f t="shared" si="121"/>
        <v>0</v>
      </c>
      <c r="FM33" s="915">
        <f>'Mobile OLED'!FM33+Mo.OLED_NY!FM33</f>
        <v>0</v>
      </c>
      <c r="FN33" s="959">
        <f t="shared" si="122"/>
        <v>0</v>
      </c>
      <c r="FO33" s="915">
        <f>'Mobile OLED'!FO33+Mo.OLED_NY!FO33</f>
        <v>0</v>
      </c>
      <c r="FP33" s="959">
        <f t="shared" si="123"/>
        <v>0</v>
      </c>
      <c r="FQ33" s="915">
        <f>'Mobile OLED'!FQ33+Mo.OLED_NY!FQ33</f>
        <v>0</v>
      </c>
      <c r="FR33" s="959">
        <f t="shared" si="124"/>
        <v>0</v>
      </c>
      <c r="FS33" s="885"/>
      <c r="FT33" s="911">
        <f t="shared" si="21"/>
        <v>-9326.3020679999991</v>
      </c>
      <c r="FU33" s="959">
        <f t="shared" si="125"/>
        <v>-4.7596813401287151E-2</v>
      </c>
      <c r="FV33" s="911">
        <f t="shared" si="22"/>
        <v>-1105.4895179999999</v>
      </c>
      <c r="FW33" s="959">
        <f t="shared" si="126"/>
        <v>-5.5567974512990125E-3</v>
      </c>
      <c r="FX33" s="911">
        <f t="shared" si="23"/>
        <v>0</v>
      </c>
      <c r="FY33" s="959">
        <f t="shared" si="127"/>
        <v>0</v>
      </c>
      <c r="FZ33" s="911">
        <f t="shared" si="24"/>
        <v>0</v>
      </c>
      <c r="GA33" s="959">
        <f t="shared" si="128"/>
        <v>0</v>
      </c>
      <c r="GC33" s="916">
        <f t="shared" si="25"/>
        <v>0</v>
      </c>
      <c r="GD33" s="958">
        <f t="shared" si="129"/>
        <v>0</v>
      </c>
      <c r="GE33" s="915">
        <f>'Mobile OLED'!GE33+Mo.OLED_NY!GE33</f>
        <v>0</v>
      </c>
      <c r="GF33" s="959">
        <f t="shared" si="130"/>
        <v>0</v>
      </c>
      <c r="GG33" s="915">
        <f>'Mobile OLED'!GG33+Mo.OLED_NY!GG33</f>
        <v>0</v>
      </c>
      <c r="GH33" s="959">
        <f t="shared" si="131"/>
        <v>0</v>
      </c>
      <c r="GI33" s="915">
        <f>'Mobile OLED'!GI33+Mo.OLED_NY!GI33</f>
        <v>0</v>
      </c>
      <c r="GJ33" s="959">
        <f t="shared" si="132"/>
        <v>0</v>
      </c>
      <c r="GK33" s="915">
        <f>'Mobile OLED'!GK33+Mo.OLED_NY!GK33</f>
        <v>0</v>
      </c>
      <c r="GL33" s="959">
        <f t="shared" si="133"/>
        <v>0</v>
      </c>
      <c r="GM33" s="915">
        <f>'Mobile OLED'!GM33+Mo.OLED_NY!GM33</f>
        <v>0</v>
      </c>
      <c r="GN33" s="959">
        <f t="shared" si="134"/>
        <v>0</v>
      </c>
      <c r="GO33" s="915">
        <f>'Mobile OLED'!GO33+Mo.OLED_NY!GO33</f>
        <v>0</v>
      </c>
      <c r="GP33" s="959">
        <f t="shared" si="135"/>
        <v>0</v>
      </c>
      <c r="GQ33" s="915">
        <f>'Mobile OLED'!GQ33+Mo.OLED_NY!GQ33</f>
        <v>0</v>
      </c>
      <c r="GR33" s="959">
        <f t="shared" si="136"/>
        <v>0</v>
      </c>
      <c r="GS33" s="915">
        <f>'Mobile OLED'!GS33+Mo.OLED_NY!GS33</f>
        <v>0</v>
      </c>
      <c r="GT33" s="959">
        <f t="shared" si="137"/>
        <v>0</v>
      </c>
      <c r="GU33" s="915">
        <f>'Mobile OLED'!GU33+Mo.OLED_NY!GU33</f>
        <v>0</v>
      </c>
      <c r="GV33" s="959">
        <f t="shared" si="138"/>
        <v>0</v>
      </c>
      <c r="GW33" s="915">
        <f>'Mobile OLED'!GW33+Mo.OLED_NY!GW33</f>
        <v>0</v>
      </c>
      <c r="GX33" s="959">
        <f t="shared" si="139"/>
        <v>0</v>
      </c>
      <c r="GY33" s="915">
        <f>'Mobile OLED'!GY33+Mo.OLED_NY!GY33</f>
        <v>0</v>
      </c>
      <c r="GZ33" s="959">
        <f t="shared" si="140"/>
        <v>0</v>
      </c>
      <c r="HA33" s="915">
        <f>'Mobile OLED'!HA33+Mo.OLED_NY!HA33</f>
        <v>0</v>
      </c>
      <c r="HB33" s="959">
        <f t="shared" si="141"/>
        <v>0</v>
      </c>
      <c r="HC33" s="885"/>
      <c r="HD33" s="911">
        <f t="shared" si="26"/>
        <v>0</v>
      </c>
      <c r="HE33" s="959">
        <f t="shared" si="142"/>
        <v>0</v>
      </c>
      <c r="HF33" s="911">
        <f t="shared" si="27"/>
        <v>0</v>
      </c>
      <c r="HG33" s="959">
        <f t="shared" si="143"/>
        <v>0</v>
      </c>
      <c r="HH33" s="911">
        <f t="shared" si="28"/>
        <v>0</v>
      </c>
      <c r="HI33" s="959">
        <f t="shared" si="144"/>
        <v>0</v>
      </c>
      <c r="HJ33" s="911">
        <f t="shared" si="29"/>
        <v>0</v>
      </c>
      <c r="HK33" s="959">
        <f t="shared" si="145"/>
        <v>0</v>
      </c>
      <c r="HM33" s="916">
        <f t="shared" si="30"/>
        <v>0</v>
      </c>
      <c r="HN33" s="958">
        <f t="shared" si="146"/>
        <v>0</v>
      </c>
      <c r="HO33" s="915">
        <f>'Mobile OLED'!HO33+Mo.OLED_NY!HO33</f>
        <v>0</v>
      </c>
      <c r="HP33" s="959">
        <f t="shared" si="147"/>
        <v>0</v>
      </c>
      <c r="HQ33" s="915">
        <f>'Mobile OLED'!HQ33+Mo.OLED_NY!HQ33</f>
        <v>0</v>
      </c>
      <c r="HR33" s="959">
        <f t="shared" si="148"/>
        <v>0</v>
      </c>
      <c r="HS33" s="915">
        <f>'Mobile OLED'!HS33+Mo.OLED_NY!HS33</f>
        <v>0</v>
      </c>
      <c r="HT33" s="959">
        <f t="shared" si="149"/>
        <v>0</v>
      </c>
      <c r="HU33" s="915">
        <f>'Mobile OLED'!HU33+Mo.OLED_NY!HU33</f>
        <v>0</v>
      </c>
      <c r="HV33" s="959">
        <f t="shared" si="150"/>
        <v>0</v>
      </c>
      <c r="HW33" s="915">
        <f>'Mobile OLED'!HW33+Mo.OLED_NY!HW33</f>
        <v>0</v>
      </c>
      <c r="HX33" s="959">
        <f t="shared" si="151"/>
        <v>0</v>
      </c>
      <c r="HY33" s="915">
        <f>'Mobile OLED'!HY33+Mo.OLED_NY!HY33</f>
        <v>0</v>
      </c>
      <c r="HZ33" s="959">
        <f t="shared" si="152"/>
        <v>0</v>
      </c>
      <c r="IA33" s="915">
        <f>'Mobile OLED'!IA33+Mo.OLED_NY!IA33</f>
        <v>0</v>
      </c>
      <c r="IB33" s="959">
        <f t="shared" si="153"/>
        <v>0</v>
      </c>
      <c r="IC33" s="915">
        <f>'Mobile OLED'!IC33+Mo.OLED_NY!IC33</f>
        <v>0</v>
      </c>
      <c r="ID33" s="959">
        <f t="shared" si="154"/>
        <v>0</v>
      </c>
      <c r="IE33" s="915">
        <f>'Mobile OLED'!IE33+Mo.OLED_NY!IE33</f>
        <v>0</v>
      </c>
      <c r="IF33" s="959">
        <f t="shared" si="155"/>
        <v>0</v>
      </c>
      <c r="IG33" s="915">
        <f>'Mobile OLED'!IG33+Mo.OLED_NY!IG33</f>
        <v>0</v>
      </c>
      <c r="IH33" s="959">
        <f t="shared" si="156"/>
        <v>0</v>
      </c>
      <c r="II33" s="915">
        <f>'Mobile OLED'!II33+Mo.OLED_NY!II33</f>
        <v>0</v>
      </c>
      <c r="IJ33" s="959">
        <f t="shared" si="157"/>
        <v>0</v>
      </c>
      <c r="IK33" s="915">
        <f>'Mobile OLED'!IK33+Mo.OLED_NY!IK33</f>
        <v>0</v>
      </c>
      <c r="IL33" s="959">
        <f t="shared" si="158"/>
        <v>0</v>
      </c>
      <c r="IM33" s="885"/>
      <c r="IN33" s="911">
        <f t="shared" si="31"/>
        <v>0</v>
      </c>
      <c r="IO33" s="959">
        <f t="shared" si="159"/>
        <v>0</v>
      </c>
      <c r="IP33" s="911">
        <f t="shared" si="32"/>
        <v>0</v>
      </c>
      <c r="IQ33" s="959">
        <f t="shared" si="160"/>
        <v>0</v>
      </c>
      <c r="IR33" s="911">
        <f t="shared" si="33"/>
        <v>0</v>
      </c>
      <c r="IS33" s="959">
        <f t="shared" si="161"/>
        <v>0</v>
      </c>
      <c r="IT33" s="911">
        <f t="shared" si="34"/>
        <v>0</v>
      </c>
      <c r="IU33" s="959">
        <f t="shared" si="162"/>
        <v>0</v>
      </c>
      <c r="IW33" s="916">
        <f t="shared" si="35"/>
        <v>0</v>
      </c>
      <c r="IX33" s="958">
        <f t="shared" si="163"/>
        <v>0</v>
      </c>
      <c r="IY33" s="915">
        <f>'Mobile OLED'!IY33+Mo.OLED_NY!IY33</f>
        <v>0</v>
      </c>
      <c r="IZ33" s="959">
        <f t="shared" si="164"/>
        <v>0</v>
      </c>
      <c r="JA33" s="915">
        <f>'Mobile OLED'!JA33+Mo.OLED_NY!JA33</f>
        <v>0</v>
      </c>
      <c r="JB33" s="959">
        <f t="shared" si="165"/>
        <v>0</v>
      </c>
      <c r="JC33" s="915">
        <f>'Mobile OLED'!JC33+Mo.OLED_NY!JC33</f>
        <v>0</v>
      </c>
      <c r="JD33" s="959">
        <f t="shared" si="166"/>
        <v>0</v>
      </c>
      <c r="JE33" s="915">
        <f>'Mobile OLED'!JE33+Mo.OLED_NY!JE33</f>
        <v>0</v>
      </c>
      <c r="JF33" s="959">
        <f t="shared" si="167"/>
        <v>0</v>
      </c>
      <c r="JG33" s="915">
        <f>'Mobile OLED'!JG33+Mo.OLED_NY!JG33</f>
        <v>0</v>
      </c>
      <c r="JH33" s="959">
        <f t="shared" si="168"/>
        <v>0</v>
      </c>
      <c r="JI33" s="915">
        <f>'Mobile OLED'!JI33+Mo.OLED_NY!JI33</f>
        <v>0</v>
      </c>
      <c r="JJ33" s="959">
        <f t="shared" si="169"/>
        <v>0</v>
      </c>
      <c r="JK33" s="915">
        <f>'Mobile OLED'!JK33+Mo.OLED_NY!JK33</f>
        <v>0</v>
      </c>
      <c r="JL33" s="959">
        <f t="shared" si="170"/>
        <v>0</v>
      </c>
      <c r="JM33" s="915">
        <f>'Mobile OLED'!JM33+Mo.OLED_NY!JM33</f>
        <v>0</v>
      </c>
      <c r="JN33" s="959">
        <f t="shared" si="171"/>
        <v>0</v>
      </c>
      <c r="JO33" s="915">
        <f>'Mobile OLED'!JO33+Mo.OLED_NY!JO33</f>
        <v>0</v>
      </c>
      <c r="JP33" s="959">
        <f t="shared" si="172"/>
        <v>0</v>
      </c>
      <c r="JQ33" s="915">
        <f>'Mobile OLED'!JQ33+Mo.OLED_NY!JQ33</f>
        <v>0</v>
      </c>
      <c r="JR33" s="959">
        <f t="shared" si="173"/>
        <v>0</v>
      </c>
      <c r="JS33" s="915">
        <f>'Mobile OLED'!JS33+Mo.OLED_NY!JS33</f>
        <v>0</v>
      </c>
      <c r="JT33" s="959">
        <f t="shared" si="174"/>
        <v>0</v>
      </c>
      <c r="JU33" s="915">
        <f>'Mobile OLED'!JU33+Mo.OLED_NY!JU33</f>
        <v>0</v>
      </c>
      <c r="JV33" s="959">
        <f t="shared" si="175"/>
        <v>0</v>
      </c>
      <c r="JW33" s="885"/>
      <c r="JX33" s="911">
        <f t="shared" si="36"/>
        <v>0</v>
      </c>
      <c r="JY33" s="959">
        <f t="shared" si="176"/>
        <v>0</v>
      </c>
      <c r="JZ33" s="911">
        <f t="shared" si="37"/>
        <v>0</v>
      </c>
      <c r="KA33" s="959">
        <f t="shared" si="177"/>
        <v>0</v>
      </c>
      <c r="KB33" s="911">
        <f t="shared" si="38"/>
        <v>0</v>
      </c>
      <c r="KC33" s="959">
        <f t="shared" si="178"/>
        <v>0</v>
      </c>
      <c r="KD33" s="911">
        <f t="shared" si="39"/>
        <v>0</v>
      </c>
      <c r="KE33" s="959">
        <f t="shared" si="179"/>
        <v>0</v>
      </c>
      <c r="KG33" s="916">
        <f t="shared" si="40"/>
        <v>0</v>
      </c>
      <c r="KH33" s="958">
        <f t="shared" si="180"/>
        <v>0</v>
      </c>
      <c r="KI33" s="915">
        <f>'Mobile OLED'!KI33+Mo.OLED_NY!KI33</f>
        <v>0</v>
      </c>
      <c r="KJ33" s="959">
        <f t="shared" si="181"/>
        <v>0</v>
      </c>
      <c r="KK33" s="915">
        <f>'Mobile OLED'!KK33+Mo.OLED_NY!KK33</f>
        <v>0</v>
      </c>
      <c r="KL33" s="959">
        <f t="shared" si="182"/>
        <v>0</v>
      </c>
      <c r="KM33" s="915">
        <f>'Mobile OLED'!KM33+Mo.OLED_NY!KM33</f>
        <v>0</v>
      </c>
      <c r="KN33" s="959">
        <f t="shared" si="183"/>
        <v>0</v>
      </c>
      <c r="KO33" s="915">
        <f>'Mobile OLED'!KO33+Mo.OLED_NY!KO33</f>
        <v>0</v>
      </c>
      <c r="KP33" s="959">
        <f t="shared" si="184"/>
        <v>0</v>
      </c>
      <c r="KQ33" s="915">
        <f>'Mobile OLED'!KQ33+Mo.OLED_NY!KQ33</f>
        <v>0</v>
      </c>
      <c r="KR33" s="959">
        <f t="shared" si="185"/>
        <v>0</v>
      </c>
      <c r="KS33" s="915">
        <f>'Mobile OLED'!KS33+Mo.OLED_NY!KS33</f>
        <v>0</v>
      </c>
      <c r="KT33" s="959">
        <f t="shared" si="186"/>
        <v>0</v>
      </c>
      <c r="KU33" s="915">
        <f>'Mobile OLED'!KU33+Mo.OLED_NY!KU33</f>
        <v>0</v>
      </c>
      <c r="KV33" s="959">
        <f t="shared" si="187"/>
        <v>0</v>
      </c>
      <c r="KW33" s="915">
        <f>'Mobile OLED'!KW33+Mo.OLED_NY!KW33</f>
        <v>0</v>
      </c>
      <c r="KX33" s="959">
        <f t="shared" si="188"/>
        <v>0</v>
      </c>
      <c r="KY33" s="915">
        <f>'Mobile OLED'!KY33+Mo.OLED_NY!KY33</f>
        <v>0</v>
      </c>
      <c r="KZ33" s="959">
        <f t="shared" si="189"/>
        <v>0</v>
      </c>
      <c r="LA33" s="915">
        <f>'Mobile OLED'!LA33+Mo.OLED_NY!LA33</f>
        <v>0</v>
      </c>
      <c r="LB33" s="959">
        <f t="shared" si="190"/>
        <v>0</v>
      </c>
      <c r="LC33" s="915">
        <f>'Mobile OLED'!LC33+Mo.OLED_NY!LC33</f>
        <v>0</v>
      </c>
      <c r="LD33" s="959" t="e">
        <f t="shared" si="191"/>
        <v>#DIV/0!</v>
      </c>
      <c r="LE33" s="915">
        <f>'Mobile OLED'!LE33+Mo.OLED_NY!LE33</f>
        <v>0</v>
      </c>
      <c r="LF33" s="959" t="e">
        <f t="shared" si="192"/>
        <v>#DIV/0!</v>
      </c>
      <c r="LG33" s="885"/>
      <c r="LH33" s="911">
        <f t="shared" si="41"/>
        <v>0</v>
      </c>
      <c r="LI33" s="959">
        <f t="shared" si="193"/>
        <v>0</v>
      </c>
      <c r="LJ33" s="911">
        <f t="shared" si="42"/>
        <v>0</v>
      </c>
      <c r="LK33" s="959">
        <f t="shared" si="194"/>
        <v>0</v>
      </c>
      <c r="LL33" s="911">
        <f t="shared" si="43"/>
        <v>0</v>
      </c>
      <c r="LM33" s="959">
        <f t="shared" si="195"/>
        <v>0</v>
      </c>
      <c r="LN33" s="911">
        <f t="shared" si="44"/>
        <v>0</v>
      </c>
      <c r="LO33" s="959">
        <f t="shared" si="196"/>
        <v>0</v>
      </c>
    </row>
    <row r="34" spans="1:327" ht="14.25" hidden="1" outlineLevel="1">
      <c r="A34" s="882"/>
      <c r="B34" s="907"/>
      <c r="C34" s="908" t="s">
        <v>616</v>
      </c>
      <c r="D34" s="907"/>
      <c r="E34" s="914">
        <f t="shared" si="4"/>
        <v>-261.38892949033004</v>
      </c>
      <c r="F34" s="958">
        <f t="shared" si="45"/>
        <v>-2.4042279047796081E-3</v>
      </c>
      <c r="G34" s="915">
        <f>'Mobile OLED'!G34+Mo.OLED_NY!G34</f>
        <v>-747.94109949032998</v>
      </c>
      <c r="H34" s="959">
        <f t="shared" si="197"/>
        <v>-4.424971650360026E-2</v>
      </c>
      <c r="I34" s="915">
        <f>'Mobile OLED'!I34+Mo.OLED_NY!I34</f>
        <v>578.31007</v>
      </c>
      <c r="J34" s="959">
        <f t="shared" si="47"/>
        <v>4.3140431628439717E-2</v>
      </c>
      <c r="K34" s="915">
        <f>'Mobile OLED'!K34+Mo.OLED_NY!K34</f>
        <v>69.417058999999995</v>
      </c>
      <c r="L34" s="959">
        <f t="shared" si="48"/>
        <v>4.5747670775636356E-3</v>
      </c>
      <c r="M34" s="915">
        <f>'Mobile OLED'!M34+Mo.OLED_NY!M34</f>
        <v>-240.33756199999999</v>
      </c>
      <c r="N34" s="959">
        <f t="shared" si="198"/>
        <v>-1.8206316104532595E-2</v>
      </c>
      <c r="O34" s="915">
        <f>'Mobile OLED'!O34+Mo.OLED_NY!O34</f>
        <v>92.871621000000005</v>
      </c>
      <c r="P34" s="959">
        <f t="shared" si="198"/>
        <v>0.32741286466068614</v>
      </c>
      <c r="Q34" s="915">
        <f>'Mobile OLED'!Q34+Mo.OLED_NY!Q34</f>
        <v>2.2182269999999997</v>
      </c>
      <c r="R34" s="959">
        <f t="shared" si="50"/>
        <v>7.162172318864451E-3</v>
      </c>
      <c r="S34" s="915">
        <f>'Mobile OLED'!S34+Mo.OLED_NY!S34</f>
        <v>-13.087328000000001</v>
      </c>
      <c r="T34" s="959">
        <f t="shared" si="51"/>
        <v>-6.2519149891170564E-3</v>
      </c>
      <c r="U34" s="915">
        <f>'Mobile OLED'!U34+Mo.OLED_NY!U34</f>
        <v>-13.045449999999999</v>
      </c>
      <c r="V34" s="959">
        <f t="shared" si="52"/>
        <v>-4.4659928375860832E-3</v>
      </c>
      <c r="W34" s="915">
        <f>'Mobile OLED'!W34+Mo.OLED_NY!W34</f>
        <v>-88.367153000000002</v>
      </c>
      <c r="X34" s="959">
        <f t="shared" si="53"/>
        <v>-2.8166690267906986E-2</v>
      </c>
      <c r="Y34" s="915">
        <f>'Mobile OLED'!Y34+Mo.OLED_NY!Y34</f>
        <v>23.097704999999998</v>
      </c>
      <c r="Z34" s="959">
        <f t="shared" si="54"/>
        <v>5.5653148456375583E-3</v>
      </c>
      <c r="AA34" s="915">
        <f>'Mobile OLED'!AA34+Mo.OLED_NY!AA34</f>
        <v>-643.99142800000004</v>
      </c>
      <c r="AB34" s="959">
        <f t="shared" si="55"/>
        <v>-0.11210388880300266</v>
      </c>
      <c r="AC34" s="915">
        <f>'Mobile OLED'!AC34+Mo.OLED_NY!AC34</f>
        <v>719.466409</v>
      </c>
      <c r="AD34" s="959">
        <f t="shared" si="56"/>
        <v>2.2914490240844129E-2</v>
      </c>
      <c r="AE34" s="885"/>
      <c r="AF34" s="911">
        <f t="shared" si="0"/>
        <v>-100.21397049032998</v>
      </c>
      <c r="AG34" s="959">
        <f t="shared" si="57"/>
        <v>-2.2033801984827736E-3</v>
      </c>
      <c r="AH34" s="911">
        <f t="shared" si="1"/>
        <v>-145.24771399999997</v>
      </c>
      <c r="AI34" s="959">
        <f t="shared" si="58"/>
        <v>-1.0529662937654529E-2</v>
      </c>
      <c r="AJ34" s="911">
        <f t="shared" si="2"/>
        <v>-114.499931</v>
      </c>
      <c r="AK34" s="959">
        <f t="shared" si="59"/>
        <v>-1.4046162734776697E-2</v>
      </c>
      <c r="AL34" s="911">
        <f t="shared" si="3"/>
        <v>98.572685999999976</v>
      </c>
      <c r="AM34" s="959">
        <f t="shared" si="60"/>
        <v>2.387165695213217E-3</v>
      </c>
      <c r="AO34" s="916">
        <f t="shared" si="5"/>
        <v>-5707.7076600000009</v>
      </c>
      <c r="AP34" s="958">
        <f t="shared" si="61"/>
        <v>-7.7975602538319887E-3</v>
      </c>
      <c r="AQ34" s="915">
        <f>'Mobile OLED'!AQ34+Mo.OLED_NY!AQ34</f>
        <v>-889.54610099999991</v>
      </c>
      <c r="AR34" s="959">
        <f t="shared" si="62"/>
        <v>-1.5915867961787226E-2</v>
      </c>
      <c r="AS34" s="915">
        <f>'Mobile OLED'!AS34+Mo.OLED_NY!AS34</f>
        <v>136.096408</v>
      </c>
      <c r="AT34" s="959">
        <f t="shared" si="63"/>
        <v>5.7372625165005723E-3</v>
      </c>
      <c r="AU34" s="915">
        <f>'Mobile OLED'!AU34+Mo.OLED_NY!AU34</f>
        <v>-385.09449699999999</v>
      </c>
      <c r="AV34" s="959">
        <f t="shared" si="64"/>
        <v>-4.4062683743712949E-3</v>
      </c>
      <c r="AW34" s="915">
        <f>'Mobile OLED'!AW34+Mo.OLED_NY!AW34</f>
        <v>-3095.5918569999999</v>
      </c>
      <c r="AX34" s="959">
        <f t="shared" si="65"/>
        <v>-1.9511408205059779E-2</v>
      </c>
      <c r="AY34" s="915">
        <f>'Mobile OLED'!AY34+Mo.OLED_NY!AY34</f>
        <v>2530.7408500000001</v>
      </c>
      <c r="AZ34" s="959">
        <f t="shared" si="66"/>
        <v>3.3596162482737051E-2</v>
      </c>
      <c r="BA34" s="915">
        <f>'Mobile OLED'!BA34+Mo.OLED_NY!BA34</f>
        <v>-1015.526518</v>
      </c>
      <c r="BB34" s="959">
        <f t="shared" si="67"/>
        <v>-1.5967849609113391E-2</v>
      </c>
      <c r="BC34" s="915">
        <f>'Mobile OLED'!BC34+Mo.OLED_NY!BC34</f>
        <v>-2225.0544840000002</v>
      </c>
      <c r="BD34" s="959">
        <f t="shared" si="68"/>
        <v>-3.4742075582135219E-2</v>
      </c>
      <c r="BE34" s="915">
        <f>'Mobile OLED'!BE34+Mo.OLED_NY!BE34</f>
        <v>-1324.715142</v>
      </c>
      <c r="BF34" s="959">
        <f t="shared" si="69"/>
        <v>-4.5865629841038612E-2</v>
      </c>
      <c r="BG34" s="915">
        <f>'Mobile OLED'!BG34+Mo.OLED_NY!BG34</f>
        <v>527.89993400000003</v>
      </c>
      <c r="BH34" s="959">
        <f t="shared" si="70"/>
        <v>6.0218831865509826E-3</v>
      </c>
      <c r="BI34" s="915">
        <f>'Mobile OLED'!BI34+Mo.OLED_NY!BI34</f>
        <v>-196.79617500000001</v>
      </c>
      <c r="BJ34" s="959">
        <f t="shared" si="71"/>
        <v>-3.0050578180336619E-3</v>
      </c>
      <c r="BK34" s="915">
        <f>'Mobile OLED'!BK34+Mo.OLED_NY!BK34</f>
        <v>319.42285000000004</v>
      </c>
      <c r="BL34" s="959">
        <f t="shared" si="72"/>
        <v>2.6456481410083499E-2</v>
      </c>
      <c r="BM34" s="915">
        <f>'Mobile OLED'!BM34+Mo.OLED_NY!BM34</f>
        <v>-89.542927999999989</v>
      </c>
      <c r="BN34" s="959">
        <f t="shared" si="73"/>
        <v>-9.6881558883591488E-3</v>
      </c>
      <c r="BO34" s="885"/>
      <c r="BP34" s="911">
        <f t="shared" si="6"/>
        <v>-1138.5441899999998</v>
      </c>
      <c r="BQ34" s="959">
        <f t="shared" si="74"/>
        <v>-6.8172635168241517E-3</v>
      </c>
      <c r="BR34" s="911">
        <f t="shared" si="7"/>
        <v>-1580.3775249999999</v>
      </c>
      <c r="BS34" s="959">
        <f t="shared" si="75"/>
        <v>-5.310730379815492E-3</v>
      </c>
      <c r="BT34" s="911">
        <f t="shared" si="8"/>
        <v>-3021.8696920000002</v>
      </c>
      <c r="BU34" s="959">
        <f t="shared" si="76"/>
        <v>-1.6733217780438722E-2</v>
      </c>
      <c r="BV34" s="911">
        <f t="shared" si="9"/>
        <v>33.083747000000045</v>
      </c>
      <c r="BW34" s="959">
        <f t="shared" si="77"/>
        <v>3.8113005600570661E-4</v>
      </c>
      <c r="BY34" s="916">
        <f t="shared" si="10"/>
        <v>-2984.778069</v>
      </c>
      <c r="BZ34" s="958">
        <f t="shared" si="78"/>
        <v>-7.6690108675513298E-3</v>
      </c>
      <c r="CA34" s="915">
        <f>'Mobile OLED'!CA34+Mo.OLED_NY!CA34</f>
        <v>-939.99190199999998</v>
      </c>
      <c r="CB34" s="959">
        <f t="shared" si="79"/>
        <v>-3.736414057410023E-2</v>
      </c>
      <c r="CC34" s="915">
        <f>'Mobile OLED'!CC34+Mo.OLED_NY!CC34</f>
        <v>-267.73555400000004</v>
      </c>
      <c r="CD34" s="959">
        <f t="shared" si="80"/>
        <v>-1.9989598759874754E-2</v>
      </c>
      <c r="CE34" s="915">
        <f>'Mobile OLED'!CE34+Mo.OLED_NY!CE34</f>
        <v>-131.540999</v>
      </c>
      <c r="CF34" s="959">
        <f t="shared" si="81"/>
        <v>-1.2007650911066673E-2</v>
      </c>
      <c r="CG34" s="915">
        <f>'Mobile OLED'!CG34+Mo.OLED_NY!CG34</f>
        <v>634.75615000000005</v>
      </c>
      <c r="CH34" s="959">
        <f t="shared" si="82"/>
        <v>2.9558687868997385E-2</v>
      </c>
      <c r="CI34" s="915">
        <f>'Mobile OLED'!CI34+Mo.OLED_NY!CI34</f>
        <v>-141.550479</v>
      </c>
      <c r="CJ34" s="959">
        <f t="shared" si="83"/>
        <v>-6.7462083267080773E-3</v>
      </c>
      <c r="CK34" s="915">
        <f>'Mobile OLED'!CK34+Mo.OLED_NY!CK34</f>
        <v>182.63126499999998</v>
      </c>
      <c r="CL34" s="959">
        <f t="shared" si="84"/>
        <v>1.0841782615626802E-2</v>
      </c>
      <c r="CM34" s="915">
        <f>'Mobile OLED'!CM34+Mo.OLED_NY!CM34</f>
        <v>-760.82034999999996</v>
      </c>
      <c r="CN34" s="959">
        <f t="shared" si="85"/>
        <v>-3.0019722800053428E-2</v>
      </c>
      <c r="CO34" s="915">
        <f>'Mobile OLED'!CO34+Mo.OLED_NY!CO34</f>
        <v>1166.378688</v>
      </c>
      <c r="CP34" s="959">
        <f t="shared" si="86"/>
        <v>2.427449160127047E-2</v>
      </c>
      <c r="CQ34" s="915">
        <f>'Mobile OLED'!CQ34+Mo.OLED_NY!CQ34</f>
        <v>-94.530799000000002</v>
      </c>
      <c r="CR34" s="959">
        <f t="shared" si="87"/>
        <v>-1.3838906444955136E-3</v>
      </c>
      <c r="CS34" s="915">
        <f>'Mobile OLED'!CS34+Mo.OLED_NY!CS34</f>
        <v>-1170.6801780000001</v>
      </c>
      <c r="CT34" s="959">
        <f t="shared" si="88"/>
        <v>-2.7374878680884594E-2</v>
      </c>
      <c r="CU34" s="915">
        <f>'Mobile OLED'!CU34+Mo.OLED_NY!CU34</f>
        <v>-1107.0444090000001</v>
      </c>
      <c r="CV34" s="959">
        <f t="shared" si="89"/>
        <v>-2.3924760003462157E-2</v>
      </c>
      <c r="CW34" s="915">
        <f>'Mobile OLED'!CW34+Mo.OLED_NY!CW34</f>
        <v>-354.64950199999998</v>
      </c>
      <c r="CX34" s="959">
        <f t="shared" si="90"/>
        <v>-7.1424552538526791E-3</v>
      </c>
      <c r="CY34" s="885"/>
      <c r="CZ34" s="911">
        <f t="shared" si="11"/>
        <v>-1339.2684550000001</v>
      </c>
      <c r="DA34" s="959">
        <f t="shared" si="91"/>
        <v>-2.7052592814446844E-2</v>
      </c>
      <c r="DB34" s="911">
        <f t="shared" si="12"/>
        <v>675.83693600000004</v>
      </c>
      <c r="DC34" s="959">
        <f t="shared" si="92"/>
        <v>1.1396567721482944E-2</v>
      </c>
      <c r="DD34" s="911">
        <f t="shared" si="13"/>
        <v>311.02753900000005</v>
      </c>
      <c r="DE34" s="959">
        <f t="shared" si="93"/>
        <v>2.1949476314018163E-3</v>
      </c>
      <c r="DF34" s="911">
        <f t="shared" si="14"/>
        <v>-2632.3740889999999</v>
      </c>
      <c r="DG34" s="959">
        <f t="shared" si="94"/>
        <v>-1.898021857786554E-2</v>
      </c>
      <c r="DI34" s="916">
        <f t="shared" si="15"/>
        <v>-7341.5339459999996</v>
      </c>
      <c r="DJ34" s="958">
        <f t="shared" si="95"/>
        <v>-7.1035028291159628E-3</v>
      </c>
      <c r="DK34" s="915">
        <f>'Mobile OLED'!DK34+Mo.OLED_NY!DK34</f>
        <v>-4832.2430649999997</v>
      </c>
      <c r="DL34" s="959">
        <f t="shared" si="96"/>
        <v>-9.3089586827170084E-2</v>
      </c>
      <c r="DM34" s="915">
        <f>'Mobile OLED'!DM34+Mo.OLED_NY!DM34</f>
        <v>1015.869914</v>
      </c>
      <c r="DN34" s="959">
        <f t="shared" si="97"/>
        <v>1.366702056039544E-2</v>
      </c>
      <c r="DO34" s="915">
        <f>'Mobile OLED'!DO34+Mo.OLED_NY!DO34</f>
        <v>947.175836</v>
      </c>
      <c r="DP34" s="959">
        <f t="shared" si="98"/>
        <v>2.0910190673276065E-2</v>
      </c>
      <c r="DQ34" s="915">
        <f>'Mobile OLED'!DQ34+Mo.OLED_NY!DQ34</f>
        <v>2035.7373870000001</v>
      </c>
      <c r="DR34" s="959">
        <f t="shared" si="99"/>
        <v>3.5956946467532822E-2</v>
      </c>
      <c r="DS34" s="915">
        <f>'Mobile OLED'!DS34+Mo.OLED_NY!DS34</f>
        <v>94.198335</v>
      </c>
      <c r="DT34" s="959">
        <f t="shared" si="100"/>
        <v>1.793799226555657E-3</v>
      </c>
      <c r="DU34" s="915">
        <f>'Mobile OLED'!DU34+Mo.OLED_NY!DU34</f>
        <v>72.414141000000001</v>
      </c>
      <c r="DV34" s="959">
        <f t="shared" si="101"/>
        <v>2.5218212059024757E-3</v>
      </c>
      <c r="DW34" s="915">
        <f>'Mobile OLED'!DW34+Mo.OLED_NY!DW34</f>
        <v>-452.49021700000003</v>
      </c>
      <c r="DX34" s="959">
        <f t="shared" si="102"/>
        <v>-9.5906290000799237E-3</v>
      </c>
      <c r="DY34" s="915">
        <f>'Mobile OLED'!DY34+Mo.OLED_NY!DY34</f>
        <v>61.548219000000003</v>
      </c>
      <c r="DZ34" s="959">
        <f t="shared" si="103"/>
        <v>7.926513103727619E-4</v>
      </c>
      <c r="EA34" s="915">
        <f>'Mobile OLED'!EA34+Mo.OLED_NY!EA34</f>
        <v>187.14216199999998</v>
      </c>
      <c r="EB34" s="959">
        <f t="shared" si="104"/>
        <v>1.5313784359333024E-3</v>
      </c>
      <c r="EC34" s="915">
        <f>'Mobile OLED'!EC34+Mo.OLED_NY!EC34</f>
        <v>305.33002499999998</v>
      </c>
      <c r="ED34" s="959">
        <f t="shared" si="105"/>
        <v>1.8367822479498218E-3</v>
      </c>
      <c r="EE34" s="915">
        <f>'Mobile OLED'!EE34+Mo.OLED_NY!EE34</f>
        <v>-10577.116474</v>
      </c>
      <c r="EF34" s="959">
        <f t="shared" si="106"/>
        <v>-5.5538953868914068E-2</v>
      </c>
      <c r="EG34" s="915">
        <f>'Mobile OLED'!EG34+Mo.OLED_NY!EG34</f>
        <v>3800.8997909999998</v>
      </c>
      <c r="EH34" s="959">
        <f t="shared" si="107"/>
        <v>3.1564280112210907E-2</v>
      </c>
      <c r="EI34" s="885"/>
      <c r="EJ34" s="911">
        <f t="shared" si="16"/>
        <v>-2869.1973149999999</v>
      </c>
      <c r="EK34" s="959">
        <f t="shared" si="108"/>
        <v>-1.6726409769369999E-2</v>
      </c>
      <c r="EL34" s="911">
        <f t="shared" si="17"/>
        <v>2202.3498630000004</v>
      </c>
      <c r="EM34" s="959">
        <f t="shared" si="109"/>
        <v>1.597708358371833E-2</v>
      </c>
      <c r="EN34" s="911">
        <f t="shared" si="18"/>
        <v>-203.79983600000003</v>
      </c>
      <c r="EO34" s="959">
        <f t="shared" si="110"/>
        <v>-8.2498687446344522E-4</v>
      </c>
      <c r="EP34" s="911">
        <f t="shared" si="19"/>
        <v>-6470.8866580000013</v>
      </c>
      <c r="EQ34" s="959">
        <f t="shared" si="111"/>
        <v>-1.3563135956993684E-2</v>
      </c>
      <c r="ES34" s="916">
        <f t="shared" si="20"/>
        <v>-3092.9177940000004</v>
      </c>
      <c r="ET34" s="958">
        <f t="shared" si="112"/>
        <v>-1.9631236780146095E-3</v>
      </c>
      <c r="EU34" s="915">
        <f>'Mobile OLED'!EU34+Mo.OLED_NY!EU34</f>
        <v>-3132.1729690000002</v>
      </c>
      <c r="EV34" s="959">
        <f t="shared" si="113"/>
        <v>-3.8616688252999555E-2</v>
      </c>
      <c r="EW34" s="915">
        <f>'Mobile OLED'!EW34+Mo.OLED_NY!EW34</f>
        <v>578.57182899999998</v>
      </c>
      <c r="EX34" s="959">
        <f t="shared" si="114"/>
        <v>1.2316835177874403E-2</v>
      </c>
      <c r="EY34" s="915">
        <f>'Mobile OLED'!EY34+Mo.OLED_NY!EY34</f>
        <v>-116.584948</v>
      </c>
      <c r="EZ34" s="959">
        <f t="shared" si="115"/>
        <v>-1.7180100775479573E-3</v>
      </c>
      <c r="FA34" s="915">
        <f>'Mobile OLED'!FA34+Mo.OLED_NY!FA34</f>
        <v>-422.73170600000003</v>
      </c>
      <c r="FB34" s="959">
        <f t="shared" si="116"/>
        <v>-7.1321752629546842E-3</v>
      </c>
      <c r="FC34" s="915">
        <f>'Mobile OLED'!FC34+Mo.OLED_NY!FC34</f>
        <v>0</v>
      </c>
      <c r="FD34" s="959">
        <f t="shared" si="117"/>
        <v>0</v>
      </c>
      <c r="FE34" s="915">
        <f>'Mobile OLED'!FE34+Mo.OLED_NY!FE34</f>
        <v>0</v>
      </c>
      <c r="FF34" s="959">
        <f t="shared" si="118"/>
        <v>0</v>
      </c>
      <c r="FG34" s="915">
        <f>'Mobile OLED'!FG34+Mo.OLED_NY!FG34</f>
        <v>0</v>
      </c>
      <c r="FH34" s="959">
        <f t="shared" si="119"/>
        <v>0</v>
      </c>
      <c r="FI34" s="915">
        <f>'Mobile OLED'!FI34+Mo.OLED_NY!FI34</f>
        <v>0</v>
      </c>
      <c r="FJ34" s="959">
        <f t="shared" si="120"/>
        <v>0</v>
      </c>
      <c r="FK34" s="915">
        <f>'Mobile OLED'!FK34+Mo.OLED_NY!FK34</f>
        <v>0</v>
      </c>
      <c r="FL34" s="959">
        <f t="shared" si="121"/>
        <v>0</v>
      </c>
      <c r="FM34" s="915">
        <f>'Mobile OLED'!FM34+Mo.OLED_NY!FM34</f>
        <v>0</v>
      </c>
      <c r="FN34" s="959">
        <f t="shared" si="122"/>
        <v>0</v>
      </c>
      <c r="FO34" s="915">
        <f>'Mobile OLED'!FO34+Mo.OLED_NY!FO34</f>
        <v>0</v>
      </c>
      <c r="FP34" s="959">
        <f t="shared" si="123"/>
        <v>0</v>
      </c>
      <c r="FQ34" s="915">
        <f>'Mobile OLED'!FQ34+Mo.OLED_NY!FQ34</f>
        <v>0</v>
      </c>
      <c r="FR34" s="959">
        <f t="shared" si="124"/>
        <v>0</v>
      </c>
      <c r="FS34" s="885"/>
      <c r="FT34" s="911">
        <f t="shared" si="21"/>
        <v>-2670.1860880000004</v>
      </c>
      <c r="FU34" s="959">
        <f t="shared" si="125"/>
        <v>-1.362730351757774E-2</v>
      </c>
      <c r="FV34" s="911">
        <f t="shared" si="22"/>
        <v>-422.73170600000003</v>
      </c>
      <c r="FW34" s="959">
        <f t="shared" si="126"/>
        <v>-2.1248817182218495E-3</v>
      </c>
      <c r="FX34" s="911">
        <f t="shared" si="23"/>
        <v>0</v>
      </c>
      <c r="FY34" s="959">
        <f t="shared" si="127"/>
        <v>0</v>
      </c>
      <c r="FZ34" s="911">
        <f t="shared" si="24"/>
        <v>0</v>
      </c>
      <c r="GA34" s="959">
        <f t="shared" si="128"/>
        <v>0</v>
      </c>
      <c r="GC34" s="916">
        <f t="shared" si="25"/>
        <v>0</v>
      </c>
      <c r="GD34" s="958">
        <f t="shared" si="129"/>
        <v>0</v>
      </c>
      <c r="GE34" s="915">
        <f>'Mobile OLED'!GE34+Mo.OLED_NY!GE34</f>
        <v>0</v>
      </c>
      <c r="GF34" s="959">
        <f t="shared" si="130"/>
        <v>0</v>
      </c>
      <c r="GG34" s="915">
        <f>'Mobile OLED'!GG34+Mo.OLED_NY!GG34</f>
        <v>0</v>
      </c>
      <c r="GH34" s="959">
        <f t="shared" si="131"/>
        <v>0</v>
      </c>
      <c r="GI34" s="915">
        <f>'Mobile OLED'!GI34+Mo.OLED_NY!GI34</f>
        <v>0</v>
      </c>
      <c r="GJ34" s="959">
        <f t="shared" si="132"/>
        <v>0</v>
      </c>
      <c r="GK34" s="915">
        <f>'Mobile OLED'!GK34+Mo.OLED_NY!GK34</f>
        <v>0</v>
      </c>
      <c r="GL34" s="959">
        <f t="shared" si="133"/>
        <v>0</v>
      </c>
      <c r="GM34" s="915">
        <f>'Mobile OLED'!GM34+Mo.OLED_NY!GM34</f>
        <v>0</v>
      </c>
      <c r="GN34" s="959">
        <f t="shared" si="134"/>
        <v>0</v>
      </c>
      <c r="GO34" s="915">
        <f>'Mobile OLED'!GO34+Mo.OLED_NY!GO34</f>
        <v>0</v>
      </c>
      <c r="GP34" s="959">
        <f t="shared" si="135"/>
        <v>0</v>
      </c>
      <c r="GQ34" s="915">
        <f>'Mobile OLED'!GQ34+Mo.OLED_NY!GQ34</f>
        <v>0</v>
      </c>
      <c r="GR34" s="959">
        <f t="shared" si="136"/>
        <v>0</v>
      </c>
      <c r="GS34" s="915">
        <f>'Mobile OLED'!GS34+Mo.OLED_NY!GS34</f>
        <v>0</v>
      </c>
      <c r="GT34" s="959">
        <f t="shared" si="137"/>
        <v>0</v>
      </c>
      <c r="GU34" s="915">
        <f>'Mobile OLED'!GU34+Mo.OLED_NY!GU34</f>
        <v>0</v>
      </c>
      <c r="GV34" s="959">
        <f t="shared" si="138"/>
        <v>0</v>
      </c>
      <c r="GW34" s="915">
        <f>'Mobile OLED'!GW34+Mo.OLED_NY!GW34</f>
        <v>0</v>
      </c>
      <c r="GX34" s="959">
        <f t="shared" si="139"/>
        <v>0</v>
      </c>
      <c r="GY34" s="915">
        <f>'Mobile OLED'!GY34+Mo.OLED_NY!GY34</f>
        <v>0</v>
      </c>
      <c r="GZ34" s="959">
        <f t="shared" si="140"/>
        <v>0</v>
      </c>
      <c r="HA34" s="915">
        <f>'Mobile OLED'!HA34+Mo.OLED_NY!HA34</f>
        <v>0</v>
      </c>
      <c r="HB34" s="959">
        <f t="shared" si="141"/>
        <v>0</v>
      </c>
      <c r="HC34" s="885"/>
      <c r="HD34" s="911">
        <f t="shared" si="26"/>
        <v>0</v>
      </c>
      <c r="HE34" s="959">
        <f t="shared" si="142"/>
        <v>0</v>
      </c>
      <c r="HF34" s="911">
        <f t="shared" si="27"/>
        <v>0</v>
      </c>
      <c r="HG34" s="959">
        <f t="shared" si="143"/>
        <v>0</v>
      </c>
      <c r="HH34" s="911">
        <f t="shared" si="28"/>
        <v>0</v>
      </c>
      <c r="HI34" s="959">
        <f t="shared" si="144"/>
        <v>0</v>
      </c>
      <c r="HJ34" s="911">
        <f t="shared" si="29"/>
        <v>0</v>
      </c>
      <c r="HK34" s="959">
        <f t="shared" si="145"/>
        <v>0</v>
      </c>
      <c r="HM34" s="916">
        <f t="shared" si="30"/>
        <v>0</v>
      </c>
      <c r="HN34" s="958">
        <f t="shared" si="146"/>
        <v>0</v>
      </c>
      <c r="HO34" s="915">
        <f>'Mobile OLED'!HO34+Mo.OLED_NY!HO34</f>
        <v>0</v>
      </c>
      <c r="HP34" s="959">
        <f t="shared" si="147"/>
        <v>0</v>
      </c>
      <c r="HQ34" s="915">
        <f>'Mobile OLED'!HQ34+Mo.OLED_NY!HQ34</f>
        <v>0</v>
      </c>
      <c r="HR34" s="959">
        <f t="shared" si="148"/>
        <v>0</v>
      </c>
      <c r="HS34" s="915">
        <f>'Mobile OLED'!HS34+Mo.OLED_NY!HS34</f>
        <v>0</v>
      </c>
      <c r="HT34" s="959">
        <f t="shared" si="149"/>
        <v>0</v>
      </c>
      <c r="HU34" s="915">
        <f>'Mobile OLED'!HU34+Mo.OLED_NY!HU34</f>
        <v>0</v>
      </c>
      <c r="HV34" s="959">
        <f t="shared" si="150"/>
        <v>0</v>
      </c>
      <c r="HW34" s="915">
        <f>'Mobile OLED'!HW34+Mo.OLED_NY!HW34</f>
        <v>0</v>
      </c>
      <c r="HX34" s="959">
        <f t="shared" si="151"/>
        <v>0</v>
      </c>
      <c r="HY34" s="915">
        <f>'Mobile OLED'!HY34+Mo.OLED_NY!HY34</f>
        <v>0</v>
      </c>
      <c r="HZ34" s="959">
        <f t="shared" si="152"/>
        <v>0</v>
      </c>
      <c r="IA34" s="915">
        <f>'Mobile OLED'!IA34+Mo.OLED_NY!IA34</f>
        <v>0</v>
      </c>
      <c r="IB34" s="959">
        <f t="shared" si="153"/>
        <v>0</v>
      </c>
      <c r="IC34" s="915">
        <f>'Mobile OLED'!IC34+Mo.OLED_NY!IC34</f>
        <v>0</v>
      </c>
      <c r="ID34" s="959">
        <f t="shared" si="154"/>
        <v>0</v>
      </c>
      <c r="IE34" s="915">
        <f>'Mobile OLED'!IE34+Mo.OLED_NY!IE34</f>
        <v>0</v>
      </c>
      <c r="IF34" s="959">
        <f t="shared" si="155"/>
        <v>0</v>
      </c>
      <c r="IG34" s="915">
        <f>'Mobile OLED'!IG34+Mo.OLED_NY!IG34</f>
        <v>0</v>
      </c>
      <c r="IH34" s="959">
        <f t="shared" si="156"/>
        <v>0</v>
      </c>
      <c r="II34" s="915">
        <f>'Mobile OLED'!II34+Mo.OLED_NY!II34</f>
        <v>0</v>
      </c>
      <c r="IJ34" s="959">
        <f t="shared" si="157"/>
        <v>0</v>
      </c>
      <c r="IK34" s="915">
        <f>'Mobile OLED'!IK34+Mo.OLED_NY!IK34</f>
        <v>0</v>
      </c>
      <c r="IL34" s="959">
        <f t="shared" si="158"/>
        <v>0</v>
      </c>
      <c r="IM34" s="885"/>
      <c r="IN34" s="911">
        <f t="shared" si="31"/>
        <v>0</v>
      </c>
      <c r="IO34" s="959">
        <f t="shared" si="159"/>
        <v>0</v>
      </c>
      <c r="IP34" s="911">
        <f t="shared" si="32"/>
        <v>0</v>
      </c>
      <c r="IQ34" s="959">
        <f t="shared" si="160"/>
        <v>0</v>
      </c>
      <c r="IR34" s="911">
        <f t="shared" si="33"/>
        <v>0</v>
      </c>
      <c r="IS34" s="959">
        <f t="shared" si="161"/>
        <v>0</v>
      </c>
      <c r="IT34" s="911">
        <f t="shared" si="34"/>
        <v>0</v>
      </c>
      <c r="IU34" s="959">
        <f t="shared" si="162"/>
        <v>0</v>
      </c>
      <c r="IW34" s="916">
        <f t="shared" si="35"/>
        <v>0</v>
      </c>
      <c r="IX34" s="958">
        <f t="shared" si="163"/>
        <v>0</v>
      </c>
      <c r="IY34" s="915">
        <f>'Mobile OLED'!IY34+Mo.OLED_NY!IY34</f>
        <v>0</v>
      </c>
      <c r="IZ34" s="959">
        <f t="shared" si="164"/>
        <v>0</v>
      </c>
      <c r="JA34" s="915">
        <f>'Mobile OLED'!JA34+Mo.OLED_NY!JA34</f>
        <v>0</v>
      </c>
      <c r="JB34" s="959">
        <f t="shared" si="165"/>
        <v>0</v>
      </c>
      <c r="JC34" s="915">
        <f>'Mobile OLED'!JC34+Mo.OLED_NY!JC34</f>
        <v>0</v>
      </c>
      <c r="JD34" s="959">
        <f t="shared" si="166"/>
        <v>0</v>
      </c>
      <c r="JE34" s="915">
        <f>'Mobile OLED'!JE34+Mo.OLED_NY!JE34</f>
        <v>0</v>
      </c>
      <c r="JF34" s="959">
        <f t="shared" si="167"/>
        <v>0</v>
      </c>
      <c r="JG34" s="915">
        <f>'Mobile OLED'!JG34+Mo.OLED_NY!JG34</f>
        <v>0</v>
      </c>
      <c r="JH34" s="959">
        <f t="shared" si="168"/>
        <v>0</v>
      </c>
      <c r="JI34" s="915">
        <f>'Mobile OLED'!JI34+Mo.OLED_NY!JI34</f>
        <v>0</v>
      </c>
      <c r="JJ34" s="959">
        <f t="shared" si="169"/>
        <v>0</v>
      </c>
      <c r="JK34" s="915">
        <f>'Mobile OLED'!JK34+Mo.OLED_NY!JK34</f>
        <v>0</v>
      </c>
      <c r="JL34" s="959">
        <f t="shared" si="170"/>
        <v>0</v>
      </c>
      <c r="JM34" s="915">
        <f>'Mobile OLED'!JM34+Mo.OLED_NY!JM34</f>
        <v>0</v>
      </c>
      <c r="JN34" s="959">
        <f t="shared" si="171"/>
        <v>0</v>
      </c>
      <c r="JO34" s="915">
        <f>'Mobile OLED'!JO34+Mo.OLED_NY!JO34</f>
        <v>0</v>
      </c>
      <c r="JP34" s="959">
        <f t="shared" si="172"/>
        <v>0</v>
      </c>
      <c r="JQ34" s="915">
        <f>'Mobile OLED'!JQ34+Mo.OLED_NY!JQ34</f>
        <v>0</v>
      </c>
      <c r="JR34" s="959">
        <f t="shared" si="173"/>
        <v>0</v>
      </c>
      <c r="JS34" s="915">
        <f>'Mobile OLED'!JS34+Mo.OLED_NY!JS34</f>
        <v>0</v>
      </c>
      <c r="JT34" s="959">
        <f t="shared" si="174"/>
        <v>0</v>
      </c>
      <c r="JU34" s="915">
        <f>'Mobile OLED'!JU34+Mo.OLED_NY!JU34</f>
        <v>0</v>
      </c>
      <c r="JV34" s="959">
        <f t="shared" si="175"/>
        <v>0</v>
      </c>
      <c r="JW34" s="885"/>
      <c r="JX34" s="911">
        <f t="shared" si="36"/>
        <v>0</v>
      </c>
      <c r="JY34" s="959">
        <f t="shared" si="176"/>
        <v>0</v>
      </c>
      <c r="JZ34" s="911">
        <f t="shared" si="37"/>
        <v>0</v>
      </c>
      <c r="KA34" s="959">
        <f t="shared" si="177"/>
        <v>0</v>
      </c>
      <c r="KB34" s="911">
        <f t="shared" si="38"/>
        <v>0</v>
      </c>
      <c r="KC34" s="959">
        <f t="shared" si="178"/>
        <v>0</v>
      </c>
      <c r="KD34" s="911">
        <f t="shared" si="39"/>
        <v>0</v>
      </c>
      <c r="KE34" s="959">
        <f t="shared" si="179"/>
        <v>0</v>
      </c>
      <c r="KG34" s="916">
        <f t="shared" si="40"/>
        <v>0</v>
      </c>
      <c r="KH34" s="958">
        <f t="shared" si="180"/>
        <v>0</v>
      </c>
      <c r="KI34" s="915">
        <f>'Mobile OLED'!KI34+Mo.OLED_NY!KI34</f>
        <v>0</v>
      </c>
      <c r="KJ34" s="959">
        <f t="shared" si="181"/>
        <v>0</v>
      </c>
      <c r="KK34" s="915">
        <f>'Mobile OLED'!KK34+Mo.OLED_NY!KK34</f>
        <v>0</v>
      </c>
      <c r="KL34" s="959">
        <f t="shared" si="182"/>
        <v>0</v>
      </c>
      <c r="KM34" s="915">
        <f>'Mobile OLED'!KM34+Mo.OLED_NY!KM34</f>
        <v>0</v>
      </c>
      <c r="KN34" s="959">
        <f t="shared" si="183"/>
        <v>0</v>
      </c>
      <c r="KO34" s="915">
        <f>'Mobile OLED'!KO34+Mo.OLED_NY!KO34</f>
        <v>0</v>
      </c>
      <c r="KP34" s="959">
        <f t="shared" si="184"/>
        <v>0</v>
      </c>
      <c r="KQ34" s="915">
        <f>'Mobile OLED'!KQ34+Mo.OLED_NY!KQ34</f>
        <v>0</v>
      </c>
      <c r="KR34" s="959">
        <f t="shared" si="185"/>
        <v>0</v>
      </c>
      <c r="KS34" s="915">
        <f>'Mobile OLED'!KS34+Mo.OLED_NY!KS34</f>
        <v>0</v>
      </c>
      <c r="KT34" s="959">
        <f t="shared" si="186"/>
        <v>0</v>
      </c>
      <c r="KU34" s="915">
        <f>'Mobile OLED'!KU34+Mo.OLED_NY!KU34</f>
        <v>0</v>
      </c>
      <c r="KV34" s="959">
        <f t="shared" si="187"/>
        <v>0</v>
      </c>
      <c r="KW34" s="915">
        <f>'Mobile OLED'!KW34+Mo.OLED_NY!KW34</f>
        <v>0</v>
      </c>
      <c r="KX34" s="959">
        <f t="shared" si="188"/>
        <v>0</v>
      </c>
      <c r="KY34" s="915">
        <f>'Mobile OLED'!KY34+Mo.OLED_NY!KY34</f>
        <v>0</v>
      </c>
      <c r="KZ34" s="959">
        <f t="shared" si="189"/>
        <v>0</v>
      </c>
      <c r="LA34" s="915">
        <f>'Mobile OLED'!LA34+Mo.OLED_NY!LA34</f>
        <v>0</v>
      </c>
      <c r="LB34" s="959">
        <f t="shared" si="190"/>
        <v>0</v>
      </c>
      <c r="LC34" s="915">
        <f>'Mobile OLED'!LC34+Mo.OLED_NY!LC34</f>
        <v>0</v>
      </c>
      <c r="LD34" s="959" t="e">
        <f t="shared" si="191"/>
        <v>#DIV/0!</v>
      </c>
      <c r="LE34" s="915">
        <f>'Mobile OLED'!LE34+Mo.OLED_NY!LE34</f>
        <v>0</v>
      </c>
      <c r="LF34" s="959" t="e">
        <f t="shared" si="192"/>
        <v>#DIV/0!</v>
      </c>
      <c r="LG34" s="885"/>
      <c r="LH34" s="911">
        <f t="shared" si="41"/>
        <v>0</v>
      </c>
      <c r="LI34" s="959">
        <f t="shared" si="193"/>
        <v>0</v>
      </c>
      <c r="LJ34" s="911">
        <f t="shared" si="42"/>
        <v>0</v>
      </c>
      <c r="LK34" s="959">
        <f t="shared" si="194"/>
        <v>0</v>
      </c>
      <c r="LL34" s="911">
        <f t="shared" si="43"/>
        <v>0</v>
      </c>
      <c r="LM34" s="959">
        <f t="shared" si="195"/>
        <v>0</v>
      </c>
      <c r="LN34" s="911">
        <f t="shared" si="44"/>
        <v>0</v>
      </c>
      <c r="LO34" s="959">
        <f t="shared" si="196"/>
        <v>0</v>
      </c>
    </row>
    <row r="35" spans="1:327" ht="14.25" hidden="1" outlineLevel="1">
      <c r="A35" s="882"/>
      <c r="B35" s="907"/>
      <c r="C35" s="908" t="s">
        <v>617</v>
      </c>
      <c r="D35" s="907"/>
      <c r="E35" s="914">
        <f t="shared" si="4"/>
        <v>0</v>
      </c>
      <c r="F35" s="958">
        <f t="shared" si="45"/>
        <v>0</v>
      </c>
      <c r="G35" s="915">
        <f>'Mobile OLED'!G35+Mo.OLED_NY!G35</f>
        <v>0</v>
      </c>
      <c r="H35" s="959">
        <f t="shared" si="197"/>
        <v>0</v>
      </c>
      <c r="I35" s="915">
        <f>'Mobile OLED'!I35+Mo.OLED_NY!I35</f>
        <v>0</v>
      </c>
      <c r="J35" s="959">
        <f t="shared" si="47"/>
        <v>0</v>
      </c>
      <c r="K35" s="915">
        <f>'Mobile OLED'!K35+Mo.OLED_NY!K35</f>
        <v>0</v>
      </c>
      <c r="L35" s="959">
        <f t="shared" si="48"/>
        <v>0</v>
      </c>
      <c r="M35" s="915">
        <f>'Mobile OLED'!M35+Mo.OLED_NY!M35</f>
        <v>0</v>
      </c>
      <c r="N35" s="959">
        <f t="shared" si="198"/>
        <v>0</v>
      </c>
      <c r="O35" s="915">
        <f>'Mobile OLED'!O35+Mo.OLED_NY!O35</f>
        <v>0</v>
      </c>
      <c r="P35" s="959">
        <f t="shared" si="198"/>
        <v>0</v>
      </c>
      <c r="Q35" s="915">
        <f>'Mobile OLED'!Q35+Mo.OLED_NY!Q35</f>
        <v>0</v>
      </c>
      <c r="R35" s="959">
        <f t="shared" si="50"/>
        <v>0</v>
      </c>
      <c r="S35" s="915">
        <f>'Mobile OLED'!S35+Mo.OLED_NY!S35</f>
        <v>0</v>
      </c>
      <c r="T35" s="959">
        <f t="shared" si="51"/>
        <v>0</v>
      </c>
      <c r="U35" s="915">
        <f>'Mobile OLED'!U35+Mo.OLED_NY!U35</f>
        <v>0</v>
      </c>
      <c r="V35" s="959">
        <f t="shared" si="52"/>
        <v>0</v>
      </c>
      <c r="W35" s="915">
        <f>'Mobile OLED'!W35+Mo.OLED_NY!W35</f>
        <v>0</v>
      </c>
      <c r="X35" s="959">
        <f t="shared" si="53"/>
        <v>0</v>
      </c>
      <c r="Y35" s="915">
        <f>'Mobile OLED'!Y35+Mo.OLED_NY!Y35</f>
        <v>0</v>
      </c>
      <c r="Z35" s="959">
        <f t="shared" si="54"/>
        <v>0</v>
      </c>
      <c r="AA35" s="915">
        <f>'Mobile OLED'!AA35+Mo.OLED_NY!AA35</f>
        <v>0</v>
      </c>
      <c r="AB35" s="959">
        <f t="shared" si="55"/>
        <v>0</v>
      </c>
      <c r="AC35" s="915">
        <f>'Mobile OLED'!AC35+Mo.OLED_NY!AC35</f>
        <v>0</v>
      </c>
      <c r="AD35" s="959">
        <f t="shared" si="56"/>
        <v>0</v>
      </c>
      <c r="AE35" s="885"/>
      <c r="AF35" s="911">
        <f t="shared" si="0"/>
        <v>0</v>
      </c>
      <c r="AG35" s="959">
        <f t="shared" si="57"/>
        <v>0</v>
      </c>
      <c r="AH35" s="911">
        <f t="shared" si="1"/>
        <v>0</v>
      </c>
      <c r="AI35" s="959">
        <f t="shared" si="58"/>
        <v>0</v>
      </c>
      <c r="AJ35" s="911">
        <f t="shared" si="2"/>
        <v>0</v>
      </c>
      <c r="AK35" s="959">
        <f t="shared" si="59"/>
        <v>0</v>
      </c>
      <c r="AL35" s="911">
        <f t="shared" si="3"/>
        <v>0</v>
      </c>
      <c r="AM35" s="959">
        <f t="shared" si="60"/>
        <v>0</v>
      </c>
      <c r="AO35" s="916">
        <f t="shared" si="5"/>
        <v>-4.9644399999999997</v>
      </c>
      <c r="AP35" s="958">
        <f t="shared" si="61"/>
        <v>-6.7821483391343961E-6</v>
      </c>
      <c r="AQ35" s="915">
        <f>'Mobile OLED'!AQ35+Mo.OLED_NY!AQ35</f>
        <v>0</v>
      </c>
      <c r="AR35" s="959">
        <f t="shared" si="62"/>
        <v>0</v>
      </c>
      <c r="AS35" s="915">
        <f>'Mobile OLED'!AS35+Mo.OLED_NY!AS35</f>
        <v>0</v>
      </c>
      <c r="AT35" s="959">
        <f t="shared" si="63"/>
        <v>0</v>
      </c>
      <c r="AU35" s="915">
        <f>'Mobile OLED'!AU35+Mo.OLED_NY!AU35</f>
        <v>0</v>
      </c>
      <c r="AV35" s="959">
        <f t="shared" si="64"/>
        <v>0</v>
      </c>
      <c r="AW35" s="915">
        <f>'Mobile OLED'!AW35+Mo.OLED_NY!AW35</f>
        <v>0</v>
      </c>
      <c r="AX35" s="959">
        <f t="shared" si="65"/>
        <v>0</v>
      </c>
      <c r="AY35" s="915">
        <f>'Mobile OLED'!AY35+Mo.OLED_NY!AY35</f>
        <v>0</v>
      </c>
      <c r="AZ35" s="959">
        <f t="shared" si="66"/>
        <v>0</v>
      </c>
      <c r="BA35" s="915">
        <f>'Mobile OLED'!BA35+Mo.OLED_NY!BA35</f>
        <v>0</v>
      </c>
      <c r="BB35" s="959">
        <f t="shared" si="67"/>
        <v>0</v>
      </c>
      <c r="BC35" s="915">
        <f>'Mobile OLED'!BC35+Mo.OLED_NY!BC35</f>
        <v>0</v>
      </c>
      <c r="BD35" s="959">
        <f t="shared" si="68"/>
        <v>0</v>
      </c>
      <c r="BE35" s="915">
        <f>'Mobile OLED'!BE35+Mo.OLED_NY!BE35</f>
        <v>0</v>
      </c>
      <c r="BF35" s="959">
        <f t="shared" si="69"/>
        <v>0</v>
      </c>
      <c r="BG35" s="915">
        <f>'Mobile OLED'!BG35+Mo.OLED_NY!BG35</f>
        <v>0</v>
      </c>
      <c r="BH35" s="959">
        <f t="shared" si="70"/>
        <v>0</v>
      </c>
      <c r="BI35" s="915">
        <f>'Mobile OLED'!BI35+Mo.OLED_NY!BI35</f>
        <v>0</v>
      </c>
      <c r="BJ35" s="959">
        <f t="shared" si="71"/>
        <v>0</v>
      </c>
      <c r="BK35" s="915">
        <f>'Mobile OLED'!BK35+Mo.OLED_NY!BK35</f>
        <v>-0.514652</v>
      </c>
      <c r="BL35" s="959">
        <f t="shared" si="72"/>
        <v>-4.2626509251489964E-5</v>
      </c>
      <c r="BM35" s="915">
        <f>'Mobile OLED'!BM35+Mo.OLED_NY!BM35</f>
        <v>-4.4497879999999999</v>
      </c>
      <c r="BN35" s="959">
        <f t="shared" si="73"/>
        <v>-4.8144773436658092E-4</v>
      </c>
      <c r="BO35" s="885"/>
      <c r="BP35" s="911">
        <f t="shared" si="6"/>
        <v>0</v>
      </c>
      <c r="BQ35" s="959">
        <f t="shared" si="74"/>
        <v>0</v>
      </c>
      <c r="BR35" s="911">
        <f t="shared" si="7"/>
        <v>0</v>
      </c>
      <c r="BS35" s="959">
        <f t="shared" si="75"/>
        <v>0</v>
      </c>
      <c r="BT35" s="911">
        <f t="shared" si="8"/>
        <v>0</v>
      </c>
      <c r="BU35" s="959">
        <f t="shared" si="76"/>
        <v>0</v>
      </c>
      <c r="BV35" s="911">
        <f t="shared" si="9"/>
        <v>-4.9644399999999997</v>
      </c>
      <c r="BW35" s="959">
        <f t="shared" si="77"/>
        <v>-5.7191142685167055E-5</v>
      </c>
      <c r="BY35" s="916">
        <f t="shared" si="10"/>
        <v>-110.34515800000001</v>
      </c>
      <c r="BZ35" s="958">
        <f t="shared" si="78"/>
        <v>-2.8351796894808551E-4</v>
      </c>
      <c r="CA35" s="915">
        <f>'Mobile OLED'!CA35+Mo.OLED_NY!CA35</f>
        <v>-1.7219129999999998</v>
      </c>
      <c r="CB35" s="959">
        <f t="shared" si="79"/>
        <v>-6.8445057081322226E-5</v>
      </c>
      <c r="CC35" s="915">
        <f>'Mobile OLED'!CC35+Mo.OLED_NY!CC35</f>
        <v>-2.8477110000000003</v>
      </c>
      <c r="CD35" s="959">
        <f t="shared" si="80"/>
        <v>-2.1261502039464546E-4</v>
      </c>
      <c r="CE35" s="915">
        <f>'Mobile OLED'!CE35+Mo.OLED_NY!CE35</f>
        <v>-3.8894150000000001</v>
      </c>
      <c r="CF35" s="959">
        <f t="shared" si="81"/>
        <v>-3.550432026768049E-4</v>
      </c>
      <c r="CG35" s="915">
        <f>'Mobile OLED'!CG35+Mo.OLED_NY!CG35</f>
        <v>-3.7954660000000002</v>
      </c>
      <c r="CH35" s="959">
        <f t="shared" si="82"/>
        <v>-1.7674345465009205E-4</v>
      </c>
      <c r="CI35" s="915">
        <f>'Mobile OLED'!CI35+Mo.OLED_NY!CI35</f>
        <v>-3.9363190000000001</v>
      </c>
      <c r="CJ35" s="959">
        <f t="shared" si="83"/>
        <v>-1.8760253022089183E-4</v>
      </c>
      <c r="CK35" s="915">
        <f>'Mobile OLED'!CK35+Mo.OLED_NY!CK35</f>
        <v>-3.799563</v>
      </c>
      <c r="CL35" s="959">
        <f t="shared" si="84"/>
        <v>-2.2555851036994582E-4</v>
      </c>
      <c r="CM35" s="915">
        <f>'Mobile OLED'!CM35+Mo.OLED_NY!CM35</f>
        <v>-15.760748</v>
      </c>
      <c r="CN35" s="959">
        <f t="shared" si="85"/>
        <v>-6.2187254334284889E-4</v>
      </c>
      <c r="CO35" s="915">
        <f>'Mobile OLED'!CO35+Mo.OLED_NY!CO35</f>
        <v>-15.760748</v>
      </c>
      <c r="CP35" s="959">
        <f t="shared" si="86"/>
        <v>-3.2801023277590987E-4</v>
      </c>
      <c r="CQ35" s="915">
        <f>'Mobile OLED'!CQ35+Mo.OLED_NY!CQ35</f>
        <v>-15.252336999999999</v>
      </c>
      <c r="CR35" s="959">
        <f t="shared" si="87"/>
        <v>-2.2328771896863757E-4</v>
      </c>
      <c r="CS35" s="915">
        <f>'Mobile OLED'!CS35+Mo.OLED_NY!CS35</f>
        <v>-14.684881000000001</v>
      </c>
      <c r="CT35" s="959">
        <f t="shared" si="88"/>
        <v>-3.4338741132954178E-4</v>
      </c>
      <c r="CU35" s="915">
        <f>'Mobile OLED'!CU35+Mo.OLED_NY!CU35</f>
        <v>-14.211176</v>
      </c>
      <c r="CV35" s="959">
        <f t="shared" si="89"/>
        <v>-3.0712315820652982E-4</v>
      </c>
      <c r="CW35" s="915">
        <f>'Mobile OLED'!CW35+Mo.OLED_NY!CW35</f>
        <v>-14.684881000000001</v>
      </c>
      <c r="CX35" s="959">
        <f t="shared" si="90"/>
        <v>-2.9574581342751017E-4</v>
      </c>
      <c r="CY35" s="885"/>
      <c r="CZ35" s="911">
        <f t="shared" si="11"/>
        <v>-8.4590390000000006</v>
      </c>
      <c r="DA35" s="959">
        <f t="shared" si="91"/>
        <v>-1.7086860876486904E-4</v>
      </c>
      <c r="DB35" s="911">
        <f t="shared" si="12"/>
        <v>-11.531348000000001</v>
      </c>
      <c r="DC35" s="959">
        <f t="shared" si="92"/>
        <v>-1.9445191791350527E-4</v>
      </c>
      <c r="DD35" s="911">
        <f t="shared" si="13"/>
        <v>-46.773832999999996</v>
      </c>
      <c r="DE35" s="959">
        <f t="shared" si="93"/>
        <v>-3.3008689290029097E-4</v>
      </c>
      <c r="DF35" s="911">
        <f t="shared" si="14"/>
        <v>-43.580938000000003</v>
      </c>
      <c r="DG35" s="959">
        <f t="shared" si="94"/>
        <v>-3.1423183069798343E-4</v>
      </c>
      <c r="DI35" s="916">
        <f t="shared" si="15"/>
        <v>-22.744850999999997</v>
      </c>
      <c r="DJ35" s="958">
        <f t="shared" si="95"/>
        <v>-2.2007405348081328E-5</v>
      </c>
      <c r="DK35" s="915">
        <f>'Mobile OLED'!DK35+Mo.OLED_NY!DK35</f>
        <v>-8.8165180000000003</v>
      </c>
      <c r="DL35" s="959">
        <f t="shared" si="96"/>
        <v>-1.6984369511931991E-4</v>
      </c>
      <c r="DM35" s="915">
        <f>'Mobile OLED'!DM35+Mo.OLED_NY!DM35</f>
        <v>-7.3617460000000001</v>
      </c>
      <c r="DN35" s="959">
        <f t="shared" si="97"/>
        <v>-9.9041356138054596E-5</v>
      </c>
      <c r="DO35" s="915">
        <f>'Mobile OLED'!DO35+Mo.OLED_NY!DO35</f>
        <v>13.740316</v>
      </c>
      <c r="DP35" s="959">
        <f t="shared" si="98"/>
        <v>3.0333610355222991E-4</v>
      </c>
      <c r="DQ35" s="915">
        <f>'Mobile OLED'!DQ35+Mo.OLED_NY!DQ35</f>
        <v>-10.217804000000001</v>
      </c>
      <c r="DR35" s="959">
        <f t="shared" si="99"/>
        <v>-1.804756516188808E-4</v>
      </c>
      <c r="DS35" s="915">
        <f>'Mobile OLED'!DS35+Mo.OLED_NY!DS35</f>
        <v>8.6388229999999986</v>
      </c>
      <c r="DT35" s="959">
        <f t="shared" si="100"/>
        <v>1.6450730276444079E-4</v>
      </c>
      <c r="DU35" s="915">
        <f>'Mobile OLED'!DU35+Mo.OLED_NY!DU35</f>
        <v>-0.89437800000000001</v>
      </c>
      <c r="DV35" s="959">
        <f t="shared" si="101"/>
        <v>-3.1146698356784269E-5</v>
      </c>
      <c r="DW35" s="915">
        <f>'Mobile OLED'!DW35+Mo.OLED_NY!DW35</f>
        <v>-2.187217</v>
      </c>
      <c r="DX35" s="959">
        <f t="shared" si="102"/>
        <v>-4.6358542133227625E-5</v>
      </c>
      <c r="DY35" s="915">
        <f>'Mobile OLED'!DY35+Mo.OLED_NY!DY35</f>
        <v>-2.3897110000000001</v>
      </c>
      <c r="DZ35" s="959">
        <f t="shared" si="103"/>
        <v>-3.077599297490969E-5</v>
      </c>
      <c r="EA35" s="915">
        <f>'Mobile OLED'!EA35+Mo.OLED_NY!EA35</f>
        <v>-2.341926</v>
      </c>
      <c r="EB35" s="959">
        <f t="shared" si="104"/>
        <v>-1.9163906928421268E-5</v>
      </c>
      <c r="EC35" s="915">
        <f>'Mobile OLED'!EC35+Mo.OLED_NY!EC35</f>
        <v>-3.799048</v>
      </c>
      <c r="ED35" s="959">
        <f t="shared" si="105"/>
        <v>-2.2854037776040124E-5</v>
      </c>
      <c r="EE35" s="915">
        <f>'Mobile OLED'!EE35+Mo.OLED_NY!EE35</f>
        <v>-3.5952249999999997</v>
      </c>
      <c r="EF35" s="959">
        <f t="shared" si="106"/>
        <v>-1.8878021804354252E-5</v>
      </c>
      <c r="EG35" s="915">
        <f>'Mobile OLED'!EG35+Mo.OLED_NY!EG35</f>
        <v>-3.5204169999999997</v>
      </c>
      <c r="EH35" s="959">
        <f t="shared" si="107"/>
        <v>-2.9235032337054628E-5</v>
      </c>
      <c r="EI35" s="885"/>
      <c r="EJ35" s="911">
        <f t="shared" si="16"/>
        <v>-2.4379479999999987</v>
      </c>
      <c r="EK35" s="959">
        <f t="shared" si="108"/>
        <v>-1.4212378155810463E-5</v>
      </c>
      <c r="EL35" s="911">
        <f t="shared" si="17"/>
        <v>-2.4733590000000025</v>
      </c>
      <c r="EM35" s="959">
        <f t="shared" si="109"/>
        <v>-1.7943136165346865E-5</v>
      </c>
      <c r="EN35" s="911">
        <f t="shared" si="18"/>
        <v>-6.9188540000000005</v>
      </c>
      <c r="EO35" s="959">
        <f t="shared" si="110"/>
        <v>-2.800769543469557E-5</v>
      </c>
      <c r="EP35" s="911">
        <f t="shared" si="19"/>
        <v>-10.91469</v>
      </c>
      <c r="EQ35" s="959">
        <f t="shared" si="111"/>
        <v>-2.287745593803899E-5</v>
      </c>
      <c r="ES35" s="916">
        <f t="shared" si="20"/>
        <v>-1.350603</v>
      </c>
      <c r="ET35" s="958">
        <f t="shared" si="112"/>
        <v>-8.5724901387326211E-7</v>
      </c>
      <c r="EU35" s="915">
        <f>'Mobile OLED'!EU35+Mo.OLED_NY!EU35</f>
        <v>-1.1840310000000001</v>
      </c>
      <c r="EV35" s="959">
        <f t="shared" si="113"/>
        <v>-1.4597966479317803E-5</v>
      </c>
      <c r="EW35" s="915">
        <f>'Mobile OLED'!EW35+Mo.OLED_NY!EW35</f>
        <v>-5.287E-2</v>
      </c>
      <c r="EX35" s="959">
        <f t="shared" si="114"/>
        <v>-1.1255146607807269E-6</v>
      </c>
      <c r="EY35" s="915">
        <f>'Mobile OLED'!EY35+Mo.OLED_NY!EY35</f>
        <v>-5.8535000000000004E-2</v>
      </c>
      <c r="EZ35" s="959">
        <f t="shared" si="115"/>
        <v>-8.6257893162391497E-7</v>
      </c>
      <c r="FA35" s="915">
        <f>'Mobile OLED'!FA35+Mo.OLED_NY!FA35</f>
        <v>-5.5167000000000001E-2</v>
      </c>
      <c r="FB35" s="959">
        <f t="shared" si="116"/>
        <v>-9.3075751628485855E-7</v>
      </c>
      <c r="FC35" s="915">
        <f>'Mobile OLED'!FC35+Mo.OLED_NY!FC35</f>
        <v>0</v>
      </c>
      <c r="FD35" s="959">
        <f t="shared" si="117"/>
        <v>0</v>
      </c>
      <c r="FE35" s="915">
        <f>'Mobile OLED'!FE35+Mo.OLED_NY!FE35</f>
        <v>0</v>
      </c>
      <c r="FF35" s="959">
        <f t="shared" si="118"/>
        <v>0</v>
      </c>
      <c r="FG35" s="915">
        <f>'Mobile OLED'!FG35+Mo.OLED_NY!FG35</f>
        <v>0</v>
      </c>
      <c r="FH35" s="959">
        <f t="shared" si="119"/>
        <v>0</v>
      </c>
      <c r="FI35" s="915">
        <f>'Mobile OLED'!FI35+Mo.OLED_NY!FI35</f>
        <v>0</v>
      </c>
      <c r="FJ35" s="959">
        <f t="shared" si="120"/>
        <v>0</v>
      </c>
      <c r="FK35" s="915">
        <f>'Mobile OLED'!FK35+Mo.OLED_NY!FK35</f>
        <v>0</v>
      </c>
      <c r="FL35" s="959">
        <f t="shared" si="121"/>
        <v>0</v>
      </c>
      <c r="FM35" s="915">
        <f>'Mobile OLED'!FM35+Mo.OLED_NY!FM35</f>
        <v>0</v>
      </c>
      <c r="FN35" s="959">
        <f t="shared" si="122"/>
        <v>0</v>
      </c>
      <c r="FO35" s="915">
        <f>'Mobile OLED'!FO35+Mo.OLED_NY!FO35</f>
        <v>0</v>
      </c>
      <c r="FP35" s="959">
        <f t="shared" si="123"/>
        <v>0</v>
      </c>
      <c r="FQ35" s="915">
        <f>'Mobile OLED'!FQ35+Mo.OLED_NY!FQ35</f>
        <v>0</v>
      </c>
      <c r="FR35" s="959">
        <f t="shared" si="124"/>
        <v>0</v>
      </c>
      <c r="FS35" s="885"/>
      <c r="FT35" s="911">
        <f t="shared" si="21"/>
        <v>-1.295436</v>
      </c>
      <c r="FU35" s="959">
        <f t="shared" si="125"/>
        <v>-6.6112619037796567E-6</v>
      </c>
      <c r="FV35" s="911">
        <f t="shared" si="22"/>
        <v>-5.5167000000000001E-2</v>
      </c>
      <c r="FW35" s="959">
        <f t="shared" si="126"/>
        <v>-2.7729963966588483E-7</v>
      </c>
      <c r="FX35" s="911">
        <f t="shared" si="23"/>
        <v>0</v>
      </c>
      <c r="FY35" s="959">
        <f t="shared" si="127"/>
        <v>0</v>
      </c>
      <c r="FZ35" s="911">
        <f t="shared" si="24"/>
        <v>0</v>
      </c>
      <c r="GA35" s="959">
        <f t="shared" si="128"/>
        <v>0</v>
      </c>
      <c r="GC35" s="916">
        <f t="shared" si="25"/>
        <v>0</v>
      </c>
      <c r="GD35" s="958">
        <f t="shared" si="129"/>
        <v>0</v>
      </c>
      <c r="GE35" s="915">
        <f>'Mobile OLED'!GE35+Mo.OLED_NY!GE35</f>
        <v>0</v>
      </c>
      <c r="GF35" s="959">
        <f t="shared" si="130"/>
        <v>0</v>
      </c>
      <c r="GG35" s="915">
        <f>'Mobile OLED'!GG35+Mo.OLED_NY!GG35</f>
        <v>0</v>
      </c>
      <c r="GH35" s="959">
        <f t="shared" si="131"/>
        <v>0</v>
      </c>
      <c r="GI35" s="915">
        <f>'Mobile OLED'!GI35+Mo.OLED_NY!GI35</f>
        <v>0</v>
      </c>
      <c r="GJ35" s="959">
        <f t="shared" si="132"/>
        <v>0</v>
      </c>
      <c r="GK35" s="915">
        <f>'Mobile OLED'!GK35+Mo.OLED_NY!GK35</f>
        <v>0</v>
      </c>
      <c r="GL35" s="959">
        <f t="shared" si="133"/>
        <v>0</v>
      </c>
      <c r="GM35" s="915">
        <f>'Mobile OLED'!GM35+Mo.OLED_NY!GM35</f>
        <v>0</v>
      </c>
      <c r="GN35" s="959">
        <f t="shared" si="134"/>
        <v>0</v>
      </c>
      <c r="GO35" s="915">
        <f>'Mobile OLED'!GO35+Mo.OLED_NY!GO35</f>
        <v>0</v>
      </c>
      <c r="GP35" s="959">
        <f t="shared" si="135"/>
        <v>0</v>
      </c>
      <c r="GQ35" s="915">
        <f>'Mobile OLED'!GQ35+Mo.OLED_NY!GQ35</f>
        <v>0</v>
      </c>
      <c r="GR35" s="959">
        <f t="shared" si="136"/>
        <v>0</v>
      </c>
      <c r="GS35" s="915">
        <f>'Mobile OLED'!GS35+Mo.OLED_NY!GS35</f>
        <v>0</v>
      </c>
      <c r="GT35" s="959">
        <f t="shared" si="137"/>
        <v>0</v>
      </c>
      <c r="GU35" s="915">
        <f>'Mobile OLED'!GU35+Mo.OLED_NY!GU35</f>
        <v>0</v>
      </c>
      <c r="GV35" s="959">
        <f t="shared" si="138"/>
        <v>0</v>
      </c>
      <c r="GW35" s="915">
        <f>'Mobile OLED'!GW35+Mo.OLED_NY!GW35</f>
        <v>0</v>
      </c>
      <c r="GX35" s="959">
        <f t="shared" si="139"/>
        <v>0</v>
      </c>
      <c r="GY35" s="915">
        <f>'Mobile OLED'!GY35+Mo.OLED_NY!GY35</f>
        <v>0</v>
      </c>
      <c r="GZ35" s="959">
        <f t="shared" si="140"/>
        <v>0</v>
      </c>
      <c r="HA35" s="915">
        <f>'Mobile OLED'!HA35+Mo.OLED_NY!HA35</f>
        <v>0</v>
      </c>
      <c r="HB35" s="959">
        <f t="shared" si="141"/>
        <v>0</v>
      </c>
      <c r="HC35" s="885"/>
      <c r="HD35" s="911">
        <f t="shared" si="26"/>
        <v>0</v>
      </c>
      <c r="HE35" s="959">
        <f t="shared" si="142"/>
        <v>0</v>
      </c>
      <c r="HF35" s="911">
        <f t="shared" si="27"/>
        <v>0</v>
      </c>
      <c r="HG35" s="959">
        <f t="shared" si="143"/>
        <v>0</v>
      </c>
      <c r="HH35" s="911">
        <f t="shared" si="28"/>
        <v>0</v>
      </c>
      <c r="HI35" s="959">
        <f t="shared" si="144"/>
        <v>0</v>
      </c>
      <c r="HJ35" s="911">
        <f t="shared" si="29"/>
        <v>0</v>
      </c>
      <c r="HK35" s="959">
        <f t="shared" si="145"/>
        <v>0</v>
      </c>
      <c r="HM35" s="916">
        <f t="shared" si="30"/>
        <v>0</v>
      </c>
      <c r="HN35" s="958">
        <f t="shared" si="146"/>
        <v>0</v>
      </c>
      <c r="HO35" s="915">
        <f>'Mobile OLED'!HO35+Mo.OLED_NY!HO35</f>
        <v>0</v>
      </c>
      <c r="HP35" s="959">
        <f t="shared" si="147"/>
        <v>0</v>
      </c>
      <c r="HQ35" s="915">
        <f>'Mobile OLED'!HQ35+Mo.OLED_NY!HQ35</f>
        <v>0</v>
      </c>
      <c r="HR35" s="959">
        <f t="shared" si="148"/>
        <v>0</v>
      </c>
      <c r="HS35" s="915">
        <f>'Mobile OLED'!HS35+Mo.OLED_NY!HS35</f>
        <v>0</v>
      </c>
      <c r="HT35" s="959">
        <f t="shared" si="149"/>
        <v>0</v>
      </c>
      <c r="HU35" s="915">
        <f>'Mobile OLED'!HU35+Mo.OLED_NY!HU35</f>
        <v>0</v>
      </c>
      <c r="HV35" s="959">
        <f t="shared" si="150"/>
        <v>0</v>
      </c>
      <c r="HW35" s="915">
        <f>'Mobile OLED'!HW35+Mo.OLED_NY!HW35</f>
        <v>0</v>
      </c>
      <c r="HX35" s="959">
        <f t="shared" si="151"/>
        <v>0</v>
      </c>
      <c r="HY35" s="915">
        <f>'Mobile OLED'!HY35+Mo.OLED_NY!HY35</f>
        <v>0</v>
      </c>
      <c r="HZ35" s="959">
        <f t="shared" si="152"/>
        <v>0</v>
      </c>
      <c r="IA35" s="915">
        <f>'Mobile OLED'!IA35+Mo.OLED_NY!IA35</f>
        <v>0</v>
      </c>
      <c r="IB35" s="959">
        <f t="shared" si="153"/>
        <v>0</v>
      </c>
      <c r="IC35" s="915">
        <f>'Mobile OLED'!IC35+Mo.OLED_NY!IC35</f>
        <v>0</v>
      </c>
      <c r="ID35" s="959">
        <f t="shared" si="154"/>
        <v>0</v>
      </c>
      <c r="IE35" s="915">
        <f>'Mobile OLED'!IE35+Mo.OLED_NY!IE35</f>
        <v>0</v>
      </c>
      <c r="IF35" s="959">
        <f t="shared" si="155"/>
        <v>0</v>
      </c>
      <c r="IG35" s="915">
        <f>'Mobile OLED'!IG35+Mo.OLED_NY!IG35</f>
        <v>0</v>
      </c>
      <c r="IH35" s="959">
        <f t="shared" si="156"/>
        <v>0</v>
      </c>
      <c r="II35" s="915">
        <f>'Mobile OLED'!II35+Mo.OLED_NY!II35</f>
        <v>0</v>
      </c>
      <c r="IJ35" s="959">
        <f t="shared" si="157"/>
        <v>0</v>
      </c>
      <c r="IK35" s="915">
        <f>'Mobile OLED'!IK35+Mo.OLED_NY!IK35</f>
        <v>0</v>
      </c>
      <c r="IL35" s="959">
        <f t="shared" si="158"/>
        <v>0</v>
      </c>
      <c r="IM35" s="885"/>
      <c r="IN35" s="911">
        <f t="shared" si="31"/>
        <v>0</v>
      </c>
      <c r="IO35" s="959">
        <f t="shared" si="159"/>
        <v>0</v>
      </c>
      <c r="IP35" s="911">
        <f t="shared" si="32"/>
        <v>0</v>
      </c>
      <c r="IQ35" s="959">
        <f t="shared" si="160"/>
        <v>0</v>
      </c>
      <c r="IR35" s="911">
        <f t="shared" si="33"/>
        <v>0</v>
      </c>
      <c r="IS35" s="959">
        <f t="shared" si="161"/>
        <v>0</v>
      </c>
      <c r="IT35" s="911">
        <f t="shared" si="34"/>
        <v>0</v>
      </c>
      <c r="IU35" s="959">
        <f t="shared" si="162"/>
        <v>0</v>
      </c>
      <c r="IW35" s="916">
        <f t="shared" si="35"/>
        <v>0</v>
      </c>
      <c r="IX35" s="958">
        <f t="shared" si="163"/>
        <v>0</v>
      </c>
      <c r="IY35" s="915">
        <f>'Mobile OLED'!IY35+Mo.OLED_NY!IY35</f>
        <v>0</v>
      </c>
      <c r="IZ35" s="959">
        <f t="shared" si="164"/>
        <v>0</v>
      </c>
      <c r="JA35" s="915">
        <f>'Mobile OLED'!JA35+Mo.OLED_NY!JA35</f>
        <v>0</v>
      </c>
      <c r="JB35" s="959">
        <f t="shared" si="165"/>
        <v>0</v>
      </c>
      <c r="JC35" s="915">
        <f>'Mobile OLED'!JC35+Mo.OLED_NY!JC35</f>
        <v>0</v>
      </c>
      <c r="JD35" s="959">
        <f t="shared" si="166"/>
        <v>0</v>
      </c>
      <c r="JE35" s="915">
        <f>'Mobile OLED'!JE35+Mo.OLED_NY!JE35</f>
        <v>0</v>
      </c>
      <c r="JF35" s="959">
        <f t="shared" si="167"/>
        <v>0</v>
      </c>
      <c r="JG35" s="915">
        <f>'Mobile OLED'!JG35+Mo.OLED_NY!JG35</f>
        <v>0</v>
      </c>
      <c r="JH35" s="959">
        <f t="shared" si="168"/>
        <v>0</v>
      </c>
      <c r="JI35" s="915">
        <f>'Mobile OLED'!JI35+Mo.OLED_NY!JI35</f>
        <v>0</v>
      </c>
      <c r="JJ35" s="959">
        <f t="shared" si="169"/>
        <v>0</v>
      </c>
      <c r="JK35" s="915">
        <f>'Mobile OLED'!JK35+Mo.OLED_NY!JK35</f>
        <v>0</v>
      </c>
      <c r="JL35" s="959">
        <f t="shared" si="170"/>
        <v>0</v>
      </c>
      <c r="JM35" s="915">
        <f>'Mobile OLED'!JM35+Mo.OLED_NY!JM35</f>
        <v>0</v>
      </c>
      <c r="JN35" s="959">
        <f t="shared" si="171"/>
        <v>0</v>
      </c>
      <c r="JO35" s="915">
        <f>'Mobile OLED'!JO35+Mo.OLED_NY!JO35</f>
        <v>0</v>
      </c>
      <c r="JP35" s="959">
        <f t="shared" si="172"/>
        <v>0</v>
      </c>
      <c r="JQ35" s="915">
        <f>'Mobile OLED'!JQ35+Mo.OLED_NY!JQ35</f>
        <v>0</v>
      </c>
      <c r="JR35" s="959">
        <f t="shared" si="173"/>
        <v>0</v>
      </c>
      <c r="JS35" s="915">
        <f>'Mobile OLED'!JS35+Mo.OLED_NY!JS35</f>
        <v>0</v>
      </c>
      <c r="JT35" s="959">
        <f t="shared" si="174"/>
        <v>0</v>
      </c>
      <c r="JU35" s="915">
        <f>'Mobile OLED'!JU35+Mo.OLED_NY!JU35</f>
        <v>0</v>
      </c>
      <c r="JV35" s="959">
        <f t="shared" si="175"/>
        <v>0</v>
      </c>
      <c r="JW35" s="885"/>
      <c r="JX35" s="911">
        <f t="shared" si="36"/>
        <v>0</v>
      </c>
      <c r="JY35" s="959">
        <f t="shared" si="176"/>
        <v>0</v>
      </c>
      <c r="JZ35" s="911">
        <f t="shared" si="37"/>
        <v>0</v>
      </c>
      <c r="KA35" s="959">
        <f t="shared" si="177"/>
        <v>0</v>
      </c>
      <c r="KB35" s="911">
        <f t="shared" si="38"/>
        <v>0</v>
      </c>
      <c r="KC35" s="959">
        <f t="shared" si="178"/>
        <v>0</v>
      </c>
      <c r="KD35" s="911">
        <f t="shared" si="39"/>
        <v>0</v>
      </c>
      <c r="KE35" s="959">
        <f t="shared" si="179"/>
        <v>0</v>
      </c>
      <c r="KG35" s="916">
        <f t="shared" si="40"/>
        <v>0</v>
      </c>
      <c r="KH35" s="958">
        <f t="shared" si="180"/>
        <v>0</v>
      </c>
      <c r="KI35" s="915">
        <f>'Mobile OLED'!KI35+Mo.OLED_NY!KI35</f>
        <v>0</v>
      </c>
      <c r="KJ35" s="959">
        <f t="shared" si="181"/>
        <v>0</v>
      </c>
      <c r="KK35" s="915">
        <f>'Mobile OLED'!KK35+Mo.OLED_NY!KK35</f>
        <v>0</v>
      </c>
      <c r="KL35" s="959">
        <f t="shared" si="182"/>
        <v>0</v>
      </c>
      <c r="KM35" s="915">
        <f>'Mobile OLED'!KM35+Mo.OLED_NY!KM35</f>
        <v>0</v>
      </c>
      <c r="KN35" s="959">
        <f t="shared" si="183"/>
        <v>0</v>
      </c>
      <c r="KO35" s="915">
        <f>'Mobile OLED'!KO35+Mo.OLED_NY!KO35</f>
        <v>0</v>
      </c>
      <c r="KP35" s="959">
        <f t="shared" si="184"/>
        <v>0</v>
      </c>
      <c r="KQ35" s="915">
        <f>'Mobile OLED'!KQ35+Mo.OLED_NY!KQ35</f>
        <v>0</v>
      </c>
      <c r="KR35" s="959">
        <f t="shared" si="185"/>
        <v>0</v>
      </c>
      <c r="KS35" s="915">
        <f>'Mobile OLED'!KS35+Mo.OLED_NY!KS35</f>
        <v>0</v>
      </c>
      <c r="KT35" s="959">
        <f t="shared" si="186"/>
        <v>0</v>
      </c>
      <c r="KU35" s="915">
        <f>'Mobile OLED'!KU35+Mo.OLED_NY!KU35</f>
        <v>0</v>
      </c>
      <c r="KV35" s="959">
        <f t="shared" si="187"/>
        <v>0</v>
      </c>
      <c r="KW35" s="915">
        <f>'Mobile OLED'!KW35+Mo.OLED_NY!KW35</f>
        <v>0</v>
      </c>
      <c r="KX35" s="959">
        <f t="shared" si="188"/>
        <v>0</v>
      </c>
      <c r="KY35" s="915">
        <f>'Mobile OLED'!KY35+Mo.OLED_NY!KY35</f>
        <v>0</v>
      </c>
      <c r="KZ35" s="959">
        <f t="shared" si="189"/>
        <v>0</v>
      </c>
      <c r="LA35" s="915">
        <f>'Mobile OLED'!LA35+Mo.OLED_NY!LA35</f>
        <v>0</v>
      </c>
      <c r="LB35" s="959">
        <f t="shared" si="190"/>
        <v>0</v>
      </c>
      <c r="LC35" s="915">
        <f>'Mobile OLED'!LC35+Mo.OLED_NY!LC35</f>
        <v>0</v>
      </c>
      <c r="LD35" s="959" t="e">
        <f t="shared" si="191"/>
        <v>#DIV/0!</v>
      </c>
      <c r="LE35" s="915">
        <f>'Mobile OLED'!LE35+Mo.OLED_NY!LE35</f>
        <v>0</v>
      </c>
      <c r="LF35" s="959" t="e">
        <f t="shared" si="192"/>
        <v>#DIV/0!</v>
      </c>
      <c r="LG35" s="885"/>
      <c r="LH35" s="911">
        <f t="shared" si="41"/>
        <v>0</v>
      </c>
      <c r="LI35" s="959">
        <f t="shared" si="193"/>
        <v>0</v>
      </c>
      <c r="LJ35" s="911">
        <f t="shared" si="42"/>
        <v>0</v>
      </c>
      <c r="LK35" s="959">
        <f t="shared" si="194"/>
        <v>0</v>
      </c>
      <c r="LL35" s="911">
        <f t="shared" si="43"/>
        <v>0</v>
      </c>
      <c r="LM35" s="959">
        <f t="shared" si="195"/>
        <v>0</v>
      </c>
      <c r="LN35" s="911">
        <f t="shared" si="44"/>
        <v>0</v>
      </c>
      <c r="LO35" s="959">
        <f t="shared" si="196"/>
        <v>0</v>
      </c>
    </row>
    <row r="36" spans="1:327" ht="14.25" hidden="1" outlineLevel="1">
      <c r="A36" s="882"/>
      <c r="B36" s="907"/>
      <c r="C36" s="908" t="s">
        <v>618</v>
      </c>
      <c r="D36" s="907"/>
      <c r="E36" s="914">
        <f t="shared" si="4"/>
        <v>0</v>
      </c>
      <c r="F36" s="958">
        <f t="shared" si="45"/>
        <v>0</v>
      </c>
      <c r="G36" s="915">
        <f>'Mobile OLED'!G36+Mo.OLED_NY!G36</f>
        <v>0</v>
      </c>
      <c r="H36" s="959">
        <f t="shared" si="197"/>
        <v>0</v>
      </c>
      <c r="I36" s="915">
        <f>'Mobile OLED'!I36+Mo.OLED_NY!I36</f>
        <v>0</v>
      </c>
      <c r="J36" s="959">
        <f t="shared" si="47"/>
        <v>0</v>
      </c>
      <c r="K36" s="915">
        <f>'Mobile OLED'!K36+Mo.OLED_NY!K36</f>
        <v>0</v>
      </c>
      <c r="L36" s="959">
        <f t="shared" si="48"/>
        <v>0</v>
      </c>
      <c r="M36" s="915">
        <f>'Mobile OLED'!M36+Mo.OLED_NY!M36</f>
        <v>0</v>
      </c>
      <c r="N36" s="959">
        <f t="shared" si="198"/>
        <v>0</v>
      </c>
      <c r="O36" s="915">
        <f>'Mobile OLED'!O36+Mo.OLED_NY!O36</f>
        <v>0</v>
      </c>
      <c r="P36" s="959">
        <f t="shared" si="198"/>
        <v>0</v>
      </c>
      <c r="Q36" s="915">
        <f>'Mobile OLED'!Q36+Mo.OLED_NY!Q36</f>
        <v>0</v>
      </c>
      <c r="R36" s="959">
        <f t="shared" si="50"/>
        <v>0</v>
      </c>
      <c r="S36" s="915">
        <f>'Mobile OLED'!S36+Mo.OLED_NY!S36</f>
        <v>0</v>
      </c>
      <c r="T36" s="959">
        <f t="shared" si="51"/>
        <v>0</v>
      </c>
      <c r="U36" s="915">
        <f>'Mobile OLED'!U36+Mo.OLED_NY!U36</f>
        <v>0</v>
      </c>
      <c r="V36" s="959">
        <f t="shared" si="52"/>
        <v>0</v>
      </c>
      <c r="W36" s="915">
        <f>'Mobile OLED'!W36+Mo.OLED_NY!W36</f>
        <v>0</v>
      </c>
      <c r="X36" s="959">
        <f t="shared" si="53"/>
        <v>0</v>
      </c>
      <c r="Y36" s="915">
        <f>'Mobile OLED'!Y36+Mo.OLED_NY!Y36</f>
        <v>0</v>
      </c>
      <c r="Z36" s="959">
        <f t="shared" si="54"/>
        <v>0</v>
      </c>
      <c r="AA36" s="915">
        <f>'Mobile OLED'!AA36+Mo.OLED_NY!AA36</f>
        <v>0</v>
      </c>
      <c r="AB36" s="959">
        <f t="shared" si="55"/>
        <v>0</v>
      </c>
      <c r="AC36" s="915">
        <f>'Mobile OLED'!AC36+Mo.OLED_NY!AC36</f>
        <v>0</v>
      </c>
      <c r="AD36" s="959">
        <f t="shared" si="56"/>
        <v>0</v>
      </c>
      <c r="AE36" s="885"/>
      <c r="AF36" s="911">
        <f t="shared" si="0"/>
        <v>0</v>
      </c>
      <c r="AG36" s="959">
        <f t="shared" si="57"/>
        <v>0</v>
      </c>
      <c r="AH36" s="911">
        <f t="shared" si="1"/>
        <v>0</v>
      </c>
      <c r="AI36" s="959">
        <f t="shared" si="58"/>
        <v>0</v>
      </c>
      <c r="AJ36" s="911">
        <f t="shared" si="2"/>
        <v>0</v>
      </c>
      <c r="AK36" s="959">
        <f t="shared" si="59"/>
        <v>0</v>
      </c>
      <c r="AL36" s="911">
        <f t="shared" si="3"/>
        <v>0</v>
      </c>
      <c r="AM36" s="959">
        <f t="shared" si="60"/>
        <v>0</v>
      </c>
      <c r="AO36" s="916">
        <f t="shared" si="5"/>
        <v>0</v>
      </c>
      <c r="AP36" s="958">
        <f t="shared" si="61"/>
        <v>0</v>
      </c>
      <c r="AQ36" s="915">
        <f>'Mobile OLED'!AQ36+Mo.OLED_NY!AQ36</f>
        <v>0</v>
      </c>
      <c r="AR36" s="959">
        <f t="shared" si="62"/>
        <v>0</v>
      </c>
      <c r="AS36" s="915">
        <f>'Mobile OLED'!AS36+Mo.OLED_NY!AS36</f>
        <v>0</v>
      </c>
      <c r="AT36" s="959">
        <f t="shared" si="63"/>
        <v>0</v>
      </c>
      <c r="AU36" s="915">
        <f>'Mobile OLED'!AU36+Mo.OLED_NY!AU36</f>
        <v>0</v>
      </c>
      <c r="AV36" s="959">
        <f t="shared" si="64"/>
        <v>0</v>
      </c>
      <c r="AW36" s="915">
        <f>'Mobile OLED'!AW36+Mo.OLED_NY!AW36</f>
        <v>0</v>
      </c>
      <c r="AX36" s="959">
        <f t="shared" si="65"/>
        <v>0</v>
      </c>
      <c r="AY36" s="915">
        <f>'Mobile OLED'!AY36+Mo.OLED_NY!AY36</f>
        <v>0</v>
      </c>
      <c r="AZ36" s="959">
        <f t="shared" si="66"/>
        <v>0</v>
      </c>
      <c r="BA36" s="915">
        <f>'Mobile OLED'!BA36+Mo.OLED_NY!BA36</f>
        <v>0</v>
      </c>
      <c r="BB36" s="959">
        <f t="shared" si="67"/>
        <v>0</v>
      </c>
      <c r="BC36" s="915">
        <f>'Mobile OLED'!BC36+Mo.OLED_NY!BC36</f>
        <v>0</v>
      </c>
      <c r="BD36" s="959">
        <f t="shared" si="68"/>
        <v>0</v>
      </c>
      <c r="BE36" s="915">
        <f>'Mobile OLED'!BE36+Mo.OLED_NY!BE36</f>
        <v>0</v>
      </c>
      <c r="BF36" s="959">
        <f t="shared" si="69"/>
        <v>0</v>
      </c>
      <c r="BG36" s="915">
        <f>'Mobile OLED'!BG36+Mo.OLED_NY!BG36</f>
        <v>0</v>
      </c>
      <c r="BH36" s="959">
        <f t="shared" si="70"/>
        <v>0</v>
      </c>
      <c r="BI36" s="915">
        <f>'Mobile OLED'!BI36+Mo.OLED_NY!BI36</f>
        <v>0</v>
      </c>
      <c r="BJ36" s="959">
        <f t="shared" si="71"/>
        <v>0</v>
      </c>
      <c r="BK36" s="915">
        <f>'Mobile OLED'!BK36+Mo.OLED_NY!BK36</f>
        <v>0</v>
      </c>
      <c r="BL36" s="959">
        <f t="shared" si="72"/>
        <v>0</v>
      </c>
      <c r="BM36" s="915">
        <f>'Mobile OLED'!BM36+Mo.OLED_NY!BM36</f>
        <v>0</v>
      </c>
      <c r="BN36" s="959">
        <f t="shared" si="73"/>
        <v>0</v>
      </c>
      <c r="BO36" s="885"/>
      <c r="BP36" s="911">
        <f t="shared" si="6"/>
        <v>0</v>
      </c>
      <c r="BQ36" s="959">
        <f t="shared" si="74"/>
        <v>0</v>
      </c>
      <c r="BR36" s="911">
        <f t="shared" si="7"/>
        <v>0</v>
      </c>
      <c r="BS36" s="959">
        <f t="shared" si="75"/>
        <v>0</v>
      </c>
      <c r="BT36" s="911">
        <f t="shared" si="8"/>
        <v>0</v>
      </c>
      <c r="BU36" s="959">
        <f t="shared" si="76"/>
        <v>0</v>
      </c>
      <c r="BV36" s="911">
        <f t="shared" si="9"/>
        <v>0</v>
      </c>
      <c r="BW36" s="959">
        <f t="shared" si="77"/>
        <v>0</v>
      </c>
      <c r="BY36" s="916">
        <f t="shared" si="10"/>
        <v>29.101168999999999</v>
      </c>
      <c r="BZ36" s="958">
        <f t="shared" si="78"/>
        <v>7.4771784085849856E-5</v>
      </c>
      <c r="CA36" s="915">
        <f>'Mobile OLED'!CA36+Mo.OLED_NY!CA36</f>
        <v>-5.7917509999999996</v>
      </c>
      <c r="CB36" s="959">
        <f t="shared" si="79"/>
        <v>-2.30218790261648E-4</v>
      </c>
      <c r="CC36" s="915">
        <f>'Mobile OLED'!CC36+Mo.OLED_NY!CC36</f>
        <v>-4.8941160000000004</v>
      </c>
      <c r="CD36" s="959">
        <f t="shared" si="80"/>
        <v>-3.6540315121645438E-4</v>
      </c>
      <c r="CE36" s="915">
        <f>'Mobile OLED'!CE36+Mo.OLED_NY!CE36</f>
        <v>0.35507099999999997</v>
      </c>
      <c r="CF36" s="959">
        <f t="shared" si="81"/>
        <v>3.2412469489024901E-5</v>
      </c>
      <c r="CG36" s="915">
        <f>'Mobile OLED'!CG36+Mo.OLED_NY!CG36</f>
        <v>-1.236415</v>
      </c>
      <c r="CH36" s="959">
        <f t="shared" si="82"/>
        <v>-5.7576133861084136E-5</v>
      </c>
      <c r="CI36" s="915">
        <f>'Mobile OLED'!CI36+Mo.OLED_NY!CI36</f>
        <v>4.070424</v>
      </c>
      <c r="CJ36" s="959">
        <f t="shared" si="83"/>
        <v>1.9399389162104072E-4</v>
      </c>
      <c r="CK36" s="915">
        <f>'Mobile OLED'!CK36+Mo.OLED_NY!CK36</f>
        <v>-16.724602999999998</v>
      </c>
      <c r="CL36" s="959">
        <f t="shared" si="84"/>
        <v>-9.9284484537004035E-4</v>
      </c>
      <c r="CM36" s="915">
        <f>'Mobile OLED'!CM36+Mo.OLED_NY!CM36</f>
        <v>-145.02476000000001</v>
      </c>
      <c r="CN36" s="959">
        <f t="shared" si="85"/>
        <v>-5.7222484839479877E-3</v>
      </c>
      <c r="CO36" s="915">
        <f>'Mobile OLED'!CO36+Mo.OLED_NY!CO36</f>
        <v>-26.332808999999997</v>
      </c>
      <c r="CP36" s="959">
        <f t="shared" si="86"/>
        <v>-5.4803431980091132E-4</v>
      </c>
      <c r="CQ36" s="915">
        <f>'Mobile OLED'!CQ36+Mo.OLED_NY!CQ36</f>
        <v>-161.32663600000001</v>
      </c>
      <c r="CR36" s="959">
        <f t="shared" si="87"/>
        <v>-2.3617532553420304E-3</v>
      </c>
      <c r="CS36" s="915">
        <f>'Mobile OLED'!CS36+Mo.OLED_NY!CS36</f>
        <v>340.62634800000001</v>
      </c>
      <c r="CT36" s="959">
        <f t="shared" si="88"/>
        <v>7.9651173114957917E-3</v>
      </c>
      <c r="CU36" s="915">
        <f>'Mobile OLED'!CU36+Mo.OLED_NY!CU36</f>
        <v>48.646592999999996</v>
      </c>
      <c r="CV36" s="959">
        <f t="shared" si="89"/>
        <v>1.0513201214415798E-3</v>
      </c>
      <c r="CW36" s="915">
        <f>'Mobile OLED'!CW36+Mo.OLED_NY!CW36</f>
        <v>-3.2661769999999999</v>
      </c>
      <c r="CX36" s="959">
        <f t="shared" si="90"/>
        <v>-6.5779094407590017E-5</v>
      </c>
      <c r="CY36" s="885"/>
      <c r="CZ36" s="911">
        <f t="shared" si="11"/>
        <v>-10.330795999999999</v>
      </c>
      <c r="DA36" s="959">
        <f t="shared" si="91"/>
        <v>-2.0867721971179869E-4</v>
      </c>
      <c r="DB36" s="911">
        <f t="shared" si="12"/>
        <v>-13.890593999999998</v>
      </c>
      <c r="DC36" s="959">
        <f t="shared" si="92"/>
        <v>-2.3423563700079368E-4</v>
      </c>
      <c r="DD36" s="911">
        <f t="shared" si="13"/>
        <v>-332.68420500000002</v>
      </c>
      <c r="DE36" s="959">
        <f t="shared" si="93"/>
        <v>-2.3477805538291777E-3</v>
      </c>
      <c r="DF36" s="911">
        <f t="shared" si="14"/>
        <v>386.00676399999998</v>
      </c>
      <c r="DG36" s="959">
        <f t="shared" si="94"/>
        <v>2.783226283783163E-3</v>
      </c>
      <c r="DI36" s="916">
        <f t="shared" si="15"/>
        <v>2.2067690000000004</v>
      </c>
      <c r="DJ36" s="958">
        <f t="shared" si="95"/>
        <v>2.1352199622050765E-6</v>
      </c>
      <c r="DK36" s="915">
        <f>'Mobile OLED'!DK36+Mo.OLED_NY!DK36</f>
        <v>2.0563570000000002</v>
      </c>
      <c r="DL36" s="959">
        <f t="shared" si="96"/>
        <v>3.9614195917762479E-5</v>
      </c>
      <c r="DM36" s="915">
        <f>'Mobile OLED'!DM36+Mo.OLED_NY!DM36</f>
        <v>1.2821800000000001</v>
      </c>
      <c r="DN36" s="959">
        <f t="shared" si="97"/>
        <v>1.7249827148762109E-5</v>
      </c>
      <c r="DO36" s="915">
        <f>'Mobile OLED'!DO36+Mo.OLED_NY!DO36</f>
        <v>-1.1317680000000001</v>
      </c>
      <c r="DP36" s="959">
        <f t="shared" si="98"/>
        <v>-2.4985312946594544E-5</v>
      </c>
      <c r="DQ36" s="915">
        <f>'Mobile OLED'!DQ36+Mo.OLED_NY!DQ36</f>
        <v>4.1102850000000002</v>
      </c>
      <c r="DR36" s="959">
        <f t="shared" si="99"/>
        <v>7.2599392561680713E-5</v>
      </c>
      <c r="DS36" s="915">
        <f>'Mobile OLED'!DS36+Mo.OLED_NY!DS36</f>
        <v>-2.1182530000000002</v>
      </c>
      <c r="DT36" s="959">
        <f t="shared" si="100"/>
        <v>-4.033744962741858E-5</v>
      </c>
      <c r="DU36" s="915">
        <f>'Mobile OLED'!DU36+Mo.OLED_NY!DU36</f>
        <v>-1.992032</v>
      </c>
      <c r="DV36" s="959">
        <f t="shared" si="101"/>
        <v>-6.9372479892239837E-5</v>
      </c>
      <c r="DW36" s="915">
        <f>'Mobile OLED'!DW36+Mo.OLED_NY!DW36</f>
        <v>0</v>
      </c>
      <c r="DX36" s="959">
        <f t="shared" si="102"/>
        <v>0</v>
      </c>
      <c r="DY36" s="915">
        <f>'Mobile OLED'!DY36+Mo.OLED_NY!DY36</f>
        <v>0</v>
      </c>
      <c r="DZ36" s="959">
        <f t="shared" si="103"/>
        <v>0</v>
      </c>
      <c r="EA36" s="915">
        <f>'Mobile OLED'!EA36+Mo.OLED_NY!EA36</f>
        <v>0</v>
      </c>
      <c r="EB36" s="959">
        <f t="shared" si="104"/>
        <v>0</v>
      </c>
      <c r="EC36" s="915">
        <f>'Mobile OLED'!EC36+Mo.OLED_NY!EC36</f>
        <v>0</v>
      </c>
      <c r="ED36" s="959">
        <f t="shared" si="105"/>
        <v>0</v>
      </c>
      <c r="EE36" s="915">
        <f>'Mobile OLED'!EE36+Mo.OLED_NY!EE36</f>
        <v>0</v>
      </c>
      <c r="EF36" s="959">
        <f t="shared" si="106"/>
        <v>0</v>
      </c>
      <c r="EG36" s="915">
        <f>'Mobile OLED'!EG36+Mo.OLED_NY!EG36</f>
        <v>0</v>
      </c>
      <c r="EH36" s="959">
        <f t="shared" si="107"/>
        <v>0</v>
      </c>
      <c r="EI36" s="885"/>
      <c r="EJ36" s="911">
        <f t="shared" si="16"/>
        <v>2.2067690000000004</v>
      </c>
      <c r="EK36" s="959">
        <f t="shared" si="108"/>
        <v>1.2864686010743348E-5</v>
      </c>
      <c r="EL36" s="911">
        <f t="shared" si="17"/>
        <v>0</v>
      </c>
      <c r="EM36" s="959">
        <f t="shared" si="109"/>
        <v>0</v>
      </c>
      <c r="EN36" s="911">
        <f t="shared" si="18"/>
        <v>0</v>
      </c>
      <c r="EO36" s="959">
        <f t="shared" si="110"/>
        <v>0</v>
      </c>
      <c r="EP36" s="911">
        <f t="shared" si="19"/>
        <v>0</v>
      </c>
      <c r="EQ36" s="959">
        <f t="shared" si="111"/>
        <v>0</v>
      </c>
      <c r="ES36" s="916">
        <f t="shared" si="20"/>
        <v>-1.084174</v>
      </c>
      <c r="ET36" s="958">
        <f t="shared" si="112"/>
        <v>-6.8814232780989674E-7</v>
      </c>
      <c r="EU36" s="915">
        <f>'Mobile OLED'!EU36+Mo.OLED_NY!EU36</f>
        <v>0</v>
      </c>
      <c r="EV36" s="959">
        <f t="shared" si="113"/>
        <v>0</v>
      </c>
      <c r="EW36" s="915">
        <f>'Mobile OLED'!EW36+Mo.OLED_NY!EW36</f>
        <v>0</v>
      </c>
      <c r="EX36" s="959">
        <f t="shared" si="114"/>
        <v>0</v>
      </c>
      <c r="EY36" s="915">
        <f>'Mobile OLED'!EY36+Mo.OLED_NY!EY36</f>
        <v>0</v>
      </c>
      <c r="EZ36" s="959">
        <f t="shared" si="115"/>
        <v>0</v>
      </c>
      <c r="FA36" s="915">
        <f>'Mobile OLED'!FA36+Mo.OLED_NY!FA36</f>
        <v>-1.084174</v>
      </c>
      <c r="FB36" s="959">
        <f t="shared" si="116"/>
        <v>-1.8291788559476138E-5</v>
      </c>
      <c r="FC36" s="915">
        <f>'Mobile OLED'!FC36+Mo.OLED_NY!FC36</f>
        <v>0</v>
      </c>
      <c r="FD36" s="959">
        <f t="shared" si="117"/>
        <v>0</v>
      </c>
      <c r="FE36" s="915">
        <f>'Mobile OLED'!FE36+Mo.OLED_NY!FE36</f>
        <v>0</v>
      </c>
      <c r="FF36" s="959">
        <f t="shared" si="118"/>
        <v>0</v>
      </c>
      <c r="FG36" s="915">
        <f>'Mobile OLED'!FG36+Mo.OLED_NY!FG36</f>
        <v>0</v>
      </c>
      <c r="FH36" s="959">
        <f t="shared" si="119"/>
        <v>0</v>
      </c>
      <c r="FI36" s="915">
        <f>'Mobile OLED'!FI36+Mo.OLED_NY!FI36</f>
        <v>0</v>
      </c>
      <c r="FJ36" s="959">
        <f t="shared" si="120"/>
        <v>0</v>
      </c>
      <c r="FK36" s="915">
        <f>'Mobile OLED'!FK36+Mo.OLED_NY!FK36</f>
        <v>0</v>
      </c>
      <c r="FL36" s="959">
        <f t="shared" si="121"/>
        <v>0</v>
      </c>
      <c r="FM36" s="915">
        <f>'Mobile OLED'!FM36+Mo.OLED_NY!FM36</f>
        <v>0</v>
      </c>
      <c r="FN36" s="959">
        <f t="shared" si="122"/>
        <v>0</v>
      </c>
      <c r="FO36" s="915">
        <f>'Mobile OLED'!FO36+Mo.OLED_NY!FO36</f>
        <v>0</v>
      </c>
      <c r="FP36" s="959">
        <f t="shared" si="123"/>
        <v>0</v>
      </c>
      <c r="FQ36" s="915">
        <f>'Mobile OLED'!FQ36+Mo.OLED_NY!FQ36</f>
        <v>0</v>
      </c>
      <c r="FR36" s="959">
        <f t="shared" si="124"/>
        <v>0</v>
      </c>
      <c r="FS36" s="885"/>
      <c r="FT36" s="911">
        <f t="shared" si="21"/>
        <v>0</v>
      </c>
      <c r="FU36" s="959">
        <f t="shared" si="125"/>
        <v>0</v>
      </c>
      <c r="FV36" s="911">
        <f t="shared" si="22"/>
        <v>-1.084174</v>
      </c>
      <c r="FW36" s="959">
        <f t="shared" si="126"/>
        <v>-5.449653951368046E-6</v>
      </c>
      <c r="FX36" s="911">
        <f t="shared" si="23"/>
        <v>0</v>
      </c>
      <c r="FY36" s="959">
        <f t="shared" si="127"/>
        <v>0</v>
      </c>
      <c r="FZ36" s="911">
        <f t="shared" si="24"/>
        <v>0</v>
      </c>
      <c r="GA36" s="959">
        <f t="shared" si="128"/>
        <v>0</v>
      </c>
      <c r="GC36" s="916">
        <f t="shared" si="25"/>
        <v>0</v>
      </c>
      <c r="GD36" s="958">
        <f t="shared" si="129"/>
        <v>0</v>
      </c>
      <c r="GE36" s="915">
        <f>'Mobile OLED'!GE36+Mo.OLED_NY!GE36</f>
        <v>0</v>
      </c>
      <c r="GF36" s="959">
        <f t="shared" si="130"/>
        <v>0</v>
      </c>
      <c r="GG36" s="915">
        <f>'Mobile OLED'!GG36+Mo.OLED_NY!GG36</f>
        <v>0</v>
      </c>
      <c r="GH36" s="959">
        <f t="shared" si="131"/>
        <v>0</v>
      </c>
      <c r="GI36" s="915">
        <f>'Mobile OLED'!GI36+Mo.OLED_NY!GI36</f>
        <v>0</v>
      </c>
      <c r="GJ36" s="959">
        <f t="shared" si="132"/>
        <v>0</v>
      </c>
      <c r="GK36" s="915">
        <f>'Mobile OLED'!GK36+Mo.OLED_NY!GK36</f>
        <v>0</v>
      </c>
      <c r="GL36" s="959">
        <f t="shared" si="133"/>
        <v>0</v>
      </c>
      <c r="GM36" s="915">
        <f>'Mobile OLED'!GM36+Mo.OLED_NY!GM36</f>
        <v>0</v>
      </c>
      <c r="GN36" s="959">
        <f t="shared" si="134"/>
        <v>0</v>
      </c>
      <c r="GO36" s="915">
        <f>'Mobile OLED'!GO36+Mo.OLED_NY!GO36</f>
        <v>0</v>
      </c>
      <c r="GP36" s="959">
        <f t="shared" si="135"/>
        <v>0</v>
      </c>
      <c r="GQ36" s="915">
        <f>'Mobile OLED'!GQ36+Mo.OLED_NY!GQ36</f>
        <v>0</v>
      </c>
      <c r="GR36" s="959">
        <f t="shared" si="136"/>
        <v>0</v>
      </c>
      <c r="GS36" s="915">
        <f>'Mobile OLED'!GS36+Mo.OLED_NY!GS36</f>
        <v>0</v>
      </c>
      <c r="GT36" s="959">
        <f t="shared" si="137"/>
        <v>0</v>
      </c>
      <c r="GU36" s="915">
        <f>'Mobile OLED'!GU36+Mo.OLED_NY!GU36</f>
        <v>0</v>
      </c>
      <c r="GV36" s="959">
        <f t="shared" si="138"/>
        <v>0</v>
      </c>
      <c r="GW36" s="915">
        <f>'Mobile OLED'!GW36+Mo.OLED_NY!GW36</f>
        <v>0</v>
      </c>
      <c r="GX36" s="959">
        <f t="shared" si="139"/>
        <v>0</v>
      </c>
      <c r="GY36" s="915">
        <f>'Mobile OLED'!GY36+Mo.OLED_NY!GY36</f>
        <v>0</v>
      </c>
      <c r="GZ36" s="959">
        <f t="shared" si="140"/>
        <v>0</v>
      </c>
      <c r="HA36" s="915">
        <f>'Mobile OLED'!HA36+Mo.OLED_NY!HA36</f>
        <v>0</v>
      </c>
      <c r="HB36" s="959">
        <f t="shared" si="141"/>
        <v>0</v>
      </c>
      <c r="HC36" s="885"/>
      <c r="HD36" s="911">
        <f t="shared" si="26"/>
        <v>0</v>
      </c>
      <c r="HE36" s="959">
        <f t="shared" si="142"/>
        <v>0</v>
      </c>
      <c r="HF36" s="911">
        <f t="shared" si="27"/>
        <v>0</v>
      </c>
      <c r="HG36" s="959">
        <f t="shared" si="143"/>
        <v>0</v>
      </c>
      <c r="HH36" s="911">
        <f t="shared" si="28"/>
        <v>0</v>
      </c>
      <c r="HI36" s="959">
        <f t="shared" si="144"/>
        <v>0</v>
      </c>
      <c r="HJ36" s="911">
        <f t="shared" si="29"/>
        <v>0</v>
      </c>
      <c r="HK36" s="959">
        <f t="shared" si="145"/>
        <v>0</v>
      </c>
      <c r="HM36" s="916">
        <f t="shared" si="30"/>
        <v>0</v>
      </c>
      <c r="HN36" s="958">
        <f t="shared" si="146"/>
        <v>0</v>
      </c>
      <c r="HO36" s="915">
        <f>'Mobile OLED'!HO36+Mo.OLED_NY!HO36</f>
        <v>0</v>
      </c>
      <c r="HP36" s="959">
        <f t="shared" si="147"/>
        <v>0</v>
      </c>
      <c r="HQ36" s="915">
        <f>'Mobile OLED'!HQ36+Mo.OLED_NY!HQ36</f>
        <v>0</v>
      </c>
      <c r="HR36" s="959">
        <f t="shared" si="148"/>
        <v>0</v>
      </c>
      <c r="HS36" s="915">
        <f>'Mobile OLED'!HS36+Mo.OLED_NY!HS36</f>
        <v>0</v>
      </c>
      <c r="HT36" s="959">
        <f t="shared" si="149"/>
        <v>0</v>
      </c>
      <c r="HU36" s="915">
        <f>'Mobile OLED'!HU36+Mo.OLED_NY!HU36</f>
        <v>0</v>
      </c>
      <c r="HV36" s="959">
        <f t="shared" si="150"/>
        <v>0</v>
      </c>
      <c r="HW36" s="915">
        <f>'Mobile OLED'!HW36+Mo.OLED_NY!HW36</f>
        <v>0</v>
      </c>
      <c r="HX36" s="959">
        <f t="shared" si="151"/>
        <v>0</v>
      </c>
      <c r="HY36" s="915">
        <f>'Mobile OLED'!HY36+Mo.OLED_NY!HY36</f>
        <v>0</v>
      </c>
      <c r="HZ36" s="959">
        <f t="shared" si="152"/>
        <v>0</v>
      </c>
      <c r="IA36" s="915">
        <f>'Mobile OLED'!IA36+Mo.OLED_NY!IA36</f>
        <v>0</v>
      </c>
      <c r="IB36" s="959">
        <f t="shared" si="153"/>
        <v>0</v>
      </c>
      <c r="IC36" s="915">
        <f>'Mobile OLED'!IC36+Mo.OLED_NY!IC36</f>
        <v>0</v>
      </c>
      <c r="ID36" s="959">
        <f t="shared" si="154"/>
        <v>0</v>
      </c>
      <c r="IE36" s="915">
        <f>'Mobile OLED'!IE36+Mo.OLED_NY!IE36</f>
        <v>0</v>
      </c>
      <c r="IF36" s="959">
        <f t="shared" si="155"/>
        <v>0</v>
      </c>
      <c r="IG36" s="915">
        <f>'Mobile OLED'!IG36+Mo.OLED_NY!IG36</f>
        <v>0</v>
      </c>
      <c r="IH36" s="959">
        <f t="shared" si="156"/>
        <v>0</v>
      </c>
      <c r="II36" s="915">
        <f>'Mobile OLED'!II36+Mo.OLED_NY!II36</f>
        <v>0</v>
      </c>
      <c r="IJ36" s="959">
        <f t="shared" si="157"/>
        <v>0</v>
      </c>
      <c r="IK36" s="915">
        <f>'Mobile OLED'!IK36+Mo.OLED_NY!IK36</f>
        <v>0</v>
      </c>
      <c r="IL36" s="959">
        <f t="shared" si="158"/>
        <v>0</v>
      </c>
      <c r="IM36" s="885"/>
      <c r="IN36" s="911">
        <f t="shared" si="31"/>
        <v>0</v>
      </c>
      <c r="IO36" s="959">
        <f t="shared" si="159"/>
        <v>0</v>
      </c>
      <c r="IP36" s="911">
        <f t="shared" si="32"/>
        <v>0</v>
      </c>
      <c r="IQ36" s="959">
        <f t="shared" si="160"/>
        <v>0</v>
      </c>
      <c r="IR36" s="911">
        <f t="shared" si="33"/>
        <v>0</v>
      </c>
      <c r="IS36" s="959">
        <f t="shared" si="161"/>
        <v>0</v>
      </c>
      <c r="IT36" s="911">
        <f t="shared" si="34"/>
        <v>0</v>
      </c>
      <c r="IU36" s="959">
        <f t="shared" si="162"/>
        <v>0</v>
      </c>
      <c r="IW36" s="916">
        <f t="shared" si="35"/>
        <v>0</v>
      </c>
      <c r="IX36" s="958">
        <f t="shared" si="163"/>
        <v>0</v>
      </c>
      <c r="IY36" s="915">
        <f>'Mobile OLED'!IY36+Mo.OLED_NY!IY36</f>
        <v>0</v>
      </c>
      <c r="IZ36" s="959">
        <f t="shared" si="164"/>
        <v>0</v>
      </c>
      <c r="JA36" s="915">
        <f>'Mobile OLED'!JA36+Mo.OLED_NY!JA36</f>
        <v>0</v>
      </c>
      <c r="JB36" s="959">
        <f t="shared" si="165"/>
        <v>0</v>
      </c>
      <c r="JC36" s="915">
        <f>'Mobile OLED'!JC36+Mo.OLED_NY!JC36</f>
        <v>0</v>
      </c>
      <c r="JD36" s="959">
        <f t="shared" si="166"/>
        <v>0</v>
      </c>
      <c r="JE36" s="915">
        <f>'Mobile OLED'!JE36+Mo.OLED_NY!JE36</f>
        <v>0</v>
      </c>
      <c r="JF36" s="959">
        <f t="shared" si="167"/>
        <v>0</v>
      </c>
      <c r="JG36" s="915">
        <f>'Mobile OLED'!JG36+Mo.OLED_NY!JG36</f>
        <v>0</v>
      </c>
      <c r="JH36" s="959">
        <f t="shared" si="168"/>
        <v>0</v>
      </c>
      <c r="JI36" s="915">
        <f>'Mobile OLED'!JI36+Mo.OLED_NY!JI36</f>
        <v>0</v>
      </c>
      <c r="JJ36" s="959">
        <f t="shared" si="169"/>
        <v>0</v>
      </c>
      <c r="JK36" s="915">
        <f>'Mobile OLED'!JK36+Mo.OLED_NY!JK36</f>
        <v>0</v>
      </c>
      <c r="JL36" s="959">
        <f t="shared" si="170"/>
        <v>0</v>
      </c>
      <c r="JM36" s="915">
        <f>'Mobile OLED'!JM36+Mo.OLED_NY!JM36</f>
        <v>0</v>
      </c>
      <c r="JN36" s="959">
        <f t="shared" si="171"/>
        <v>0</v>
      </c>
      <c r="JO36" s="915">
        <f>'Mobile OLED'!JO36+Mo.OLED_NY!JO36</f>
        <v>0</v>
      </c>
      <c r="JP36" s="959">
        <f t="shared" si="172"/>
        <v>0</v>
      </c>
      <c r="JQ36" s="915">
        <f>'Mobile OLED'!JQ36+Mo.OLED_NY!JQ36</f>
        <v>0</v>
      </c>
      <c r="JR36" s="959">
        <f t="shared" si="173"/>
        <v>0</v>
      </c>
      <c r="JS36" s="915">
        <f>'Mobile OLED'!JS36+Mo.OLED_NY!JS36</f>
        <v>0</v>
      </c>
      <c r="JT36" s="959">
        <f t="shared" si="174"/>
        <v>0</v>
      </c>
      <c r="JU36" s="915">
        <f>'Mobile OLED'!JU36+Mo.OLED_NY!JU36</f>
        <v>0</v>
      </c>
      <c r="JV36" s="959">
        <f t="shared" si="175"/>
        <v>0</v>
      </c>
      <c r="JW36" s="885"/>
      <c r="JX36" s="911">
        <f t="shared" si="36"/>
        <v>0</v>
      </c>
      <c r="JY36" s="959">
        <f t="shared" si="176"/>
        <v>0</v>
      </c>
      <c r="JZ36" s="911">
        <f t="shared" si="37"/>
        <v>0</v>
      </c>
      <c r="KA36" s="959">
        <f t="shared" si="177"/>
        <v>0</v>
      </c>
      <c r="KB36" s="911">
        <f t="shared" si="38"/>
        <v>0</v>
      </c>
      <c r="KC36" s="959">
        <f t="shared" si="178"/>
        <v>0</v>
      </c>
      <c r="KD36" s="911">
        <f t="shared" si="39"/>
        <v>0</v>
      </c>
      <c r="KE36" s="959">
        <f t="shared" si="179"/>
        <v>0</v>
      </c>
      <c r="KG36" s="916">
        <f t="shared" si="40"/>
        <v>0</v>
      </c>
      <c r="KH36" s="958">
        <f t="shared" si="180"/>
        <v>0</v>
      </c>
      <c r="KI36" s="915">
        <f>'Mobile OLED'!KI36+Mo.OLED_NY!KI36</f>
        <v>0</v>
      </c>
      <c r="KJ36" s="959">
        <f t="shared" si="181"/>
        <v>0</v>
      </c>
      <c r="KK36" s="915">
        <f>'Mobile OLED'!KK36+Mo.OLED_NY!KK36</f>
        <v>0</v>
      </c>
      <c r="KL36" s="959">
        <f t="shared" si="182"/>
        <v>0</v>
      </c>
      <c r="KM36" s="915">
        <f>'Mobile OLED'!KM36+Mo.OLED_NY!KM36</f>
        <v>0</v>
      </c>
      <c r="KN36" s="959">
        <f t="shared" si="183"/>
        <v>0</v>
      </c>
      <c r="KO36" s="915">
        <f>'Mobile OLED'!KO36+Mo.OLED_NY!KO36</f>
        <v>0</v>
      </c>
      <c r="KP36" s="959">
        <f t="shared" si="184"/>
        <v>0</v>
      </c>
      <c r="KQ36" s="915">
        <f>'Mobile OLED'!KQ36+Mo.OLED_NY!KQ36</f>
        <v>0</v>
      </c>
      <c r="KR36" s="959">
        <f t="shared" si="185"/>
        <v>0</v>
      </c>
      <c r="KS36" s="915">
        <f>'Mobile OLED'!KS36+Mo.OLED_NY!KS36</f>
        <v>0</v>
      </c>
      <c r="KT36" s="959">
        <f t="shared" si="186"/>
        <v>0</v>
      </c>
      <c r="KU36" s="915">
        <f>'Mobile OLED'!KU36+Mo.OLED_NY!KU36</f>
        <v>0</v>
      </c>
      <c r="KV36" s="959">
        <f t="shared" si="187"/>
        <v>0</v>
      </c>
      <c r="KW36" s="915">
        <f>'Mobile OLED'!KW36+Mo.OLED_NY!KW36</f>
        <v>0</v>
      </c>
      <c r="KX36" s="959">
        <f t="shared" si="188"/>
        <v>0</v>
      </c>
      <c r="KY36" s="915">
        <f>'Mobile OLED'!KY36+Mo.OLED_NY!KY36</f>
        <v>0</v>
      </c>
      <c r="KZ36" s="959">
        <f t="shared" si="189"/>
        <v>0</v>
      </c>
      <c r="LA36" s="915">
        <f>'Mobile OLED'!LA36+Mo.OLED_NY!LA36</f>
        <v>0</v>
      </c>
      <c r="LB36" s="959">
        <f t="shared" si="190"/>
        <v>0</v>
      </c>
      <c r="LC36" s="915">
        <f>'Mobile OLED'!LC36+Mo.OLED_NY!LC36</f>
        <v>0</v>
      </c>
      <c r="LD36" s="959" t="e">
        <f t="shared" si="191"/>
        <v>#DIV/0!</v>
      </c>
      <c r="LE36" s="915">
        <f>'Mobile OLED'!LE36+Mo.OLED_NY!LE36</f>
        <v>0</v>
      </c>
      <c r="LF36" s="959" t="e">
        <f t="shared" si="192"/>
        <v>#DIV/0!</v>
      </c>
      <c r="LG36" s="885"/>
      <c r="LH36" s="911">
        <f t="shared" si="41"/>
        <v>0</v>
      </c>
      <c r="LI36" s="959">
        <f t="shared" si="193"/>
        <v>0</v>
      </c>
      <c r="LJ36" s="911">
        <f t="shared" si="42"/>
        <v>0</v>
      </c>
      <c r="LK36" s="959">
        <f t="shared" si="194"/>
        <v>0</v>
      </c>
      <c r="LL36" s="911">
        <f t="shared" si="43"/>
        <v>0</v>
      </c>
      <c r="LM36" s="959">
        <f t="shared" si="195"/>
        <v>0</v>
      </c>
      <c r="LN36" s="911">
        <f t="shared" si="44"/>
        <v>0</v>
      </c>
      <c r="LO36" s="959">
        <f t="shared" si="196"/>
        <v>0</v>
      </c>
    </row>
    <row r="37" spans="1:327" ht="14.25" hidden="1" outlineLevel="1">
      <c r="A37" s="882"/>
      <c r="B37" s="907"/>
      <c r="C37" s="908" t="s">
        <v>613</v>
      </c>
      <c r="D37" s="907"/>
      <c r="E37" s="914">
        <f t="shared" si="4"/>
        <v>-869.79922295836241</v>
      </c>
      <c r="F37" s="958">
        <f t="shared" si="45"/>
        <v>-8.0003218478672325E-3</v>
      </c>
      <c r="G37" s="911">
        <f>'Mobile OLED'!G37+Mo.OLED_NY!G37</f>
        <v>-60.030499958362391</v>
      </c>
      <c r="H37" s="959">
        <f t="shared" si="197"/>
        <v>-3.5515264591517029E-3</v>
      </c>
      <c r="I37" s="911">
        <f>'Mobile OLED'!I37+Mo.OLED_NY!I37</f>
        <v>-13.766487999999981</v>
      </c>
      <c r="J37" s="959">
        <f t="shared" si="47"/>
        <v>-1.0269443074503873E-3</v>
      </c>
      <c r="K37" s="911">
        <f>'Mobile OLED'!K37+Mo.OLED_NY!K37</f>
        <v>-272.342491</v>
      </c>
      <c r="L37" s="959">
        <f t="shared" si="48"/>
        <v>-1.7948087683295123E-2</v>
      </c>
      <c r="M37" s="911">
        <f>'Mobile OLED'!M37+Mo.OLED_NY!M37</f>
        <v>-6.155052000000012</v>
      </c>
      <c r="N37" s="959">
        <f t="shared" si="198"/>
        <v>-4.6626428852530248E-4</v>
      </c>
      <c r="O37" s="911">
        <f>'Mobile OLED'!O37+Mo.OLED_NY!O37</f>
        <v>-9.045667000000023</v>
      </c>
      <c r="P37" s="959">
        <f t="shared" si="198"/>
        <v>-3.1889911184350299E-2</v>
      </c>
      <c r="Q37" s="911">
        <f>'Mobile OLED'!Q37+Mo.OLED_NY!Q37</f>
        <v>-17.854098000000004</v>
      </c>
      <c r="R37" s="959">
        <f t="shared" si="50"/>
        <v>-5.7646997567829261E-2</v>
      </c>
      <c r="S37" s="911">
        <f>'Mobile OLED'!S37+Mo.OLED_NY!S37</f>
        <v>-24.380054999999995</v>
      </c>
      <c r="T37" s="959">
        <f t="shared" si="51"/>
        <v>-1.1646535586943202E-2</v>
      </c>
      <c r="U37" s="911">
        <f>'Mobile OLED'!U37+Mo.OLED_NY!U37</f>
        <v>-12.316081999999998</v>
      </c>
      <c r="V37" s="959">
        <f t="shared" si="52"/>
        <v>-4.2163002425460892E-3</v>
      </c>
      <c r="W37" s="911">
        <f>'Mobile OLED'!W37+Mo.OLED_NY!W37</f>
        <v>-14.305738000000023</v>
      </c>
      <c r="X37" s="959">
        <f t="shared" si="53"/>
        <v>-4.5598989853144617E-3</v>
      </c>
      <c r="Y37" s="911">
        <f>'Mobile OLED'!Y37+Mo.OLED_NY!Y37</f>
        <v>-73.278715999999974</v>
      </c>
      <c r="Z37" s="959">
        <f t="shared" si="54"/>
        <v>-1.7656261781162173E-2</v>
      </c>
      <c r="AA37" s="911">
        <f>'Mobile OLED'!AA37+Mo.OLED_NY!AA37</f>
        <v>-7.5632239999999626</v>
      </c>
      <c r="AB37" s="959">
        <f t="shared" si="55"/>
        <v>-1.3165809130741982E-3</v>
      </c>
      <c r="AC37" s="911">
        <f>'Mobile OLED'!AC37+Mo.OLED_NY!AC37</f>
        <v>-358.76111200000003</v>
      </c>
      <c r="AD37" s="959">
        <f t="shared" si="56"/>
        <v>-1.1426284669974618E-2</v>
      </c>
      <c r="AE37" s="885"/>
      <c r="AF37" s="911">
        <f t="shared" si="0"/>
        <v>-346.13947895836236</v>
      </c>
      <c r="AG37" s="959">
        <f t="shared" si="57"/>
        <v>-7.6104845473974492E-3</v>
      </c>
      <c r="AH37" s="911">
        <f t="shared" si="1"/>
        <v>-33.054817000000043</v>
      </c>
      <c r="AI37" s="959">
        <f t="shared" si="58"/>
        <v>-2.3962930079288779E-3</v>
      </c>
      <c r="AJ37" s="911">
        <f t="shared" si="2"/>
        <v>-51.001875000000013</v>
      </c>
      <c r="AK37" s="959">
        <f t="shared" si="59"/>
        <v>-6.2566032116538077E-3</v>
      </c>
      <c r="AL37" s="911">
        <f t="shared" si="3"/>
        <v>-439.60305199999993</v>
      </c>
      <c r="AM37" s="959">
        <f t="shared" si="60"/>
        <v>-1.0646005174754314E-2</v>
      </c>
      <c r="AO37" s="916">
        <f t="shared" si="5"/>
        <v>-5323.667974</v>
      </c>
      <c r="AP37" s="958">
        <f t="shared" si="61"/>
        <v>-7.2729060897033853E-3</v>
      </c>
      <c r="AQ37" s="911">
        <f>'Mobile OLED'!AQ37+Mo.OLED_NY!AQ37</f>
        <v>-163.88287300000007</v>
      </c>
      <c r="AR37" s="959">
        <f t="shared" si="62"/>
        <v>-2.9322124676103172E-3</v>
      </c>
      <c r="AS37" s="911">
        <f>'Mobile OLED'!AS37+Mo.OLED_NY!AS37</f>
        <v>-287.0972680000001</v>
      </c>
      <c r="AT37" s="959">
        <f t="shared" si="63"/>
        <v>-1.2102835177590579E-2</v>
      </c>
      <c r="AU37" s="911">
        <f>'Mobile OLED'!AU37+Mo.OLED_NY!AU37</f>
        <v>-2783.4517129999999</v>
      </c>
      <c r="AV37" s="959">
        <f t="shared" si="64"/>
        <v>-3.1848378385374604E-2</v>
      </c>
      <c r="AW37" s="911">
        <f>'Mobile OLED'!AW37+Mo.OLED_NY!AW37</f>
        <v>-168.86511800000017</v>
      </c>
      <c r="AX37" s="959">
        <f t="shared" si="65"/>
        <v>-1.0643509871765342E-3</v>
      </c>
      <c r="AY37" s="911">
        <f>'Mobile OLED'!AY37+Mo.OLED_NY!AY37</f>
        <v>-112.15036399999977</v>
      </c>
      <c r="AZ37" s="959">
        <f t="shared" si="66"/>
        <v>-1.4888216829637439E-3</v>
      </c>
      <c r="BA37" s="911">
        <f>'Mobile OLED'!BA37+Mo.OLED_NY!BA37</f>
        <v>-808.64726599999972</v>
      </c>
      <c r="BB37" s="959">
        <f t="shared" si="67"/>
        <v>-1.271493919798233E-2</v>
      </c>
      <c r="BC37" s="911">
        <f>'Mobile OLED'!BC37+Mo.OLED_NY!BC37</f>
        <v>-98.030026000000049</v>
      </c>
      <c r="BD37" s="959">
        <f t="shared" si="68"/>
        <v>-1.5306441244926756E-3</v>
      </c>
      <c r="BE37" s="911">
        <f>'Mobile OLED'!BE37+Mo.OLED_NY!BE37</f>
        <v>95.553594000000146</v>
      </c>
      <c r="BF37" s="959">
        <f t="shared" si="69"/>
        <v>3.3083533458885266E-3</v>
      </c>
      <c r="BG37" s="911">
        <f>'Mobile OLED'!BG37+Mo.OLED_NY!BG37</f>
        <v>-41.755045000000024</v>
      </c>
      <c r="BH37" s="959">
        <f t="shared" si="70"/>
        <v>-4.7630997324424708E-4</v>
      </c>
      <c r="BI37" s="911">
        <f>'Mobile OLED'!BI37+Mo.OLED_NY!BI37</f>
        <v>17.473868999999723</v>
      </c>
      <c r="BJ37" s="959">
        <f t="shared" si="71"/>
        <v>2.6682422384350312E-4</v>
      </c>
      <c r="BK37" s="911">
        <f>'Mobile OLED'!BK37+Mo.OLED_NY!BK37</f>
        <v>-85.742982999999938</v>
      </c>
      <c r="BL37" s="959">
        <f t="shared" si="72"/>
        <v>-7.1017387634748222E-3</v>
      </c>
      <c r="BM37" s="911">
        <f>'Mobile OLED'!BM37+Mo.OLED_NY!BM37</f>
        <v>-887.07278099999985</v>
      </c>
      <c r="BN37" s="959">
        <f t="shared" si="73"/>
        <v>-9.5977421987454722E-2</v>
      </c>
      <c r="BO37" s="885"/>
      <c r="BP37" s="911">
        <f t="shared" si="6"/>
        <v>-3234.4318539999999</v>
      </c>
      <c r="BQ37" s="959">
        <f t="shared" si="74"/>
        <v>-1.9366814630118225E-2</v>
      </c>
      <c r="BR37" s="911">
        <f t="shared" si="7"/>
        <v>-1089.6627479999997</v>
      </c>
      <c r="BS37" s="959">
        <f t="shared" si="75"/>
        <v>-3.6617232072803821E-3</v>
      </c>
      <c r="BT37" s="911">
        <f t="shared" si="8"/>
        <v>-44.231476999999927</v>
      </c>
      <c r="BU37" s="959">
        <f t="shared" si="76"/>
        <v>-2.4492615924203299E-4</v>
      </c>
      <c r="BV37" s="911">
        <f t="shared" si="9"/>
        <v>-955.34189500000002</v>
      </c>
      <c r="BW37" s="959">
        <f t="shared" si="77"/>
        <v>-1.1005691403272653E-2</v>
      </c>
      <c r="BY37" s="916">
        <f t="shared" si="10"/>
        <v>-1522.0457540000002</v>
      </c>
      <c r="BZ37" s="958">
        <f t="shared" si="78"/>
        <v>-3.9107046348163046E-3</v>
      </c>
      <c r="CA37" s="911">
        <f>'Mobile OLED'!CA37+Mo.OLED_NY!CA37</f>
        <v>-16.804507999999942</v>
      </c>
      <c r="CB37" s="959">
        <f t="shared" si="79"/>
        <v>-6.6796958341305986E-4</v>
      </c>
      <c r="CC37" s="911">
        <f>'Mobile OLED'!CC37+Mo.OLED_NY!CC37</f>
        <v>-40.662633000000163</v>
      </c>
      <c r="CD37" s="959">
        <f t="shared" si="80"/>
        <v>-3.035942391835062E-3</v>
      </c>
      <c r="CE37" s="911">
        <f>'Mobile OLED'!CE37+Mo.OLED_NY!CE37</f>
        <v>-207.79514899999995</v>
      </c>
      <c r="CF37" s="959">
        <f t="shared" si="81"/>
        <v>-1.8968470888723329E-2</v>
      </c>
      <c r="CG37" s="911">
        <f>'Mobile OLED'!CG37+Mo.OLED_NY!CG37</f>
        <v>-13.205388999999968</v>
      </c>
      <c r="CH37" s="959">
        <f t="shared" si="82"/>
        <v>-6.1493531278064898E-4</v>
      </c>
      <c r="CI37" s="911">
        <f>'Mobile OLED'!CI37+Mo.OLED_NY!CI37</f>
        <v>-35.202546999999804</v>
      </c>
      <c r="CJ37" s="959">
        <f t="shared" si="83"/>
        <v>-1.6777316288186573E-3</v>
      </c>
      <c r="CK37" s="911">
        <f>'Mobile OLED'!CK37+Mo.OLED_NY!CK37</f>
        <v>-17.111581000000221</v>
      </c>
      <c r="CL37" s="959">
        <f t="shared" si="84"/>
        <v>-1.0158175349203888E-3</v>
      </c>
      <c r="CM37" s="911">
        <f>'Mobile OLED'!CM37+Mo.OLED_NY!CM37</f>
        <v>-631.60930400000007</v>
      </c>
      <c r="CN37" s="959">
        <f t="shared" si="85"/>
        <v>-2.4921436741294684E-2</v>
      </c>
      <c r="CO37" s="911">
        <f>'Mobile OLED'!CO37+Mo.OLED_NY!CO37</f>
        <v>-82.171070000000341</v>
      </c>
      <c r="CP37" s="959">
        <f t="shared" si="86"/>
        <v>-1.7101315114070536E-3</v>
      </c>
      <c r="CQ37" s="911">
        <f>'Mobile OLED'!CQ37+Mo.OLED_NY!CQ37</f>
        <v>-234.87896700000039</v>
      </c>
      <c r="CR37" s="959">
        <f t="shared" si="87"/>
        <v>-3.4385280613154555E-3</v>
      </c>
      <c r="CS37" s="911">
        <f>'Mobile OLED'!CS37+Mo.OLED_NY!CS37</f>
        <v>-54.526006999999851</v>
      </c>
      <c r="CT37" s="959">
        <f t="shared" si="88"/>
        <v>-1.2750218673114493E-3</v>
      </c>
      <c r="CU37" s="911">
        <f>'Mobile OLED'!CU37+Mo.OLED_NY!CU37</f>
        <v>-271.33172599999989</v>
      </c>
      <c r="CV37" s="959">
        <f t="shared" si="89"/>
        <v>-5.8638536747943138E-3</v>
      </c>
      <c r="CW37" s="911">
        <f>'Mobile OLED'!CW37+Mo.OLED_NY!CW37</f>
        <v>83.253127000000404</v>
      </c>
      <c r="CX37" s="959">
        <f t="shared" si="90"/>
        <v>1.6766743812904529E-3</v>
      </c>
      <c r="CY37" s="885"/>
      <c r="CZ37" s="911">
        <f t="shared" si="11"/>
        <v>-265.26229000000006</v>
      </c>
      <c r="DA37" s="959">
        <f t="shared" si="91"/>
        <v>-5.3581734816547412E-3</v>
      </c>
      <c r="DB37" s="911">
        <f t="shared" si="12"/>
        <v>-65.519516999999993</v>
      </c>
      <c r="DC37" s="959">
        <f t="shared" si="92"/>
        <v>-1.1048487775597883E-3</v>
      </c>
      <c r="DD37" s="911">
        <f t="shared" si="13"/>
        <v>-948.65934100000072</v>
      </c>
      <c r="DE37" s="959">
        <f t="shared" si="93"/>
        <v>-6.694769152049777E-3</v>
      </c>
      <c r="DF37" s="911">
        <f t="shared" si="14"/>
        <v>-242.60460599999931</v>
      </c>
      <c r="DG37" s="959">
        <f t="shared" si="94"/>
        <v>-1.7492530674567573E-3</v>
      </c>
      <c r="DI37" s="916">
        <f t="shared" si="15"/>
        <v>-3015.1392399999995</v>
      </c>
      <c r="DJ37" s="958">
        <f t="shared" si="95"/>
        <v>-2.9173807924961067E-3</v>
      </c>
      <c r="DK37" s="911">
        <f>'Mobile OLED'!DK37+Mo.OLED_NY!DK37</f>
        <v>-473.16497000000015</v>
      </c>
      <c r="DL37" s="959">
        <f t="shared" si="96"/>
        <v>-9.1151730088706428E-3</v>
      </c>
      <c r="DM37" s="911">
        <f>'Mobile OLED'!DM37+Mo.OLED_NY!DM37</f>
        <v>-83.032305999999608</v>
      </c>
      <c r="DN37" s="959">
        <f t="shared" si="97"/>
        <v>-1.117076328021897E-3</v>
      </c>
      <c r="DO37" s="911">
        <f>'Mobile OLED'!DO37+Mo.OLED_NY!DO37</f>
        <v>-77.949095000000057</v>
      </c>
      <c r="DP37" s="959">
        <f t="shared" si="98"/>
        <v>-1.7208319483134611E-3</v>
      </c>
      <c r="DQ37" s="911">
        <f>'Mobile OLED'!DQ37+Mo.OLED_NY!DQ37</f>
        <v>-37.615372000000299</v>
      </c>
      <c r="DR37" s="959">
        <f t="shared" si="99"/>
        <v>-6.6439508651630597E-4</v>
      </c>
      <c r="DS37" s="911">
        <f>'Mobile OLED'!DS37+Mo.OLED_NY!DS37</f>
        <v>-614.51825899999994</v>
      </c>
      <c r="DT37" s="959">
        <f t="shared" si="100"/>
        <v>-1.1702142906225772E-2</v>
      </c>
      <c r="DU37" s="911">
        <f>'Mobile OLED'!DU37+Mo.OLED_NY!DU37</f>
        <v>-156.19032800000019</v>
      </c>
      <c r="DV37" s="959">
        <f t="shared" si="101"/>
        <v>-5.4393254669314337E-3</v>
      </c>
      <c r="DW37" s="911">
        <f>'Mobile OLED'!DW37+Mo.OLED_NY!DW37</f>
        <v>-46.338947000000076</v>
      </c>
      <c r="DX37" s="959">
        <f t="shared" si="102"/>
        <v>-9.8216410484597803E-4</v>
      </c>
      <c r="DY37" s="911">
        <f>'Mobile OLED'!DY37+Mo.OLED_NY!DY37</f>
        <v>-159.62624800000015</v>
      </c>
      <c r="DZ37" s="959">
        <f t="shared" si="103"/>
        <v>-2.05575330534077E-3</v>
      </c>
      <c r="EA37" s="911">
        <f>'Mobile OLED'!EA37+Mo.OLED_NY!EA37</f>
        <v>-116.99489599999993</v>
      </c>
      <c r="EB37" s="959">
        <f t="shared" si="104"/>
        <v>-9.5736556067284979E-4</v>
      </c>
      <c r="EC37" s="911">
        <f>'Mobile OLED'!EC37+Mo.OLED_NY!EC37</f>
        <v>-171.39463199999966</v>
      </c>
      <c r="ED37" s="959">
        <f t="shared" si="105"/>
        <v>-1.0310634122913129E-3</v>
      </c>
      <c r="EE37" s="911">
        <f>'Mobile OLED'!EE37+Mo.OLED_NY!EE37</f>
        <v>-608.66580499999873</v>
      </c>
      <c r="EF37" s="959">
        <f t="shared" si="106"/>
        <v>-3.1960187021270741E-3</v>
      </c>
      <c r="EG37" s="911">
        <f>'Mobile OLED'!EG37+Mo.OLED_NY!EG37</f>
        <v>-469.64838200000077</v>
      </c>
      <c r="EH37" s="959">
        <f t="shared" si="107"/>
        <v>-3.900158883113963E-3</v>
      </c>
      <c r="EI37" s="885"/>
      <c r="EJ37" s="911">
        <f t="shared" si="16"/>
        <v>-634.14637099999982</v>
      </c>
      <c r="EK37" s="959">
        <f t="shared" si="108"/>
        <v>-3.6968499864586447E-3</v>
      </c>
      <c r="EL37" s="911">
        <f t="shared" si="17"/>
        <v>-808.32395900000051</v>
      </c>
      <c r="EM37" s="959">
        <f t="shared" si="109"/>
        <v>-5.8640362608296057E-3</v>
      </c>
      <c r="EN37" s="911">
        <f t="shared" si="18"/>
        <v>-322.96009100000015</v>
      </c>
      <c r="EO37" s="959">
        <f t="shared" si="110"/>
        <v>-1.3073505910501319E-3</v>
      </c>
      <c r="EP37" s="911">
        <f t="shared" si="19"/>
        <v>-1249.708818999999</v>
      </c>
      <c r="EQ37" s="959">
        <f t="shared" si="111"/>
        <v>-2.6194201064850416E-3</v>
      </c>
      <c r="ES37" s="916">
        <f t="shared" si="20"/>
        <v>-559.58357800000158</v>
      </c>
      <c r="ET37" s="958">
        <f t="shared" si="112"/>
        <v>-3.5517651776293476E-4</v>
      </c>
      <c r="EU37" s="911">
        <f>'Mobile OLED'!EU37+Mo.OLED_NY!EU37</f>
        <v>-57.977255000001605</v>
      </c>
      <c r="EV37" s="959">
        <f t="shared" si="113"/>
        <v>-7.1480394098877807E-4</v>
      </c>
      <c r="EW37" s="911">
        <f>'Mobile OLED'!EW37+Mo.OLED_NY!EW37</f>
        <v>-222.29901499999994</v>
      </c>
      <c r="EX37" s="959">
        <f t="shared" si="114"/>
        <v>-4.7323775384833485E-3</v>
      </c>
      <c r="EY37" s="911">
        <f>'Mobile OLED'!EY37+Mo.OLED_NY!EY37</f>
        <v>-247.87093899999979</v>
      </c>
      <c r="EZ37" s="959">
        <f t="shared" si="115"/>
        <v>-3.6526565258945317E-3</v>
      </c>
      <c r="FA37" s="911">
        <f>'Mobile OLED'!FA37+Mo.OLED_NY!FA37</f>
        <v>-31.436369000000241</v>
      </c>
      <c r="FB37" s="959">
        <f t="shared" si="116"/>
        <v>-5.3038295958552294E-4</v>
      </c>
      <c r="FC37" s="911">
        <f>'Mobile OLED'!FC37+Mo.OLED_NY!FC37</f>
        <v>0</v>
      </c>
      <c r="FD37" s="959">
        <f t="shared" si="117"/>
        <v>0</v>
      </c>
      <c r="FE37" s="911">
        <f>'Mobile OLED'!FE37+Mo.OLED_NY!FE37</f>
        <v>0</v>
      </c>
      <c r="FF37" s="959">
        <f t="shared" si="118"/>
        <v>0</v>
      </c>
      <c r="FG37" s="911">
        <f>'Mobile OLED'!FG37+Mo.OLED_NY!FG37</f>
        <v>0</v>
      </c>
      <c r="FH37" s="959">
        <f t="shared" si="119"/>
        <v>0</v>
      </c>
      <c r="FI37" s="911">
        <f>'Mobile OLED'!FI37+Mo.OLED_NY!FI37</f>
        <v>0</v>
      </c>
      <c r="FJ37" s="959">
        <f t="shared" si="120"/>
        <v>0</v>
      </c>
      <c r="FK37" s="911">
        <f>'Mobile OLED'!FK37+Mo.OLED_NY!FK37</f>
        <v>0</v>
      </c>
      <c r="FL37" s="959">
        <f t="shared" si="121"/>
        <v>0</v>
      </c>
      <c r="FM37" s="911">
        <f>'Mobile OLED'!FM37+Mo.OLED_NY!FM37</f>
        <v>0</v>
      </c>
      <c r="FN37" s="959">
        <f t="shared" si="122"/>
        <v>0</v>
      </c>
      <c r="FO37" s="911">
        <f>'Mobile OLED'!FO37+Mo.OLED_NY!FO37</f>
        <v>0</v>
      </c>
      <c r="FP37" s="959">
        <f t="shared" si="123"/>
        <v>0</v>
      </c>
      <c r="FQ37" s="911">
        <f>'Mobile OLED'!FQ37+Mo.OLED_NY!FQ37</f>
        <v>0</v>
      </c>
      <c r="FR37" s="959">
        <f t="shared" si="124"/>
        <v>0</v>
      </c>
      <c r="FS37" s="885"/>
      <c r="FT37" s="911">
        <f t="shared" si="21"/>
        <v>-528.14720900000134</v>
      </c>
      <c r="FU37" s="959">
        <f t="shared" si="125"/>
        <v>-2.6954010251755093E-3</v>
      </c>
      <c r="FV37" s="911">
        <f t="shared" si="22"/>
        <v>-31.436369000000241</v>
      </c>
      <c r="FW37" s="959">
        <f t="shared" si="126"/>
        <v>-1.5801645541907043E-4</v>
      </c>
      <c r="FX37" s="911">
        <f t="shared" si="23"/>
        <v>0</v>
      </c>
      <c r="FY37" s="959">
        <f t="shared" si="127"/>
        <v>0</v>
      </c>
      <c r="FZ37" s="911">
        <f t="shared" si="24"/>
        <v>0</v>
      </c>
      <c r="GA37" s="959">
        <f t="shared" si="128"/>
        <v>0</v>
      </c>
      <c r="GC37" s="916">
        <f t="shared" si="25"/>
        <v>0</v>
      </c>
      <c r="GD37" s="958">
        <f t="shared" si="129"/>
        <v>0</v>
      </c>
      <c r="GE37" s="911">
        <f>'Mobile OLED'!GE37+Mo.OLED_NY!GE37</f>
        <v>0</v>
      </c>
      <c r="GF37" s="959">
        <f t="shared" si="130"/>
        <v>0</v>
      </c>
      <c r="GG37" s="911">
        <f>'Mobile OLED'!GG37+Mo.OLED_NY!GG37</f>
        <v>0</v>
      </c>
      <c r="GH37" s="959">
        <f t="shared" si="131"/>
        <v>0</v>
      </c>
      <c r="GI37" s="911">
        <f>'Mobile OLED'!GI37+Mo.OLED_NY!GI37</f>
        <v>0</v>
      </c>
      <c r="GJ37" s="959">
        <f t="shared" si="132"/>
        <v>0</v>
      </c>
      <c r="GK37" s="911">
        <f>'Mobile OLED'!GK37+Mo.OLED_NY!GK37</f>
        <v>0</v>
      </c>
      <c r="GL37" s="959">
        <f t="shared" si="133"/>
        <v>0</v>
      </c>
      <c r="GM37" s="911">
        <f>'Mobile OLED'!GM37+Mo.OLED_NY!GM37</f>
        <v>0</v>
      </c>
      <c r="GN37" s="959">
        <f t="shared" si="134"/>
        <v>0</v>
      </c>
      <c r="GO37" s="911">
        <f>'Mobile OLED'!GO37+Mo.OLED_NY!GO37</f>
        <v>0</v>
      </c>
      <c r="GP37" s="959">
        <f t="shared" si="135"/>
        <v>0</v>
      </c>
      <c r="GQ37" s="911">
        <f>'Mobile OLED'!GQ37+Mo.OLED_NY!GQ37</f>
        <v>0</v>
      </c>
      <c r="GR37" s="959">
        <f t="shared" si="136"/>
        <v>0</v>
      </c>
      <c r="GS37" s="911">
        <f>'Mobile OLED'!GS37+Mo.OLED_NY!GS37</f>
        <v>0</v>
      </c>
      <c r="GT37" s="959">
        <f t="shared" si="137"/>
        <v>0</v>
      </c>
      <c r="GU37" s="911">
        <f>'Mobile OLED'!GU37+Mo.OLED_NY!GU37</f>
        <v>0</v>
      </c>
      <c r="GV37" s="959">
        <f t="shared" si="138"/>
        <v>0</v>
      </c>
      <c r="GW37" s="911">
        <f>'Mobile OLED'!GW37+Mo.OLED_NY!GW37</f>
        <v>0</v>
      </c>
      <c r="GX37" s="959">
        <f t="shared" si="139"/>
        <v>0</v>
      </c>
      <c r="GY37" s="911">
        <f>'Mobile OLED'!GY37+Mo.OLED_NY!GY37</f>
        <v>0</v>
      </c>
      <c r="GZ37" s="959">
        <f t="shared" si="140"/>
        <v>0</v>
      </c>
      <c r="HA37" s="911">
        <f>'Mobile OLED'!HA37+Mo.OLED_NY!HA37</f>
        <v>0</v>
      </c>
      <c r="HB37" s="959">
        <f t="shared" si="141"/>
        <v>0</v>
      </c>
      <c r="HC37" s="885"/>
      <c r="HD37" s="911">
        <f t="shared" si="26"/>
        <v>0</v>
      </c>
      <c r="HE37" s="959">
        <f t="shared" si="142"/>
        <v>0</v>
      </c>
      <c r="HF37" s="911">
        <f t="shared" si="27"/>
        <v>0</v>
      </c>
      <c r="HG37" s="959">
        <f t="shared" si="143"/>
        <v>0</v>
      </c>
      <c r="HH37" s="911">
        <f t="shared" si="28"/>
        <v>0</v>
      </c>
      <c r="HI37" s="959">
        <f t="shared" si="144"/>
        <v>0</v>
      </c>
      <c r="HJ37" s="911">
        <f t="shared" si="29"/>
        <v>0</v>
      </c>
      <c r="HK37" s="959">
        <f t="shared" si="145"/>
        <v>0</v>
      </c>
      <c r="HM37" s="916">
        <f t="shared" si="30"/>
        <v>0</v>
      </c>
      <c r="HN37" s="958">
        <f t="shared" si="146"/>
        <v>0</v>
      </c>
      <c r="HO37" s="911">
        <f>'Mobile OLED'!HO37+Mo.OLED_NY!HO37</f>
        <v>0</v>
      </c>
      <c r="HP37" s="959">
        <f t="shared" si="147"/>
        <v>0</v>
      </c>
      <c r="HQ37" s="911">
        <f>'Mobile OLED'!HQ37+Mo.OLED_NY!HQ37</f>
        <v>0</v>
      </c>
      <c r="HR37" s="959">
        <f t="shared" si="148"/>
        <v>0</v>
      </c>
      <c r="HS37" s="911">
        <f>'Mobile OLED'!HS37+Mo.OLED_NY!HS37</f>
        <v>0</v>
      </c>
      <c r="HT37" s="959">
        <f t="shared" si="149"/>
        <v>0</v>
      </c>
      <c r="HU37" s="911">
        <f>'Mobile OLED'!HU37+Mo.OLED_NY!HU37</f>
        <v>0</v>
      </c>
      <c r="HV37" s="959">
        <f t="shared" si="150"/>
        <v>0</v>
      </c>
      <c r="HW37" s="911">
        <f>'Mobile OLED'!HW37+Mo.OLED_NY!HW37</f>
        <v>0</v>
      </c>
      <c r="HX37" s="959">
        <f t="shared" si="151"/>
        <v>0</v>
      </c>
      <c r="HY37" s="911">
        <f>'Mobile OLED'!HY37+Mo.OLED_NY!HY37</f>
        <v>0</v>
      </c>
      <c r="HZ37" s="959">
        <f t="shared" si="152"/>
        <v>0</v>
      </c>
      <c r="IA37" s="911">
        <f>'Mobile OLED'!IA37+Mo.OLED_NY!IA37</f>
        <v>0</v>
      </c>
      <c r="IB37" s="959">
        <f t="shared" si="153"/>
        <v>0</v>
      </c>
      <c r="IC37" s="911">
        <f>'Mobile OLED'!IC37+Mo.OLED_NY!IC37</f>
        <v>0</v>
      </c>
      <c r="ID37" s="959">
        <f t="shared" si="154"/>
        <v>0</v>
      </c>
      <c r="IE37" s="911">
        <f>'Mobile OLED'!IE37+Mo.OLED_NY!IE37</f>
        <v>0</v>
      </c>
      <c r="IF37" s="959">
        <f t="shared" si="155"/>
        <v>0</v>
      </c>
      <c r="IG37" s="911">
        <f>'Mobile OLED'!IG37+Mo.OLED_NY!IG37</f>
        <v>0</v>
      </c>
      <c r="IH37" s="959">
        <f t="shared" si="156"/>
        <v>0</v>
      </c>
      <c r="II37" s="911">
        <f>'Mobile OLED'!II37+Mo.OLED_NY!II37</f>
        <v>0</v>
      </c>
      <c r="IJ37" s="959">
        <f t="shared" si="157"/>
        <v>0</v>
      </c>
      <c r="IK37" s="911">
        <f>'Mobile OLED'!IK37+Mo.OLED_NY!IK37</f>
        <v>0</v>
      </c>
      <c r="IL37" s="959">
        <f t="shared" si="158"/>
        <v>0</v>
      </c>
      <c r="IM37" s="885"/>
      <c r="IN37" s="911">
        <f t="shared" si="31"/>
        <v>0</v>
      </c>
      <c r="IO37" s="959">
        <f t="shared" si="159"/>
        <v>0</v>
      </c>
      <c r="IP37" s="911">
        <f t="shared" si="32"/>
        <v>0</v>
      </c>
      <c r="IQ37" s="959">
        <f t="shared" si="160"/>
        <v>0</v>
      </c>
      <c r="IR37" s="911">
        <f t="shared" si="33"/>
        <v>0</v>
      </c>
      <c r="IS37" s="959">
        <f t="shared" si="161"/>
        <v>0</v>
      </c>
      <c r="IT37" s="911">
        <f t="shared" si="34"/>
        <v>0</v>
      </c>
      <c r="IU37" s="959">
        <f t="shared" si="162"/>
        <v>0</v>
      </c>
      <c r="IW37" s="916">
        <f t="shared" si="35"/>
        <v>0</v>
      </c>
      <c r="IX37" s="958">
        <f t="shared" si="163"/>
        <v>0</v>
      </c>
      <c r="IY37" s="911">
        <f>'Mobile OLED'!IY37+Mo.OLED_NY!IY37</f>
        <v>0</v>
      </c>
      <c r="IZ37" s="959">
        <f t="shared" si="164"/>
        <v>0</v>
      </c>
      <c r="JA37" s="911">
        <f>'Mobile OLED'!JA37+Mo.OLED_NY!JA37</f>
        <v>0</v>
      </c>
      <c r="JB37" s="959">
        <f t="shared" si="165"/>
        <v>0</v>
      </c>
      <c r="JC37" s="911">
        <f>'Mobile OLED'!JC37+Mo.OLED_NY!JC37</f>
        <v>0</v>
      </c>
      <c r="JD37" s="959">
        <f t="shared" si="166"/>
        <v>0</v>
      </c>
      <c r="JE37" s="911">
        <f>'Mobile OLED'!JE37+Mo.OLED_NY!JE37</f>
        <v>0</v>
      </c>
      <c r="JF37" s="959">
        <f t="shared" si="167"/>
        <v>0</v>
      </c>
      <c r="JG37" s="911">
        <f>'Mobile OLED'!JG37+Mo.OLED_NY!JG37</f>
        <v>0</v>
      </c>
      <c r="JH37" s="959">
        <f t="shared" si="168"/>
        <v>0</v>
      </c>
      <c r="JI37" s="911">
        <f>'Mobile OLED'!JI37+Mo.OLED_NY!JI37</f>
        <v>0</v>
      </c>
      <c r="JJ37" s="959">
        <f t="shared" si="169"/>
        <v>0</v>
      </c>
      <c r="JK37" s="911">
        <f>'Mobile OLED'!JK37+Mo.OLED_NY!JK37</f>
        <v>0</v>
      </c>
      <c r="JL37" s="959">
        <f t="shared" si="170"/>
        <v>0</v>
      </c>
      <c r="JM37" s="911">
        <f>'Mobile OLED'!JM37+Mo.OLED_NY!JM37</f>
        <v>0</v>
      </c>
      <c r="JN37" s="959">
        <f t="shared" si="171"/>
        <v>0</v>
      </c>
      <c r="JO37" s="911">
        <f>'Mobile OLED'!JO37+Mo.OLED_NY!JO37</f>
        <v>0</v>
      </c>
      <c r="JP37" s="959">
        <f t="shared" si="172"/>
        <v>0</v>
      </c>
      <c r="JQ37" s="911">
        <f>'Mobile OLED'!JQ37+Mo.OLED_NY!JQ37</f>
        <v>0</v>
      </c>
      <c r="JR37" s="959">
        <f t="shared" si="173"/>
        <v>0</v>
      </c>
      <c r="JS37" s="911">
        <f>'Mobile OLED'!JS37+Mo.OLED_NY!JS37</f>
        <v>0</v>
      </c>
      <c r="JT37" s="959">
        <f t="shared" si="174"/>
        <v>0</v>
      </c>
      <c r="JU37" s="911">
        <f>'Mobile OLED'!JU37+Mo.OLED_NY!JU37</f>
        <v>0</v>
      </c>
      <c r="JV37" s="959">
        <f t="shared" si="175"/>
        <v>0</v>
      </c>
      <c r="JW37" s="885"/>
      <c r="JX37" s="911">
        <f t="shared" si="36"/>
        <v>0</v>
      </c>
      <c r="JY37" s="959">
        <f t="shared" si="176"/>
        <v>0</v>
      </c>
      <c r="JZ37" s="911">
        <f t="shared" si="37"/>
        <v>0</v>
      </c>
      <c r="KA37" s="959">
        <f t="shared" si="177"/>
        <v>0</v>
      </c>
      <c r="KB37" s="911">
        <f t="shared" si="38"/>
        <v>0</v>
      </c>
      <c r="KC37" s="959">
        <f t="shared" si="178"/>
        <v>0</v>
      </c>
      <c r="KD37" s="911">
        <f t="shared" si="39"/>
        <v>0</v>
      </c>
      <c r="KE37" s="959">
        <f t="shared" si="179"/>
        <v>0</v>
      </c>
      <c r="KG37" s="916">
        <f t="shared" si="40"/>
        <v>0</v>
      </c>
      <c r="KH37" s="958">
        <f t="shared" si="180"/>
        <v>0</v>
      </c>
      <c r="KI37" s="911">
        <f>'Mobile OLED'!KI37+Mo.OLED_NY!KI37</f>
        <v>0</v>
      </c>
      <c r="KJ37" s="959">
        <f t="shared" si="181"/>
        <v>0</v>
      </c>
      <c r="KK37" s="911">
        <f>'Mobile OLED'!KK37+Mo.OLED_NY!KK37</f>
        <v>0</v>
      </c>
      <c r="KL37" s="959">
        <f t="shared" si="182"/>
        <v>0</v>
      </c>
      <c r="KM37" s="911">
        <f>'Mobile OLED'!KM37+Mo.OLED_NY!KM37</f>
        <v>0</v>
      </c>
      <c r="KN37" s="959">
        <f t="shared" si="183"/>
        <v>0</v>
      </c>
      <c r="KO37" s="911">
        <f>'Mobile OLED'!KO37+Mo.OLED_NY!KO37</f>
        <v>0</v>
      </c>
      <c r="KP37" s="959">
        <f t="shared" si="184"/>
        <v>0</v>
      </c>
      <c r="KQ37" s="911">
        <f>'Mobile OLED'!KQ37+Mo.OLED_NY!KQ37</f>
        <v>0</v>
      </c>
      <c r="KR37" s="959">
        <f t="shared" si="185"/>
        <v>0</v>
      </c>
      <c r="KS37" s="911">
        <f>'Mobile OLED'!KS37+Mo.OLED_NY!KS37</f>
        <v>0</v>
      </c>
      <c r="KT37" s="959">
        <f t="shared" si="186"/>
        <v>0</v>
      </c>
      <c r="KU37" s="911">
        <f>'Mobile OLED'!KU37+Mo.OLED_NY!KU37</f>
        <v>0</v>
      </c>
      <c r="KV37" s="959">
        <f t="shared" si="187"/>
        <v>0</v>
      </c>
      <c r="KW37" s="911">
        <f>'Mobile OLED'!KW37+Mo.OLED_NY!KW37</f>
        <v>0</v>
      </c>
      <c r="KX37" s="959">
        <f t="shared" si="188"/>
        <v>0</v>
      </c>
      <c r="KY37" s="911">
        <f>'Mobile OLED'!KY37+Mo.OLED_NY!KY37</f>
        <v>0</v>
      </c>
      <c r="KZ37" s="959">
        <f t="shared" si="189"/>
        <v>0</v>
      </c>
      <c r="LA37" s="911">
        <f>'Mobile OLED'!LA37+Mo.OLED_NY!LA37</f>
        <v>0</v>
      </c>
      <c r="LB37" s="959">
        <f t="shared" si="190"/>
        <v>0</v>
      </c>
      <c r="LC37" s="911">
        <f>'Mobile OLED'!LC37+Mo.OLED_NY!LC37</f>
        <v>0</v>
      </c>
      <c r="LD37" s="959" t="e">
        <f t="shared" si="191"/>
        <v>#DIV/0!</v>
      </c>
      <c r="LE37" s="911">
        <f>'Mobile OLED'!LE37+Mo.OLED_NY!LE37</f>
        <v>0</v>
      </c>
      <c r="LF37" s="959" t="e">
        <f t="shared" si="192"/>
        <v>#DIV/0!</v>
      </c>
      <c r="LG37" s="885"/>
      <c r="LH37" s="911">
        <f t="shared" si="41"/>
        <v>0</v>
      </c>
      <c r="LI37" s="959">
        <f t="shared" si="193"/>
        <v>0</v>
      </c>
      <c r="LJ37" s="911">
        <f t="shared" si="42"/>
        <v>0</v>
      </c>
      <c r="LK37" s="959">
        <f t="shared" si="194"/>
        <v>0</v>
      </c>
      <c r="LL37" s="911">
        <f t="shared" si="43"/>
        <v>0</v>
      </c>
      <c r="LM37" s="959">
        <f t="shared" si="195"/>
        <v>0</v>
      </c>
      <c r="LN37" s="911">
        <f t="shared" si="44"/>
        <v>0</v>
      </c>
      <c r="LO37" s="959">
        <f t="shared" si="196"/>
        <v>0</v>
      </c>
    </row>
    <row r="38" spans="1:327" ht="14.25" hidden="1" outlineLevel="1">
      <c r="A38" s="882"/>
      <c r="B38" s="951"/>
      <c r="C38" s="952" t="s">
        <v>40</v>
      </c>
      <c r="D38" s="960"/>
      <c r="E38" s="961">
        <f t="shared" si="4"/>
        <v>-1221.7885004903299</v>
      </c>
      <c r="F38" s="962">
        <f t="shared" si="45"/>
        <v>-1.1237882232982459E-2</v>
      </c>
      <c r="G38" s="963">
        <f>'Mobile OLED'!G38+Mo.OLED_NY!G38</f>
        <v>-271.62458249032989</v>
      </c>
      <c r="H38" s="964">
        <f t="shared" si="197"/>
        <v>-1.6069862692124029E-2</v>
      </c>
      <c r="I38" s="963">
        <f>'Mobile OLED'!I38+Mo.OLED_NY!I38</f>
        <v>154.39890399999999</v>
      </c>
      <c r="J38" s="964">
        <f t="shared" si="47"/>
        <v>1.1517757872551012E-2</v>
      </c>
      <c r="K38" s="963">
        <f>'Mobile OLED'!K38+Mo.OLED_NY!K38</f>
        <v>-216.13861800000001</v>
      </c>
      <c r="L38" s="964">
        <f t="shared" si="48"/>
        <v>-1.4244104375215654E-2</v>
      </c>
      <c r="M38" s="963">
        <f>'Mobile OLED'!M38+Mo.OLED_NY!M38</f>
        <v>463.65091400000006</v>
      </c>
      <c r="N38" s="964">
        <f t="shared" si="198"/>
        <v>3.5122995474338121E-2</v>
      </c>
      <c r="O38" s="963">
        <f>'Mobile OLED'!O38+Mo.OLED_NY!O38</f>
        <v>51.894777999999974</v>
      </c>
      <c r="P38" s="964">
        <f t="shared" si="198"/>
        <v>0.18295166750573186</v>
      </c>
      <c r="Q38" s="963">
        <f>'Mobile OLED'!Q38+Mo.OLED_NY!Q38</f>
        <v>-6.0880270000000012</v>
      </c>
      <c r="R38" s="964">
        <f t="shared" si="50"/>
        <v>-1.965691448886854E-2</v>
      </c>
      <c r="S38" s="963">
        <f>'Mobile OLED'!S38+Mo.OLED_NY!S38</f>
        <v>-133.95550700000001</v>
      </c>
      <c r="T38" s="964">
        <f t="shared" si="51"/>
        <v>-6.3991552904311313E-2</v>
      </c>
      <c r="U38" s="963">
        <f>'Mobile OLED'!U38+Mo.OLED_NY!U38</f>
        <v>30.018347000000006</v>
      </c>
      <c r="V38" s="964">
        <f t="shared" si="52"/>
        <v>1.0276511940804933E-2</v>
      </c>
      <c r="W38" s="963">
        <f>'Mobile OLED'!W38+Mo.OLED_NY!W38</f>
        <v>-282.79565400000001</v>
      </c>
      <c r="X38" s="964">
        <f t="shared" si="53"/>
        <v>-9.0140027429968142E-2</v>
      </c>
      <c r="Y38" s="963">
        <f>'Mobile OLED'!Y38+Mo.OLED_NY!Y38</f>
        <v>-319.72460899999999</v>
      </c>
      <c r="Z38" s="964">
        <f t="shared" si="54"/>
        <v>-7.7036576273849022E-2</v>
      </c>
      <c r="AA38" s="963">
        <f>'Mobile OLED'!AA38+Mo.OLED_NY!AA38</f>
        <v>-524.16403500000001</v>
      </c>
      <c r="AB38" s="964">
        <f t="shared" si="55"/>
        <v>-9.1244734229868035E-2</v>
      </c>
      <c r="AC38" s="963">
        <f>'Mobile OLED'!AC38+Mo.OLED_NY!AC38</f>
        <v>-167.26041100000006</v>
      </c>
      <c r="AD38" s="964">
        <f t="shared" si="56"/>
        <v>-5.3271243905135251E-3</v>
      </c>
      <c r="AE38" s="885"/>
      <c r="AF38" s="963">
        <f t="shared" si="0"/>
        <v>-333.36429649032993</v>
      </c>
      <c r="AG38" s="964">
        <f t="shared" si="57"/>
        <v>-7.3295997172251621E-3</v>
      </c>
      <c r="AH38" s="963">
        <f t="shared" si="1"/>
        <v>509.45766500000002</v>
      </c>
      <c r="AI38" s="964">
        <f t="shared" si="58"/>
        <v>3.6932887587163808E-2</v>
      </c>
      <c r="AJ38" s="963">
        <f t="shared" si="2"/>
        <v>-386.73281400000002</v>
      </c>
      <c r="AK38" s="964">
        <f t="shared" si="59"/>
        <v>-4.7442055142567094E-2</v>
      </c>
      <c r="AL38" s="963">
        <f t="shared" si="3"/>
        <v>-1011.1490550000001</v>
      </c>
      <c r="AM38" s="964">
        <f t="shared" si="60"/>
        <v>-2.4487314232699949E-2</v>
      </c>
      <c r="AO38" s="965">
        <f t="shared" si="5"/>
        <v>-6928.2211440000001</v>
      </c>
      <c r="AP38" s="962">
        <f t="shared" si="61"/>
        <v>-9.4649594969292428E-3</v>
      </c>
      <c r="AQ38" s="963">
        <f>'Mobile OLED'!AQ38+Mo.OLED_NY!AQ38</f>
        <v>35.552685000000281</v>
      </c>
      <c r="AR38" s="964">
        <f t="shared" si="62"/>
        <v>6.3611300135080673E-4</v>
      </c>
      <c r="AS38" s="963">
        <f>'Mobile OLED'!AS38+Mo.OLED_NY!AS38</f>
        <v>7856.0752190000003</v>
      </c>
      <c r="AT38" s="964">
        <f t="shared" si="63"/>
        <v>0.33117968756954796</v>
      </c>
      <c r="AU38" s="963">
        <f>'Mobile OLED'!AU38+Mo.OLED_NY!AU38</f>
        <v>-5823.053315000001</v>
      </c>
      <c r="AV38" s="964">
        <f t="shared" si="64"/>
        <v>-6.6627635201347568E-2</v>
      </c>
      <c r="AW38" s="963">
        <f>'Mobile OLED'!AW38+Mo.OLED_NY!AW38</f>
        <v>-319.5514090000006</v>
      </c>
      <c r="AX38" s="964">
        <f t="shared" si="65"/>
        <v>-2.0141214577116084E-3</v>
      </c>
      <c r="AY38" s="963">
        <f>'Mobile OLED'!AY38+Mo.OLED_NY!AY38</f>
        <v>1411.6352379999998</v>
      </c>
      <c r="AZ38" s="964">
        <f t="shared" si="66"/>
        <v>1.8739780022203847E-2</v>
      </c>
      <c r="BA38" s="963">
        <f>'Mobile OLED'!BA38+Mo.OLED_NY!BA38</f>
        <v>-1364.010119</v>
      </c>
      <c r="BB38" s="964">
        <f t="shared" si="67"/>
        <v>-2.1447306455763926E-2</v>
      </c>
      <c r="BC38" s="963">
        <f>'Mobile OLED'!BC38+Mo.OLED_NY!BC38</f>
        <v>-238.04907899999986</v>
      </c>
      <c r="BD38" s="964">
        <f t="shared" si="68"/>
        <v>-3.7169063294162788E-3</v>
      </c>
      <c r="BE38" s="963">
        <f>'Mobile OLED'!BE38+Mo.OLED_NY!BE38</f>
        <v>-1866.0876740000001</v>
      </c>
      <c r="BF38" s="964">
        <f t="shared" si="69"/>
        <v>-6.4609578159867329E-2</v>
      </c>
      <c r="BG38" s="963">
        <f>'Mobile OLED'!BG38+Mo.OLED_NY!BG38</f>
        <v>108.15807300000003</v>
      </c>
      <c r="BH38" s="964">
        <f t="shared" si="70"/>
        <v>1.2337854948253392E-3</v>
      </c>
      <c r="BI38" s="963">
        <f>'Mobile OLED'!BI38+Mo.OLED_NY!BI38</f>
        <v>357.22541300000023</v>
      </c>
      <c r="BJ38" s="964">
        <f t="shared" si="71"/>
        <v>5.4547961622524142E-3</v>
      </c>
      <c r="BK38" s="963">
        <f>'Mobile OLED'!BK38+Mo.OLED_NY!BK38</f>
        <v>27.687666999999934</v>
      </c>
      <c r="BL38" s="964">
        <f t="shared" si="72"/>
        <v>2.2932556242425376E-3</v>
      </c>
      <c r="BM38" s="963">
        <f>'Mobile OLED'!BM38+Mo.OLED_NY!BM38</f>
        <v>-7113.8038429999997</v>
      </c>
      <c r="BN38" s="964">
        <f t="shared" si="73"/>
        <v>-0.76968267767826837</v>
      </c>
      <c r="BO38" s="885"/>
      <c r="BP38" s="963">
        <f t="shared" si="6"/>
        <v>2068.5745889999998</v>
      </c>
      <c r="BQ38" s="964">
        <f t="shared" si="74"/>
        <v>1.238600855485391E-2</v>
      </c>
      <c r="BR38" s="963">
        <f t="shared" si="7"/>
        <v>-271.92629000000079</v>
      </c>
      <c r="BS38" s="964">
        <f t="shared" si="75"/>
        <v>-9.1378622293019631E-4</v>
      </c>
      <c r="BT38" s="963">
        <f t="shared" si="8"/>
        <v>-1995.9786799999997</v>
      </c>
      <c r="BU38" s="964">
        <f t="shared" si="76"/>
        <v>-1.1052477221626207E-2</v>
      </c>
      <c r="BV38" s="963">
        <f t="shared" si="9"/>
        <v>-6728.8907629999994</v>
      </c>
      <c r="BW38" s="964">
        <f t="shared" si="77"/>
        <v>-7.7517897635913741E-2</v>
      </c>
      <c r="BY38" s="965">
        <f t="shared" si="10"/>
        <v>5632.2150600000014</v>
      </c>
      <c r="BZ38" s="962">
        <f t="shared" si="78"/>
        <v>1.4471266373917557E-2</v>
      </c>
      <c r="CA38" s="963">
        <f>'Mobile OLED'!CA38+Mo.OLED_NY!CA38</f>
        <v>141.35278300000004</v>
      </c>
      <c r="CB38" s="964">
        <f t="shared" si="79"/>
        <v>5.6186922922579468E-3</v>
      </c>
      <c r="CC38" s="963">
        <f>'Mobile OLED'!CC38+Mo.OLED_NY!CC38</f>
        <v>-216.78918300000004</v>
      </c>
      <c r="CD38" s="964">
        <f t="shared" si="80"/>
        <v>-1.6185854732057969E-2</v>
      </c>
      <c r="CE38" s="963">
        <f>'Mobile OLED'!CE38+Mo.OLED_NY!CE38</f>
        <v>-138.16060699999997</v>
      </c>
      <c r="CF38" s="964">
        <f t="shared" si="81"/>
        <v>-1.2611918345831282E-2</v>
      </c>
      <c r="CG38" s="963">
        <f>'Mobile OLED'!CG38+Mo.OLED_NY!CG38</f>
        <v>-127.85115500000003</v>
      </c>
      <c r="CH38" s="964">
        <f t="shared" si="82"/>
        <v>-5.9536443787678228E-3</v>
      </c>
      <c r="CI38" s="963">
        <f>'Mobile OLED'!CI38+Mo.OLED_NY!CI38</f>
        <v>210.46725599999996</v>
      </c>
      <c r="CJ38" s="964">
        <f t="shared" si="83"/>
        <v>1.0030739316160142E-2</v>
      </c>
      <c r="CK38" s="963">
        <f>'Mobile OLED'!CK38+Mo.OLED_NY!CK38</f>
        <v>5427.2268230000009</v>
      </c>
      <c r="CL38" s="964">
        <f t="shared" si="84"/>
        <v>0.32218368208020076</v>
      </c>
      <c r="CM38" s="963">
        <f>'Mobile OLED'!CM38+Mo.OLED_NY!CM38</f>
        <v>-530.59516699999983</v>
      </c>
      <c r="CN38" s="964">
        <f t="shared" si="85"/>
        <v>-2.0935717390298581E-2</v>
      </c>
      <c r="CO38" s="963">
        <f>'Mobile OLED'!CO38+Mo.OLED_NY!CO38</f>
        <v>-90.331618000000134</v>
      </c>
      <c r="CP38" s="964">
        <f t="shared" si="86"/>
        <v>-1.8799675654483285E-3</v>
      </c>
      <c r="CQ38" s="963">
        <f>'Mobile OLED'!CQ38+Mo.OLED_NY!CQ38</f>
        <v>-456.01026899999999</v>
      </c>
      <c r="CR38" s="964">
        <f t="shared" si="87"/>
        <v>-6.6757961610266568E-3</v>
      </c>
      <c r="CS38" s="963">
        <f>'Mobile OLED'!CS38+Mo.OLED_NY!CS38</f>
        <v>342.58920100000012</v>
      </c>
      <c r="CT38" s="964">
        <f t="shared" si="88"/>
        <v>8.0110161519760421E-3</v>
      </c>
      <c r="CU38" s="963">
        <f>'Mobile OLED'!CU38+Mo.OLED_NY!CU38</f>
        <v>335.33923400000037</v>
      </c>
      <c r="CV38" s="964">
        <f t="shared" si="89"/>
        <v>7.2471444035763569E-3</v>
      </c>
      <c r="CW38" s="963">
        <f>'Mobile OLED'!CW38+Mo.OLED_NY!CW38</f>
        <v>734.9777620000001</v>
      </c>
      <c r="CX38" s="964">
        <f t="shared" si="90"/>
        <v>1.48020672468385E-2</v>
      </c>
      <c r="CY38" s="885"/>
      <c r="CZ38" s="963">
        <f t="shared" si="11"/>
        <v>-213.59700699999996</v>
      </c>
      <c r="DA38" s="964">
        <f t="shared" si="91"/>
        <v>-4.3145590678125472E-3</v>
      </c>
      <c r="DB38" s="963">
        <f t="shared" si="12"/>
        <v>5509.8429240000005</v>
      </c>
      <c r="DC38" s="964">
        <f t="shared" si="92"/>
        <v>9.2911906220673926E-2</v>
      </c>
      <c r="DD38" s="963">
        <f t="shared" si="13"/>
        <v>-1076.937054</v>
      </c>
      <c r="DE38" s="964">
        <f t="shared" si="93"/>
        <v>-7.6000358149834104E-3</v>
      </c>
      <c r="DF38" s="963">
        <f t="shared" si="14"/>
        <v>1412.9061970000007</v>
      </c>
      <c r="DG38" s="964">
        <f t="shared" si="94"/>
        <v>1.0187483823497233E-2</v>
      </c>
      <c r="DI38" s="965">
        <f t="shared" si="15"/>
        <v>-1442.252504</v>
      </c>
      <c r="DJ38" s="962">
        <f t="shared" si="95"/>
        <v>-1.3954910265102766E-3</v>
      </c>
      <c r="DK38" s="963">
        <f>'Mobile OLED'!DK38+Mo.OLED_NY!DK38</f>
        <v>-1939.7466470000004</v>
      </c>
      <c r="DL38" s="964">
        <f t="shared" si="96"/>
        <v>-3.7367783757917938E-2</v>
      </c>
      <c r="DM38" s="963">
        <f>'Mobile OLED'!DM38+Mo.OLED_NY!DM38</f>
        <v>-1142.5857500000002</v>
      </c>
      <c r="DN38" s="964">
        <f t="shared" si="97"/>
        <v>-1.5371793890201622E-2</v>
      </c>
      <c r="DO38" s="963">
        <f>'Mobile OLED'!DO38+Mo.OLED_NY!DO38</f>
        <v>-953.26992599999994</v>
      </c>
      <c r="DP38" s="964">
        <f t="shared" si="98"/>
        <v>-2.1044725971830814E-2</v>
      </c>
      <c r="DQ38" s="963">
        <f>'Mobile OLED'!DQ38+Mo.OLED_NY!DQ38</f>
        <v>582.79513700000007</v>
      </c>
      <c r="DR38" s="964">
        <f t="shared" si="99"/>
        <v>1.0293829487274361E-2</v>
      </c>
      <c r="DS38" s="963">
        <f>'Mobile OLED'!DS38+Mo.OLED_NY!DS38</f>
        <v>-980.51158799999996</v>
      </c>
      <c r="DT38" s="964">
        <f t="shared" si="100"/>
        <v>-1.8671677457815568E-2</v>
      </c>
      <c r="DU38" s="963">
        <f>'Mobile OLED'!DU38+Mo.OLED_NY!DU38</f>
        <v>602.54667999999992</v>
      </c>
      <c r="DV38" s="964">
        <f t="shared" si="101"/>
        <v>2.0983677693147431E-2</v>
      </c>
      <c r="DW38" s="963">
        <f>'Mobile OLED'!DW38+Mo.OLED_NY!DW38</f>
        <v>153.8582380000002</v>
      </c>
      <c r="DX38" s="964">
        <f t="shared" si="102"/>
        <v>3.2610589661963914E-3</v>
      </c>
      <c r="DY38" s="963">
        <f>'Mobile OLED'!DY38+Mo.OLED_NY!DY38</f>
        <v>154.22168100000022</v>
      </c>
      <c r="DZ38" s="964">
        <f t="shared" si="103"/>
        <v>1.9861503633848486E-3</v>
      </c>
      <c r="EA38" s="963">
        <f>'Mobile OLED'!EA38+Mo.OLED_NY!EA38</f>
        <v>818.83147000000019</v>
      </c>
      <c r="EB38" s="964">
        <f t="shared" si="104"/>
        <v>6.7004722101135453E-3</v>
      </c>
      <c r="EC38" s="963">
        <f>'Mobile OLED'!EC38+Mo.OLED_NY!EC38</f>
        <v>-956.80933200000004</v>
      </c>
      <c r="ED38" s="964">
        <f t="shared" si="105"/>
        <v>-5.7559042733852581E-3</v>
      </c>
      <c r="EE38" s="963">
        <f>'Mobile OLED'!EE38+Mo.OLED_NY!EE38</f>
        <v>-3378.2467699999997</v>
      </c>
      <c r="EF38" s="964">
        <f t="shared" si="106"/>
        <v>-1.7738699576396282E-2</v>
      </c>
      <c r="EG38" s="963">
        <f>'Mobile OLED'!EG38+Mo.OLED_NY!EG38</f>
        <v>5596.6643029999996</v>
      </c>
      <c r="EH38" s="964">
        <f t="shared" si="107"/>
        <v>4.6477068448949173E-2</v>
      </c>
      <c r="EI38" s="885"/>
      <c r="EJ38" s="963">
        <f t="shared" si="16"/>
        <v>-4035.6023230000005</v>
      </c>
      <c r="EK38" s="964">
        <f t="shared" si="108"/>
        <v>-2.3526140139553099E-2</v>
      </c>
      <c r="EL38" s="963">
        <f t="shared" si="17"/>
        <v>204.83022900000003</v>
      </c>
      <c r="EM38" s="964">
        <f t="shared" si="109"/>
        <v>1.4859535917455481E-3</v>
      </c>
      <c r="EN38" s="963">
        <f t="shared" si="18"/>
        <v>1126.9113890000006</v>
      </c>
      <c r="EO38" s="964">
        <f t="shared" si="110"/>
        <v>4.561765715102784E-3</v>
      </c>
      <c r="EP38" s="963">
        <f t="shared" si="19"/>
        <v>1261.608201</v>
      </c>
      <c r="EQ38" s="964">
        <f t="shared" si="111"/>
        <v>2.6443615008255972E-3</v>
      </c>
      <c r="ES38" s="965">
        <f t="shared" si="20"/>
        <v>-1014.6958030000096</v>
      </c>
      <c r="ET38" s="962">
        <f t="shared" si="112"/>
        <v>-6.4404342097796024E-4</v>
      </c>
      <c r="EU38" s="963">
        <f>'Mobile OLED'!EU38+Mo.OLED_NY!EU38</f>
        <v>1161.4928619999991</v>
      </c>
      <c r="EV38" s="964">
        <f t="shared" si="113"/>
        <v>1.4320092856895542E-2</v>
      </c>
      <c r="EW38" s="963">
        <f>'Mobile OLED'!EW38+Mo.OLED_NY!EW38</f>
        <v>-438.58392200000014</v>
      </c>
      <c r="EX38" s="964">
        <f t="shared" si="114"/>
        <v>-9.3367246868490822E-3</v>
      </c>
      <c r="EY38" s="963">
        <f>'Mobile OLED'!EY38+Mo.OLED_NY!EY38</f>
        <v>-169.82600699999989</v>
      </c>
      <c r="EZ38" s="964">
        <f t="shared" si="115"/>
        <v>-2.5025768459898423E-3</v>
      </c>
      <c r="FA38" s="963">
        <f>'Mobile OLED'!FA38+Mo.OLED_NY!FA38</f>
        <v>-24.968400000000202</v>
      </c>
      <c r="FB38" s="964">
        <f t="shared" si="116"/>
        <v>-4.212577441152691E-4</v>
      </c>
      <c r="FC38" s="963">
        <f>'Mobile OLED'!FC38+Mo.OLED_NY!FC38</f>
        <v>-19316.610623</v>
      </c>
      <c r="FD38" s="964">
        <f t="shared" si="117"/>
        <v>-0.26270065945195964</v>
      </c>
      <c r="FE38" s="963">
        <f>'Mobile OLED'!FE38+Mo.OLED_NY!FE38</f>
        <v>-18262.387702</v>
      </c>
      <c r="FF38" s="964">
        <f t="shared" si="118"/>
        <v>-0.27611010775858202</v>
      </c>
      <c r="FG38" s="963">
        <f>'Mobile OLED'!FG38+Mo.OLED_NY!FG38</f>
        <v>-1970.9402919999993</v>
      </c>
      <c r="FH38" s="964">
        <f t="shared" si="119"/>
        <v>-4.2907019960475398E-2</v>
      </c>
      <c r="FI38" s="963">
        <f>'Mobile OLED'!FI38+Mo.OLED_NY!FI38</f>
        <v>10023.009509</v>
      </c>
      <c r="FJ38" s="964">
        <f t="shared" si="120"/>
        <v>5.8755621082724842E-2</v>
      </c>
      <c r="FK38" s="963">
        <f>'Mobile OLED'!FK38+Mo.OLED_NY!FK38</f>
        <v>20891.154870999999</v>
      </c>
      <c r="FL38" s="964">
        <f t="shared" si="121"/>
        <v>9.1650046350500808E-2</v>
      </c>
      <c r="FM38" s="963">
        <f>'Mobile OLED'!FM38+Mo.OLED_NY!FM38</f>
        <v>41424.232695999999</v>
      </c>
      <c r="FN38" s="964">
        <f t="shared" si="122"/>
        <v>0.134386502087221</v>
      </c>
      <c r="FO38" s="963">
        <f>'Mobile OLED'!FO38+Mo.OLED_NY!FO38</f>
        <v>41294.101572</v>
      </c>
      <c r="FP38" s="964">
        <f t="shared" si="123"/>
        <v>0.18169187964474981</v>
      </c>
      <c r="FQ38" s="963">
        <f>'Mobile OLED'!FQ38+Mo.OLED_NY!FQ38</f>
        <v>-75625.37036700001</v>
      </c>
      <c r="FR38" s="964">
        <f t="shared" si="124"/>
        <v>-0.37693872833208053</v>
      </c>
      <c r="FS38" s="885"/>
      <c r="FT38" s="963">
        <f t="shared" si="21"/>
        <v>553.08293299999912</v>
      </c>
      <c r="FU38" s="964">
        <f t="shared" si="125"/>
        <v>2.8226605749520706E-3</v>
      </c>
      <c r="FV38" s="963">
        <f t="shared" si="22"/>
        <v>-37603.966725000006</v>
      </c>
      <c r="FW38" s="964">
        <f t="shared" si="126"/>
        <v>-0.18901818882394228</v>
      </c>
      <c r="FX38" s="963">
        <f t="shared" si="23"/>
        <v>28943.224087999999</v>
      </c>
      <c r="FY38" s="964">
        <f t="shared" si="127"/>
        <v>6.5118791163396889E-2</v>
      </c>
      <c r="FZ38" s="963">
        <f t="shared" si="24"/>
        <v>7092.9639009999955</v>
      </c>
      <c r="GA38" s="964">
        <f t="shared" si="128"/>
        <v>9.6351786104908986E-3</v>
      </c>
      <c r="GC38" s="965">
        <f t="shared" si="25"/>
        <v>-32088.138345999963</v>
      </c>
      <c r="GD38" s="962">
        <f t="shared" si="129"/>
        <v>-1.4776523885708867E-2</v>
      </c>
      <c r="GE38" s="963">
        <f>'Mobile OLED'!GE38+Mo.OLED_NY!GE38</f>
        <v>10204.343733</v>
      </c>
      <c r="GF38" s="964">
        <f t="shared" si="130"/>
        <v>4.7404738761190474E-2</v>
      </c>
      <c r="GG38" s="963">
        <f>'Mobile OLED'!GG38+Mo.OLED_NY!GG38</f>
        <v>3694.6564499999999</v>
      </c>
      <c r="GH38" s="964">
        <f t="shared" si="131"/>
        <v>2.9927581956059948E-2</v>
      </c>
      <c r="GI38" s="963">
        <f>'Mobile OLED'!GI38+Mo.OLED_NY!GI38</f>
        <v>-97935.940164</v>
      </c>
      <c r="GJ38" s="964">
        <f t="shared" si="132"/>
        <v>-0.95509059934721474</v>
      </c>
      <c r="GK38" s="963">
        <f>'Mobile OLED'!GK38+Mo.OLED_NY!GK38</f>
        <v>-86280.625270999997</v>
      </c>
      <c r="GL38" s="964">
        <f t="shared" si="133"/>
        <v>-1.0084676320281998</v>
      </c>
      <c r="GM38" s="963">
        <f>'Mobile OLED'!GM38+Mo.OLED_NY!GM38</f>
        <v>-33406.357019000003</v>
      </c>
      <c r="GN38" s="964">
        <f t="shared" si="134"/>
        <v>-0.69811148328088524</v>
      </c>
      <c r="GO38" s="963">
        <f>'Mobile OLED'!GO38+Mo.OLED_NY!GO38</f>
        <v>-7082.3142610000004</v>
      </c>
      <c r="GP38" s="964">
        <f t="shared" si="135"/>
        <v>-9.3795680833058434E-2</v>
      </c>
      <c r="GQ38" s="963">
        <f>'Mobile OLED'!GQ38+Mo.OLED_NY!GQ38</f>
        <v>13108.731376</v>
      </c>
      <c r="GR38" s="964">
        <f t="shared" si="136"/>
        <v>8.0235736829024421E-2</v>
      </c>
      <c r="GS38" s="963">
        <f>'Mobile OLED'!GS38+Mo.OLED_NY!GS38</f>
        <v>56382.184912999997</v>
      </c>
      <c r="GT38" s="964">
        <f t="shared" si="137"/>
        <v>0.25298951186892504</v>
      </c>
      <c r="GU38" s="963">
        <f>'Mobile OLED'!GU38+Mo.OLED_NY!GU38</f>
        <v>42309.394721999997</v>
      </c>
      <c r="GV38" s="964">
        <f t="shared" si="138"/>
        <v>0.20964715603284789</v>
      </c>
      <c r="GW38" s="963">
        <f>'Mobile OLED'!GW38+Mo.OLED_NY!GW38</f>
        <v>33284.291673</v>
      </c>
      <c r="GX38" s="964">
        <f t="shared" si="139"/>
        <v>0.13208897736223449</v>
      </c>
      <c r="GY38" s="963">
        <f>'Mobile OLED'!GY38+Mo.OLED_NY!GY38</f>
        <v>-4630.5271410000023</v>
      </c>
      <c r="GZ38" s="964">
        <f t="shared" si="140"/>
        <v>-1.2225092436802332E-2</v>
      </c>
      <c r="HA38" s="963">
        <f>'Mobile OLED'!HA38+Mo.OLED_NY!HA38</f>
        <v>38264.022643000004</v>
      </c>
      <c r="HB38" s="964">
        <f t="shared" si="141"/>
        <v>0.12645867757250487</v>
      </c>
      <c r="HC38" s="885"/>
      <c r="HD38" s="963">
        <f t="shared" si="26"/>
        <v>-84036.939981000003</v>
      </c>
      <c r="HE38" s="964">
        <f t="shared" si="142"/>
        <v>-0.19045017118314311</v>
      </c>
      <c r="HF38" s="963">
        <f t="shared" si="27"/>
        <v>-126769.29655100001</v>
      </c>
      <c r="HG38" s="964">
        <f t="shared" si="143"/>
        <v>-0.60679400449004417</v>
      </c>
      <c r="HH38" s="963">
        <f t="shared" si="28"/>
        <v>111800.311011</v>
      </c>
      <c r="HI38" s="964">
        <f t="shared" si="144"/>
        <v>0.19011917667330855</v>
      </c>
      <c r="HJ38" s="963">
        <f t="shared" si="29"/>
        <v>66917.787175000005</v>
      </c>
      <c r="HK38" s="964">
        <f t="shared" si="145"/>
        <v>7.1697311687874757E-2</v>
      </c>
      <c r="HM38" s="965">
        <f t="shared" si="30"/>
        <v>97408.358245999989</v>
      </c>
      <c r="HN38" s="962">
        <f t="shared" si="146"/>
        <v>2.2801333912169496E-2</v>
      </c>
      <c r="HO38" s="963">
        <f>'Mobile OLED'!HO38+Mo.OLED_NY!HO38</f>
        <v>-5606.9354059999996</v>
      </c>
      <c r="HP38" s="964">
        <f t="shared" si="147"/>
        <v>-3.1342871965282952E-2</v>
      </c>
      <c r="HQ38" s="963">
        <f>'Mobile OLED'!HQ38+Mo.OLED_NY!HQ38</f>
        <v>-15989.851479000001</v>
      </c>
      <c r="HR38" s="964">
        <f t="shared" si="148"/>
        <v>-9.0373590727201428E-2</v>
      </c>
      <c r="HS38" s="963">
        <f>'Mobile OLED'!HS38+Mo.OLED_NY!HS38</f>
        <v>47164.100728999998</v>
      </c>
      <c r="HT38" s="964">
        <f t="shared" si="149"/>
        <v>0.19983347450556727</v>
      </c>
      <c r="HU38" s="963">
        <f>'Mobile OLED'!HU38+Mo.OLED_NY!HU38</f>
        <v>11242.986908000001</v>
      </c>
      <c r="HV38" s="964">
        <f t="shared" si="150"/>
        <v>4.2417485016721448E-2</v>
      </c>
      <c r="HW38" s="963">
        <f>'Mobile OLED'!HW38+Mo.OLED_NY!HW38</f>
        <v>4081.4405109999998</v>
      </c>
      <c r="HX38" s="964">
        <f t="shared" si="151"/>
        <v>2.8563018071496166E-2</v>
      </c>
      <c r="HY38" s="963">
        <f>'Mobile OLED'!HY38+Mo.OLED_NY!HY38</f>
        <v>-42896.515002</v>
      </c>
      <c r="HZ38" s="964">
        <f t="shared" si="152"/>
        <v>-0.25381391697406458</v>
      </c>
      <c r="IA38" s="963">
        <f>'Mobile OLED'!IA38+Mo.OLED_NY!IA38</f>
        <v>-8686.9334620000009</v>
      </c>
      <c r="IB38" s="964">
        <f t="shared" si="153"/>
        <v>-5.3670712502415903E-2</v>
      </c>
      <c r="IC38" s="963">
        <f>'Mobile OLED'!IC38+Mo.OLED_NY!IC38</f>
        <v>21392.022875999999</v>
      </c>
      <c r="ID38" s="964">
        <f t="shared" si="154"/>
        <v>6.1889549435529441E-2</v>
      </c>
      <c r="IE38" s="963">
        <f>'Mobile OLED'!IE38+Mo.OLED_NY!IE38</f>
        <v>32291.069850999997</v>
      </c>
      <c r="IF38" s="964">
        <f t="shared" si="155"/>
        <v>4.9318593971811694E-2</v>
      </c>
      <c r="IG38" s="963">
        <f>'Mobile OLED'!IG38+Mo.OLED_NY!IG38</f>
        <v>35545.683741999994</v>
      </c>
      <c r="IH38" s="964">
        <f t="shared" si="156"/>
        <v>4.9074309865029107E-2</v>
      </c>
      <c r="II38" s="963">
        <f>'Mobile OLED'!II38+Mo.OLED_NY!II38</f>
        <v>19476.669101</v>
      </c>
      <c r="IJ38" s="964">
        <f t="shared" si="157"/>
        <v>3.1387806537127139E-2</v>
      </c>
      <c r="IK38" s="963">
        <f>'Mobile OLED'!IK38+Mo.OLED_NY!IK38</f>
        <v>-605.38012300000264</v>
      </c>
      <c r="IL38" s="964">
        <f t="shared" si="158"/>
        <v>-1.0154601485285668E-3</v>
      </c>
      <c r="IM38" s="885"/>
      <c r="IN38" s="963">
        <f t="shared" si="31"/>
        <v>25567.313843999997</v>
      </c>
      <c r="IO38" s="964">
        <f t="shared" si="159"/>
        <v>4.3199860299070324E-2</v>
      </c>
      <c r="IP38" s="963">
        <f t="shared" si="32"/>
        <v>-27572.087583</v>
      </c>
      <c r="IQ38" s="964">
        <f t="shared" si="160"/>
        <v>-4.7788916482820396E-2</v>
      </c>
      <c r="IR38" s="963">
        <f t="shared" si="33"/>
        <v>44996.159264999995</v>
      </c>
      <c r="IS38" s="964">
        <f t="shared" si="161"/>
        <v>3.8714737906391336E-2</v>
      </c>
      <c r="IT38" s="963">
        <f t="shared" si="34"/>
        <v>54416.972719999991</v>
      </c>
      <c r="IU38" s="964">
        <f t="shared" si="162"/>
        <v>2.8035476008499552E-2</v>
      </c>
      <c r="IW38" s="965">
        <f t="shared" si="35"/>
        <v>181124.19563</v>
      </c>
      <c r="IX38" s="962">
        <f t="shared" si="163"/>
        <v>3.2019844540754461E-2</v>
      </c>
      <c r="IY38" s="963">
        <f>'Mobile OLED'!IY38+Mo.OLED_NY!IY38</f>
        <v>-7110.5863129999998</v>
      </c>
      <c r="IZ38" s="964">
        <f t="shared" si="164"/>
        <v>-1.6422246328544353E-2</v>
      </c>
      <c r="JA38" s="963">
        <f>'Mobile OLED'!JA38+Mo.OLED_NY!JA38</f>
        <v>10668.804482999998</v>
      </c>
      <c r="JB38" s="964">
        <f t="shared" si="165"/>
        <v>2.5886038563008525E-2</v>
      </c>
      <c r="JC38" s="963">
        <f>'Mobile OLED'!JC38+Mo.OLED_NY!JC38</f>
        <v>20762.247348000004</v>
      </c>
      <c r="JD38" s="964">
        <f t="shared" si="166"/>
        <v>4.0232880232632218E-2</v>
      </c>
      <c r="JE38" s="963">
        <f>'Mobile OLED'!JE38+Mo.OLED_NY!JE38</f>
        <v>-20892.875395999996</v>
      </c>
      <c r="JF38" s="964">
        <f t="shared" si="167"/>
        <v>-5.5451119271597918E-2</v>
      </c>
      <c r="JG38" s="963">
        <f>'Mobile OLED'!JG38+Mo.OLED_NY!JG38</f>
        <v>12275.324354</v>
      </c>
      <c r="JH38" s="964">
        <f t="shared" si="168"/>
        <v>3.112614502505797E-2</v>
      </c>
      <c r="JI38" s="963">
        <f>'Mobile OLED'!JI38+Mo.OLED_NY!JI38</f>
        <v>8972.8012139999992</v>
      </c>
      <c r="JJ38" s="964">
        <f t="shared" si="169"/>
        <v>4.2100517731680651E-2</v>
      </c>
      <c r="JK38" s="963">
        <f>'Mobile OLED'!JK38+Mo.OLED_NY!JK38</f>
        <v>7810.8518509999994</v>
      </c>
      <c r="JL38" s="964">
        <f t="shared" si="170"/>
        <v>4.1502673379246291E-2</v>
      </c>
      <c r="JM38" s="963">
        <f>'Mobile OLED'!JM38+Mo.OLED_NY!JM38</f>
        <v>2231.3536450000011</v>
      </c>
      <c r="JN38" s="964">
        <f t="shared" si="171"/>
        <v>5.2448802705769198E-3</v>
      </c>
      <c r="JO38" s="963">
        <f>'Mobile OLED'!JO38+Mo.OLED_NY!JO38</f>
        <v>-11424.886747</v>
      </c>
      <c r="JP38" s="964">
        <f t="shared" si="172"/>
        <v>-2.4399184015534515E-2</v>
      </c>
      <c r="JQ38" s="963">
        <f>'Mobile OLED'!JQ38+Mo.OLED_NY!JQ38</f>
        <v>36055.526174999999</v>
      </c>
      <c r="JR38" s="964">
        <f t="shared" si="173"/>
        <v>4.9365478853225168E-2</v>
      </c>
      <c r="JS38" s="963">
        <f>'Mobile OLED'!JS38+Mo.OLED_NY!JS38</f>
        <v>76147.866058</v>
      </c>
      <c r="JT38" s="964">
        <f t="shared" si="174"/>
        <v>0.10233211260247732</v>
      </c>
      <c r="JU38" s="963">
        <f>'Mobile OLED'!JU38+Mo.OLED_NY!JU38</f>
        <v>45627.768958000001</v>
      </c>
      <c r="JV38" s="964">
        <f t="shared" si="175"/>
        <v>6.0452455578272168E-2</v>
      </c>
      <c r="JW38" s="885"/>
      <c r="JX38" s="963">
        <f t="shared" si="36"/>
        <v>24320.465518000005</v>
      </c>
      <c r="JY38" s="964">
        <f t="shared" si="176"/>
        <v>1.7867168569456755E-2</v>
      </c>
      <c r="JZ38" s="963">
        <f t="shared" si="37"/>
        <v>355.25017200000366</v>
      </c>
      <c r="KA38" s="964">
        <f t="shared" si="177"/>
        <v>3.6092333815539331E-4</v>
      </c>
      <c r="KB38" s="963">
        <f t="shared" si="38"/>
        <v>-1382.681251</v>
      </c>
      <c r="KC38" s="964">
        <f t="shared" si="178"/>
        <v>-1.2780303534117186E-3</v>
      </c>
      <c r="KD38" s="963">
        <f t="shared" si="39"/>
        <v>157831.16119099999</v>
      </c>
      <c r="KE38" s="964">
        <f t="shared" si="179"/>
        <v>7.0799313011080472E-2</v>
      </c>
      <c r="KG38" s="965">
        <f t="shared" si="40"/>
        <v>308400.05208500003</v>
      </c>
      <c r="KH38" s="962">
        <f t="shared" si="180"/>
        <v>7.5369673970221665E-2</v>
      </c>
      <c r="KI38" s="963">
        <f>'Mobile OLED'!KI38+Mo.OLED_NY!KI38</f>
        <v>33770.187845</v>
      </c>
      <c r="KJ38" s="964">
        <f t="shared" si="181"/>
        <v>0.1084210586321171</v>
      </c>
      <c r="KK38" s="963">
        <f>'Mobile OLED'!KK38+Mo.OLED_NY!KK38</f>
        <v>-7657.3084319999998</v>
      </c>
      <c r="KL38" s="964">
        <f t="shared" si="182"/>
        <v>-2.2715126038541995E-2</v>
      </c>
      <c r="KM38" s="963">
        <f>'Mobile OLED'!KM38+Mo.OLED_NY!KM38</f>
        <v>24785.181980000005</v>
      </c>
      <c r="KN38" s="964">
        <f t="shared" si="183"/>
        <v>4.9463820173646048E-2</v>
      </c>
      <c r="KO38" s="963">
        <f>'Mobile OLED'!KO38+Mo.OLED_NY!KO38</f>
        <v>16047.167168000004</v>
      </c>
      <c r="KP38" s="964">
        <f t="shared" si="184"/>
        <v>4.7816153949444683E-2</v>
      </c>
      <c r="KQ38" s="963">
        <f>'Mobile OLED'!KQ38+Mo.OLED_NY!KQ38</f>
        <v>-1551.5102560000014</v>
      </c>
      <c r="KR38" s="964">
        <f t="shared" si="185"/>
        <v>-4.9917974559234171E-3</v>
      </c>
      <c r="KS38" s="963">
        <f>'Mobile OLED'!KS38+Mo.OLED_NY!KS38</f>
        <v>-1890.9047030000002</v>
      </c>
      <c r="KT38" s="964">
        <f t="shared" si="186"/>
        <v>-8.0492426763461924E-3</v>
      </c>
      <c r="KU38" s="963">
        <f>'Mobile OLED'!KU38+Mo.OLED_NY!KU38</f>
        <v>23250.228209000001</v>
      </c>
      <c r="KV38" s="964">
        <f t="shared" si="187"/>
        <v>6.6574903440344085E-2</v>
      </c>
      <c r="KW38" s="963">
        <f>'Mobile OLED'!KW38+Mo.OLED_NY!KW38</f>
        <v>57675.517884999994</v>
      </c>
      <c r="KX38" s="964">
        <f t="shared" si="188"/>
        <v>0.11318271080444578</v>
      </c>
      <c r="KY38" s="963">
        <f>'Mobile OLED'!KY38+Mo.OLED_NY!KY38</f>
        <v>103099.977764</v>
      </c>
      <c r="KZ38" s="964">
        <f t="shared" si="189"/>
        <v>0.16853827264432594</v>
      </c>
      <c r="LA38" s="963">
        <f>'Mobile OLED'!LA38+Mo.OLED_NY!LA38</f>
        <v>60871.514624999996</v>
      </c>
      <c r="LB38" s="964">
        <f t="shared" si="190"/>
        <v>0.10311839684832572</v>
      </c>
      <c r="LC38" s="963">
        <f>'Mobile OLED'!LC38+Mo.OLED_NY!LC38</f>
        <v>0</v>
      </c>
      <c r="LD38" s="964" t="e">
        <f t="shared" si="191"/>
        <v>#DIV/0!</v>
      </c>
      <c r="LE38" s="963">
        <f>'Mobile OLED'!LE38+Mo.OLED_NY!LE38</f>
        <v>0</v>
      </c>
      <c r="LF38" s="964" t="e">
        <f t="shared" si="192"/>
        <v>#DIV/0!</v>
      </c>
      <c r="LG38" s="885"/>
      <c r="LH38" s="963">
        <f t="shared" si="41"/>
        <v>50898.061393000011</v>
      </c>
      <c r="LI38" s="964">
        <f t="shared" si="193"/>
        <v>4.427260755876497E-2</v>
      </c>
      <c r="LJ38" s="963">
        <f t="shared" si="42"/>
        <v>12604.752209000002</v>
      </c>
      <c r="LK38" s="964">
        <f t="shared" si="194"/>
        <v>1.4301959869312644E-2</v>
      </c>
      <c r="LL38" s="963">
        <f t="shared" si="43"/>
        <v>184025.72385800001</v>
      </c>
      <c r="LM38" s="964">
        <f t="shared" si="195"/>
        <v>0.12514131149764829</v>
      </c>
      <c r="LN38" s="963">
        <f t="shared" si="44"/>
        <v>60871.514624999996</v>
      </c>
      <c r="LO38" s="964">
        <f t="shared" si="196"/>
        <v>0.10311839684832572</v>
      </c>
    </row>
    <row r="39" spans="1:327" ht="15.75" hidden="1" outlineLevel="1">
      <c r="A39" s="882"/>
      <c r="B39" s="966"/>
      <c r="C39" s="967" t="s">
        <v>28</v>
      </c>
      <c r="D39" s="966"/>
      <c r="E39" s="931">
        <f t="shared" si="4"/>
        <v>-160968.49289649032</v>
      </c>
      <c r="F39" s="968">
        <f t="shared" si="45"/>
        <v>-1.480571281908009</v>
      </c>
      <c r="G39" s="932">
        <f>'Mobile OLED'!G39+Mo.OLED_NY!G39</f>
        <v>-19952.936138490328</v>
      </c>
      <c r="H39" s="969">
        <f t="shared" si="197"/>
        <v>-1.1804562794373523</v>
      </c>
      <c r="I39" s="932">
        <f>'Mobile OLED'!I39+Mo.OLED_NY!I39</f>
        <v>-16880.387207999996</v>
      </c>
      <c r="J39" s="969">
        <f t="shared" si="47"/>
        <v>-1.2592331138351305</v>
      </c>
      <c r="K39" s="932">
        <f>'Mobile OLED'!K39+Mo.OLED_NY!K39</f>
        <v>-17833.349301000002</v>
      </c>
      <c r="L39" s="969">
        <f t="shared" si="48"/>
        <v>-1.1752647035206043</v>
      </c>
      <c r="M39" s="932">
        <f>'Mobile OLED'!M39+Mo.OLED_NY!M39</f>
        <v>-14429.759388999999</v>
      </c>
      <c r="N39" s="969">
        <f t="shared" si="198"/>
        <v>-1.0930990501954125</v>
      </c>
      <c r="O39" s="932">
        <f>'Mobile OLED'!O39+Mo.OLED_NY!O39</f>
        <v>-14914.449482999999</v>
      </c>
      <c r="P39" s="969">
        <f t="shared" si="198"/>
        <v>-52.579922450864927</v>
      </c>
      <c r="Q39" s="932">
        <f>'Mobile OLED'!Q39+Mo.OLED_NY!Q39</f>
        <v>-14315.872431</v>
      </c>
      <c r="R39" s="969">
        <f t="shared" si="50"/>
        <v>-46.22283708822539</v>
      </c>
      <c r="S39" s="932">
        <f>'Mobile OLED'!S39+Mo.OLED_NY!S39</f>
        <v>-15761.680499999999</v>
      </c>
      <c r="T39" s="969">
        <f t="shared" si="51"/>
        <v>-7.5294732868026237</v>
      </c>
      <c r="U39" s="932">
        <f>'Mobile OLED'!U39+Mo.OLED_NY!U39</f>
        <v>-16799.574703999999</v>
      </c>
      <c r="V39" s="969">
        <f t="shared" si="52"/>
        <v>-5.7511837692495344</v>
      </c>
      <c r="W39" s="932">
        <f>'Mobile OLED'!W39+Mo.OLED_NY!W39</f>
        <v>-5143.902685</v>
      </c>
      <c r="X39" s="969">
        <f t="shared" si="53"/>
        <v>-1.6395992037522145</v>
      </c>
      <c r="Y39" s="932">
        <f>'Mobile OLED'!Y39+Mo.OLED_NY!Y39</f>
        <v>-114.853657</v>
      </c>
      <c r="Z39" s="969">
        <f t="shared" si="54"/>
        <v>-2.7673604904810419E-2</v>
      </c>
      <c r="AA39" s="932">
        <f>'Mobile OLED'!AA39+Mo.OLED_NY!AA39</f>
        <v>-25918.273740000001</v>
      </c>
      <c r="AB39" s="969">
        <f t="shared" si="55"/>
        <v>-4.5117670064930486</v>
      </c>
      <c r="AC39" s="932">
        <f>'Mobile OLED'!AC39+Mo.OLED_NY!AC39</f>
        <v>1096.5463399999999</v>
      </c>
      <c r="AD39" s="969">
        <f t="shared" si="56"/>
        <v>3.4924216186114319E-2</v>
      </c>
      <c r="AE39" s="885"/>
      <c r="AF39" s="929">
        <f t="shared" si="0"/>
        <v>-54666.672647490326</v>
      </c>
      <c r="AG39" s="969">
        <f t="shared" si="57"/>
        <v>-1.2019428373017398</v>
      </c>
      <c r="AH39" s="929">
        <f t="shared" si="1"/>
        <v>-43660.081302999999</v>
      </c>
      <c r="AI39" s="969">
        <f t="shared" si="58"/>
        <v>-3.1651165260417295</v>
      </c>
      <c r="AJ39" s="929">
        <f t="shared" si="2"/>
        <v>-37705.157888999995</v>
      </c>
      <c r="AK39" s="969">
        <f t="shared" si="59"/>
        <v>-4.6254419458937779</v>
      </c>
      <c r="AL39" s="929">
        <f t="shared" si="3"/>
        <v>-24936.581056999999</v>
      </c>
      <c r="AM39" s="969">
        <f t="shared" si="60"/>
        <v>-0.60389701519520478</v>
      </c>
      <c r="AO39" s="933">
        <f t="shared" si="5"/>
        <v>-319555.77164599998</v>
      </c>
      <c r="AP39" s="968">
        <f t="shared" si="61"/>
        <v>-0.43655974207155879</v>
      </c>
      <c r="AQ39" s="932">
        <f>'Mobile OLED'!AQ39+Mo.OLED_NY!AQ39</f>
        <v>-23709.238748</v>
      </c>
      <c r="AR39" s="969">
        <f t="shared" si="62"/>
        <v>-0.42420860814683908</v>
      </c>
      <c r="AS39" s="932">
        <f>'Mobile OLED'!AS39+Mo.OLED_NY!AS39</f>
        <v>-12801.223680999999</v>
      </c>
      <c r="AT39" s="969">
        <f t="shared" si="63"/>
        <v>-0.53964672447740702</v>
      </c>
      <c r="AU39" s="932">
        <f>'Mobile OLED'!AU39+Mo.OLED_NY!AU39</f>
        <v>-51069.056297000003</v>
      </c>
      <c r="AV39" s="969">
        <f t="shared" si="64"/>
        <v>-0.58433441512008499</v>
      </c>
      <c r="AW39" s="932">
        <f>'Mobile OLED'!AW39+Mo.OLED_NY!AW39</f>
        <v>-9933.8795129999999</v>
      </c>
      <c r="AX39" s="969">
        <f t="shared" si="65"/>
        <v>-6.2612898337916598E-2</v>
      </c>
      <c r="AY39" s="932">
        <f>'Mobile OLED'!AY39+Mo.OLED_NY!AY39</f>
        <v>-40391.500929000002</v>
      </c>
      <c r="AZ39" s="969">
        <f t="shared" si="66"/>
        <v>-0.53620639510849499</v>
      </c>
      <c r="BA39" s="932">
        <f>'Mobile OLED'!BA39+Mo.OLED_NY!BA39</f>
        <v>-22732.321094999999</v>
      </c>
      <c r="BB39" s="969">
        <f t="shared" si="67"/>
        <v>-0.35743653964438954</v>
      </c>
      <c r="BC39" s="932">
        <f>'Mobile OLED'!BC39+Mo.OLED_NY!BC39</f>
        <v>-57357.531409999996</v>
      </c>
      <c r="BD39" s="969">
        <f t="shared" si="68"/>
        <v>-0.89558242541035893</v>
      </c>
      <c r="BE39" s="932">
        <f>'Mobile OLED'!BE39+Mo.OLED_NY!BE39</f>
        <v>-21496.379842000002</v>
      </c>
      <c r="BF39" s="969">
        <f t="shared" si="69"/>
        <v>-0.74426944291358921</v>
      </c>
      <c r="BG39" s="932">
        <f>'Mobile OLED'!BG39+Mo.OLED_NY!BG39</f>
        <v>-19582.711792000002</v>
      </c>
      <c r="BH39" s="969">
        <f t="shared" si="70"/>
        <v>-0.22338476535463719</v>
      </c>
      <c r="BI39" s="932">
        <f>'Mobile OLED'!BI39+Mo.OLED_NY!BI39</f>
        <v>-19970.741429000002</v>
      </c>
      <c r="BJ39" s="969">
        <f t="shared" si="71"/>
        <v>-0.30495121494686167</v>
      </c>
      <c r="BK39" s="932">
        <f>'Mobile OLED'!BK39+Mo.OLED_NY!BK39</f>
        <v>-13217.044010999998</v>
      </c>
      <c r="BL39" s="969">
        <f t="shared" si="72"/>
        <v>-1.0947134156910716</v>
      </c>
      <c r="BM39" s="932">
        <f>'Mobile OLED'!BM39+Mo.OLED_NY!BM39</f>
        <v>-27294.142898999999</v>
      </c>
      <c r="BN39" s="969">
        <f t="shared" si="73"/>
        <v>-2.9531077121429723</v>
      </c>
      <c r="BO39" s="885"/>
      <c r="BP39" s="929">
        <f t="shared" si="6"/>
        <v>-87579.518726000009</v>
      </c>
      <c r="BQ39" s="969">
        <f t="shared" si="74"/>
        <v>-0.52440007430170765</v>
      </c>
      <c r="BR39" s="929">
        <f t="shared" si="7"/>
        <v>-73057.701537000001</v>
      </c>
      <c r="BS39" s="969">
        <f t="shared" si="75"/>
        <v>-0.24550447528797836</v>
      </c>
      <c r="BT39" s="929">
        <f t="shared" si="8"/>
        <v>-98436.623043999993</v>
      </c>
      <c r="BU39" s="969">
        <f t="shared" si="76"/>
        <v>-0.54508023801517536</v>
      </c>
      <c r="BV39" s="929">
        <f t="shared" si="9"/>
        <v>-60481.928338999998</v>
      </c>
      <c r="BW39" s="969">
        <f t="shared" si="77"/>
        <v>-0.69676148639318791</v>
      </c>
      <c r="BY39" s="933">
        <f t="shared" si="10"/>
        <v>-259330.731482</v>
      </c>
      <c r="BZ39" s="968">
        <f t="shared" si="78"/>
        <v>-0.66631761291780445</v>
      </c>
      <c r="CA39" s="932">
        <f>'Mobile OLED'!CA39+Mo.OLED_NY!CA39</f>
        <v>-22237.326220999999</v>
      </c>
      <c r="CB39" s="969">
        <f t="shared" si="79"/>
        <v>-0.88392100096365411</v>
      </c>
      <c r="CC39" s="932">
        <f>'Mobile OLED'!CC39+Mo.OLED_NY!CC39</f>
        <v>-14936.892556999999</v>
      </c>
      <c r="CD39" s="969">
        <f t="shared" si="80"/>
        <v>-1.1152141897963601</v>
      </c>
      <c r="CE39" s="932">
        <f>'Mobile OLED'!CE39+Mo.OLED_NY!CE39</f>
        <v>-23380.880290000001</v>
      </c>
      <c r="CF39" s="969">
        <f t="shared" si="81"/>
        <v>-2.1343113603368584</v>
      </c>
      <c r="CG39" s="932">
        <f>'Mobile OLED'!CG39+Mo.OLED_NY!CG39</f>
        <v>-25361.183873000002</v>
      </c>
      <c r="CH39" s="969">
        <f t="shared" si="82"/>
        <v>-1.1809941787728362</v>
      </c>
      <c r="CI39" s="932">
        <f>'Mobile OLED'!CI39+Mo.OLED_NY!CI39</f>
        <v>-20396.571378000001</v>
      </c>
      <c r="CJ39" s="969">
        <f t="shared" si="83"/>
        <v>-0.97208798330212121</v>
      </c>
      <c r="CK39" s="932">
        <f>'Mobile OLED'!CK39+Mo.OLED_NY!CK39</f>
        <v>21257.327578</v>
      </c>
      <c r="CL39" s="969">
        <f t="shared" si="84"/>
        <v>1.2619270013261126</v>
      </c>
      <c r="CM39" s="932">
        <f>'Mobile OLED'!CM39+Mo.OLED_NY!CM39</f>
        <v>-27328.791467999999</v>
      </c>
      <c r="CN39" s="969">
        <f t="shared" si="85"/>
        <v>-1.0783133552221957</v>
      </c>
      <c r="CO39" s="932">
        <f>'Mobile OLED'!CO39+Mo.OLED_NY!CO39</f>
        <v>-29385.853909999998</v>
      </c>
      <c r="CP39" s="969">
        <f t="shared" si="86"/>
        <v>-0.61157381498251095</v>
      </c>
      <c r="CQ39" s="932">
        <f>'Mobile OLED'!CQ39+Mo.OLED_NY!CQ39</f>
        <v>-19950.556819999998</v>
      </c>
      <c r="CR39" s="969">
        <f t="shared" si="87"/>
        <v>-0.29206765654941902</v>
      </c>
      <c r="CS39" s="932">
        <f>'Mobile OLED'!CS39+Mo.OLED_NY!CS39</f>
        <v>-26739.492676000002</v>
      </c>
      <c r="CT39" s="969">
        <f t="shared" si="88"/>
        <v>-0.62526929365494233</v>
      </c>
      <c r="CU39" s="932">
        <f>'Mobile OLED'!CU39+Mo.OLED_NY!CU39</f>
        <v>-32197.596136</v>
      </c>
      <c r="CV39" s="969">
        <f t="shared" si="89"/>
        <v>-0.6958345609080262</v>
      </c>
      <c r="CW39" s="932">
        <f>'Mobile OLED'!CW39+Mo.OLED_NY!CW39</f>
        <v>-38672.913731000001</v>
      </c>
      <c r="CX39" s="969">
        <f t="shared" si="90"/>
        <v>-0.77885223101137302</v>
      </c>
      <c r="CY39" s="885"/>
      <c r="CZ39" s="929">
        <f t="shared" si="11"/>
        <v>-60555.099067999996</v>
      </c>
      <c r="DA39" s="969">
        <f t="shared" si="91"/>
        <v>-1.2231845167480579</v>
      </c>
      <c r="DB39" s="929">
        <f t="shared" si="12"/>
        <v>-24500.427673000002</v>
      </c>
      <c r="DC39" s="969">
        <f t="shared" si="92"/>
        <v>-0.4131481549872546</v>
      </c>
      <c r="DD39" s="929">
        <f t="shared" si="13"/>
        <v>-76665.202197999999</v>
      </c>
      <c r="DE39" s="969">
        <f t="shared" si="93"/>
        <v>-0.54103281180976515</v>
      </c>
      <c r="DF39" s="929">
        <f t="shared" si="14"/>
        <v>-97610.00254300001</v>
      </c>
      <c r="DG39" s="969">
        <f t="shared" si="94"/>
        <v>-0.70379783458359035</v>
      </c>
      <c r="DI39" s="933">
        <f t="shared" si="15"/>
        <v>-506297.87988200004</v>
      </c>
      <c r="DJ39" s="968">
        <f t="shared" si="95"/>
        <v>-0.48988242083614297</v>
      </c>
      <c r="DK39" s="932">
        <f>'Mobile OLED'!DK39+Mo.OLED_NY!DK39</f>
        <v>-24588.968765999998</v>
      </c>
      <c r="DL39" s="969">
        <f t="shared" si="96"/>
        <v>-0.47368828764269338</v>
      </c>
      <c r="DM39" s="932">
        <f>'Mobile OLED'!DM39+Mo.OLED_NY!DM39</f>
        <v>-17279.993904999999</v>
      </c>
      <c r="DN39" s="969">
        <f t="shared" si="97"/>
        <v>-0.23247664757905498</v>
      </c>
      <c r="DO39" s="932">
        <f>'Mobile OLED'!DO39+Mo.OLED_NY!DO39</f>
        <v>-25122.010989999999</v>
      </c>
      <c r="DP39" s="969">
        <f t="shared" si="98"/>
        <v>-0.55460245070804026</v>
      </c>
      <c r="DQ39" s="932">
        <f>'Mobile OLED'!DQ39+Mo.OLED_NY!DQ39</f>
        <v>-23052.410618999998</v>
      </c>
      <c r="DR39" s="969">
        <f t="shared" si="99"/>
        <v>-0.4071715241210373</v>
      </c>
      <c r="DS39" s="932">
        <f>'Mobile OLED'!DS39+Mo.OLED_NY!DS39</f>
        <v>-31603.156298000002</v>
      </c>
      <c r="DT39" s="969">
        <f t="shared" si="100"/>
        <v>-0.60181230723526002</v>
      </c>
      <c r="DU39" s="932">
        <f>'Mobile OLED'!DU39+Mo.OLED_NY!DU39</f>
        <v>-29300.827181000001</v>
      </c>
      <c r="DV39" s="969">
        <f t="shared" si="101"/>
        <v>-1.0204007990031871</v>
      </c>
      <c r="DW39" s="932">
        <f>'Mobile OLED'!DW39+Mo.OLED_NY!DW39</f>
        <v>-30112.265072000002</v>
      </c>
      <c r="DX39" s="969">
        <f t="shared" si="102"/>
        <v>-0.63823603650997163</v>
      </c>
      <c r="DY39" s="932">
        <f>'Mobile OLED'!DY39+Mo.OLED_NY!DY39</f>
        <v>-57854.515171999999</v>
      </c>
      <c r="DZ39" s="969">
        <f t="shared" si="103"/>
        <v>-0.74508179127111107</v>
      </c>
      <c r="EA39" s="932">
        <f>'Mobile OLED'!EA39+Mo.OLED_NY!EA39</f>
        <v>-21921.454422000003</v>
      </c>
      <c r="EB39" s="969">
        <f t="shared" si="104"/>
        <v>-0.17938257326612236</v>
      </c>
      <c r="EC39" s="932">
        <f>'Mobile OLED'!EC39+Mo.OLED_NY!EC39</f>
        <v>-64335.635630000004</v>
      </c>
      <c r="ED39" s="969">
        <f t="shared" si="105"/>
        <v>-0.38702565669967137</v>
      </c>
      <c r="EE39" s="932">
        <f>'Mobile OLED'!EE39+Mo.OLED_NY!EE39</f>
        <v>-64823.417927000002</v>
      </c>
      <c r="EF39" s="969">
        <f t="shared" si="106"/>
        <v>-0.34037866811080653</v>
      </c>
      <c r="EG39" s="932">
        <f>'Mobile OLED'!EG39+Mo.OLED_NY!EG39</f>
        <v>-116303.2239</v>
      </c>
      <c r="EH39" s="969">
        <f t="shared" si="107"/>
        <v>-0.96583118182312067</v>
      </c>
      <c r="EI39" s="885"/>
      <c r="EJ39" s="929">
        <f t="shared" si="16"/>
        <v>-66990.973660999996</v>
      </c>
      <c r="EK39" s="969">
        <f t="shared" si="108"/>
        <v>-0.39053378115368786</v>
      </c>
      <c r="EL39" s="929">
        <f t="shared" si="17"/>
        <v>-83956.394098000004</v>
      </c>
      <c r="EM39" s="969">
        <f t="shared" si="109"/>
        <v>-0.60906686463709336</v>
      </c>
      <c r="EN39" s="929">
        <f t="shared" si="18"/>
        <v>-109888.234666</v>
      </c>
      <c r="EO39" s="969">
        <f t="shared" si="110"/>
        <v>-0.44483034450238196</v>
      </c>
      <c r="EP39" s="929">
        <f t="shared" si="19"/>
        <v>-245462.27745699999</v>
      </c>
      <c r="EQ39" s="969">
        <f t="shared" si="111"/>
        <v>-0.51449490887723048</v>
      </c>
      <c r="ES39" s="933">
        <f t="shared" si="20"/>
        <v>-338782.75514700002</v>
      </c>
      <c r="ET39" s="968">
        <f t="shared" si="112"/>
        <v>-0.21503075497909643</v>
      </c>
      <c r="EU39" s="932">
        <f>'Mobile OLED'!EU39+Mo.OLED_NY!EU39</f>
        <v>-67541.997348000004</v>
      </c>
      <c r="EV39" s="969">
        <f t="shared" si="113"/>
        <v>-0.83272803941136331</v>
      </c>
      <c r="EW39" s="932">
        <f>'Mobile OLED'!EW39+Mo.OLED_NY!EW39</f>
        <v>-99296.409020999999</v>
      </c>
      <c r="EX39" s="969">
        <f t="shared" si="114"/>
        <v>-2.1138559507474017</v>
      </c>
      <c r="EY39" s="932">
        <f>'Mobile OLED'!EY39+Mo.OLED_NY!EY39</f>
        <v>-92466.38523700001</v>
      </c>
      <c r="EZ39" s="969">
        <f t="shared" si="115"/>
        <v>-1.3625959817008082</v>
      </c>
      <c r="FA39" s="932">
        <f>'Mobile OLED'!FA39+Mo.OLED_NY!FA39</f>
        <v>-79477.963541000005</v>
      </c>
      <c r="FB39" s="969">
        <f t="shared" si="116"/>
        <v>-1.3409232320916435</v>
      </c>
      <c r="FC39" s="932">
        <f>'Mobile OLED'!FC39+Mo.OLED_NY!FC39</f>
        <v>0</v>
      </c>
      <c r="FD39" s="969">
        <f t="shared" si="117"/>
        <v>0</v>
      </c>
      <c r="FE39" s="932">
        <f>'Mobile OLED'!FE39+Mo.OLED_NY!FE39</f>
        <v>0</v>
      </c>
      <c r="FF39" s="969">
        <f t="shared" si="118"/>
        <v>0</v>
      </c>
      <c r="FG39" s="932">
        <f>'Mobile OLED'!FG39+Mo.OLED_NY!FG39</f>
        <v>0</v>
      </c>
      <c r="FH39" s="969">
        <f t="shared" si="119"/>
        <v>0</v>
      </c>
      <c r="FI39" s="932">
        <f>'Mobile OLED'!FI39+Mo.OLED_NY!FI39</f>
        <v>0</v>
      </c>
      <c r="FJ39" s="969">
        <f t="shared" si="120"/>
        <v>0</v>
      </c>
      <c r="FK39" s="932">
        <f>'Mobile OLED'!FK39+Mo.OLED_NY!FK39</f>
        <v>0</v>
      </c>
      <c r="FL39" s="969">
        <f t="shared" si="121"/>
        <v>0</v>
      </c>
      <c r="FM39" s="932">
        <f>'Mobile OLED'!FM39+Mo.OLED_NY!FM39</f>
        <v>0</v>
      </c>
      <c r="FN39" s="969">
        <f t="shared" si="122"/>
        <v>0</v>
      </c>
      <c r="FO39" s="932">
        <f>'Mobile OLED'!FO39+Mo.OLED_NY!FO39</f>
        <v>0</v>
      </c>
      <c r="FP39" s="969">
        <f t="shared" si="123"/>
        <v>0</v>
      </c>
      <c r="FQ39" s="932">
        <f>'Mobile OLED'!FQ39+Mo.OLED_NY!FQ39</f>
        <v>0</v>
      </c>
      <c r="FR39" s="969">
        <f t="shared" si="124"/>
        <v>0</v>
      </c>
      <c r="FS39" s="885"/>
      <c r="FT39" s="929">
        <f t="shared" si="21"/>
        <v>-259304.79160600001</v>
      </c>
      <c r="FU39" s="969">
        <f t="shared" si="125"/>
        <v>-1.3233628602356819</v>
      </c>
      <c r="FV39" s="929">
        <f t="shared" si="22"/>
        <v>-79477.963541000005</v>
      </c>
      <c r="FW39" s="969">
        <f t="shared" si="126"/>
        <v>-0.39949989398186653</v>
      </c>
      <c r="FX39" s="929">
        <f t="shared" si="23"/>
        <v>0</v>
      </c>
      <c r="FY39" s="969">
        <f t="shared" si="127"/>
        <v>0</v>
      </c>
      <c r="FZ39" s="929">
        <f t="shared" si="24"/>
        <v>0</v>
      </c>
      <c r="GA39" s="969">
        <f t="shared" si="128"/>
        <v>0</v>
      </c>
      <c r="GC39" s="933">
        <f t="shared" si="25"/>
        <v>0</v>
      </c>
      <c r="GD39" s="968">
        <f t="shared" si="129"/>
        <v>0</v>
      </c>
      <c r="GE39" s="932">
        <f>'Mobile OLED'!GE39+Mo.OLED_NY!GE39</f>
        <v>0</v>
      </c>
      <c r="GF39" s="969">
        <f t="shared" si="130"/>
        <v>0</v>
      </c>
      <c r="GG39" s="932">
        <f>'Mobile OLED'!GG39+Mo.OLED_NY!GG39</f>
        <v>0</v>
      </c>
      <c r="GH39" s="969">
        <f t="shared" si="131"/>
        <v>0</v>
      </c>
      <c r="GI39" s="932">
        <f>'Mobile OLED'!GI39+Mo.OLED_NY!GI39</f>
        <v>0</v>
      </c>
      <c r="GJ39" s="969">
        <f t="shared" si="132"/>
        <v>0</v>
      </c>
      <c r="GK39" s="932">
        <f>'Mobile OLED'!GK39+Mo.OLED_NY!GK39</f>
        <v>0</v>
      </c>
      <c r="GL39" s="969">
        <f t="shared" si="133"/>
        <v>0</v>
      </c>
      <c r="GM39" s="932">
        <f>'Mobile OLED'!GM39+Mo.OLED_NY!GM39</f>
        <v>0</v>
      </c>
      <c r="GN39" s="969">
        <f t="shared" si="134"/>
        <v>0</v>
      </c>
      <c r="GO39" s="932">
        <f>'Mobile OLED'!GO39+Mo.OLED_NY!GO39</f>
        <v>0</v>
      </c>
      <c r="GP39" s="969">
        <f t="shared" si="135"/>
        <v>0</v>
      </c>
      <c r="GQ39" s="932">
        <f>'Mobile OLED'!GQ39+Mo.OLED_NY!GQ39</f>
        <v>0</v>
      </c>
      <c r="GR39" s="969">
        <f t="shared" si="136"/>
        <v>0</v>
      </c>
      <c r="GS39" s="932">
        <f>'Mobile OLED'!GS39+Mo.OLED_NY!GS39</f>
        <v>0</v>
      </c>
      <c r="GT39" s="969">
        <f t="shared" si="137"/>
        <v>0</v>
      </c>
      <c r="GU39" s="932">
        <f>'Mobile OLED'!GU39+Mo.OLED_NY!GU39</f>
        <v>0</v>
      </c>
      <c r="GV39" s="969">
        <f t="shared" si="138"/>
        <v>0</v>
      </c>
      <c r="GW39" s="932">
        <f>'Mobile OLED'!GW39+Mo.OLED_NY!GW39</f>
        <v>0</v>
      </c>
      <c r="GX39" s="969">
        <f t="shared" si="139"/>
        <v>0</v>
      </c>
      <c r="GY39" s="932">
        <f>'Mobile OLED'!GY39+Mo.OLED_NY!GY39</f>
        <v>0</v>
      </c>
      <c r="GZ39" s="969">
        <f t="shared" si="140"/>
        <v>0</v>
      </c>
      <c r="HA39" s="932">
        <f>'Mobile OLED'!HA39+Mo.OLED_NY!HA39</f>
        <v>0</v>
      </c>
      <c r="HB39" s="969">
        <f t="shared" si="141"/>
        <v>0</v>
      </c>
      <c r="HC39" s="885"/>
      <c r="HD39" s="929">
        <f t="shared" si="26"/>
        <v>0</v>
      </c>
      <c r="HE39" s="969">
        <f t="shared" si="142"/>
        <v>0</v>
      </c>
      <c r="HF39" s="929">
        <f t="shared" si="27"/>
        <v>0</v>
      </c>
      <c r="HG39" s="969">
        <f t="shared" si="143"/>
        <v>0</v>
      </c>
      <c r="HH39" s="929">
        <f t="shared" si="28"/>
        <v>0</v>
      </c>
      <c r="HI39" s="969">
        <f t="shared" si="144"/>
        <v>0</v>
      </c>
      <c r="HJ39" s="929">
        <f t="shared" si="29"/>
        <v>0</v>
      </c>
      <c r="HK39" s="969">
        <f t="shared" si="145"/>
        <v>0</v>
      </c>
      <c r="HM39" s="933">
        <f t="shared" si="30"/>
        <v>0</v>
      </c>
      <c r="HN39" s="968">
        <f t="shared" si="146"/>
        <v>0</v>
      </c>
      <c r="HO39" s="932">
        <f>'Mobile OLED'!HO39+Mo.OLED_NY!HO39</f>
        <v>0</v>
      </c>
      <c r="HP39" s="969">
        <f t="shared" si="147"/>
        <v>0</v>
      </c>
      <c r="HQ39" s="932">
        <f>'Mobile OLED'!HQ39+Mo.OLED_NY!HQ39</f>
        <v>0</v>
      </c>
      <c r="HR39" s="969">
        <f t="shared" si="148"/>
        <v>0</v>
      </c>
      <c r="HS39" s="932">
        <f>'Mobile OLED'!HS39+Mo.OLED_NY!HS39</f>
        <v>0</v>
      </c>
      <c r="HT39" s="969">
        <f t="shared" si="149"/>
        <v>0</v>
      </c>
      <c r="HU39" s="932">
        <f>'Mobile OLED'!HU39+Mo.OLED_NY!HU39</f>
        <v>0</v>
      </c>
      <c r="HV39" s="969">
        <f t="shared" si="150"/>
        <v>0</v>
      </c>
      <c r="HW39" s="932">
        <f>'Mobile OLED'!HW39+Mo.OLED_NY!HW39</f>
        <v>0</v>
      </c>
      <c r="HX39" s="969">
        <f t="shared" si="151"/>
        <v>0</v>
      </c>
      <c r="HY39" s="932">
        <f>'Mobile OLED'!HY39+Mo.OLED_NY!HY39</f>
        <v>0</v>
      </c>
      <c r="HZ39" s="969">
        <f t="shared" si="152"/>
        <v>0</v>
      </c>
      <c r="IA39" s="932">
        <f>'Mobile OLED'!IA39+Mo.OLED_NY!IA39</f>
        <v>0</v>
      </c>
      <c r="IB39" s="969">
        <f t="shared" si="153"/>
        <v>0</v>
      </c>
      <c r="IC39" s="932">
        <f>'Mobile OLED'!IC39+Mo.OLED_NY!IC39</f>
        <v>0</v>
      </c>
      <c r="ID39" s="969">
        <f t="shared" si="154"/>
        <v>0</v>
      </c>
      <c r="IE39" s="932">
        <f>'Mobile OLED'!IE39+Mo.OLED_NY!IE39</f>
        <v>0</v>
      </c>
      <c r="IF39" s="969">
        <f t="shared" si="155"/>
        <v>0</v>
      </c>
      <c r="IG39" s="932">
        <f>'Mobile OLED'!IG39+Mo.OLED_NY!IG39</f>
        <v>0</v>
      </c>
      <c r="IH39" s="969">
        <f t="shared" si="156"/>
        <v>0</v>
      </c>
      <c r="II39" s="932">
        <f>'Mobile OLED'!II39+Mo.OLED_NY!II39</f>
        <v>0</v>
      </c>
      <c r="IJ39" s="969">
        <f t="shared" si="157"/>
        <v>0</v>
      </c>
      <c r="IK39" s="932">
        <f>'Mobile OLED'!IK39+Mo.OLED_NY!IK39</f>
        <v>0</v>
      </c>
      <c r="IL39" s="969">
        <f t="shared" si="158"/>
        <v>0</v>
      </c>
      <c r="IM39" s="885"/>
      <c r="IN39" s="929">
        <f t="shared" si="31"/>
        <v>0</v>
      </c>
      <c r="IO39" s="969">
        <f t="shared" si="159"/>
        <v>0</v>
      </c>
      <c r="IP39" s="929">
        <f t="shared" si="32"/>
        <v>0</v>
      </c>
      <c r="IQ39" s="969">
        <f t="shared" si="160"/>
        <v>0</v>
      </c>
      <c r="IR39" s="929">
        <f t="shared" si="33"/>
        <v>0</v>
      </c>
      <c r="IS39" s="969">
        <f t="shared" si="161"/>
        <v>0</v>
      </c>
      <c r="IT39" s="929">
        <f t="shared" si="34"/>
        <v>0</v>
      </c>
      <c r="IU39" s="969">
        <f t="shared" si="162"/>
        <v>0</v>
      </c>
      <c r="IW39" s="933">
        <f t="shared" si="35"/>
        <v>0</v>
      </c>
      <c r="IX39" s="968">
        <f t="shared" si="163"/>
        <v>0</v>
      </c>
      <c r="IY39" s="932">
        <f>'Mobile OLED'!IY39+Mo.OLED_NY!IY39</f>
        <v>0</v>
      </c>
      <c r="IZ39" s="969">
        <f t="shared" si="164"/>
        <v>0</v>
      </c>
      <c r="JA39" s="932">
        <f>'Mobile OLED'!JA39+Mo.OLED_NY!JA39</f>
        <v>0</v>
      </c>
      <c r="JB39" s="969">
        <f t="shared" si="165"/>
        <v>0</v>
      </c>
      <c r="JC39" s="932">
        <f>'Mobile OLED'!JC39+Mo.OLED_NY!JC39</f>
        <v>0</v>
      </c>
      <c r="JD39" s="969">
        <f t="shared" si="166"/>
        <v>0</v>
      </c>
      <c r="JE39" s="932">
        <f>'Mobile OLED'!JE39+Mo.OLED_NY!JE39</f>
        <v>0</v>
      </c>
      <c r="JF39" s="969">
        <f t="shared" si="167"/>
        <v>0</v>
      </c>
      <c r="JG39" s="932">
        <f>'Mobile OLED'!JG39+Mo.OLED_NY!JG39</f>
        <v>0</v>
      </c>
      <c r="JH39" s="969">
        <f t="shared" si="168"/>
        <v>0</v>
      </c>
      <c r="JI39" s="932">
        <f>'Mobile OLED'!JI39+Mo.OLED_NY!JI39</f>
        <v>0</v>
      </c>
      <c r="JJ39" s="969">
        <f t="shared" si="169"/>
        <v>0</v>
      </c>
      <c r="JK39" s="932">
        <f>'Mobile OLED'!JK39+Mo.OLED_NY!JK39</f>
        <v>0</v>
      </c>
      <c r="JL39" s="969">
        <f t="shared" si="170"/>
        <v>0</v>
      </c>
      <c r="JM39" s="932">
        <f>'Mobile OLED'!JM39+Mo.OLED_NY!JM39</f>
        <v>0</v>
      </c>
      <c r="JN39" s="969">
        <f t="shared" si="171"/>
        <v>0</v>
      </c>
      <c r="JO39" s="932">
        <f>'Mobile OLED'!JO39+Mo.OLED_NY!JO39</f>
        <v>0</v>
      </c>
      <c r="JP39" s="969">
        <f t="shared" si="172"/>
        <v>0</v>
      </c>
      <c r="JQ39" s="932">
        <f>'Mobile OLED'!JQ39+Mo.OLED_NY!JQ39</f>
        <v>0</v>
      </c>
      <c r="JR39" s="969">
        <f t="shared" si="173"/>
        <v>0</v>
      </c>
      <c r="JS39" s="932">
        <f>'Mobile OLED'!JS39+Mo.OLED_NY!JS39</f>
        <v>0</v>
      </c>
      <c r="JT39" s="969">
        <f t="shared" si="174"/>
        <v>0</v>
      </c>
      <c r="JU39" s="932">
        <f>'Mobile OLED'!JU39+Mo.OLED_NY!JU39</f>
        <v>0</v>
      </c>
      <c r="JV39" s="969">
        <f t="shared" si="175"/>
        <v>0</v>
      </c>
      <c r="JW39" s="885"/>
      <c r="JX39" s="929">
        <f t="shared" si="36"/>
        <v>0</v>
      </c>
      <c r="JY39" s="969">
        <f t="shared" si="176"/>
        <v>0</v>
      </c>
      <c r="JZ39" s="929">
        <f t="shared" si="37"/>
        <v>0</v>
      </c>
      <c r="KA39" s="969">
        <f t="shared" si="177"/>
        <v>0</v>
      </c>
      <c r="KB39" s="929">
        <f t="shared" si="38"/>
        <v>0</v>
      </c>
      <c r="KC39" s="969">
        <f t="shared" si="178"/>
        <v>0</v>
      </c>
      <c r="KD39" s="929">
        <f t="shared" si="39"/>
        <v>0</v>
      </c>
      <c r="KE39" s="969">
        <f t="shared" si="179"/>
        <v>0</v>
      </c>
      <c r="KG39" s="933">
        <f t="shared" si="40"/>
        <v>0</v>
      </c>
      <c r="KH39" s="968">
        <f t="shared" si="180"/>
        <v>0</v>
      </c>
      <c r="KI39" s="932">
        <f>'Mobile OLED'!KI39+Mo.OLED_NY!KI39</f>
        <v>0</v>
      </c>
      <c r="KJ39" s="969">
        <f t="shared" si="181"/>
        <v>0</v>
      </c>
      <c r="KK39" s="932">
        <f>'Mobile OLED'!KK39+Mo.OLED_NY!KK39</f>
        <v>0</v>
      </c>
      <c r="KL39" s="969">
        <f t="shared" si="182"/>
        <v>0</v>
      </c>
      <c r="KM39" s="932">
        <f>'Mobile OLED'!KM39+Mo.OLED_NY!KM39</f>
        <v>0</v>
      </c>
      <c r="KN39" s="969">
        <f t="shared" si="183"/>
        <v>0</v>
      </c>
      <c r="KO39" s="932">
        <f>'Mobile OLED'!KO39+Mo.OLED_NY!KO39</f>
        <v>0</v>
      </c>
      <c r="KP39" s="969">
        <f t="shared" si="184"/>
        <v>0</v>
      </c>
      <c r="KQ39" s="932">
        <f>'Mobile OLED'!KQ39+Mo.OLED_NY!KQ39</f>
        <v>0</v>
      </c>
      <c r="KR39" s="969">
        <f t="shared" si="185"/>
        <v>0</v>
      </c>
      <c r="KS39" s="932">
        <f>'Mobile OLED'!KS39+Mo.OLED_NY!KS39</f>
        <v>0</v>
      </c>
      <c r="KT39" s="969">
        <f t="shared" si="186"/>
        <v>0</v>
      </c>
      <c r="KU39" s="932">
        <f>'Mobile OLED'!KU39+Mo.OLED_NY!KU39</f>
        <v>0</v>
      </c>
      <c r="KV39" s="969">
        <f t="shared" si="187"/>
        <v>0</v>
      </c>
      <c r="KW39" s="932">
        <f>'Mobile OLED'!KW39+Mo.OLED_NY!KW39</f>
        <v>0</v>
      </c>
      <c r="KX39" s="969">
        <f t="shared" si="188"/>
        <v>0</v>
      </c>
      <c r="KY39" s="932">
        <f>'Mobile OLED'!KY39+Mo.OLED_NY!KY39</f>
        <v>0</v>
      </c>
      <c r="KZ39" s="969">
        <f t="shared" si="189"/>
        <v>0</v>
      </c>
      <c r="LA39" s="932">
        <f>'Mobile OLED'!LA39+Mo.OLED_NY!LA39</f>
        <v>0</v>
      </c>
      <c r="LB39" s="969">
        <f t="shared" si="190"/>
        <v>0</v>
      </c>
      <c r="LC39" s="932">
        <f>'Mobile OLED'!LC39+Mo.OLED_NY!LC39</f>
        <v>0</v>
      </c>
      <c r="LD39" s="969" t="e">
        <f t="shared" si="191"/>
        <v>#DIV/0!</v>
      </c>
      <c r="LE39" s="932">
        <f>'Mobile OLED'!LE39+Mo.OLED_NY!LE39</f>
        <v>0</v>
      </c>
      <c r="LF39" s="969" t="e">
        <f t="shared" si="192"/>
        <v>#DIV/0!</v>
      </c>
      <c r="LG39" s="885"/>
      <c r="LH39" s="929">
        <f t="shared" si="41"/>
        <v>0</v>
      </c>
      <c r="LI39" s="969">
        <f t="shared" si="193"/>
        <v>0</v>
      </c>
      <c r="LJ39" s="929">
        <f t="shared" si="42"/>
        <v>0</v>
      </c>
      <c r="LK39" s="969">
        <f t="shared" si="194"/>
        <v>0</v>
      </c>
      <c r="LL39" s="929">
        <f t="shared" si="43"/>
        <v>0</v>
      </c>
      <c r="LM39" s="969">
        <f t="shared" si="195"/>
        <v>0</v>
      </c>
      <c r="LN39" s="929">
        <f t="shared" si="44"/>
        <v>0</v>
      </c>
      <c r="LO39" s="969">
        <f t="shared" si="196"/>
        <v>0</v>
      </c>
    </row>
    <row r="40" spans="1:327" ht="14.25" hidden="1" outlineLevel="1">
      <c r="A40" s="882"/>
      <c r="B40" s="970"/>
      <c r="C40" s="908" t="s">
        <v>29</v>
      </c>
      <c r="D40" s="970"/>
      <c r="E40" s="914">
        <f t="shared" si="4"/>
        <v>-1380.8151070000058</v>
      </c>
      <c r="F40" s="958">
        <f t="shared" si="45"/>
        <v>-1.2700592247972264E-2</v>
      </c>
      <c r="G40" s="911">
        <f>'Mobile OLED'!G40+Mo.OLED_NY!G40</f>
        <v>-154.98747300000105</v>
      </c>
      <c r="H40" s="959">
        <f t="shared" si="197"/>
        <v>-9.1693740944745541E-3</v>
      </c>
      <c r="I40" s="911">
        <f>'Mobile OLED'!I40+Mo.OLED_NY!I40</f>
        <v>-215.39960600000268</v>
      </c>
      <c r="J40" s="959">
        <f t="shared" si="47"/>
        <v>-1.6068252063181208E-2</v>
      </c>
      <c r="K40" s="911">
        <f>'Mobile OLED'!K40+Mo.OLED_NY!K40</f>
        <v>-493.65950800000064</v>
      </c>
      <c r="L40" s="959">
        <f t="shared" si="48"/>
        <v>-3.2533462195865503E-2</v>
      </c>
      <c r="M40" s="911">
        <f>'Mobile OLED'!M40+Mo.OLED_NY!M40</f>
        <v>-117.29343599999993</v>
      </c>
      <c r="N40" s="959">
        <f t="shared" si="198"/>
        <v>-8.8853417461343884E-3</v>
      </c>
      <c r="O40" s="911">
        <f>'Mobile OLED'!O40+Mo.OLED_NY!O40</f>
        <v>-1.1535049999999956</v>
      </c>
      <c r="P40" s="959">
        <f t="shared" si="198"/>
        <v>-4.0666069180640583E-3</v>
      </c>
      <c r="Q40" s="911">
        <f>'Mobile OLED'!Q40+Mo.OLED_NY!Q40</f>
        <v>-1.7308969999999704</v>
      </c>
      <c r="R40" s="959">
        <f t="shared" si="50"/>
        <v>-5.5886897870259947E-3</v>
      </c>
      <c r="S40" s="911">
        <f>'Mobile OLED'!S40+Mo.OLED_NY!S40</f>
        <v>-33.224311000001762</v>
      </c>
      <c r="T40" s="959">
        <f t="shared" si="51"/>
        <v>-1.5871503178035859E-2</v>
      </c>
      <c r="U40" s="911">
        <f>'Mobile OLED'!U40+Mo.OLED_NY!U40</f>
        <v>-49.901132000000871</v>
      </c>
      <c r="V40" s="959">
        <f t="shared" si="52"/>
        <v>-1.7083205109784758E-2</v>
      </c>
      <c r="W40" s="911">
        <f>'Mobile OLED'!W40+Mo.OLED_NY!W40</f>
        <v>-14.485921999999846</v>
      </c>
      <c r="X40" s="959">
        <f t="shared" si="53"/>
        <v>-4.61733194254946E-3</v>
      </c>
      <c r="Y40" s="911">
        <f>'Mobile OLED'!Y40+Mo.OLED_NY!Y40</f>
        <v>-85.462977000000024</v>
      </c>
      <c r="Z40" s="959">
        <f t="shared" si="54"/>
        <v>-2.0592018759027417E-2</v>
      </c>
      <c r="AA40" s="911">
        <f>'Mobile OLED'!AA40+Mo.OLED_NY!AA40</f>
        <v>-53.060627999999269</v>
      </c>
      <c r="AB40" s="959">
        <f t="shared" si="55"/>
        <v>-9.2366178841893024E-3</v>
      </c>
      <c r="AC40" s="911">
        <f>'Mobile OLED'!AC40+Mo.OLED_NY!AC40</f>
        <v>-160.45571199999995</v>
      </c>
      <c r="AD40" s="959">
        <f t="shared" si="56"/>
        <v>-5.1103995971432418E-3</v>
      </c>
      <c r="AE40" s="885"/>
      <c r="AF40" s="911">
        <f t="shared" si="0"/>
        <v>-864.04658700000437</v>
      </c>
      <c r="AG40" s="959">
        <f t="shared" si="57"/>
        <v>-1.8997582183874651E-2</v>
      </c>
      <c r="AH40" s="911">
        <f t="shared" si="1"/>
        <v>-120.17783799999989</v>
      </c>
      <c r="AI40" s="959">
        <f t="shared" si="58"/>
        <v>-8.7122343744153469E-3</v>
      </c>
      <c r="AJ40" s="911">
        <f t="shared" si="2"/>
        <v>-97.611365000002479</v>
      </c>
      <c r="AK40" s="959">
        <f t="shared" si="59"/>
        <v>-1.1974375054896069E-2</v>
      </c>
      <c r="AL40" s="911">
        <f t="shared" si="3"/>
        <v>-298.97931699999924</v>
      </c>
      <c r="AM40" s="959">
        <f t="shared" si="60"/>
        <v>-7.2404760190939313E-3</v>
      </c>
      <c r="AO40" s="916">
        <f t="shared" si="5"/>
        <v>-11993.045934</v>
      </c>
      <c r="AP40" s="958">
        <f t="shared" si="61"/>
        <v>-1.6384248084867704E-2</v>
      </c>
      <c r="AQ40" s="911">
        <f>'Mobile OLED'!AQ40+Mo.OLED_NY!AQ40</f>
        <v>-1569.1194850000002</v>
      </c>
      <c r="AR40" s="959">
        <f t="shared" si="62"/>
        <v>-2.8074878313167469E-2</v>
      </c>
      <c r="AS40" s="911">
        <f>'Mobile OLED'!AS40+Mo.OLED_NY!AS40</f>
        <v>-390.04580599999997</v>
      </c>
      <c r="AT40" s="959">
        <f t="shared" si="63"/>
        <v>-1.6442720387462788E-2</v>
      </c>
      <c r="AU40" s="911">
        <f>'Mobile OLED'!AU40+Mo.OLED_NY!AU40</f>
        <v>-1481.641621</v>
      </c>
      <c r="AV40" s="959">
        <f t="shared" si="64"/>
        <v>-1.6953009372046468E-2</v>
      </c>
      <c r="AW40" s="911">
        <f>'Mobile OLED'!AW40+Mo.OLED_NY!AW40</f>
        <v>-3336.1089670000001</v>
      </c>
      <c r="AX40" s="959">
        <f t="shared" si="65"/>
        <v>-2.1027379214900586E-2</v>
      </c>
      <c r="AY40" s="911">
        <f>'Mobile OLED'!AY40+Mo.OLED_NY!AY40</f>
        <v>-1038.3886360000001</v>
      </c>
      <c r="AZ40" s="959">
        <f t="shared" si="66"/>
        <v>-1.3784846178653063E-2</v>
      </c>
      <c r="BA40" s="911">
        <f>'Mobile OLED'!BA40+Mo.OLED_NY!BA40</f>
        <v>-1852.422967</v>
      </c>
      <c r="BB40" s="959">
        <f t="shared" si="67"/>
        <v>-2.9126970911382562E-2</v>
      </c>
      <c r="BC40" s="911">
        <f>'Mobile OLED'!BC40+Mo.OLED_NY!BC40</f>
        <v>65.423574000000002</v>
      </c>
      <c r="BD40" s="959">
        <f t="shared" si="68"/>
        <v>1.0215258858180015E-3</v>
      </c>
      <c r="BE40" s="911">
        <f>'Mobile OLED'!BE40+Mo.OLED_NY!BE40</f>
        <v>-248.24996100000001</v>
      </c>
      <c r="BF40" s="959">
        <f t="shared" si="69"/>
        <v>-8.5951616753530483E-3</v>
      </c>
      <c r="BG40" s="911">
        <f>'Mobile OLED'!BG40+Mo.OLED_NY!BG40</f>
        <v>-1694.290221</v>
      </c>
      <c r="BH40" s="959">
        <f t="shared" si="70"/>
        <v>-1.9327181418017848E-2</v>
      </c>
      <c r="BI40" s="911">
        <f>'Mobile OLED'!BI40+Mo.OLED_NY!BI40</f>
        <v>-306.12083100000001</v>
      </c>
      <c r="BJ40" s="959">
        <f t="shared" si="71"/>
        <v>-4.6744343301363019E-3</v>
      </c>
      <c r="BK40" s="911">
        <f>'Mobile OLED'!BK40+Mo.OLED_NY!BK40</f>
        <v>-111.834822</v>
      </c>
      <c r="BL40" s="959">
        <f t="shared" si="72"/>
        <v>-9.2628185154662434E-3</v>
      </c>
      <c r="BM40" s="911">
        <f>'Mobile OLED'!BM40+Mo.OLED_NY!BM40</f>
        <v>-30.246191000000003</v>
      </c>
      <c r="BN40" s="959">
        <f t="shared" si="73"/>
        <v>-3.272506494729383E-3</v>
      </c>
      <c r="BO40" s="885"/>
      <c r="BP40" s="911">
        <f t="shared" si="6"/>
        <v>-3440.806912</v>
      </c>
      <c r="BQ40" s="959">
        <f t="shared" si="74"/>
        <v>-2.0602527012687995E-2</v>
      </c>
      <c r="BR40" s="911">
        <f t="shared" si="7"/>
        <v>-6226.9205700000002</v>
      </c>
      <c r="BS40" s="959">
        <f t="shared" si="75"/>
        <v>-2.0925061082349299E-2</v>
      </c>
      <c r="BT40" s="911">
        <f t="shared" si="8"/>
        <v>-1877.116608</v>
      </c>
      <c r="BU40" s="959">
        <f t="shared" si="76"/>
        <v>-1.0394293666631877E-2</v>
      </c>
      <c r="BV40" s="911">
        <f t="shared" si="9"/>
        <v>-448.20184399999999</v>
      </c>
      <c r="BW40" s="959">
        <f t="shared" si="77"/>
        <v>-5.1633569167839647E-3</v>
      </c>
      <c r="BY40" s="916">
        <f t="shared" si="10"/>
        <v>-6351.9133039999997</v>
      </c>
      <c r="BZ40" s="958">
        <f t="shared" si="78"/>
        <v>-1.6320440257871605E-2</v>
      </c>
      <c r="CA40" s="911">
        <f>'Mobile OLED'!CA40+Mo.OLED_NY!CA40</f>
        <v>88.800654999999992</v>
      </c>
      <c r="CB40" s="959">
        <f t="shared" si="79"/>
        <v>3.5297752559704247E-3</v>
      </c>
      <c r="CC40" s="911">
        <f>'Mobile OLED'!CC40+Mo.OLED_NY!CC40</f>
        <v>141.45506900000001</v>
      </c>
      <c r="CD40" s="959">
        <f t="shared" si="80"/>
        <v>1.0561279701613323E-2</v>
      </c>
      <c r="CE40" s="911">
        <f>'Mobile OLED'!CE40+Mo.OLED_NY!CE40</f>
        <v>-74.763223999999994</v>
      </c>
      <c r="CF40" s="959">
        <f t="shared" si="81"/>
        <v>-6.8247215818840008E-3</v>
      </c>
      <c r="CG40" s="911">
        <f>'Mobile OLED'!CG40+Mo.OLED_NY!CG40</f>
        <v>256.58034500000002</v>
      </c>
      <c r="CH40" s="959">
        <f t="shared" si="82"/>
        <v>1.1948176210934962E-2</v>
      </c>
      <c r="CI40" s="911">
        <f>'Mobile OLED'!CI40+Mo.OLED_NY!CI40</f>
        <v>100.441034</v>
      </c>
      <c r="CJ40" s="959">
        <f t="shared" si="83"/>
        <v>4.7869575906837386E-3</v>
      </c>
      <c r="CK40" s="911">
        <f>'Mobile OLED'!CK40+Mo.OLED_NY!CK40</f>
        <v>-1079.734537</v>
      </c>
      <c r="CL40" s="959">
        <f t="shared" si="84"/>
        <v>-6.4097716963951681E-2</v>
      </c>
      <c r="CM40" s="911">
        <f>'Mobile OLED'!CM40+Mo.OLED_NY!CM40</f>
        <v>159.81391400000001</v>
      </c>
      <c r="CN40" s="959">
        <f t="shared" si="85"/>
        <v>6.3057847990942648E-3</v>
      </c>
      <c r="CO40" s="911">
        <f>'Mobile OLED'!CO40+Mo.OLED_NY!CO40</f>
        <v>-349.85620500000005</v>
      </c>
      <c r="CP40" s="959">
        <f t="shared" si="86"/>
        <v>-7.2811528513841133E-3</v>
      </c>
      <c r="CQ40" s="911">
        <f>'Mobile OLED'!CQ40+Mo.OLED_NY!CQ40</f>
        <v>-1395.3711089999999</v>
      </c>
      <c r="CR40" s="959">
        <f t="shared" si="87"/>
        <v>-2.0427638862382084E-2</v>
      </c>
      <c r="CS40" s="911">
        <f>'Mobile OLED'!CS40+Mo.OLED_NY!CS40</f>
        <v>-975.55066799999997</v>
      </c>
      <c r="CT40" s="959">
        <f t="shared" si="88"/>
        <v>-2.2812021323518061E-2</v>
      </c>
      <c r="CU40" s="911">
        <f>'Mobile OLED'!CU40+Mo.OLED_NY!CU40</f>
        <v>-1623.7071709999998</v>
      </c>
      <c r="CV40" s="959">
        <f t="shared" si="89"/>
        <v>-3.5090556500046853E-2</v>
      </c>
      <c r="CW40" s="911">
        <f>'Mobile OLED'!CW40+Mo.OLED_NY!CW40</f>
        <v>-1600.021407</v>
      </c>
      <c r="CX40" s="959">
        <f t="shared" si="90"/>
        <v>-3.222359326675131E-2</v>
      </c>
      <c r="CY40" s="885"/>
      <c r="CZ40" s="911">
        <f t="shared" si="11"/>
        <v>155.49250000000001</v>
      </c>
      <c r="DA40" s="959">
        <f t="shared" si="91"/>
        <v>3.1408753581076286E-3</v>
      </c>
      <c r="DB40" s="911">
        <f t="shared" si="12"/>
        <v>-722.71315800000002</v>
      </c>
      <c r="DC40" s="959">
        <f t="shared" si="92"/>
        <v>-1.2187036561070411E-2</v>
      </c>
      <c r="DD40" s="911">
        <f t="shared" si="13"/>
        <v>-1585.4133999999999</v>
      </c>
      <c r="DE40" s="959">
        <f t="shared" si="93"/>
        <v>-1.1188396366158109E-2</v>
      </c>
      <c r="DF40" s="911">
        <f t="shared" si="14"/>
        <v>-4199.2792460000001</v>
      </c>
      <c r="DG40" s="959">
        <f t="shared" si="94"/>
        <v>-3.0278081786184304E-2</v>
      </c>
      <c r="DI40" s="916">
        <f t="shared" si="15"/>
        <v>-4637.6411040000012</v>
      </c>
      <c r="DJ40" s="958">
        <f t="shared" si="95"/>
        <v>-4.4872770384229571E-3</v>
      </c>
      <c r="DK40" s="911">
        <f>'Mobile OLED'!DK40+Mo.OLED_NY!DK40</f>
        <v>-1319.975537</v>
      </c>
      <c r="DL40" s="959">
        <f t="shared" si="96"/>
        <v>-2.5428351949282994E-2</v>
      </c>
      <c r="DM40" s="911">
        <f>'Mobile OLED'!DM40+Mo.OLED_NY!DM40</f>
        <v>-2424.6653040000001</v>
      </c>
      <c r="DN40" s="959">
        <f t="shared" si="97"/>
        <v>-3.2620269687251964E-2</v>
      </c>
      <c r="DO40" s="911">
        <f>'Mobile OLED'!DO40+Mo.OLED_NY!DO40</f>
        <v>-1197.758464</v>
      </c>
      <c r="DP40" s="959">
        <f t="shared" si="98"/>
        <v>-2.644214190317485E-2</v>
      </c>
      <c r="DQ40" s="911">
        <f>'Mobile OLED'!DQ40+Mo.OLED_NY!DQ40</f>
        <v>-1731.7466159999999</v>
      </c>
      <c r="DR40" s="959">
        <f t="shared" si="99"/>
        <v>-3.0587599738788461E-2</v>
      </c>
      <c r="DS40" s="911">
        <f>'Mobile OLED'!DS40+Mo.OLED_NY!DS40</f>
        <v>3982.6424889999998</v>
      </c>
      <c r="DT40" s="959">
        <f t="shared" si="100"/>
        <v>7.5840629416813965E-2</v>
      </c>
      <c r="DU40" s="911">
        <f>'Mobile OLED'!DU40+Mo.OLED_NY!DU40</f>
        <v>-26.913128</v>
      </c>
      <c r="DV40" s="959">
        <f t="shared" si="101"/>
        <v>-9.3724921638672313E-4</v>
      </c>
      <c r="DW40" s="911">
        <f>'Mobile OLED'!DW40+Mo.OLED_NY!DW40</f>
        <v>-2244.7219019999998</v>
      </c>
      <c r="DX40" s="959">
        <f t="shared" si="102"/>
        <v>-4.7577371093607011E-2</v>
      </c>
      <c r="DY40" s="911">
        <f>'Mobile OLED'!DY40+Mo.OLED_NY!DY40</f>
        <v>-415.83754999999996</v>
      </c>
      <c r="DZ40" s="959">
        <f t="shared" si="103"/>
        <v>-5.3553812647234985E-3</v>
      </c>
      <c r="EA40" s="911">
        <f>'Mobile OLED'!EA40+Mo.OLED_NY!EA40</f>
        <v>0</v>
      </c>
      <c r="EB40" s="959">
        <f t="shared" si="104"/>
        <v>0</v>
      </c>
      <c r="EC40" s="911">
        <f>'Mobile OLED'!EC40+Mo.OLED_NY!EC40</f>
        <v>0</v>
      </c>
      <c r="ED40" s="959">
        <f t="shared" si="105"/>
        <v>0</v>
      </c>
      <c r="EE40" s="911">
        <f>'Mobile OLED'!EE40+Mo.OLED_NY!EE40</f>
        <v>741.33490800000004</v>
      </c>
      <c r="EF40" s="959">
        <f t="shared" si="106"/>
        <v>3.8926455388892086E-3</v>
      </c>
      <c r="EG40" s="911">
        <f>'Mobile OLED'!EG40+Mo.OLED_NY!EG40</f>
        <v>0</v>
      </c>
      <c r="EH40" s="959">
        <f t="shared" si="107"/>
        <v>0</v>
      </c>
      <c r="EI40" s="885"/>
      <c r="EJ40" s="911">
        <f t="shared" si="16"/>
        <v>-4942.3993050000008</v>
      </c>
      <c r="EK40" s="959">
        <f t="shared" si="108"/>
        <v>-2.8812447156245688E-2</v>
      </c>
      <c r="EL40" s="911">
        <f t="shared" si="17"/>
        <v>2223.9827449999998</v>
      </c>
      <c r="EM40" s="959">
        <f t="shared" si="109"/>
        <v>1.6134020667002587E-2</v>
      </c>
      <c r="EN40" s="911">
        <f t="shared" si="18"/>
        <v>-2660.5594519999995</v>
      </c>
      <c r="EO40" s="959">
        <f t="shared" si="110"/>
        <v>-1.0770011741469979E-2</v>
      </c>
      <c r="EP40" s="911">
        <f t="shared" si="19"/>
        <v>741.33490800000004</v>
      </c>
      <c r="EQ40" s="959">
        <f t="shared" si="111"/>
        <v>1.5538560136018696E-3</v>
      </c>
      <c r="ES40" s="916">
        <f t="shared" si="20"/>
        <v>0</v>
      </c>
      <c r="ET40" s="958">
        <f t="shared" si="112"/>
        <v>0</v>
      </c>
      <c r="EU40" s="911">
        <f>'Mobile OLED'!EU40+Mo.OLED_NY!EU40</f>
        <v>0</v>
      </c>
      <c r="EV40" s="959">
        <f t="shared" si="113"/>
        <v>0</v>
      </c>
      <c r="EW40" s="911">
        <f>'Mobile OLED'!EW40+Mo.OLED_NY!EW40</f>
        <v>0</v>
      </c>
      <c r="EX40" s="959">
        <f t="shared" si="114"/>
        <v>0</v>
      </c>
      <c r="EY40" s="911">
        <f>'Mobile OLED'!EY40+Mo.OLED_NY!EY40</f>
        <v>0</v>
      </c>
      <c r="EZ40" s="959">
        <f t="shared" si="115"/>
        <v>0</v>
      </c>
      <c r="FA40" s="911">
        <f>'Mobile OLED'!FA40+Mo.OLED_NY!FA40</f>
        <v>0</v>
      </c>
      <c r="FB40" s="959">
        <f t="shared" si="116"/>
        <v>0</v>
      </c>
      <c r="FC40" s="911">
        <f>'Mobile OLED'!FC40+Mo.OLED_NY!FC40</f>
        <v>0</v>
      </c>
      <c r="FD40" s="959">
        <f t="shared" si="117"/>
        <v>0</v>
      </c>
      <c r="FE40" s="911">
        <f>'Mobile OLED'!FE40+Mo.OLED_NY!FE40</f>
        <v>0</v>
      </c>
      <c r="FF40" s="959">
        <f t="shared" si="118"/>
        <v>0</v>
      </c>
      <c r="FG40" s="911">
        <f>'Mobile OLED'!FG40+Mo.OLED_NY!FG40</f>
        <v>0</v>
      </c>
      <c r="FH40" s="959">
        <f t="shared" si="119"/>
        <v>0</v>
      </c>
      <c r="FI40" s="911">
        <f>'Mobile OLED'!FI40+Mo.OLED_NY!FI40</f>
        <v>0</v>
      </c>
      <c r="FJ40" s="959">
        <f t="shared" si="120"/>
        <v>0</v>
      </c>
      <c r="FK40" s="911">
        <f>'Mobile OLED'!FK40+Mo.OLED_NY!FK40</f>
        <v>0</v>
      </c>
      <c r="FL40" s="959">
        <f t="shared" si="121"/>
        <v>0</v>
      </c>
      <c r="FM40" s="911">
        <f>'Mobile OLED'!FM40+Mo.OLED_NY!FM40</f>
        <v>0</v>
      </c>
      <c r="FN40" s="959">
        <f t="shared" si="122"/>
        <v>0</v>
      </c>
      <c r="FO40" s="911">
        <f>'Mobile OLED'!FO40+Mo.OLED_NY!FO40</f>
        <v>0</v>
      </c>
      <c r="FP40" s="959">
        <f t="shared" si="123"/>
        <v>0</v>
      </c>
      <c r="FQ40" s="911">
        <f>'Mobile OLED'!FQ40+Mo.OLED_NY!FQ40</f>
        <v>0</v>
      </c>
      <c r="FR40" s="959">
        <f t="shared" si="124"/>
        <v>0</v>
      </c>
      <c r="FS40" s="885"/>
      <c r="FT40" s="911">
        <f t="shared" si="21"/>
        <v>0</v>
      </c>
      <c r="FU40" s="959">
        <f t="shared" si="125"/>
        <v>0</v>
      </c>
      <c r="FV40" s="911">
        <f t="shared" si="22"/>
        <v>0</v>
      </c>
      <c r="FW40" s="959">
        <f t="shared" si="126"/>
        <v>0</v>
      </c>
      <c r="FX40" s="911">
        <f t="shared" si="23"/>
        <v>0</v>
      </c>
      <c r="FY40" s="959">
        <f t="shared" si="127"/>
        <v>0</v>
      </c>
      <c r="FZ40" s="911">
        <f t="shared" si="24"/>
        <v>0</v>
      </c>
      <c r="GA40" s="959">
        <f t="shared" si="128"/>
        <v>0</v>
      </c>
      <c r="GC40" s="916">
        <f t="shared" si="25"/>
        <v>0</v>
      </c>
      <c r="GD40" s="958">
        <f t="shared" si="129"/>
        <v>0</v>
      </c>
      <c r="GE40" s="911">
        <f>'Mobile OLED'!GE40+Mo.OLED_NY!GE40</f>
        <v>0</v>
      </c>
      <c r="GF40" s="959">
        <f t="shared" si="130"/>
        <v>0</v>
      </c>
      <c r="GG40" s="911">
        <f>'Mobile OLED'!GG40+Mo.OLED_NY!GG40</f>
        <v>0</v>
      </c>
      <c r="GH40" s="959">
        <f t="shared" si="131"/>
        <v>0</v>
      </c>
      <c r="GI40" s="911">
        <f>'Mobile OLED'!GI40+Mo.OLED_NY!GI40</f>
        <v>0</v>
      </c>
      <c r="GJ40" s="959">
        <f t="shared" si="132"/>
        <v>0</v>
      </c>
      <c r="GK40" s="911">
        <f>'Mobile OLED'!GK40+Mo.OLED_NY!GK40</f>
        <v>0</v>
      </c>
      <c r="GL40" s="959">
        <f t="shared" si="133"/>
        <v>0</v>
      </c>
      <c r="GM40" s="911">
        <f>'Mobile OLED'!GM40+Mo.OLED_NY!GM40</f>
        <v>0</v>
      </c>
      <c r="GN40" s="959">
        <f t="shared" si="134"/>
        <v>0</v>
      </c>
      <c r="GO40" s="911">
        <f>'Mobile OLED'!GO40+Mo.OLED_NY!GO40</f>
        <v>0</v>
      </c>
      <c r="GP40" s="959">
        <f t="shared" si="135"/>
        <v>0</v>
      </c>
      <c r="GQ40" s="911">
        <f>'Mobile OLED'!GQ40+Mo.OLED_NY!GQ40</f>
        <v>0</v>
      </c>
      <c r="GR40" s="959">
        <f t="shared" si="136"/>
        <v>0</v>
      </c>
      <c r="GS40" s="911">
        <f>'Mobile OLED'!GS40+Mo.OLED_NY!GS40</f>
        <v>0</v>
      </c>
      <c r="GT40" s="959">
        <f t="shared" si="137"/>
        <v>0</v>
      </c>
      <c r="GU40" s="911">
        <f>'Mobile OLED'!GU40+Mo.OLED_NY!GU40</f>
        <v>0</v>
      </c>
      <c r="GV40" s="959">
        <f t="shared" si="138"/>
        <v>0</v>
      </c>
      <c r="GW40" s="911">
        <f>'Mobile OLED'!GW40+Mo.OLED_NY!GW40</f>
        <v>0</v>
      </c>
      <c r="GX40" s="959">
        <f t="shared" si="139"/>
        <v>0</v>
      </c>
      <c r="GY40" s="911">
        <f>'Mobile OLED'!GY40+Mo.OLED_NY!GY40</f>
        <v>0</v>
      </c>
      <c r="GZ40" s="959">
        <f t="shared" si="140"/>
        <v>0</v>
      </c>
      <c r="HA40" s="911">
        <f>'Mobile OLED'!HA40+Mo.OLED_NY!HA40</f>
        <v>0</v>
      </c>
      <c r="HB40" s="959">
        <f t="shared" si="141"/>
        <v>0</v>
      </c>
      <c r="HC40" s="885"/>
      <c r="HD40" s="911">
        <f t="shared" si="26"/>
        <v>0</v>
      </c>
      <c r="HE40" s="959">
        <f t="shared" si="142"/>
        <v>0</v>
      </c>
      <c r="HF40" s="911">
        <f t="shared" si="27"/>
        <v>0</v>
      </c>
      <c r="HG40" s="959">
        <f t="shared" si="143"/>
        <v>0</v>
      </c>
      <c r="HH40" s="911">
        <f t="shared" si="28"/>
        <v>0</v>
      </c>
      <c r="HI40" s="959">
        <f t="shared" si="144"/>
        <v>0</v>
      </c>
      <c r="HJ40" s="911">
        <f t="shared" si="29"/>
        <v>0</v>
      </c>
      <c r="HK40" s="959">
        <f t="shared" si="145"/>
        <v>0</v>
      </c>
      <c r="HM40" s="916">
        <f t="shared" si="30"/>
        <v>0</v>
      </c>
      <c r="HN40" s="958">
        <f t="shared" si="146"/>
        <v>0</v>
      </c>
      <c r="HO40" s="911">
        <f>'Mobile OLED'!HO40+Mo.OLED_NY!HO40</f>
        <v>0</v>
      </c>
      <c r="HP40" s="959">
        <f t="shared" si="147"/>
        <v>0</v>
      </c>
      <c r="HQ40" s="911">
        <f>'Mobile OLED'!HQ40+Mo.OLED_NY!HQ40</f>
        <v>0</v>
      </c>
      <c r="HR40" s="959">
        <f t="shared" si="148"/>
        <v>0</v>
      </c>
      <c r="HS40" s="911">
        <f>'Mobile OLED'!HS40+Mo.OLED_NY!HS40</f>
        <v>0</v>
      </c>
      <c r="HT40" s="959">
        <f t="shared" si="149"/>
        <v>0</v>
      </c>
      <c r="HU40" s="911">
        <f>'Mobile OLED'!HU40+Mo.OLED_NY!HU40</f>
        <v>0</v>
      </c>
      <c r="HV40" s="959">
        <f t="shared" si="150"/>
        <v>0</v>
      </c>
      <c r="HW40" s="911">
        <f>'Mobile OLED'!HW40+Mo.OLED_NY!HW40</f>
        <v>0</v>
      </c>
      <c r="HX40" s="959">
        <f t="shared" si="151"/>
        <v>0</v>
      </c>
      <c r="HY40" s="911">
        <f>'Mobile OLED'!HY40+Mo.OLED_NY!HY40</f>
        <v>0</v>
      </c>
      <c r="HZ40" s="959">
        <f t="shared" si="152"/>
        <v>0</v>
      </c>
      <c r="IA40" s="911">
        <f>'Mobile OLED'!IA40+Mo.OLED_NY!IA40</f>
        <v>0</v>
      </c>
      <c r="IB40" s="959">
        <f t="shared" si="153"/>
        <v>0</v>
      </c>
      <c r="IC40" s="911">
        <f>'Mobile OLED'!IC40+Mo.OLED_NY!IC40</f>
        <v>0</v>
      </c>
      <c r="ID40" s="959">
        <f t="shared" si="154"/>
        <v>0</v>
      </c>
      <c r="IE40" s="911">
        <f>'Mobile OLED'!IE40+Mo.OLED_NY!IE40</f>
        <v>0</v>
      </c>
      <c r="IF40" s="959">
        <f t="shared" si="155"/>
        <v>0</v>
      </c>
      <c r="IG40" s="911">
        <f>'Mobile OLED'!IG40+Mo.OLED_NY!IG40</f>
        <v>0</v>
      </c>
      <c r="IH40" s="959">
        <f t="shared" si="156"/>
        <v>0</v>
      </c>
      <c r="II40" s="911">
        <f>'Mobile OLED'!II40+Mo.OLED_NY!II40</f>
        <v>0</v>
      </c>
      <c r="IJ40" s="959">
        <f t="shared" si="157"/>
        <v>0</v>
      </c>
      <c r="IK40" s="911">
        <f>'Mobile OLED'!IK40+Mo.OLED_NY!IK40</f>
        <v>0</v>
      </c>
      <c r="IL40" s="959">
        <f t="shared" si="158"/>
        <v>0</v>
      </c>
      <c r="IM40" s="885"/>
      <c r="IN40" s="911">
        <f t="shared" si="31"/>
        <v>0</v>
      </c>
      <c r="IO40" s="959">
        <f t="shared" si="159"/>
        <v>0</v>
      </c>
      <c r="IP40" s="911">
        <f t="shared" si="32"/>
        <v>0</v>
      </c>
      <c r="IQ40" s="959">
        <f t="shared" si="160"/>
        <v>0</v>
      </c>
      <c r="IR40" s="911">
        <f t="shared" si="33"/>
        <v>0</v>
      </c>
      <c r="IS40" s="959">
        <f t="shared" si="161"/>
        <v>0</v>
      </c>
      <c r="IT40" s="911">
        <f t="shared" si="34"/>
        <v>0</v>
      </c>
      <c r="IU40" s="959">
        <f t="shared" si="162"/>
        <v>0</v>
      </c>
      <c r="IW40" s="916">
        <f t="shared" si="35"/>
        <v>0</v>
      </c>
      <c r="IX40" s="958">
        <f t="shared" si="163"/>
        <v>0</v>
      </c>
      <c r="IY40" s="911">
        <f>'Mobile OLED'!IY40+Mo.OLED_NY!IY40</f>
        <v>0</v>
      </c>
      <c r="IZ40" s="959">
        <f t="shared" si="164"/>
        <v>0</v>
      </c>
      <c r="JA40" s="911">
        <f>'Mobile OLED'!JA40+Mo.OLED_NY!JA40</f>
        <v>0</v>
      </c>
      <c r="JB40" s="959">
        <f t="shared" si="165"/>
        <v>0</v>
      </c>
      <c r="JC40" s="911">
        <f>'Mobile OLED'!JC40+Mo.OLED_NY!JC40</f>
        <v>0</v>
      </c>
      <c r="JD40" s="959">
        <f t="shared" si="166"/>
        <v>0</v>
      </c>
      <c r="JE40" s="911">
        <f>'Mobile OLED'!JE40+Mo.OLED_NY!JE40</f>
        <v>0</v>
      </c>
      <c r="JF40" s="959">
        <f t="shared" si="167"/>
        <v>0</v>
      </c>
      <c r="JG40" s="911">
        <f>'Mobile OLED'!JG40+Mo.OLED_NY!JG40</f>
        <v>0</v>
      </c>
      <c r="JH40" s="959">
        <f t="shared" si="168"/>
        <v>0</v>
      </c>
      <c r="JI40" s="911">
        <f>'Mobile OLED'!JI40+Mo.OLED_NY!JI40</f>
        <v>0</v>
      </c>
      <c r="JJ40" s="959">
        <f t="shared" si="169"/>
        <v>0</v>
      </c>
      <c r="JK40" s="911">
        <f>'Mobile OLED'!JK40+Mo.OLED_NY!JK40</f>
        <v>0</v>
      </c>
      <c r="JL40" s="959">
        <f t="shared" si="170"/>
        <v>0</v>
      </c>
      <c r="JM40" s="911">
        <f>'Mobile OLED'!JM40+Mo.OLED_NY!JM40</f>
        <v>0</v>
      </c>
      <c r="JN40" s="959">
        <f t="shared" si="171"/>
        <v>0</v>
      </c>
      <c r="JO40" s="911">
        <f>'Mobile OLED'!JO40+Mo.OLED_NY!JO40</f>
        <v>0</v>
      </c>
      <c r="JP40" s="959">
        <f t="shared" si="172"/>
        <v>0</v>
      </c>
      <c r="JQ40" s="911">
        <f>'Mobile OLED'!JQ40+Mo.OLED_NY!JQ40</f>
        <v>0</v>
      </c>
      <c r="JR40" s="959">
        <f t="shared" si="173"/>
        <v>0</v>
      </c>
      <c r="JS40" s="911">
        <f>'Mobile OLED'!JS40+Mo.OLED_NY!JS40</f>
        <v>0</v>
      </c>
      <c r="JT40" s="959">
        <f t="shared" si="174"/>
        <v>0</v>
      </c>
      <c r="JU40" s="911">
        <f>'Mobile OLED'!JU40+Mo.OLED_NY!JU40</f>
        <v>0</v>
      </c>
      <c r="JV40" s="959">
        <f t="shared" si="175"/>
        <v>0</v>
      </c>
      <c r="JW40" s="885"/>
      <c r="JX40" s="911">
        <f t="shared" si="36"/>
        <v>0</v>
      </c>
      <c r="JY40" s="959">
        <f t="shared" si="176"/>
        <v>0</v>
      </c>
      <c r="JZ40" s="911">
        <f t="shared" si="37"/>
        <v>0</v>
      </c>
      <c r="KA40" s="959">
        <f t="shared" si="177"/>
        <v>0</v>
      </c>
      <c r="KB40" s="911">
        <f t="shared" si="38"/>
        <v>0</v>
      </c>
      <c r="KC40" s="959">
        <f t="shared" si="178"/>
        <v>0</v>
      </c>
      <c r="KD40" s="911">
        <f t="shared" si="39"/>
        <v>0</v>
      </c>
      <c r="KE40" s="959">
        <f t="shared" si="179"/>
        <v>0</v>
      </c>
      <c r="KG40" s="916">
        <f t="shared" si="40"/>
        <v>0</v>
      </c>
      <c r="KH40" s="958">
        <f t="shared" si="180"/>
        <v>0</v>
      </c>
      <c r="KI40" s="911">
        <f>'Mobile OLED'!KI40+Mo.OLED_NY!KI40</f>
        <v>0</v>
      </c>
      <c r="KJ40" s="959">
        <f t="shared" si="181"/>
        <v>0</v>
      </c>
      <c r="KK40" s="911">
        <f>'Mobile OLED'!KK40+Mo.OLED_NY!KK40</f>
        <v>0</v>
      </c>
      <c r="KL40" s="959">
        <f t="shared" si="182"/>
        <v>0</v>
      </c>
      <c r="KM40" s="911">
        <f>'Mobile OLED'!KM40+Mo.OLED_NY!KM40</f>
        <v>0</v>
      </c>
      <c r="KN40" s="959">
        <f t="shared" si="183"/>
        <v>0</v>
      </c>
      <c r="KO40" s="911">
        <f>'Mobile OLED'!KO40+Mo.OLED_NY!KO40</f>
        <v>0</v>
      </c>
      <c r="KP40" s="959">
        <f t="shared" si="184"/>
        <v>0</v>
      </c>
      <c r="KQ40" s="911">
        <f>'Mobile OLED'!KQ40+Mo.OLED_NY!KQ40</f>
        <v>0</v>
      </c>
      <c r="KR40" s="959">
        <f t="shared" si="185"/>
        <v>0</v>
      </c>
      <c r="KS40" s="911">
        <f>'Mobile OLED'!KS40+Mo.OLED_NY!KS40</f>
        <v>0</v>
      </c>
      <c r="KT40" s="959">
        <f t="shared" si="186"/>
        <v>0</v>
      </c>
      <c r="KU40" s="911">
        <f>'Mobile OLED'!KU40+Mo.OLED_NY!KU40</f>
        <v>0</v>
      </c>
      <c r="KV40" s="959">
        <f t="shared" si="187"/>
        <v>0</v>
      </c>
      <c r="KW40" s="911">
        <f>'Mobile OLED'!KW40+Mo.OLED_NY!KW40</f>
        <v>0</v>
      </c>
      <c r="KX40" s="959">
        <f t="shared" si="188"/>
        <v>0</v>
      </c>
      <c r="KY40" s="911">
        <f>'Mobile OLED'!KY40+Mo.OLED_NY!KY40</f>
        <v>0</v>
      </c>
      <c r="KZ40" s="959">
        <f t="shared" si="189"/>
        <v>0</v>
      </c>
      <c r="LA40" s="911">
        <f>'Mobile OLED'!LA40+Mo.OLED_NY!LA40</f>
        <v>0</v>
      </c>
      <c r="LB40" s="959">
        <f t="shared" si="190"/>
        <v>0</v>
      </c>
      <c r="LC40" s="911">
        <f>'Mobile OLED'!LC40+Mo.OLED_NY!LC40</f>
        <v>0</v>
      </c>
      <c r="LD40" s="959" t="e">
        <f t="shared" si="191"/>
        <v>#DIV/0!</v>
      </c>
      <c r="LE40" s="911">
        <f>'Mobile OLED'!LE40+Mo.OLED_NY!LE40</f>
        <v>0</v>
      </c>
      <c r="LF40" s="959" t="e">
        <f t="shared" si="192"/>
        <v>#DIV/0!</v>
      </c>
      <c r="LG40" s="885"/>
      <c r="LH40" s="911">
        <f t="shared" si="41"/>
        <v>0</v>
      </c>
      <c r="LI40" s="959">
        <f t="shared" si="193"/>
        <v>0</v>
      </c>
      <c r="LJ40" s="911">
        <f t="shared" si="42"/>
        <v>0</v>
      </c>
      <c r="LK40" s="959">
        <f t="shared" si="194"/>
        <v>0</v>
      </c>
      <c r="LL40" s="911">
        <f t="shared" si="43"/>
        <v>0</v>
      </c>
      <c r="LM40" s="959">
        <f t="shared" si="195"/>
        <v>0</v>
      </c>
      <c r="LN40" s="911">
        <f t="shared" si="44"/>
        <v>0</v>
      </c>
      <c r="LO40" s="959">
        <f t="shared" si="196"/>
        <v>0</v>
      </c>
    </row>
    <row r="41" spans="1:327" ht="14.25" hidden="1" outlineLevel="1">
      <c r="A41" s="882"/>
      <c r="B41" s="970"/>
      <c r="C41" s="908" t="s">
        <v>41</v>
      </c>
      <c r="D41" s="970"/>
      <c r="E41" s="914">
        <f t="shared" si="4"/>
        <v>0</v>
      </c>
      <c r="F41" s="958">
        <f t="shared" si="45"/>
        <v>0</v>
      </c>
      <c r="G41" s="911">
        <f>'Mobile OLED'!G41+Mo.OLED_NY!G41</f>
        <v>0</v>
      </c>
      <c r="H41" s="959">
        <f t="shared" si="197"/>
        <v>0</v>
      </c>
      <c r="I41" s="911">
        <f>'Mobile OLED'!I41+Mo.OLED_NY!I41</f>
        <v>0</v>
      </c>
      <c r="J41" s="959">
        <f t="shared" si="47"/>
        <v>0</v>
      </c>
      <c r="K41" s="911">
        <f>'Mobile OLED'!K41+Mo.OLED_NY!K41</f>
        <v>0</v>
      </c>
      <c r="L41" s="959">
        <f t="shared" si="48"/>
        <v>0</v>
      </c>
      <c r="M41" s="911">
        <f>'Mobile OLED'!M41+Mo.OLED_NY!M41</f>
        <v>0</v>
      </c>
      <c r="N41" s="959">
        <f t="shared" si="198"/>
        <v>0</v>
      </c>
      <c r="O41" s="911">
        <f>'Mobile OLED'!O41+Mo.OLED_NY!O41</f>
        <v>0</v>
      </c>
      <c r="P41" s="959">
        <f t="shared" si="198"/>
        <v>0</v>
      </c>
      <c r="Q41" s="911">
        <f>'Mobile OLED'!Q41+Mo.OLED_NY!Q41</f>
        <v>0</v>
      </c>
      <c r="R41" s="959">
        <f t="shared" si="50"/>
        <v>0</v>
      </c>
      <c r="S41" s="911">
        <f>'Mobile OLED'!S41+Mo.OLED_NY!S41</f>
        <v>0</v>
      </c>
      <c r="T41" s="959">
        <f t="shared" si="51"/>
        <v>0</v>
      </c>
      <c r="U41" s="911">
        <f>'Mobile OLED'!U41+Mo.OLED_NY!U41</f>
        <v>0</v>
      </c>
      <c r="V41" s="959">
        <f t="shared" si="52"/>
        <v>0</v>
      </c>
      <c r="W41" s="911">
        <f>'Mobile OLED'!W41+Mo.OLED_NY!W41</f>
        <v>0</v>
      </c>
      <c r="X41" s="959">
        <f t="shared" si="53"/>
        <v>0</v>
      </c>
      <c r="Y41" s="911">
        <f>'Mobile OLED'!Y41+Mo.OLED_NY!Y41</f>
        <v>0</v>
      </c>
      <c r="Z41" s="959">
        <f t="shared" si="54"/>
        <v>0</v>
      </c>
      <c r="AA41" s="911">
        <f>'Mobile OLED'!AA41+Mo.OLED_NY!AA41</f>
        <v>0</v>
      </c>
      <c r="AB41" s="959">
        <f t="shared" si="55"/>
        <v>0</v>
      </c>
      <c r="AC41" s="911">
        <f>'Mobile OLED'!AC41+Mo.OLED_NY!AC41</f>
        <v>0</v>
      </c>
      <c r="AD41" s="959">
        <f t="shared" si="56"/>
        <v>0</v>
      </c>
      <c r="AE41" s="885"/>
      <c r="AF41" s="911">
        <f t="shared" si="0"/>
        <v>0</v>
      </c>
      <c r="AG41" s="959">
        <f t="shared" si="57"/>
        <v>0</v>
      </c>
      <c r="AH41" s="911">
        <f t="shared" si="1"/>
        <v>0</v>
      </c>
      <c r="AI41" s="959">
        <f t="shared" si="58"/>
        <v>0</v>
      </c>
      <c r="AJ41" s="911">
        <f t="shared" si="2"/>
        <v>0</v>
      </c>
      <c r="AK41" s="959">
        <f t="shared" si="59"/>
        <v>0</v>
      </c>
      <c r="AL41" s="911">
        <f t="shared" si="3"/>
        <v>0</v>
      </c>
      <c r="AM41" s="959">
        <f t="shared" si="60"/>
        <v>0</v>
      </c>
      <c r="AO41" s="916">
        <f t="shared" si="5"/>
        <v>0</v>
      </c>
      <c r="AP41" s="958">
        <f t="shared" si="61"/>
        <v>0</v>
      </c>
      <c r="AQ41" s="911">
        <f>'Mobile OLED'!AQ41+Mo.OLED_NY!AQ41</f>
        <v>0</v>
      </c>
      <c r="AR41" s="959">
        <f t="shared" si="62"/>
        <v>0</v>
      </c>
      <c r="AS41" s="911">
        <f>'Mobile OLED'!AS41+Mo.OLED_NY!AS41</f>
        <v>0</v>
      </c>
      <c r="AT41" s="959">
        <f t="shared" si="63"/>
        <v>0</v>
      </c>
      <c r="AU41" s="911">
        <f>'Mobile OLED'!AU41+Mo.OLED_NY!AU41</f>
        <v>0</v>
      </c>
      <c r="AV41" s="959">
        <f t="shared" si="64"/>
        <v>0</v>
      </c>
      <c r="AW41" s="911">
        <f>'Mobile OLED'!AW41+Mo.OLED_NY!AW41</f>
        <v>0</v>
      </c>
      <c r="AX41" s="959">
        <f t="shared" si="65"/>
        <v>0</v>
      </c>
      <c r="AY41" s="911">
        <f>'Mobile OLED'!AY41+Mo.OLED_NY!AY41</f>
        <v>0</v>
      </c>
      <c r="AZ41" s="959">
        <f t="shared" si="66"/>
        <v>0</v>
      </c>
      <c r="BA41" s="911">
        <f>'Mobile OLED'!BA41+Mo.OLED_NY!BA41</f>
        <v>0</v>
      </c>
      <c r="BB41" s="959">
        <f t="shared" si="67"/>
        <v>0</v>
      </c>
      <c r="BC41" s="911">
        <f>'Mobile OLED'!BC41+Mo.OLED_NY!BC41</f>
        <v>0</v>
      </c>
      <c r="BD41" s="959">
        <f t="shared" si="68"/>
        <v>0</v>
      </c>
      <c r="BE41" s="911">
        <f>'Mobile OLED'!BE41+Mo.OLED_NY!BE41</f>
        <v>0</v>
      </c>
      <c r="BF41" s="959">
        <f t="shared" si="69"/>
        <v>0</v>
      </c>
      <c r="BG41" s="911">
        <f>'Mobile OLED'!BG41+Mo.OLED_NY!BG41</f>
        <v>0</v>
      </c>
      <c r="BH41" s="959">
        <f t="shared" si="70"/>
        <v>0</v>
      </c>
      <c r="BI41" s="911">
        <f>'Mobile OLED'!BI41+Mo.OLED_NY!BI41</f>
        <v>0</v>
      </c>
      <c r="BJ41" s="959">
        <f t="shared" si="71"/>
        <v>0</v>
      </c>
      <c r="BK41" s="911">
        <f>'Mobile OLED'!BK41+Mo.OLED_NY!BK41</f>
        <v>0</v>
      </c>
      <c r="BL41" s="959">
        <f t="shared" si="72"/>
        <v>0</v>
      </c>
      <c r="BM41" s="911">
        <f>'Mobile OLED'!BM41+Mo.OLED_NY!BM41</f>
        <v>0</v>
      </c>
      <c r="BN41" s="959">
        <f t="shared" si="73"/>
        <v>0</v>
      </c>
      <c r="BO41" s="885"/>
      <c r="BP41" s="911">
        <f t="shared" si="6"/>
        <v>0</v>
      </c>
      <c r="BQ41" s="959">
        <f t="shared" si="74"/>
        <v>0</v>
      </c>
      <c r="BR41" s="911">
        <f t="shared" si="7"/>
        <v>0</v>
      </c>
      <c r="BS41" s="959">
        <f t="shared" si="75"/>
        <v>0</v>
      </c>
      <c r="BT41" s="911">
        <f t="shared" si="8"/>
        <v>0</v>
      </c>
      <c r="BU41" s="959">
        <f t="shared" si="76"/>
        <v>0</v>
      </c>
      <c r="BV41" s="911">
        <f t="shared" si="9"/>
        <v>0</v>
      </c>
      <c r="BW41" s="959">
        <f t="shared" si="77"/>
        <v>0</v>
      </c>
      <c r="BY41" s="916">
        <f t="shared" si="10"/>
        <v>0</v>
      </c>
      <c r="BZ41" s="958">
        <f t="shared" si="78"/>
        <v>0</v>
      </c>
      <c r="CA41" s="911">
        <f>'Mobile OLED'!CA41+Mo.OLED_NY!CA41</f>
        <v>0</v>
      </c>
      <c r="CB41" s="959">
        <f t="shared" si="79"/>
        <v>0</v>
      </c>
      <c r="CC41" s="911">
        <f>'Mobile OLED'!CC41+Mo.OLED_NY!CC41</f>
        <v>0</v>
      </c>
      <c r="CD41" s="959">
        <f t="shared" si="80"/>
        <v>0</v>
      </c>
      <c r="CE41" s="911">
        <f>'Mobile OLED'!CE41+Mo.OLED_NY!CE41</f>
        <v>0</v>
      </c>
      <c r="CF41" s="959">
        <f t="shared" si="81"/>
        <v>0</v>
      </c>
      <c r="CG41" s="911">
        <f>'Mobile OLED'!CG41+Mo.OLED_NY!CG41</f>
        <v>0</v>
      </c>
      <c r="CH41" s="959">
        <f t="shared" si="82"/>
        <v>0</v>
      </c>
      <c r="CI41" s="911">
        <f>'Mobile OLED'!CI41+Mo.OLED_NY!CI41</f>
        <v>0</v>
      </c>
      <c r="CJ41" s="959">
        <f t="shared" si="83"/>
        <v>0</v>
      </c>
      <c r="CK41" s="911">
        <f>'Mobile OLED'!CK41+Mo.OLED_NY!CK41</f>
        <v>0</v>
      </c>
      <c r="CL41" s="959">
        <f t="shared" si="84"/>
        <v>0</v>
      </c>
      <c r="CM41" s="911">
        <f>'Mobile OLED'!CM41+Mo.OLED_NY!CM41</f>
        <v>0</v>
      </c>
      <c r="CN41" s="959">
        <f t="shared" si="85"/>
        <v>0</v>
      </c>
      <c r="CO41" s="911">
        <f>'Mobile OLED'!CO41+Mo.OLED_NY!CO41</f>
        <v>0</v>
      </c>
      <c r="CP41" s="959">
        <f t="shared" si="86"/>
        <v>0</v>
      </c>
      <c r="CQ41" s="911">
        <f>'Mobile OLED'!CQ41+Mo.OLED_NY!CQ41</f>
        <v>0</v>
      </c>
      <c r="CR41" s="959">
        <f t="shared" si="87"/>
        <v>0</v>
      </c>
      <c r="CS41" s="911">
        <f>'Mobile OLED'!CS41+Mo.OLED_NY!CS41</f>
        <v>0</v>
      </c>
      <c r="CT41" s="959">
        <f t="shared" si="88"/>
        <v>0</v>
      </c>
      <c r="CU41" s="911">
        <f>'Mobile OLED'!CU41+Mo.OLED_NY!CU41</f>
        <v>0</v>
      </c>
      <c r="CV41" s="959">
        <f t="shared" si="89"/>
        <v>0</v>
      </c>
      <c r="CW41" s="911">
        <f>'Mobile OLED'!CW41+Mo.OLED_NY!CW41</f>
        <v>0</v>
      </c>
      <c r="CX41" s="959">
        <f t="shared" si="90"/>
        <v>0</v>
      </c>
      <c r="CY41" s="885"/>
      <c r="CZ41" s="911">
        <f t="shared" si="11"/>
        <v>0</v>
      </c>
      <c r="DA41" s="959">
        <f t="shared" si="91"/>
        <v>0</v>
      </c>
      <c r="DB41" s="911">
        <f t="shared" si="12"/>
        <v>0</v>
      </c>
      <c r="DC41" s="959">
        <f t="shared" si="92"/>
        <v>0</v>
      </c>
      <c r="DD41" s="911">
        <f t="shared" si="13"/>
        <v>0</v>
      </c>
      <c r="DE41" s="959">
        <f t="shared" si="93"/>
        <v>0</v>
      </c>
      <c r="DF41" s="911">
        <f t="shared" si="14"/>
        <v>0</v>
      </c>
      <c r="DG41" s="959">
        <f t="shared" si="94"/>
        <v>0</v>
      </c>
      <c r="DI41" s="916">
        <f t="shared" si="15"/>
        <v>0</v>
      </c>
      <c r="DJ41" s="958">
        <f t="shared" si="95"/>
        <v>0</v>
      </c>
      <c r="DK41" s="911">
        <f>'Mobile OLED'!DK41+Mo.OLED_NY!DK41</f>
        <v>0</v>
      </c>
      <c r="DL41" s="959">
        <f t="shared" si="96"/>
        <v>0</v>
      </c>
      <c r="DM41" s="911">
        <f>'Mobile OLED'!DM41+Mo.OLED_NY!DM41</f>
        <v>0</v>
      </c>
      <c r="DN41" s="959">
        <f t="shared" si="97"/>
        <v>0</v>
      </c>
      <c r="DO41" s="911">
        <f>'Mobile OLED'!DO41+Mo.OLED_NY!DO41</f>
        <v>0</v>
      </c>
      <c r="DP41" s="959">
        <f t="shared" si="98"/>
        <v>0</v>
      </c>
      <c r="DQ41" s="911">
        <f>'Mobile OLED'!DQ41+Mo.OLED_NY!DQ41</f>
        <v>0</v>
      </c>
      <c r="DR41" s="959">
        <f t="shared" si="99"/>
        <v>0</v>
      </c>
      <c r="DS41" s="911">
        <f>'Mobile OLED'!DS41+Mo.OLED_NY!DS41</f>
        <v>0</v>
      </c>
      <c r="DT41" s="959">
        <f t="shared" si="100"/>
        <v>0</v>
      </c>
      <c r="DU41" s="911">
        <f>'Mobile OLED'!DU41+Mo.OLED_NY!DU41</f>
        <v>0</v>
      </c>
      <c r="DV41" s="959">
        <f t="shared" si="101"/>
        <v>0</v>
      </c>
      <c r="DW41" s="911">
        <f>'Mobile OLED'!DW41+Mo.OLED_NY!DW41</f>
        <v>0</v>
      </c>
      <c r="DX41" s="959">
        <f t="shared" si="102"/>
        <v>0</v>
      </c>
      <c r="DY41" s="911">
        <f>'Mobile OLED'!DY41+Mo.OLED_NY!DY41</f>
        <v>0</v>
      </c>
      <c r="DZ41" s="959">
        <f t="shared" si="103"/>
        <v>0</v>
      </c>
      <c r="EA41" s="911">
        <f>'Mobile OLED'!EA41+Mo.OLED_NY!EA41</f>
        <v>0</v>
      </c>
      <c r="EB41" s="959">
        <f t="shared" si="104"/>
        <v>0</v>
      </c>
      <c r="EC41" s="911">
        <f>'Mobile OLED'!EC41+Mo.OLED_NY!EC41</f>
        <v>0</v>
      </c>
      <c r="ED41" s="959">
        <f t="shared" si="105"/>
        <v>0</v>
      </c>
      <c r="EE41" s="911">
        <f>'Mobile OLED'!EE41+Mo.OLED_NY!EE41</f>
        <v>0</v>
      </c>
      <c r="EF41" s="959">
        <f t="shared" si="106"/>
        <v>0</v>
      </c>
      <c r="EG41" s="911">
        <f>'Mobile OLED'!EG41+Mo.OLED_NY!EG41</f>
        <v>0</v>
      </c>
      <c r="EH41" s="959">
        <f t="shared" si="107"/>
        <v>0</v>
      </c>
      <c r="EI41" s="885"/>
      <c r="EJ41" s="911">
        <f t="shared" si="16"/>
        <v>0</v>
      </c>
      <c r="EK41" s="959">
        <f t="shared" si="108"/>
        <v>0</v>
      </c>
      <c r="EL41" s="911">
        <f t="shared" si="17"/>
        <v>0</v>
      </c>
      <c r="EM41" s="959">
        <f t="shared" si="109"/>
        <v>0</v>
      </c>
      <c r="EN41" s="911">
        <f t="shared" si="18"/>
        <v>0</v>
      </c>
      <c r="EO41" s="959">
        <f t="shared" si="110"/>
        <v>0</v>
      </c>
      <c r="EP41" s="911">
        <f t="shared" si="19"/>
        <v>0</v>
      </c>
      <c r="EQ41" s="959">
        <f t="shared" si="111"/>
        <v>0</v>
      </c>
      <c r="ES41" s="916">
        <f t="shared" si="20"/>
        <v>0</v>
      </c>
      <c r="ET41" s="958">
        <f t="shared" si="112"/>
        <v>0</v>
      </c>
      <c r="EU41" s="911">
        <f>'Mobile OLED'!EU41+Mo.OLED_NY!EU41</f>
        <v>0</v>
      </c>
      <c r="EV41" s="959">
        <f t="shared" si="113"/>
        <v>0</v>
      </c>
      <c r="EW41" s="911">
        <f>'Mobile OLED'!EW41+Mo.OLED_NY!EW41</f>
        <v>0</v>
      </c>
      <c r="EX41" s="959">
        <f t="shared" si="114"/>
        <v>0</v>
      </c>
      <c r="EY41" s="911">
        <f>'Mobile OLED'!EY41+Mo.OLED_NY!EY41</f>
        <v>0</v>
      </c>
      <c r="EZ41" s="959">
        <f t="shared" si="115"/>
        <v>0</v>
      </c>
      <c r="FA41" s="911">
        <f>'Mobile OLED'!FA41+Mo.OLED_NY!FA41</f>
        <v>0</v>
      </c>
      <c r="FB41" s="959">
        <f t="shared" si="116"/>
        <v>0</v>
      </c>
      <c r="FC41" s="911">
        <f>'Mobile OLED'!FC41+Mo.OLED_NY!FC41</f>
        <v>0</v>
      </c>
      <c r="FD41" s="959">
        <f t="shared" si="117"/>
        <v>0</v>
      </c>
      <c r="FE41" s="911">
        <f>'Mobile OLED'!FE41+Mo.OLED_NY!FE41</f>
        <v>0</v>
      </c>
      <c r="FF41" s="959">
        <f t="shared" si="118"/>
        <v>0</v>
      </c>
      <c r="FG41" s="911">
        <f>'Mobile OLED'!FG41+Mo.OLED_NY!FG41</f>
        <v>0</v>
      </c>
      <c r="FH41" s="959">
        <f t="shared" si="119"/>
        <v>0</v>
      </c>
      <c r="FI41" s="911">
        <f>'Mobile OLED'!FI41+Mo.OLED_NY!FI41</f>
        <v>0</v>
      </c>
      <c r="FJ41" s="959">
        <f t="shared" si="120"/>
        <v>0</v>
      </c>
      <c r="FK41" s="911">
        <f>'Mobile OLED'!FK41+Mo.OLED_NY!FK41</f>
        <v>0</v>
      </c>
      <c r="FL41" s="959">
        <f t="shared" si="121"/>
        <v>0</v>
      </c>
      <c r="FM41" s="911">
        <f>'Mobile OLED'!FM41+Mo.OLED_NY!FM41</f>
        <v>0</v>
      </c>
      <c r="FN41" s="959">
        <f t="shared" si="122"/>
        <v>0</v>
      </c>
      <c r="FO41" s="911">
        <f>'Mobile OLED'!FO41+Mo.OLED_NY!FO41</f>
        <v>0</v>
      </c>
      <c r="FP41" s="959">
        <f t="shared" si="123"/>
        <v>0</v>
      </c>
      <c r="FQ41" s="911">
        <f>'Mobile OLED'!FQ41+Mo.OLED_NY!FQ41</f>
        <v>0</v>
      </c>
      <c r="FR41" s="959">
        <f t="shared" si="124"/>
        <v>0</v>
      </c>
      <c r="FS41" s="885"/>
      <c r="FT41" s="911">
        <f t="shared" si="21"/>
        <v>0</v>
      </c>
      <c r="FU41" s="959">
        <f t="shared" si="125"/>
        <v>0</v>
      </c>
      <c r="FV41" s="911">
        <f t="shared" si="22"/>
        <v>0</v>
      </c>
      <c r="FW41" s="959">
        <f t="shared" si="126"/>
        <v>0</v>
      </c>
      <c r="FX41" s="911">
        <f t="shared" si="23"/>
        <v>0</v>
      </c>
      <c r="FY41" s="959">
        <f t="shared" si="127"/>
        <v>0</v>
      </c>
      <c r="FZ41" s="911">
        <f t="shared" si="24"/>
        <v>0</v>
      </c>
      <c r="GA41" s="959">
        <f t="shared" si="128"/>
        <v>0</v>
      </c>
      <c r="GC41" s="916">
        <f t="shared" si="25"/>
        <v>0</v>
      </c>
      <c r="GD41" s="958">
        <f t="shared" si="129"/>
        <v>0</v>
      </c>
      <c r="GE41" s="911">
        <f>'Mobile OLED'!GE41+Mo.OLED_NY!GE41</f>
        <v>0</v>
      </c>
      <c r="GF41" s="959">
        <f t="shared" si="130"/>
        <v>0</v>
      </c>
      <c r="GG41" s="911">
        <f>'Mobile OLED'!GG41+Mo.OLED_NY!GG41</f>
        <v>0</v>
      </c>
      <c r="GH41" s="959">
        <f t="shared" si="131"/>
        <v>0</v>
      </c>
      <c r="GI41" s="911">
        <f>'Mobile OLED'!GI41+Mo.OLED_NY!GI41</f>
        <v>0</v>
      </c>
      <c r="GJ41" s="959">
        <f t="shared" si="132"/>
        <v>0</v>
      </c>
      <c r="GK41" s="911">
        <f>'Mobile OLED'!GK41+Mo.OLED_NY!GK41</f>
        <v>0</v>
      </c>
      <c r="GL41" s="959">
        <f t="shared" si="133"/>
        <v>0</v>
      </c>
      <c r="GM41" s="911">
        <f>'Mobile OLED'!GM41+Mo.OLED_NY!GM41</f>
        <v>0</v>
      </c>
      <c r="GN41" s="959">
        <f t="shared" si="134"/>
        <v>0</v>
      </c>
      <c r="GO41" s="911">
        <f>'Mobile OLED'!GO41+Mo.OLED_NY!GO41</f>
        <v>0</v>
      </c>
      <c r="GP41" s="959">
        <f t="shared" si="135"/>
        <v>0</v>
      </c>
      <c r="GQ41" s="911">
        <f>'Mobile OLED'!GQ41+Mo.OLED_NY!GQ41</f>
        <v>0</v>
      </c>
      <c r="GR41" s="959">
        <f t="shared" si="136"/>
        <v>0</v>
      </c>
      <c r="GS41" s="911">
        <f>'Mobile OLED'!GS41+Mo.OLED_NY!GS41</f>
        <v>0</v>
      </c>
      <c r="GT41" s="959">
        <f t="shared" si="137"/>
        <v>0</v>
      </c>
      <c r="GU41" s="911">
        <f>'Mobile OLED'!GU41+Mo.OLED_NY!GU41</f>
        <v>0</v>
      </c>
      <c r="GV41" s="959">
        <f t="shared" si="138"/>
        <v>0</v>
      </c>
      <c r="GW41" s="911">
        <f>'Mobile OLED'!GW41+Mo.OLED_NY!GW41</f>
        <v>0</v>
      </c>
      <c r="GX41" s="959">
        <f t="shared" si="139"/>
        <v>0</v>
      </c>
      <c r="GY41" s="911">
        <f>'Mobile OLED'!GY41+Mo.OLED_NY!GY41</f>
        <v>0</v>
      </c>
      <c r="GZ41" s="959">
        <f t="shared" si="140"/>
        <v>0</v>
      </c>
      <c r="HA41" s="911">
        <f>'Mobile OLED'!HA41+Mo.OLED_NY!HA41</f>
        <v>0</v>
      </c>
      <c r="HB41" s="959">
        <f t="shared" si="141"/>
        <v>0</v>
      </c>
      <c r="HC41" s="885"/>
      <c r="HD41" s="911">
        <f t="shared" si="26"/>
        <v>0</v>
      </c>
      <c r="HE41" s="959">
        <f t="shared" si="142"/>
        <v>0</v>
      </c>
      <c r="HF41" s="911">
        <f t="shared" si="27"/>
        <v>0</v>
      </c>
      <c r="HG41" s="959">
        <f t="shared" si="143"/>
        <v>0</v>
      </c>
      <c r="HH41" s="911">
        <f t="shared" si="28"/>
        <v>0</v>
      </c>
      <c r="HI41" s="959">
        <f t="shared" si="144"/>
        <v>0</v>
      </c>
      <c r="HJ41" s="911">
        <f t="shared" si="29"/>
        <v>0</v>
      </c>
      <c r="HK41" s="959">
        <f t="shared" si="145"/>
        <v>0</v>
      </c>
      <c r="HM41" s="916">
        <f t="shared" si="30"/>
        <v>0</v>
      </c>
      <c r="HN41" s="958">
        <f t="shared" si="146"/>
        <v>0</v>
      </c>
      <c r="HO41" s="911">
        <f>'Mobile OLED'!HO41+Mo.OLED_NY!HO41</f>
        <v>0</v>
      </c>
      <c r="HP41" s="959">
        <f t="shared" si="147"/>
        <v>0</v>
      </c>
      <c r="HQ41" s="911">
        <f>'Mobile OLED'!HQ41+Mo.OLED_NY!HQ41</f>
        <v>0</v>
      </c>
      <c r="HR41" s="959">
        <f t="shared" si="148"/>
        <v>0</v>
      </c>
      <c r="HS41" s="911">
        <f>'Mobile OLED'!HS41+Mo.OLED_NY!HS41</f>
        <v>0</v>
      </c>
      <c r="HT41" s="959">
        <f t="shared" si="149"/>
        <v>0</v>
      </c>
      <c r="HU41" s="911">
        <f>'Mobile OLED'!HU41+Mo.OLED_NY!HU41</f>
        <v>0</v>
      </c>
      <c r="HV41" s="959">
        <f t="shared" si="150"/>
        <v>0</v>
      </c>
      <c r="HW41" s="911">
        <f>'Mobile OLED'!HW41+Mo.OLED_NY!HW41</f>
        <v>0</v>
      </c>
      <c r="HX41" s="959">
        <f t="shared" si="151"/>
        <v>0</v>
      </c>
      <c r="HY41" s="911">
        <f>'Mobile OLED'!HY41+Mo.OLED_NY!HY41</f>
        <v>0</v>
      </c>
      <c r="HZ41" s="959">
        <f t="shared" si="152"/>
        <v>0</v>
      </c>
      <c r="IA41" s="911">
        <f>'Mobile OLED'!IA41+Mo.OLED_NY!IA41</f>
        <v>0</v>
      </c>
      <c r="IB41" s="959">
        <f t="shared" si="153"/>
        <v>0</v>
      </c>
      <c r="IC41" s="911">
        <f>'Mobile OLED'!IC41+Mo.OLED_NY!IC41</f>
        <v>0</v>
      </c>
      <c r="ID41" s="959">
        <f t="shared" si="154"/>
        <v>0</v>
      </c>
      <c r="IE41" s="911">
        <f>'Mobile OLED'!IE41+Mo.OLED_NY!IE41</f>
        <v>0</v>
      </c>
      <c r="IF41" s="959">
        <f t="shared" si="155"/>
        <v>0</v>
      </c>
      <c r="IG41" s="911">
        <f>'Mobile OLED'!IG41+Mo.OLED_NY!IG41</f>
        <v>0</v>
      </c>
      <c r="IH41" s="959">
        <f t="shared" si="156"/>
        <v>0</v>
      </c>
      <c r="II41" s="911">
        <f>'Mobile OLED'!II41+Mo.OLED_NY!II41</f>
        <v>0</v>
      </c>
      <c r="IJ41" s="959">
        <f t="shared" si="157"/>
        <v>0</v>
      </c>
      <c r="IK41" s="911">
        <f>'Mobile OLED'!IK41+Mo.OLED_NY!IK41</f>
        <v>0</v>
      </c>
      <c r="IL41" s="959">
        <f t="shared" si="158"/>
        <v>0</v>
      </c>
      <c r="IM41" s="885"/>
      <c r="IN41" s="911">
        <f t="shared" si="31"/>
        <v>0</v>
      </c>
      <c r="IO41" s="959">
        <f t="shared" si="159"/>
        <v>0</v>
      </c>
      <c r="IP41" s="911">
        <f t="shared" si="32"/>
        <v>0</v>
      </c>
      <c r="IQ41" s="959">
        <f t="shared" si="160"/>
        <v>0</v>
      </c>
      <c r="IR41" s="911">
        <f t="shared" si="33"/>
        <v>0</v>
      </c>
      <c r="IS41" s="959">
        <f t="shared" si="161"/>
        <v>0</v>
      </c>
      <c r="IT41" s="911">
        <f t="shared" si="34"/>
        <v>0</v>
      </c>
      <c r="IU41" s="959">
        <f t="shared" si="162"/>
        <v>0</v>
      </c>
      <c r="IW41" s="916">
        <f t="shared" si="35"/>
        <v>0</v>
      </c>
      <c r="IX41" s="958">
        <f t="shared" si="163"/>
        <v>0</v>
      </c>
      <c r="IY41" s="911">
        <f>'Mobile OLED'!IY41+Mo.OLED_NY!IY41</f>
        <v>0</v>
      </c>
      <c r="IZ41" s="959">
        <f t="shared" si="164"/>
        <v>0</v>
      </c>
      <c r="JA41" s="911">
        <f>'Mobile OLED'!JA41+Mo.OLED_NY!JA41</f>
        <v>0</v>
      </c>
      <c r="JB41" s="959">
        <f t="shared" si="165"/>
        <v>0</v>
      </c>
      <c r="JC41" s="911">
        <f>'Mobile OLED'!JC41+Mo.OLED_NY!JC41</f>
        <v>0</v>
      </c>
      <c r="JD41" s="959">
        <f t="shared" si="166"/>
        <v>0</v>
      </c>
      <c r="JE41" s="911">
        <f>'Mobile OLED'!JE41+Mo.OLED_NY!JE41</f>
        <v>0</v>
      </c>
      <c r="JF41" s="959">
        <f t="shared" si="167"/>
        <v>0</v>
      </c>
      <c r="JG41" s="911">
        <f>'Mobile OLED'!JG41+Mo.OLED_NY!JG41</f>
        <v>0</v>
      </c>
      <c r="JH41" s="959">
        <f t="shared" si="168"/>
        <v>0</v>
      </c>
      <c r="JI41" s="911">
        <f>'Mobile OLED'!JI41+Mo.OLED_NY!JI41</f>
        <v>0</v>
      </c>
      <c r="JJ41" s="959">
        <f t="shared" si="169"/>
        <v>0</v>
      </c>
      <c r="JK41" s="911">
        <f>'Mobile OLED'!JK41+Mo.OLED_NY!JK41</f>
        <v>0</v>
      </c>
      <c r="JL41" s="959">
        <f t="shared" si="170"/>
        <v>0</v>
      </c>
      <c r="JM41" s="911">
        <f>'Mobile OLED'!JM41+Mo.OLED_NY!JM41</f>
        <v>0</v>
      </c>
      <c r="JN41" s="959">
        <f t="shared" si="171"/>
        <v>0</v>
      </c>
      <c r="JO41" s="911">
        <f>'Mobile OLED'!JO41+Mo.OLED_NY!JO41</f>
        <v>0</v>
      </c>
      <c r="JP41" s="959">
        <f t="shared" si="172"/>
        <v>0</v>
      </c>
      <c r="JQ41" s="911">
        <f>'Mobile OLED'!JQ41+Mo.OLED_NY!JQ41</f>
        <v>0</v>
      </c>
      <c r="JR41" s="959">
        <f t="shared" si="173"/>
        <v>0</v>
      </c>
      <c r="JS41" s="911">
        <f>'Mobile OLED'!JS41+Mo.OLED_NY!JS41</f>
        <v>0</v>
      </c>
      <c r="JT41" s="959">
        <f t="shared" si="174"/>
        <v>0</v>
      </c>
      <c r="JU41" s="911">
        <f>'Mobile OLED'!JU41+Mo.OLED_NY!JU41</f>
        <v>0</v>
      </c>
      <c r="JV41" s="959">
        <f t="shared" si="175"/>
        <v>0</v>
      </c>
      <c r="JW41" s="885"/>
      <c r="JX41" s="911">
        <f t="shared" si="36"/>
        <v>0</v>
      </c>
      <c r="JY41" s="959">
        <f t="shared" si="176"/>
        <v>0</v>
      </c>
      <c r="JZ41" s="911">
        <f t="shared" si="37"/>
        <v>0</v>
      </c>
      <c r="KA41" s="959">
        <f t="shared" si="177"/>
        <v>0</v>
      </c>
      <c r="KB41" s="911">
        <f t="shared" si="38"/>
        <v>0</v>
      </c>
      <c r="KC41" s="959">
        <f t="shared" si="178"/>
        <v>0</v>
      </c>
      <c r="KD41" s="911">
        <f t="shared" si="39"/>
        <v>0</v>
      </c>
      <c r="KE41" s="959">
        <f t="shared" si="179"/>
        <v>0</v>
      </c>
      <c r="KG41" s="916">
        <f t="shared" si="40"/>
        <v>0</v>
      </c>
      <c r="KH41" s="958">
        <f t="shared" si="180"/>
        <v>0</v>
      </c>
      <c r="KI41" s="911">
        <f>'Mobile OLED'!KI41+Mo.OLED_NY!KI41</f>
        <v>0</v>
      </c>
      <c r="KJ41" s="959">
        <f t="shared" si="181"/>
        <v>0</v>
      </c>
      <c r="KK41" s="911">
        <f>'Mobile OLED'!KK41+Mo.OLED_NY!KK41</f>
        <v>0</v>
      </c>
      <c r="KL41" s="959">
        <f t="shared" si="182"/>
        <v>0</v>
      </c>
      <c r="KM41" s="911">
        <f>'Mobile OLED'!KM41+Mo.OLED_NY!KM41</f>
        <v>0</v>
      </c>
      <c r="KN41" s="959">
        <f t="shared" si="183"/>
        <v>0</v>
      </c>
      <c r="KO41" s="911">
        <f>'Mobile OLED'!KO41+Mo.OLED_NY!KO41</f>
        <v>0</v>
      </c>
      <c r="KP41" s="959">
        <f t="shared" si="184"/>
        <v>0</v>
      </c>
      <c r="KQ41" s="911">
        <f>'Mobile OLED'!KQ41+Mo.OLED_NY!KQ41</f>
        <v>0</v>
      </c>
      <c r="KR41" s="959">
        <f t="shared" si="185"/>
        <v>0</v>
      </c>
      <c r="KS41" s="911">
        <f>'Mobile OLED'!KS41+Mo.OLED_NY!KS41</f>
        <v>0</v>
      </c>
      <c r="KT41" s="959">
        <f t="shared" si="186"/>
        <v>0</v>
      </c>
      <c r="KU41" s="911">
        <f>'Mobile OLED'!KU41+Mo.OLED_NY!KU41</f>
        <v>0</v>
      </c>
      <c r="KV41" s="959">
        <f t="shared" si="187"/>
        <v>0</v>
      </c>
      <c r="KW41" s="911">
        <f>'Mobile OLED'!KW41+Mo.OLED_NY!KW41</f>
        <v>0</v>
      </c>
      <c r="KX41" s="959">
        <f t="shared" si="188"/>
        <v>0</v>
      </c>
      <c r="KY41" s="911">
        <f>'Mobile OLED'!KY41+Mo.OLED_NY!KY41</f>
        <v>0</v>
      </c>
      <c r="KZ41" s="959">
        <f t="shared" si="189"/>
        <v>0</v>
      </c>
      <c r="LA41" s="911">
        <f>'Mobile OLED'!LA41+Mo.OLED_NY!LA41</f>
        <v>0</v>
      </c>
      <c r="LB41" s="959">
        <f t="shared" si="190"/>
        <v>0</v>
      </c>
      <c r="LC41" s="911">
        <f>'Mobile OLED'!LC41+Mo.OLED_NY!LC41</f>
        <v>0</v>
      </c>
      <c r="LD41" s="959" t="e">
        <f t="shared" si="191"/>
        <v>#DIV/0!</v>
      </c>
      <c r="LE41" s="911">
        <f>'Mobile OLED'!LE41+Mo.OLED_NY!LE41</f>
        <v>0</v>
      </c>
      <c r="LF41" s="959" t="e">
        <f t="shared" si="192"/>
        <v>#DIV/0!</v>
      </c>
      <c r="LG41" s="885"/>
      <c r="LH41" s="911">
        <f t="shared" si="41"/>
        <v>0</v>
      </c>
      <c r="LI41" s="959">
        <f t="shared" si="193"/>
        <v>0</v>
      </c>
      <c r="LJ41" s="911">
        <f t="shared" si="42"/>
        <v>0</v>
      </c>
      <c r="LK41" s="959">
        <f t="shared" si="194"/>
        <v>0</v>
      </c>
      <c r="LL41" s="911">
        <f t="shared" si="43"/>
        <v>0</v>
      </c>
      <c r="LM41" s="959">
        <f t="shared" si="195"/>
        <v>0</v>
      </c>
      <c r="LN41" s="911">
        <f t="shared" si="44"/>
        <v>0</v>
      </c>
      <c r="LO41" s="959">
        <f t="shared" si="196"/>
        <v>0</v>
      </c>
    </row>
    <row r="42" spans="1:327" ht="15.75" hidden="1" outlineLevel="1">
      <c r="A42" s="882"/>
      <c r="B42" s="971"/>
      <c r="C42" s="972" t="s">
        <v>30</v>
      </c>
      <c r="D42" s="971"/>
      <c r="E42" s="931">
        <f t="shared" si="4"/>
        <v>-162349.30800349033</v>
      </c>
      <c r="F42" s="968">
        <f t="shared" si="45"/>
        <v>-1.4932718741559814</v>
      </c>
      <c r="G42" s="932">
        <f>'Mobile OLED'!G42+Mo.OLED_NY!G42</f>
        <v>-20107.923611490329</v>
      </c>
      <c r="H42" s="969">
        <f t="shared" si="197"/>
        <v>-1.189625653531827</v>
      </c>
      <c r="I42" s="932">
        <f>'Mobile OLED'!I42+Mo.OLED_NY!I42</f>
        <v>-17095.786813999999</v>
      </c>
      <c r="J42" s="969">
        <f t="shared" si="47"/>
        <v>-1.2753013658983117</v>
      </c>
      <c r="K42" s="932">
        <f>'Mobile OLED'!K42+Mo.OLED_NY!K42</f>
        <v>-18327.008809000003</v>
      </c>
      <c r="L42" s="969">
        <f t="shared" si="48"/>
        <v>-1.2077981657164698</v>
      </c>
      <c r="M42" s="932">
        <f>'Mobile OLED'!M42+Mo.OLED_NY!M42</f>
        <v>-14547.052824999999</v>
      </c>
      <c r="N42" s="969">
        <f t="shared" si="198"/>
        <v>-1.1019843919415471</v>
      </c>
      <c r="O42" s="932">
        <f>'Mobile OLED'!O42+Mo.OLED_NY!O42</f>
        <v>-14915.602987999999</v>
      </c>
      <c r="P42" s="969">
        <f t="shared" si="198"/>
        <v>-52.583989057782993</v>
      </c>
      <c r="Q42" s="932">
        <f>'Mobile OLED'!Q42+Mo.OLED_NY!Q42</f>
        <v>-14317.603327999999</v>
      </c>
      <c r="R42" s="969">
        <f t="shared" si="50"/>
        <v>-46.228425778012415</v>
      </c>
      <c r="S42" s="932">
        <f>'Mobile OLED'!S42+Mo.OLED_NY!S42</f>
        <v>-15794.904811</v>
      </c>
      <c r="T42" s="969">
        <f t="shared" si="51"/>
        <v>-7.5453447899806596</v>
      </c>
      <c r="U42" s="932">
        <f>'Mobile OLED'!U42+Mo.OLED_NY!U42</f>
        <v>-16849.475836000001</v>
      </c>
      <c r="V42" s="969">
        <f t="shared" si="52"/>
        <v>-5.76826697435932</v>
      </c>
      <c r="W42" s="932">
        <f>'Mobile OLED'!W42+Mo.OLED_NY!W42</f>
        <v>-5158.3886069999999</v>
      </c>
      <c r="X42" s="969">
        <f t="shared" si="53"/>
        <v>-1.644216535694764</v>
      </c>
      <c r="Y42" s="932">
        <f>'Mobile OLED'!Y42+Mo.OLED_NY!Y42</f>
        <v>-200.31663400000002</v>
      </c>
      <c r="Z42" s="969">
        <f t="shared" si="54"/>
        <v>-4.8265623663837839E-2</v>
      </c>
      <c r="AA42" s="932">
        <f>'Mobile OLED'!AA42+Mo.OLED_NY!AA42</f>
        <v>-25971.334368</v>
      </c>
      <c r="AB42" s="969">
        <f t="shared" si="55"/>
        <v>-4.5210036243772382</v>
      </c>
      <c r="AC42" s="932">
        <f>'Mobile OLED'!AC42+Mo.OLED_NY!AC42</f>
        <v>936.09062799999992</v>
      </c>
      <c r="AD42" s="969">
        <f t="shared" si="56"/>
        <v>2.9813816588971077E-2</v>
      </c>
      <c r="AE42" s="885"/>
      <c r="AF42" s="929">
        <f t="shared" si="0"/>
        <v>-55530.719234490331</v>
      </c>
      <c r="AG42" s="969">
        <f t="shared" si="57"/>
        <v>-1.2209404194856146</v>
      </c>
      <c r="AH42" s="929">
        <f t="shared" si="1"/>
        <v>-43780.259140999995</v>
      </c>
      <c r="AI42" s="969">
        <f t="shared" si="58"/>
        <v>-3.1738287604161446</v>
      </c>
      <c r="AJ42" s="929">
        <f t="shared" si="2"/>
        <v>-37802.769253999999</v>
      </c>
      <c r="AK42" s="969">
        <f t="shared" si="59"/>
        <v>-4.6374163209486738</v>
      </c>
      <c r="AL42" s="929">
        <f t="shared" si="3"/>
        <v>-25235.560374000001</v>
      </c>
      <c r="AM42" s="969">
        <f t="shared" si="60"/>
        <v>-0.61113749121429883</v>
      </c>
      <c r="AO42" s="933">
        <f t="shared" si="5"/>
        <v>-331548.81758000009</v>
      </c>
      <c r="AP42" s="968">
        <f t="shared" si="61"/>
        <v>-0.45294399015642661</v>
      </c>
      <c r="AQ42" s="932">
        <f>'Mobile OLED'!AQ42+Mo.OLED_NY!AQ42</f>
        <v>-25278.358232999999</v>
      </c>
      <c r="AR42" s="969">
        <f t="shared" si="62"/>
        <v>-0.45228348646000655</v>
      </c>
      <c r="AS42" s="932">
        <f>'Mobile OLED'!AS42+Mo.OLED_NY!AS42</f>
        <v>-13191.269487</v>
      </c>
      <c r="AT42" s="969">
        <f t="shared" si="63"/>
        <v>-0.55608944486486989</v>
      </c>
      <c r="AU42" s="932">
        <f>'Mobile OLED'!AU42+Mo.OLED_NY!AU42</f>
        <v>-52550.697917999998</v>
      </c>
      <c r="AV42" s="969">
        <f t="shared" si="64"/>
        <v>-0.60128742449213146</v>
      </c>
      <c r="AW42" s="932">
        <f>'Mobile OLED'!AW42+Mo.OLED_NY!AW42</f>
        <v>-13269.98848</v>
      </c>
      <c r="AX42" s="969">
        <f t="shared" si="65"/>
        <v>-8.364027755281718E-2</v>
      </c>
      <c r="AY42" s="932">
        <f>'Mobile OLED'!AY42+Mo.OLED_NY!AY42</f>
        <v>-41429.889564999998</v>
      </c>
      <c r="AZ42" s="969">
        <f t="shared" si="66"/>
        <v>-0.54999124128714805</v>
      </c>
      <c r="BA42" s="932">
        <f>'Mobile OLED'!BA42+Mo.OLED_NY!BA42</f>
        <v>-24584.744061999998</v>
      </c>
      <c r="BB42" s="969">
        <f t="shared" si="67"/>
        <v>-0.38656351055577204</v>
      </c>
      <c r="BC42" s="932">
        <f>'Mobile OLED'!BC42+Mo.OLED_NY!BC42</f>
        <v>-57292.107836000003</v>
      </c>
      <c r="BD42" s="969">
        <f t="shared" si="68"/>
        <v>-0.89456089952454099</v>
      </c>
      <c r="BE42" s="932">
        <f>'Mobile OLED'!BE42+Mo.OLED_NY!BE42</f>
        <v>-21744.629803</v>
      </c>
      <c r="BF42" s="969">
        <f t="shared" si="69"/>
        <v>-0.75286460458894211</v>
      </c>
      <c r="BG42" s="932">
        <f>'Mobile OLED'!BG42+Mo.OLED_NY!BG42</f>
        <v>-21277.002013000001</v>
      </c>
      <c r="BH42" s="969">
        <f t="shared" si="70"/>
        <v>-0.24271194677265504</v>
      </c>
      <c r="BI42" s="932">
        <f>'Mobile OLED'!BI42+Mo.OLED_NY!BI42</f>
        <v>-20276.862260000002</v>
      </c>
      <c r="BJ42" s="969">
        <f t="shared" si="71"/>
        <v>-0.30962564927699793</v>
      </c>
      <c r="BK42" s="932">
        <f>'Mobile OLED'!BK42+Mo.OLED_NY!BK42</f>
        <v>-13328.878833000001</v>
      </c>
      <c r="BL42" s="969">
        <f t="shared" si="72"/>
        <v>-1.1039762342065382</v>
      </c>
      <c r="BM42" s="932">
        <f>'Mobile OLED'!BM42+Mo.OLED_NY!BM42</f>
        <v>-27324.389090000001</v>
      </c>
      <c r="BN42" s="969">
        <f t="shared" si="73"/>
        <v>-2.956380218637702</v>
      </c>
      <c r="BO42" s="885"/>
      <c r="BP42" s="929">
        <f t="shared" si="6"/>
        <v>-91020.325637999995</v>
      </c>
      <c r="BQ42" s="969">
        <f t="shared" si="74"/>
        <v>-0.5450026013143956</v>
      </c>
      <c r="BR42" s="929">
        <f t="shared" si="7"/>
        <v>-79284.622107000003</v>
      </c>
      <c r="BS42" s="969">
        <f t="shared" si="75"/>
        <v>-0.26642953637032768</v>
      </c>
      <c r="BT42" s="929">
        <f t="shared" si="8"/>
        <v>-100313.739652</v>
      </c>
      <c r="BU42" s="969">
        <f t="shared" si="76"/>
        <v>-0.55547453168180727</v>
      </c>
      <c r="BV42" s="929">
        <f t="shared" si="9"/>
        <v>-60930.130183000001</v>
      </c>
      <c r="BW42" s="969">
        <f t="shared" si="77"/>
        <v>-0.70192484330997196</v>
      </c>
      <c r="BY42" s="933">
        <f t="shared" si="10"/>
        <v>-265682.64478600002</v>
      </c>
      <c r="BZ42" s="968">
        <f t="shared" si="78"/>
        <v>-0.68263805317567605</v>
      </c>
      <c r="CA42" s="932">
        <f>'Mobile OLED'!CA42+Mo.OLED_NY!CA42</f>
        <v>-22148.525566</v>
      </c>
      <c r="CB42" s="969">
        <f t="shared" si="79"/>
        <v>-0.88039122570768369</v>
      </c>
      <c r="CC42" s="932">
        <f>'Mobile OLED'!CC42+Mo.OLED_NY!CC42</f>
        <v>-14795.437488</v>
      </c>
      <c r="CD42" s="969">
        <f t="shared" si="80"/>
        <v>-1.1046529100947469</v>
      </c>
      <c r="CE42" s="932">
        <f>'Mobile OLED'!CE42+Mo.OLED_NY!CE42</f>
        <v>-23455.643513999999</v>
      </c>
      <c r="CF42" s="969">
        <f t="shared" si="81"/>
        <v>-2.1411360819187424</v>
      </c>
      <c r="CG42" s="932">
        <f>'Mobile OLED'!CG42+Mo.OLED_NY!CG42</f>
        <v>-25104.603528</v>
      </c>
      <c r="CH42" s="969">
        <f t="shared" si="82"/>
        <v>-1.1690460025619012</v>
      </c>
      <c r="CI42" s="932">
        <f>'Mobile OLED'!CI42+Mo.OLED_NY!CI42</f>
        <v>-20296.130344000001</v>
      </c>
      <c r="CJ42" s="969">
        <f t="shared" si="83"/>
        <v>-0.9673010257114375</v>
      </c>
      <c r="CK42" s="932">
        <f>'Mobile OLED'!CK42+Mo.OLED_NY!CK42</f>
        <v>20177.593041</v>
      </c>
      <c r="CL42" s="969">
        <f t="shared" si="84"/>
        <v>1.197829284362161</v>
      </c>
      <c r="CM42" s="932">
        <f>'Mobile OLED'!CM42+Mo.OLED_NY!CM42</f>
        <v>-27168.977553999997</v>
      </c>
      <c r="CN42" s="969">
        <f t="shared" si="85"/>
        <v>-1.0720075704231014</v>
      </c>
      <c r="CO42" s="932">
        <f>'Mobile OLED'!CO42+Mo.OLED_NY!CO42</f>
        <v>-29735.710115000002</v>
      </c>
      <c r="CP42" s="969">
        <f t="shared" si="86"/>
        <v>-0.61885496783389515</v>
      </c>
      <c r="CQ42" s="932">
        <f>'Mobile OLED'!CQ42+Mo.OLED_NY!CQ42</f>
        <v>-21345.927929000001</v>
      </c>
      <c r="CR42" s="969">
        <f t="shared" si="87"/>
        <v>-0.31249529541180115</v>
      </c>
      <c r="CS42" s="932">
        <f>'Mobile OLED'!CS42+Mo.OLED_NY!CS42</f>
        <v>-27715.043343999998</v>
      </c>
      <c r="CT42" s="969">
        <f t="shared" si="88"/>
        <v>-0.64808131497846022</v>
      </c>
      <c r="CU42" s="932">
        <f>'Mobile OLED'!CU42+Mo.OLED_NY!CU42</f>
        <v>-33821.303307000002</v>
      </c>
      <c r="CV42" s="969">
        <f t="shared" si="89"/>
        <v>-0.7309251174080732</v>
      </c>
      <c r="CW42" s="932">
        <f>'Mobile OLED'!CW42+Mo.OLED_NY!CW42</f>
        <v>-40272.935138000001</v>
      </c>
      <c r="CX42" s="969">
        <f t="shared" si="90"/>
        <v>-0.8110758242781243</v>
      </c>
      <c r="CY42" s="885"/>
      <c r="CZ42" s="929">
        <f t="shared" si="11"/>
        <v>-60399.606568000003</v>
      </c>
      <c r="DA42" s="969">
        <f t="shared" si="91"/>
        <v>-1.2200436413899505</v>
      </c>
      <c r="DB42" s="929">
        <f t="shared" si="12"/>
        <v>-25223.140830999997</v>
      </c>
      <c r="DC42" s="969">
        <f t="shared" si="92"/>
        <v>-0.42533519154832494</v>
      </c>
      <c r="DD42" s="929">
        <f t="shared" si="13"/>
        <v>-78250.615598000004</v>
      </c>
      <c r="DE42" s="969">
        <f t="shared" si="93"/>
        <v>-0.55222120817592324</v>
      </c>
      <c r="DF42" s="929">
        <f t="shared" si="14"/>
        <v>-101809.281789</v>
      </c>
      <c r="DG42" s="969">
        <f t="shared" si="94"/>
        <v>-0.73407591636977465</v>
      </c>
      <c r="DI42" s="933">
        <f t="shared" si="15"/>
        <v>-510935.52098599996</v>
      </c>
      <c r="DJ42" s="968">
        <f t="shared" si="95"/>
        <v>-0.49436969787456581</v>
      </c>
      <c r="DK42" s="932">
        <f>'Mobile OLED'!DK42+Mo.OLED_NY!DK42</f>
        <v>-25908.944302999997</v>
      </c>
      <c r="DL42" s="969">
        <f t="shared" si="96"/>
        <v>-0.49911663959197633</v>
      </c>
      <c r="DM42" s="932">
        <f>'Mobile OLED'!DM42+Mo.OLED_NY!DM42</f>
        <v>-19704.659209000001</v>
      </c>
      <c r="DN42" s="969">
        <f t="shared" si="97"/>
        <v>-0.26509691726630696</v>
      </c>
      <c r="DO42" s="932">
        <f>'Mobile OLED'!DO42+Mo.OLED_NY!DO42</f>
        <v>-26319.769454000001</v>
      </c>
      <c r="DP42" s="969">
        <f t="shared" si="98"/>
        <v>-0.58104459261121522</v>
      </c>
      <c r="DQ42" s="932">
        <f>'Mobile OLED'!DQ42+Mo.OLED_NY!DQ42</f>
        <v>-24784.157234999999</v>
      </c>
      <c r="DR42" s="969">
        <f t="shared" si="99"/>
        <v>-0.43775912385982579</v>
      </c>
      <c r="DS42" s="932">
        <f>'Mobile OLED'!DS42+Mo.OLED_NY!DS42</f>
        <v>-27620.513809</v>
      </c>
      <c r="DT42" s="969">
        <f t="shared" si="100"/>
        <v>-0.525971677818446</v>
      </c>
      <c r="DU42" s="932">
        <f>'Mobile OLED'!DU42+Mo.OLED_NY!DU42</f>
        <v>-29327.740309000001</v>
      </c>
      <c r="DV42" s="969">
        <f t="shared" si="101"/>
        <v>-1.021338048219574</v>
      </c>
      <c r="DW42" s="932">
        <f>'Mobile OLED'!DW42+Mo.OLED_NY!DW42</f>
        <v>-32356.986973999999</v>
      </c>
      <c r="DX42" s="969">
        <f t="shared" si="102"/>
        <v>-0.68581340760357856</v>
      </c>
      <c r="DY42" s="932">
        <f>'Mobile OLED'!DY42+Mo.OLED_NY!DY42</f>
        <v>-58270.352722000003</v>
      </c>
      <c r="DZ42" s="969">
        <f t="shared" si="103"/>
        <v>-0.75043717253583464</v>
      </c>
      <c r="EA42" s="932">
        <f>'Mobile OLED'!EA42+Mo.OLED_NY!EA42</f>
        <v>-21921.454422000003</v>
      </c>
      <c r="EB42" s="969">
        <f t="shared" si="104"/>
        <v>-0.17938257326612236</v>
      </c>
      <c r="EC42" s="932">
        <f>'Mobile OLED'!EC42+Mo.OLED_NY!EC42</f>
        <v>-64335.635630000004</v>
      </c>
      <c r="ED42" s="969">
        <f t="shared" si="105"/>
        <v>-0.38702565669967137</v>
      </c>
      <c r="EE42" s="932">
        <f>'Mobile OLED'!EE42+Mo.OLED_NY!EE42</f>
        <v>-64082.083019000005</v>
      </c>
      <c r="EF42" s="969">
        <f t="shared" si="106"/>
        <v>-0.33648602257191734</v>
      </c>
      <c r="EG42" s="932">
        <f>'Mobile OLED'!EG42+Mo.OLED_NY!EG42</f>
        <v>-116303.2239</v>
      </c>
      <c r="EH42" s="969">
        <f t="shared" si="107"/>
        <v>-0.96583118182312067</v>
      </c>
      <c r="EI42" s="885"/>
      <c r="EJ42" s="929">
        <f t="shared" si="16"/>
        <v>-71933.372965999995</v>
      </c>
      <c r="EK42" s="969">
        <f t="shared" si="108"/>
        <v>-0.41934622830993351</v>
      </c>
      <c r="EL42" s="929">
        <f t="shared" si="17"/>
        <v>-81732.411353000003</v>
      </c>
      <c r="EM42" s="969">
        <f t="shared" si="109"/>
        <v>-0.59293284397009072</v>
      </c>
      <c r="EN42" s="929">
        <f t="shared" si="18"/>
        <v>-112548.79411800002</v>
      </c>
      <c r="EO42" s="969">
        <f t="shared" si="110"/>
        <v>-0.45560035624385203</v>
      </c>
      <c r="EP42" s="929">
        <f t="shared" si="19"/>
        <v>-244720.94254900003</v>
      </c>
      <c r="EQ42" s="969">
        <f t="shared" si="111"/>
        <v>-0.51294105286362868</v>
      </c>
      <c r="ES42" s="933">
        <f t="shared" si="20"/>
        <v>-338782.75514700002</v>
      </c>
      <c r="ET42" s="968">
        <f t="shared" si="112"/>
        <v>-0.21503075497909643</v>
      </c>
      <c r="EU42" s="932">
        <f>'Mobile OLED'!EU42+Mo.OLED_NY!EU42</f>
        <v>-67541.997348000004</v>
      </c>
      <c r="EV42" s="969">
        <f t="shared" si="113"/>
        <v>-0.83272803941136331</v>
      </c>
      <c r="EW42" s="932">
        <f>'Mobile OLED'!EW42+Mo.OLED_NY!EW42</f>
        <v>-99296.409020999999</v>
      </c>
      <c r="EX42" s="969">
        <f t="shared" si="114"/>
        <v>-2.1138559507474017</v>
      </c>
      <c r="EY42" s="932">
        <f>'Mobile OLED'!EY42+Mo.OLED_NY!EY42</f>
        <v>-92466.38523700001</v>
      </c>
      <c r="EZ42" s="969">
        <f t="shared" si="115"/>
        <v>-1.3625959817008082</v>
      </c>
      <c r="FA42" s="932">
        <f>'Mobile OLED'!FA42+Mo.OLED_NY!FA42</f>
        <v>-79477.963541000005</v>
      </c>
      <c r="FB42" s="969">
        <f t="shared" si="116"/>
        <v>-1.3409232320916435</v>
      </c>
      <c r="FC42" s="932">
        <f>'Mobile OLED'!FC42+Mo.OLED_NY!FC42</f>
        <v>0</v>
      </c>
      <c r="FD42" s="969">
        <f t="shared" si="117"/>
        <v>0</v>
      </c>
      <c r="FE42" s="932">
        <f>'Mobile OLED'!FE42+Mo.OLED_NY!FE42</f>
        <v>0</v>
      </c>
      <c r="FF42" s="969">
        <f t="shared" si="118"/>
        <v>0</v>
      </c>
      <c r="FG42" s="932">
        <f>'Mobile OLED'!FG42+Mo.OLED_NY!FG42</f>
        <v>0</v>
      </c>
      <c r="FH42" s="969">
        <f t="shared" si="119"/>
        <v>0</v>
      </c>
      <c r="FI42" s="932">
        <f>'Mobile OLED'!FI42+Mo.OLED_NY!FI42</f>
        <v>0</v>
      </c>
      <c r="FJ42" s="969">
        <f t="shared" si="120"/>
        <v>0</v>
      </c>
      <c r="FK42" s="932">
        <f>'Mobile OLED'!FK42+Mo.OLED_NY!FK42</f>
        <v>0</v>
      </c>
      <c r="FL42" s="969">
        <f t="shared" si="121"/>
        <v>0</v>
      </c>
      <c r="FM42" s="932">
        <f>'Mobile OLED'!FM42+Mo.OLED_NY!FM42</f>
        <v>0</v>
      </c>
      <c r="FN42" s="969">
        <f t="shared" si="122"/>
        <v>0</v>
      </c>
      <c r="FO42" s="932">
        <f>'Mobile OLED'!FO42+Mo.OLED_NY!FO42</f>
        <v>0</v>
      </c>
      <c r="FP42" s="969">
        <f t="shared" si="123"/>
        <v>0</v>
      </c>
      <c r="FQ42" s="932">
        <f>'Mobile OLED'!FQ42+Mo.OLED_NY!FQ42</f>
        <v>0</v>
      </c>
      <c r="FR42" s="969">
        <f t="shared" si="124"/>
        <v>0</v>
      </c>
      <c r="FS42" s="885"/>
      <c r="FT42" s="929">
        <f t="shared" si="21"/>
        <v>-259304.79160600001</v>
      </c>
      <c r="FU42" s="969">
        <f t="shared" si="125"/>
        <v>-1.3233628602356819</v>
      </c>
      <c r="FV42" s="929">
        <f t="shared" si="22"/>
        <v>-79477.963541000005</v>
      </c>
      <c r="FW42" s="969">
        <f t="shared" si="126"/>
        <v>-0.39949989398186653</v>
      </c>
      <c r="FX42" s="929">
        <f t="shared" si="23"/>
        <v>0</v>
      </c>
      <c r="FY42" s="969">
        <f t="shared" si="127"/>
        <v>0</v>
      </c>
      <c r="FZ42" s="929">
        <f t="shared" si="24"/>
        <v>0</v>
      </c>
      <c r="GA42" s="969">
        <f t="shared" si="128"/>
        <v>0</v>
      </c>
      <c r="GC42" s="933">
        <f t="shared" si="25"/>
        <v>0</v>
      </c>
      <c r="GD42" s="968">
        <f t="shared" si="129"/>
        <v>0</v>
      </c>
      <c r="GE42" s="932">
        <f>'Mobile OLED'!GE42+Mo.OLED_NY!GE42</f>
        <v>0</v>
      </c>
      <c r="GF42" s="969">
        <f t="shared" si="130"/>
        <v>0</v>
      </c>
      <c r="GG42" s="932">
        <f>'Mobile OLED'!GG42+Mo.OLED_NY!GG42</f>
        <v>0</v>
      </c>
      <c r="GH42" s="969">
        <f t="shared" si="131"/>
        <v>0</v>
      </c>
      <c r="GI42" s="932">
        <f>'Mobile OLED'!GI42+Mo.OLED_NY!GI42</f>
        <v>0</v>
      </c>
      <c r="GJ42" s="969">
        <f t="shared" si="132"/>
        <v>0</v>
      </c>
      <c r="GK42" s="932">
        <f>'Mobile OLED'!GK42+Mo.OLED_NY!GK42</f>
        <v>0</v>
      </c>
      <c r="GL42" s="969">
        <f t="shared" si="133"/>
        <v>0</v>
      </c>
      <c r="GM42" s="932">
        <f>'Mobile OLED'!GM42+Mo.OLED_NY!GM42</f>
        <v>0</v>
      </c>
      <c r="GN42" s="969">
        <f t="shared" si="134"/>
        <v>0</v>
      </c>
      <c r="GO42" s="932">
        <f>'Mobile OLED'!GO42+Mo.OLED_NY!GO42</f>
        <v>0</v>
      </c>
      <c r="GP42" s="969">
        <f t="shared" si="135"/>
        <v>0</v>
      </c>
      <c r="GQ42" s="932">
        <f>'Mobile OLED'!GQ42+Mo.OLED_NY!GQ42</f>
        <v>0</v>
      </c>
      <c r="GR42" s="969">
        <f t="shared" si="136"/>
        <v>0</v>
      </c>
      <c r="GS42" s="932">
        <f>'Mobile OLED'!GS42+Mo.OLED_NY!GS42</f>
        <v>0</v>
      </c>
      <c r="GT42" s="969">
        <f t="shared" si="137"/>
        <v>0</v>
      </c>
      <c r="GU42" s="932">
        <f>'Mobile OLED'!GU42+Mo.OLED_NY!GU42</f>
        <v>0</v>
      </c>
      <c r="GV42" s="969">
        <f t="shared" si="138"/>
        <v>0</v>
      </c>
      <c r="GW42" s="932">
        <f>'Mobile OLED'!GW42+Mo.OLED_NY!GW42</f>
        <v>0</v>
      </c>
      <c r="GX42" s="969">
        <f t="shared" si="139"/>
        <v>0</v>
      </c>
      <c r="GY42" s="932">
        <f>'Mobile OLED'!GY42+Mo.OLED_NY!GY42</f>
        <v>0</v>
      </c>
      <c r="GZ42" s="969">
        <f t="shared" si="140"/>
        <v>0</v>
      </c>
      <c r="HA42" s="932">
        <f>'Mobile OLED'!HA42+Mo.OLED_NY!HA42</f>
        <v>0</v>
      </c>
      <c r="HB42" s="969">
        <f t="shared" si="141"/>
        <v>0</v>
      </c>
      <c r="HC42" s="885"/>
      <c r="HD42" s="929">
        <f t="shared" si="26"/>
        <v>0</v>
      </c>
      <c r="HE42" s="969">
        <f t="shared" si="142"/>
        <v>0</v>
      </c>
      <c r="HF42" s="929">
        <f t="shared" si="27"/>
        <v>0</v>
      </c>
      <c r="HG42" s="969">
        <f t="shared" si="143"/>
        <v>0</v>
      </c>
      <c r="HH42" s="929">
        <f t="shared" si="28"/>
        <v>0</v>
      </c>
      <c r="HI42" s="969">
        <f t="shared" si="144"/>
        <v>0</v>
      </c>
      <c r="HJ42" s="929">
        <f t="shared" si="29"/>
        <v>0</v>
      </c>
      <c r="HK42" s="969">
        <f t="shared" si="145"/>
        <v>0</v>
      </c>
      <c r="HM42" s="933">
        <f t="shared" si="30"/>
        <v>0</v>
      </c>
      <c r="HN42" s="968">
        <f t="shared" si="146"/>
        <v>0</v>
      </c>
      <c r="HO42" s="932">
        <f>'Mobile OLED'!HO42+Mo.OLED_NY!HO42</f>
        <v>0</v>
      </c>
      <c r="HP42" s="969">
        <f t="shared" si="147"/>
        <v>0</v>
      </c>
      <c r="HQ42" s="932">
        <f>'Mobile OLED'!HQ42+Mo.OLED_NY!HQ42</f>
        <v>0</v>
      </c>
      <c r="HR42" s="969">
        <f t="shared" si="148"/>
        <v>0</v>
      </c>
      <c r="HS42" s="932">
        <f>'Mobile OLED'!HS42+Mo.OLED_NY!HS42</f>
        <v>0</v>
      </c>
      <c r="HT42" s="969">
        <f t="shared" si="149"/>
        <v>0</v>
      </c>
      <c r="HU42" s="932">
        <f>'Mobile OLED'!HU42+Mo.OLED_NY!HU42</f>
        <v>0</v>
      </c>
      <c r="HV42" s="969">
        <f t="shared" si="150"/>
        <v>0</v>
      </c>
      <c r="HW42" s="932">
        <f>'Mobile OLED'!HW42+Mo.OLED_NY!HW42</f>
        <v>0</v>
      </c>
      <c r="HX42" s="969">
        <f t="shared" si="151"/>
        <v>0</v>
      </c>
      <c r="HY42" s="932">
        <f>'Mobile OLED'!HY42+Mo.OLED_NY!HY42</f>
        <v>0</v>
      </c>
      <c r="HZ42" s="969">
        <f t="shared" si="152"/>
        <v>0</v>
      </c>
      <c r="IA42" s="932">
        <f>'Mobile OLED'!IA42+Mo.OLED_NY!IA42</f>
        <v>0</v>
      </c>
      <c r="IB42" s="969">
        <f t="shared" si="153"/>
        <v>0</v>
      </c>
      <c r="IC42" s="932">
        <f>'Mobile OLED'!IC42+Mo.OLED_NY!IC42</f>
        <v>0</v>
      </c>
      <c r="ID42" s="969">
        <f t="shared" si="154"/>
        <v>0</v>
      </c>
      <c r="IE42" s="932">
        <f>'Mobile OLED'!IE42+Mo.OLED_NY!IE42</f>
        <v>0</v>
      </c>
      <c r="IF42" s="969">
        <f t="shared" si="155"/>
        <v>0</v>
      </c>
      <c r="IG42" s="932">
        <f>'Mobile OLED'!IG42+Mo.OLED_NY!IG42</f>
        <v>0</v>
      </c>
      <c r="IH42" s="969">
        <f t="shared" si="156"/>
        <v>0</v>
      </c>
      <c r="II42" s="932">
        <f>'Mobile OLED'!II42+Mo.OLED_NY!II42</f>
        <v>0</v>
      </c>
      <c r="IJ42" s="969">
        <f t="shared" si="157"/>
        <v>0</v>
      </c>
      <c r="IK42" s="932">
        <f>'Mobile OLED'!IK42+Mo.OLED_NY!IK42</f>
        <v>0</v>
      </c>
      <c r="IL42" s="969">
        <f t="shared" si="158"/>
        <v>0</v>
      </c>
      <c r="IM42" s="885"/>
      <c r="IN42" s="929">
        <f t="shared" si="31"/>
        <v>0</v>
      </c>
      <c r="IO42" s="969">
        <f t="shared" si="159"/>
        <v>0</v>
      </c>
      <c r="IP42" s="929">
        <f t="shared" si="32"/>
        <v>0</v>
      </c>
      <c r="IQ42" s="969">
        <f t="shared" si="160"/>
        <v>0</v>
      </c>
      <c r="IR42" s="929">
        <f t="shared" si="33"/>
        <v>0</v>
      </c>
      <c r="IS42" s="969">
        <f t="shared" si="161"/>
        <v>0</v>
      </c>
      <c r="IT42" s="929">
        <f t="shared" si="34"/>
        <v>0</v>
      </c>
      <c r="IU42" s="969">
        <f t="shared" si="162"/>
        <v>0</v>
      </c>
      <c r="IW42" s="933">
        <f t="shared" si="35"/>
        <v>0</v>
      </c>
      <c r="IX42" s="968">
        <f t="shared" si="163"/>
        <v>0</v>
      </c>
      <c r="IY42" s="932">
        <f>'Mobile OLED'!IY42+Mo.OLED_NY!IY42</f>
        <v>0</v>
      </c>
      <c r="IZ42" s="969">
        <f t="shared" si="164"/>
        <v>0</v>
      </c>
      <c r="JA42" s="932">
        <f>'Mobile OLED'!JA42+Mo.OLED_NY!JA42</f>
        <v>0</v>
      </c>
      <c r="JB42" s="969">
        <f t="shared" si="165"/>
        <v>0</v>
      </c>
      <c r="JC42" s="932">
        <f>'Mobile OLED'!JC42+Mo.OLED_NY!JC42</f>
        <v>0</v>
      </c>
      <c r="JD42" s="969">
        <f t="shared" si="166"/>
        <v>0</v>
      </c>
      <c r="JE42" s="932">
        <f>'Mobile OLED'!JE42+Mo.OLED_NY!JE42</f>
        <v>0</v>
      </c>
      <c r="JF42" s="969">
        <f t="shared" si="167"/>
        <v>0</v>
      </c>
      <c r="JG42" s="932">
        <f>'Mobile OLED'!JG42+Mo.OLED_NY!JG42</f>
        <v>0</v>
      </c>
      <c r="JH42" s="969">
        <f t="shared" si="168"/>
        <v>0</v>
      </c>
      <c r="JI42" s="932">
        <f>'Mobile OLED'!JI42+Mo.OLED_NY!JI42</f>
        <v>0</v>
      </c>
      <c r="JJ42" s="969">
        <f t="shared" si="169"/>
        <v>0</v>
      </c>
      <c r="JK42" s="932">
        <f>'Mobile OLED'!JK42+Mo.OLED_NY!JK42</f>
        <v>0</v>
      </c>
      <c r="JL42" s="969">
        <f t="shared" si="170"/>
        <v>0</v>
      </c>
      <c r="JM42" s="932">
        <f>'Mobile OLED'!JM42+Mo.OLED_NY!JM42</f>
        <v>0</v>
      </c>
      <c r="JN42" s="969">
        <f t="shared" si="171"/>
        <v>0</v>
      </c>
      <c r="JO42" s="932">
        <f>'Mobile OLED'!JO42+Mo.OLED_NY!JO42</f>
        <v>0</v>
      </c>
      <c r="JP42" s="969">
        <f t="shared" si="172"/>
        <v>0</v>
      </c>
      <c r="JQ42" s="932">
        <f>'Mobile OLED'!JQ42+Mo.OLED_NY!JQ42</f>
        <v>0</v>
      </c>
      <c r="JR42" s="969">
        <f t="shared" si="173"/>
        <v>0</v>
      </c>
      <c r="JS42" s="932">
        <f>'Mobile OLED'!JS42+Mo.OLED_NY!JS42</f>
        <v>0</v>
      </c>
      <c r="JT42" s="969">
        <f t="shared" si="174"/>
        <v>0</v>
      </c>
      <c r="JU42" s="932">
        <f>'Mobile OLED'!JU42+Mo.OLED_NY!JU42</f>
        <v>0</v>
      </c>
      <c r="JV42" s="969">
        <f t="shared" si="175"/>
        <v>0</v>
      </c>
      <c r="JW42" s="885"/>
      <c r="JX42" s="929">
        <f t="shared" si="36"/>
        <v>0</v>
      </c>
      <c r="JY42" s="969">
        <f t="shared" si="176"/>
        <v>0</v>
      </c>
      <c r="JZ42" s="929">
        <f t="shared" si="37"/>
        <v>0</v>
      </c>
      <c r="KA42" s="969">
        <f t="shared" si="177"/>
        <v>0</v>
      </c>
      <c r="KB42" s="929">
        <f t="shared" si="38"/>
        <v>0</v>
      </c>
      <c r="KC42" s="969">
        <f t="shared" si="178"/>
        <v>0</v>
      </c>
      <c r="KD42" s="929">
        <f t="shared" si="39"/>
        <v>0</v>
      </c>
      <c r="KE42" s="969">
        <f t="shared" si="179"/>
        <v>0</v>
      </c>
      <c r="KG42" s="933">
        <f t="shared" si="40"/>
        <v>0</v>
      </c>
      <c r="KH42" s="968">
        <f t="shared" si="180"/>
        <v>0</v>
      </c>
      <c r="KI42" s="932">
        <f>'Mobile OLED'!KI42+Mo.OLED_NY!KI42</f>
        <v>0</v>
      </c>
      <c r="KJ42" s="969">
        <f t="shared" si="181"/>
        <v>0</v>
      </c>
      <c r="KK42" s="932">
        <f>'Mobile OLED'!KK42+Mo.OLED_NY!KK42</f>
        <v>0</v>
      </c>
      <c r="KL42" s="969">
        <f t="shared" si="182"/>
        <v>0</v>
      </c>
      <c r="KM42" s="932">
        <f>'Mobile OLED'!KM42+Mo.OLED_NY!KM42</f>
        <v>0</v>
      </c>
      <c r="KN42" s="969">
        <f t="shared" si="183"/>
        <v>0</v>
      </c>
      <c r="KO42" s="932">
        <f>'Mobile OLED'!KO42+Mo.OLED_NY!KO42</f>
        <v>0</v>
      </c>
      <c r="KP42" s="969">
        <f t="shared" si="184"/>
        <v>0</v>
      </c>
      <c r="KQ42" s="932">
        <f>'Mobile OLED'!KQ42+Mo.OLED_NY!KQ42</f>
        <v>0</v>
      </c>
      <c r="KR42" s="969">
        <f t="shared" si="185"/>
        <v>0</v>
      </c>
      <c r="KS42" s="932">
        <f>'Mobile OLED'!KS42+Mo.OLED_NY!KS42</f>
        <v>0</v>
      </c>
      <c r="KT42" s="969">
        <f t="shared" si="186"/>
        <v>0</v>
      </c>
      <c r="KU42" s="932">
        <f>'Mobile OLED'!KU42+Mo.OLED_NY!KU42</f>
        <v>0</v>
      </c>
      <c r="KV42" s="969">
        <f t="shared" si="187"/>
        <v>0</v>
      </c>
      <c r="KW42" s="932">
        <f>'Mobile OLED'!KW42+Mo.OLED_NY!KW42</f>
        <v>0</v>
      </c>
      <c r="KX42" s="969">
        <f t="shared" si="188"/>
        <v>0</v>
      </c>
      <c r="KY42" s="932">
        <f>'Mobile OLED'!KY42+Mo.OLED_NY!KY42</f>
        <v>0</v>
      </c>
      <c r="KZ42" s="969">
        <f t="shared" si="189"/>
        <v>0</v>
      </c>
      <c r="LA42" s="932">
        <f>'Mobile OLED'!LA42+Mo.OLED_NY!LA42</f>
        <v>0</v>
      </c>
      <c r="LB42" s="969">
        <f t="shared" si="190"/>
        <v>0</v>
      </c>
      <c r="LC42" s="932">
        <f>'Mobile OLED'!LC42+Mo.OLED_NY!LC42</f>
        <v>0</v>
      </c>
      <c r="LD42" s="969" t="e">
        <f t="shared" si="191"/>
        <v>#DIV/0!</v>
      </c>
      <c r="LE42" s="932">
        <f>'Mobile OLED'!LE42+Mo.OLED_NY!LE42</f>
        <v>0</v>
      </c>
      <c r="LF42" s="969" t="e">
        <f t="shared" si="192"/>
        <v>#DIV/0!</v>
      </c>
      <c r="LG42" s="885"/>
      <c r="LH42" s="929">
        <f t="shared" si="41"/>
        <v>0</v>
      </c>
      <c r="LI42" s="969">
        <f t="shared" si="193"/>
        <v>0</v>
      </c>
      <c r="LJ42" s="929">
        <f t="shared" si="42"/>
        <v>0</v>
      </c>
      <c r="LK42" s="969">
        <f t="shared" si="194"/>
        <v>0</v>
      </c>
      <c r="LL42" s="929">
        <f t="shared" si="43"/>
        <v>0</v>
      </c>
      <c r="LM42" s="969">
        <f t="shared" si="195"/>
        <v>0</v>
      </c>
      <c r="LN42" s="929">
        <f t="shared" si="44"/>
        <v>0</v>
      </c>
      <c r="LO42" s="969">
        <f t="shared" si="196"/>
        <v>0</v>
      </c>
    </row>
    <row r="43" spans="1:327" ht="14.25" collapsed="1">
      <c r="A43" s="882"/>
      <c r="B43" s="973"/>
      <c r="C43" s="974" t="s">
        <v>31</v>
      </c>
      <c r="D43" s="975"/>
      <c r="E43" s="976">
        <f t="shared" si="4"/>
        <v>-22181.511807999999</v>
      </c>
      <c r="F43" s="977">
        <f t="shared" si="45"/>
        <v>-0.20402321461347456</v>
      </c>
      <c r="G43" s="978">
        <f>'Mobile OLED'!G43+Mo.OLED_NY!G43</f>
        <v>-9390.7878400000009</v>
      </c>
      <c r="H43" s="979">
        <f t="shared" si="197"/>
        <v>-0.55557810628219018</v>
      </c>
      <c r="I43" s="978">
        <f>'Mobile OLED'!I43+Mo.OLED_NY!I43</f>
        <v>-6791.3861450000004</v>
      </c>
      <c r="J43" s="979">
        <f t="shared" si="47"/>
        <v>-0.50661979593525897</v>
      </c>
      <c r="K43" s="978">
        <f>'Mobile OLED'!K43+Mo.OLED_NY!K43</f>
        <v>-7903.8056419999994</v>
      </c>
      <c r="L43" s="979">
        <f t="shared" si="48"/>
        <v>-0.52088161554760359</v>
      </c>
      <c r="M43" s="978">
        <f>'Mobile OLED'!M43+Mo.OLED_NY!M43</f>
        <v>-7134.1945569999998</v>
      </c>
      <c r="N43" s="979">
        <f t="shared" si="198"/>
        <v>-0.54043737556087001</v>
      </c>
      <c r="O43" s="978">
        <f>'Mobile OLED'!O43+Mo.OLED_NY!O43</f>
        <v>-8319.5890150000014</v>
      </c>
      <c r="P43" s="979">
        <f t="shared" si="198"/>
        <v>-29.330170431726682</v>
      </c>
      <c r="Q43" s="978">
        <f>'Mobile OLED'!Q43+Mo.OLED_NY!Q43</f>
        <v>-6698.6622810000008</v>
      </c>
      <c r="R43" s="979">
        <f t="shared" si="50"/>
        <v>-21.628522943052992</v>
      </c>
      <c r="S43" s="978">
        <f>'Mobile OLED'!S43+Mo.OLED_NY!S43</f>
        <v>-8343.0899209999989</v>
      </c>
      <c r="T43" s="979">
        <f t="shared" si="51"/>
        <v>-3.9855567868896786</v>
      </c>
      <c r="U43" s="978">
        <f>'Mobile OLED'!U43+Mo.OLED_NY!U43</f>
        <v>-7599.6012459999993</v>
      </c>
      <c r="V43" s="979">
        <f t="shared" si="52"/>
        <v>-2.6016553459747476</v>
      </c>
      <c r="W43" s="978">
        <f>'Mobile OLED'!W43+Mo.OLED_NY!W43</f>
        <v>2830.1722489999997</v>
      </c>
      <c r="X43" s="979">
        <f t="shared" si="53"/>
        <v>0.9021065230245533</v>
      </c>
      <c r="Y43" s="978">
        <f>'Mobile OLED'!Y43+Mo.OLED_NY!Y43</f>
        <v>8504.8743959999993</v>
      </c>
      <c r="Z43" s="979">
        <f t="shared" si="54"/>
        <v>2.0492210692075927</v>
      </c>
      <c r="AA43" s="978">
        <f>'Mobile OLED'!AA43+Mo.OLED_NY!AA43</f>
        <v>3940.74431</v>
      </c>
      <c r="AB43" s="979">
        <f t="shared" si="55"/>
        <v>0.68599168051240811</v>
      </c>
      <c r="AC43" s="978">
        <f>'Mobile OLED'!AC43+Mo.OLED_NY!AC43</f>
        <v>24723.813883999999</v>
      </c>
      <c r="AD43" s="979">
        <f t="shared" si="56"/>
        <v>0.78743577861932479</v>
      </c>
      <c r="AE43" s="885"/>
      <c r="AF43" s="980">
        <f t="shared" si="0"/>
        <v>-24085.979627000001</v>
      </c>
      <c r="AG43" s="979">
        <f t="shared" si="57"/>
        <v>-0.52957257667295277</v>
      </c>
      <c r="AH43" s="980">
        <f t="shared" si="1"/>
        <v>-22152.445853000001</v>
      </c>
      <c r="AI43" s="979">
        <f t="shared" si="58"/>
        <v>-1.605930872528107</v>
      </c>
      <c r="AJ43" s="980">
        <f t="shared" si="2"/>
        <v>-13112.518917999998</v>
      </c>
      <c r="AK43" s="979">
        <f t="shared" si="59"/>
        <v>-1.6085649395287933</v>
      </c>
      <c r="AL43" s="980">
        <f t="shared" si="3"/>
        <v>37169.432589999997</v>
      </c>
      <c r="AM43" s="979">
        <f t="shared" si="60"/>
        <v>0.90014382269534754</v>
      </c>
      <c r="AO43" s="981">
        <f t="shared" si="5"/>
        <v>-125340.07906299995</v>
      </c>
      <c r="AP43" s="977">
        <f t="shared" si="61"/>
        <v>-0.17123280955034184</v>
      </c>
      <c r="AQ43" s="978">
        <f>'Mobile OLED'!AQ43+Mo.OLED_NY!AQ43</f>
        <v>-3414.3774349999999</v>
      </c>
      <c r="AR43" s="979">
        <f t="shared" si="62"/>
        <v>-6.109045991666457E-2</v>
      </c>
      <c r="AS43" s="978">
        <f>'Mobile OLED'!AS43+Mo.OLED_NY!AS43</f>
        <v>-2796.1260660000003</v>
      </c>
      <c r="AT43" s="979">
        <f t="shared" si="63"/>
        <v>-0.11787312762782107</v>
      </c>
      <c r="AU43" s="978">
        <f>'Mobile OLED'!AU43+Mo.OLED_NY!AU43</f>
        <v>-29105.134241</v>
      </c>
      <c r="AV43" s="979">
        <f t="shared" si="64"/>
        <v>-0.33302224139014219</v>
      </c>
      <c r="AW43" s="978">
        <f>'Mobile OLED'!AW43+Mo.OLED_NY!AW43</f>
        <v>9069.0920590000005</v>
      </c>
      <c r="AX43" s="979">
        <f t="shared" si="65"/>
        <v>5.7162172982294125E-2</v>
      </c>
      <c r="AY43" s="978">
        <f>'Mobile OLED'!AY43+Mo.OLED_NY!AY43</f>
        <v>-24872.452612999998</v>
      </c>
      <c r="AZ43" s="979">
        <f t="shared" si="66"/>
        <v>-0.33018748613890103</v>
      </c>
      <c r="BA43" s="978">
        <f>'Mobile OLED'!BA43+Mo.OLED_NY!BA43</f>
        <v>-5283.3801489999996</v>
      </c>
      <c r="BB43" s="979">
        <f t="shared" si="67"/>
        <v>-8.3074364038425927E-2</v>
      </c>
      <c r="BC43" s="978">
        <f>'Mobile OLED'!BC43+Mo.OLED_NY!BC43</f>
        <v>-40260.464663999999</v>
      </c>
      <c r="BD43" s="979">
        <f t="shared" si="68"/>
        <v>-0.62862824995370858</v>
      </c>
      <c r="BE43" s="978">
        <f>'Mobile OLED'!BE43+Mo.OLED_NY!BE43</f>
        <v>-5063.5483649999996</v>
      </c>
      <c r="BF43" s="979">
        <f t="shared" si="69"/>
        <v>-0.17531530185474867</v>
      </c>
      <c r="BG43" s="978">
        <f>'Mobile OLED'!BG43+Mo.OLED_NY!BG43</f>
        <v>-4821.4539060000006</v>
      </c>
      <c r="BH43" s="979">
        <f t="shared" si="70"/>
        <v>-5.4999499604544304E-2</v>
      </c>
      <c r="BI43" s="978">
        <f>'Mobile OLED'!BI43+Mo.OLED_NY!BI43</f>
        <v>-5836.0955080000003</v>
      </c>
      <c r="BJ43" s="979">
        <f t="shared" si="71"/>
        <v>-8.9116591992230224E-2</v>
      </c>
      <c r="BK43" s="978">
        <f>'Mobile OLED'!BK43+Mo.OLED_NY!BK43</f>
        <v>-2225.2040699999998</v>
      </c>
      <c r="BL43" s="979">
        <f t="shared" si="72"/>
        <v>-0.1843045045512465</v>
      </c>
      <c r="BM43" s="978">
        <f>'Mobile OLED'!BM43+Mo.OLED_NY!BM43</f>
        <v>-10730.934105</v>
      </c>
      <c r="BN43" s="979">
        <f t="shared" si="73"/>
        <v>-1.1610404613634007</v>
      </c>
      <c r="BO43" s="885"/>
      <c r="BP43" s="980">
        <f t="shared" si="6"/>
        <v>-35315.637741999999</v>
      </c>
      <c r="BQ43" s="979">
        <f t="shared" si="74"/>
        <v>-0.21145952073403027</v>
      </c>
      <c r="BR43" s="980">
        <f t="shared" si="7"/>
        <v>-21086.740702999996</v>
      </c>
      <c r="BS43" s="979">
        <f t="shared" si="75"/>
        <v>-7.0860280338847503E-2</v>
      </c>
      <c r="BT43" s="980">
        <f t="shared" si="8"/>
        <v>-50145.466935000004</v>
      </c>
      <c r="BU43" s="979">
        <f t="shared" si="76"/>
        <v>-0.27767412378718281</v>
      </c>
      <c r="BV43" s="980">
        <f t="shared" si="9"/>
        <v>-18792.233682999999</v>
      </c>
      <c r="BW43" s="979">
        <f t="shared" si="77"/>
        <v>-0.21648953717588598</v>
      </c>
      <c r="BY43" s="981">
        <f t="shared" si="10"/>
        <v>-121905.05685699997</v>
      </c>
      <c r="BZ43" s="977">
        <f t="shared" si="78"/>
        <v>-0.31321967135701156</v>
      </c>
      <c r="CA43" s="978">
        <f>'Mobile OLED'!CA43+Mo.OLED_NY!CA43</f>
        <v>-12857.077587</v>
      </c>
      <c r="CB43" s="979">
        <f t="shared" si="79"/>
        <v>-0.51106148181772459</v>
      </c>
      <c r="CC43" s="978">
        <f>'Mobile OLED'!CC43+Mo.OLED_NY!CC43</f>
        <v>-5905.8822609999988</v>
      </c>
      <c r="CD43" s="979">
        <f t="shared" si="80"/>
        <v>-0.44094336727669675</v>
      </c>
      <c r="CE43" s="978">
        <f>'Mobile OLED'!CE43+Mo.OLED_NY!CE43</f>
        <v>-13384.075389</v>
      </c>
      <c r="CF43" s="979">
        <f t="shared" si="81"/>
        <v>-1.2217582826667668</v>
      </c>
      <c r="CG43" s="978">
        <f>'Mobile OLED'!CG43+Mo.OLED_NY!CG43</f>
        <v>-14712.167705</v>
      </c>
      <c r="CH43" s="979">
        <f t="shared" si="82"/>
        <v>-0.68510147253939735</v>
      </c>
      <c r="CI43" s="978">
        <f>'Mobile OLED'!CI43+Mo.OLED_NY!CI43</f>
        <v>-10660.577571</v>
      </c>
      <c r="CJ43" s="979">
        <f t="shared" si="83"/>
        <v>-0.50807653697164512</v>
      </c>
      <c r="CK43" s="978">
        <f>'Mobile OLED'!CK43+Mo.OLED_NY!CK43</f>
        <v>24684.893434000001</v>
      </c>
      <c r="CL43" s="979">
        <f t="shared" si="84"/>
        <v>1.4654021506193993</v>
      </c>
      <c r="CM43" s="978">
        <f>'Mobile OLED'!CM43+Mo.OLED_NY!CM43</f>
        <v>-16218.590151</v>
      </c>
      <c r="CN43" s="979">
        <f t="shared" si="85"/>
        <v>-0.63993764170568879</v>
      </c>
      <c r="CO43" s="978">
        <f>'Mobile OLED'!CO43+Mo.OLED_NY!CO43</f>
        <v>-17317.071248</v>
      </c>
      <c r="CP43" s="979">
        <f t="shared" si="86"/>
        <v>-0.36040018982941013</v>
      </c>
      <c r="CQ43" s="978">
        <f>'Mobile OLED'!CQ43+Mo.OLED_NY!CQ43</f>
        <v>-4840.4407510000001</v>
      </c>
      <c r="CR43" s="979">
        <f t="shared" si="87"/>
        <v>-7.0861991450466191E-2</v>
      </c>
      <c r="CS43" s="978">
        <f>'Mobile OLED'!CS43+Mo.OLED_NY!CS43</f>
        <v>-11382.012036</v>
      </c>
      <c r="CT43" s="979">
        <f t="shared" si="88"/>
        <v>-0.26615398849767508</v>
      </c>
      <c r="CU43" s="978">
        <f>'Mobile OLED'!CU43+Mo.OLED_NY!CU43</f>
        <v>-16486.714647999997</v>
      </c>
      <c r="CV43" s="979">
        <f t="shared" si="89"/>
        <v>-0.35630069398504499</v>
      </c>
      <c r="CW43" s="978">
        <f>'Mobile OLED'!CW43+Mo.OLED_NY!CW43</f>
        <v>-22825.340944</v>
      </c>
      <c r="CX43" s="979">
        <f t="shared" si="90"/>
        <v>-0.45969041385105758</v>
      </c>
      <c r="CY43" s="885"/>
      <c r="CZ43" s="980">
        <f t="shared" si="11"/>
        <v>-32147.035236999996</v>
      </c>
      <c r="DA43" s="979">
        <f t="shared" si="91"/>
        <v>-0.6493549901899508</v>
      </c>
      <c r="DB43" s="980">
        <f t="shared" si="12"/>
        <v>-687.85184200000003</v>
      </c>
      <c r="DC43" s="979">
        <f t="shared" si="92"/>
        <v>-1.1599173827486377E-2</v>
      </c>
      <c r="DD43" s="980">
        <f t="shared" si="13"/>
        <v>-38376.102150000006</v>
      </c>
      <c r="DE43" s="979">
        <f t="shared" si="93"/>
        <v>-0.27082339649858672</v>
      </c>
      <c r="DF43" s="980">
        <f t="shared" si="14"/>
        <v>-50694.067627999997</v>
      </c>
      <c r="DG43" s="979">
        <f t="shared" si="94"/>
        <v>-0.36551966082680037</v>
      </c>
      <c r="DI43" s="981">
        <f t="shared" si="15"/>
        <v>-203758.789116</v>
      </c>
      <c r="DJ43" s="977">
        <f t="shared" si="95"/>
        <v>-0.19715241332247174</v>
      </c>
      <c r="DK43" s="978">
        <f>'Mobile OLED'!DK43+Mo.OLED_NY!DK43</f>
        <v>-8016.605243</v>
      </c>
      <c r="DL43" s="979">
        <f t="shared" si="96"/>
        <v>-0.15443396778456456</v>
      </c>
      <c r="DM43" s="978">
        <f>'Mobile OLED'!DM43+Mo.OLED_NY!DM43</f>
        <v>-1419.7226570000003</v>
      </c>
      <c r="DN43" s="979">
        <f t="shared" si="97"/>
        <v>-1.910025927126556E-2</v>
      </c>
      <c r="DO43" s="978">
        <f>'Mobile OLED'!DO43+Mo.OLED_NY!DO43</f>
        <v>-8011.3048490000001</v>
      </c>
      <c r="DP43" s="979">
        <f t="shared" si="98"/>
        <v>-0.17686041552936232</v>
      </c>
      <c r="DQ43" s="978">
        <f>'Mobile OLED'!DQ43+Mo.OLED_NY!DQ43</f>
        <v>-8322.0301369999997</v>
      </c>
      <c r="DR43" s="979">
        <f t="shared" si="99"/>
        <v>-0.14699086141866086</v>
      </c>
      <c r="DS43" s="978">
        <f>'Mobile OLED'!DS43+Mo.OLED_NY!DS43</f>
        <v>-12762.266786</v>
      </c>
      <c r="DT43" s="979">
        <f t="shared" si="100"/>
        <v>-0.24302918188335021</v>
      </c>
      <c r="DU43" s="978">
        <f>'Mobile OLED'!DU43+Mo.OLED_NY!DU43</f>
        <v>-12983.976285000001</v>
      </c>
      <c r="DV43" s="979">
        <f t="shared" si="101"/>
        <v>-0.45216674920507371</v>
      </c>
      <c r="DW43" s="978">
        <f>'Mobile OLED'!DW43+Mo.OLED_NY!DW43</f>
        <v>-12764.7122</v>
      </c>
      <c r="DX43" s="979">
        <f t="shared" si="102"/>
        <v>-0.27055086365103448</v>
      </c>
      <c r="DY43" s="978">
        <f>'Mobile OLED'!DY43+Mo.OLED_NY!DY43</f>
        <v>-24564.233691999998</v>
      </c>
      <c r="DZ43" s="979">
        <f t="shared" si="103"/>
        <v>-0.31635151009433021</v>
      </c>
      <c r="EA43" s="978">
        <f>'Mobile OLED'!EA43+Mo.OLED_NY!EA43</f>
        <v>9190.6104109999997</v>
      </c>
      <c r="EB43" s="979">
        <f t="shared" si="104"/>
        <v>7.5206476435115174E-2</v>
      </c>
      <c r="EC43" s="978">
        <f>'Mobile OLED'!EC43+Mo.OLED_NY!EC43</f>
        <v>-29183.980803999999</v>
      </c>
      <c r="ED43" s="979">
        <f t="shared" si="105"/>
        <v>-0.17556287779197469</v>
      </c>
      <c r="EE43" s="978">
        <f>'Mobile OLED'!EE43+Mo.OLED_NY!EE43</f>
        <v>-17634.458058000004</v>
      </c>
      <c r="EF43" s="979">
        <f t="shared" si="106"/>
        <v>-9.2596063869964912E-2</v>
      </c>
      <c r="EG43" s="978">
        <f>'Mobile OLED'!EG43+Mo.OLED_NY!EG43</f>
        <v>-77286.108816000007</v>
      </c>
      <c r="EH43" s="979">
        <f t="shared" si="107"/>
        <v>-0.64181654913065223</v>
      </c>
      <c r="EI43" s="885"/>
      <c r="EJ43" s="980">
        <f t="shared" si="16"/>
        <v>-17447.632749</v>
      </c>
      <c r="EK43" s="979">
        <f t="shared" si="108"/>
        <v>-0.10171355359199254</v>
      </c>
      <c r="EL43" s="980">
        <f t="shared" si="17"/>
        <v>-34068.273207999999</v>
      </c>
      <c r="EM43" s="979">
        <f t="shared" si="109"/>
        <v>-0.24715039955355525</v>
      </c>
      <c r="EN43" s="980">
        <f t="shared" si="18"/>
        <v>-28138.335480999995</v>
      </c>
      <c r="EO43" s="979">
        <f t="shared" si="110"/>
        <v>-0.11390469146930053</v>
      </c>
      <c r="EP43" s="980">
        <f t="shared" si="19"/>
        <v>-124104.547678</v>
      </c>
      <c r="EQ43" s="979">
        <f t="shared" si="111"/>
        <v>-0.26012615302988029</v>
      </c>
      <c r="ES43" s="981">
        <f t="shared" si="20"/>
        <v>-150363.68280034827</v>
      </c>
      <c r="ET43" s="977">
        <f t="shared" si="112"/>
        <v>-9.5438199680402402E-2</v>
      </c>
      <c r="EU43" s="978">
        <f>'Mobile OLED'!EU43+Mo.OLED_NY!EU43</f>
        <v>-22720.88164</v>
      </c>
      <c r="EV43" s="979">
        <f t="shared" si="113"/>
        <v>-0.28012667621140602</v>
      </c>
      <c r="EW43" s="978">
        <f>'Mobile OLED'!EW43+Mo.OLED_NY!EW43</f>
        <v>-54016.315245000005</v>
      </c>
      <c r="EX43" s="979">
        <f t="shared" si="114"/>
        <v>-1.1499178121732738</v>
      </c>
      <c r="EY43" s="978">
        <f>'Mobile OLED'!EY43+Mo.OLED_NY!EY43</f>
        <v>-37387.314429000005</v>
      </c>
      <c r="EZ43" s="979">
        <f t="shared" si="115"/>
        <v>-0.5509440460656736</v>
      </c>
      <c r="FA43" s="978">
        <f>'Mobile OLED'!FA43+Mo.OLED_NY!FA43</f>
        <v>-28068.111757999999</v>
      </c>
      <c r="FB43" s="979">
        <f t="shared" si="116"/>
        <v>-0.47355495108818518</v>
      </c>
      <c r="FC43" s="978">
        <f>'Mobile OLED'!FC43+Mo.OLED_NY!FC43</f>
        <v>-22448.047775000003</v>
      </c>
      <c r="FD43" s="979">
        <f t="shared" si="117"/>
        <v>-0.30528735444301947</v>
      </c>
      <c r="FE43" s="978">
        <f>'Mobile OLED'!FE43+Mo.OLED_NY!FE43</f>
        <v>-22001.896165999999</v>
      </c>
      <c r="FF43" s="979">
        <f t="shared" si="118"/>
        <v>-0.33264795493428806</v>
      </c>
      <c r="FG43" s="978">
        <f>'Mobile OLED'!FG43+Mo.OLED_NY!FG43</f>
        <v>-17688.669411999999</v>
      </c>
      <c r="FH43" s="979">
        <f t="shared" si="119"/>
        <v>-0.38507919017920961</v>
      </c>
      <c r="FI43" s="978">
        <f>'Mobile OLED'!FI43+Mo.OLED_NY!FI43</f>
        <v>-530.57531300000051</v>
      </c>
      <c r="FJ43" s="979">
        <f t="shared" si="120"/>
        <v>-3.1102716223589053E-3</v>
      </c>
      <c r="FK43" s="978">
        <f>'Mobile OLED'!FK43+Mo.OLED_NY!FK43</f>
        <v>17333.813286000001</v>
      </c>
      <c r="FL43" s="979">
        <f t="shared" si="121"/>
        <v>7.6043895174895265E-2</v>
      </c>
      <c r="FM43" s="978">
        <f>'Mobile OLED'!FM43+Mo.OLED_NY!FM43</f>
        <v>35046.1178</v>
      </c>
      <c r="FN43" s="979">
        <f t="shared" si="122"/>
        <v>0.11369492870132203</v>
      </c>
      <c r="FO43" s="978">
        <f>'Mobile OLED'!FO43+Mo.OLED_NY!FO43</f>
        <v>40248.037111999998</v>
      </c>
      <c r="FP43" s="979">
        <f t="shared" si="123"/>
        <v>0.17708925092220498</v>
      </c>
      <c r="FQ43" s="978">
        <f>'Mobile OLED'!FQ43+Mo.OLED_NY!FQ43</f>
        <v>-38129.839260348221</v>
      </c>
      <c r="FR43" s="979">
        <f t="shared" si="124"/>
        <v>-0.19005015185451507</v>
      </c>
      <c r="FS43" s="885"/>
      <c r="FT43" s="980">
        <f t="shared" si="21"/>
        <v>-114124.51131400002</v>
      </c>
      <c r="FU43" s="979">
        <f t="shared" si="125"/>
        <v>-0.58243482035215843</v>
      </c>
      <c r="FV43" s="980">
        <f t="shared" si="22"/>
        <v>-72518.05569899999</v>
      </c>
      <c r="FW43" s="979">
        <f t="shared" si="126"/>
        <v>-0.36451557479296071</v>
      </c>
      <c r="FX43" s="980">
        <f t="shared" si="23"/>
        <v>-885.43143899999995</v>
      </c>
      <c r="FY43" s="979">
        <f t="shared" si="127"/>
        <v>-1.9921147965562122E-3</v>
      </c>
      <c r="FZ43" s="980">
        <f t="shared" si="24"/>
        <v>37164.315651651777</v>
      </c>
      <c r="GA43" s="979">
        <f t="shared" si="128"/>
        <v>5.0484511727155838E-2</v>
      </c>
      <c r="GC43" s="981">
        <f t="shared" si="25"/>
        <v>-31452.298180000056</v>
      </c>
      <c r="GD43" s="977">
        <f t="shared" si="129"/>
        <v>-1.4483720753938464E-2</v>
      </c>
      <c r="GE43" s="978">
        <f>'Mobile OLED'!GE43+Mo.OLED_NY!GE43</f>
        <v>-4470.3383730000005</v>
      </c>
      <c r="GF43" s="979">
        <f t="shared" si="130"/>
        <v>-2.0767158407343146E-2</v>
      </c>
      <c r="GG43" s="978">
        <f>'Mobile OLED'!GG43+Mo.OLED_NY!GG43</f>
        <v>-1151.9402749999999</v>
      </c>
      <c r="GH43" s="979">
        <f t="shared" si="131"/>
        <v>-9.3309858318623186E-3</v>
      </c>
      <c r="GI43" s="978">
        <f>'Mobile OLED'!GI43+Mo.OLED_NY!GI43</f>
        <v>-103808.28724500001</v>
      </c>
      <c r="GJ43" s="979">
        <f t="shared" si="132"/>
        <v>-1.0123588859820822</v>
      </c>
      <c r="GK43" s="978">
        <f>'Mobile OLED'!GK43+Mo.OLED_NY!GK43</f>
        <v>-161369.575927</v>
      </c>
      <c r="GL43" s="979">
        <f t="shared" si="133"/>
        <v>-1.886124417913718</v>
      </c>
      <c r="GM43" s="978">
        <f>'Mobile OLED'!GM43+Mo.OLED_NY!GM43</f>
        <v>-28955.490589000001</v>
      </c>
      <c r="GN43" s="979">
        <f t="shared" si="134"/>
        <v>-0.60509921727519167</v>
      </c>
      <c r="GO43" s="978">
        <f>'Mobile OLED'!GO43+Mo.OLED_NY!GO43</f>
        <v>-98403.75735700001</v>
      </c>
      <c r="GP43" s="979">
        <f t="shared" si="135"/>
        <v>-1.3032247762086278</v>
      </c>
      <c r="GQ43" s="978">
        <f>'Mobile OLED'!GQ43+Mo.OLED_NY!GQ43</f>
        <v>-7422.3545080000004</v>
      </c>
      <c r="GR43" s="979">
        <f t="shared" si="136"/>
        <v>-4.5430642056327929E-2</v>
      </c>
      <c r="GS43" s="978">
        <f>'Mobile OLED'!GS43+Mo.OLED_NY!GS43</f>
        <v>114367.283398</v>
      </c>
      <c r="GT43" s="979">
        <f t="shared" si="137"/>
        <v>0.51317137222122455</v>
      </c>
      <c r="GU43" s="978">
        <f>'Mobile OLED'!GU43+Mo.OLED_NY!GU43</f>
        <v>123366.707765</v>
      </c>
      <c r="GV43" s="979">
        <f t="shared" si="138"/>
        <v>0.61129400696954994</v>
      </c>
      <c r="GW43" s="978">
        <f>'Mobile OLED'!GW43+Mo.OLED_NY!GW43</f>
        <v>54903.970180000004</v>
      </c>
      <c r="GX43" s="979">
        <f t="shared" si="139"/>
        <v>0.2178868442042215</v>
      </c>
      <c r="GY43" s="978">
        <f>'Mobile OLED'!GY43+Mo.OLED_NY!GY43</f>
        <v>11223.967735999999</v>
      </c>
      <c r="GZ43" s="979">
        <f t="shared" si="140"/>
        <v>2.9632488678309404E-2</v>
      </c>
      <c r="HA43" s="978">
        <f>'Mobile OLED'!HA43+Mo.OLED_NY!HA43</f>
        <v>70267.517015000005</v>
      </c>
      <c r="HB43" s="979">
        <f t="shared" si="141"/>
        <v>0.23222695012820282</v>
      </c>
      <c r="HC43" s="885"/>
      <c r="HD43" s="980">
        <f t="shared" si="26"/>
        <v>-109430.56589300002</v>
      </c>
      <c r="HE43" s="979">
        <f t="shared" si="142"/>
        <v>-0.24799891585417144</v>
      </c>
      <c r="HF43" s="980">
        <f t="shared" si="27"/>
        <v>-288728.82387299999</v>
      </c>
      <c r="HG43" s="979">
        <f t="shared" si="143"/>
        <v>-1.3820295924661443</v>
      </c>
      <c r="HH43" s="980">
        <f t="shared" si="28"/>
        <v>230311.63665499998</v>
      </c>
      <c r="HI43" s="979">
        <f t="shared" si="144"/>
        <v>0.39165059867161395</v>
      </c>
      <c r="HJ43" s="980">
        <f t="shared" si="29"/>
        <v>136395.45493100001</v>
      </c>
      <c r="HK43" s="979">
        <f t="shared" si="145"/>
        <v>0.14613734042674403</v>
      </c>
      <c r="HM43" s="981">
        <f t="shared" si="30"/>
        <v>812409.66257199994</v>
      </c>
      <c r="HN43" s="977">
        <f t="shared" si="146"/>
        <v>0.19016873216357486</v>
      </c>
      <c r="HO43" s="978">
        <f>'Mobile OLED'!HO43+Mo.OLED_NY!HO43</f>
        <v>-6335.0196989999995</v>
      </c>
      <c r="HP43" s="979">
        <f t="shared" si="147"/>
        <v>-3.5412876544078799E-2</v>
      </c>
      <c r="HQ43" s="978">
        <f>'Mobile OLED'!HQ43+Mo.OLED_NY!HQ43</f>
        <v>-26207.557043000001</v>
      </c>
      <c r="HR43" s="979">
        <f t="shared" si="148"/>
        <v>-0.14812339171970787</v>
      </c>
      <c r="HS43" s="978">
        <f>'Mobile OLED'!HS43+Mo.OLED_NY!HS43</f>
        <v>28641.434124000003</v>
      </c>
      <c r="HT43" s="979">
        <f t="shared" si="149"/>
        <v>0.12135325824842864</v>
      </c>
      <c r="HU43" s="978">
        <f>'Mobile OLED'!HU43+Mo.OLED_NY!HU43</f>
        <v>11358.510628</v>
      </c>
      <c r="HV43" s="979">
        <f t="shared" si="150"/>
        <v>4.285333233223234E-2</v>
      </c>
      <c r="HW43" s="978">
        <f>'Mobile OLED'!HW43+Mo.OLED_NY!HW43</f>
        <v>-15492.875286999999</v>
      </c>
      <c r="HX43" s="979">
        <f t="shared" si="151"/>
        <v>-0.10842330682252037</v>
      </c>
      <c r="HY43" s="978">
        <f>'Mobile OLED'!HY43+Mo.OLED_NY!HY43</f>
        <v>-32160.756173999998</v>
      </c>
      <c r="HZ43" s="979">
        <f t="shared" si="152"/>
        <v>-0.19029162385313089</v>
      </c>
      <c r="IA43" s="978">
        <f>'Mobile OLED'!IA43+Mo.OLED_NY!IA43</f>
        <v>6405.2688199999975</v>
      </c>
      <c r="IB43" s="979">
        <f t="shared" si="153"/>
        <v>3.9573843041703333E-2</v>
      </c>
      <c r="IC43" s="978">
        <f>'Mobile OLED'!IC43+Mo.OLED_NY!IC43</f>
        <v>88980.519744000005</v>
      </c>
      <c r="ID43" s="979">
        <f t="shared" si="154"/>
        <v>0.25743073983310527</v>
      </c>
      <c r="IE43" s="978">
        <f>'Mobile OLED'!IE43+Mo.OLED_NY!IE43</f>
        <v>172828.21631799999</v>
      </c>
      <c r="IF43" s="979">
        <f t="shared" si="155"/>
        <v>0.2639629057442307</v>
      </c>
      <c r="IG43" s="978">
        <f>'Mobile OLED'!IG43+Mo.OLED_NY!IG43</f>
        <v>212769.90770700003</v>
      </c>
      <c r="IH43" s="979">
        <f t="shared" si="156"/>
        <v>0.29374976879202569</v>
      </c>
      <c r="II43" s="978">
        <f>'Mobile OLED'!II43+Mo.OLED_NY!II43</f>
        <v>201983.59251300001</v>
      </c>
      <c r="IJ43" s="979">
        <f t="shared" si="157"/>
        <v>0.32550852985156775</v>
      </c>
      <c r="IK43" s="978">
        <f>'Mobile OLED'!IK43+Mo.OLED_NY!IK43</f>
        <v>169638.42092099998</v>
      </c>
      <c r="IL43" s="979">
        <f t="shared" si="158"/>
        <v>0.2845502347367117</v>
      </c>
      <c r="IM43" s="885"/>
      <c r="IN43" s="980">
        <f t="shared" si="31"/>
        <v>-3901.142617999998</v>
      </c>
      <c r="IO43" s="979">
        <f t="shared" si="159"/>
        <v>-6.5915730190756368E-3</v>
      </c>
      <c r="IP43" s="980">
        <f t="shared" si="32"/>
        <v>-36295.120832999994</v>
      </c>
      <c r="IQ43" s="979">
        <f t="shared" si="160"/>
        <v>-6.2907985947772305E-2</v>
      </c>
      <c r="IR43" s="980">
        <f t="shared" si="33"/>
        <v>268214.00488199998</v>
      </c>
      <c r="IS43" s="979">
        <f t="shared" si="161"/>
        <v>0.23077158298502159</v>
      </c>
      <c r="IT43" s="980">
        <f t="shared" si="34"/>
        <v>584391.921141</v>
      </c>
      <c r="IU43" s="979">
        <f t="shared" si="162"/>
        <v>0.30107712476052401</v>
      </c>
      <c r="IW43" s="981">
        <f t="shared" si="35"/>
        <v>1429355.1665739999</v>
      </c>
      <c r="IX43" s="977">
        <f t="shared" si="163"/>
        <v>0.2526870033461342</v>
      </c>
      <c r="IY43" s="978">
        <f>'Mobile OLED'!IY43+Mo.OLED_NY!IY43</f>
        <v>140434.51286299998</v>
      </c>
      <c r="IZ43" s="979">
        <f t="shared" si="164"/>
        <v>0.32434036544200179</v>
      </c>
      <c r="JA43" s="978">
        <f>'Mobile OLED'!JA43+Mo.OLED_NY!JA43</f>
        <v>128141.26672299999</v>
      </c>
      <c r="JB43" s="979">
        <f t="shared" si="165"/>
        <v>0.31091297784956695</v>
      </c>
      <c r="JC43" s="978">
        <f>'Mobile OLED'!JC43+Mo.OLED_NY!JC43</f>
        <v>130288.97790199998</v>
      </c>
      <c r="JD43" s="979">
        <f t="shared" si="166"/>
        <v>0.25247270951466511</v>
      </c>
      <c r="JE43" s="978">
        <f>'Mobile OLED'!JE43+Mo.OLED_NY!JE43</f>
        <v>79999.207438999991</v>
      </c>
      <c r="JF43" s="979">
        <f t="shared" si="167"/>
        <v>0.21232336426907453</v>
      </c>
      <c r="JG43" s="978">
        <f>'Mobile OLED'!JG43+Mo.OLED_NY!JG43</f>
        <v>112797.19384200001</v>
      </c>
      <c r="JH43" s="979">
        <f t="shared" si="168"/>
        <v>0.28601621535170296</v>
      </c>
      <c r="JI43" s="978">
        <f>'Mobile OLED'!JI43+Mo.OLED_NY!JI43</f>
        <v>76920.185667999991</v>
      </c>
      <c r="JJ43" s="979">
        <f t="shared" si="169"/>
        <v>0.36091066361606811</v>
      </c>
      <c r="JK43" s="978">
        <f>'Mobile OLED'!JK43+Mo.OLED_NY!JK43</f>
        <v>33202.900217000002</v>
      </c>
      <c r="JL43" s="979">
        <f t="shared" si="170"/>
        <v>0.17642238634617485</v>
      </c>
      <c r="JM43" s="978">
        <f>'Mobile OLED'!JM43+Mo.OLED_NY!JM43</f>
        <v>93057.629923999993</v>
      </c>
      <c r="JN43" s="979">
        <f t="shared" si="171"/>
        <v>0.21873544263533168</v>
      </c>
      <c r="JO43" s="978">
        <f>'Mobile OLED'!JO43+Mo.OLED_NY!JO43</f>
        <v>84013.097332999998</v>
      </c>
      <c r="JP43" s="979">
        <f t="shared" si="172"/>
        <v>0.17941981106124649</v>
      </c>
      <c r="JQ43" s="978">
        <f>'Mobile OLED'!JQ43+Mo.OLED_NY!JQ43</f>
        <v>195047.74763300002</v>
      </c>
      <c r="JR43" s="979">
        <f t="shared" si="173"/>
        <v>0.26704992223417645</v>
      </c>
      <c r="JS43" s="978">
        <f>'Mobile OLED'!JS43+Mo.OLED_NY!JS43</f>
        <v>205622.04781400002</v>
      </c>
      <c r="JT43" s="979">
        <f t="shared" si="174"/>
        <v>0.27632735675648795</v>
      </c>
      <c r="JU43" s="978">
        <f>'Mobile OLED'!JU43+Mo.OLED_NY!JU43</f>
        <v>149830.39921599999</v>
      </c>
      <c r="JV43" s="979">
        <f t="shared" si="175"/>
        <v>0.1985110330776306</v>
      </c>
      <c r="JW43" s="885"/>
      <c r="JX43" s="980">
        <f t="shared" si="36"/>
        <v>398864.75748799997</v>
      </c>
      <c r="JY43" s="979">
        <f t="shared" si="176"/>
        <v>0.29302826679773353</v>
      </c>
      <c r="JZ43" s="980">
        <f t="shared" si="37"/>
        <v>269716.58694900002</v>
      </c>
      <c r="KA43" s="979">
        <f t="shared" si="177"/>
        <v>0.27402382487097421</v>
      </c>
      <c r="KB43" s="980">
        <f t="shared" si="38"/>
        <v>210273.62747399998</v>
      </c>
      <c r="KC43" s="979">
        <f t="shared" si="178"/>
        <v>0.19435866237384905</v>
      </c>
      <c r="KD43" s="980">
        <f t="shared" si="39"/>
        <v>550500.19466300006</v>
      </c>
      <c r="KE43" s="979">
        <f t="shared" si="179"/>
        <v>0.24694132198293015</v>
      </c>
      <c r="KG43" s="981">
        <f t="shared" si="40"/>
        <v>1078073.1964420001</v>
      </c>
      <c r="KH43" s="977">
        <f t="shared" si="180"/>
        <v>0.26346955774661596</v>
      </c>
      <c r="KI43" s="978">
        <f>'Mobile OLED'!KI43+Mo.OLED_NY!KI43</f>
        <v>91121.763957000003</v>
      </c>
      <c r="KJ43" s="979">
        <f t="shared" si="181"/>
        <v>0.29255147048601893</v>
      </c>
      <c r="KK43" s="978">
        <f>'Mobile OLED'!KK43+Mo.OLED_NY!KK43</f>
        <v>94892.217550999994</v>
      </c>
      <c r="KL43" s="979">
        <f t="shared" si="182"/>
        <v>0.28149430062656144</v>
      </c>
      <c r="KM43" s="978">
        <f>'Mobile OLED'!KM43+Mo.OLED_NY!KM43</f>
        <v>138361.09762700001</v>
      </c>
      <c r="KN43" s="979">
        <f t="shared" si="183"/>
        <v>0.27612742394115808</v>
      </c>
      <c r="KO43" s="978">
        <f>'Mobile OLED'!KO43+Mo.OLED_NY!KO43</f>
        <v>94962.182612000004</v>
      </c>
      <c r="KP43" s="979">
        <f t="shared" si="184"/>
        <v>0.28296124142119178</v>
      </c>
      <c r="KQ43" s="978">
        <f>'Mobile OLED'!KQ43+Mo.OLED_NY!KQ43</f>
        <v>82874.756910000011</v>
      </c>
      <c r="KR43" s="979">
        <f t="shared" si="185"/>
        <v>0.26663955272211187</v>
      </c>
      <c r="KS43" s="978">
        <f>'Mobile OLED'!KS43+Mo.OLED_NY!KS43</f>
        <v>97210.628325000012</v>
      </c>
      <c r="KT43" s="979">
        <f t="shared" si="186"/>
        <v>0.41380823521491766</v>
      </c>
      <c r="KU43" s="978">
        <f>'Mobile OLED'!KU43+Mo.OLED_NY!KU43</f>
        <v>85730.675986000002</v>
      </c>
      <c r="KV43" s="979">
        <f t="shared" si="187"/>
        <v>0.24548195503018924</v>
      </c>
      <c r="KW43" s="978">
        <f>'Mobile OLED'!KW43+Mo.OLED_NY!KW43</f>
        <v>107301.84598299999</v>
      </c>
      <c r="KX43" s="979">
        <f t="shared" si="188"/>
        <v>0.21056965326072288</v>
      </c>
      <c r="KY43" s="978">
        <f>'Mobile OLED'!KY43+Mo.OLED_NY!KY43</f>
        <v>140845.62302699999</v>
      </c>
      <c r="KZ43" s="979">
        <f t="shared" si="189"/>
        <v>0.23024134950660646</v>
      </c>
      <c r="LA43" s="978">
        <f>'Mobile OLED'!LA43+Mo.OLED_NY!LA43</f>
        <v>144772.40446399999</v>
      </c>
      <c r="LB43" s="979">
        <f t="shared" si="190"/>
        <v>0.24524933128695042</v>
      </c>
      <c r="LC43" s="978">
        <f>'Mobile OLED'!LC43+Mo.OLED_NY!LC43</f>
        <v>0</v>
      </c>
      <c r="LD43" s="979" t="e">
        <f t="shared" si="191"/>
        <v>#DIV/0!</v>
      </c>
      <c r="LE43" s="978">
        <f>'Mobile OLED'!LE43+Mo.OLED_NY!LE43</f>
        <v>0</v>
      </c>
      <c r="LF43" s="979" t="e">
        <f t="shared" si="192"/>
        <v>#DIV/0!</v>
      </c>
      <c r="LG43" s="885"/>
      <c r="LH43" s="980">
        <f t="shared" si="41"/>
        <v>324375.07913500001</v>
      </c>
      <c r="LI43" s="979">
        <f t="shared" si="193"/>
        <v>0.28215083614878583</v>
      </c>
      <c r="LJ43" s="980">
        <f t="shared" si="42"/>
        <v>275047.56784700003</v>
      </c>
      <c r="LK43" s="979">
        <f t="shared" si="194"/>
        <v>0.31208223789525191</v>
      </c>
      <c r="LL43" s="980">
        <f t="shared" si="43"/>
        <v>333878.14499599999</v>
      </c>
      <c r="LM43" s="979">
        <f t="shared" si="195"/>
        <v>0.22704406791216686</v>
      </c>
      <c r="LN43" s="980">
        <f t="shared" si="44"/>
        <v>144772.40446399999</v>
      </c>
      <c r="LO43" s="979">
        <f t="shared" si="196"/>
        <v>0.24524933128695042</v>
      </c>
    </row>
  </sheetData>
  <phoneticPr fontId="3" type="noConversion"/>
  <printOptions horizontalCentered="1"/>
  <pageMargins left="0.15748031496062992" right="0.15748031496062992" top="0.47244094488188981" bottom="0.15748031496062992" header="0.39370078740157483" footer="0.15748031496062992"/>
  <pageSetup paperSize="9" scale="18" orientation="landscape" r:id="rId1"/>
  <headerFooter alignWithMargins="0"/>
  <customProperties>
    <customPr name="EpmWorksheetKeyString_GUID" r:id="rId2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499984740745262"/>
    <pageSetUpPr fitToPage="1"/>
  </sheetPr>
  <dimension ref="A1:DG44"/>
  <sheetViews>
    <sheetView showGridLines="0" zoomScale="85" zoomScaleNormal="85" zoomScaleSheetLayoutView="85" workbookViewId="0">
      <pane xSplit="6" ySplit="5" topLeftCell="G6" activePane="bottomRight" state="frozen"/>
      <selection activeCell="BO61" sqref="BO61"/>
      <selection pane="topRight" activeCell="BO61" sqref="BO61"/>
      <selection pane="bottomLeft" activeCell="BO61" sqref="BO61"/>
      <selection pane="bottomRight" activeCell="BO61" sqref="BO61"/>
    </sheetView>
  </sheetViews>
  <sheetFormatPr defaultColWidth="9.140625" defaultRowHeight="12.75" outlineLevelCol="1"/>
  <cols>
    <col min="1" max="2" width="2.140625" style="876" customWidth="1"/>
    <col min="3" max="3" width="28.42578125" style="876" customWidth="1"/>
    <col min="4" max="4" width="0.85546875" style="876" customWidth="1"/>
    <col min="5" max="5" width="15.42578125" style="876" bestFit="1" customWidth="1"/>
    <col min="6" max="6" width="8.7109375" style="876" bestFit="1" customWidth="1"/>
    <col min="7" max="7" width="12.85546875" style="876" customWidth="1" outlineLevel="1"/>
    <col min="8" max="8" width="8.5703125" style="876" customWidth="1" outlineLevel="1"/>
    <col min="9" max="9" width="12.85546875" style="876" customWidth="1" outlineLevel="1"/>
    <col min="10" max="10" width="8.5703125" style="876" customWidth="1" outlineLevel="1"/>
    <col min="11" max="11" width="12.85546875" style="876" customWidth="1" outlineLevel="1"/>
    <col min="12" max="12" width="8.5703125" style="876" customWidth="1" outlineLevel="1"/>
    <col min="13" max="13" width="12.85546875" style="876" customWidth="1" outlineLevel="1"/>
    <col min="14" max="14" width="8.5703125" style="876" customWidth="1" outlineLevel="1"/>
    <col min="15" max="15" width="12.85546875" style="876" customWidth="1" outlineLevel="1"/>
    <col min="16" max="16" width="8.5703125" style="876" customWidth="1" outlineLevel="1"/>
    <col min="17" max="17" width="11.42578125" style="876" customWidth="1" outlineLevel="1"/>
    <col min="18" max="18" width="8.5703125" style="876" customWidth="1" outlineLevel="1"/>
    <col min="19" max="19" width="12.85546875" style="876" customWidth="1" outlineLevel="1"/>
    <col min="20" max="20" width="8.5703125" style="876" customWidth="1" outlineLevel="1"/>
    <col min="21" max="21" width="12.85546875" style="876" customWidth="1" outlineLevel="1"/>
    <col min="22" max="22" width="8.5703125" style="876" customWidth="1" outlineLevel="1"/>
    <col min="23" max="23" width="12.85546875" style="876" customWidth="1" outlineLevel="1"/>
    <col min="24" max="24" width="8.5703125" style="876" customWidth="1" outlineLevel="1"/>
    <col min="25" max="25" width="12.85546875" style="876" customWidth="1" outlineLevel="1"/>
    <col min="26" max="26" width="8.5703125" style="876" customWidth="1" outlineLevel="1"/>
    <col min="27" max="27" width="12.85546875" style="876" customWidth="1" outlineLevel="1"/>
    <col min="28" max="28" width="8.5703125" style="876" customWidth="1" outlineLevel="1"/>
    <col min="29" max="29" width="12.85546875" style="876" customWidth="1" outlineLevel="1"/>
    <col min="30" max="30" width="7.5703125" style="876" customWidth="1" outlineLevel="1"/>
    <col min="31" max="31" width="3.7109375" style="937" customWidth="1" outlineLevel="1"/>
    <col min="32" max="32" width="12.85546875" style="876" customWidth="1" outlineLevel="1"/>
    <col min="33" max="33" width="7.5703125" style="876" customWidth="1" outlineLevel="1"/>
    <col min="34" max="34" width="12.85546875" style="876" customWidth="1" outlineLevel="1"/>
    <col min="35" max="35" width="7.5703125" style="876" customWidth="1" outlineLevel="1"/>
    <col min="36" max="36" width="12.85546875" style="876" customWidth="1" outlineLevel="1"/>
    <col min="37" max="37" width="7.5703125" style="876" customWidth="1" outlineLevel="1"/>
    <col min="38" max="38" width="12.85546875" style="876" customWidth="1" outlineLevel="1"/>
    <col min="39" max="39" width="7.5703125" style="876" customWidth="1" outlineLevel="1"/>
    <col min="40" max="40" width="3.140625" style="876" customWidth="1" outlineLevel="1"/>
    <col min="41" max="41" width="15.42578125" style="886" bestFit="1" customWidth="1"/>
    <col min="42" max="42" width="8.7109375" style="876" bestFit="1" customWidth="1"/>
    <col min="43" max="43" width="12.85546875" style="876" hidden="1" customWidth="1" outlineLevel="1"/>
    <col min="44" max="44" width="8.5703125" style="876" hidden="1" customWidth="1" outlineLevel="1"/>
    <col min="45" max="45" width="12.85546875" style="876" hidden="1" customWidth="1" outlineLevel="1"/>
    <col min="46" max="46" width="8.5703125" style="876" hidden="1" customWidth="1" outlineLevel="1"/>
    <col min="47" max="47" width="12.85546875" style="876" hidden="1" customWidth="1" outlineLevel="1"/>
    <col min="48" max="48" width="8.5703125" style="876" hidden="1" customWidth="1" outlineLevel="1"/>
    <col min="49" max="49" width="12.85546875" style="876" hidden="1" customWidth="1" outlineLevel="1"/>
    <col min="50" max="50" width="8.5703125" style="876" hidden="1" customWidth="1" outlineLevel="1"/>
    <col min="51" max="51" width="12.85546875" style="876" hidden="1" customWidth="1" outlineLevel="1"/>
    <col min="52" max="52" width="8.5703125" style="876" hidden="1" customWidth="1" outlineLevel="1"/>
    <col min="53" max="53" width="11.42578125" style="876" hidden="1" customWidth="1" outlineLevel="1"/>
    <col min="54" max="54" width="8.5703125" style="876" hidden="1" customWidth="1" outlineLevel="1"/>
    <col min="55" max="55" width="12.85546875" style="876" hidden="1" customWidth="1" outlineLevel="1"/>
    <col min="56" max="56" width="8.5703125" style="876" hidden="1" customWidth="1" outlineLevel="1"/>
    <col min="57" max="57" width="12.85546875" style="876" hidden="1" customWidth="1" outlineLevel="1"/>
    <col min="58" max="58" width="8.5703125" style="876" hidden="1" customWidth="1" outlineLevel="1"/>
    <col min="59" max="59" width="12.85546875" style="876" hidden="1" customWidth="1" outlineLevel="1"/>
    <col min="60" max="60" width="8.5703125" style="876" hidden="1" customWidth="1" outlineLevel="1"/>
    <col min="61" max="61" width="12.85546875" style="876" hidden="1" customWidth="1" outlineLevel="1"/>
    <col min="62" max="62" width="8.5703125" style="876" hidden="1" customWidth="1" outlineLevel="1"/>
    <col min="63" max="63" width="12.85546875" style="876" hidden="1" customWidth="1" outlineLevel="1"/>
    <col min="64" max="64" width="8.5703125" style="876" hidden="1" customWidth="1" outlineLevel="1"/>
    <col min="65" max="65" width="12.85546875" style="876" hidden="1" customWidth="1" outlineLevel="1"/>
    <col min="66" max="66" width="7.5703125" style="876" hidden="1" customWidth="1" outlineLevel="1"/>
    <col min="67" max="67" width="3.7109375" style="937" hidden="1" customWidth="1" outlineLevel="1"/>
    <col min="68" max="68" width="12.85546875" style="876" hidden="1" customWidth="1" outlineLevel="1"/>
    <col min="69" max="69" width="7.5703125" style="876" hidden="1" customWidth="1" outlineLevel="1"/>
    <col min="70" max="70" width="12.85546875" style="876" hidden="1" customWidth="1" outlineLevel="1"/>
    <col min="71" max="71" width="7.5703125" style="876" hidden="1" customWidth="1" outlineLevel="1"/>
    <col min="72" max="72" width="12.85546875" style="876" hidden="1" customWidth="1" outlineLevel="1"/>
    <col min="73" max="73" width="7.5703125" style="876" hidden="1" customWidth="1" outlineLevel="1"/>
    <col min="74" max="74" width="12.85546875" style="876" hidden="1" customWidth="1" outlineLevel="1"/>
    <col min="75" max="75" width="7.5703125" style="876" hidden="1" customWidth="1" outlineLevel="1"/>
    <col min="76" max="76" width="3.140625" style="876" hidden="1" customWidth="1" outlineLevel="1"/>
    <col min="77" max="77" width="15.42578125" style="886" bestFit="1" customWidth="1" collapsed="1"/>
    <col min="78" max="78" width="8.7109375" style="876" bestFit="1" customWidth="1"/>
    <col min="79" max="79" width="13.140625" style="876" bestFit="1" customWidth="1"/>
    <col min="80" max="80" width="8.7109375" style="876" bestFit="1" customWidth="1"/>
    <col min="81" max="81" width="13.140625" style="876" bestFit="1" customWidth="1"/>
    <col min="82" max="82" width="8.7109375" style="876" bestFit="1" customWidth="1"/>
    <col min="83" max="83" width="13.140625" style="876" bestFit="1" customWidth="1"/>
    <col min="84" max="84" width="8.7109375" style="876" bestFit="1" customWidth="1"/>
    <col min="85" max="85" width="13.140625" style="876" bestFit="1" customWidth="1"/>
    <col min="86" max="86" width="8.7109375" style="876" bestFit="1" customWidth="1"/>
    <col min="87" max="87" width="13.140625" style="876" bestFit="1" customWidth="1"/>
    <col min="88" max="88" width="8.7109375" style="876" bestFit="1" customWidth="1"/>
    <col min="89" max="89" width="13.140625" style="876" bestFit="1" customWidth="1"/>
    <col min="90" max="90" width="8.7109375" style="876" bestFit="1" customWidth="1"/>
    <col min="91" max="91" width="13.140625" style="876" bestFit="1" customWidth="1"/>
    <col min="92" max="92" width="8.7109375" style="876" bestFit="1" customWidth="1"/>
    <col min="93" max="93" width="13.140625" style="876" bestFit="1" customWidth="1"/>
    <col min="94" max="94" width="8.7109375" style="876" bestFit="1" customWidth="1"/>
    <col min="95" max="95" width="13.140625" style="876" bestFit="1" customWidth="1"/>
    <col min="96" max="96" width="8.7109375" style="876" bestFit="1" customWidth="1"/>
    <col min="97" max="97" width="13.140625" style="876" bestFit="1" customWidth="1"/>
    <col min="98" max="98" width="8.7109375" style="876" bestFit="1" customWidth="1"/>
    <col min="99" max="99" width="13.140625" style="876" bestFit="1" customWidth="1"/>
    <col min="100" max="100" width="8.7109375" style="876" bestFit="1" customWidth="1"/>
    <col min="101" max="101" width="13.140625" style="876" bestFit="1" customWidth="1"/>
    <col min="102" max="102" width="7.5703125" style="876" customWidth="1"/>
    <col min="103" max="103" width="3.7109375" style="937" customWidth="1"/>
    <col min="104" max="104" width="12.85546875" style="876" customWidth="1"/>
    <col min="105" max="105" width="7.5703125" style="876" customWidth="1"/>
    <col min="106" max="106" width="12.85546875" style="876" customWidth="1"/>
    <col min="107" max="107" width="7.5703125" style="876" customWidth="1"/>
    <col min="108" max="108" width="12.85546875" style="876" customWidth="1"/>
    <col min="109" max="109" width="7.5703125" style="876" customWidth="1"/>
    <col min="110" max="110" width="12.85546875" style="876" customWidth="1"/>
    <col min="111" max="111" width="7.5703125" style="876" customWidth="1"/>
    <col min="112" max="16384" width="9.140625" style="876"/>
  </cols>
  <sheetData>
    <row r="1" spans="1:111" ht="23.25">
      <c r="A1" s="868" t="s">
        <v>212</v>
      </c>
      <c r="B1" s="985"/>
      <c r="C1" s="985"/>
      <c r="D1" s="985"/>
      <c r="E1" s="1001"/>
      <c r="F1" s="1001"/>
      <c r="G1" s="1001"/>
      <c r="H1" s="1001"/>
      <c r="I1" s="1001"/>
      <c r="J1" s="1001"/>
      <c r="K1" s="1001"/>
      <c r="L1" s="1001"/>
      <c r="M1" s="1001"/>
      <c r="N1" s="1001"/>
      <c r="O1" s="1001"/>
      <c r="P1" s="1001"/>
      <c r="Q1" s="1001"/>
      <c r="R1" s="1001"/>
      <c r="S1" s="1001"/>
      <c r="T1" s="1001"/>
      <c r="U1" s="1001"/>
      <c r="V1" s="1001"/>
      <c r="W1" s="1001"/>
      <c r="X1" s="1001"/>
      <c r="Y1" s="1001"/>
      <c r="Z1" s="1001"/>
      <c r="AA1" s="1001"/>
      <c r="AB1" s="1001"/>
      <c r="AC1" s="989"/>
      <c r="AD1" s="986"/>
      <c r="AE1" s="886"/>
      <c r="AF1" s="875" t="s">
        <v>211</v>
      </c>
      <c r="AG1" s="873"/>
      <c r="AH1" s="989"/>
      <c r="AI1" s="873"/>
      <c r="AJ1" s="990"/>
      <c r="AK1" s="873"/>
      <c r="AL1" s="990"/>
      <c r="AM1" s="986"/>
      <c r="AO1" s="1001"/>
      <c r="AP1" s="1001"/>
      <c r="AQ1" s="1001"/>
      <c r="AR1" s="1001"/>
      <c r="AS1" s="1001"/>
      <c r="AT1" s="1001"/>
      <c r="AU1" s="1001"/>
      <c r="AV1" s="1001"/>
      <c r="AW1" s="1001"/>
      <c r="AX1" s="1001"/>
      <c r="AY1" s="1001"/>
      <c r="AZ1" s="1001"/>
      <c r="BA1" s="1001"/>
      <c r="BB1" s="1001"/>
      <c r="BC1" s="1001"/>
      <c r="BD1" s="1001"/>
      <c r="BE1" s="1001"/>
      <c r="BF1" s="1001"/>
      <c r="BG1" s="1001"/>
      <c r="BH1" s="1001"/>
      <c r="BI1" s="1001"/>
      <c r="BJ1" s="1001"/>
      <c r="BK1" s="1001"/>
      <c r="BL1" s="1001"/>
      <c r="BM1" s="989"/>
      <c r="BN1" s="986"/>
      <c r="BO1" s="886"/>
      <c r="BP1" s="875" t="s">
        <v>211</v>
      </c>
      <c r="BQ1" s="873"/>
      <c r="BR1" s="989"/>
      <c r="BS1" s="873"/>
      <c r="BT1" s="990"/>
      <c r="BU1" s="873"/>
      <c r="BV1" s="990"/>
      <c r="BW1" s="986"/>
      <c r="BY1" s="1001"/>
      <c r="BZ1" s="1001"/>
      <c r="CA1" s="1001"/>
      <c r="CB1" s="1001"/>
      <c r="CC1" s="1001"/>
      <c r="CD1" s="1001"/>
      <c r="CE1" s="1001"/>
      <c r="CF1" s="1001"/>
      <c r="CG1" s="1001"/>
      <c r="CH1" s="1001"/>
      <c r="CI1" s="1001"/>
      <c r="CJ1" s="1001"/>
      <c r="CK1" s="1001"/>
      <c r="CL1" s="1001"/>
      <c r="CM1" s="1001"/>
      <c r="CN1" s="1001"/>
      <c r="CO1" s="1001"/>
      <c r="CP1" s="1001"/>
      <c r="CQ1" s="1001"/>
      <c r="CR1" s="1001"/>
      <c r="CS1" s="1001"/>
      <c r="CT1" s="1001"/>
      <c r="CU1" s="1001"/>
      <c r="CV1" s="1001"/>
      <c r="CW1" s="989"/>
      <c r="CX1" s="986"/>
      <c r="CY1" s="886"/>
      <c r="CZ1" s="875" t="s">
        <v>211</v>
      </c>
      <c r="DA1" s="873"/>
      <c r="DB1" s="989"/>
      <c r="DC1" s="873"/>
      <c r="DD1" s="990"/>
      <c r="DE1" s="873"/>
      <c r="DF1" s="990"/>
      <c r="DG1" s="986"/>
    </row>
    <row r="2" spans="1:111" s="879" customFormat="1" ht="14.25">
      <c r="A2" s="877"/>
      <c r="B2" s="1002" t="s">
        <v>69</v>
      </c>
      <c r="C2" s="877"/>
      <c r="D2" s="877"/>
      <c r="E2" s="879">
        <f>'TV LCD'!E2</f>
        <v>1053.9877594834065</v>
      </c>
      <c r="G2" s="879">
        <f>'TV LCD'!G2</f>
        <v>1067.6145172232088</v>
      </c>
      <c r="I2" s="879">
        <f>'TV LCD'!I2</f>
        <v>1072.8897022771139</v>
      </c>
      <c r="K2" s="879">
        <f>'TV LCD'!K2</f>
        <v>1070.319095152206</v>
      </c>
      <c r="M2" s="879">
        <f>'TV LCD'!M2</f>
        <v>1041.1820040552759</v>
      </c>
      <c r="O2" s="879">
        <f>'TV LCD'!O2</f>
        <v>1023.25551454787</v>
      </c>
      <c r="Q2" s="879">
        <f>'TV LCD'!Q2</f>
        <v>1016.6017239135772</v>
      </c>
      <c r="S2" s="879">
        <f>'TV LCD'!S2</f>
        <v>1019.1739034673684</v>
      </c>
      <c r="U2" s="879">
        <f>'TV LCD'!U2</f>
        <v>1024.7924483545801</v>
      </c>
      <c r="W2" s="879">
        <f>'TV LCD'!W2</f>
        <v>1034.2102956037738</v>
      </c>
      <c r="Y2" s="879">
        <f>'TV LCD'!Y2</f>
        <v>1060.6073386964138</v>
      </c>
      <c r="AA2" s="879">
        <f>'TV LCD'!AA2</f>
        <v>1095.2508812897058</v>
      </c>
      <c r="AC2" s="879">
        <f>'TV LCD'!AC2</f>
        <v>1102.1163355346814</v>
      </c>
      <c r="AE2" s="880"/>
      <c r="AF2" s="879">
        <f>'TV LCD'!AF2</f>
        <v>1070.2864234284639</v>
      </c>
      <c r="AH2" s="879">
        <f>'TV LCD'!AH2</f>
        <v>1026.8490408743046</v>
      </c>
      <c r="AJ2" s="879">
        <f>'TV LCD'!AJ2</f>
        <v>1026.898052001859</v>
      </c>
      <c r="AL2" s="879">
        <f>'TV LCD'!AL2</f>
        <v>1085.6482480169743</v>
      </c>
      <c r="AO2" s="881">
        <f>'TV LCD'!AO2</f>
        <v>1127.0301804479582</v>
      </c>
      <c r="AQ2" s="879">
        <f>'TV LCD'!AQ2</f>
        <v>1087.4054385056802</v>
      </c>
      <c r="AS2" s="879">
        <f>'TV LCD'!AS2</f>
        <v>1095.1551828571501</v>
      </c>
      <c r="AU2" s="879">
        <f>'TV LCD'!AU2</f>
        <v>1107.158999330647</v>
      </c>
      <c r="AW2" s="879">
        <f>'TV LCD'!AW2</f>
        <v>1084.2366099018382</v>
      </c>
      <c r="AY2" s="879">
        <f>'TV LCD'!AY2</f>
        <v>1088.3478575888812</v>
      </c>
      <c r="BA2" s="879">
        <f>'TV LCD'!BA2</f>
        <v>1108.8567678264162</v>
      </c>
      <c r="BC2" s="879">
        <f>'TV LCD'!BC2</f>
        <v>1142.3472552801672</v>
      </c>
      <c r="BE2" s="879">
        <f>'TV LCD'!BE2</f>
        <v>1178.7972232373259</v>
      </c>
      <c r="BG2" s="879">
        <f>'TV LCD'!BG2</f>
        <v>1185.120403029777</v>
      </c>
      <c r="BI2" s="879">
        <f>'TV LCD'!BI2</f>
        <v>1149.2968644164594</v>
      </c>
      <c r="BK2" s="879">
        <f>'TV LCD'!BK2</f>
        <v>1151.5210360051094</v>
      </c>
      <c r="BM2" s="879">
        <f>'TV LCD'!BM2</f>
        <v>1170.1700102926184</v>
      </c>
      <c r="BO2" s="880"/>
      <c r="BP2" s="879">
        <f>'TV LCD'!BP2</f>
        <v>0</v>
      </c>
      <c r="BR2" s="879">
        <f>'TV LCD'!BR2</f>
        <v>0</v>
      </c>
      <c r="BT2" s="879">
        <f>'TV LCD'!BT2</f>
        <v>0</v>
      </c>
      <c r="BV2" s="879">
        <f>'TV LCD'!BV2</f>
        <v>0</v>
      </c>
      <c r="BY2" s="881">
        <f>'TV LCD'!BY2</f>
        <v>1157.4133747562157</v>
      </c>
      <c r="CA2" s="879">
        <f>'TV LCD'!CA2</f>
        <v>1199.5659082810168</v>
      </c>
      <c r="CC2" s="879">
        <f>'TV LCD'!CC2</f>
        <v>1216.1702360134923</v>
      </c>
      <c r="CE2" s="879">
        <f>'TV LCD'!CE2</f>
        <v>1186.9799989971227</v>
      </c>
      <c r="CG2" s="879">
        <f>'TV LCD'!CG2</f>
        <v>1146.90167856009</v>
      </c>
      <c r="CI2" s="879">
        <f>'TV LCD'!CI2</f>
        <v>1170.4092482002134</v>
      </c>
      <c r="CK2" s="879">
        <f>'TV LCD'!CK2</f>
        <v>1168.9826517030576</v>
      </c>
      <c r="CM2" s="879">
        <f>'TV LCD'!CM2</f>
        <v>1142.6835250817837</v>
      </c>
      <c r="CO2" s="879">
        <f>'TV LCD'!CO2</f>
        <v>1111.7837358614445</v>
      </c>
      <c r="CQ2" s="879">
        <f>'TV LCD'!CQ2</f>
        <v>1106.7078080480806</v>
      </c>
      <c r="CS2" s="879">
        <f>'TV LCD'!CS2</f>
        <v>1124.6380137887938</v>
      </c>
      <c r="CU2" s="879">
        <f>'TV LCD'!CU2</f>
        <v>1163.4587359102295</v>
      </c>
      <c r="CW2" s="879">
        <f>'TV LCD'!CW2</f>
        <v>1182.2303244571776</v>
      </c>
      <c r="CY2" s="880"/>
      <c r="CZ2" s="879">
        <f>'TV LCD'!CZ2</f>
        <v>0</v>
      </c>
      <c r="DB2" s="879">
        <f>'TV LCD'!DB2</f>
        <v>0</v>
      </c>
      <c r="DD2" s="879">
        <f>'TV LCD'!DD2</f>
        <v>0</v>
      </c>
      <c r="DF2" s="879">
        <f>'TV LCD'!DF2</f>
        <v>0</v>
      </c>
    </row>
    <row r="3" spans="1:111" ht="15.75">
      <c r="A3" s="882"/>
      <c r="B3" s="991"/>
      <c r="C3" s="883"/>
      <c r="D3" s="883"/>
      <c r="AC3" s="996"/>
      <c r="AD3" s="884" t="s">
        <v>32</v>
      </c>
      <c r="AE3" s="886"/>
      <c r="AI3" s="884"/>
      <c r="AJ3" s="996"/>
      <c r="AK3" s="884"/>
      <c r="AL3" s="996"/>
      <c r="AM3" s="884" t="s">
        <v>32</v>
      </c>
      <c r="BM3" s="996"/>
      <c r="BN3" s="884" t="s">
        <v>32</v>
      </c>
      <c r="BO3" s="886"/>
      <c r="BS3" s="884"/>
      <c r="BT3" s="996"/>
      <c r="BU3" s="884"/>
      <c r="BV3" s="996"/>
      <c r="BW3" s="884" t="s">
        <v>32</v>
      </c>
      <c r="CW3" s="996"/>
      <c r="CX3" s="884" t="s">
        <v>32</v>
      </c>
      <c r="CY3" s="886"/>
      <c r="DC3" s="884"/>
      <c r="DD3" s="996"/>
      <c r="DE3" s="884"/>
      <c r="DF3" s="996"/>
      <c r="DG3" s="884" t="s">
        <v>32</v>
      </c>
    </row>
    <row r="4" spans="1:111" ht="14.25">
      <c r="A4" s="882"/>
      <c r="B4" s="887"/>
      <c r="C4" s="887"/>
      <c r="D4" s="887"/>
      <c r="E4" s="888" t="s">
        <v>203</v>
      </c>
      <c r="F4" s="889"/>
      <c r="G4" s="890" t="s">
        <v>105</v>
      </c>
      <c r="H4" s="891"/>
      <c r="I4" s="890"/>
      <c r="J4" s="891"/>
      <c r="K4" s="890"/>
      <c r="L4" s="891"/>
      <c r="M4" s="890"/>
      <c r="N4" s="891"/>
      <c r="O4" s="890"/>
      <c r="P4" s="891"/>
      <c r="Q4" s="890"/>
      <c r="R4" s="891"/>
      <c r="S4" s="892"/>
      <c r="T4" s="891"/>
      <c r="U4" s="890"/>
      <c r="V4" s="891"/>
      <c r="W4" s="890"/>
      <c r="X4" s="891"/>
      <c r="Y4" s="890"/>
      <c r="Z4" s="891"/>
      <c r="AA4" s="890"/>
      <c r="AB4" s="891"/>
      <c r="AC4" s="890"/>
      <c r="AD4" s="891"/>
      <c r="AE4" s="885"/>
      <c r="AF4" s="890" t="s">
        <v>207</v>
      </c>
      <c r="AG4" s="891"/>
      <c r="AH4" s="890"/>
      <c r="AI4" s="891"/>
      <c r="AJ4" s="890"/>
      <c r="AK4" s="891"/>
      <c r="AL4" s="890"/>
      <c r="AM4" s="891"/>
      <c r="AO4" s="890" t="s">
        <v>213</v>
      </c>
      <c r="AP4" s="889"/>
      <c r="AQ4" s="890" t="s">
        <v>200</v>
      </c>
      <c r="AR4" s="891"/>
      <c r="AS4" s="890"/>
      <c r="AT4" s="891"/>
      <c r="AU4" s="890"/>
      <c r="AV4" s="891"/>
      <c r="AW4" s="890"/>
      <c r="AX4" s="891"/>
      <c r="AY4" s="890"/>
      <c r="AZ4" s="891"/>
      <c r="BA4" s="890"/>
      <c r="BB4" s="891"/>
      <c r="BC4" s="892"/>
      <c r="BD4" s="891"/>
      <c r="BE4" s="890"/>
      <c r="BF4" s="891"/>
      <c r="BG4" s="890"/>
      <c r="BH4" s="891"/>
      <c r="BI4" s="890"/>
      <c r="BJ4" s="891"/>
      <c r="BK4" s="890"/>
      <c r="BL4" s="891"/>
      <c r="BM4" s="890"/>
      <c r="BN4" s="891"/>
      <c r="BO4" s="885"/>
      <c r="BP4" s="890" t="s">
        <v>208</v>
      </c>
      <c r="BQ4" s="891"/>
      <c r="BR4" s="890"/>
      <c r="BS4" s="891"/>
      <c r="BT4" s="890"/>
      <c r="BU4" s="891"/>
      <c r="BV4" s="890"/>
      <c r="BW4" s="891"/>
      <c r="BY4" s="890" t="s">
        <v>360</v>
      </c>
      <c r="BZ4" s="889"/>
      <c r="CA4" s="890" t="s">
        <v>360</v>
      </c>
      <c r="CB4" s="891"/>
      <c r="CC4" s="890"/>
      <c r="CD4" s="891"/>
      <c r="CE4" s="890"/>
      <c r="CF4" s="891"/>
      <c r="CG4" s="890"/>
      <c r="CH4" s="891"/>
      <c r="CI4" s="890"/>
      <c r="CJ4" s="891"/>
      <c r="CK4" s="890"/>
      <c r="CL4" s="891"/>
      <c r="CM4" s="892"/>
      <c r="CN4" s="891"/>
      <c r="CO4" s="890"/>
      <c r="CP4" s="891"/>
      <c r="CQ4" s="890"/>
      <c r="CR4" s="891"/>
      <c r="CS4" s="890"/>
      <c r="CT4" s="891"/>
      <c r="CU4" s="890"/>
      <c r="CV4" s="891"/>
      <c r="CW4" s="890"/>
      <c r="CX4" s="891"/>
      <c r="CY4" s="885"/>
      <c r="CZ4" s="890" t="s">
        <v>361</v>
      </c>
      <c r="DA4" s="891"/>
      <c r="DB4" s="890"/>
      <c r="DC4" s="891"/>
      <c r="DD4" s="890"/>
      <c r="DE4" s="891"/>
      <c r="DF4" s="890"/>
      <c r="DG4" s="891"/>
    </row>
    <row r="5" spans="1:111" ht="14.25">
      <c r="A5" s="882"/>
      <c r="B5" s="893"/>
      <c r="C5" s="893"/>
      <c r="D5" s="893"/>
      <c r="E5" s="894" t="s">
        <v>0</v>
      </c>
      <c r="F5" s="895"/>
      <c r="G5" s="896" t="s">
        <v>1</v>
      </c>
      <c r="H5" s="897"/>
      <c r="I5" s="896" t="s">
        <v>2</v>
      </c>
      <c r="J5" s="897"/>
      <c r="K5" s="896" t="s">
        <v>3</v>
      </c>
      <c r="L5" s="897"/>
      <c r="M5" s="896" t="s">
        <v>38</v>
      </c>
      <c r="N5" s="897"/>
      <c r="O5" s="896" t="s">
        <v>5</v>
      </c>
      <c r="P5" s="897"/>
      <c r="Q5" s="896" t="s">
        <v>6</v>
      </c>
      <c r="R5" s="897"/>
      <c r="S5" s="896" t="s">
        <v>39</v>
      </c>
      <c r="T5" s="897"/>
      <c r="U5" s="896" t="s">
        <v>7</v>
      </c>
      <c r="V5" s="897"/>
      <c r="W5" s="896" t="s">
        <v>75</v>
      </c>
      <c r="X5" s="897"/>
      <c r="Y5" s="896" t="s">
        <v>9</v>
      </c>
      <c r="Z5" s="897"/>
      <c r="AA5" s="896" t="s">
        <v>47</v>
      </c>
      <c r="AB5" s="897"/>
      <c r="AC5" s="896" t="s">
        <v>34</v>
      </c>
      <c r="AD5" s="897"/>
      <c r="AE5" s="885"/>
      <c r="AF5" s="896" t="s">
        <v>35</v>
      </c>
      <c r="AG5" s="897"/>
      <c r="AH5" s="896" t="s">
        <v>36</v>
      </c>
      <c r="AI5" s="897"/>
      <c r="AJ5" s="896" t="s">
        <v>37</v>
      </c>
      <c r="AK5" s="897"/>
      <c r="AL5" s="896" t="s">
        <v>48</v>
      </c>
      <c r="AM5" s="897"/>
      <c r="AO5" s="896" t="s">
        <v>0</v>
      </c>
      <c r="AP5" s="895"/>
      <c r="AQ5" s="896" t="s">
        <v>1</v>
      </c>
      <c r="AR5" s="897"/>
      <c r="AS5" s="896" t="s">
        <v>2</v>
      </c>
      <c r="AT5" s="897"/>
      <c r="AU5" s="896" t="s">
        <v>3</v>
      </c>
      <c r="AV5" s="897"/>
      <c r="AW5" s="896" t="s">
        <v>38</v>
      </c>
      <c r="AX5" s="897"/>
      <c r="AY5" s="896" t="s">
        <v>5</v>
      </c>
      <c r="AZ5" s="897"/>
      <c r="BA5" s="896" t="s">
        <v>6</v>
      </c>
      <c r="BB5" s="897"/>
      <c r="BC5" s="896" t="s">
        <v>39</v>
      </c>
      <c r="BD5" s="897"/>
      <c r="BE5" s="896" t="s">
        <v>7</v>
      </c>
      <c r="BF5" s="897"/>
      <c r="BG5" s="896" t="s">
        <v>75</v>
      </c>
      <c r="BH5" s="897"/>
      <c r="BI5" s="896" t="s">
        <v>9</v>
      </c>
      <c r="BJ5" s="897"/>
      <c r="BK5" s="896" t="s">
        <v>47</v>
      </c>
      <c r="BL5" s="897"/>
      <c r="BM5" s="896" t="s">
        <v>34</v>
      </c>
      <c r="BN5" s="897"/>
      <c r="BO5" s="885"/>
      <c r="BP5" s="896" t="s">
        <v>35</v>
      </c>
      <c r="BQ5" s="897"/>
      <c r="BR5" s="896" t="s">
        <v>36</v>
      </c>
      <c r="BS5" s="897"/>
      <c r="BT5" s="896" t="s">
        <v>37</v>
      </c>
      <c r="BU5" s="897"/>
      <c r="BV5" s="896" t="s">
        <v>48</v>
      </c>
      <c r="BW5" s="897"/>
      <c r="BY5" s="896" t="s">
        <v>0</v>
      </c>
      <c r="BZ5" s="895"/>
      <c r="CA5" s="896" t="s">
        <v>1</v>
      </c>
      <c r="CB5" s="897"/>
      <c r="CC5" s="896" t="s">
        <v>2</v>
      </c>
      <c r="CD5" s="897"/>
      <c r="CE5" s="896" t="s">
        <v>3</v>
      </c>
      <c r="CF5" s="897"/>
      <c r="CG5" s="896" t="s">
        <v>38</v>
      </c>
      <c r="CH5" s="897"/>
      <c r="CI5" s="896" t="s">
        <v>5</v>
      </c>
      <c r="CJ5" s="897"/>
      <c r="CK5" s="896" t="s">
        <v>6</v>
      </c>
      <c r="CL5" s="897"/>
      <c r="CM5" s="896" t="s">
        <v>39</v>
      </c>
      <c r="CN5" s="897"/>
      <c r="CO5" s="896" t="s">
        <v>7</v>
      </c>
      <c r="CP5" s="897"/>
      <c r="CQ5" s="896" t="s">
        <v>75</v>
      </c>
      <c r="CR5" s="897"/>
      <c r="CS5" s="896" t="s">
        <v>9</v>
      </c>
      <c r="CT5" s="897"/>
      <c r="CU5" s="896" t="s">
        <v>47</v>
      </c>
      <c r="CV5" s="897"/>
      <c r="CW5" s="896" t="s">
        <v>34</v>
      </c>
      <c r="CX5" s="897"/>
      <c r="CY5" s="885"/>
      <c r="CZ5" s="896" t="s">
        <v>35</v>
      </c>
      <c r="DA5" s="897"/>
      <c r="DB5" s="896" t="s">
        <v>36</v>
      </c>
      <c r="DC5" s="897"/>
      <c r="DD5" s="896" t="s">
        <v>37</v>
      </c>
      <c r="DE5" s="897"/>
      <c r="DF5" s="896" t="s">
        <v>48</v>
      </c>
      <c r="DG5" s="897"/>
    </row>
    <row r="6" spans="1:111" ht="14.25">
      <c r="A6" s="898"/>
      <c r="B6" s="899"/>
      <c r="C6" s="900" t="s">
        <v>10</v>
      </c>
      <c r="D6" s="900"/>
      <c r="E6" s="901">
        <f>SUM(G6,I6,K6,M6,O6,Q6,S6,U6,W6,Y6,AA6,AC6)</f>
        <v>6064770.1601294028</v>
      </c>
      <c r="F6" s="902"/>
      <c r="G6" s="903">
        <f>MNT!G6+NBPC!G6+Tablet!G6+Industrial!G6</f>
        <v>458769.14297466649</v>
      </c>
      <c r="H6" s="904"/>
      <c r="I6" s="903">
        <f>MNT!I6+NBPC!I6+Tablet!I6+Industrial!I6</f>
        <v>481415.21286951157</v>
      </c>
      <c r="J6" s="904"/>
      <c r="K6" s="903">
        <f>MNT!K6+NBPC!K6+Tablet!K6+Industrial!K6</f>
        <v>572281.83488592284</v>
      </c>
      <c r="L6" s="904"/>
      <c r="M6" s="903">
        <f>MNT!M6+NBPC!M6+Tablet!M6+Industrial!M6</f>
        <v>511792.20662210602</v>
      </c>
      <c r="N6" s="904"/>
      <c r="O6" s="903">
        <f>MNT!O6+NBPC!O6+Tablet!O6+Industrial!O6</f>
        <v>569701.10070465866</v>
      </c>
      <c r="P6" s="904"/>
      <c r="Q6" s="903">
        <f>MNT!Q6+NBPC!Q6+Tablet!Q6+Industrial!Q6</f>
        <v>531338.78815609135</v>
      </c>
      <c r="R6" s="904"/>
      <c r="S6" s="903">
        <f>MNT!S6+NBPC!S6+Tablet!S6+Industrial!S6</f>
        <v>502622.9625974287</v>
      </c>
      <c r="T6" s="904"/>
      <c r="U6" s="903">
        <f>MNT!U6+NBPC!U6+Tablet!U6+Industrial!U6</f>
        <v>492203.5038889969</v>
      </c>
      <c r="V6" s="904"/>
      <c r="W6" s="903">
        <f>MNT!W6+NBPC!W6+Tablet!W6+Industrial!W6</f>
        <v>498622.02633593162</v>
      </c>
      <c r="X6" s="904"/>
      <c r="Y6" s="903">
        <f>MNT!Y6+NBPC!Y6+Tablet!Y6+Industrial!Y6</f>
        <v>453072.81080568349</v>
      </c>
      <c r="Z6" s="904"/>
      <c r="AA6" s="903">
        <f>MNT!AA6+NBPC!AA6+Tablet!AA6+Industrial!AA6</f>
        <v>510467.26786130684</v>
      </c>
      <c r="AB6" s="904"/>
      <c r="AC6" s="903">
        <f>MNT!AC6+NBPC!AC6+Tablet!AC6+Industrial!AC6</f>
        <v>482483.30242709914</v>
      </c>
      <c r="AD6" s="904"/>
      <c r="AE6" s="885"/>
      <c r="AF6" s="905">
        <f>G6+I6+K6</f>
        <v>1512466.190730101</v>
      </c>
      <c r="AG6" s="904"/>
      <c r="AH6" s="905">
        <f>M6+O6+Q6</f>
        <v>1612832.095482856</v>
      </c>
      <c r="AI6" s="904"/>
      <c r="AJ6" s="905">
        <f>+S6+U6+W6</f>
        <v>1493448.4928223572</v>
      </c>
      <c r="AK6" s="904"/>
      <c r="AL6" s="905">
        <f>Y6+AA6+AC6</f>
        <v>1446023.3810940895</v>
      </c>
      <c r="AM6" s="904"/>
      <c r="AO6" s="906">
        <f>SUM(AQ6,AS6,AU6,AW6,AY6,BA6,BC6,BE6,BG6,BI6,BK6,BM6)</f>
        <v>5471372.8028132338</v>
      </c>
      <c r="AP6" s="902"/>
      <c r="AQ6" s="903">
        <f>MNT!AQ6+NBPC!AQ6+Tablet!AQ6+Industrial!AQ6</f>
        <v>482357.07227900502</v>
      </c>
      <c r="AR6" s="904"/>
      <c r="AS6" s="903">
        <f>MNT!AS6+NBPC!AS6+Tablet!AS6+Industrial!AS6</f>
        <v>479545.13603418658</v>
      </c>
      <c r="AT6" s="904"/>
      <c r="AU6" s="903">
        <f>MNT!AU6+NBPC!AU6+Tablet!AU6+Industrial!AU6</f>
        <v>545841.35416370851</v>
      </c>
      <c r="AV6" s="904"/>
      <c r="AW6" s="903">
        <f>MNT!AW6+NBPC!AW6+Tablet!AW6+Industrial!AW6</f>
        <v>442407.07982427685</v>
      </c>
      <c r="AX6" s="904"/>
      <c r="AY6" s="903">
        <f>MNT!AY6+NBPC!AY6+Tablet!AY6+Industrial!AY6</f>
        <v>486353.79595405678</v>
      </c>
      <c r="AZ6" s="904"/>
      <c r="BA6" s="903">
        <f>MNT!BA6+NBPC!BA6+Tablet!BA6+Industrial!BA6</f>
        <v>476587.10274200002</v>
      </c>
      <c r="BB6" s="904"/>
      <c r="BC6" s="903">
        <f>MNT!BC6+NBPC!BC6+Tablet!BC6+Industrial!BC6</f>
        <v>357969.343345</v>
      </c>
      <c r="BD6" s="904"/>
      <c r="BE6" s="903">
        <f>MNT!BE6+NBPC!BE6+Tablet!BE6+Industrial!BE6</f>
        <v>469236.15219500003</v>
      </c>
      <c r="BF6" s="904"/>
      <c r="BG6" s="903">
        <f>MNT!BG6+NBPC!BG6+Tablet!BG6+Industrial!BG6</f>
        <v>447910.28265300003</v>
      </c>
      <c r="BH6" s="904"/>
      <c r="BI6" s="903">
        <f>MNT!BI6+NBPC!BI6+Tablet!BI6+Industrial!BI6</f>
        <v>405958.86905699997</v>
      </c>
      <c r="BJ6" s="904"/>
      <c r="BK6" s="903">
        <f>MNT!BK6+NBPC!BK6+Tablet!BK6+Industrial!BK6</f>
        <v>415187.75117900001</v>
      </c>
      <c r="BL6" s="904"/>
      <c r="BM6" s="903">
        <f>MNT!BM6+NBPC!BM6+Tablet!BM6+Industrial!BM6</f>
        <v>462018.86338700005</v>
      </c>
      <c r="BN6" s="904"/>
      <c r="BO6" s="885"/>
      <c r="BP6" s="905">
        <f>AQ6+AS6+AU6</f>
        <v>1507743.5624768999</v>
      </c>
      <c r="BQ6" s="904"/>
      <c r="BR6" s="905">
        <f>AW6+AY6+BA6</f>
        <v>1405347.9785203338</v>
      </c>
      <c r="BS6" s="904"/>
      <c r="BT6" s="905">
        <f>+BC6+BE6+BG6</f>
        <v>1275115.778193</v>
      </c>
      <c r="BU6" s="904"/>
      <c r="BV6" s="905">
        <f>BI6+BK6+BM6</f>
        <v>1283165.4836230001</v>
      </c>
      <c r="BW6" s="904"/>
      <c r="BY6" s="906">
        <f>SUM(CA6,CC6,CE6,CG6,CI6,CK6,CM6,CO6,CQ6,CS6,CU6,CW6)</f>
        <v>4841743.2164650001</v>
      </c>
      <c r="BZ6" s="902"/>
      <c r="CA6" s="903">
        <f>MNT!CA6+NBPC!CA6+Tablet!CA6+Industrial!CA6</f>
        <v>346537.82868400001</v>
      </c>
      <c r="CB6" s="904"/>
      <c r="CC6" s="903">
        <f>MNT!CC6+NBPC!CC6+Tablet!CC6+Industrial!CC6</f>
        <v>344378.88173200004</v>
      </c>
      <c r="CD6" s="904"/>
      <c r="CE6" s="903">
        <f>MNT!CE6+NBPC!CE6+Tablet!CE6+Industrial!CE6</f>
        <v>418252.22723700001</v>
      </c>
      <c r="CF6" s="904"/>
      <c r="CG6" s="903">
        <f>MNT!CG6+NBPC!CG6+Tablet!CG6+Industrial!CG6</f>
        <v>342651.92900100001</v>
      </c>
      <c r="CH6" s="904"/>
      <c r="CI6" s="903">
        <f>MNT!CI6+NBPC!CI6+Tablet!CI6+Industrial!CI6</f>
        <v>387959.620834</v>
      </c>
      <c r="CJ6" s="904"/>
      <c r="CK6" s="903">
        <f>MNT!CK6+NBPC!CK6+Tablet!CK6+Industrial!CK6</f>
        <v>399408.911915</v>
      </c>
      <c r="CL6" s="904"/>
      <c r="CM6" s="903">
        <f>MNT!CM6+NBPC!CM6+Tablet!CM6+Industrial!CM6</f>
        <v>388438.78730299999</v>
      </c>
      <c r="CN6" s="904"/>
      <c r="CO6" s="903">
        <f>MNT!CO6+NBPC!CO6+Tablet!CO6+Industrial!CO6</f>
        <v>417699.14723900001</v>
      </c>
      <c r="CP6" s="904"/>
      <c r="CQ6" s="903">
        <f>MNT!CQ6+NBPC!CQ6+Tablet!CQ6+Industrial!CQ6</f>
        <v>446868.753922</v>
      </c>
      <c r="CR6" s="904"/>
      <c r="CS6" s="903">
        <f>MNT!CS6+NBPC!CS6+Tablet!CS6+Industrial!CS6</f>
        <v>433120.39713899995</v>
      </c>
      <c r="CT6" s="904"/>
      <c r="CU6" s="903">
        <f>MNT!CU6+NBPC!CU6+Tablet!CU6+Industrial!CU6</f>
        <v>471179.67151200003</v>
      </c>
      <c r="CV6" s="904"/>
      <c r="CW6" s="903">
        <f>MNT!CW6+NBPC!CW6+Tablet!CW6+Industrial!CW6</f>
        <v>445247.059947</v>
      </c>
      <c r="CX6" s="904"/>
      <c r="CY6" s="885"/>
      <c r="CZ6" s="905">
        <f>CA6+CC6+CE6</f>
        <v>1109168.937653</v>
      </c>
      <c r="DA6" s="904"/>
      <c r="DB6" s="905">
        <f>CG6+CI6+CK6</f>
        <v>1130020.46175</v>
      </c>
      <c r="DC6" s="904"/>
      <c r="DD6" s="905">
        <f>+CM6+CO6+CQ6</f>
        <v>1253006.6884640001</v>
      </c>
      <c r="DE6" s="904"/>
      <c r="DF6" s="905">
        <f>CS6+CU6+CW6</f>
        <v>1349547.1285979999</v>
      </c>
      <c r="DG6" s="904"/>
    </row>
    <row r="7" spans="1:111" ht="14.25">
      <c r="A7" s="898"/>
      <c r="B7" s="907"/>
      <c r="C7" s="908" t="s">
        <v>11</v>
      </c>
      <c r="D7" s="908"/>
      <c r="E7" s="909">
        <f>G7+I7+K7+M7+O7+Q7+S7+U7+W7+Y7+AA7+AC7</f>
        <v>5770.6968053460605</v>
      </c>
      <c r="F7" s="910"/>
      <c r="G7" s="911">
        <f>MNT!G7+NBPC!G7+Tablet!G7+Industrial!G7</f>
        <v>429.7142232272123</v>
      </c>
      <c r="H7" s="912"/>
      <c r="I7" s="911">
        <f>MNT!I7+NBPC!I7+Tablet!I7+Industrial!I7</f>
        <v>448.70895102054789</v>
      </c>
      <c r="J7" s="912"/>
      <c r="K7" s="911">
        <f>MNT!K7+NBPC!K7+Tablet!K7+Industrial!K7</f>
        <v>534.68338318727353</v>
      </c>
      <c r="L7" s="912"/>
      <c r="M7" s="911">
        <f>MNT!M7+NBPC!M7+Tablet!M7+Industrial!M7</f>
        <v>491.54922446674863</v>
      </c>
      <c r="N7" s="912"/>
      <c r="O7" s="911">
        <f>MNT!O7+NBPC!O7+Tablet!O7+Industrial!O7</f>
        <v>556.75351132252001</v>
      </c>
      <c r="P7" s="912"/>
      <c r="Q7" s="911">
        <f>MNT!Q7+NBPC!Q7+Tablet!Q7+Industrial!Q7</f>
        <v>522.66170286492775</v>
      </c>
      <c r="R7" s="912"/>
      <c r="S7" s="911">
        <f>MNT!S7+NBPC!S7+Tablet!S7+Industrial!S7</f>
        <v>493.16702565424504</v>
      </c>
      <c r="T7" s="912"/>
      <c r="U7" s="911">
        <f>MNT!U7+NBPC!U7+Tablet!U7+Industrial!U7</f>
        <v>480.29579519178259</v>
      </c>
      <c r="V7" s="912"/>
      <c r="W7" s="911">
        <f>MNT!W7+NBPC!W7+Tablet!W7+Industrial!W7</f>
        <v>482.12827551173734</v>
      </c>
      <c r="X7" s="912"/>
      <c r="Y7" s="911">
        <f>MNT!Y7+NBPC!Y7+Tablet!Y7+Industrial!Y7</f>
        <v>427.18242112349753</v>
      </c>
      <c r="Z7" s="912"/>
      <c r="AA7" s="911">
        <f>MNT!AA7+NBPC!AA7+Tablet!AA7+Industrial!AA7</f>
        <v>466.07336874288501</v>
      </c>
      <c r="AB7" s="912"/>
      <c r="AC7" s="911">
        <f>MNT!AC7+NBPC!AC7+Tablet!AC7+Industrial!AC7</f>
        <v>437.77892303268226</v>
      </c>
      <c r="AD7" s="912"/>
      <c r="AE7" s="885"/>
      <c r="AF7" s="911">
        <f t="shared" ref="AF7:AF43" si="0">G7+I7+K7</f>
        <v>1413.1065574350337</v>
      </c>
      <c r="AG7" s="912"/>
      <c r="AH7" s="911">
        <f t="shared" ref="AH7:AH43" si="1">M7+O7+Q7</f>
        <v>1570.9644386541963</v>
      </c>
      <c r="AI7" s="912"/>
      <c r="AJ7" s="911">
        <f t="shared" ref="AJ7:AJ43" si="2">+S7+U7+W7</f>
        <v>1455.5910963577649</v>
      </c>
      <c r="AK7" s="912"/>
      <c r="AL7" s="911">
        <f t="shared" ref="AL7:AL43" si="3">Y7+AA7+AC7</f>
        <v>1331.0347128990647</v>
      </c>
      <c r="AM7" s="912"/>
      <c r="AO7" s="911">
        <f>AQ7+AS7+AU7+AW7+AY7+BA7+BC7+BE7+BG7+BI7+BK7+BM7</f>
        <v>4857.1658824224105</v>
      </c>
      <c r="AP7" s="910"/>
      <c r="AQ7" s="911">
        <f>MNT!AQ7+NBPC!AQ7+Tablet!AQ7+Industrial!AQ7</f>
        <v>443.58530424665088</v>
      </c>
      <c r="AR7" s="912"/>
      <c r="AS7" s="911">
        <f>MNT!AS7+NBPC!AS7+Tablet!AS7+Industrial!AS7</f>
        <v>437.87870754818636</v>
      </c>
      <c r="AT7" s="912"/>
      <c r="AU7" s="911">
        <f>MNT!AU7+NBPC!AU7+Tablet!AU7+Industrial!AU7</f>
        <v>493.01080919154953</v>
      </c>
      <c r="AV7" s="912"/>
      <c r="AW7" s="911">
        <f>MNT!AW7+NBPC!AW7+Tablet!AW7+Industrial!AW7</f>
        <v>408.03554849926201</v>
      </c>
      <c r="AX7" s="912"/>
      <c r="AY7" s="911">
        <f>MNT!AY7+NBPC!AY7+Tablet!AY7+Industrial!AY7</f>
        <v>446.87348127052121</v>
      </c>
      <c r="AZ7" s="912"/>
      <c r="BA7" s="911">
        <f>MNT!BA7+NBPC!BA7+Tablet!BA7+Industrial!BA7</f>
        <v>429.80041838605291</v>
      </c>
      <c r="BB7" s="912"/>
      <c r="BC7" s="911">
        <f>MNT!BC7+NBPC!BC7+Tablet!BC7+Industrial!BC7</f>
        <v>313.36298283240149</v>
      </c>
      <c r="BD7" s="912"/>
      <c r="BE7" s="911">
        <f>MNT!BE7+NBPC!BE7+Tablet!BE7+Industrial!BE7</f>
        <v>398.06350315819265</v>
      </c>
      <c r="BF7" s="912"/>
      <c r="BG7" s="911">
        <f>MNT!BG7+NBPC!BG7+Tablet!BG7+Industrial!BG7</f>
        <v>377.9449594386453</v>
      </c>
      <c r="BH7" s="912"/>
      <c r="BI7" s="911">
        <f>MNT!BI7+NBPC!BI7+Tablet!BI7+Industrial!BI7</f>
        <v>353.22368104007694</v>
      </c>
      <c r="BJ7" s="912"/>
      <c r="BK7" s="911">
        <f>MNT!BK7+NBPC!BK7+Tablet!BK7+Industrial!BK7</f>
        <v>360.55594140023834</v>
      </c>
      <c r="BL7" s="912"/>
      <c r="BM7" s="911">
        <f>MNT!BM7+NBPC!BM7+Tablet!BM7+Industrial!BM7</f>
        <v>394.83054541063257</v>
      </c>
      <c r="BN7" s="912"/>
      <c r="BO7" s="885"/>
      <c r="BP7" s="911">
        <f>AQ7+AS7+AU7</f>
        <v>1374.4748209863867</v>
      </c>
      <c r="BQ7" s="912"/>
      <c r="BR7" s="911">
        <f>AW7+AY7+BA7</f>
        <v>1284.7094481558361</v>
      </c>
      <c r="BS7" s="912"/>
      <c r="BT7" s="911">
        <f>+BC7+BE7+BG7</f>
        <v>1089.3714454292394</v>
      </c>
      <c r="BU7" s="912"/>
      <c r="BV7" s="911">
        <f>BI7+BK7+BM7</f>
        <v>1108.6101678509478</v>
      </c>
      <c r="BW7" s="912"/>
      <c r="BY7" s="911">
        <f>CA7+CC7+CE7+CG7+CI7+CK7+CM7+CO7+CQ7+CS7+CU7+CW7</f>
        <v>4182.4655174208128</v>
      </c>
      <c r="BZ7" s="910"/>
      <c r="CA7" s="911">
        <f>MNT!CA7+NBPC!CA7+Tablet!CA7+Industrial!CA7</f>
        <v>288.88602642983597</v>
      </c>
      <c r="CB7" s="912"/>
      <c r="CC7" s="911">
        <f>MNT!CC7+NBPC!CC7+Tablet!CC7+Industrial!CC7</f>
        <v>283.16667480767018</v>
      </c>
      <c r="CD7" s="912"/>
      <c r="CE7" s="911">
        <f>MNT!CE7+NBPC!CE7+Tablet!CE7+Industrial!CE7</f>
        <v>352.36670170548837</v>
      </c>
      <c r="CF7" s="912"/>
      <c r="CG7" s="911">
        <f>MNT!CG7+NBPC!CG7+Tablet!CG7+Industrial!CG7</f>
        <v>298.76312451751926</v>
      </c>
      <c r="CH7" s="912"/>
      <c r="CI7" s="911">
        <f>MNT!CI7+NBPC!CI7+Tablet!CI7+Industrial!CI7</f>
        <v>331.47347513750555</v>
      </c>
      <c r="CJ7" s="912"/>
      <c r="CK7" s="911">
        <f>MNT!CK7+NBPC!CK7+Tablet!CK7+Industrial!CK7</f>
        <v>341.67223211834022</v>
      </c>
      <c r="CL7" s="912"/>
      <c r="CM7" s="911">
        <f>MNT!CM7+NBPC!CM7+Tablet!CM7+Industrial!CM7</f>
        <v>339.93558039195386</v>
      </c>
      <c r="CN7" s="912"/>
      <c r="CO7" s="911">
        <f>MNT!CO7+NBPC!CO7+Tablet!CO7+Industrial!CO7</f>
        <v>375.70179682054243</v>
      </c>
      <c r="CP7" s="912"/>
      <c r="CQ7" s="911">
        <f>MNT!CQ7+NBPC!CQ7+Tablet!CQ7+Industrial!CQ7</f>
        <v>403.78205581665691</v>
      </c>
      <c r="CR7" s="912"/>
      <c r="CS7" s="911">
        <f>MNT!CS7+NBPC!CS7+Tablet!CS7+Industrial!CS7</f>
        <v>385.11982684976158</v>
      </c>
      <c r="CT7" s="912"/>
      <c r="CU7" s="911">
        <f>MNT!CU7+NBPC!CU7+Tablet!CU7+Industrial!CU7</f>
        <v>404.98185021007521</v>
      </c>
      <c r="CV7" s="912"/>
      <c r="CW7" s="911">
        <f>MNT!CW7+NBPC!CW7+Tablet!CW7+Industrial!CW7</f>
        <v>376.61617261546365</v>
      </c>
      <c r="CX7" s="912"/>
      <c r="CY7" s="885"/>
      <c r="CZ7" s="911">
        <f>CA7+CC7+CE7</f>
        <v>924.41940294299457</v>
      </c>
      <c r="DA7" s="912"/>
      <c r="DB7" s="911">
        <f>CG7+CI7+CK7</f>
        <v>971.90883177336491</v>
      </c>
      <c r="DC7" s="912"/>
      <c r="DD7" s="911">
        <f>+CM7+CO7+CQ7</f>
        <v>1119.4194330291532</v>
      </c>
      <c r="DE7" s="912"/>
      <c r="DF7" s="911">
        <f>CS7+CU7+CW7</f>
        <v>1166.7178496753004</v>
      </c>
      <c r="DG7" s="912"/>
    </row>
    <row r="8" spans="1:111" ht="14.25">
      <c r="A8" s="898"/>
      <c r="B8" s="907"/>
      <c r="C8" s="908" t="s">
        <v>65</v>
      </c>
      <c r="D8" s="908"/>
      <c r="E8" s="914">
        <f>SUM(G8,I8,K8,M8,O8,Q8,S8,U8,W8,Y8,AA8,AC8)</f>
        <v>90965.601999999999</v>
      </c>
      <c r="F8" s="910"/>
      <c r="G8" s="915">
        <f>MNT!G8+NBPC!G8+Tablet!G8+Industrial!G8</f>
        <v>7449.2950000000001</v>
      </c>
      <c r="H8" s="912"/>
      <c r="I8" s="915">
        <f>MNT!I8+NBPC!I8+Tablet!I8+Industrial!I8</f>
        <v>7262.4009999999998</v>
      </c>
      <c r="J8" s="912"/>
      <c r="K8" s="915">
        <f>MNT!K8+NBPC!K8+Tablet!K8+Industrial!K8</f>
        <v>8918.978000000001</v>
      </c>
      <c r="L8" s="912"/>
      <c r="M8" s="915">
        <f>MNT!M8+NBPC!M8+Tablet!M8+Industrial!M8</f>
        <v>7683.1980000000012</v>
      </c>
      <c r="N8" s="912"/>
      <c r="O8" s="915">
        <f>MNT!O8+NBPC!O8+Tablet!O8+Industrial!O8</f>
        <v>9130.85</v>
      </c>
      <c r="P8" s="912"/>
      <c r="Q8" s="915">
        <f>MNT!Q8+NBPC!Q8+Tablet!Q8+Industrial!Q8</f>
        <v>8179.6610000000001</v>
      </c>
      <c r="R8" s="912"/>
      <c r="S8" s="915">
        <f>MNT!S8+NBPC!S8+Tablet!S8+Industrial!S8</f>
        <v>7452.9140000000007</v>
      </c>
      <c r="T8" s="912"/>
      <c r="U8" s="915">
        <f>MNT!U8+NBPC!U8+Tablet!U8+Industrial!U8</f>
        <v>6780.3920000000007</v>
      </c>
      <c r="V8" s="912"/>
      <c r="W8" s="915">
        <f>MNT!W8+NBPC!W8+Tablet!W8+Industrial!W8</f>
        <v>7495.5420000000004</v>
      </c>
      <c r="X8" s="912"/>
      <c r="Y8" s="915">
        <f>MNT!Y8+NBPC!Y8+Tablet!Y8+Industrial!Y8</f>
        <v>6581.8909999999996</v>
      </c>
      <c r="Z8" s="912"/>
      <c r="AA8" s="915">
        <f>MNT!AA8+NBPC!AA8+Tablet!AA8+Industrial!AA8</f>
        <v>7193.7339999999995</v>
      </c>
      <c r="AB8" s="912"/>
      <c r="AC8" s="915">
        <f>MNT!AC8+NBPC!AC8+Tablet!AC8+Industrial!AC8</f>
        <v>6836.7459999999992</v>
      </c>
      <c r="AD8" s="912"/>
      <c r="AE8" s="885"/>
      <c r="AF8" s="911">
        <f t="shared" si="0"/>
        <v>23630.673999999999</v>
      </c>
      <c r="AG8" s="912"/>
      <c r="AH8" s="911">
        <f t="shared" si="1"/>
        <v>24993.709000000003</v>
      </c>
      <c r="AI8" s="912"/>
      <c r="AJ8" s="911">
        <f t="shared" si="2"/>
        <v>21728.848000000002</v>
      </c>
      <c r="AK8" s="912"/>
      <c r="AL8" s="911">
        <f t="shared" si="3"/>
        <v>20612.370999999999</v>
      </c>
      <c r="AM8" s="912"/>
      <c r="AO8" s="916">
        <f>SUM(AQ8,AS8,AU8,AW8,AY8,BA8,BC8,BE8,BG8,BI8,BK8,BM8)</f>
        <v>81779.386000000013</v>
      </c>
      <c r="AP8" s="910"/>
      <c r="AQ8" s="915">
        <f>MNT!AQ8+NBPC!AQ8+Tablet!AQ8+Industrial!AQ8</f>
        <v>6812.3670000000002</v>
      </c>
      <c r="AR8" s="912"/>
      <c r="AS8" s="915">
        <f>MNT!AS8+NBPC!AS8+Tablet!AS8+Industrial!AS8</f>
        <v>6865.192</v>
      </c>
      <c r="AT8" s="912"/>
      <c r="AU8" s="915">
        <f>MNT!AU8+NBPC!AU8+Tablet!AU8+Industrial!AU8</f>
        <v>7513.7129999999997</v>
      </c>
      <c r="AV8" s="912"/>
      <c r="AW8" s="915">
        <f>MNT!AW8+NBPC!AW8+Tablet!AW8+Industrial!AW8</f>
        <v>6297.7209999999995</v>
      </c>
      <c r="AX8" s="912"/>
      <c r="AY8" s="915">
        <f>MNT!AY8+NBPC!AY8+Tablet!AY8+Industrial!AY8</f>
        <v>7168.3510000000006</v>
      </c>
      <c r="AZ8" s="912"/>
      <c r="BA8" s="915">
        <f>MNT!BA8+NBPC!BA8+Tablet!BA8+Industrial!BA8</f>
        <v>6950.3339999999989</v>
      </c>
      <c r="BB8" s="912"/>
      <c r="BC8" s="915">
        <f>MNT!BC8+NBPC!BC8+Tablet!BC8+Industrial!BC8</f>
        <v>5443.2470000000003</v>
      </c>
      <c r="BD8" s="912"/>
      <c r="BE8" s="915">
        <f>MNT!BE8+NBPC!BE8+Tablet!BE8+Industrial!BE8</f>
        <v>6997.9000000000005</v>
      </c>
      <c r="BF8" s="912"/>
      <c r="BG8" s="915">
        <f>MNT!BG8+NBPC!BG8+Tablet!BG8+Industrial!BG8</f>
        <v>7006.3149999999996</v>
      </c>
      <c r="BH8" s="912"/>
      <c r="BI8" s="915">
        <f>MNT!BI8+NBPC!BI8+Tablet!BI8+Industrial!BI8</f>
        <v>6238.3140000000003</v>
      </c>
      <c r="BJ8" s="912"/>
      <c r="BK8" s="915">
        <f>MNT!BK8+NBPC!BK8+Tablet!BK8+Industrial!BK8</f>
        <v>6952.5</v>
      </c>
      <c r="BL8" s="912"/>
      <c r="BM8" s="915">
        <f>MNT!BM8+NBPC!BM8+Tablet!BM8+Industrial!BM8</f>
        <v>7533.4319999999998</v>
      </c>
      <c r="BN8" s="912"/>
      <c r="BO8" s="885"/>
      <c r="BP8" s="911">
        <f>AQ8+AS8+AU8</f>
        <v>21191.272000000001</v>
      </c>
      <c r="BQ8" s="912"/>
      <c r="BR8" s="911">
        <f>AW8+AY8+BA8</f>
        <v>20416.405999999999</v>
      </c>
      <c r="BS8" s="912"/>
      <c r="BT8" s="911">
        <f>+BC8+BE8+BG8</f>
        <v>19447.462</v>
      </c>
      <c r="BU8" s="912"/>
      <c r="BV8" s="911">
        <f>BI8+BK8+BM8</f>
        <v>20724.245999999999</v>
      </c>
      <c r="BW8" s="912"/>
      <c r="BY8" s="916">
        <f>SUM(CA8,CC8,CE8,CG8,CI8,CK8,CM8,CO8,CQ8,CS8,CU8,CW8)</f>
        <v>69427.293999999994</v>
      </c>
      <c r="BZ8" s="910"/>
      <c r="CA8" s="915">
        <f>MNT!CA8+NBPC!CA8+Tablet!CA8+Industrial!CA8</f>
        <v>5354.2880000000005</v>
      </c>
      <c r="CB8" s="912"/>
      <c r="CC8" s="915">
        <f>MNT!CC8+NBPC!CC8+Tablet!CC8+Industrial!CC8</f>
        <v>5101.2310000000007</v>
      </c>
      <c r="CD8" s="912"/>
      <c r="CE8" s="915">
        <f>MNT!CE8+NBPC!CE8+Tablet!CE8+Industrial!CE8</f>
        <v>6357.7350000000006</v>
      </c>
      <c r="CF8" s="912"/>
      <c r="CG8" s="915">
        <f>MNT!CG8+NBPC!CG8+Tablet!CG8+Industrial!CG8</f>
        <v>5372.3070000000007</v>
      </c>
      <c r="CH8" s="912"/>
      <c r="CI8" s="915">
        <f>MNT!CI8+NBPC!CI8+Tablet!CI8+Industrial!CI8</f>
        <v>5988.0779999999995</v>
      </c>
      <c r="CJ8" s="912"/>
      <c r="CK8" s="915">
        <f>MNT!CK8+NBPC!CK8+Tablet!CK8+Industrial!CK8</f>
        <v>6158.0800000000008</v>
      </c>
      <c r="CL8" s="912"/>
      <c r="CM8" s="915">
        <f>MNT!CM8+NBPC!CM8+Tablet!CM8+Industrial!CM8</f>
        <v>5783.3969999999999</v>
      </c>
      <c r="CN8" s="912"/>
      <c r="CO8" s="915">
        <f>MNT!CO8+NBPC!CO8+Tablet!CO8+Industrial!CO8</f>
        <v>6052.8290000000006</v>
      </c>
      <c r="CP8" s="912"/>
      <c r="CQ8" s="915">
        <f>MNT!CQ8+NBPC!CQ8+Tablet!CQ8+Industrial!CQ8</f>
        <v>6315.6169999999993</v>
      </c>
      <c r="CR8" s="912"/>
      <c r="CS8" s="915">
        <f>MNT!CS8+NBPC!CS8+Tablet!CS8+Industrial!CS8</f>
        <v>5661.5599999999995</v>
      </c>
      <c r="CT8" s="912"/>
      <c r="CU8" s="915">
        <f>MNT!CU8+NBPC!CU8+Tablet!CU8+Industrial!CU8</f>
        <v>5894.701</v>
      </c>
      <c r="CV8" s="912"/>
      <c r="CW8" s="915">
        <f>MNT!CW8+NBPC!CW8+Tablet!CW8+Industrial!CW8</f>
        <v>5387.4709999999995</v>
      </c>
      <c r="CX8" s="912"/>
      <c r="CY8" s="885"/>
      <c r="CZ8" s="911">
        <f>CA8+CC8+CE8</f>
        <v>16813.254000000001</v>
      </c>
      <c r="DA8" s="912"/>
      <c r="DB8" s="911">
        <f>CG8+CI8+CK8</f>
        <v>17518.465</v>
      </c>
      <c r="DC8" s="912"/>
      <c r="DD8" s="911">
        <f>+CM8+CO8+CQ8</f>
        <v>18151.843000000001</v>
      </c>
      <c r="DE8" s="912"/>
      <c r="DF8" s="911">
        <f>CS8+CU8+CW8</f>
        <v>16943.731999999996</v>
      </c>
      <c r="DG8" s="912"/>
    </row>
    <row r="9" spans="1:111" ht="14.25">
      <c r="A9" s="913"/>
      <c r="B9" s="917"/>
      <c r="C9" s="918" t="s">
        <v>66</v>
      </c>
      <c r="D9" s="918"/>
      <c r="E9" s="914">
        <f>SUM(G9,I9,K9,M9,O9,Q9,S9,U9,W9,Y9,AA9,AC9)</f>
        <v>0</v>
      </c>
      <c r="F9" s="910"/>
      <c r="G9" s="915">
        <f>MNT!G9+NBPC!G9+Tablet!G9+Industrial!G9</f>
        <v>0</v>
      </c>
      <c r="H9" s="912"/>
      <c r="I9" s="915">
        <f>MNT!I9+NBPC!I9+Tablet!I9+Industrial!I9</f>
        <v>0</v>
      </c>
      <c r="J9" s="912"/>
      <c r="K9" s="915">
        <f>MNT!K9+NBPC!K9+Tablet!K9+Industrial!K9</f>
        <v>0</v>
      </c>
      <c r="L9" s="912"/>
      <c r="M9" s="915">
        <f>MNT!M9+NBPC!M9+Tablet!M9+Industrial!M9</f>
        <v>0</v>
      </c>
      <c r="N9" s="912"/>
      <c r="O9" s="915">
        <f>MNT!O9+NBPC!O9+Tablet!O9+Industrial!O9</f>
        <v>0</v>
      </c>
      <c r="P9" s="912"/>
      <c r="Q9" s="915">
        <f>MNT!Q9+NBPC!Q9+Tablet!Q9+Industrial!Q9</f>
        <v>0</v>
      </c>
      <c r="R9" s="912"/>
      <c r="S9" s="915">
        <f>MNT!S9+NBPC!S9+Tablet!S9+Industrial!S9</f>
        <v>0</v>
      </c>
      <c r="T9" s="912"/>
      <c r="U9" s="915">
        <f>MNT!U9+NBPC!U9+Tablet!U9+Industrial!U9</f>
        <v>0</v>
      </c>
      <c r="V9" s="912"/>
      <c r="W9" s="915">
        <f>MNT!W9+NBPC!W9+Tablet!W9+Industrial!W9</f>
        <v>0</v>
      </c>
      <c r="X9" s="912"/>
      <c r="Y9" s="915">
        <f>MNT!Y9+NBPC!Y9+Tablet!Y9+Industrial!Y9</f>
        <v>0</v>
      </c>
      <c r="Z9" s="912"/>
      <c r="AA9" s="915">
        <f>MNT!AA9+NBPC!AA9+Tablet!AA9+Industrial!AA9</f>
        <v>0</v>
      </c>
      <c r="AB9" s="912"/>
      <c r="AC9" s="915">
        <f>MNT!AC9+NBPC!AC9+Tablet!AC9+Industrial!AC9</f>
        <v>0</v>
      </c>
      <c r="AD9" s="912"/>
      <c r="AE9" s="885"/>
      <c r="AF9" s="919">
        <f t="shared" si="0"/>
        <v>0</v>
      </c>
      <c r="AG9" s="920"/>
      <c r="AH9" s="919">
        <f t="shared" si="1"/>
        <v>0</v>
      </c>
      <c r="AI9" s="920"/>
      <c r="AJ9" s="919">
        <f t="shared" si="2"/>
        <v>0</v>
      </c>
      <c r="AK9" s="920"/>
      <c r="AL9" s="919">
        <f t="shared" si="3"/>
        <v>0</v>
      </c>
      <c r="AM9" s="912"/>
      <c r="AO9" s="916">
        <f>SUM(AQ9,AS9,AU9,AW9,AY9,BA9,BC9,BE9,BG9,BI9,BK9,BM9)</f>
        <v>30.986999999999998</v>
      </c>
      <c r="AP9" s="910"/>
      <c r="AQ9" s="915">
        <f>MNT!AQ9+NBPC!AQ9+Tablet!AQ9+Industrial!AQ9</f>
        <v>0</v>
      </c>
      <c r="AR9" s="912"/>
      <c r="AS9" s="915">
        <f>MNT!AS9+NBPC!AS9+Tablet!AS9+Industrial!AS9</f>
        <v>0</v>
      </c>
      <c r="AT9" s="912"/>
      <c r="AU9" s="915">
        <f>MNT!AU9+NBPC!AU9+Tablet!AU9+Industrial!AU9</f>
        <v>0</v>
      </c>
      <c r="AV9" s="912"/>
      <c r="AW9" s="915">
        <f>MNT!AW9+NBPC!AW9+Tablet!AW9+Industrial!AW9</f>
        <v>0</v>
      </c>
      <c r="AX9" s="912"/>
      <c r="AY9" s="915">
        <f>MNT!AY9+NBPC!AY9+Tablet!AY9+Industrial!AY9</f>
        <v>30.986999999999998</v>
      </c>
      <c r="AZ9" s="912"/>
      <c r="BA9" s="915">
        <f>MNT!BA9+NBPC!BA9+Tablet!BA9+Industrial!BA9</f>
        <v>0</v>
      </c>
      <c r="BB9" s="912"/>
      <c r="BC9" s="915">
        <f>MNT!BC9+NBPC!BC9+Tablet!BC9+Industrial!BC9</f>
        <v>0</v>
      </c>
      <c r="BD9" s="912"/>
      <c r="BE9" s="915">
        <f>MNT!BE9+NBPC!BE9+Tablet!BE9+Industrial!BE9</f>
        <v>0</v>
      </c>
      <c r="BF9" s="912"/>
      <c r="BG9" s="915">
        <f>MNT!BG9+NBPC!BG9+Tablet!BG9+Industrial!BG9</f>
        <v>0</v>
      </c>
      <c r="BH9" s="912"/>
      <c r="BI9" s="915">
        <f>MNT!BI9+NBPC!BI9+Tablet!BI9+Industrial!BI9</f>
        <v>0</v>
      </c>
      <c r="BJ9" s="912"/>
      <c r="BK9" s="915">
        <f>MNT!BK9+NBPC!BK9+Tablet!BK9+Industrial!BK9</f>
        <v>0</v>
      </c>
      <c r="BL9" s="912"/>
      <c r="BM9" s="915">
        <f>MNT!BM9+NBPC!BM9+Tablet!BM9+Industrial!BM9</f>
        <v>0</v>
      </c>
      <c r="BN9" s="912"/>
      <c r="BO9" s="885"/>
      <c r="BP9" s="919">
        <f>AQ9+AS9+AU9</f>
        <v>0</v>
      </c>
      <c r="BQ9" s="920"/>
      <c r="BR9" s="919">
        <f>AW9+AY9+BA9</f>
        <v>30.986999999999998</v>
      </c>
      <c r="BS9" s="920"/>
      <c r="BT9" s="919">
        <f>+BC9+BE9+BG9</f>
        <v>0</v>
      </c>
      <c r="BU9" s="920"/>
      <c r="BV9" s="919">
        <f>BI9+BK9+BM9</f>
        <v>0</v>
      </c>
      <c r="BW9" s="912"/>
      <c r="BY9" s="916">
        <f>SUM(CA9,CC9,CE9,CG9,CI9,CK9,CM9,CO9,CQ9,CS9,CU9,CW9)</f>
        <v>0</v>
      </c>
      <c r="BZ9" s="910"/>
      <c r="CA9" s="915">
        <f>MNT!CA9+NBPC!CA9+Tablet!CA9+Industrial!CA9</f>
        <v>0</v>
      </c>
      <c r="CB9" s="912"/>
      <c r="CC9" s="915">
        <f>MNT!CC9+NBPC!CC9+Tablet!CC9+Industrial!CC9</f>
        <v>0</v>
      </c>
      <c r="CD9" s="912"/>
      <c r="CE9" s="915">
        <f>MNT!CE9+NBPC!CE9+Tablet!CE9+Industrial!CE9</f>
        <v>0</v>
      </c>
      <c r="CF9" s="912"/>
      <c r="CG9" s="915">
        <f>MNT!CG9+NBPC!CG9+Tablet!CG9+Industrial!CG9</f>
        <v>0</v>
      </c>
      <c r="CH9" s="912"/>
      <c r="CI9" s="915">
        <f>MNT!CI9+NBPC!CI9+Tablet!CI9+Industrial!CI9</f>
        <v>0</v>
      </c>
      <c r="CJ9" s="912"/>
      <c r="CK9" s="915">
        <f>MNT!CK9+NBPC!CK9+Tablet!CK9+Industrial!CK9</f>
        <v>0</v>
      </c>
      <c r="CL9" s="912"/>
      <c r="CM9" s="915">
        <f>MNT!CM9+NBPC!CM9+Tablet!CM9+Industrial!CM9</f>
        <v>0</v>
      </c>
      <c r="CN9" s="912"/>
      <c r="CO9" s="915">
        <f>MNT!CO9+NBPC!CO9+Tablet!CO9+Industrial!CO9</f>
        <v>0</v>
      </c>
      <c r="CP9" s="912"/>
      <c r="CQ9" s="915">
        <f>MNT!CQ9+NBPC!CQ9+Tablet!CQ9+Industrial!CQ9</f>
        <v>0</v>
      </c>
      <c r="CR9" s="912"/>
      <c r="CS9" s="915">
        <f>MNT!CS9+NBPC!CS9+Tablet!CS9+Industrial!CS9</f>
        <v>0</v>
      </c>
      <c r="CT9" s="912"/>
      <c r="CU9" s="915">
        <f>MNT!CU9+NBPC!CU9+Tablet!CU9+Industrial!CU9</f>
        <v>0</v>
      </c>
      <c r="CV9" s="912"/>
      <c r="CW9" s="915">
        <f>MNT!CW9+NBPC!CW9+Tablet!CW9+Industrial!CW9</f>
        <v>0</v>
      </c>
      <c r="CX9" s="912"/>
      <c r="CY9" s="885"/>
      <c r="CZ9" s="919">
        <f>CA9+CC9+CE9</f>
        <v>0</v>
      </c>
      <c r="DA9" s="920"/>
      <c r="DB9" s="919">
        <f>CG9+CI9+CK9</f>
        <v>0</v>
      </c>
      <c r="DC9" s="920"/>
      <c r="DD9" s="919">
        <f>+CM9+CO9+CQ9</f>
        <v>0</v>
      </c>
      <c r="DE9" s="920"/>
      <c r="DF9" s="919">
        <f>CS9+CU9+CW9</f>
        <v>0</v>
      </c>
      <c r="DG9" s="912"/>
    </row>
    <row r="10" spans="1:111" ht="14.25">
      <c r="A10" s="913"/>
      <c r="B10" s="917"/>
      <c r="C10" s="918" t="s">
        <v>12</v>
      </c>
      <c r="D10" s="918"/>
      <c r="E10" s="914">
        <f>SUM(G10,I10,K10,M10,O10,Q10,S10,U10,W10,Y10,AA10,AC10)</f>
        <v>8185.1804641153194</v>
      </c>
      <c r="F10" s="910"/>
      <c r="G10" s="915">
        <f>MNT!G10+NBPC!G10+Tablet!G10+Industrial!G10</f>
        <v>663.97945566132387</v>
      </c>
      <c r="H10" s="912"/>
      <c r="I10" s="915">
        <f>MNT!I10+NBPC!I10+Tablet!I10+Industrial!I10</f>
        <v>654.49094648314565</v>
      </c>
      <c r="J10" s="912"/>
      <c r="K10" s="915">
        <f>MNT!K10+NBPC!K10+Tablet!K10+Industrial!K10</f>
        <v>824.55963281445622</v>
      </c>
      <c r="L10" s="912"/>
      <c r="M10" s="915">
        <f>MNT!M10+NBPC!M10+Tablet!M10+Industrial!M10</f>
        <v>727.04996822248324</v>
      </c>
      <c r="N10" s="912"/>
      <c r="O10" s="915">
        <f>MNT!O10+NBPC!O10+Tablet!O10+Industrial!O10</f>
        <v>837.9343034950964</v>
      </c>
      <c r="P10" s="912"/>
      <c r="Q10" s="915">
        <f>MNT!Q10+NBPC!Q10+Tablet!Q10+Industrial!Q10</f>
        <v>756.47393775577336</v>
      </c>
      <c r="R10" s="912"/>
      <c r="S10" s="915">
        <f>MNT!S10+NBPC!S10+Tablet!S10+Industrial!S10</f>
        <v>681.60734651476992</v>
      </c>
      <c r="T10" s="912"/>
      <c r="U10" s="915">
        <f>MNT!U10+NBPC!U10+Tablet!U10+Industrial!U10</f>
        <v>615.15488369791467</v>
      </c>
      <c r="V10" s="912"/>
      <c r="W10" s="915">
        <f>MNT!W10+NBPC!W10+Tablet!W10+Industrial!W10</f>
        <v>629.32732316135332</v>
      </c>
      <c r="X10" s="912"/>
      <c r="Y10" s="915">
        <f>MNT!Y10+NBPC!Y10+Tablet!Y10+Industrial!Y10</f>
        <v>563.30956549573978</v>
      </c>
      <c r="Z10" s="912"/>
      <c r="AA10" s="915">
        <f>MNT!AA10+NBPC!AA10+Tablet!AA10+Industrial!AA10</f>
        <v>634.76937870130951</v>
      </c>
      <c r="AB10" s="912"/>
      <c r="AC10" s="915">
        <f>MNT!AC10+NBPC!AC10+Tablet!AC10+Industrial!AC10</f>
        <v>596.52372211195416</v>
      </c>
      <c r="AD10" s="912"/>
      <c r="AE10" s="885"/>
      <c r="AF10" s="919">
        <f t="shared" si="0"/>
        <v>2143.0300349589256</v>
      </c>
      <c r="AG10" s="920"/>
      <c r="AH10" s="919">
        <f t="shared" si="1"/>
        <v>2321.4582094733532</v>
      </c>
      <c r="AI10" s="920"/>
      <c r="AJ10" s="919">
        <f t="shared" si="2"/>
        <v>1926.0895533740381</v>
      </c>
      <c r="AK10" s="920"/>
      <c r="AL10" s="919">
        <f t="shared" si="3"/>
        <v>1794.6026663090033</v>
      </c>
      <c r="AM10" s="912"/>
      <c r="AO10" s="916">
        <f>SUM(AQ10,AS10,AU10,AW10,AY10,BA10,BC10,BE10,BG10,BI10,BK10,BM10)</f>
        <v>7856.4559375703157</v>
      </c>
      <c r="AP10" s="910"/>
      <c r="AQ10" s="915">
        <f>MNT!AQ10+NBPC!AQ10+Tablet!AQ10+Industrial!AQ10</f>
        <v>638.05777646288266</v>
      </c>
      <c r="AR10" s="912"/>
      <c r="AS10" s="915">
        <f>MNT!AS10+NBPC!AS10+Tablet!AS10+Industrial!AS10</f>
        <v>644.1606525744869</v>
      </c>
      <c r="AT10" s="912"/>
      <c r="AU10" s="915">
        <f>MNT!AU10+NBPC!AU10+Tablet!AU10+Industrial!AU10</f>
        <v>722.92701263280219</v>
      </c>
      <c r="AV10" s="912"/>
      <c r="AW10" s="915">
        <f>MNT!AW10+NBPC!AW10+Tablet!AW10+Industrial!AW10</f>
        <v>611.30230497522462</v>
      </c>
      <c r="AX10" s="912"/>
      <c r="AY10" s="915">
        <f>MNT!AY10+NBPC!AY10+Tablet!AY10+Industrial!AY10</f>
        <v>684.78965008336195</v>
      </c>
      <c r="AZ10" s="912"/>
      <c r="BA10" s="915">
        <f>MNT!BA10+NBPC!BA10+Tablet!BA10+Industrial!BA10</f>
        <v>687.46687429470467</v>
      </c>
      <c r="BB10" s="912"/>
      <c r="BC10" s="915">
        <f>MNT!BC10+NBPC!BC10+Tablet!BC10+Industrial!BC10</f>
        <v>532.52468812064501</v>
      </c>
      <c r="BD10" s="912"/>
      <c r="BE10" s="915">
        <f>MNT!BE10+NBPC!BE10+Tablet!BE10+Industrial!BE10</f>
        <v>669.12209605119244</v>
      </c>
      <c r="BF10" s="912"/>
      <c r="BG10" s="915">
        <f>MNT!BG10+NBPC!BG10+Tablet!BG10+Industrial!BG10</f>
        <v>651.54021216585579</v>
      </c>
      <c r="BH10" s="912"/>
      <c r="BI10" s="915">
        <f>MNT!BI10+NBPC!BI10+Tablet!BI10+Industrial!BI10</f>
        <v>598.06513578409874</v>
      </c>
      <c r="BJ10" s="912"/>
      <c r="BK10" s="915">
        <f>MNT!BK10+NBPC!BK10+Tablet!BK10+Industrial!BK10</f>
        <v>663.19835845772207</v>
      </c>
      <c r="BL10" s="912"/>
      <c r="BM10" s="915">
        <f>MNT!BM10+NBPC!BM10+Tablet!BM10+Industrial!BM10</f>
        <v>753.30117596733737</v>
      </c>
      <c r="BN10" s="912"/>
      <c r="BO10" s="885"/>
      <c r="BP10" s="919">
        <f>AQ10+AS10+AU10</f>
        <v>2005.1454416701717</v>
      </c>
      <c r="BQ10" s="920"/>
      <c r="BR10" s="919">
        <f>AW10+AY10+BA10</f>
        <v>1983.5588293532912</v>
      </c>
      <c r="BS10" s="920"/>
      <c r="BT10" s="919">
        <f>+BC10+BE10+BG10</f>
        <v>1853.1869963376932</v>
      </c>
      <c r="BU10" s="920"/>
      <c r="BV10" s="919">
        <f>BI10+BK10+BM10</f>
        <v>2014.5646702091581</v>
      </c>
      <c r="BW10" s="912"/>
      <c r="BY10" s="916">
        <f>SUM(CA10,CC10,CE10,CG10,CI10,CK10,CM10,CO10,CQ10,CS10,CU10,CW10)</f>
        <v>7393.348704190149</v>
      </c>
      <c r="BZ10" s="910"/>
      <c r="CA10" s="915">
        <f>MNT!CA10+NBPC!CA10+Tablet!CA10+Industrial!CA10</f>
        <v>533.57441196225955</v>
      </c>
      <c r="CB10" s="912"/>
      <c r="CC10" s="915">
        <f>MNT!CC10+NBPC!CC10+Tablet!CC10+Industrial!CC10</f>
        <v>526.87758574902728</v>
      </c>
      <c r="CD10" s="912"/>
      <c r="CE10" s="915">
        <f>MNT!CE10+NBPC!CE10+Tablet!CE10+Industrial!CE10</f>
        <v>668.19368454230755</v>
      </c>
      <c r="CF10" s="912"/>
      <c r="CG10" s="915">
        <f>MNT!CG10+NBPC!CG10+Tablet!CG10+Industrial!CG10</f>
        <v>572.36329394888878</v>
      </c>
      <c r="CH10" s="912"/>
      <c r="CI10" s="915">
        <f>MNT!CI10+NBPC!CI10+Tablet!CI10+Industrial!CI10</f>
        <v>633.12040248374569</v>
      </c>
      <c r="CJ10" s="912"/>
      <c r="CK10" s="915">
        <f>MNT!CK10+NBPC!CK10+Tablet!CK10+Industrial!CK10</f>
        <v>650.85506668562698</v>
      </c>
      <c r="CL10" s="912"/>
      <c r="CM10" s="915">
        <f>MNT!CM10+NBPC!CM10+Tablet!CM10+Industrial!CM10</f>
        <v>630.17738729219252</v>
      </c>
      <c r="CN10" s="912"/>
      <c r="CO10" s="915">
        <f>MNT!CO10+NBPC!CO10+Tablet!CO10+Industrial!CO10</f>
        <v>658.56822431462058</v>
      </c>
      <c r="CP10" s="912"/>
      <c r="CQ10" s="915">
        <f>MNT!CQ10+NBPC!CQ10+Tablet!CQ10+Industrial!CQ10</f>
        <v>679.09694500363412</v>
      </c>
      <c r="CR10" s="912"/>
      <c r="CS10" s="915">
        <f>MNT!CS10+NBPC!CS10+Tablet!CS10+Industrial!CS10</f>
        <v>630.99131824569861</v>
      </c>
      <c r="CT10" s="912"/>
      <c r="CU10" s="915">
        <f>MNT!CU10+NBPC!CU10+Tablet!CU10+Industrial!CU10</f>
        <v>633.88548792528547</v>
      </c>
      <c r="CV10" s="912"/>
      <c r="CW10" s="915">
        <f>MNT!CW10+NBPC!CW10+Tablet!CW10+Industrial!CW10</f>
        <v>575.6448960368615</v>
      </c>
      <c r="CX10" s="912"/>
      <c r="CY10" s="885"/>
      <c r="CZ10" s="919">
        <f>CA10+CC10+CE10</f>
        <v>1728.6456822535943</v>
      </c>
      <c r="DA10" s="920"/>
      <c r="DB10" s="919">
        <f>CG10+CI10+CK10</f>
        <v>1856.3387631182616</v>
      </c>
      <c r="DC10" s="920"/>
      <c r="DD10" s="919">
        <f>+CM10+CO10+CQ10</f>
        <v>1967.8425566104472</v>
      </c>
      <c r="DE10" s="920"/>
      <c r="DF10" s="919">
        <f>CS10+CU10+CW10</f>
        <v>1840.5217022078455</v>
      </c>
      <c r="DG10" s="912"/>
    </row>
    <row r="11" spans="1:111" ht="14.25">
      <c r="A11" s="913"/>
      <c r="B11" s="917"/>
      <c r="C11" s="918" t="s">
        <v>13</v>
      </c>
      <c r="D11" s="918"/>
      <c r="E11" s="909">
        <f>E7/E10*1000</f>
        <v>705.0176634034392</v>
      </c>
      <c r="F11" s="910"/>
      <c r="G11" s="911">
        <f>MNT!G11+NBPC!G11+Tablet!G11+Industrial!G11</f>
        <v>5851.1145185549076</v>
      </c>
      <c r="H11" s="912"/>
      <c r="I11" s="911">
        <f>MNT!I11+NBPC!I11+Tablet!I11+Industrial!I11</f>
        <v>7216.8382489975165</v>
      </c>
      <c r="J11" s="912"/>
      <c r="K11" s="911">
        <f>MNT!K11+NBPC!K11+Tablet!K11+Industrial!K11</f>
        <v>6611.7204382848222</v>
      </c>
      <c r="L11" s="912"/>
      <c r="M11" s="911">
        <f>MNT!M11+NBPC!M11+Tablet!M11+Industrial!M11</f>
        <v>7229.2834850126019</v>
      </c>
      <c r="N11" s="912"/>
      <c r="O11" s="911">
        <f>MNT!O11+NBPC!O11+Tablet!O11+Industrial!O11</f>
        <v>6101.8385735843895</v>
      </c>
      <c r="P11" s="912"/>
      <c r="Q11" s="911">
        <f>MNT!Q11+NBPC!Q11+Tablet!Q11+Industrial!Q11</f>
        <v>6683.1191819888618</v>
      </c>
      <c r="R11" s="912"/>
      <c r="S11" s="911">
        <f>MNT!S11+NBPC!S11+Tablet!S11+Industrial!S11</f>
        <v>6562.1631252379466</v>
      </c>
      <c r="T11" s="912"/>
      <c r="U11" s="911">
        <f>MNT!U11+NBPC!U11+Tablet!U11+Industrial!U11</f>
        <v>6330.336597727719</v>
      </c>
      <c r="V11" s="912"/>
      <c r="W11" s="911">
        <f>MNT!W11+NBPC!W11+Tablet!W11+Industrial!W11</f>
        <v>6258.5222400581988</v>
      </c>
      <c r="X11" s="912"/>
      <c r="Y11" s="911">
        <f>MNT!Y11+NBPC!Y11+Tablet!Y11+Industrial!Y11</f>
        <v>6260.626068873421</v>
      </c>
      <c r="Z11" s="912"/>
      <c r="AA11" s="911">
        <f>MNT!AA11+NBPC!AA11+Tablet!AA11+Industrial!AA11</f>
        <v>6379.0449447164456</v>
      </c>
      <c r="AB11" s="912"/>
      <c r="AC11" s="911">
        <f>MNT!AC11+NBPC!AC11+Tablet!AC11+Industrial!AC11</f>
        <v>6740.1968622139284</v>
      </c>
      <c r="AD11" s="912"/>
      <c r="AE11" s="885"/>
      <c r="AF11" s="911">
        <f>AF7/AF10*1000</f>
        <v>659.39652472585067</v>
      </c>
      <c r="AG11" s="912"/>
      <c r="AH11" s="911">
        <f>AH7/AH10*1000</f>
        <v>676.71450308407054</v>
      </c>
      <c r="AI11" s="912"/>
      <c r="AJ11" s="911">
        <f>AJ7/AJ10*1000</f>
        <v>755.72347807396852</v>
      </c>
      <c r="AK11" s="912"/>
      <c r="AL11" s="911">
        <f>AL7/AL10*1000</f>
        <v>741.68769382062248</v>
      </c>
      <c r="AM11" s="912"/>
      <c r="AO11" s="911">
        <f>AO7/AO10*1000</f>
        <v>618.23879889594787</v>
      </c>
      <c r="AP11" s="910"/>
      <c r="AQ11" s="911">
        <f>MNT!AQ11+NBPC!AQ11+Tablet!AQ11+Industrial!AQ11</f>
        <v>6871.3856793945324</v>
      </c>
      <c r="AR11" s="912"/>
      <c r="AS11" s="911">
        <f>MNT!AS11+NBPC!AS11+Tablet!AS11+Industrial!AS11</f>
        <v>6671.2519214303866</v>
      </c>
      <c r="AT11" s="912"/>
      <c r="AU11" s="911">
        <f>MNT!AU11+NBPC!AU11+Tablet!AU11+Industrial!AU11</f>
        <v>6521.4464509799</v>
      </c>
      <c r="AV11" s="912"/>
      <c r="AW11" s="911">
        <f>MNT!AW11+NBPC!AW11+Tablet!AW11+Industrial!AW11</f>
        <v>6331.9225483856826</v>
      </c>
      <c r="AX11" s="912"/>
      <c r="AY11" s="911">
        <f>MNT!AY11+NBPC!AY11+Tablet!AY11+Industrial!AY11</f>
        <v>4698.0223672971752</v>
      </c>
      <c r="AZ11" s="912"/>
      <c r="BA11" s="911">
        <f>MNT!BA11+NBPC!BA11+Tablet!BA11+Industrial!BA11</f>
        <v>4538.7328481406876</v>
      </c>
      <c r="BB11" s="912"/>
      <c r="BC11" s="911">
        <f>MNT!BC11+NBPC!BC11+Tablet!BC11+Industrial!BC11</f>
        <v>3968.5223985279727</v>
      </c>
      <c r="BD11" s="912"/>
      <c r="BE11" s="911">
        <f>MNT!BE11+NBPC!BE11+Tablet!BE11+Industrial!BE11</f>
        <v>3643.3185779232836</v>
      </c>
      <c r="BF11" s="912"/>
      <c r="BG11" s="911">
        <f>MNT!BG11+NBPC!BG11+Tablet!BG11+Industrial!BG11</f>
        <v>3897.3765123659537</v>
      </c>
      <c r="BH11" s="912"/>
      <c r="BI11" s="911">
        <f>MNT!BI11+NBPC!BI11+Tablet!BI11+Industrial!BI11</f>
        <v>4148.4980736262014</v>
      </c>
      <c r="BJ11" s="912"/>
      <c r="BK11" s="911">
        <f>MNT!BK11+NBPC!BK11+Tablet!BK11+Industrial!BK11</f>
        <v>4258.9907447920787</v>
      </c>
      <c r="BL11" s="912"/>
      <c r="BM11" s="911">
        <f>MNT!BM11+NBPC!BM11+Tablet!BM11+Industrial!BM11</f>
        <v>4321.1875861730923</v>
      </c>
      <c r="BN11" s="912"/>
      <c r="BO11" s="885"/>
      <c r="BP11" s="911">
        <f>BP7/BP10*1000</f>
        <v>685.47387756647095</v>
      </c>
      <c r="BQ11" s="912"/>
      <c r="BR11" s="911">
        <f>BR7/BR10*1000</f>
        <v>647.67902476313031</v>
      </c>
      <c r="BS11" s="912"/>
      <c r="BT11" s="911">
        <f>BT7/BT10*1000</f>
        <v>587.83676314482989</v>
      </c>
      <c r="BU11" s="912"/>
      <c r="BV11" s="911">
        <f>BV7/BV10*1000</f>
        <v>550.29763216082245</v>
      </c>
      <c r="BW11" s="912"/>
      <c r="BY11" s="911">
        <f>BY7/BY10*1000</f>
        <v>565.70651334900765</v>
      </c>
      <c r="BZ11" s="910"/>
      <c r="CA11" s="911">
        <f>MNT!CA11+NBPC!CA11+Tablet!CA11+Industrial!CA11</f>
        <v>4406.6441108510307</v>
      </c>
      <c r="CB11" s="912"/>
      <c r="CC11" s="911">
        <f>MNT!CC11+NBPC!CC11+Tablet!CC11+Industrial!CC11</f>
        <v>4195.6030118536892</v>
      </c>
      <c r="CD11" s="912"/>
      <c r="CE11" s="911">
        <f>MNT!CE11+NBPC!CE11+Tablet!CE11+Industrial!CE11</f>
        <v>3916.378773624564</v>
      </c>
      <c r="CF11" s="912"/>
      <c r="CG11" s="911">
        <f>MNT!CG11+NBPC!CG11+Tablet!CG11+Industrial!CG11</f>
        <v>4297.0160653891453</v>
      </c>
      <c r="CH11" s="912"/>
      <c r="CI11" s="911">
        <f>MNT!CI11+NBPC!CI11+Tablet!CI11+Industrial!CI11</f>
        <v>4149.3390678449359</v>
      </c>
      <c r="CJ11" s="912"/>
      <c r="CK11" s="911">
        <f>MNT!CK11+NBPC!CK11+Tablet!CK11+Industrial!CK11</f>
        <v>4266.1403371528377</v>
      </c>
      <c r="CL11" s="912"/>
      <c r="CM11" s="911">
        <f>MNT!CM11+NBPC!CM11+Tablet!CM11+Industrial!CM11</f>
        <v>3817.5782164814445</v>
      </c>
      <c r="CN11" s="912"/>
      <c r="CO11" s="911">
        <f>MNT!CO11+NBPC!CO11+Tablet!CO11+Industrial!CO11</f>
        <v>4069.1821661561735</v>
      </c>
      <c r="CP11" s="912"/>
      <c r="CQ11" s="911">
        <f>MNT!CQ11+NBPC!CQ11+Tablet!CQ11+Industrial!CQ11</f>
        <v>4244.5198582407029</v>
      </c>
      <c r="CR11" s="912"/>
      <c r="CS11" s="911">
        <f>MNT!CS11+NBPC!CS11+Tablet!CS11+Industrial!CS11</f>
        <v>4311.3019580305699</v>
      </c>
      <c r="CT11" s="912"/>
      <c r="CU11" s="911">
        <f>MNT!CU11+NBPC!CU11+Tablet!CU11+Industrial!CU11</f>
        <v>4577.5610098142306</v>
      </c>
      <c r="CV11" s="912"/>
      <c r="CW11" s="911">
        <f>MNT!CW11+NBPC!CW11+Tablet!CW11+Industrial!CW11</f>
        <v>4450.1425635879832</v>
      </c>
      <c r="CX11" s="912"/>
      <c r="CY11" s="885"/>
      <c r="CZ11" s="911">
        <f>CZ7/CZ10*1000</f>
        <v>534.76511261570442</v>
      </c>
      <c r="DA11" s="912"/>
      <c r="DB11" s="911">
        <f>DB7/DB10*1000</f>
        <v>523.56221347269661</v>
      </c>
      <c r="DC11" s="912"/>
      <c r="DD11" s="911">
        <f>DD7/DD10*1000</f>
        <v>568.85619699033305</v>
      </c>
      <c r="DE11" s="912"/>
      <c r="DF11" s="911">
        <f>DF7/DF10*1000</f>
        <v>633.90605406919883</v>
      </c>
      <c r="DG11" s="912"/>
    </row>
    <row r="12" spans="1:111" ht="14.25">
      <c r="A12" s="913"/>
      <c r="B12" s="917"/>
      <c r="C12" s="918" t="s">
        <v>14</v>
      </c>
      <c r="D12" s="918"/>
      <c r="E12" s="909">
        <f>E11*E2/1000</f>
        <v>743.07998744681731</v>
      </c>
      <c r="F12" s="910"/>
      <c r="G12" s="911">
        <f>MNT!G12+NBPC!G12+Tablet!G12+Industrial!G12</f>
        <v>6246.7348019447054</v>
      </c>
      <c r="H12" s="912"/>
      <c r="I12" s="911">
        <f>MNT!I12+NBPC!I12+Tablet!I12+Industrial!I12</f>
        <v>7742.8714403490339</v>
      </c>
      <c r="J12" s="912"/>
      <c r="K12" s="911">
        <f>MNT!K12+NBPC!K12+Tablet!K12+Industrial!K12</f>
        <v>7076.6506369043582</v>
      </c>
      <c r="L12" s="912"/>
      <c r="M12" s="911">
        <f>MNT!M12+NBPC!M12+Tablet!M12+Industrial!M12</f>
        <v>7526.9998668091303</v>
      </c>
      <c r="N12" s="912"/>
      <c r="O12" s="911">
        <f>MNT!O12+NBPC!O12+Tablet!O12+Industrial!O12</f>
        <v>6243.7399693011357</v>
      </c>
      <c r="P12" s="912"/>
      <c r="Q12" s="911">
        <f>MNT!Q12+NBPC!Q12+Tablet!Q12+Industrial!Q12</f>
        <v>6794.0704815297722</v>
      </c>
      <c r="R12" s="912"/>
      <c r="S12" s="911">
        <f>MNT!S12+NBPC!S12+Tablet!S12+Industrial!S12</f>
        <v>6687.9854075383837</v>
      </c>
      <c r="T12" s="912"/>
      <c r="U12" s="911">
        <f>MNT!U12+NBPC!U12+Tablet!U12+Industrial!U12</f>
        <v>6487.2811408939924</v>
      </c>
      <c r="V12" s="912"/>
      <c r="W12" s="911">
        <f>MNT!W12+NBPC!W12+Tablet!W12+Industrial!W12</f>
        <v>6472.6281359333825</v>
      </c>
      <c r="X12" s="912"/>
      <c r="Y12" s="911">
        <f>MNT!Y12+NBPC!Y12+Tablet!Y12+Industrial!Y12</f>
        <v>6640.0659534812294</v>
      </c>
      <c r="Z12" s="912"/>
      <c r="AA12" s="911">
        <f>MNT!AA12+NBPC!AA12+Tablet!AA12+Industrial!AA12</f>
        <v>6986.6545974873297</v>
      </c>
      <c r="AB12" s="912"/>
      <c r="AC12" s="911">
        <f>MNT!AC12+NBPC!AC12+Tablet!AC12+Industrial!AC12</f>
        <v>7428.4810665655732</v>
      </c>
      <c r="AD12" s="912"/>
      <c r="AE12" s="885"/>
      <c r="AF12" s="911">
        <f>AF11*AF2/1000</f>
        <v>705.74314806998939</v>
      </c>
      <c r="AG12" s="912"/>
      <c r="AH12" s="911">
        <f>AH11*AH2/1000</f>
        <v>694.88363843760942</v>
      </c>
      <c r="AI12" s="912"/>
      <c r="AJ12" s="911">
        <f>AJ11*AJ2/1000</f>
        <v>776.05096748622782</v>
      </c>
      <c r="AK12" s="912"/>
      <c r="AL12" s="911">
        <f>AL11*AL2/1000</f>
        <v>805.21194537210886</v>
      </c>
      <c r="AM12" s="912"/>
      <c r="AO12" s="911">
        <f>AO11*AO2/1000</f>
        <v>696.77378507962908</v>
      </c>
      <c r="AP12" s="910"/>
      <c r="AQ12" s="911">
        <f>MNT!AQ12+NBPC!AQ12+Tablet!AQ12+Industrial!AQ12</f>
        <v>7471.9821578436631</v>
      </c>
      <c r="AR12" s="912"/>
      <c r="AS12" s="911">
        <f>MNT!AS12+NBPC!AS12+Tablet!AS12+Industrial!AS12</f>
        <v>7306.0561179002088</v>
      </c>
      <c r="AT12" s="912"/>
      <c r="AU12" s="911">
        <f>MNT!AU12+NBPC!AU12+Tablet!AU12+Industrial!AU12</f>
        <v>7220.2781268553063</v>
      </c>
      <c r="AV12" s="912"/>
      <c r="AW12" s="911">
        <f>MNT!AW12+NBPC!AW12+Tablet!AW12+Industrial!AW12</f>
        <v>6865.3022380227012</v>
      </c>
      <c r="AX12" s="912"/>
      <c r="AY12" s="911">
        <f>MNT!AY12+NBPC!AY12+Tablet!AY12+Industrial!AY12</f>
        <v>5113.0825783525252</v>
      </c>
      <c r="AZ12" s="912"/>
      <c r="BA12" s="911">
        <f>MNT!BA12+NBPC!BA12+Tablet!BA12+Industrial!BA12</f>
        <v>5032.8046360168664</v>
      </c>
      <c r="BB12" s="912"/>
      <c r="BC12" s="911">
        <f>MNT!BC12+NBPC!BC12+Tablet!BC12+Industrial!BC12</f>
        <v>4533.4306694762945</v>
      </c>
      <c r="BD12" s="912"/>
      <c r="BE12" s="911">
        <f>MNT!BE12+NBPC!BE12+Tablet!BE12+Industrial!BE12</f>
        <v>4294.7338230249297</v>
      </c>
      <c r="BF12" s="912"/>
      <c r="BG12" s="911">
        <f>MNT!BG12+NBPC!BG12+Tablet!BG12+Industrial!BG12</f>
        <v>4618.8604230939263</v>
      </c>
      <c r="BH12" s="912"/>
      <c r="BI12" s="911">
        <f>MNT!BI12+NBPC!BI12+Tablet!BI12+Industrial!BI12</f>
        <v>4767.8558280563147</v>
      </c>
      <c r="BJ12" s="912"/>
      <c r="BK12" s="911">
        <f>MNT!BK12+NBPC!BK12+Tablet!BK12+Industrial!BK12</f>
        <v>4904.3174347791473</v>
      </c>
      <c r="BL12" s="912"/>
      <c r="BM12" s="911">
        <f>MNT!BM12+NBPC!BM12+Tablet!BM12+Industrial!BM12</f>
        <v>5056.5241221885026</v>
      </c>
      <c r="BN12" s="912"/>
      <c r="BO12" s="885"/>
      <c r="BP12" s="911">
        <f>BP11*BP2/1000</f>
        <v>0</v>
      </c>
      <c r="BQ12" s="912"/>
      <c r="BR12" s="911">
        <f>BR11*BR2/1000</f>
        <v>0</v>
      </c>
      <c r="BS12" s="912"/>
      <c r="BT12" s="911">
        <f>BT11*BT2/1000</f>
        <v>0</v>
      </c>
      <c r="BU12" s="912"/>
      <c r="BV12" s="911">
        <f>BV11*BV2/1000</f>
        <v>0</v>
      </c>
      <c r="BW12" s="912"/>
      <c r="BY12" s="911">
        <f>BY11*BY2/1000</f>
        <v>654.75628473684719</v>
      </c>
      <c r="BZ12" s="910"/>
      <c r="CA12" s="911">
        <f>MNT!CA12+NBPC!CA12+Tablet!CA12+Industrial!CA12</f>
        <v>5286.0600453042098</v>
      </c>
      <c r="CB12" s="912"/>
      <c r="CC12" s="911">
        <f>MNT!CC12+NBPC!CC12+Tablet!CC12+Industrial!CC12</f>
        <v>5102.5675051450198</v>
      </c>
      <c r="CD12" s="912"/>
      <c r="CE12" s="911">
        <f>MNT!CE12+NBPC!CE12+Tablet!CE12+Industrial!CE12</f>
        <v>4648.6632727892375</v>
      </c>
      <c r="CF12" s="912"/>
      <c r="CG12" s="911">
        <f>MNT!CG12+NBPC!CG12+Tablet!CG12+Industrial!CG12</f>
        <v>4928.2549381944837</v>
      </c>
      <c r="CH12" s="912"/>
      <c r="CI12" s="911">
        <f>MNT!CI12+NBPC!CI12+Tablet!CI12+Industrial!CI12</f>
        <v>4856.4248189241653</v>
      </c>
      <c r="CJ12" s="912"/>
      <c r="CK12" s="911">
        <f>MNT!CK12+NBPC!CK12+Tablet!CK12+Industrial!CK12</f>
        <v>4987.0440438623009</v>
      </c>
      <c r="CL12" s="912"/>
      <c r="CM12" s="911">
        <f>MNT!CM12+NBPC!CM12+Tablet!CM12+Industrial!CM12</f>
        <v>4362.2837336844459</v>
      </c>
      <c r="CN12" s="912"/>
      <c r="CO12" s="911">
        <f>MNT!CO12+NBPC!CO12+Tablet!CO12+Industrial!CO12</f>
        <v>4524.0505505898755</v>
      </c>
      <c r="CP12" s="912"/>
      <c r="CQ12" s="911">
        <f>MNT!CQ12+NBPC!CQ12+Tablet!CQ12+Industrial!CQ12</f>
        <v>4697.4432685301172</v>
      </c>
      <c r="CR12" s="912"/>
      <c r="CS12" s="911">
        <f>MNT!CS12+NBPC!CS12+Tablet!CS12+Industrial!CS12</f>
        <v>4848.6540709232377</v>
      </c>
      <c r="CT12" s="912"/>
      <c r="CU12" s="911">
        <f>MNT!CU12+NBPC!CU12+Tablet!CU12+Industrial!CU12</f>
        <v>5325.8033460304187</v>
      </c>
      <c r="CV12" s="912"/>
      <c r="CW12" s="911">
        <f>MNT!CW12+NBPC!CW12+Tablet!CW12+Industrial!CW12</f>
        <v>5261.0934868313179</v>
      </c>
      <c r="CX12" s="912"/>
      <c r="CY12" s="885"/>
      <c r="CZ12" s="911">
        <f>CZ11*CZ2/1000</f>
        <v>0</v>
      </c>
      <c r="DA12" s="912"/>
      <c r="DB12" s="911">
        <f>DB11*DB2/1000</f>
        <v>0</v>
      </c>
      <c r="DC12" s="912"/>
      <c r="DD12" s="911">
        <f>DD11*DD2/1000</f>
        <v>0</v>
      </c>
      <c r="DE12" s="912"/>
      <c r="DF12" s="911">
        <f>DF11*DF2/1000</f>
        <v>0</v>
      </c>
      <c r="DG12" s="912"/>
    </row>
    <row r="13" spans="1:111" ht="14.25">
      <c r="A13" s="882"/>
      <c r="B13" s="907"/>
      <c r="C13" s="908" t="s">
        <v>15</v>
      </c>
      <c r="D13" s="908"/>
      <c r="E13" s="914">
        <f t="shared" ref="E13:E43" si="4">SUM(G13,I13,K13,M13,O13,Q13,S13,U13,W13,Y13,AA13,AC13)</f>
        <v>-3072198.1932066889</v>
      </c>
      <c r="F13" s="921">
        <f>E13/E$6</f>
        <v>-0.50656465324996558</v>
      </c>
      <c r="G13" s="915">
        <f>MNT!G13+NBPC!G13+Tablet!G13+Industrial!G13</f>
        <v>-253135.32999061103</v>
      </c>
      <c r="H13" s="922">
        <f>G13/G$6</f>
        <v>-0.55177061026658747</v>
      </c>
      <c r="I13" s="915">
        <f>MNT!I13+NBPC!I13+Tablet!I13+Industrial!I13</f>
        <v>-258357.87140824998</v>
      </c>
      <c r="J13" s="922">
        <f>I13/I$6</f>
        <v>-0.53666328878202341</v>
      </c>
      <c r="K13" s="915">
        <f>MNT!K13+NBPC!K13+Tablet!K13+Industrial!K13</f>
        <v>-304538.11538941658</v>
      </c>
      <c r="L13" s="922">
        <f>K13/K$6</f>
        <v>-0.53214709401028326</v>
      </c>
      <c r="M13" s="915">
        <f>MNT!M13+NBPC!M13+Tablet!M13+Industrial!M13</f>
        <v>-264717.88078122115</v>
      </c>
      <c r="N13" s="922">
        <f>M13/M$6</f>
        <v>-0.5172370297085862</v>
      </c>
      <c r="O13" s="915">
        <f>MNT!O13+NBPC!O13+Tablet!O13+Industrial!O13</f>
        <v>-291515.92589672515</v>
      </c>
      <c r="P13" s="922">
        <f>O13/O$6</f>
        <v>-0.51169977649007781</v>
      </c>
      <c r="Q13" s="915">
        <f>MNT!Q13+NBPC!Q13+Tablet!Q13+Industrial!Q13</f>
        <v>-275024.69004211097</v>
      </c>
      <c r="R13" s="922">
        <f>Q13/Q$6</f>
        <v>-0.51760702619985832</v>
      </c>
      <c r="S13" s="915">
        <f>MNT!S13+NBPC!S13+Tablet!S13+Industrial!S13</f>
        <v>-247938.09361843928</v>
      </c>
      <c r="T13" s="922">
        <f>S13/S$6</f>
        <v>-0.49328843301777886</v>
      </c>
      <c r="U13" s="915">
        <f>MNT!U13+NBPC!U13+Tablet!U13+Industrial!U13</f>
        <v>-232824.26609373218</v>
      </c>
      <c r="V13" s="922">
        <f>U13/U$6</f>
        <v>-0.47302439794544687</v>
      </c>
      <c r="W13" s="915">
        <f>MNT!W13+NBPC!W13+Tablet!W13+Industrial!W13</f>
        <v>-241409.67006229991</v>
      </c>
      <c r="X13" s="922">
        <f>W13/W$6</f>
        <v>-0.4841536420608451</v>
      </c>
      <c r="Y13" s="915">
        <f>MNT!Y13+NBPC!Y13+Tablet!Y13+Industrial!Y13</f>
        <v>-224061.35839994706</v>
      </c>
      <c r="Z13" s="922">
        <f>Y13/Y$6</f>
        <v>-0.49453719811945152</v>
      </c>
      <c r="AA13" s="915">
        <f>MNT!AA13+NBPC!AA13+Tablet!AA13+Industrial!AA13</f>
        <v>-241715.96891250403</v>
      </c>
      <c r="AB13" s="922">
        <f>AA13/AA$6</f>
        <v>-0.47351903663718919</v>
      </c>
      <c r="AC13" s="915">
        <f>MNT!AC13+NBPC!AC13+Tablet!AC13+Industrial!AC13</f>
        <v>-236959.02261143117</v>
      </c>
      <c r="AD13" s="922">
        <f>AC13/AC$6</f>
        <v>-0.49112377862492873</v>
      </c>
      <c r="AE13" s="885"/>
      <c r="AF13" s="911">
        <f t="shared" si="0"/>
        <v>-816031.31678827759</v>
      </c>
      <c r="AG13" s="922">
        <f>AF13/AF$6</f>
        <v>-0.5395368979417392</v>
      </c>
      <c r="AH13" s="911">
        <f t="shared" si="1"/>
        <v>-831258.49672005733</v>
      </c>
      <c r="AI13" s="922">
        <f>AH13/AH$6</f>
        <v>-0.51540299765127873</v>
      </c>
      <c r="AJ13" s="911">
        <f t="shared" si="2"/>
        <v>-722172.02977447142</v>
      </c>
      <c r="AK13" s="922">
        <f>AJ13/AJ$6</f>
        <v>-0.48356005128083945</v>
      </c>
      <c r="AL13" s="911">
        <f t="shared" si="3"/>
        <v>-702736.34992388228</v>
      </c>
      <c r="AM13" s="922">
        <f>AL13/AL$6</f>
        <v>-0.48597855270651175</v>
      </c>
      <c r="AO13" s="916">
        <f t="shared" ref="AO13:AO43" si="5">SUM(AQ13,AS13,AU13,AW13,AY13,BA13,BC13,BE13,BG13,BI13,BK13,BM13)</f>
        <v>-2853383.0426981859</v>
      </c>
      <c r="AP13" s="921">
        <f>AO13/AO$6</f>
        <v>-0.52151135474282662</v>
      </c>
      <c r="AQ13" s="915">
        <f>MNT!AQ13+NBPC!AQ13+Tablet!AQ13+Industrial!AQ13</f>
        <v>-235559.50468300781</v>
      </c>
      <c r="AR13" s="922">
        <f>AQ13/AQ$6</f>
        <v>-0.48835088821244743</v>
      </c>
      <c r="AS13" s="915">
        <f>MNT!AS13+NBPC!AS13+Tablet!AS13+Industrial!AS13</f>
        <v>-228862.95079072323</v>
      </c>
      <c r="AT13" s="922">
        <f>AS13/AS$6</f>
        <v>-0.47725007219009241</v>
      </c>
      <c r="AU13" s="915">
        <f>MNT!AU13+NBPC!AU13+Tablet!AU13+Industrial!AU13</f>
        <v>-268488.41048073978</v>
      </c>
      <c r="AV13" s="922">
        <f>AU13/AU$6</f>
        <v>-0.49187993623549242</v>
      </c>
      <c r="AW13" s="915">
        <f>MNT!AW13+NBPC!AW13+Tablet!AW13+Industrial!AW13</f>
        <v>-221036.43825580494</v>
      </c>
      <c r="AX13" s="922">
        <f>AW13/AW$6</f>
        <v>-0.49962228982321022</v>
      </c>
      <c r="AY13" s="915">
        <f>MNT!AY13+NBPC!AY13+Tablet!AY13+Industrial!AY13</f>
        <v>-242820.50461511372</v>
      </c>
      <c r="AZ13" s="922">
        <f>AY13/AY$6</f>
        <v>-0.49926721377548716</v>
      </c>
      <c r="BA13" s="915">
        <f>MNT!BA13+NBPC!BA13+Tablet!BA13+Industrial!BA13</f>
        <v>-244759.86403454686</v>
      </c>
      <c r="BB13" s="922">
        <f>BA13/BA$6</f>
        <v>-0.51356795562939805</v>
      </c>
      <c r="BC13" s="915">
        <f>MNT!BC13+NBPC!BC13+Tablet!BC13+Industrial!BC13</f>
        <v>-187326.17764178611</v>
      </c>
      <c r="BD13" s="922">
        <f>BC13/BC$6</f>
        <v>-0.52330229145138507</v>
      </c>
      <c r="BE13" s="915">
        <f>MNT!BE13+NBPC!BE13+Tablet!BE13+Industrial!BE13</f>
        <v>-247492.26400006123</v>
      </c>
      <c r="BF13" s="922">
        <f>BE13/BE$6</f>
        <v>-0.52743647914240654</v>
      </c>
      <c r="BG13" s="915">
        <f>MNT!BG13+NBPC!BG13+Tablet!BG13+Industrial!BG13</f>
        <v>-248014.60610252694</v>
      </c>
      <c r="BH13" s="922">
        <f>BG13/BG$6</f>
        <v>-0.55371491950022056</v>
      </c>
      <c r="BI13" s="915">
        <f>MNT!BI13+NBPC!BI13+Tablet!BI13+Industrial!BI13</f>
        <v>-222012.95933455398</v>
      </c>
      <c r="BJ13" s="922">
        <f>BI13/BI$6</f>
        <v>-0.54688535281977424</v>
      </c>
      <c r="BK13" s="915">
        <f>MNT!BK13+NBPC!BK13+Tablet!BK13+Industrial!BK13</f>
        <v>-236484.71634774981</v>
      </c>
      <c r="BL13" s="922">
        <f>BK13/BK$6</f>
        <v>-0.56958500263124112</v>
      </c>
      <c r="BM13" s="915">
        <f>MNT!BM13+NBPC!BM13+Tablet!BM13+Industrial!BM13</f>
        <v>-270524.64641157124</v>
      </c>
      <c r="BN13" s="922">
        <f>BM13/BM$6</f>
        <v>-0.58552727572287921</v>
      </c>
      <c r="BO13" s="885"/>
      <c r="BP13" s="911">
        <f t="shared" ref="BP13:BP43" si="6">AQ13+AS13+AU13</f>
        <v>-732910.86595447082</v>
      </c>
      <c r="BQ13" s="922">
        <f>BP13/BP$6</f>
        <v>-0.48609782471924812</v>
      </c>
      <c r="BR13" s="911">
        <f t="shared" ref="BR13:BR43" si="7">AW13+AY13+BA13</f>
        <v>-708616.80690546555</v>
      </c>
      <c r="BS13" s="922">
        <f>BR13/BR$6</f>
        <v>-0.50422871611595854</v>
      </c>
      <c r="BT13" s="911">
        <f t="shared" ref="BT13:BT43" si="8">+BC13+BE13+BG13</f>
        <v>-682833.04774437426</v>
      </c>
      <c r="BU13" s="922">
        <f>BT13/BT$6</f>
        <v>-0.5355067041143784</v>
      </c>
      <c r="BV13" s="911">
        <f t="shared" ref="BV13:BV43" si="9">BI13+BK13+BM13</f>
        <v>-729022.32209387503</v>
      </c>
      <c r="BW13" s="922">
        <f>BV13/BV$6</f>
        <v>-0.56814365052548832</v>
      </c>
      <c r="BY13" s="916">
        <f t="shared" ref="BY13:BY43" si="10">SUM(CA13,CC13,CE13,CG13,CI13,CK13,CM13,CO13,CQ13,CS13,CU13,CW13)</f>
        <v>-2653926.1328111822</v>
      </c>
      <c r="BZ13" s="921">
        <f>BY13/BY$6</f>
        <v>-0.54813442476382246</v>
      </c>
      <c r="CA13" s="915">
        <f>MNT!CA13+NBPC!CA13+Tablet!CA13+Industrial!CA13</f>
        <v>-191964.11513275121</v>
      </c>
      <c r="CB13" s="922">
        <f>CA13/CA$6</f>
        <v>-0.55394851367813858</v>
      </c>
      <c r="CC13" s="915">
        <f>MNT!CC13+NBPC!CC13+Tablet!CC13+Industrial!CC13</f>
        <v>-192324.20671175595</v>
      </c>
      <c r="CD13" s="922">
        <f>CC13/CC$6</f>
        <v>-0.55846690059649207</v>
      </c>
      <c r="CE13" s="915">
        <f>MNT!CE13+NBPC!CE13+Tablet!CE13+Industrial!CE13</f>
        <v>-245892.40008778678</v>
      </c>
      <c r="CF13" s="922">
        <f>CE13/CE$6</f>
        <v>-0.58790458023897951</v>
      </c>
      <c r="CG13" s="915">
        <f>MNT!CG13+NBPC!CG13+Tablet!CG13+Industrial!CG13</f>
        <v>-201135.48681014738</v>
      </c>
      <c r="CH13" s="922">
        <f>CG13/CG$6</f>
        <v>-0.58699651099749206</v>
      </c>
      <c r="CI13" s="915">
        <f>MNT!CI13+NBPC!CI13+Tablet!CI13+Industrial!CI13</f>
        <v>-220830.21763341263</v>
      </c>
      <c r="CJ13" s="922">
        <f>CI13/CI$6</f>
        <v>-0.56920928306583063</v>
      </c>
      <c r="CK13" s="915">
        <f>MNT!CK13+NBPC!CK13+Tablet!CK13+Industrial!CK13</f>
        <v>-226924.45778983584</v>
      </c>
      <c r="CL13" s="922">
        <f>CK13/CK$6</f>
        <v>-0.56815071226585112</v>
      </c>
      <c r="CM13" s="915">
        <f>MNT!CM13+NBPC!CM13+Tablet!CM13+Industrial!CM13</f>
        <v>-219622.14814111625</v>
      </c>
      <c r="CN13" s="922">
        <f>CM13/CM$6</f>
        <v>-0.56539705951095187</v>
      </c>
      <c r="CO13" s="915">
        <f>MNT!CO13+NBPC!CO13+Tablet!CO13+Industrial!CO13</f>
        <v>-233809.6341252854</v>
      </c>
      <c r="CP13" s="922">
        <f>CO13/CO$6</f>
        <v>-0.5597560724525581</v>
      </c>
      <c r="CQ13" s="915">
        <f>MNT!CQ13+NBPC!CQ13+Tablet!CQ13+Industrial!CQ13</f>
        <v>-238647.98960615665</v>
      </c>
      <c r="CR13" s="922">
        <f>CQ13/CQ$6</f>
        <v>-0.53404492373125767</v>
      </c>
      <c r="CS13" s="915">
        <f>MNT!CS13+NBPC!CS13+Tablet!CS13+Industrial!CS13</f>
        <v>-226244.86152741747</v>
      </c>
      <c r="CT13" s="922">
        <f>CS13/CS$6</f>
        <v>-0.52236020982131082</v>
      </c>
      <c r="CU13" s="915">
        <f>MNT!CU13+NBPC!CU13+Tablet!CU13+Industrial!CU13</f>
        <v>-237503.56748515848</v>
      </c>
      <c r="CV13" s="922">
        <f>CU13/CU$6</f>
        <v>-0.50406157532861584</v>
      </c>
      <c r="CW13" s="915">
        <f>MNT!CW13+NBPC!CW13+Tablet!CW13+Industrial!CW13</f>
        <v>-219027.04776035866</v>
      </c>
      <c r="CX13" s="922">
        <f>CW13/CW$6</f>
        <v>-0.49192250205185084</v>
      </c>
      <c r="CY13" s="885"/>
      <c r="CZ13" s="911">
        <f t="shared" ref="CZ13:CZ43" si="11">CA13+CC13+CE13</f>
        <v>-630180.72193229385</v>
      </c>
      <c r="DA13" s="922">
        <f>CZ13/CZ$6</f>
        <v>-0.56815576107437282</v>
      </c>
      <c r="DB13" s="911">
        <f t="shared" ref="DB13:DB43" si="12">CG13+CI13+CK13</f>
        <v>-648890.16223339585</v>
      </c>
      <c r="DC13" s="922">
        <f>DB13/DB$6</f>
        <v>-0.57422868363683932</v>
      </c>
      <c r="DD13" s="911">
        <f t="shared" ref="DD13:DD43" si="13">+CM13+CO13+CQ13</f>
        <v>-692079.7718725584</v>
      </c>
      <c r="DE13" s="922">
        <f>DD13/DD$6</f>
        <v>-0.55233525746055301</v>
      </c>
      <c r="DF13" s="911">
        <f t="shared" ref="DF13:DF43" si="14">CS13+CU13+CW13</f>
        <v>-682775.47677293466</v>
      </c>
      <c r="DG13" s="922">
        <f>DF13/DF$6</f>
        <v>-0.50592933162863873</v>
      </c>
    </row>
    <row r="14" spans="1:111" ht="14.25">
      <c r="A14" s="882"/>
      <c r="B14" s="907"/>
      <c r="C14" s="908" t="s">
        <v>16</v>
      </c>
      <c r="D14" s="908"/>
      <c r="E14" s="914">
        <f t="shared" si="4"/>
        <v>-599577.68713051954</v>
      </c>
      <c r="F14" s="921">
        <f t="shared" ref="F14:F43" si="15">E14/E$6</f>
        <v>-9.8862392357788292E-2</v>
      </c>
      <c r="G14" s="915">
        <f>MNT!G14+NBPC!G14+Tablet!G14+Industrial!G14</f>
        <v>-51423.650237110043</v>
      </c>
      <c r="H14" s="922">
        <f t="shared" ref="H14:H29" si="16">G14/G$6</f>
        <v>-0.11209047300713877</v>
      </c>
      <c r="I14" s="915">
        <f>MNT!I14+NBPC!I14+Tablet!I14+Industrial!I14</f>
        <v>-54483.273357318067</v>
      </c>
      <c r="J14" s="922">
        <f t="shared" ref="J14:J43" si="17">I14/I$6</f>
        <v>-0.11317314430627654</v>
      </c>
      <c r="K14" s="915">
        <f>MNT!K14+NBPC!K14+Tablet!K14+Industrial!K14</f>
        <v>-69477.474389368872</v>
      </c>
      <c r="L14" s="922">
        <f t="shared" ref="L14:L43" si="18">K14/K$6</f>
        <v>-0.12140429794214651</v>
      </c>
      <c r="M14" s="915">
        <f>MNT!M14+NBPC!M14+Tablet!M14+Industrial!M14</f>
        <v>-54883.993094174315</v>
      </c>
      <c r="N14" s="922">
        <f t="shared" ref="N14:P29" si="19">M14/M$6</f>
        <v>-0.10723882150612586</v>
      </c>
      <c r="O14" s="915">
        <f>MNT!O14+NBPC!O14+Tablet!O14+Industrial!O14</f>
        <v>-53808.631253659354</v>
      </c>
      <c r="P14" s="922">
        <f t="shared" si="19"/>
        <v>-9.4450635933656962E-2</v>
      </c>
      <c r="Q14" s="915">
        <f>MNT!Q14+NBPC!Q14+Tablet!Q14+Industrial!Q14</f>
        <v>-47591.118001070157</v>
      </c>
      <c r="R14" s="922">
        <f t="shared" ref="R14:R43" si="20">Q14/Q$6</f>
        <v>-8.9568311333388523E-2</v>
      </c>
      <c r="S14" s="915">
        <f>MNT!S14+NBPC!S14+Tablet!S14+Industrial!S14</f>
        <v>-45661.808156636194</v>
      </c>
      <c r="T14" s="922">
        <f t="shared" ref="T14:T43" si="21">S14/S$6</f>
        <v>-9.0847039539673005E-2</v>
      </c>
      <c r="U14" s="915">
        <f>MNT!U14+NBPC!U14+Tablet!U14+Industrial!U14</f>
        <v>-45264.34025756015</v>
      </c>
      <c r="V14" s="922">
        <f t="shared" ref="V14:V43" si="22">U14/U$6</f>
        <v>-9.1962653455161691E-2</v>
      </c>
      <c r="W14" s="915">
        <f>MNT!W14+NBPC!W14+Tablet!W14+Industrial!W14</f>
        <v>-44109.420987127938</v>
      </c>
      <c r="X14" s="922">
        <f t="shared" ref="X14:X43" si="23">W14/W$6</f>
        <v>-8.8462640351572711E-2</v>
      </c>
      <c r="Y14" s="915">
        <f>MNT!Y14+NBPC!Y14+Tablet!Y14+Industrial!Y14</f>
        <v>-42843.274764445312</v>
      </c>
      <c r="Z14" s="922">
        <f t="shared" ref="Z14:Z43" si="24">Y14/Y$6</f>
        <v>-9.456156657968201E-2</v>
      </c>
      <c r="AA14" s="915">
        <f>MNT!AA14+NBPC!AA14+Tablet!AA14+Industrial!AA14</f>
        <v>-41490.630778792744</v>
      </c>
      <c r="AB14" s="922">
        <f t="shared" ref="AB14:AB43" si="25">AA14/AA$6</f>
        <v>-8.1279708594490491E-2</v>
      </c>
      <c r="AC14" s="915">
        <f>MNT!AC14+NBPC!AC14+Tablet!AC14+Industrial!AC14</f>
        <v>-48540.071853256384</v>
      </c>
      <c r="AD14" s="922">
        <f t="shared" ref="AD14:AD43" si="26">AC14/AC$6</f>
        <v>-0.10060466675028729</v>
      </c>
      <c r="AE14" s="885"/>
      <c r="AF14" s="911">
        <f t="shared" si="0"/>
        <v>-175384.39798379698</v>
      </c>
      <c r="AG14" s="922">
        <f t="shared" ref="AG14:AG43" si="27">AF14/AF$6</f>
        <v>-0.11595921882996607</v>
      </c>
      <c r="AH14" s="911">
        <f t="shared" si="1"/>
        <v>-156283.74234890382</v>
      </c>
      <c r="AI14" s="922">
        <f t="shared" ref="AI14:AI43" si="28">AH14/AH$6</f>
        <v>-9.6900193632440693E-2</v>
      </c>
      <c r="AJ14" s="911">
        <f t="shared" si="2"/>
        <v>-135035.56940132429</v>
      </c>
      <c r="AK14" s="922">
        <f t="shared" ref="AK14:AK43" si="29">AJ14/AJ$6</f>
        <v>-9.0418631811084837E-2</v>
      </c>
      <c r="AL14" s="911">
        <f t="shared" si="3"/>
        <v>-132873.97739649445</v>
      </c>
      <c r="AM14" s="922">
        <f t="shared" ref="AM14:AM43" si="30">AL14/AL$6</f>
        <v>-9.1889231622215822E-2</v>
      </c>
      <c r="AO14" s="916">
        <f t="shared" si="5"/>
        <v>-557070.94349143549</v>
      </c>
      <c r="AP14" s="921">
        <f t="shared" ref="AP14:AP43" si="31">AO14/AO$6</f>
        <v>-0.10181557052829675</v>
      </c>
      <c r="AQ14" s="915">
        <f>MNT!AQ14+NBPC!AQ14+Tablet!AQ14+Industrial!AQ14</f>
        <v>-47952.338409106356</v>
      </c>
      <c r="AR14" s="922">
        <f t="shared" ref="AR14:AR43" si="32">AQ14/AQ$6</f>
        <v>-9.9412533089946617E-2</v>
      </c>
      <c r="AS14" s="915">
        <f>MNT!AS14+NBPC!AS14+Tablet!AS14+Industrial!AS14</f>
        <v>-52700.4172446335</v>
      </c>
      <c r="AT14" s="922">
        <f t="shared" ref="AT14:AT43" si="33">AS14/AS$6</f>
        <v>-0.1098966776734787</v>
      </c>
      <c r="AU14" s="915">
        <f>MNT!AU14+NBPC!AU14+Tablet!AU14+Industrial!AU14</f>
        <v>-50392.828882156937</v>
      </c>
      <c r="AV14" s="922">
        <f t="shared" ref="AV14:AV43" si="34">AU14/AU$6</f>
        <v>-9.2321383306262175E-2</v>
      </c>
      <c r="AW14" s="915">
        <f>MNT!AW14+NBPC!AW14+Tablet!AW14+Industrial!AW14</f>
        <v>-47958.138437538684</v>
      </c>
      <c r="AX14" s="922">
        <f t="shared" ref="AX14:AX43" si="35">AW14/AW$6</f>
        <v>-0.10840273726312778</v>
      </c>
      <c r="AY14" s="915">
        <f>MNT!AY14+NBPC!AY14+Tablet!AY14+Industrial!AY14</f>
        <v>-44476.101771000001</v>
      </c>
      <c r="AZ14" s="922">
        <f t="shared" ref="AZ14:AZ43" si="36">AY14/AY$6</f>
        <v>-9.1448040790456625E-2</v>
      </c>
      <c r="BA14" s="915">
        <f>MNT!BA14+NBPC!BA14+Tablet!BA14+Industrial!BA14</f>
        <v>-44583.374235999996</v>
      </c>
      <c r="BB14" s="922">
        <f t="shared" ref="BB14:BB43" si="37">BA14/BA$6</f>
        <v>-9.3547168984417867E-2</v>
      </c>
      <c r="BC14" s="915">
        <f>MNT!BC14+NBPC!BC14+Tablet!BC14+Industrial!BC14</f>
        <v>-43102.993319000001</v>
      </c>
      <c r="BD14" s="922">
        <f t="shared" ref="BD14:BD43" si="38">BC14/BC$6</f>
        <v>-0.12040973373929019</v>
      </c>
      <c r="BE14" s="915">
        <f>MNT!BE14+NBPC!BE14+Tablet!BE14+Industrial!BE14</f>
        <v>-41884.510502999998</v>
      </c>
      <c r="BF14" s="922">
        <f t="shared" ref="BF14:BF43" si="39">BE14/BE$6</f>
        <v>-8.9261047570763669E-2</v>
      </c>
      <c r="BG14" s="915">
        <f>MNT!BG14+NBPC!BG14+Tablet!BG14+Industrial!BG14</f>
        <v>-42686.584867999998</v>
      </c>
      <c r="BH14" s="922">
        <f t="shared" ref="BH14:BH43" si="40">BG14/BG$6</f>
        <v>-9.5301640799949364E-2</v>
      </c>
      <c r="BI14" s="915">
        <f>MNT!BI14+NBPC!BI14+Tablet!BI14+Industrial!BI14</f>
        <v>-46640.613927999999</v>
      </c>
      <c r="BJ14" s="922">
        <f t="shared" ref="BJ14:BJ43" si="41">BI14/BI$6</f>
        <v>-0.11488999867484426</v>
      </c>
      <c r="BK14" s="915">
        <f>MNT!BK14+NBPC!BK14+Tablet!BK14+Industrial!BK14</f>
        <v>-48342.382213000004</v>
      </c>
      <c r="BL14" s="922">
        <f t="shared" ref="BL14:BL43" si="42">BK14/BK$6</f>
        <v>-0.11643499133999774</v>
      </c>
      <c r="BM14" s="915">
        <f>MNT!BM14+NBPC!BM14+Tablet!BM14+Industrial!BM14</f>
        <v>-46350.659679999997</v>
      </c>
      <c r="BN14" s="922">
        <f t="shared" ref="BN14:BN43" si="43">BM14/BM$6</f>
        <v>-0.10032200707176619</v>
      </c>
      <c r="BO14" s="885"/>
      <c r="BP14" s="911">
        <f t="shared" si="6"/>
        <v>-151045.58453589678</v>
      </c>
      <c r="BQ14" s="922">
        <f t="shared" ref="BQ14:BQ43" si="44">BP14/BP$6</f>
        <v>-0.10017989019814565</v>
      </c>
      <c r="BR14" s="911">
        <f t="shared" si="7"/>
        <v>-137017.61444453869</v>
      </c>
      <c r="BS14" s="922">
        <f t="shared" ref="BS14:BS43" si="45">BR14/BR$6</f>
        <v>-9.749728646481004E-2</v>
      </c>
      <c r="BT14" s="911">
        <f t="shared" si="8"/>
        <v>-127674.08869</v>
      </c>
      <c r="BU14" s="922">
        <f t="shared" ref="BU14:BU43" si="46">BT14/BT$6</f>
        <v>-0.10012744793334007</v>
      </c>
      <c r="BV14" s="911">
        <f t="shared" si="9"/>
        <v>-141333.65582099999</v>
      </c>
      <c r="BW14" s="922">
        <f t="shared" ref="BW14:BW43" si="47">BV14/BV$6</f>
        <v>-0.11014452744001994</v>
      </c>
      <c r="BY14" s="916">
        <f t="shared" si="10"/>
        <v>-522964.04269499995</v>
      </c>
      <c r="BZ14" s="921">
        <f t="shared" ref="BZ14:BZ43" si="48">BY14/BY$6</f>
        <v>-0.10801151967675408</v>
      </c>
      <c r="CA14" s="915">
        <f>MNT!CA14+NBPC!CA14+Tablet!CA14+Industrial!CA14</f>
        <v>-45441.435576000003</v>
      </c>
      <c r="CB14" s="922">
        <f t="shared" ref="CB14:CB43" si="49">CA14/CA$6</f>
        <v>-0.13112979829234464</v>
      </c>
      <c r="CC14" s="915">
        <f>MNT!CC14+NBPC!CC14+Tablet!CC14+Industrial!CC14</f>
        <v>-45350.831630999994</v>
      </c>
      <c r="CD14" s="922">
        <f t="shared" ref="CD14:CD43" si="50">CC14/CC$6</f>
        <v>-0.13168877081810312</v>
      </c>
      <c r="CE14" s="915">
        <f>MNT!CE14+NBPC!CE14+Tablet!CE14+Industrial!CE14</f>
        <v>-46832.938274</v>
      </c>
      <c r="CF14" s="922">
        <f t="shared" ref="CF14:CF43" si="51">CE14/CE$6</f>
        <v>-0.11197295608772075</v>
      </c>
      <c r="CG14" s="915">
        <f>MNT!CG14+NBPC!CG14+Tablet!CG14+Industrial!CG14</f>
        <v>-47356.147548999994</v>
      </c>
      <c r="CH14" s="922">
        <f t="shared" ref="CH14:CH43" si="52">CG14/CG$6</f>
        <v>-0.13820481818697652</v>
      </c>
      <c r="CI14" s="915">
        <f>MNT!CI14+NBPC!CI14+Tablet!CI14+Industrial!CI14</f>
        <v>-48496.134130999999</v>
      </c>
      <c r="CJ14" s="922">
        <f t="shared" ref="CJ14:CJ43" si="53">CI14/CI$6</f>
        <v>-0.12500304548898017</v>
      </c>
      <c r="CK14" s="915">
        <f>MNT!CK14+NBPC!CK14+Tablet!CK14+Industrial!CK14</f>
        <v>-42889.700352000007</v>
      </c>
      <c r="CL14" s="922">
        <f t="shared" ref="CL14:CL43" si="54">CK14/CK$6</f>
        <v>-0.10738293281029131</v>
      </c>
      <c r="CM14" s="915">
        <f>MNT!CM14+NBPC!CM14+Tablet!CM14+Industrial!CM14</f>
        <v>-40430.803798000008</v>
      </c>
      <c r="CN14" s="922">
        <f t="shared" ref="CN14:CN43" si="55">CM14/CM$6</f>
        <v>-0.10408539291021454</v>
      </c>
      <c r="CO14" s="915">
        <f>MNT!CO14+NBPC!CO14+Tablet!CO14+Industrial!CO14</f>
        <v>-40961.893715000006</v>
      </c>
      <c r="CP14" s="922">
        <f t="shared" ref="CP14:CP43" si="56">CO14/CO$6</f>
        <v>-9.806554307270908E-2</v>
      </c>
      <c r="CQ14" s="915">
        <f>MNT!CQ14+NBPC!CQ14+Tablet!CQ14+Industrial!CQ14</f>
        <v>-44433.867372000001</v>
      </c>
      <c r="CR14" s="922">
        <f t="shared" ref="CR14:CR43" si="57">CQ14/CQ$6</f>
        <v>-9.9433820292917238E-2</v>
      </c>
      <c r="CS14" s="915">
        <f>MNT!CS14+NBPC!CS14+Tablet!CS14+Industrial!CS14</f>
        <v>-44243.517756000001</v>
      </c>
      <c r="CT14" s="922">
        <f t="shared" ref="CT14:CT43" si="58">CS14/CS$6</f>
        <v>-0.10215062150906061</v>
      </c>
      <c r="CU14" s="915">
        <f>MNT!CU14+NBPC!CU14+Tablet!CU14+Industrial!CU14</f>
        <v>-42634.19814</v>
      </c>
      <c r="CV14" s="922">
        <f t="shared" ref="CV14:CV43" si="59">CU14/CU$6</f>
        <v>-9.0483950640714753E-2</v>
      </c>
      <c r="CW14" s="915">
        <f>MNT!CW14+NBPC!CW14+Tablet!CW14+Industrial!CW14</f>
        <v>-33892.574400999998</v>
      </c>
      <c r="CX14" s="922">
        <f t="shared" ref="CX14:CX43" si="60">CW14/CW$6</f>
        <v>-7.6120826951747642E-2</v>
      </c>
      <c r="CY14" s="885"/>
      <c r="CZ14" s="911">
        <f t="shared" si="11"/>
        <v>-137625.20548100001</v>
      </c>
      <c r="DA14" s="922">
        <f t="shared" ref="DA14:DA43" si="61">CZ14/CZ$6</f>
        <v>-0.12407957057670112</v>
      </c>
      <c r="DB14" s="911">
        <f t="shared" si="12"/>
        <v>-138741.982032</v>
      </c>
      <c r="DC14" s="922">
        <f t="shared" ref="DC14:DC43" si="62">DB14/DB$6</f>
        <v>-0.12277829183476729</v>
      </c>
      <c r="DD14" s="911">
        <f t="shared" si="13"/>
        <v>-125826.56488500003</v>
      </c>
      <c r="DE14" s="922">
        <f t="shared" ref="DE14:DE43" si="63">DD14/DD$6</f>
        <v>-0.10041970728763203</v>
      </c>
      <c r="DF14" s="911">
        <f t="shared" si="14"/>
        <v>-120770.290297</v>
      </c>
      <c r="DG14" s="922">
        <f t="shared" ref="DG14:DG43" si="64">DF14/DF$6</f>
        <v>-8.9489494466535799E-2</v>
      </c>
    </row>
    <row r="15" spans="1:111" ht="14.25">
      <c r="A15" s="882"/>
      <c r="B15" s="907"/>
      <c r="C15" s="908" t="s">
        <v>17</v>
      </c>
      <c r="D15" s="908"/>
      <c r="E15" s="914">
        <f t="shared" si="4"/>
        <v>-657747.67840392329</v>
      </c>
      <c r="F15" s="921">
        <f t="shared" si="15"/>
        <v>-0.10845385085292153</v>
      </c>
      <c r="G15" s="915">
        <f>MNT!G15+NBPC!G15+Tablet!G15+Industrial!G15</f>
        <v>-55414.696016275804</v>
      </c>
      <c r="H15" s="922">
        <f t="shared" si="16"/>
        <v>-0.1207899373025963</v>
      </c>
      <c r="I15" s="915">
        <f>MNT!I15+NBPC!I15+Tablet!I15+Industrial!I15</f>
        <v>-79166.842751636374</v>
      </c>
      <c r="J15" s="922">
        <f t="shared" si="17"/>
        <v>-0.16444607614237294</v>
      </c>
      <c r="K15" s="915">
        <f>MNT!K15+NBPC!K15+Tablet!K15+Industrial!K15</f>
        <v>-88523.787464395311</v>
      </c>
      <c r="L15" s="922">
        <f t="shared" si="18"/>
        <v>-0.15468564974116539</v>
      </c>
      <c r="M15" s="915">
        <f>MNT!M15+NBPC!M15+Tablet!M15+Industrial!M15</f>
        <v>-76467.942614601387</v>
      </c>
      <c r="N15" s="922">
        <f t="shared" si="19"/>
        <v>-0.14941208878364831</v>
      </c>
      <c r="O15" s="915">
        <f>MNT!O15+NBPC!O15+Tablet!O15+Industrial!O15</f>
        <v>-62172.954345938495</v>
      </c>
      <c r="P15" s="922">
        <f t="shared" si="19"/>
        <v>-0.10913258596312571</v>
      </c>
      <c r="Q15" s="915">
        <f>MNT!Q15+NBPC!Q15+Tablet!Q15+Industrial!Q15</f>
        <v>-54359.198431086283</v>
      </c>
      <c r="R15" s="922">
        <f t="shared" si="20"/>
        <v>-0.10230609856233042</v>
      </c>
      <c r="S15" s="915">
        <f>MNT!S15+NBPC!S15+Tablet!S15+Industrial!S15</f>
        <v>-39826.519094216776</v>
      </c>
      <c r="T15" s="922">
        <f t="shared" si="21"/>
        <v>-7.923736489953298E-2</v>
      </c>
      <c r="U15" s="915">
        <f>MNT!U15+NBPC!U15+Tablet!U15+Industrial!U15</f>
        <v>-42500.626246825581</v>
      </c>
      <c r="V15" s="922">
        <f t="shared" si="22"/>
        <v>-8.634767105682864E-2</v>
      </c>
      <c r="W15" s="915">
        <f>MNT!W15+NBPC!W15+Tablet!W15+Industrial!W15</f>
        <v>-37106.874305910074</v>
      </c>
      <c r="X15" s="922">
        <f t="shared" si="23"/>
        <v>-7.4418843023413561E-2</v>
      </c>
      <c r="Y15" s="915">
        <f>MNT!Y15+NBPC!Y15+Tablet!Y15+Industrial!Y15</f>
        <v>-35863.053161550029</v>
      </c>
      <c r="Z15" s="922">
        <f t="shared" si="24"/>
        <v>-7.9155165143933531E-2</v>
      </c>
      <c r="AA15" s="915">
        <f>MNT!AA15+NBPC!AA15+Tablet!AA15+Industrial!AA15</f>
        <v>-40703.36467108244</v>
      </c>
      <c r="AB15" s="922">
        <f t="shared" si="25"/>
        <v>-7.9737462583284541E-2</v>
      </c>
      <c r="AC15" s="915">
        <f>MNT!AC15+NBPC!AC15+Tablet!AC15+Industrial!AC15</f>
        <v>-45641.819300404735</v>
      </c>
      <c r="AD15" s="922">
        <f t="shared" si="26"/>
        <v>-9.4597717829418546E-2</v>
      </c>
      <c r="AE15" s="885"/>
      <c r="AF15" s="911">
        <f t="shared" si="0"/>
        <v>-223105.3262323075</v>
      </c>
      <c r="AG15" s="922">
        <f t="shared" si="27"/>
        <v>-0.14751095105445605</v>
      </c>
      <c r="AH15" s="911">
        <f t="shared" si="1"/>
        <v>-193000.09539162618</v>
      </c>
      <c r="AI15" s="922">
        <f t="shared" si="28"/>
        <v>-0.11966533647995457</v>
      </c>
      <c r="AJ15" s="911">
        <f t="shared" si="2"/>
        <v>-119434.01964695242</v>
      </c>
      <c r="AK15" s="922">
        <f t="shared" si="29"/>
        <v>-7.9971971059572974E-2</v>
      </c>
      <c r="AL15" s="911">
        <f t="shared" si="3"/>
        <v>-122208.2371330372</v>
      </c>
      <c r="AM15" s="922">
        <f t="shared" si="30"/>
        <v>-8.4513320276033199E-2</v>
      </c>
      <c r="AO15" s="916">
        <f t="shared" si="5"/>
        <v>-492261.72398179624</v>
      </c>
      <c r="AP15" s="921">
        <f t="shared" si="31"/>
        <v>-8.9970422729865607E-2</v>
      </c>
      <c r="AQ15" s="915">
        <f>MNT!AQ15+NBPC!AQ15+Tablet!AQ15+Industrial!AQ15</f>
        <v>-47055.154855888446</v>
      </c>
      <c r="AR15" s="922">
        <f t="shared" si="32"/>
        <v>-9.7552534336369803E-2</v>
      </c>
      <c r="AS15" s="915">
        <f>MNT!AS15+NBPC!AS15+Tablet!AS15+Industrial!AS15</f>
        <v>-48488.500642980965</v>
      </c>
      <c r="AT15" s="922">
        <f t="shared" si="33"/>
        <v>-0.10111352821546342</v>
      </c>
      <c r="AU15" s="915">
        <f>MNT!AU15+NBPC!AU15+Tablet!AU15+Industrial!AU15</f>
        <v>-49952.77366317813</v>
      </c>
      <c r="AV15" s="922">
        <f t="shared" si="34"/>
        <v>-9.1515187118263508E-2</v>
      </c>
      <c r="AW15" s="915">
        <f>MNT!AW15+NBPC!AW15+Tablet!AW15+Industrial!AW15</f>
        <v>-49203.358914748685</v>
      </c>
      <c r="AX15" s="922">
        <f t="shared" si="35"/>
        <v>-0.11121738588426784</v>
      </c>
      <c r="AY15" s="915">
        <f>MNT!AY15+NBPC!AY15+Tablet!AY15+Industrial!AY15</f>
        <v>-40375.582491000001</v>
      </c>
      <c r="AZ15" s="922">
        <f t="shared" si="36"/>
        <v>-8.3016895985765199E-2</v>
      </c>
      <c r="BA15" s="915">
        <f>MNT!BA15+NBPC!BA15+Tablet!BA15+Industrial!BA15</f>
        <v>-37460.376314000001</v>
      </c>
      <c r="BB15" s="922">
        <f t="shared" si="37"/>
        <v>-7.8601321979707747E-2</v>
      </c>
      <c r="BC15" s="915">
        <f>MNT!BC15+NBPC!BC15+Tablet!BC15+Industrial!BC15</f>
        <v>-41648.784065</v>
      </c>
      <c r="BD15" s="922">
        <f t="shared" si="38"/>
        <v>-0.11634734884227269</v>
      </c>
      <c r="BE15" s="915">
        <f>MNT!BE15+NBPC!BE15+Tablet!BE15+Industrial!BE15</f>
        <v>-33824.812959000003</v>
      </c>
      <c r="BF15" s="922">
        <f t="shared" si="39"/>
        <v>-7.2084840012377083E-2</v>
      </c>
      <c r="BG15" s="915">
        <f>MNT!BG15+NBPC!BG15+Tablet!BG15+Industrial!BG15</f>
        <v>-33201.804727999996</v>
      </c>
      <c r="BH15" s="922">
        <f t="shared" si="40"/>
        <v>-7.41260158872524E-2</v>
      </c>
      <c r="BI15" s="915">
        <f>MNT!BI15+NBPC!BI15+Tablet!BI15+Industrial!BI15</f>
        <v>-33599.003292000001</v>
      </c>
      <c r="BJ15" s="922">
        <f t="shared" si="41"/>
        <v>-8.2764550433513065E-2</v>
      </c>
      <c r="BK15" s="915">
        <f>MNT!BK15+NBPC!BK15+Tablet!BK15+Industrial!BK15</f>
        <v>-40629.619647999993</v>
      </c>
      <c r="BL15" s="922">
        <f t="shared" si="42"/>
        <v>-9.7858425574032251E-2</v>
      </c>
      <c r="BM15" s="915">
        <f>MNT!BM15+NBPC!BM15+Tablet!BM15+Industrial!BM15</f>
        <v>-36821.952407999997</v>
      </c>
      <c r="BN15" s="922">
        <f t="shared" si="43"/>
        <v>-7.9697941633947722E-2</v>
      </c>
      <c r="BO15" s="885"/>
      <c r="BP15" s="911">
        <f t="shared" si="6"/>
        <v>-145496.42916204754</v>
      </c>
      <c r="BQ15" s="922">
        <f t="shared" si="44"/>
        <v>-9.6499453078763647E-2</v>
      </c>
      <c r="BR15" s="911">
        <f t="shared" si="7"/>
        <v>-127039.31771974868</v>
      </c>
      <c r="BS15" s="922">
        <f t="shared" si="45"/>
        <v>-9.0397054438791841E-2</v>
      </c>
      <c r="BT15" s="911">
        <f t="shared" si="8"/>
        <v>-108675.40175200001</v>
      </c>
      <c r="BU15" s="922">
        <f t="shared" si="46"/>
        <v>-8.5227869978996548E-2</v>
      </c>
      <c r="BV15" s="911">
        <f t="shared" si="9"/>
        <v>-111050.575348</v>
      </c>
      <c r="BW15" s="922">
        <f t="shared" si="47"/>
        <v>-8.6544235147636789E-2</v>
      </c>
      <c r="BY15" s="916">
        <f t="shared" si="10"/>
        <v>-353679.05660600006</v>
      </c>
      <c r="BZ15" s="921">
        <f t="shared" si="48"/>
        <v>-7.3047875691397007E-2</v>
      </c>
      <c r="CA15" s="915">
        <f>MNT!CA15+NBPC!CA15+Tablet!CA15+Industrial!CA15</f>
        <v>-38434.27319</v>
      </c>
      <c r="CB15" s="922">
        <f t="shared" si="49"/>
        <v>-0.11090931496846003</v>
      </c>
      <c r="CC15" s="915">
        <f>MNT!CC15+NBPC!CC15+Tablet!CC15+Industrial!CC15</f>
        <v>-37963.321128000003</v>
      </c>
      <c r="CD15" s="922">
        <f t="shared" si="50"/>
        <v>-0.11023707649281334</v>
      </c>
      <c r="CE15" s="915">
        <f>MNT!CE15+NBPC!CE15+Tablet!CE15+Industrial!CE15</f>
        <v>-36912.589198000001</v>
      </c>
      <c r="CF15" s="922">
        <f t="shared" si="51"/>
        <v>-8.8254375695371284E-2</v>
      </c>
      <c r="CG15" s="915">
        <f>MNT!CG15+NBPC!CG15+Tablet!CG15+Industrial!CG15</f>
        <v>-42951.020957000001</v>
      </c>
      <c r="CH15" s="922">
        <f t="shared" si="52"/>
        <v>-0.1253488374696255</v>
      </c>
      <c r="CI15" s="915">
        <f>MNT!CI15+NBPC!CI15+Tablet!CI15+Industrial!CI15</f>
        <v>-47024.638706999991</v>
      </c>
      <c r="CJ15" s="922">
        <f t="shared" si="53"/>
        <v>-0.12121013678153086</v>
      </c>
      <c r="CK15" s="915">
        <f>MNT!CK15+NBPC!CK15+Tablet!CK15+Industrial!CK15</f>
        <v>-25030.013079999997</v>
      </c>
      <c r="CL15" s="922">
        <f t="shared" si="54"/>
        <v>-6.2667637935246531E-2</v>
      </c>
      <c r="CM15" s="915">
        <f>MNT!CM15+NBPC!CM15+Tablet!CM15+Industrial!CM15</f>
        <v>-19307.224398999999</v>
      </c>
      <c r="CN15" s="922">
        <f t="shared" si="55"/>
        <v>-4.9704676850253579E-2</v>
      </c>
      <c r="CO15" s="915">
        <f>MNT!CO15+NBPC!CO15+Tablet!CO15+Industrial!CO15</f>
        <v>-20801.108519999998</v>
      </c>
      <c r="CP15" s="922">
        <f t="shared" si="56"/>
        <v>-4.9799260203176744E-2</v>
      </c>
      <c r="CQ15" s="915">
        <f>MNT!CQ15+NBPC!CQ15+Tablet!CQ15+Industrial!CQ15</f>
        <v>-20174.432923999997</v>
      </c>
      <c r="CR15" s="922">
        <f t="shared" si="57"/>
        <v>-4.5146215184965477E-2</v>
      </c>
      <c r="CS15" s="915">
        <f>MNT!CS15+NBPC!CS15+Tablet!CS15+Industrial!CS15</f>
        <v>-22018.486031</v>
      </c>
      <c r="CT15" s="922">
        <f t="shared" si="58"/>
        <v>-5.0836871633024659E-2</v>
      </c>
      <c r="CU15" s="915">
        <f>MNT!CU15+NBPC!CU15+Tablet!CU15+Industrial!CU15</f>
        <v>-20855.962168999999</v>
      </c>
      <c r="CV15" s="922">
        <f t="shared" si="59"/>
        <v>-4.4263289420092986E-2</v>
      </c>
      <c r="CW15" s="915">
        <f>MNT!CW15+NBPC!CW15+Tablet!CW15+Industrial!CW15</f>
        <v>-22205.986302999998</v>
      </c>
      <c r="CX15" s="922">
        <f t="shared" si="60"/>
        <v>-4.9873403556316101E-2</v>
      </c>
      <c r="CY15" s="885"/>
      <c r="CZ15" s="911">
        <f t="shared" si="11"/>
        <v>-113310.183516</v>
      </c>
      <c r="DA15" s="922">
        <f t="shared" si="61"/>
        <v>-0.10215773239716233</v>
      </c>
      <c r="DB15" s="911">
        <f t="shared" si="12"/>
        <v>-115005.67274399998</v>
      </c>
      <c r="DC15" s="922">
        <f t="shared" si="62"/>
        <v>-0.10177308875088605</v>
      </c>
      <c r="DD15" s="911">
        <f t="shared" si="13"/>
        <v>-60282.765842999986</v>
      </c>
      <c r="DE15" s="922">
        <f t="shared" si="63"/>
        <v>-4.8110490070007284E-2</v>
      </c>
      <c r="DF15" s="911">
        <f t="shared" si="14"/>
        <v>-65080.434502999997</v>
      </c>
      <c r="DG15" s="922">
        <f t="shared" si="64"/>
        <v>-4.822390646750508E-2</v>
      </c>
    </row>
    <row r="16" spans="1:111" ht="14.25">
      <c r="A16" s="882"/>
      <c r="B16" s="907"/>
      <c r="C16" s="908" t="s">
        <v>18</v>
      </c>
      <c r="D16" s="908"/>
      <c r="E16" s="914">
        <f t="shared" si="4"/>
        <v>-638775.49534068233</v>
      </c>
      <c r="F16" s="921">
        <f t="shared" si="15"/>
        <v>-0.10532559000175745</v>
      </c>
      <c r="G16" s="915">
        <f>MNT!G16+NBPC!G16+Tablet!G16+Industrial!G16</f>
        <v>-53265.571630427963</v>
      </c>
      <c r="H16" s="922">
        <f t="shared" si="16"/>
        <v>-0.11610539297619962</v>
      </c>
      <c r="I16" s="915">
        <f>MNT!I16+NBPC!I16+Tablet!I16+Industrial!I16</f>
        <v>-52826.565405532507</v>
      </c>
      <c r="J16" s="922">
        <f t="shared" si="17"/>
        <v>-0.10973181568288171</v>
      </c>
      <c r="K16" s="915">
        <f>MNT!K16+NBPC!K16+Tablet!K16+Industrial!K16</f>
        <v>-56728.084041107286</v>
      </c>
      <c r="L16" s="922">
        <f t="shared" si="18"/>
        <v>-9.9126130837990545E-2</v>
      </c>
      <c r="M16" s="915">
        <f>MNT!M16+NBPC!M16+Tablet!M16+Industrial!M16</f>
        <v>-52837.558646501435</v>
      </c>
      <c r="N16" s="922">
        <f t="shared" si="19"/>
        <v>-0.10324025642210552</v>
      </c>
      <c r="O16" s="915">
        <f>MNT!O16+NBPC!O16+Tablet!O16+Industrial!O16</f>
        <v>-52589.400266168144</v>
      </c>
      <c r="P16" s="922">
        <f t="shared" si="19"/>
        <v>-9.2310511952883256E-2</v>
      </c>
      <c r="Q16" s="915">
        <f>MNT!Q16+NBPC!Q16+Tablet!Q16+Industrial!Q16</f>
        <v>-51937.058830290363</v>
      </c>
      <c r="R16" s="922">
        <f t="shared" si="20"/>
        <v>-9.7747538835867592E-2</v>
      </c>
      <c r="S16" s="915">
        <f>MNT!S16+NBPC!S16+Tablet!S16+Industrial!S16</f>
        <v>-53668.444814372677</v>
      </c>
      <c r="T16" s="922">
        <f t="shared" si="21"/>
        <v>-0.10677674680246937</v>
      </c>
      <c r="U16" s="915">
        <f>MNT!U16+NBPC!U16+Tablet!U16+Industrial!U16</f>
        <v>-51152.072666638938</v>
      </c>
      <c r="V16" s="922">
        <f t="shared" si="22"/>
        <v>-0.10392464145922638</v>
      </c>
      <c r="W16" s="915">
        <f>MNT!W16+NBPC!W16+Tablet!W16+Industrial!W16</f>
        <v>-44672.430570996381</v>
      </c>
      <c r="X16" s="922">
        <f t="shared" si="23"/>
        <v>-8.9591771344853646E-2</v>
      </c>
      <c r="Y16" s="915">
        <f>MNT!Y16+NBPC!Y16+Tablet!Y16+Industrial!Y16</f>
        <v>-45704.430244419309</v>
      </c>
      <c r="Z16" s="922">
        <f t="shared" si="24"/>
        <v>-0.10087656807996208</v>
      </c>
      <c r="AA16" s="915">
        <f>MNT!AA16+NBPC!AA16+Tablet!AA16+Industrial!AA16</f>
        <v>-53454.227115841401</v>
      </c>
      <c r="AB16" s="922">
        <f t="shared" si="25"/>
        <v>-0.10471626778303997</v>
      </c>
      <c r="AC16" s="915">
        <f>MNT!AC16+NBPC!AC16+Tablet!AC16+Industrial!AC16</f>
        <v>-69939.651108385937</v>
      </c>
      <c r="AD16" s="922">
        <f t="shared" si="26"/>
        <v>-0.14495766124249135</v>
      </c>
      <c r="AE16" s="885"/>
      <c r="AF16" s="911">
        <f t="shared" si="0"/>
        <v>-162820.22107706778</v>
      </c>
      <c r="AG16" s="922">
        <f t="shared" si="27"/>
        <v>-0.10765213931722391</v>
      </c>
      <c r="AH16" s="911">
        <f t="shared" si="1"/>
        <v>-157364.01774295996</v>
      </c>
      <c r="AI16" s="922">
        <f t="shared" si="28"/>
        <v>-9.7569993915484238E-2</v>
      </c>
      <c r="AJ16" s="911">
        <f t="shared" si="2"/>
        <v>-149492.948052008</v>
      </c>
      <c r="AK16" s="922">
        <f t="shared" si="29"/>
        <v>-0.1000991656360993</v>
      </c>
      <c r="AL16" s="911">
        <f t="shared" si="3"/>
        <v>-169098.30846864666</v>
      </c>
      <c r="AM16" s="922">
        <f t="shared" si="30"/>
        <v>-0.11694023117434213</v>
      </c>
      <c r="AO16" s="916">
        <f t="shared" si="5"/>
        <v>-596992.67708330113</v>
      </c>
      <c r="AP16" s="921">
        <f t="shared" si="31"/>
        <v>-0.10911204529443569</v>
      </c>
      <c r="AQ16" s="915">
        <f>MNT!AQ16+NBPC!AQ16+Tablet!AQ16+Industrial!AQ16</f>
        <v>-52479.35058598702</v>
      </c>
      <c r="AR16" s="922">
        <f t="shared" si="32"/>
        <v>-0.10879772185786862</v>
      </c>
      <c r="AS16" s="915">
        <f>MNT!AS16+NBPC!AS16+Tablet!AS16+Industrial!AS16</f>
        <v>-51310.72492803324</v>
      </c>
      <c r="AT16" s="922">
        <f t="shared" si="33"/>
        <v>-0.10699873916430531</v>
      </c>
      <c r="AU16" s="915">
        <f>MNT!AU16+NBPC!AU16+Tablet!AU16+Industrial!AU16</f>
        <v>-50674.51794257803</v>
      </c>
      <c r="AV16" s="922">
        <f t="shared" si="34"/>
        <v>-9.2837447283958902E-2</v>
      </c>
      <c r="AW16" s="915">
        <f>MNT!AW16+NBPC!AW16+Tablet!AW16+Industrial!AW16</f>
        <v>-50385.317081702837</v>
      </c>
      <c r="AX16" s="922">
        <f t="shared" si="35"/>
        <v>-0.11388903880497522</v>
      </c>
      <c r="AY16" s="915">
        <f>MNT!AY16+NBPC!AY16+Tablet!AY16+Industrial!AY16</f>
        <v>-47527.209480000005</v>
      </c>
      <c r="AZ16" s="922">
        <f t="shared" si="36"/>
        <v>-9.7721473288325367E-2</v>
      </c>
      <c r="BA16" s="915">
        <f>MNT!BA16+NBPC!BA16+Tablet!BA16+Industrial!BA16</f>
        <v>-51158.921998999998</v>
      </c>
      <c r="BB16" s="922">
        <f t="shared" si="37"/>
        <v>-0.10734432741604179</v>
      </c>
      <c r="BC16" s="915">
        <f>MNT!BC16+NBPC!BC16+Tablet!BC16+Industrial!BC16</f>
        <v>-47417.382450000005</v>
      </c>
      <c r="BD16" s="922">
        <f t="shared" si="38"/>
        <v>-0.13246213211140981</v>
      </c>
      <c r="BE16" s="915">
        <f>MNT!BE16+NBPC!BE16+Tablet!BE16+Industrial!BE16</f>
        <v>-46854.107849</v>
      </c>
      <c r="BF16" s="922">
        <f t="shared" si="39"/>
        <v>-9.9851871237595702E-2</v>
      </c>
      <c r="BG16" s="915">
        <f>MNT!BG16+NBPC!BG16+Tablet!BG16+Industrial!BG16</f>
        <v>-46282.566908000001</v>
      </c>
      <c r="BH16" s="922">
        <f t="shared" si="40"/>
        <v>-0.10332999419853799</v>
      </c>
      <c r="BI16" s="915">
        <f>MNT!BI16+NBPC!BI16+Tablet!BI16+Industrial!BI16</f>
        <v>-47427.444343000003</v>
      </c>
      <c r="BJ16" s="922">
        <f t="shared" si="41"/>
        <v>-0.1168282009780178</v>
      </c>
      <c r="BK16" s="915">
        <f>MNT!BK16+NBPC!BK16+Tablet!BK16+Industrial!BK16</f>
        <v>-52853.932046999995</v>
      </c>
      <c r="BL16" s="922">
        <f t="shared" si="42"/>
        <v>-0.12730127971480804</v>
      </c>
      <c r="BM16" s="915">
        <f>MNT!BM16+NBPC!BM16+Tablet!BM16+Industrial!BM16</f>
        <v>-52621.201469</v>
      </c>
      <c r="BN16" s="922">
        <f t="shared" si="43"/>
        <v>-0.11389405420211814</v>
      </c>
      <c r="BO16" s="885"/>
      <c r="BP16" s="911">
        <f t="shared" si="6"/>
        <v>-154464.59345659829</v>
      </c>
      <c r="BQ16" s="922">
        <f t="shared" si="44"/>
        <v>-0.10244752310720931</v>
      </c>
      <c r="BR16" s="911">
        <f t="shared" si="7"/>
        <v>-149071.44856070285</v>
      </c>
      <c r="BS16" s="922">
        <f t="shared" si="45"/>
        <v>-0.10607440352079743</v>
      </c>
      <c r="BT16" s="911">
        <f t="shared" si="8"/>
        <v>-140554.05720700001</v>
      </c>
      <c r="BU16" s="922">
        <f t="shared" si="46"/>
        <v>-0.11022846678768483</v>
      </c>
      <c r="BV16" s="911">
        <f t="shared" si="9"/>
        <v>-152902.57785899998</v>
      </c>
      <c r="BW16" s="922">
        <f t="shared" si="47"/>
        <v>-0.11916045109573993</v>
      </c>
      <c r="BY16" s="916">
        <f t="shared" si="10"/>
        <v>-530829.806843</v>
      </c>
      <c r="BZ16" s="921">
        <f t="shared" si="48"/>
        <v>-0.10963609243832712</v>
      </c>
      <c r="CA16" s="915">
        <f>MNT!CA16+NBPC!CA16+Tablet!CA16+Industrial!CA16</f>
        <v>-47895.090927999998</v>
      </c>
      <c r="CB16" s="922">
        <f t="shared" si="49"/>
        <v>-0.13821028171696212</v>
      </c>
      <c r="CC16" s="915">
        <f>MNT!CC16+NBPC!CC16+Tablet!CC16+Industrial!CC16</f>
        <v>-44287.391109000004</v>
      </c>
      <c r="CD16" s="922">
        <f t="shared" si="50"/>
        <v>-0.12860077507152429</v>
      </c>
      <c r="CE16" s="915">
        <f>MNT!CE16+NBPC!CE16+Tablet!CE16+Industrial!CE16</f>
        <v>-45436.350369</v>
      </c>
      <c r="CF16" s="922">
        <f t="shared" si="51"/>
        <v>-0.10863385156166491</v>
      </c>
      <c r="CG16" s="915">
        <f>MNT!CG16+NBPC!CG16+Tablet!CG16+Industrial!CG16</f>
        <v>-45978.960524999995</v>
      </c>
      <c r="CH16" s="922">
        <f t="shared" si="52"/>
        <v>-0.13418561704599599</v>
      </c>
      <c r="CI16" s="915">
        <f>MNT!CI16+NBPC!CI16+Tablet!CI16+Industrial!CI16</f>
        <v>-43669.683048999999</v>
      </c>
      <c r="CJ16" s="922">
        <f t="shared" si="53"/>
        <v>-0.11256244388300751</v>
      </c>
      <c r="CK16" s="915">
        <f>MNT!CK16+NBPC!CK16+Tablet!CK16+Industrial!CK16</f>
        <v>-43414.169638000007</v>
      </c>
      <c r="CL16" s="922">
        <f t="shared" si="54"/>
        <v>-0.10869604643984301</v>
      </c>
      <c r="CM16" s="915">
        <f>MNT!CM16+NBPC!CM16+Tablet!CM16+Industrial!CM16</f>
        <v>-44107.052291</v>
      </c>
      <c r="CN16" s="922">
        <f t="shared" si="55"/>
        <v>-0.11354955718311026</v>
      </c>
      <c r="CO16" s="915">
        <f>MNT!CO16+NBPC!CO16+Tablet!CO16+Industrial!CO16</f>
        <v>-42667.641697999999</v>
      </c>
      <c r="CP16" s="922">
        <f t="shared" si="56"/>
        <v>-0.10214921907318698</v>
      </c>
      <c r="CQ16" s="915">
        <f>MNT!CQ16+NBPC!CQ16+Tablet!CQ16+Industrial!CQ16</f>
        <v>-39142.881246999998</v>
      </c>
      <c r="CR16" s="922">
        <f t="shared" si="57"/>
        <v>-8.7593685849497338E-2</v>
      </c>
      <c r="CS16" s="915">
        <f>MNT!CS16+NBPC!CS16+Tablet!CS16+Industrial!CS16</f>
        <v>-39500.390211999998</v>
      </c>
      <c r="CT16" s="922">
        <f t="shared" si="58"/>
        <v>-9.1199561306560359E-2</v>
      </c>
      <c r="CU16" s="915">
        <f>MNT!CU16+NBPC!CU16+Tablet!CU16+Industrial!CU16</f>
        <v>-42715.184312000005</v>
      </c>
      <c r="CV16" s="922">
        <f t="shared" si="59"/>
        <v>-9.0655830237599988E-2</v>
      </c>
      <c r="CW16" s="915">
        <f>MNT!CW16+NBPC!CW16+Tablet!CW16+Industrial!CW16</f>
        <v>-52015.011465000003</v>
      </c>
      <c r="CX16" s="922">
        <f t="shared" si="60"/>
        <v>-0.11682280725490161</v>
      </c>
      <c r="CY16" s="885"/>
      <c r="CZ16" s="911">
        <f t="shared" si="11"/>
        <v>-137618.832406</v>
      </c>
      <c r="DA16" s="922">
        <f t="shared" si="61"/>
        <v>-0.12407382476577578</v>
      </c>
      <c r="DB16" s="911">
        <f t="shared" si="12"/>
        <v>-133062.81321200001</v>
      </c>
      <c r="DC16" s="922">
        <f t="shared" si="62"/>
        <v>-0.11775256972420925</v>
      </c>
      <c r="DD16" s="911">
        <f t="shared" si="13"/>
        <v>-125917.57523599999</v>
      </c>
      <c r="DE16" s="922">
        <f t="shared" si="63"/>
        <v>-0.10049234085921457</v>
      </c>
      <c r="DF16" s="911">
        <f t="shared" si="14"/>
        <v>-134230.58598899998</v>
      </c>
      <c r="DG16" s="922">
        <f t="shared" si="64"/>
        <v>-9.9463429727309871E-2</v>
      </c>
    </row>
    <row r="17" spans="1:111" ht="14.25">
      <c r="A17" s="882"/>
      <c r="B17" s="907"/>
      <c r="C17" s="908" t="s">
        <v>19</v>
      </c>
      <c r="D17" s="908"/>
      <c r="E17" s="909">
        <f t="shared" si="4"/>
        <v>-43241.267952670016</v>
      </c>
      <c r="F17" s="921">
        <f t="shared" si="15"/>
        <v>-7.1299104188554093E-3</v>
      </c>
      <c r="G17" s="911">
        <f>MNT!G17+NBPC!G17+Tablet!G17+Industrial!G17</f>
        <v>5780.0804272080595</v>
      </c>
      <c r="H17" s="922">
        <f t="shared" si="16"/>
        <v>1.2599104616605043E-2</v>
      </c>
      <c r="I17" s="911">
        <f>MNT!I17+NBPC!I17+Tablet!I17+Industrial!I17</f>
        <v>12932.919098028842</v>
      </c>
      <c r="J17" s="922">
        <f t="shared" si="17"/>
        <v>2.686437559989267E-2</v>
      </c>
      <c r="K17" s="911">
        <f>MNT!K17+NBPC!K17+Tablet!K17+Industrial!K17</f>
        <v>11554.441793372092</v>
      </c>
      <c r="L17" s="922">
        <f t="shared" si="18"/>
        <v>2.0190125020612133E-2</v>
      </c>
      <c r="M17" s="911">
        <f>MNT!M17+NBPC!M17+Tablet!M17+Industrial!M17</f>
        <v>-2537.7492342821824</v>
      </c>
      <c r="N17" s="922">
        <f t="shared" si="19"/>
        <v>-4.9585538846549692E-3</v>
      </c>
      <c r="O17" s="911">
        <f>MNT!O17+NBPC!O17+Tablet!O17+Industrial!O17</f>
        <v>-24495.742806558846</v>
      </c>
      <c r="P17" s="922">
        <f t="shared" si="19"/>
        <v>-4.2997534630458432E-2</v>
      </c>
      <c r="Q17" s="911">
        <f>MNT!Q17+NBPC!Q17+Tablet!Q17+Industrial!Q17</f>
        <v>-8632.0043574584761</v>
      </c>
      <c r="R17" s="922">
        <f t="shared" si="20"/>
        <v>-1.6245763625528226E-2</v>
      </c>
      <c r="S17" s="911">
        <f>MNT!S17+NBPC!S17+Tablet!S17+Industrial!S17</f>
        <v>-18488.876649828519</v>
      </c>
      <c r="T17" s="922">
        <f t="shared" si="21"/>
        <v>-3.6784783079313897E-2</v>
      </c>
      <c r="U17" s="911">
        <f>MNT!U17+NBPC!U17+Tablet!U17+Industrial!U17</f>
        <v>-2353.1090088109709</v>
      </c>
      <c r="V17" s="922">
        <f t="shared" si="22"/>
        <v>-4.7807644403556511E-3</v>
      </c>
      <c r="W17" s="911">
        <f>MNT!W17+NBPC!W17+Tablet!W17+Industrial!W17</f>
        <v>-16092.724708114984</v>
      </c>
      <c r="X17" s="922">
        <f t="shared" si="23"/>
        <v>-3.2274395951519784E-2</v>
      </c>
      <c r="Y17" s="911">
        <f>MNT!Y17+NBPC!Y17+Tablet!Y17+Industrial!Y17</f>
        <v>7110.5087432393693</v>
      </c>
      <c r="Z17" s="922">
        <f t="shared" si="24"/>
        <v>1.5693964796949525E-2</v>
      </c>
      <c r="AA17" s="911">
        <f>MNT!AA17+NBPC!AA17+Tablet!AA17+Industrial!AA17</f>
        <v>-19005.044283141513</v>
      </c>
      <c r="AB17" s="922">
        <f t="shared" si="25"/>
        <v>-3.7230681533737743E-2</v>
      </c>
      <c r="AC17" s="911">
        <f>MNT!AC17+NBPC!AC17+Tablet!AC17+Industrial!AC17</f>
        <v>10986.033033677108</v>
      </c>
      <c r="AD17" s="922">
        <f t="shared" si="26"/>
        <v>2.2769768359677159E-2</v>
      </c>
      <c r="AE17" s="885"/>
      <c r="AF17" s="911">
        <f t="shared" si="0"/>
        <v>30267.441318608995</v>
      </c>
      <c r="AG17" s="922">
        <f t="shared" si="27"/>
        <v>2.0011978782810497E-2</v>
      </c>
      <c r="AH17" s="911">
        <f t="shared" si="1"/>
        <v>-35665.496398299503</v>
      </c>
      <c r="AI17" s="922">
        <f t="shared" si="28"/>
        <v>-2.2113582993660494E-2</v>
      </c>
      <c r="AJ17" s="911">
        <f t="shared" si="2"/>
        <v>-36934.710366754472</v>
      </c>
      <c r="AK17" s="922">
        <f t="shared" si="29"/>
        <v>-2.4731157816466981E-2</v>
      </c>
      <c r="AL17" s="911">
        <f t="shared" si="3"/>
        <v>-908.50250622503518</v>
      </c>
      <c r="AM17" s="922">
        <f t="shared" si="30"/>
        <v>-6.2827649822483811E-4</v>
      </c>
      <c r="AO17" s="911">
        <f t="shared" si="5"/>
        <v>-32775.667606791991</v>
      </c>
      <c r="AP17" s="921">
        <f t="shared" si="31"/>
        <v>-5.9903919524437483E-3</v>
      </c>
      <c r="AQ17" s="911">
        <f>MNT!AQ17+NBPC!AQ17+Tablet!AQ17+Industrial!AQ17</f>
        <v>5717.0028654972111</v>
      </c>
      <c r="AR17" s="922">
        <f t="shared" si="32"/>
        <v>1.1852221505711399E-2</v>
      </c>
      <c r="AS17" s="911">
        <f>MNT!AS17+NBPC!AS17+Tablet!AS17+Industrial!AS17</f>
        <v>12808.369900472229</v>
      </c>
      <c r="AT17" s="922">
        <f t="shared" si="33"/>
        <v>2.6709414689088048E-2</v>
      </c>
      <c r="AU17" s="911">
        <f>MNT!AU17+NBPC!AU17+Tablet!AU17+Industrial!AU17</f>
        <v>-7068.2427861196393</v>
      </c>
      <c r="AV17" s="922">
        <f t="shared" si="34"/>
        <v>-1.2949262147696736E-2</v>
      </c>
      <c r="AW17" s="911">
        <f>MNT!AW17+NBPC!AW17+Tablet!AW17+Industrial!AW17</f>
        <v>27912.163706703839</v>
      </c>
      <c r="AX17" s="922">
        <f t="shared" si="35"/>
        <v>6.309158460527009E-2</v>
      </c>
      <c r="AY17" s="911">
        <f>MNT!AY17+NBPC!AY17+Tablet!AY17+Industrial!AY17</f>
        <v>-16569.019615141766</v>
      </c>
      <c r="AZ17" s="922">
        <f t="shared" si="36"/>
        <v>-3.40678324153698E-2</v>
      </c>
      <c r="BA17" s="911">
        <f>MNT!BA17+NBPC!BA17+Tablet!BA17+Industrial!BA17</f>
        <v>-23036.612146453102</v>
      </c>
      <c r="BB17" s="922">
        <f t="shared" si="37"/>
        <v>-4.833662517074859E-2</v>
      </c>
      <c r="BC17" s="911">
        <f>MNT!BC17+NBPC!BC17+Tablet!BC17+Industrial!BC17</f>
        <v>16364.073833786129</v>
      </c>
      <c r="BD17" s="922">
        <f t="shared" si="38"/>
        <v>4.5713618045819443E-2</v>
      </c>
      <c r="BE17" s="911">
        <f>MNT!BE17+NBPC!BE17+Tablet!BE17+Industrial!BE17</f>
        <v>-19717.030530938824</v>
      </c>
      <c r="BF17" s="922">
        <f t="shared" si="39"/>
        <v>-4.2019419089313982E-2</v>
      </c>
      <c r="BG17" s="911">
        <f>MNT!BG17+NBPC!BG17+Tablet!BG17+Industrial!BG17</f>
        <v>-23955.604683473081</v>
      </c>
      <c r="BH17" s="922">
        <f t="shared" si="40"/>
        <v>-5.3483042500347543E-2</v>
      </c>
      <c r="BI17" s="911">
        <f>MNT!BI17+NBPC!BI17+Tablet!BI17+Industrial!BI17</f>
        <v>-8684.013728446007</v>
      </c>
      <c r="BJ17" s="922">
        <f t="shared" si="41"/>
        <v>-2.1391363486202589E-2</v>
      </c>
      <c r="BK17" s="911">
        <f>MNT!BK17+NBPC!BK17+Tablet!BK17+Industrial!BK17</f>
        <v>5208.5976817498067</v>
      </c>
      <c r="BL17" s="922">
        <f t="shared" si="42"/>
        <v>1.2545162199412339E-2</v>
      </c>
      <c r="BM17" s="911">
        <f>MNT!BM17+NBPC!BM17+Tablet!BM17+Industrial!BM17</f>
        <v>-1755.3521044287818</v>
      </c>
      <c r="BN17" s="922">
        <f t="shared" si="43"/>
        <v>-3.7993083043417848E-3</v>
      </c>
      <c r="BO17" s="885"/>
      <c r="BP17" s="911">
        <f t="shared" si="6"/>
        <v>11457.129979849802</v>
      </c>
      <c r="BQ17" s="922">
        <f t="shared" si="44"/>
        <v>7.5988584962207962E-3</v>
      </c>
      <c r="BR17" s="911">
        <f t="shared" si="7"/>
        <v>-11693.468054891029</v>
      </c>
      <c r="BS17" s="922">
        <f t="shared" si="45"/>
        <v>-8.320692265272888E-3</v>
      </c>
      <c r="BT17" s="911">
        <f t="shared" si="8"/>
        <v>-27308.561380625775</v>
      </c>
      <c r="BU17" s="922">
        <f t="shared" si="46"/>
        <v>-2.1416534755240385E-2</v>
      </c>
      <c r="BV17" s="911">
        <f t="shared" si="9"/>
        <v>-5230.7681511249821</v>
      </c>
      <c r="BW17" s="922">
        <f t="shared" si="47"/>
        <v>-4.0764564024555741E-3</v>
      </c>
      <c r="BY17" s="911">
        <f t="shared" si="10"/>
        <v>-41837.414323817349</v>
      </c>
      <c r="BZ17" s="921">
        <f t="shared" si="48"/>
        <v>-8.6409816575037657E-3</v>
      </c>
      <c r="CA17" s="911">
        <f>MNT!CA17+NBPC!CA17+Tablet!CA17+Industrial!CA17</f>
        <v>1438.370728751197</v>
      </c>
      <c r="CB17" s="922">
        <f t="shared" si="49"/>
        <v>4.1506889282867145E-3</v>
      </c>
      <c r="CC17" s="911">
        <f>MNT!CC17+NBPC!CC17+Tablet!CC17+Industrial!CC17</f>
        <v>4234.770775755961</v>
      </c>
      <c r="CD17" s="922">
        <f t="shared" si="50"/>
        <v>1.2296836421727837E-2</v>
      </c>
      <c r="CE17" s="911">
        <f>MNT!CE17+NBPC!CE17+Tablet!CE17+Industrial!CE17</f>
        <v>-113.68395021321703</v>
      </c>
      <c r="CF17" s="922">
        <f t="shared" si="51"/>
        <v>-2.7180716039271375E-4</v>
      </c>
      <c r="CG17" s="911">
        <f>MNT!CG17+NBPC!CG17+Tablet!CG17+Industrial!CG17</f>
        <v>337.59350614734649</v>
      </c>
      <c r="CH17" s="922">
        <f t="shared" si="52"/>
        <v>9.8523743068249653E-4</v>
      </c>
      <c r="CI17" s="911">
        <f>MNT!CI17+NBPC!CI17+Tablet!CI17+Industrial!CI17</f>
        <v>-1846.7391695873594</v>
      </c>
      <c r="CJ17" s="922">
        <f t="shared" si="53"/>
        <v>-4.7601324220737425E-3</v>
      </c>
      <c r="CK17" s="911">
        <f>MNT!CK17+NBPC!CK17+Tablet!CK17+Industrial!CK17</f>
        <v>-9293.163525164171</v>
      </c>
      <c r="CL17" s="922">
        <f t="shared" si="54"/>
        <v>-2.3267291359642697E-2</v>
      </c>
      <c r="CM17" s="911">
        <f>MNT!CM17+NBPC!CM17+Tablet!CM17+Industrial!CM17</f>
        <v>-9467.8398048837844</v>
      </c>
      <c r="CN17" s="922">
        <f t="shared" si="55"/>
        <v>-2.4374084448725346E-2</v>
      </c>
      <c r="CO17" s="911">
        <f>MNT!CO17+NBPC!CO17+Tablet!CO17+Industrial!CO17</f>
        <v>-11831.884788714588</v>
      </c>
      <c r="CP17" s="922">
        <f t="shared" si="56"/>
        <v>-2.8326332162571053E-2</v>
      </c>
      <c r="CQ17" s="911">
        <f>MNT!CQ17+NBPC!CQ17+Tablet!CQ17+Industrial!CQ17</f>
        <v>-16407.924420843352</v>
      </c>
      <c r="CR17" s="922">
        <f t="shared" si="57"/>
        <v>-3.6717546878892587E-2</v>
      </c>
      <c r="CS17" s="911">
        <f>MNT!CS17+NBPC!CS17+Tablet!CS17+Industrial!CS17</f>
        <v>1652.2382294174718</v>
      </c>
      <c r="CT17" s="922">
        <f t="shared" si="58"/>
        <v>3.8147319782938418E-3</v>
      </c>
      <c r="CU17" s="911">
        <f>MNT!CU17+NBPC!CU17+Tablet!CU17+Industrial!CU17</f>
        <v>-6067.3070328415361</v>
      </c>
      <c r="CV17" s="922">
        <f t="shared" si="59"/>
        <v>-1.2876843802220388E-2</v>
      </c>
      <c r="CW17" s="911">
        <f>MNT!CW17+NBPC!CW17+Tablet!CW17+Industrial!CW17</f>
        <v>5528.155128358675</v>
      </c>
      <c r="CX17" s="922">
        <f t="shared" si="60"/>
        <v>1.2415927303409301E-2</v>
      </c>
      <c r="CY17" s="885"/>
      <c r="CZ17" s="911">
        <f t="shared" si="11"/>
        <v>5559.457554293941</v>
      </c>
      <c r="DA17" s="922">
        <f t="shared" si="61"/>
        <v>5.012273032147606E-3</v>
      </c>
      <c r="DB17" s="911">
        <f t="shared" si="12"/>
        <v>-10802.309188604184</v>
      </c>
      <c r="DC17" s="922">
        <f t="shared" si="62"/>
        <v>-9.5593925546049383E-3</v>
      </c>
      <c r="DD17" s="911">
        <f t="shared" si="13"/>
        <v>-37707.649014441726</v>
      </c>
      <c r="DE17" s="922">
        <f t="shared" si="63"/>
        <v>-3.0093733227127221E-2</v>
      </c>
      <c r="DF17" s="911">
        <f t="shared" si="14"/>
        <v>1113.0863249346103</v>
      </c>
      <c r="DG17" s="922">
        <f t="shared" si="64"/>
        <v>8.2478507148613556E-4</v>
      </c>
    </row>
    <row r="18" spans="1:111" ht="14.25">
      <c r="A18" s="882"/>
      <c r="B18" s="907"/>
      <c r="C18" s="908" t="s">
        <v>20</v>
      </c>
      <c r="D18" s="908"/>
      <c r="E18" s="914">
        <f t="shared" si="4"/>
        <v>0</v>
      </c>
      <c r="F18" s="923">
        <f t="shared" si="15"/>
        <v>0</v>
      </c>
      <c r="G18" s="915">
        <f>MNT!G18+NBPC!G18+Tablet!G18+Industrial!G18</f>
        <v>0</v>
      </c>
      <c r="H18" s="924">
        <f t="shared" si="16"/>
        <v>0</v>
      </c>
      <c r="I18" s="915">
        <f>MNT!I18+NBPC!I18+Tablet!I18+Industrial!I18</f>
        <v>0</v>
      </c>
      <c r="J18" s="924">
        <f t="shared" si="17"/>
        <v>0</v>
      </c>
      <c r="K18" s="915">
        <f>MNT!K18+NBPC!K18+Tablet!K18+Industrial!K18</f>
        <v>0</v>
      </c>
      <c r="L18" s="924">
        <f t="shared" si="18"/>
        <v>0</v>
      </c>
      <c r="M18" s="915">
        <f>MNT!M18+NBPC!M18+Tablet!M18+Industrial!M18</f>
        <v>0</v>
      </c>
      <c r="N18" s="924">
        <f t="shared" si="19"/>
        <v>0</v>
      </c>
      <c r="O18" s="915">
        <f>MNT!O18+NBPC!O18+Tablet!O18+Industrial!O18</f>
        <v>0</v>
      </c>
      <c r="P18" s="924">
        <f t="shared" si="19"/>
        <v>0</v>
      </c>
      <c r="Q18" s="915">
        <f>MNT!Q18+NBPC!Q18+Tablet!Q18+Industrial!Q18</f>
        <v>0</v>
      </c>
      <c r="R18" s="924">
        <f t="shared" si="20"/>
        <v>0</v>
      </c>
      <c r="S18" s="915">
        <f>MNT!S18+NBPC!S18+Tablet!S18+Industrial!S18</f>
        <v>0</v>
      </c>
      <c r="T18" s="924">
        <f t="shared" si="21"/>
        <v>0</v>
      </c>
      <c r="U18" s="915">
        <f>MNT!U18+NBPC!U18+Tablet!U18+Industrial!U18</f>
        <v>0</v>
      </c>
      <c r="V18" s="924">
        <f t="shared" si="22"/>
        <v>0</v>
      </c>
      <c r="W18" s="915">
        <f>MNT!W18+NBPC!W18+Tablet!W18+Industrial!W18</f>
        <v>0</v>
      </c>
      <c r="X18" s="924">
        <f t="shared" si="23"/>
        <v>0</v>
      </c>
      <c r="Y18" s="915">
        <f>MNT!Y18+NBPC!Y18+Tablet!Y18+Industrial!Y18</f>
        <v>0</v>
      </c>
      <c r="Z18" s="924">
        <f t="shared" si="24"/>
        <v>0</v>
      </c>
      <c r="AA18" s="915">
        <f>MNT!AA18+NBPC!AA18+Tablet!AA18+Industrial!AA18</f>
        <v>0</v>
      </c>
      <c r="AB18" s="924">
        <f t="shared" si="25"/>
        <v>0</v>
      </c>
      <c r="AC18" s="915">
        <f>MNT!AC18+NBPC!AC18+Tablet!AC18+Industrial!AC18</f>
        <v>0</v>
      </c>
      <c r="AD18" s="924">
        <f t="shared" si="26"/>
        <v>0</v>
      </c>
      <c r="AE18" s="885"/>
      <c r="AF18" s="911">
        <f t="shared" si="0"/>
        <v>0</v>
      </c>
      <c r="AG18" s="924">
        <f t="shared" si="27"/>
        <v>0</v>
      </c>
      <c r="AH18" s="911">
        <f t="shared" si="1"/>
        <v>0</v>
      </c>
      <c r="AI18" s="924">
        <f t="shared" si="28"/>
        <v>0</v>
      </c>
      <c r="AJ18" s="911">
        <f t="shared" si="2"/>
        <v>0</v>
      </c>
      <c r="AK18" s="924">
        <f t="shared" si="29"/>
        <v>0</v>
      </c>
      <c r="AL18" s="911">
        <f t="shared" si="3"/>
        <v>0</v>
      </c>
      <c r="AM18" s="924">
        <f t="shared" si="30"/>
        <v>0</v>
      </c>
      <c r="AO18" s="916">
        <f t="shared" si="5"/>
        <v>0</v>
      </c>
      <c r="AP18" s="923">
        <f t="shared" si="31"/>
        <v>0</v>
      </c>
      <c r="AQ18" s="915">
        <f>MNT!AQ18+NBPC!AQ18+Tablet!AQ18+Industrial!AQ18</f>
        <v>0</v>
      </c>
      <c r="AR18" s="924">
        <f t="shared" si="32"/>
        <v>0</v>
      </c>
      <c r="AS18" s="915">
        <f>MNT!AS18+NBPC!AS18+Tablet!AS18+Industrial!AS18</f>
        <v>0</v>
      </c>
      <c r="AT18" s="924">
        <f t="shared" si="33"/>
        <v>0</v>
      </c>
      <c r="AU18" s="915">
        <f>MNT!AU18+NBPC!AU18+Tablet!AU18+Industrial!AU18</f>
        <v>0</v>
      </c>
      <c r="AV18" s="924">
        <f t="shared" si="34"/>
        <v>0</v>
      </c>
      <c r="AW18" s="915">
        <f>MNT!AW18+NBPC!AW18+Tablet!AW18+Industrial!AW18</f>
        <v>0</v>
      </c>
      <c r="AX18" s="924">
        <f t="shared" si="35"/>
        <v>0</v>
      </c>
      <c r="AY18" s="915">
        <f>MNT!AY18+NBPC!AY18+Tablet!AY18+Industrial!AY18</f>
        <v>0</v>
      </c>
      <c r="AZ18" s="924">
        <f t="shared" si="36"/>
        <v>0</v>
      </c>
      <c r="BA18" s="915">
        <f>MNT!BA18+NBPC!BA18+Tablet!BA18+Industrial!BA18</f>
        <v>0</v>
      </c>
      <c r="BB18" s="924">
        <f t="shared" si="37"/>
        <v>0</v>
      </c>
      <c r="BC18" s="915">
        <f>MNT!BC18+NBPC!BC18+Tablet!BC18+Industrial!BC18</f>
        <v>0</v>
      </c>
      <c r="BD18" s="924">
        <f t="shared" si="38"/>
        <v>0</v>
      </c>
      <c r="BE18" s="915">
        <f>MNT!BE18+NBPC!BE18+Tablet!BE18+Industrial!BE18</f>
        <v>0</v>
      </c>
      <c r="BF18" s="924">
        <f t="shared" si="39"/>
        <v>0</v>
      </c>
      <c r="BG18" s="915">
        <f>MNT!BG18+NBPC!BG18+Tablet!BG18+Industrial!BG18</f>
        <v>0</v>
      </c>
      <c r="BH18" s="924">
        <f t="shared" si="40"/>
        <v>0</v>
      </c>
      <c r="BI18" s="915">
        <f>MNT!BI18+NBPC!BI18+Tablet!BI18+Industrial!BI18</f>
        <v>0</v>
      </c>
      <c r="BJ18" s="924">
        <f t="shared" si="41"/>
        <v>0</v>
      </c>
      <c r="BK18" s="915">
        <f>MNT!BK18+NBPC!BK18+Tablet!BK18+Industrial!BK18</f>
        <v>0</v>
      </c>
      <c r="BL18" s="924">
        <f t="shared" si="42"/>
        <v>0</v>
      </c>
      <c r="BM18" s="915">
        <f>MNT!BM18+NBPC!BM18+Tablet!BM18+Industrial!BM18</f>
        <v>0</v>
      </c>
      <c r="BN18" s="924">
        <f t="shared" si="43"/>
        <v>0</v>
      </c>
      <c r="BO18" s="885"/>
      <c r="BP18" s="911">
        <f t="shared" si="6"/>
        <v>0</v>
      </c>
      <c r="BQ18" s="924">
        <f t="shared" si="44"/>
        <v>0</v>
      </c>
      <c r="BR18" s="911">
        <f t="shared" si="7"/>
        <v>0</v>
      </c>
      <c r="BS18" s="924">
        <f t="shared" si="45"/>
        <v>0</v>
      </c>
      <c r="BT18" s="911">
        <f t="shared" si="8"/>
        <v>0</v>
      </c>
      <c r="BU18" s="924">
        <f t="shared" si="46"/>
        <v>0</v>
      </c>
      <c r="BV18" s="911">
        <f t="shared" si="9"/>
        <v>0</v>
      </c>
      <c r="BW18" s="924">
        <f t="shared" si="47"/>
        <v>0</v>
      </c>
      <c r="BY18" s="916">
        <f t="shared" si="10"/>
        <v>0</v>
      </c>
      <c r="BZ18" s="923">
        <f t="shared" si="48"/>
        <v>0</v>
      </c>
      <c r="CA18" s="915">
        <f>MNT!CA18+NBPC!CA18+Tablet!CA18+Industrial!CA18</f>
        <v>0</v>
      </c>
      <c r="CB18" s="924">
        <f t="shared" si="49"/>
        <v>0</v>
      </c>
      <c r="CC18" s="915">
        <f>MNT!CC18+NBPC!CC18+Tablet!CC18+Industrial!CC18</f>
        <v>0</v>
      </c>
      <c r="CD18" s="924">
        <f t="shared" si="50"/>
        <v>0</v>
      </c>
      <c r="CE18" s="915">
        <f>MNT!CE18+NBPC!CE18+Tablet!CE18+Industrial!CE18</f>
        <v>0</v>
      </c>
      <c r="CF18" s="924">
        <f t="shared" si="51"/>
        <v>0</v>
      </c>
      <c r="CG18" s="915">
        <f>MNT!CG18+NBPC!CG18+Tablet!CG18+Industrial!CG18</f>
        <v>0</v>
      </c>
      <c r="CH18" s="924">
        <f t="shared" si="52"/>
        <v>0</v>
      </c>
      <c r="CI18" s="915">
        <f>MNT!CI18+NBPC!CI18+Tablet!CI18+Industrial!CI18</f>
        <v>0</v>
      </c>
      <c r="CJ18" s="924">
        <f t="shared" si="53"/>
        <v>0</v>
      </c>
      <c r="CK18" s="915">
        <f>MNT!CK18+NBPC!CK18+Tablet!CK18+Industrial!CK18</f>
        <v>0</v>
      </c>
      <c r="CL18" s="924">
        <f t="shared" si="54"/>
        <v>0</v>
      </c>
      <c r="CM18" s="915">
        <f>MNT!CM18+NBPC!CM18+Tablet!CM18+Industrial!CM18</f>
        <v>0</v>
      </c>
      <c r="CN18" s="924">
        <f t="shared" si="55"/>
        <v>0</v>
      </c>
      <c r="CO18" s="915">
        <f>MNT!CO18+NBPC!CO18+Tablet!CO18+Industrial!CO18</f>
        <v>0</v>
      </c>
      <c r="CP18" s="924">
        <f t="shared" si="56"/>
        <v>0</v>
      </c>
      <c r="CQ18" s="915">
        <f>MNT!CQ18+NBPC!CQ18+Tablet!CQ18+Industrial!CQ18</f>
        <v>0</v>
      </c>
      <c r="CR18" s="924">
        <f t="shared" si="57"/>
        <v>0</v>
      </c>
      <c r="CS18" s="915">
        <f>MNT!CS18+NBPC!CS18+Tablet!CS18+Industrial!CS18</f>
        <v>0</v>
      </c>
      <c r="CT18" s="924">
        <f t="shared" si="58"/>
        <v>0</v>
      </c>
      <c r="CU18" s="915">
        <f>MNT!CU18+NBPC!CU18+Tablet!CU18+Industrial!CU18</f>
        <v>0</v>
      </c>
      <c r="CV18" s="924">
        <f t="shared" si="59"/>
        <v>0</v>
      </c>
      <c r="CW18" s="915">
        <f>MNT!CW18+NBPC!CW18+Tablet!CW18+Industrial!CW18</f>
        <v>0</v>
      </c>
      <c r="CX18" s="924">
        <f t="shared" si="60"/>
        <v>0</v>
      </c>
      <c r="CY18" s="885"/>
      <c r="CZ18" s="911">
        <f t="shared" si="11"/>
        <v>0</v>
      </c>
      <c r="DA18" s="924">
        <f t="shared" si="61"/>
        <v>0</v>
      </c>
      <c r="DB18" s="911">
        <f t="shared" si="12"/>
        <v>0</v>
      </c>
      <c r="DC18" s="924">
        <f t="shared" si="62"/>
        <v>0</v>
      </c>
      <c r="DD18" s="911">
        <f t="shared" si="13"/>
        <v>0</v>
      </c>
      <c r="DE18" s="924">
        <f t="shared" si="63"/>
        <v>0</v>
      </c>
      <c r="DF18" s="911">
        <f t="shared" si="14"/>
        <v>0</v>
      </c>
      <c r="DG18" s="924">
        <f t="shared" si="64"/>
        <v>0</v>
      </c>
    </row>
    <row r="19" spans="1:111" ht="14.25">
      <c r="A19" s="898"/>
      <c r="B19" s="925"/>
      <c r="C19" s="926" t="s">
        <v>21</v>
      </c>
      <c r="D19" s="926"/>
      <c r="E19" s="927">
        <f t="shared" si="4"/>
        <v>-5011540.3220344838</v>
      </c>
      <c r="F19" s="928">
        <f t="shared" si="15"/>
        <v>-0.82633639688128813</v>
      </c>
      <c r="G19" s="929">
        <f>MNT!G19+NBPC!G19+Tablet!G19+Industrial!G19</f>
        <v>-407459.16744721681</v>
      </c>
      <c r="H19" s="930">
        <f t="shared" si="16"/>
        <v>-0.88815730893591716</v>
      </c>
      <c r="I19" s="929">
        <f>MNT!I19+NBPC!I19+Tablet!I19+Industrial!I19</f>
        <v>-431901.63382470811</v>
      </c>
      <c r="J19" s="930">
        <f t="shared" si="17"/>
        <v>-0.89714994931366199</v>
      </c>
      <c r="K19" s="929">
        <f>MNT!K19+NBPC!K19+Tablet!K19+Industrial!K19</f>
        <v>-507713.01949091587</v>
      </c>
      <c r="L19" s="930">
        <f t="shared" si="18"/>
        <v>-0.88717304751097348</v>
      </c>
      <c r="M19" s="929">
        <f>MNT!M19+NBPC!M19+Tablet!M19+Industrial!M19</f>
        <v>-451445.12437078048</v>
      </c>
      <c r="N19" s="930">
        <f t="shared" si="19"/>
        <v>-0.88208675030512096</v>
      </c>
      <c r="O19" s="929">
        <f>MNT!O19+NBPC!O19+Tablet!O19+Industrial!O19</f>
        <v>-484582.65456905001</v>
      </c>
      <c r="P19" s="930">
        <f t="shared" si="19"/>
        <v>-0.85059104497020221</v>
      </c>
      <c r="Q19" s="929">
        <f>MNT!Q19+NBPC!Q19+Tablet!Q19+Industrial!Q19</f>
        <v>-437544.06966201629</v>
      </c>
      <c r="R19" s="930">
        <f t="shared" si="20"/>
        <v>-0.82347473855697317</v>
      </c>
      <c r="S19" s="929">
        <f>MNT!S19+NBPC!S19+Tablet!S19+Industrial!S19</f>
        <v>-405583.74233349349</v>
      </c>
      <c r="T19" s="930">
        <f t="shared" si="21"/>
        <v>-0.80693436733876822</v>
      </c>
      <c r="U19" s="929">
        <f>MNT!U19+NBPC!U19+Tablet!U19+Industrial!U19</f>
        <v>-374094.41427356785</v>
      </c>
      <c r="V19" s="930">
        <f t="shared" si="22"/>
        <v>-0.76004012835701928</v>
      </c>
      <c r="W19" s="929">
        <f>MNT!W19+NBPC!W19+Tablet!W19+Industrial!W19</f>
        <v>-383391.1206344493</v>
      </c>
      <c r="X19" s="930">
        <f t="shared" si="23"/>
        <v>-0.76890129273220487</v>
      </c>
      <c r="Y19" s="929">
        <f>MNT!Y19+NBPC!Y19+Tablet!Y19+Industrial!Y19</f>
        <v>-341361.60782712232</v>
      </c>
      <c r="Z19" s="930">
        <f t="shared" si="24"/>
        <v>-0.7534365331260795</v>
      </c>
      <c r="AA19" s="929">
        <f>MNT!AA19+NBPC!AA19+Tablet!AA19+Industrial!AA19</f>
        <v>-396369.23576136213</v>
      </c>
      <c r="AB19" s="930">
        <f t="shared" si="25"/>
        <v>-0.77648315713174199</v>
      </c>
      <c r="AC19" s="929">
        <f>MNT!AC19+NBPC!AC19+Tablet!AC19+Industrial!AC19</f>
        <v>-390094.53183980111</v>
      </c>
      <c r="AD19" s="930">
        <f t="shared" si="26"/>
        <v>-0.80851405608744875</v>
      </c>
      <c r="AE19" s="885"/>
      <c r="AF19" s="929">
        <f t="shared" si="0"/>
        <v>-1347073.8207628408</v>
      </c>
      <c r="AG19" s="930">
        <f t="shared" si="27"/>
        <v>-0.89064722836057475</v>
      </c>
      <c r="AH19" s="929">
        <f t="shared" si="1"/>
        <v>-1373571.8486018467</v>
      </c>
      <c r="AI19" s="930">
        <f t="shared" si="28"/>
        <v>-0.8516521046728186</v>
      </c>
      <c r="AJ19" s="929">
        <f t="shared" si="2"/>
        <v>-1163069.2772415108</v>
      </c>
      <c r="AK19" s="930">
        <f t="shared" si="29"/>
        <v>-0.77878097760406362</v>
      </c>
      <c r="AL19" s="929">
        <f t="shared" si="3"/>
        <v>-1127825.3754282854</v>
      </c>
      <c r="AM19" s="930">
        <f t="shared" si="30"/>
        <v>-0.77994961227732762</v>
      </c>
      <c r="AO19" s="929">
        <f t="shared" si="5"/>
        <v>-4532484.0548615102</v>
      </c>
      <c r="AP19" s="928">
        <f t="shared" si="31"/>
        <v>-0.82839978524786828</v>
      </c>
      <c r="AQ19" s="929">
        <f>MNT!AQ19+NBPC!AQ19+Tablet!AQ19+Industrial!AQ19</f>
        <v>-377329.34566849237</v>
      </c>
      <c r="AR19" s="930">
        <f t="shared" si="32"/>
        <v>-0.78226145599092101</v>
      </c>
      <c r="AS19" s="929">
        <f>MNT!AS19+NBPC!AS19+Tablet!AS19+Industrial!AS19</f>
        <v>-368554.22370589874</v>
      </c>
      <c r="AT19" s="930">
        <f t="shared" si="33"/>
        <v>-0.76854960255425186</v>
      </c>
      <c r="AU19" s="929">
        <f>MNT!AU19+NBPC!AU19+Tablet!AU19+Industrial!AU19</f>
        <v>-426576.77375477256</v>
      </c>
      <c r="AV19" s="930">
        <f t="shared" si="34"/>
        <v>-0.78150321609167384</v>
      </c>
      <c r="AW19" s="929">
        <f>MNT!AW19+NBPC!AW19+Tablet!AW19+Industrial!AW19</f>
        <v>-340671.08898309129</v>
      </c>
      <c r="AX19" s="930">
        <f t="shared" si="35"/>
        <v>-0.77003986717031092</v>
      </c>
      <c r="AY19" s="929">
        <f>MNT!AY19+NBPC!AY19+Tablet!AY19+Industrial!AY19</f>
        <v>-391768.41797225544</v>
      </c>
      <c r="AZ19" s="930">
        <f t="shared" si="36"/>
        <v>-0.80552145625540406</v>
      </c>
      <c r="BA19" s="929">
        <f>MNT!BA19+NBPC!BA19+Tablet!BA19+Industrial!BA19</f>
        <v>-400999.14873000002</v>
      </c>
      <c r="BB19" s="930">
        <f t="shared" si="37"/>
        <v>-0.8413973991803142</v>
      </c>
      <c r="BC19" s="929">
        <f>MNT!BC19+NBPC!BC19+Tablet!BC19+Industrial!BC19</f>
        <v>-303131.26364200003</v>
      </c>
      <c r="BD19" s="930">
        <f t="shared" si="38"/>
        <v>-0.84680788809853835</v>
      </c>
      <c r="BE19" s="929">
        <f>MNT!BE19+NBPC!BE19+Tablet!BE19+Industrial!BE19</f>
        <v>-389772.72584199999</v>
      </c>
      <c r="BF19" s="930">
        <f t="shared" si="39"/>
        <v>-0.83065365705245686</v>
      </c>
      <c r="BG19" s="929">
        <f>MNT!BG19+NBPC!BG19+Tablet!BG19+Industrial!BG19</f>
        <v>-394141.16728999995</v>
      </c>
      <c r="BH19" s="930">
        <f t="shared" si="40"/>
        <v>-0.87995561288630764</v>
      </c>
      <c r="BI19" s="929">
        <f>MNT!BI19+NBPC!BI19+Tablet!BI19+Industrial!BI19</f>
        <v>-358364.03462600004</v>
      </c>
      <c r="BJ19" s="930">
        <f t="shared" si="41"/>
        <v>-0.88275946639235214</v>
      </c>
      <c r="BK19" s="929">
        <f>MNT!BK19+NBPC!BK19+Tablet!BK19+Industrial!BK19</f>
        <v>-373102.05257399997</v>
      </c>
      <c r="BL19" s="930">
        <f t="shared" si="42"/>
        <v>-0.89863453706066676</v>
      </c>
      <c r="BM19" s="929">
        <f>MNT!BM19+NBPC!BM19+Tablet!BM19+Industrial!BM19</f>
        <v>-408073.81207300007</v>
      </c>
      <c r="BN19" s="930">
        <f t="shared" si="43"/>
        <v>-0.88324058693505314</v>
      </c>
      <c r="BO19" s="885"/>
      <c r="BP19" s="929">
        <f t="shared" si="6"/>
        <v>-1172460.3431291636</v>
      </c>
      <c r="BQ19" s="930">
        <f t="shared" si="44"/>
        <v>-0.77762583260714591</v>
      </c>
      <c r="BR19" s="929">
        <f t="shared" si="7"/>
        <v>-1133438.6556853468</v>
      </c>
      <c r="BS19" s="930">
        <f t="shared" si="45"/>
        <v>-0.80651815280563077</v>
      </c>
      <c r="BT19" s="929">
        <f t="shared" si="8"/>
        <v>-1087045.156774</v>
      </c>
      <c r="BU19" s="930">
        <f t="shared" si="46"/>
        <v>-0.85250702356964025</v>
      </c>
      <c r="BV19" s="929">
        <f t="shared" si="9"/>
        <v>-1139539.899273</v>
      </c>
      <c r="BW19" s="930">
        <f t="shared" si="47"/>
        <v>-0.88806932061134058</v>
      </c>
      <c r="BY19" s="929">
        <f t="shared" si="10"/>
        <v>-4103236.4532790002</v>
      </c>
      <c r="BZ19" s="928">
        <f t="shared" si="48"/>
        <v>-0.84747089422780453</v>
      </c>
      <c r="CA19" s="929">
        <f>MNT!CA19+NBPC!CA19+Tablet!CA19+Industrial!CA19</f>
        <v>-322296.54409799998</v>
      </c>
      <c r="CB19" s="930">
        <f t="shared" si="49"/>
        <v>-0.9300472197276185</v>
      </c>
      <c r="CC19" s="929">
        <f>MNT!CC19+NBPC!CC19+Tablet!CC19+Industrial!CC19</f>
        <v>-315690.979804</v>
      </c>
      <c r="CD19" s="930">
        <f t="shared" si="50"/>
        <v>-0.91669668655720493</v>
      </c>
      <c r="CE19" s="929">
        <f>MNT!CE19+NBPC!CE19+Tablet!CE19+Industrial!CE19</f>
        <v>-375187.96187900001</v>
      </c>
      <c r="CF19" s="930">
        <f t="shared" si="51"/>
        <v>-0.89703757074412926</v>
      </c>
      <c r="CG19" s="929">
        <f>MNT!CG19+NBPC!CG19+Tablet!CG19+Industrial!CG19</f>
        <v>-337084.02233499999</v>
      </c>
      <c r="CH19" s="930">
        <f t="shared" si="52"/>
        <v>-0.9837505462694075</v>
      </c>
      <c r="CI19" s="929">
        <f>MNT!CI19+NBPC!CI19+Tablet!CI19+Industrial!CI19</f>
        <v>-361867.41269000003</v>
      </c>
      <c r="CJ19" s="930">
        <f t="shared" si="53"/>
        <v>-0.93274504164142302</v>
      </c>
      <c r="CK19" s="929">
        <f>MNT!CK19+NBPC!CK19+Tablet!CK19+Industrial!CK19</f>
        <v>-347551.50438499998</v>
      </c>
      <c r="CL19" s="930">
        <f t="shared" si="54"/>
        <v>-0.87016462081087453</v>
      </c>
      <c r="CM19" s="929">
        <f>MNT!CM19+NBPC!CM19+Tablet!CM19+Industrial!CM19</f>
        <v>-332935.06843399996</v>
      </c>
      <c r="CN19" s="930">
        <f t="shared" si="55"/>
        <v>-0.85711077090325538</v>
      </c>
      <c r="CO19" s="929">
        <f>MNT!CO19+NBPC!CO19+Tablet!CO19+Industrial!CO19</f>
        <v>-350072.16284700006</v>
      </c>
      <c r="CP19" s="930">
        <f t="shared" si="56"/>
        <v>-0.83809642696420206</v>
      </c>
      <c r="CQ19" s="929">
        <f>MNT!CQ19+NBPC!CQ19+Tablet!CQ19+Industrial!CQ19</f>
        <v>-358807.09557</v>
      </c>
      <c r="CR19" s="930">
        <f t="shared" si="57"/>
        <v>-0.8029361919375303</v>
      </c>
      <c r="CS19" s="929">
        <f>MNT!CS19+NBPC!CS19+Tablet!CS19+Industrial!CS19</f>
        <v>-330355.01729699998</v>
      </c>
      <c r="CT19" s="930">
        <f t="shared" si="58"/>
        <v>-0.76273253229166249</v>
      </c>
      <c r="CU19" s="929">
        <f>MNT!CU19+NBPC!CU19+Tablet!CU19+Industrial!CU19</f>
        <v>-349776.21913899999</v>
      </c>
      <c r="CV19" s="930">
        <f t="shared" si="59"/>
        <v>-0.74234148942924394</v>
      </c>
      <c r="CW19" s="929">
        <f>MNT!CW19+NBPC!CW19+Tablet!CW19+Industrial!CW19</f>
        <v>-321612.46480099997</v>
      </c>
      <c r="CX19" s="930">
        <f t="shared" si="60"/>
        <v>-0.72232361251140687</v>
      </c>
      <c r="CY19" s="885"/>
      <c r="CZ19" s="929">
        <f t="shared" si="11"/>
        <v>-1013175.485781</v>
      </c>
      <c r="DA19" s="930">
        <f t="shared" si="61"/>
        <v>-0.9134546157818646</v>
      </c>
      <c r="DB19" s="929">
        <f t="shared" si="12"/>
        <v>-1046502.93941</v>
      </c>
      <c r="DC19" s="930">
        <f t="shared" si="62"/>
        <v>-0.92609202650130684</v>
      </c>
      <c r="DD19" s="929">
        <f t="shared" si="13"/>
        <v>-1041814.326851</v>
      </c>
      <c r="DE19" s="930">
        <f t="shared" si="63"/>
        <v>-0.831451528904534</v>
      </c>
      <c r="DF19" s="929">
        <f t="shared" si="14"/>
        <v>-1001743.7012369999</v>
      </c>
      <c r="DG19" s="930">
        <f t="shared" si="64"/>
        <v>-0.74228137721850329</v>
      </c>
    </row>
    <row r="20" spans="1:111" ht="14.25">
      <c r="A20" s="898"/>
      <c r="B20" s="925"/>
      <c r="C20" s="926" t="s">
        <v>22</v>
      </c>
      <c r="D20" s="926"/>
      <c r="E20" s="931">
        <f t="shared" si="4"/>
        <v>1053229.8380949199</v>
      </c>
      <c r="F20" s="928">
        <f t="shared" si="15"/>
        <v>0.17366360311871198</v>
      </c>
      <c r="G20" s="932">
        <f>MNT!G20+NBPC!G20+Tablet!G20+Industrial!G20</f>
        <v>51309.975527449722</v>
      </c>
      <c r="H20" s="930">
        <f t="shared" si="16"/>
        <v>0.11184269106408294</v>
      </c>
      <c r="I20" s="932">
        <f>MNT!I20+NBPC!I20+Tablet!I20+Industrial!I20</f>
        <v>49513.579044803577</v>
      </c>
      <c r="J20" s="930">
        <f t="shared" si="17"/>
        <v>0.10285005068633823</v>
      </c>
      <c r="K20" s="932">
        <f>MNT!K20+NBPC!K20+Tablet!K20+Industrial!K20</f>
        <v>64568.815395006954</v>
      </c>
      <c r="L20" s="930">
        <f t="shared" si="18"/>
        <v>0.11282695248902655</v>
      </c>
      <c r="M20" s="932">
        <f>MNT!M20+NBPC!M20+Tablet!M20+Industrial!M20</f>
        <v>60347.082251325563</v>
      </c>
      <c r="N20" s="930">
        <f t="shared" si="19"/>
        <v>0.11791324969487914</v>
      </c>
      <c r="O20" s="932">
        <f>MNT!O20+NBPC!O20+Tablet!O20+Industrial!O20</f>
        <v>85118.446135608581</v>
      </c>
      <c r="P20" s="930">
        <f t="shared" si="19"/>
        <v>0.14940895502979767</v>
      </c>
      <c r="Q20" s="932">
        <f>MNT!Q20+NBPC!Q20+Tablet!Q20+Industrial!Q20</f>
        <v>93794.718494075118</v>
      </c>
      <c r="R20" s="930">
        <f t="shared" si="20"/>
        <v>0.17652526144302691</v>
      </c>
      <c r="S20" s="932">
        <f>MNT!S20+NBPC!S20+Tablet!S20+Industrial!S20</f>
        <v>97039.220263935233</v>
      </c>
      <c r="T20" s="930">
        <f t="shared" si="21"/>
        <v>0.19306563266123183</v>
      </c>
      <c r="U20" s="932">
        <f>MNT!U20+NBPC!U20+Tablet!U20+Industrial!U20</f>
        <v>118109.08961542911</v>
      </c>
      <c r="V20" s="930">
        <f t="shared" si="22"/>
        <v>0.23995987164298083</v>
      </c>
      <c r="W20" s="932">
        <f>MNT!W20+NBPC!W20+Tablet!W20+Industrial!W20</f>
        <v>115230.90570148228</v>
      </c>
      <c r="X20" s="930">
        <f t="shared" si="23"/>
        <v>0.23109870726779511</v>
      </c>
      <c r="Y20" s="932">
        <f>MNT!Y20+NBPC!Y20+Tablet!Y20+Industrial!Y20</f>
        <v>111711.20297856109</v>
      </c>
      <c r="Z20" s="930">
        <f t="shared" si="24"/>
        <v>0.24656346687392028</v>
      </c>
      <c r="AA20" s="932">
        <f>MNT!AA20+NBPC!AA20+Tablet!AA20+Industrial!AA20</f>
        <v>114098.03209994466</v>
      </c>
      <c r="AB20" s="930">
        <f t="shared" si="25"/>
        <v>0.22351684286825793</v>
      </c>
      <c r="AC20" s="932">
        <f>MNT!AC20+NBPC!AC20+Tablet!AC20+Industrial!AC20</f>
        <v>92388.770587298044</v>
      </c>
      <c r="AD20" s="930">
        <f t="shared" si="26"/>
        <v>0.19148594391255133</v>
      </c>
      <c r="AE20" s="885"/>
      <c r="AF20" s="929">
        <f t="shared" si="0"/>
        <v>165392.36996726025</v>
      </c>
      <c r="AG20" s="930">
        <f t="shared" si="27"/>
        <v>0.10935277163942533</v>
      </c>
      <c r="AH20" s="929">
        <f t="shared" si="1"/>
        <v>239260.24688100925</v>
      </c>
      <c r="AI20" s="930">
        <f t="shared" si="28"/>
        <v>0.14834789532718134</v>
      </c>
      <c r="AJ20" s="929">
        <f t="shared" si="2"/>
        <v>330379.21558084659</v>
      </c>
      <c r="AK20" s="930">
        <f t="shared" si="29"/>
        <v>0.22121902239593647</v>
      </c>
      <c r="AL20" s="929">
        <f t="shared" si="3"/>
        <v>318198.00566580379</v>
      </c>
      <c r="AM20" s="930">
        <f t="shared" si="30"/>
        <v>0.22005038772267221</v>
      </c>
      <c r="AO20" s="933">
        <f t="shared" si="5"/>
        <v>938888.7479517234</v>
      </c>
      <c r="AP20" s="928">
        <f t="shared" si="31"/>
        <v>0.17160021475213166</v>
      </c>
      <c r="AQ20" s="932">
        <f>MNT!AQ20+NBPC!AQ20+Tablet!AQ20+Industrial!AQ20</f>
        <v>105027.72661051259</v>
      </c>
      <c r="AR20" s="930">
        <f t="shared" si="32"/>
        <v>0.21773854400907891</v>
      </c>
      <c r="AS20" s="932">
        <f>MNT!AS20+NBPC!AS20+Tablet!AS20+Industrial!AS20</f>
        <v>110990.91232828778</v>
      </c>
      <c r="AT20" s="930">
        <f t="shared" si="33"/>
        <v>0.23145039744574802</v>
      </c>
      <c r="AU20" s="932">
        <f>MNT!AU20+NBPC!AU20+Tablet!AU20+Industrial!AU20</f>
        <v>119264.58040893605</v>
      </c>
      <c r="AV20" s="930">
        <f t="shared" si="34"/>
        <v>0.21849678390832633</v>
      </c>
      <c r="AW20" s="932">
        <f>MNT!AW20+NBPC!AW20+Tablet!AW20+Industrial!AW20</f>
        <v>101735.99084118553</v>
      </c>
      <c r="AX20" s="930">
        <f t="shared" si="35"/>
        <v>0.229960132829689</v>
      </c>
      <c r="AY20" s="932">
        <f>MNT!AY20+NBPC!AY20+Tablet!AY20+Industrial!AY20</f>
        <v>94585.377981801343</v>
      </c>
      <c r="AZ20" s="930">
        <f t="shared" si="36"/>
        <v>0.194478543744596</v>
      </c>
      <c r="BA20" s="932">
        <f>MNT!BA20+NBPC!BA20+Tablet!BA20+Industrial!BA20</f>
        <v>75587.954012000002</v>
      </c>
      <c r="BB20" s="930">
        <f t="shared" si="37"/>
        <v>0.15860260081968577</v>
      </c>
      <c r="BC20" s="932">
        <f>MNT!BC20+NBPC!BC20+Tablet!BC20+Industrial!BC20</f>
        <v>54838.079702999996</v>
      </c>
      <c r="BD20" s="930">
        <f t="shared" si="38"/>
        <v>0.15319211190146168</v>
      </c>
      <c r="BE20" s="932">
        <f>MNT!BE20+NBPC!BE20+Tablet!BE20+Industrial!BE20</f>
        <v>79463.426352999988</v>
      </c>
      <c r="BF20" s="930">
        <f t="shared" si="39"/>
        <v>0.16934634294754305</v>
      </c>
      <c r="BG20" s="932">
        <f>MNT!BG20+NBPC!BG20+Tablet!BG20+Industrial!BG20</f>
        <v>53769.115362999997</v>
      </c>
      <c r="BH20" s="930">
        <f t="shared" si="40"/>
        <v>0.12004438711369213</v>
      </c>
      <c r="BI20" s="932">
        <f>MNT!BI20+NBPC!BI20+Tablet!BI20+Industrial!BI20</f>
        <v>47594.83443100001</v>
      </c>
      <c r="BJ20" s="930">
        <f t="shared" si="41"/>
        <v>0.11724053360764808</v>
      </c>
      <c r="BK20" s="932">
        <f>MNT!BK20+NBPC!BK20+Tablet!BK20+Industrial!BK20</f>
        <v>42085.698604999998</v>
      </c>
      <c r="BL20" s="930">
        <f t="shared" si="42"/>
        <v>0.10136546293933314</v>
      </c>
      <c r="BM20" s="932">
        <f>MNT!BM20+NBPC!BM20+Tablet!BM20+Industrial!BM20</f>
        <v>53945.051314000011</v>
      </c>
      <c r="BN20" s="930">
        <f t="shared" si="43"/>
        <v>0.1167594130649469</v>
      </c>
      <c r="BO20" s="885"/>
      <c r="BP20" s="929">
        <f t="shared" si="6"/>
        <v>335283.21934773645</v>
      </c>
      <c r="BQ20" s="930">
        <f t="shared" si="44"/>
        <v>0.22237416739285418</v>
      </c>
      <c r="BR20" s="929">
        <f t="shared" si="7"/>
        <v>271909.32283498684</v>
      </c>
      <c r="BS20" s="930">
        <f t="shared" si="45"/>
        <v>0.19348184719436917</v>
      </c>
      <c r="BT20" s="929">
        <f t="shared" si="8"/>
        <v>188070.62141899997</v>
      </c>
      <c r="BU20" s="930">
        <f t="shared" si="46"/>
        <v>0.14749297643035975</v>
      </c>
      <c r="BV20" s="929">
        <f t="shared" si="9"/>
        <v>143625.58435000002</v>
      </c>
      <c r="BW20" s="930">
        <f t="shared" si="47"/>
        <v>0.11193067938865933</v>
      </c>
      <c r="BY20" s="933">
        <f t="shared" si="10"/>
        <v>738506.76318600005</v>
      </c>
      <c r="BZ20" s="928">
        <f t="shared" si="48"/>
        <v>0.1525291057721955</v>
      </c>
      <c r="CA20" s="932">
        <f>MNT!CA20+NBPC!CA20+Tablet!CA20+Industrial!CA20</f>
        <v>24241.284586000002</v>
      </c>
      <c r="CB20" s="930">
        <f t="shared" si="49"/>
        <v>6.9952780272381401E-2</v>
      </c>
      <c r="CC20" s="932">
        <f>MNT!CC20+NBPC!CC20+Tablet!CC20+Industrial!CC20</f>
        <v>28687.901927999999</v>
      </c>
      <c r="CD20" s="930">
        <f t="shared" si="50"/>
        <v>8.3303313442794916E-2</v>
      </c>
      <c r="CE20" s="932">
        <f>MNT!CE20+NBPC!CE20+Tablet!CE20+Industrial!CE20</f>
        <v>43064.265358000004</v>
      </c>
      <c r="CF20" s="930">
        <f t="shared" si="51"/>
        <v>0.10296242925587078</v>
      </c>
      <c r="CG20" s="932">
        <f>MNT!CG20+NBPC!CG20+Tablet!CG20+Industrial!CG20</f>
        <v>5567.9066659999999</v>
      </c>
      <c r="CH20" s="930">
        <f t="shared" si="52"/>
        <v>1.6249453730592452E-2</v>
      </c>
      <c r="CI20" s="932">
        <f>MNT!CI20+NBPC!CI20+Tablet!CI20+Industrial!CI20</f>
        <v>26092.208144</v>
      </c>
      <c r="CJ20" s="930">
        <f t="shared" si="53"/>
        <v>6.7254958358577019E-2</v>
      </c>
      <c r="CK20" s="932">
        <f>MNT!CK20+NBPC!CK20+Tablet!CK20+Industrial!CK20</f>
        <v>51857.407529999997</v>
      </c>
      <c r="CL20" s="930">
        <f t="shared" si="54"/>
        <v>0.12983537918912536</v>
      </c>
      <c r="CM20" s="932">
        <f>MNT!CM20+NBPC!CM20+Tablet!CM20+Industrial!CM20</f>
        <v>55503.718869000004</v>
      </c>
      <c r="CN20" s="930">
        <f t="shared" si="55"/>
        <v>0.14288922909674456</v>
      </c>
      <c r="CO20" s="932">
        <f>MNT!CO20+NBPC!CO20+Tablet!CO20+Industrial!CO20</f>
        <v>67626.984391999998</v>
      </c>
      <c r="CP20" s="930">
        <f t="shared" si="56"/>
        <v>0.16190357303579805</v>
      </c>
      <c r="CQ20" s="932">
        <f>MNT!CQ20+NBPC!CQ20+Tablet!CQ20+Industrial!CQ20</f>
        <v>88061.658351999999</v>
      </c>
      <c r="CR20" s="930">
        <f t="shared" si="57"/>
        <v>0.19706380806246968</v>
      </c>
      <c r="CS20" s="932">
        <f>MNT!CS20+NBPC!CS20+Tablet!CS20+Industrial!CS20</f>
        <v>102765.37984200001</v>
      </c>
      <c r="CT20" s="930">
        <f t="shared" si="58"/>
        <v>0.23726746770833756</v>
      </c>
      <c r="CU20" s="932">
        <f>MNT!CU20+NBPC!CU20+Tablet!CU20+Industrial!CU20</f>
        <v>121403.45237299999</v>
      </c>
      <c r="CV20" s="930">
        <f t="shared" si="59"/>
        <v>0.25765851057075601</v>
      </c>
      <c r="CW20" s="932">
        <f>MNT!CW20+NBPC!CW20+Tablet!CW20+Industrial!CW20</f>
        <v>123634.59514600001</v>
      </c>
      <c r="CX20" s="930">
        <f t="shared" si="60"/>
        <v>0.27767638748859308</v>
      </c>
      <c r="CY20" s="885"/>
      <c r="CZ20" s="929">
        <f t="shared" si="11"/>
        <v>95993.451872000005</v>
      </c>
      <c r="DA20" s="930">
        <f t="shared" si="61"/>
        <v>8.6545384218135443E-2</v>
      </c>
      <c r="DB20" s="929">
        <f t="shared" si="12"/>
        <v>83517.522339999996</v>
      </c>
      <c r="DC20" s="930">
        <f t="shared" si="62"/>
        <v>7.3907973498693144E-2</v>
      </c>
      <c r="DD20" s="929">
        <f t="shared" si="13"/>
        <v>211192.36161299999</v>
      </c>
      <c r="DE20" s="930">
        <f t="shared" si="63"/>
        <v>0.16854847109546592</v>
      </c>
      <c r="DF20" s="929">
        <f t="shared" si="14"/>
        <v>347803.42736099998</v>
      </c>
      <c r="DG20" s="930">
        <f t="shared" si="64"/>
        <v>0.25771862278149671</v>
      </c>
    </row>
    <row r="21" spans="1:111" ht="14.25">
      <c r="A21" s="882"/>
      <c r="B21" s="907"/>
      <c r="C21" s="908" t="s">
        <v>23</v>
      </c>
      <c r="D21" s="908"/>
      <c r="E21" s="914">
        <f t="shared" si="4"/>
        <v>-141411.23486342371</v>
      </c>
      <c r="F21" s="921">
        <f t="shared" si="15"/>
        <v>-2.3316833306079723E-2</v>
      </c>
      <c r="G21" s="915">
        <f>MNT!G21+NBPC!G21+Tablet!G21+Industrial!G21</f>
        <v>-10372.783882781912</v>
      </c>
      <c r="H21" s="922">
        <f t="shared" si="16"/>
        <v>-2.2610029557621543E-2</v>
      </c>
      <c r="I21" s="915">
        <f>MNT!I21+NBPC!I21+Tablet!I21+Industrial!I21</f>
        <v>-11356.599296975382</v>
      </c>
      <c r="J21" s="922">
        <f t="shared" si="17"/>
        <v>-2.3590029964536265E-2</v>
      </c>
      <c r="K21" s="915">
        <f>MNT!K21+NBPC!K21+Tablet!K21+Industrial!K21</f>
        <v>-12230.943189481892</v>
      </c>
      <c r="L21" s="922">
        <f t="shared" si="18"/>
        <v>-2.1372237320655085E-2</v>
      </c>
      <c r="M21" s="915">
        <f>MNT!M21+NBPC!M21+Tablet!M21+Industrial!M21</f>
        <v>-11214.319802678952</v>
      </c>
      <c r="N21" s="922">
        <f t="shared" si="19"/>
        <v>-2.1911861215501691E-2</v>
      </c>
      <c r="O21" s="915">
        <f>MNT!O21+NBPC!O21+Tablet!O21+Industrial!O21</f>
        <v>-13299.953579857103</v>
      </c>
      <c r="P21" s="922">
        <f t="shared" si="19"/>
        <v>-2.3345493914978397E-2</v>
      </c>
      <c r="Q21" s="915">
        <f>MNT!Q21+NBPC!Q21+Tablet!Q21+Industrial!Q21</f>
        <v>-12313.823424564933</v>
      </c>
      <c r="R21" s="922">
        <f t="shared" si="20"/>
        <v>-2.3175088472832332E-2</v>
      </c>
      <c r="S21" s="915">
        <f>MNT!S21+NBPC!S21+Tablet!S21+Industrial!S21</f>
        <v>-9921.5817992093544</v>
      </c>
      <c r="T21" s="922">
        <f t="shared" si="21"/>
        <v>-1.9739611075341886E-2</v>
      </c>
      <c r="U21" s="915">
        <f>MNT!U21+NBPC!U21+Tablet!U21+Industrial!U21</f>
        <v>-10641.198796066064</v>
      </c>
      <c r="V21" s="922">
        <f t="shared" si="22"/>
        <v>-2.1619510450429254E-2</v>
      </c>
      <c r="W21" s="915">
        <f>MNT!W21+NBPC!W21+Tablet!W21+Industrial!W21</f>
        <v>-11451.163174900965</v>
      </c>
      <c r="X21" s="922">
        <f t="shared" si="23"/>
        <v>-2.29656183844275E-2</v>
      </c>
      <c r="Y21" s="915">
        <f>MNT!Y21+NBPC!Y21+Tablet!Y21+Industrial!Y21</f>
        <v>-11127.568826909726</v>
      </c>
      <c r="Z21" s="922">
        <f t="shared" si="24"/>
        <v>-2.456022202506913E-2</v>
      </c>
      <c r="AA21" s="915">
        <f>MNT!AA21+NBPC!AA21+Tablet!AA21+Industrial!AA21</f>
        <v>-12542.278900863534</v>
      </c>
      <c r="AB21" s="922">
        <f t="shared" si="25"/>
        <v>-2.4570192234678701E-2</v>
      </c>
      <c r="AC21" s="915">
        <f>MNT!AC21+NBPC!AC21+Tablet!AC21+Industrial!AC21</f>
        <v>-14939.020189133884</v>
      </c>
      <c r="AD21" s="922">
        <f t="shared" si="26"/>
        <v>-3.096277138293526E-2</v>
      </c>
      <c r="AE21" s="885"/>
      <c r="AF21" s="911">
        <f t="shared" si="0"/>
        <v>-33960.326369239185</v>
      </c>
      <c r="AG21" s="922">
        <f t="shared" si="27"/>
        <v>-2.2453610254154363E-2</v>
      </c>
      <c r="AH21" s="911">
        <f t="shared" si="1"/>
        <v>-36828.096807100985</v>
      </c>
      <c r="AI21" s="922">
        <f t="shared" si="28"/>
        <v>-2.2834427036916849E-2</v>
      </c>
      <c r="AJ21" s="911">
        <f t="shared" si="2"/>
        <v>-32013.943770176385</v>
      </c>
      <c r="AK21" s="922">
        <f t="shared" si="29"/>
        <v>-2.1436255702180673E-2</v>
      </c>
      <c r="AL21" s="911">
        <f t="shared" si="3"/>
        <v>-38608.86791690714</v>
      </c>
      <c r="AM21" s="922">
        <f t="shared" si="30"/>
        <v>-2.6700030180490525E-2</v>
      </c>
      <c r="AO21" s="916">
        <f t="shared" si="5"/>
        <v>-141098.78853395666</v>
      </c>
      <c r="AP21" s="921">
        <f t="shared" si="31"/>
        <v>-2.5788553187493901E-2</v>
      </c>
      <c r="AQ21" s="915">
        <f>MNT!AQ21+NBPC!AQ21+Tablet!AQ21+Industrial!AQ21</f>
        <v>-9250.1866851241539</v>
      </c>
      <c r="AR21" s="922">
        <f t="shared" si="32"/>
        <v>-1.9177052056932754E-2</v>
      </c>
      <c r="AS21" s="915">
        <f>MNT!AS21+NBPC!AS21+Tablet!AS21+Industrial!AS21</f>
        <v>-13631.003266558746</v>
      </c>
      <c r="AT21" s="922">
        <f t="shared" si="33"/>
        <v>-2.842485981462858E-2</v>
      </c>
      <c r="AU21" s="915">
        <f>MNT!AU21+NBPC!AU21+Tablet!AU21+Industrial!AU21</f>
        <v>-11959.485261794205</v>
      </c>
      <c r="AV21" s="922">
        <f t="shared" si="34"/>
        <v>-2.1910185387322853E-2</v>
      </c>
      <c r="AW21" s="915">
        <f>MNT!AW21+NBPC!AW21+Tablet!AW21+Industrial!AW21</f>
        <v>-11656.178078732157</v>
      </c>
      <c r="AX21" s="922">
        <f t="shared" si="35"/>
        <v>-2.634717799579963E-2</v>
      </c>
      <c r="AY21" s="915">
        <f>MNT!AY21+NBPC!AY21+Tablet!AY21+Industrial!AY21</f>
        <v>-12387.236052747383</v>
      </c>
      <c r="AZ21" s="922">
        <f t="shared" si="36"/>
        <v>-2.5469598789597064E-2</v>
      </c>
      <c r="BA21" s="915">
        <f>MNT!BA21+NBPC!BA21+Tablet!BA21+Industrial!BA21</f>
        <v>-12933.568593999998</v>
      </c>
      <c r="BB21" s="922">
        <f t="shared" si="37"/>
        <v>-2.7137890470782574E-2</v>
      </c>
      <c r="BC21" s="915">
        <f>MNT!BC21+NBPC!BC21+Tablet!BC21+Industrial!BC21</f>
        <v>-10072.987765</v>
      </c>
      <c r="BD21" s="922">
        <f t="shared" si="38"/>
        <v>-2.8139246983761846E-2</v>
      </c>
      <c r="BE21" s="915">
        <f>MNT!BE21+NBPC!BE21+Tablet!BE21+Industrial!BE21</f>
        <v>-11208.410284</v>
      </c>
      <c r="BF21" s="922">
        <f t="shared" si="39"/>
        <v>-2.3886501991735136E-2</v>
      </c>
      <c r="BG21" s="915">
        <f>MNT!BG21+NBPC!BG21+Tablet!BG21+Industrial!BG21</f>
        <v>-11501.870079</v>
      </c>
      <c r="BH21" s="922">
        <f t="shared" si="40"/>
        <v>-2.5678959658781933E-2</v>
      </c>
      <c r="BI21" s="915">
        <f>MNT!BI21+NBPC!BI21+Tablet!BI21+Industrial!BI21</f>
        <v>-10576.604136999998</v>
      </c>
      <c r="BJ21" s="922">
        <f t="shared" si="41"/>
        <v>-2.6053388515857145E-2</v>
      </c>
      <c r="BK21" s="915">
        <f>MNT!BK21+NBPC!BK21+Tablet!BK21+Industrial!BK21</f>
        <v>-11595.695738999999</v>
      </c>
      <c r="BL21" s="922">
        <f t="shared" si="42"/>
        <v>-2.7928800177924186E-2</v>
      </c>
      <c r="BM21" s="915">
        <f>MNT!BM21+NBPC!BM21+Tablet!BM21+Industrial!BM21</f>
        <v>-14325.562591</v>
      </c>
      <c r="BN21" s="922">
        <f t="shared" si="43"/>
        <v>-3.1006445247670558E-2</v>
      </c>
      <c r="BO21" s="885"/>
      <c r="BP21" s="911">
        <f t="shared" si="6"/>
        <v>-34840.675213477109</v>
      </c>
      <c r="BQ21" s="922">
        <f t="shared" si="44"/>
        <v>-2.310782554842505E-2</v>
      </c>
      <c r="BR21" s="911">
        <f t="shared" si="7"/>
        <v>-36976.982725479538</v>
      </c>
      <c r="BS21" s="922">
        <f t="shared" si="45"/>
        <v>-2.6311620531458659E-2</v>
      </c>
      <c r="BT21" s="911">
        <f t="shared" si="8"/>
        <v>-32783.268127999996</v>
      </c>
      <c r="BU21" s="922">
        <f t="shared" si="46"/>
        <v>-2.5710032523052945E-2</v>
      </c>
      <c r="BV21" s="911">
        <f t="shared" si="9"/>
        <v>-36497.862466999999</v>
      </c>
      <c r="BW21" s="922">
        <f t="shared" si="47"/>
        <v>-2.8443613027953951E-2</v>
      </c>
      <c r="BY21" s="916">
        <f t="shared" si="10"/>
        <v>-130985.11460599997</v>
      </c>
      <c r="BZ21" s="921">
        <f t="shared" si="48"/>
        <v>-2.705329645747578E-2</v>
      </c>
      <c r="CA21" s="915">
        <f>MNT!CA21+NBPC!CA21+Tablet!CA21+Industrial!CA21</f>
        <v>-11409.053432999997</v>
      </c>
      <c r="CB21" s="922">
        <f t="shared" si="49"/>
        <v>-3.2922966812387038E-2</v>
      </c>
      <c r="CC21" s="915">
        <f>MNT!CC21+NBPC!CC21+Tablet!CC21+Industrial!CC21</f>
        <v>-9790.7111050000003</v>
      </c>
      <c r="CD21" s="922">
        <f t="shared" si="50"/>
        <v>-2.8430056616012982E-2</v>
      </c>
      <c r="CE21" s="915">
        <f>MNT!CE21+NBPC!CE21+Tablet!CE21+Industrial!CE21</f>
        <v>-14083.057336</v>
      </c>
      <c r="CF21" s="922">
        <f t="shared" si="51"/>
        <v>-3.3671207034648792E-2</v>
      </c>
      <c r="CG21" s="915">
        <f>MNT!CG21+NBPC!CG21+Tablet!CG21+Industrial!CG21</f>
        <v>-11186.896428999999</v>
      </c>
      <c r="CH21" s="922">
        <f t="shared" si="52"/>
        <v>-3.2647989058796019E-2</v>
      </c>
      <c r="CI21" s="915">
        <f>MNT!CI21+NBPC!CI21+Tablet!CI21+Industrial!CI21</f>
        <v>-9573.3743009999998</v>
      </c>
      <c r="CJ21" s="922">
        <f t="shared" si="53"/>
        <v>-2.4676213159555208E-2</v>
      </c>
      <c r="CK21" s="915">
        <f>MNT!CK21+NBPC!CK21+Tablet!CK21+Industrial!CK21</f>
        <v>-10713.116037</v>
      </c>
      <c r="CL21" s="922">
        <f t="shared" si="54"/>
        <v>-2.6822426133746125E-2</v>
      </c>
      <c r="CM21" s="915">
        <f>MNT!CM21+NBPC!CM21+Tablet!CM21+Industrial!CM21</f>
        <v>-9792.0949209999999</v>
      </c>
      <c r="CN21" s="922">
        <f t="shared" si="55"/>
        <v>-2.5208849479188902E-2</v>
      </c>
      <c r="CO21" s="915">
        <f>MNT!CO21+NBPC!CO21+Tablet!CO21+Industrial!CO21</f>
        <v>-10955.171715</v>
      </c>
      <c r="CP21" s="922">
        <f t="shared" si="56"/>
        <v>-2.6227421787700336E-2</v>
      </c>
      <c r="CQ21" s="915">
        <f>MNT!CQ21+NBPC!CQ21+Tablet!CQ21+Industrial!CQ21</f>
        <v>-10816.309710999998</v>
      </c>
      <c r="CR21" s="922">
        <f t="shared" si="57"/>
        <v>-2.4204667737605934E-2</v>
      </c>
      <c r="CS21" s="915">
        <f>MNT!CS21+NBPC!CS21+Tablet!CS21+Industrial!CS21</f>
        <v>-10572.252344</v>
      </c>
      <c r="CT21" s="922">
        <f t="shared" si="58"/>
        <v>-2.4409500023170418E-2</v>
      </c>
      <c r="CU21" s="915">
        <f>MNT!CU21+NBPC!CU21+Tablet!CU21+Industrial!CU21</f>
        <v>-10516.830383</v>
      </c>
      <c r="CV21" s="922">
        <f t="shared" si="59"/>
        <v>-2.2320212477019305E-2</v>
      </c>
      <c r="CW21" s="915">
        <f>MNT!CW21+NBPC!CW21+Tablet!CW21+Industrial!CW21</f>
        <v>-11576.246890999999</v>
      </c>
      <c r="CX21" s="922">
        <f t="shared" si="60"/>
        <v>-2.5999603214399616E-2</v>
      </c>
      <c r="CY21" s="885"/>
      <c r="CZ21" s="911">
        <f t="shared" si="11"/>
        <v>-35282.821873999994</v>
      </c>
      <c r="DA21" s="922">
        <f t="shared" si="61"/>
        <v>-3.1810142419475253E-2</v>
      </c>
      <c r="DB21" s="911">
        <f t="shared" si="12"/>
        <v>-31473.386766999996</v>
      </c>
      <c r="DC21" s="922">
        <f t="shared" si="62"/>
        <v>-2.785205032328256E-2</v>
      </c>
      <c r="DD21" s="911">
        <f t="shared" si="13"/>
        <v>-31563.576346999998</v>
      </c>
      <c r="DE21" s="922">
        <f t="shared" si="63"/>
        <v>-2.5190269643087262E-2</v>
      </c>
      <c r="DF21" s="911">
        <f t="shared" si="14"/>
        <v>-32665.329618</v>
      </c>
      <c r="DG21" s="922">
        <f t="shared" si="64"/>
        <v>-2.4204660160282759E-2</v>
      </c>
    </row>
    <row r="22" spans="1:111" ht="14.25">
      <c r="A22" s="882"/>
      <c r="B22" s="907"/>
      <c r="C22" s="908" t="s">
        <v>24</v>
      </c>
      <c r="D22" s="908"/>
      <c r="E22" s="914">
        <f t="shared" si="4"/>
        <v>-246891.84374407525</v>
      </c>
      <c r="F22" s="921">
        <f t="shared" si="15"/>
        <v>-4.0709183897384066E-2</v>
      </c>
      <c r="G22" s="915">
        <f>MNT!G22+NBPC!G22+Tablet!G22+Industrial!G22</f>
        <v>-20705.819389574895</v>
      </c>
      <c r="H22" s="922">
        <f t="shared" si="16"/>
        <v>-4.5133417769377494E-2</v>
      </c>
      <c r="I22" s="915">
        <f>MNT!I22+NBPC!I22+Tablet!I22+Industrial!I22</f>
        <v>-18803.159834100534</v>
      </c>
      <c r="J22" s="922">
        <f t="shared" si="17"/>
        <v>-3.9058092331613052E-2</v>
      </c>
      <c r="K22" s="915">
        <f>MNT!K22+NBPC!K22+Tablet!K22+Industrial!K22</f>
        <v>-21443.423082999507</v>
      </c>
      <c r="L22" s="922">
        <f t="shared" si="18"/>
        <v>-3.7470039717884776E-2</v>
      </c>
      <c r="M22" s="915">
        <f>MNT!M22+NBPC!M22+Tablet!M22+Industrial!M22</f>
        <v>-20908.072002000004</v>
      </c>
      <c r="N22" s="922">
        <f t="shared" si="19"/>
        <v>-4.0852658034783204E-2</v>
      </c>
      <c r="O22" s="915">
        <f>MNT!O22+NBPC!O22+Tablet!O22+Industrial!O22</f>
        <v>-17065.719132000006</v>
      </c>
      <c r="P22" s="922">
        <f t="shared" si="19"/>
        <v>-2.9955566367857737E-2</v>
      </c>
      <c r="Q22" s="915">
        <f>MNT!Q22+NBPC!Q22+Tablet!Q22+Industrial!Q22</f>
        <v>-19510.444854000008</v>
      </c>
      <c r="R22" s="922">
        <f t="shared" si="20"/>
        <v>-3.6719406316461929E-2</v>
      </c>
      <c r="S22" s="915">
        <f>MNT!S22+NBPC!S22+Tablet!S22+Industrial!S22</f>
        <v>-17499.761745000007</v>
      </c>
      <c r="T22" s="922">
        <f t="shared" si="21"/>
        <v>-3.4816876759003711E-2</v>
      </c>
      <c r="U22" s="915">
        <f>MNT!U22+NBPC!U22+Tablet!U22+Industrial!U22</f>
        <v>-17716.608741488992</v>
      </c>
      <c r="V22" s="922">
        <f t="shared" si="22"/>
        <v>-3.5994479115866861E-2</v>
      </c>
      <c r="W22" s="915">
        <f>MNT!W22+NBPC!W22+Tablet!W22+Industrial!W22</f>
        <v>-23198.046520000004</v>
      </c>
      <c r="X22" s="922">
        <f t="shared" si="23"/>
        <v>-4.6524311592226003E-2</v>
      </c>
      <c r="Y22" s="915">
        <f>MNT!Y22+NBPC!Y22+Tablet!Y22+Industrial!Y22</f>
        <v>-22936.941259000007</v>
      </c>
      <c r="Z22" s="922">
        <f t="shared" si="24"/>
        <v>-5.0625287397431877E-2</v>
      </c>
      <c r="AA22" s="915">
        <f>MNT!AA22+NBPC!AA22+Tablet!AA22+Industrial!AA22</f>
        <v>-22939.443673911257</v>
      </c>
      <c r="AB22" s="922">
        <f t="shared" si="25"/>
        <v>-4.4938128491607554E-2</v>
      </c>
      <c r="AC22" s="915">
        <f>MNT!AC22+NBPC!AC22+Tablet!AC22+Industrial!AC22</f>
        <v>-24164.403510000007</v>
      </c>
      <c r="AD22" s="922">
        <f t="shared" si="26"/>
        <v>-5.0083398510254416E-2</v>
      </c>
      <c r="AE22" s="885"/>
      <c r="AF22" s="911">
        <f t="shared" si="0"/>
        <v>-60952.402306674936</v>
      </c>
      <c r="AG22" s="922">
        <f t="shared" si="27"/>
        <v>-4.0300009798732661E-2</v>
      </c>
      <c r="AH22" s="911">
        <f t="shared" si="1"/>
        <v>-57484.235988000022</v>
      </c>
      <c r="AI22" s="922">
        <f t="shared" si="28"/>
        <v>-3.5641798144394048E-2</v>
      </c>
      <c r="AJ22" s="911">
        <f t="shared" si="2"/>
        <v>-58414.417006489006</v>
      </c>
      <c r="AK22" s="922">
        <f t="shared" si="29"/>
        <v>-3.9113780814828067E-2</v>
      </c>
      <c r="AL22" s="911">
        <f t="shared" si="3"/>
        <v>-70040.788442911275</v>
      </c>
      <c r="AM22" s="922">
        <f t="shared" si="30"/>
        <v>-4.8436829831836503E-2</v>
      </c>
      <c r="AO22" s="916">
        <f t="shared" si="5"/>
        <v>-227347.14216458538</v>
      </c>
      <c r="AP22" s="921">
        <f t="shared" si="31"/>
        <v>-4.155212052954782E-2</v>
      </c>
      <c r="AQ22" s="915">
        <f>MNT!AQ22+NBPC!AQ22+Tablet!AQ22+Industrial!AQ22</f>
        <v>-18941.545191176581</v>
      </c>
      <c r="AR22" s="922">
        <f t="shared" si="32"/>
        <v>-3.9268720787451028E-2</v>
      </c>
      <c r="AS22" s="915">
        <f>MNT!AS22+NBPC!AS22+Tablet!AS22+Industrial!AS22</f>
        <v>-21928.313056000006</v>
      </c>
      <c r="AT22" s="922">
        <f t="shared" si="33"/>
        <v>-4.5727318261104717E-2</v>
      </c>
      <c r="AU22" s="915">
        <f>MNT!AU22+NBPC!AU22+Tablet!AU22+Industrial!AU22</f>
        <v>-18765.18315690443</v>
      </c>
      <c r="AV22" s="922">
        <f t="shared" si="34"/>
        <v>-3.4378456329412492E-2</v>
      </c>
      <c r="AW22" s="915">
        <f>MNT!AW22+NBPC!AW22+Tablet!AW22+Industrial!AW22</f>
        <v>-20962.681706995507</v>
      </c>
      <c r="AX22" s="922">
        <f t="shared" si="35"/>
        <v>-4.7383241957433951E-2</v>
      </c>
      <c r="AY22" s="915">
        <f>MNT!AY22+NBPC!AY22+Tablet!AY22+Industrial!AY22</f>
        <v>-19192.608352508847</v>
      </c>
      <c r="AZ22" s="922">
        <f t="shared" si="36"/>
        <v>-3.9462236158473142E-2</v>
      </c>
      <c r="BA22" s="915">
        <f>MNT!BA22+NBPC!BA22+Tablet!BA22+Industrial!BA22</f>
        <v>-19541.224961</v>
      </c>
      <c r="BB22" s="922">
        <f t="shared" si="37"/>
        <v>-4.1002420855644983E-2</v>
      </c>
      <c r="BC22" s="915">
        <f>MNT!BC22+NBPC!BC22+Tablet!BC22+Industrial!BC22</f>
        <v>-17959.144863000001</v>
      </c>
      <c r="BD22" s="922">
        <f t="shared" si="38"/>
        <v>-5.0169505285516926E-2</v>
      </c>
      <c r="BE22" s="915">
        <f>MNT!BE22+NBPC!BE22+Tablet!BE22+Industrial!BE22</f>
        <v>-18847.689377999999</v>
      </c>
      <c r="BF22" s="922">
        <f t="shared" si="39"/>
        <v>-4.0166746082615314E-2</v>
      </c>
      <c r="BG22" s="915">
        <f>MNT!BG22+NBPC!BG22+Tablet!BG22+Industrial!BG22</f>
        <v>-18985.462957</v>
      </c>
      <c r="BH22" s="922">
        <f t="shared" si="40"/>
        <v>-4.2386753982400091E-2</v>
      </c>
      <c r="BI22" s="915">
        <f>MNT!BI22+NBPC!BI22+Tablet!BI22+Industrial!BI22</f>
        <v>-17515.500348000001</v>
      </c>
      <c r="BJ22" s="922">
        <f t="shared" si="41"/>
        <v>-4.3145997496462335E-2</v>
      </c>
      <c r="BK22" s="915">
        <f>MNT!BK22+NBPC!BK22+Tablet!BK22+Industrial!BK22</f>
        <v>-17293.097644000001</v>
      </c>
      <c r="BL22" s="922">
        <f t="shared" si="42"/>
        <v>-4.165127124991802E-2</v>
      </c>
      <c r="BM22" s="915">
        <f>MNT!BM22+NBPC!BM22+Tablet!BM22+Industrial!BM22</f>
        <v>-17414.690549999999</v>
      </c>
      <c r="BN22" s="922">
        <f t="shared" si="43"/>
        <v>-3.769259640685485E-2</v>
      </c>
      <c r="BO22" s="885"/>
      <c r="BP22" s="911">
        <f t="shared" si="6"/>
        <v>-59635.041404081014</v>
      </c>
      <c r="BQ22" s="922">
        <f t="shared" si="44"/>
        <v>-3.9552509384363353E-2</v>
      </c>
      <c r="BR22" s="911">
        <f t="shared" si="7"/>
        <v>-59696.515020504354</v>
      </c>
      <c r="BS22" s="922">
        <f t="shared" si="45"/>
        <v>-4.2478102173212476E-2</v>
      </c>
      <c r="BT22" s="911">
        <f t="shared" si="8"/>
        <v>-55792.297198</v>
      </c>
      <c r="BU22" s="922">
        <f t="shared" si="46"/>
        <v>-4.3754691261890528E-2</v>
      </c>
      <c r="BV22" s="911">
        <f t="shared" si="9"/>
        <v>-52223.288542000002</v>
      </c>
      <c r="BW22" s="922">
        <f t="shared" si="47"/>
        <v>-4.0698794667191535E-2</v>
      </c>
      <c r="BY22" s="916">
        <f t="shared" si="10"/>
        <v>-234961.12491399999</v>
      </c>
      <c r="BZ22" s="921">
        <f t="shared" si="48"/>
        <v>-4.8528208624320064E-2</v>
      </c>
      <c r="CA22" s="915">
        <f>MNT!CA22+NBPC!CA22+Tablet!CA22+Industrial!CA22</f>
        <v>-15065.194357</v>
      </c>
      <c r="CB22" s="922">
        <f t="shared" si="49"/>
        <v>-4.3473448235683408E-2</v>
      </c>
      <c r="CC22" s="915">
        <f>MNT!CC22+NBPC!CC22+Tablet!CC22+Industrial!CC22</f>
        <v>-17064.278223999998</v>
      </c>
      <c r="CD22" s="922">
        <f t="shared" si="50"/>
        <v>-4.9550884590187014E-2</v>
      </c>
      <c r="CE22" s="915">
        <f>MNT!CE22+NBPC!CE22+Tablet!CE22+Industrial!CE22</f>
        <v>-18806.590212999999</v>
      </c>
      <c r="CF22" s="922">
        <f t="shared" si="51"/>
        <v>-4.4964710259255504E-2</v>
      </c>
      <c r="CG22" s="915">
        <f>MNT!CG22+NBPC!CG22+Tablet!CG22+Industrial!CG22</f>
        <v>-18531.739724999999</v>
      </c>
      <c r="CH22" s="922">
        <f t="shared" si="52"/>
        <v>-5.408327855917576E-2</v>
      </c>
      <c r="CI22" s="915">
        <f>MNT!CI22+NBPC!CI22+Tablet!CI22+Industrial!CI22</f>
        <v>-18589.819223000002</v>
      </c>
      <c r="CJ22" s="922">
        <f t="shared" si="53"/>
        <v>-4.791689192560121E-2</v>
      </c>
      <c r="CK22" s="915">
        <f>MNT!CK22+NBPC!CK22+Tablet!CK22+Industrial!CK22</f>
        <v>-18955.097530999996</v>
      </c>
      <c r="CL22" s="922">
        <f t="shared" si="54"/>
        <v>-4.7457873286097116E-2</v>
      </c>
      <c r="CM22" s="915">
        <f>MNT!CM22+NBPC!CM22+Tablet!CM22+Industrial!CM22</f>
        <v>-19718.405587000001</v>
      </c>
      <c r="CN22" s="922">
        <f t="shared" si="55"/>
        <v>-5.0763225073140662E-2</v>
      </c>
      <c r="CO22" s="915">
        <f>MNT!CO22+NBPC!CO22+Tablet!CO22+Industrial!CO22</f>
        <v>-20762.386451999995</v>
      </c>
      <c r="CP22" s="922">
        <f t="shared" si="56"/>
        <v>-4.9706556954305023E-2</v>
      </c>
      <c r="CQ22" s="915">
        <f>MNT!CQ22+NBPC!CQ22+Tablet!CQ22+Industrial!CQ22</f>
        <v>-21419.654366000002</v>
      </c>
      <c r="CR22" s="922">
        <f t="shared" si="57"/>
        <v>-4.7932763653774635E-2</v>
      </c>
      <c r="CS22" s="915">
        <f>MNT!CS22+NBPC!CS22+Tablet!CS22+Industrial!CS22</f>
        <v>-20664.844075000001</v>
      </c>
      <c r="CT22" s="922">
        <f t="shared" si="58"/>
        <v>-4.7711546746592261E-2</v>
      </c>
      <c r="CU22" s="915">
        <f>MNT!CU22+NBPC!CU22+Tablet!CU22+Industrial!CU22</f>
        <v>-21121.487455999995</v>
      </c>
      <c r="CV22" s="922">
        <f t="shared" si="59"/>
        <v>-4.4826822405605572E-2</v>
      </c>
      <c r="CW22" s="915">
        <f>MNT!CW22+NBPC!CW22+Tablet!CW22+Industrial!CW22</f>
        <v>-24261.627704999999</v>
      </c>
      <c r="CX22" s="922">
        <f t="shared" si="60"/>
        <v>-5.4490259201010742E-2</v>
      </c>
      <c r="CY22" s="885"/>
      <c r="CZ22" s="911">
        <f t="shared" si="11"/>
        <v>-50936.062793999998</v>
      </c>
      <c r="DA22" s="922">
        <f t="shared" si="61"/>
        <v>-4.5922727426698985E-2</v>
      </c>
      <c r="DB22" s="911">
        <f t="shared" si="12"/>
        <v>-56076.656478999997</v>
      </c>
      <c r="DC22" s="922">
        <f t="shared" si="62"/>
        <v>-4.9624461128922562E-2</v>
      </c>
      <c r="DD22" s="911">
        <f t="shared" si="13"/>
        <v>-61900.446404999995</v>
      </c>
      <c r="DE22" s="922">
        <f t="shared" si="63"/>
        <v>-4.940152911783794E-2</v>
      </c>
      <c r="DF22" s="911">
        <f t="shared" si="14"/>
        <v>-66047.959235999995</v>
      </c>
      <c r="DG22" s="922">
        <f t="shared" si="64"/>
        <v>-4.8940831954949991E-2</v>
      </c>
    </row>
    <row r="23" spans="1:111" ht="14.25">
      <c r="A23" s="882"/>
      <c r="B23" s="907"/>
      <c r="C23" s="908" t="s">
        <v>25</v>
      </c>
      <c r="D23" s="908"/>
      <c r="E23" s="914">
        <f t="shared" si="4"/>
        <v>-48645.467058000009</v>
      </c>
      <c r="F23" s="921">
        <f t="shared" si="15"/>
        <v>-8.0209910307568969E-3</v>
      </c>
      <c r="G23" s="915">
        <f>MNT!G23+NBPC!G23+Tablet!G23+Industrial!G23</f>
        <v>-3926.4261290000009</v>
      </c>
      <c r="H23" s="922">
        <f t="shared" si="16"/>
        <v>-8.5586099002670293E-3</v>
      </c>
      <c r="I23" s="915">
        <f>MNT!I23+NBPC!I23+Tablet!I23+Industrial!I23</f>
        <v>-3767.119529000001</v>
      </c>
      <c r="J23" s="922">
        <f t="shared" si="17"/>
        <v>-7.8250944886967769E-3</v>
      </c>
      <c r="K23" s="915">
        <f>MNT!K23+NBPC!K23+Tablet!K23+Industrial!K23</f>
        <v>-5016.7800010000019</v>
      </c>
      <c r="L23" s="922">
        <f t="shared" si="18"/>
        <v>-8.7662751028958208E-3</v>
      </c>
      <c r="M23" s="915">
        <f>MNT!M23+NBPC!M23+Tablet!M23+Industrial!M23</f>
        <v>-5025.8814830000001</v>
      </c>
      <c r="N23" s="922">
        <f t="shared" si="19"/>
        <v>-9.8201602485732641E-3</v>
      </c>
      <c r="O23" s="915">
        <f>MNT!O23+NBPC!O23+Tablet!O23+Industrial!O23</f>
        <v>-4385.7741850000011</v>
      </c>
      <c r="P23" s="922">
        <f t="shared" si="19"/>
        <v>-7.6983775870807913E-3</v>
      </c>
      <c r="Q23" s="915">
        <f>MNT!Q23+NBPC!Q23+Tablet!Q23+Industrial!Q23</f>
        <v>-4911.2691010000008</v>
      </c>
      <c r="R23" s="922">
        <f t="shared" si="20"/>
        <v>-9.2431970156811091E-3</v>
      </c>
      <c r="S23" s="915">
        <f>MNT!S23+NBPC!S23+Tablet!S23+Industrial!S23</f>
        <v>-3552.8185220000005</v>
      </c>
      <c r="T23" s="922">
        <f t="shared" si="21"/>
        <v>-7.0685559283641371E-3</v>
      </c>
      <c r="U23" s="915">
        <f>MNT!U23+NBPC!U23+Tablet!U23+Industrial!U23</f>
        <v>-3665.6302020000012</v>
      </c>
      <c r="V23" s="922">
        <f t="shared" si="22"/>
        <v>-7.4473874587180598E-3</v>
      </c>
      <c r="W23" s="915">
        <f>MNT!W23+NBPC!W23+Tablet!W23+Industrial!W23</f>
        <v>-4130.723129</v>
      </c>
      <c r="X23" s="922">
        <f t="shared" si="23"/>
        <v>-8.2842772898625416E-3</v>
      </c>
      <c r="Y23" s="915">
        <f>MNT!Y23+NBPC!Y23+Tablet!Y23+Industrial!Y23</f>
        <v>-3423.0097310000006</v>
      </c>
      <c r="Z23" s="922">
        <f t="shared" si="24"/>
        <v>-7.5550985390471399E-3</v>
      </c>
      <c r="AA23" s="915">
        <f>MNT!AA23+NBPC!AA23+Tablet!AA23+Industrial!AA23</f>
        <v>-3081.4979230000004</v>
      </c>
      <c r="AB23" s="922">
        <f t="shared" si="25"/>
        <v>-6.0366219677717679E-3</v>
      </c>
      <c r="AC23" s="915">
        <f>MNT!AC23+NBPC!AC23+Tablet!AC23+Industrial!AC23</f>
        <v>-3758.537123000001</v>
      </c>
      <c r="AD23" s="922">
        <f t="shared" si="26"/>
        <v>-7.7899838276121432E-3</v>
      </c>
      <c r="AE23" s="885"/>
      <c r="AF23" s="911">
        <f t="shared" si="0"/>
        <v>-12710.325659000004</v>
      </c>
      <c r="AG23" s="922">
        <f t="shared" si="27"/>
        <v>-8.4037089469513673E-3</v>
      </c>
      <c r="AH23" s="911">
        <f t="shared" si="1"/>
        <v>-14322.924769000001</v>
      </c>
      <c r="AI23" s="922">
        <f t="shared" si="28"/>
        <v>-8.8806049985705095E-3</v>
      </c>
      <c r="AJ23" s="911">
        <f t="shared" si="2"/>
        <v>-11349.171853000002</v>
      </c>
      <c r="AK23" s="922">
        <f t="shared" si="29"/>
        <v>-7.5993058398365291E-3</v>
      </c>
      <c r="AL23" s="911">
        <f t="shared" si="3"/>
        <v>-10263.044777000003</v>
      </c>
      <c r="AM23" s="922">
        <f t="shared" si="30"/>
        <v>-7.0974265777326391E-3</v>
      </c>
      <c r="AO23" s="916">
        <f t="shared" si="5"/>
        <v>-52065.354852999997</v>
      </c>
      <c r="AP23" s="921">
        <f t="shared" si="31"/>
        <v>-9.515958193568784E-3</v>
      </c>
      <c r="AQ23" s="915">
        <f>MNT!AQ23+NBPC!AQ23+Tablet!AQ23+Industrial!AQ23</f>
        <v>-3847.7966350000006</v>
      </c>
      <c r="AR23" s="922">
        <f t="shared" si="32"/>
        <v>-7.9770710457715815E-3</v>
      </c>
      <c r="AS23" s="915">
        <f>MNT!AS23+NBPC!AS23+Tablet!AS23+Industrial!AS23</f>
        <v>-4125.8520000000008</v>
      </c>
      <c r="AT23" s="922">
        <f t="shared" si="33"/>
        <v>-8.6036781315739809E-3</v>
      </c>
      <c r="AU23" s="915">
        <f>MNT!AU23+NBPC!AU23+Tablet!AU23+Industrial!AU23</f>
        <v>-4563.2751120000012</v>
      </c>
      <c r="AV23" s="922">
        <f t="shared" si="34"/>
        <v>-8.3600758300760511E-3</v>
      </c>
      <c r="AW23" s="915">
        <f>MNT!AW23+NBPC!AW23+Tablet!AW23+Industrial!AW23</f>
        <v>-4494.5566200000003</v>
      </c>
      <c r="AX23" s="922">
        <f t="shared" si="35"/>
        <v>-1.0159323448858976E-2</v>
      </c>
      <c r="AY23" s="915">
        <f>MNT!AY23+NBPC!AY23+Tablet!AY23+Industrial!AY23</f>
        <v>-4433.3627670000014</v>
      </c>
      <c r="AZ23" s="922">
        <f t="shared" si="36"/>
        <v>-9.115509745952096E-3</v>
      </c>
      <c r="BA23" s="915">
        <f>MNT!BA23+NBPC!BA23+Tablet!BA23+Industrial!BA23</f>
        <v>-4593.5450849999997</v>
      </c>
      <c r="BB23" s="922">
        <f t="shared" si="37"/>
        <v>-9.638416689355337E-3</v>
      </c>
      <c r="BC23" s="915">
        <f>MNT!BC23+NBPC!BC23+Tablet!BC23+Industrial!BC23</f>
        <v>-4556.8228789999994</v>
      </c>
      <c r="BD23" s="922">
        <f t="shared" si="38"/>
        <v>-1.2729645607133099E-2</v>
      </c>
      <c r="BE23" s="915">
        <f>MNT!BE23+NBPC!BE23+Tablet!BE23+Industrial!BE23</f>
        <v>-4864.1285189999999</v>
      </c>
      <c r="BF23" s="922">
        <f t="shared" si="39"/>
        <v>-1.0366056614023676E-2</v>
      </c>
      <c r="BG23" s="915">
        <f>MNT!BG23+NBPC!BG23+Tablet!BG23+Industrial!BG23</f>
        <v>-4566.0000779999991</v>
      </c>
      <c r="BH23" s="922">
        <f t="shared" si="40"/>
        <v>-1.0194005931177336E-2</v>
      </c>
      <c r="BI23" s="915">
        <f>MNT!BI23+NBPC!BI23+Tablet!BI23+Industrial!BI23</f>
        <v>-4261.6221139999998</v>
      </c>
      <c r="BJ23" s="922">
        <f t="shared" si="41"/>
        <v>-1.0497669687323996E-2</v>
      </c>
      <c r="BK23" s="915">
        <f>MNT!BK23+NBPC!BK23+Tablet!BK23+Industrial!BK23</f>
        <v>-4122.053793</v>
      </c>
      <c r="BL23" s="922">
        <f t="shared" si="42"/>
        <v>-9.9281681150146881E-3</v>
      </c>
      <c r="BM23" s="915">
        <f>MNT!BM23+NBPC!BM23+Tablet!BM23+Industrial!BM23</f>
        <v>-3636.3392509999999</v>
      </c>
      <c r="BN23" s="922">
        <f t="shared" si="43"/>
        <v>-7.8705428266336811E-3</v>
      </c>
      <c r="BO23" s="885"/>
      <c r="BP23" s="911">
        <f t="shared" si="6"/>
        <v>-12536.923747000003</v>
      </c>
      <c r="BQ23" s="922">
        <f t="shared" si="44"/>
        <v>-8.3150238933234252E-3</v>
      </c>
      <c r="BR23" s="911">
        <f t="shared" si="7"/>
        <v>-13521.464472000001</v>
      </c>
      <c r="BS23" s="922">
        <f t="shared" si="45"/>
        <v>-9.6214351738254274E-3</v>
      </c>
      <c r="BT23" s="911">
        <f t="shared" si="8"/>
        <v>-13986.951475999998</v>
      </c>
      <c r="BU23" s="922">
        <f t="shared" si="46"/>
        <v>-1.0969161950000552E-2</v>
      </c>
      <c r="BV23" s="911">
        <f t="shared" si="9"/>
        <v>-12020.015158</v>
      </c>
      <c r="BW23" s="922">
        <f t="shared" si="47"/>
        <v>-9.3674707677311054E-3</v>
      </c>
      <c r="BY23" s="916">
        <f t="shared" si="10"/>
        <v>-44179.086187000001</v>
      </c>
      <c r="BZ23" s="921">
        <f t="shared" si="48"/>
        <v>-9.1246239653443549E-3</v>
      </c>
      <c r="CA23" s="915">
        <f>MNT!CA23+NBPC!CA23+Tablet!CA23+Industrial!CA23</f>
        <v>-3561.2107489999999</v>
      </c>
      <c r="CB23" s="922">
        <f t="shared" si="49"/>
        <v>-1.0276542571193252E-2</v>
      </c>
      <c r="CC23" s="915">
        <f>MNT!CC23+NBPC!CC23+Tablet!CC23+Industrial!CC23</f>
        <v>-3692.7995700000001</v>
      </c>
      <c r="CD23" s="922">
        <f t="shared" si="50"/>
        <v>-1.0723072075231904E-2</v>
      </c>
      <c r="CE23" s="915">
        <f>MNT!CE23+NBPC!CE23+Tablet!CE23+Industrial!CE23</f>
        <v>-4078.1440990000001</v>
      </c>
      <c r="CF23" s="922">
        <f t="shared" si="51"/>
        <v>-9.7504420381463869E-3</v>
      </c>
      <c r="CG23" s="915">
        <f>MNT!CG23+NBPC!CG23+Tablet!CG23+Industrial!CG23</f>
        <v>-3475.9851679999997</v>
      </c>
      <c r="CH23" s="922">
        <f t="shared" si="52"/>
        <v>-1.0144361883892547E-2</v>
      </c>
      <c r="CI23" s="915">
        <f>MNT!CI23+NBPC!CI23+Tablet!CI23+Industrial!CI23</f>
        <v>-3619.9937020000002</v>
      </c>
      <c r="CJ23" s="922">
        <f t="shared" si="53"/>
        <v>-9.3308517371423084E-3</v>
      </c>
      <c r="CK23" s="915">
        <f>MNT!CK23+NBPC!CK23+Tablet!CK23+Industrial!CK23</f>
        <v>-3951.0292089999998</v>
      </c>
      <c r="CL23" s="922">
        <f t="shared" si="54"/>
        <v>-9.8921909129579856E-3</v>
      </c>
      <c r="CM23" s="915">
        <f>MNT!CM23+NBPC!CM23+Tablet!CM23+Industrial!CM23</f>
        <v>-4487.9743369999997</v>
      </c>
      <c r="CN23" s="922">
        <f t="shared" si="55"/>
        <v>-1.1553877943448461E-2</v>
      </c>
      <c r="CO23" s="915">
        <f>MNT!CO23+NBPC!CO23+Tablet!CO23+Industrial!CO23</f>
        <v>-3731.6604709999997</v>
      </c>
      <c r="CP23" s="922">
        <f t="shared" si="56"/>
        <v>-8.9338474729152607E-3</v>
      </c>
      <c r="CQ23" s="915">
        <f>MNT!CQ23+NBPC!CQ23+Tablet!CQ23+Industrial!CQ23</f>
        <v>-3379.4522700000002</v>
      </c>
      <c r="CR23" s="922">
        <f t="shared" si="57"/>
        <v>-7.5625163772132442E-3</v>
      </c>
      <c r="CS23" s="915">
        <f>MNT!CS23+NBPC!CS23+Tablet!CS23+Industrial!CS23</f>
        <v>-3270.5320659999998</v>
      </c>
      <c r="CT23" s="922">
        <f t="shared" si="58"/>
        <v>-7.5510922311756157E-3</v>
      </c>
      <c r="CU23" s="915">
        <f>MNT!CU23+NBPC!CU23+Tablet!CU23+Industrial!CU23</f>
        <v>-3371.759419</v>
      </c>
      <c r="CV23" s="922">
        <f t="shared" si="59"/>
        <v>-7.1559950966902609E-3</v>
      </c>
      <c r="CW23" s="915">
        <f>MNT!CW23+NBPC!CW23+Tablet!CW23+Industrial!CW23</f>
        <v>-3558.5451270000003</v>
      </c>
      <c r="CX23" s="922">
        <f t="shared" si="60"/>
        <v>-7.992293373983406E-3</v>
      </c>
      <c r="CY23" s="885"/>
      <c r="CZ23" s="911">
        <f t="shared" si="11"/>
        <v>-11332.154418</v>
      </c>
      <c r="DA23" s="922">
        <f t="shared" si="61"/>
        <v>-1.0216797489820463E-2</v>
      </c>
      <c r="DB23" s="911">
        <f t="shared" si="12"/>
        <v>-11047.008078999999</v>
      </c>
      <c r="DC23" s="922">
        <f t="shared" si="62"/>
        <v>-9.7759363241016993E-3</v>
      </c>
      <c r="DD23" s="911">
        <f t="shared" si="13"/>
        <v>-11599.087077999999</v>
      </c>
      <c r="DE23" s="922">
        <f t="shared" si="63"/>
        <v>-9.2570033223196551E-3</v>
      </c>
      <c r="DF23" s="911">
        <f t="shared" si="14"/>
        <v>-10200.836611999999</v>
      </c>
      <c r="DG23" s="922">
        <f t="shared" si="64"/>
        <v>-7.5587109155626992E-3</v>
      </c>
    </row>
    <row r="24" spans="1:111" ht="14.25">
      <c r="A24" s="882"/>
      <c r="B24" s="951"/>
      <c r="C24" s="952" t="s">
        <v>26</v>
      </c>
      <c r="D24" s="952"/>
      <c r="E24" s="940">
        <f t="shared" si="4"/>
        <v>-436948.54566549894</v>
      </c>
      <c r="F24" s="941">
        <f t="shared" si="15"/>
        <v>-7.204700823422068E-2</v>
      </c>
      <c r="G24" s="942">
        <f>MNT!G24+NBPC!G24+Tablet!G24+Industrial!G24</f>
        <v>-35005.029401356805</v>
      </c>
      <c r="H24" s="943">
        <f t="shared" si="16"/>
        <v>-7.630205722726606E-2</v>
      </c>
      <c r="I24" s="942">
        <f>MNT!I24+NBPC!I24+Tablet!I24+Industrial!I24</f>
        <v>-33926.878660075919</v>
      </c>
      <c r="J24" s="943">
        <f t="shared" si="17"/>
        <v>-7.0473216784846096E-2</v>
      </c>
      <c r="K24" s="942">
        <f>MNT!K24+NBPC!K24+Tablet!K24+Industrial!K24</f>
        <v>-38691.146273481398</v>
      </c>
      <c r="L24" s="943">
        <f t="shared" si="18"/>
        <v>-6.7608552141435671E-2</v>
      </c>
      <c r="M24" s="942">
        <f>MNT!M24+NBPC!M24+Tablet!M24+Industrial!M24</f>
        <v>-37148.27328767896</v>
      </c>
      <c r="N24" s="943">
        <f t="shared" si="19"/>
        <v>-7.2584679498858162E-2</v>
      </c>
      <c r="O24" s="942">
        <f>MNT!O24+NBPC!O24+Tablet!O24+Industrial!O24</f>
        <v>-34751.446896857109</v>
      </c>
      <c r="P24" s="943">
        <f t="shared" si="19"/>
        <v>-6.099943786991692E-2</v>
      </c>
      <c r="Q24" s="942">
        <f>MNT!Q24+NBPC!Q24+Tablet!Q24+Industrial!Q24</f>
        <v>-36735.537379564943</v>
      </c>
      <c r="R24" s="943">
        <f t="shared" si="20"/>
        <v>-6.9137691804975379E-2</v>
      </c>
      <c r="S24" s="942">
        <f>MNT!S24+NBPC!S24+Tablet!S24+Industrial!S24</f>
        <v>-30974.162066209363</v>
      </c>
      <c r="T24" s="943">
        <f t="shared" si="21"/>
        <v>-6.1625043762709733E-2</v>
      </c>
      <c r="U24" s="942">
        <f>MNT!U24+NBPC!U24+Tablet!U24+Industrial!U24</f>
        <v>-32023.437739555055</v>
      </c>
      <c r="V24" s="943">
        <f t="shared" si="22"/>
        <v>-6.5061377025014175E-2</v>
      </c>
      <c r="W24" s="942">
        <f>MNT!W24+NBPC!W24+Tablet!W24+Industrial!W24</f>
        <v>-38779.932823900963</v>
      </c>
      <c r="X24" s="943">
        <f t="shared" si="23"/>
        <v>-7.7774207266516029E-2</v>
      </c>
      <c r="Y24" s="942">
        <f>MNT!Y24+NBPC!Y24+Tablet!Y24+Industrial!Y24</f>
        <v>-37487.519816909735</v>
      </c>
      <c r="Z24" s="943">
        <f t="shared" si="24"/>
        <v>-8.2740607961548154E-2</v>
      </c>
      <c r="AA24" s="942">
        <f>MNT!AA24+NBPC!AA24+Tablet!AA24+Industrial!AA24</f>
        <v>-38563.220497774797</v>
      </c>
      <c r="AB24" s="943">
        <f t="shared" si="25"/>
        <v>-7.5544942694058037E-2</v>
      </c>
      <c r="AC24" s="942">
        <f>MNT!AC24+NBPC!AC24+Tablet!AC24+Industrial!AC24</f>
        <v>-42861.960822133886</v>
      </c>
      <c r="AD24" s="943">
        <f t="shared" si="26"/>
        <v>-8.8836153720801808E-2</v>
      </c>
      <c r="AE24" s="885"/>
      <c r="AF24" s="942">
        <f t="shared" si="0"/>
        <v>-107623.05433491412</v>
      </c>
      <c r="AG24" s="943">
        <f t="shared" si="27"/>
        <v>-7.1157328999838398E-2</v>
      </c>
      <c r="AH24" s="942">
        <f t="shared" si="1"/>
        <v>-108635.25756410102</v>
      </c>
      <c r="AI24" s="943">
        <f t="shared" si="28"/>
        <v>-6.7356830179881408E-2</v>
      </c>
      <c r="AJ24" s="942">
        <f t="shared" si="2"/>
        <v>-101777.53262966538</v>
      </c>
      <c r="AK24" s="943">
        <f t="shared" si="29"/>
        <v>-6.8149342356845263E-2</v>
      </c>
      <c r="AL24" s="942">
        <f t="shared" si="3"/>
        <v>-118912.70113681842</v>
      </c>
      <c r="AM24" s="943">
        <f t="shared" si="30"/>
        <v>-8.2234286590059658E-2</v>
      </c>
      <c r="AO24" s="942">
        <f t="shared" si="5"/>
        <v>-420511.28555154201</v>
      </c>
      <c r="AP24" s="941">
        <f t="shared" si="31"/>
        <v>-7.6856631910610498E-2</v>
      </c>
      <c r="AQ24" s="942">
        <f>MNT!AQ24+NBPC!AQ24+Tablet!AQ24+Industrial!AQ24</f>
        <v>-32039.528511300741</v>
      </c>
      <c r="AR24" s="943">
        <f t="shared" si="32"/>
        <v>-6.6422843890155375E-2</v>
      </c>
      <c r="AS24" s="942">
        <f>MNT!AS24+NBPC!AS24+Tablet!AS24+Industrial!AS24</f>
        <v>-39685.168322558748</v>
      </c>
      <c r="AT24" s="943">
        <f t="shared" si="33"/>
        <v>-8.2755856207307271E-2</v>
      </c>
      <c r="AU24" s="942">
        <f>MNT!AU24+NBPC!AU24+Tablet!AU24+Industrial!AU24</f>
        <v>-35287.943530698634</v>
      </c>
      <c r="AV24" s="943">
        <f t="shared" si="34"/>
        <v>-6.4648717546811396E-2</v>
      </c>
      <c r="AW24" s="942">
        <f>MNT!AW24+NBPC!AW24+Tablet!AW24+Industrial!AW24</f>
        <v>-37113.416405727665</v>
      </c>
      <c r="AX24" s="943">
        <f t="shared" si="35"/>
        <v>-8.3889743402092556E-2</v>
      </c>
      <c r="AY24" s="942">
        <f>MNT!AY24+NBPC!AY24+Tablet!AY24+Industrial!AY24</f>
        <v>-36013.207172256225</v>
      </c>
      <c r="AZ24" s="943">
        <f t="shared" si="36"/>
        <v>-7.4047344694022285E-2</v>
      </c>
      <c r="BA24" s="942">
        <f>MNT!BA24+NBPC!BA24+Tablet!BA24+Industrial!BA24</f>
        <v>-37068.338640000002</v>
      </c>
      <c r="BB24" s="943">
        <f t="shared" si="37"/>
        <v>-7.7778728015782908E-2</v>
      </c>
      <c r="BC24" s="942">
        <f>MNT!BC24+NBPC!BC24+Tablet!BC24+Industrial!BC24</f>
        <v>-32588.955507000002</v>
      </c>
      <c r="BD24" s="943">
        <f t="shared" si="38"/>
        <v>-9.1038397876411881E-2</v>
      </c>
      <c r="BE24" s="942">
        <f>MNT!BE24+NBPC!BE24+Tablet!BE24+Industrial!BE24</f>
        <v>-34920.228180999999</v>
      </c>
      <c r="BF24" s="943">
        <f t="shared" si="39"/>
        <v>-7.4419304688374127E-2</v>
      </c>
      <c r="BG24" s="942">
        <f>MNT!BG24+NBPC!BG24+Tablet!BG24+Industrial!BG24</f>
        <v>-35053.333114000001</v>
      </c>
      <c r="BH24" s="943">
        <f t="shared" si="40"/>
        <v>-7.825971957235936E-2</v>
      </c>
      <c r="BI24" s="942">
        <f>MNT!BI24+NBPC!BI24+Tablet!BI24+Industrial!BI24</f>
        <v>-32353.726598999998</v>
      </c>
      <c r="BJ24" s="943">
        <f t="shared" si="41"/>
        <v>-7.9697055699643471E-2</v>
      </c>
      <c r="BK24" s="942">
        <f>MNT!BK24+NBPC!BK24+Tablet!BK24+Industrial!BK24</f>
        <v>-33010.847176000003</v>
      </c>
      <c r="BL24" s="943">
        <f t="shared" si="42"/>
        <v>-7.9508239542856907E-2</v>
      </c>
      <c r="BM24" s="942">
        <f>MNT!BM24+NBPC!BM24+Tablet!BM24+Industrial!BM24</f>
        <v>-35376.592391999999</v>
      </c>
      <c r="BN24" s="943">
        <f t="shared" si="43"/>
        <v>-7.6569584481159081E-2</v>
      </c>
      <c r="BO24" s="885"/>
      <c r="BP24" s="942">
        <f t="shared" si="6"/>
        <v>-107012.64036455812</v>
      </c>
      <c r="BQ24" s="943">
        <f t="shared" si="44"/>
        <v>-7.097535882611182E-2</v>
      </c>
      <c r="BR24" s="942">
        <f t="shared" si="7"/>
        <v>-110194.96221798389</v>
      </c>
      <c r="BS24" s="943">
        <f t="shared" si="45"/>
        <v>-7.8411157878496562E-2</v>
      </c>
      <c r="BT24" s="942">
        <f t="shared" si="8"/>
        <v>-102562.516802</v>
      </c>
      <c r="BU24" s="943">
        <f t="shared" si="46"/>
        <v>-8.0433885734944033E-2</v>
      </c>
      <c r="BV24" s="942">
        <f t="shared" si="9"/>
        <v>-100741.16616699999</v>
      </c>
      <c r="BW24" s="943">
        <f t="shared" si="47"/>
        <v>-7.8509878462876576E-2</v>
      </c>
      <c r="BY24" s="942">
        <f t="shared" si="10"/>
        <v>-410125.3257070001</v>
      </c>
      <c r="BZ24" s="941">
        <f t="shared" si="48"/>
        <v>-8.4706129047140227E-2</v>
      </c>
      <c r="CA24" s="942">
        <f>MNT!CA24+NBPC!CA24+Tablet!CA24+Industrial!CA24</f>
        <v>-30035.458538999999</v>
      </c>
      <c r="CB24" s="943">
        <f t="shared" si="49"/>
        <v>-8.6672957619263705E-2</v>
      </c>
      <c r="CC24" s="942">
        <f>MNT!CC24+NBPC!CC24+Tablet!CC24+Industrial!CC24</f>
        <v>-30547.788899000003</v>
      </c>
      <c r="CD24" s="943">
        <f t="shared" si="50"/>
        <v>-8.8704013281431918E-2</v>
      </c>
      <c r="CE24" s="942">
        <f>MNT!CE24+NBPC!CE24+Tablet!CE24+Industrial!CE24</f>
        <v>-36967.791647999999</v>
      </c>
      <c r="CF24" s="943">
        <f t="shared" si="51"/>
        <v>-8.8386359332050676E-2</v>
      </c>
      <c r="CG24" s="942">
        <f>MNT!CG24+NBPC!CG24+Tablet!CG24+Industrial!CG24</f>
        <v>-33194.621321999999</v>
      </c>
      <c r="CH24" s="943">
        <f t="shared" si="52"/>
        <v>-9.6875629501864333E-2</v>
      </c>
      <c r="CI24" s="942">
        <f>MNT!CI24+NBPC!CI24+Tablet!CI24+Industrial!CI24</f>
        <v>-31783.187225999998</v>
      </c>
      <c r="CJ24" s="943">
        <f t="shared" si="53"/>
        <v>-8.1923956822298721E-2</v>
      </c>
      <c r="CK24" s="942">
        <f>MNT!CK24+NBPC!CK24+Tablet!CK24+Industrial!CK24</f>
        <v>-33619.242777000007</v>
      </c>
      <c r="CL24" s="943">
        <f t="shared" si="54"/>
        <v>-8.4172490332801261E-2</v>
      </c>
      <c r="CM24" s="942">
        <f>MNT!CM24+NBPC!CM24+Tablet!CM24+Industrial!CM24</f>
        <v>-33998.474845000004</v>
      </c>
      <c r="CN24" s="943">
        <f t="shared" si="55"/>
        <v>-8.7525952495778034E-2</v>
      </c>
      <c r="CO24" s="942">
        <f>MNT!CO24+NBPC!CO24+Tablet!CO24+Industrial!CO24</f>
        <v>-35449.218638000006</v>
      </c>
      <c r="CP24" s="943">
        <f t="shared" si="56"/>
        <v>-8.4867826214920644E-2</v>
      </c>
      <c r="CQ24" s="942">
        <f>MNT!CQ24+NBPC!CQ24+Tablet!CQ24+Industrial!CQ24</f>
        <v>-35615.416347000006</v>
      </c>
      <c r="CR24" s="943">
        <f t="shared" si="57"/>
        <v>-7.9699947768593821E-2</v>
      </c>
      <c r="CS24" s="942">
        <f>MNT!CS24+NBPC!CS24+Tablet!CS24+Industrial!CS24</f>
        <v>-34507.628485000001</v>
      </c>
      <c r="CT24" s="943">
        <f t="shared" si="58"/>
        <v>-7.9672139000938294E-2</v>
      </c>
      <c r="CU24" s="942">
        <f>MNT!CU24+NBPC!CU24+Tablet!CU24+Industrial!CU24</f>
        <v>-35010.077258000005</v>
      </c>
      <c r="CV24" s="943">
        <f t="shared" si="59"/>
        <v>-7.4303029979315149E-2</v>
      </c>
      <c r="CW24" s="942">
        <f>MNT!CW24+NBPC!CW24+Tablet!CW24+Industrial!CW24</f>
        <v>-39396.419723000006</v>
      </c>
      <c r="CX24" s="943">
        <f t="shared" si="60"/>
        <v>-8.8482155789393779E-2</v>
      </c>
      <c r="CY24" s="885"/>
      <c r="CZ24" s="942">
        <f t="shared" si="11"/>
        <v>-97551.039086000004</v>
      </c>
      <c r="DA24" s="943">
        <f t="shared" si="61"/>
        <v>-8.7949667335994713E-2</v>
      </c>
      <c r="DB24" s="942">
        <f t="shared" si="12"/>
        <v>-98597.051325000008</v>
      </c>
      <c r="DC24" s="943">
        <f t="shared" si="62"/>
        <v>-8.7252447776306835E-2</v>
      </c>
      <c r="DD24" s="942">
        <f t="shared" si="13"/>
        <v>-105063.10983000002</v>
      </c>
      <c r="DE24" s="943">
        <f t="shared" si="63"/>
        <v>-8.3848802083244869E-2</v>
      </c>
      <c r="DF24" s="942">
        <f t="shared" si="14"/>
        <v>-108914.125466</v>
      </c>
      <c r="DG24" s="943">
        <f t="shared" si="64"/>
        <v>-8.0704203030795452E-2</v>
      </c>
    </row>
    <row r="25" spans="1:111" s="937" customFormat="1" ht="14.25">
      <c r="A25" s="1003"/>
      <c r="B25" s="944"/>
      <c r="C25" s="945" t="s">
        <v>27</v>
      </c>
      <c r="D25" s="945"/>
      <c r="E25" s="946">
        <f t="shared" si="4"/>
        <v>616281.29242942098</v>
      </c>
      <c r="F25" s="950">
        <f t="shared" si="15"/>
        <v>0.1016165948844913</v>
      </c>
      <c r="G25" s="948">
        <f>MNT!G25+NBPC!G25+Tablet!G25+Industrial!G25</f>
        <v>16304.946126092906</v>
      </c>
      <c r="H25" s="949">
        <f t="shared" si="16"/>
        <v>3.5540633836816861E-2</v>
      </c>
      <c r="I25" s="948">
        <f>MNT!I25+NBPC!I25+Tablet!I25+Industrial!I25</f>
        <v>15586.700384727663</v>
      </c>
      <c r="J25" s="949">
        <f t="shared" si="17"/>
        <v>3.2376833901492152E-2</v>
      </c>
      <c r="K25" s="948">
        <f>MNT!K25+NBPC!K25+Tablet!K25+Industrial!K25</f>
        <v>25877.669121525545</v>
      </c>
      <c r="L25" s="949">
        <f t="shared" si="18"/>
        <v>4.5218400347590851E-2</v>
      </c>
      <c r="M25" s="948">
        <f>MNT!M25+NBPC!M25+Tablet!M25+Industrial!M25</f>
        <v>23198.80896364661</v>
      </c>
      <c r="N25" s="949">
        <f t="shared" si="19"/>
        <v>4.532857019602099E-2</v>
      </c>
      <c r="O25" s="948">
        <f>MNT!O25+NBPC!O25+Tablet!O25+Industrial!O25</f>
        <v>50366.999238751465</v>
      </c>
      <c r="P25" s="949">
        <f t="shared" si="19"/>
        <v>8.8409517159880741E-2</v>
      </c>
      <c r="Q25" s="948">
        <f>MNT!Q25+NBPC!Q25+Tablet!Q25+Industrial!Q25</f>
        <v>57059.181114510175</v>
      </c>
      <c r="R25" s="949">
        <f t="shared" si="20"/>
        <v>0.10738756963805154</v>
      </c>
      <c r="S25" s="948">
        <f>MNT!S25+NBPC!S25+Tablet!S25+Industrial!S25</f>
        <v>66065.05819772587</v>
      </c>
      <c r="T25" s="949">
        <f t="shared" si="21"/>
        <v>0.13144058889852209</v>
      </c>
      <c r="U25" s="948">
        <f>MNT!U25+NBPC!U25+Tablet!U25+Industrial!U25</f>
        <v>86085.651875874057</v>
      </c>
      <c r="V25" s="949">
        <f t="shared" si="22"/>
        <v>0.17489849461796667</v>
      </c>
      <c r="W25" s="948">
        <f>MNT!W25+NBPC!W25+Tablet!W25+Industrial!W25</f>
        <v>76450.972877581313</v>
      </c>
      <c r="X25" s="949">
        <f t="shared" si="23"/>
        <v>0.15332450000127906</v>
      </c>
      <c r="Y25" s="948">
        <f>MNT!Y25+NBPC!Y25+Tablet!Y25+Industrial!Y25</f>
        <v>74223.683161651366</v>
      </c>
      <c r="Z25" s="949">
        <f t="shared" si="24"/>
        <v>0.16382285891237214</v>
      </c>
      <c r="AA25" s="948">
        <f>MNT!AA25+NBPC!AA25+Tablet!AA25+Industrial!AA25</f>
        <v>75534.811602169881</v>
      </c>
      <c r="AB25" s="949">
        <f t="shared" si="25"/>
        <v>0.14797190017419995</v>
      </c>
      <c r="AC25" s="948">
        <f>MNT!AC25+NBPC!AC25+Tablet!AC25+Industrial!AC25</f>
        <v>49526.809765164151</v>
      </c>
      <c r="AD25" s="949">
        <f t="shared" si="26"/>
        <v>0.10264979019174951</v>
      </c>
      <c r="AE25" s="885"/>
      <c r="AF25" s="948">
        <f t="shared" si="0"/>
        <v>57769.315632346115</v>
      </c>
      <c r="AG25" s="949">
        <f t="shared" si="27"/>
        <v>3.8195442639586928E-2</v>
      </c>
      <c r="AH25" s="948">
        <f t="shared" si="1"/>
        <v>130624.98931690824</v>
      </c>
      <c r="AI25" s="949">
        <f t="shared" si="28"/>
        <v>8.0991065147299923E-2</v>
      </c>
      <c r="AJ25" s="948">
        <f t="shared" si="2"/>
        <v>228601.68295118125</v>
      </c>
      <c r="AK25" s="949">
        <f t="shared" si="29"/>
        <v>0.15306968003909122</v>
      </c>
      <c r="AL25" s="948">
        <f t="shared" si="3"/>
        <v>199285.30452898541</v>
      </c>
      <c r="AM25" s="949">
        <f t="shared" si="30"/>
        <v>0.13781610113261258</v>
      </c>
      <c r="AO25" s="948">
        <f t="shared" si="5"/>
        <v>518377.46240018128</v>
      </c>
      <c r="AP25" s="950">
        <f t="shared" si="31"/>
        <v>9.4743582841521137E-2</v>
      </c>
      <c r="AQ25" s="948">
        <f>MNT!AQ25+NBPC!AQ25+Tablet!AQ25+Industrial!AQ25</f>
        <v>72988.198099211862</v>
      </c>
      <c r="AR25" s="949">
        <f t="shared" si="32"/>
        <v>0.15131570011892356</v>
      </c>
      <c r="AS25" s="948">
        <f>MNT!AS25+NBPC!AS25+Tablet!AS25+Industrial!AS25</f>
        <v>71305.744005729022</v>
      </c>
      <c r="AT25" s="949">
        <f t="shared" si="33"/>
        <v>0.14869454123844073</v>
      </c>
      <c r="AU25" s="948">
        <f>MNT!AU25+NBPC!AU25+Tablet!AU25+Industrial!AU25</f>
        <v>83976.636878237405</v>
      </c>
      <c r="AV25" s="949">
        <f t="shared" si="34"/>
        <v>0.15384806636151493</v>
      </c>
      <c r="AW25" s="948">
        <f>MNT!AW25+NBPC!AW25+Tablet!AW25+Industrial!AW25</f>
        <v>64622.574435457871</v>
      </c>
      <c r="AX25" s="949">
        <f t="shared" si="35"/>
        <v>0.14607038942759645</v>
      </c>
      <c r="AY25" s="948">
        <f>MNT!AY25+NBPC!AY25+Tablet!AY25+Industrial!AY25</f>
        <v>58572.170809545103</v>
      </c>
      <c r="AZ25" s="949">
        <f t="shared" si="36"/>
        <v>0.12043119905057367</v>
      </c>
      <c r="BA25" s="948">
        <f>MNT!BA25+NBPC!BA25+Tablet!BA25+Industrial!BA25</f>
        <v>38519.615372</v>
      </c>
      <c r="BB25" s="949">
        <f t="shared" si="37"/>
        <v>8.082387280390288E-2</v>
      </c>
      <c r="BC25" s="948">
        <f>MNT!BC25+NBPC!BC25+Tablet!BC25+Industrial!BC25</f>
        <v>22249.124196000004</v>
      </c>
      <c r="BD25" s="949">
        <f t="shared" si="38"/>
        <v>6.2153714025049829E-2</v>
      </c>
      <c r="BE25" s="948">
        <f>MNT!BE25+NBPC!BE25+Tablet!BE25+Industrial!BE25</f>
        <v>44543.198172000004</v>
      </c>
      <c r="BF25" s="949">
        <f t="shared" si="39"/>
        <v>9.4927038259168969E-2</v>
      </c>
      <c r="BG25" s="948">
        <f>MNT!BG25+NBPC!BG25+Tablet!BG25+Industrial!BG25</f>
        <v>18715.782249</v>
      </c>
      <c r="BH25" s="949">
        <f t="shared" si="40"/>
        <v>4.1784667541332775E-2</v>
      </c>
      <c r="BI25" s="948">
        <f>MNT!BI25+NBPC!BI25+Tablet!BI25+Industrial!BI25</f>
        <v>15241.107832</v>
      </c>
      <c r="BJ25" s="949">
        <f t="shared" si="41"/>
        <v>3.7543477908004573E-2</v>
      </c>
      <c r="BK25" s="948">
        <f>MNT!BK25+NBPC!BK25+Tablet!BK25+Industrial!BK25</f>
        <v>9074.8514290000003</v>
      </c>
      <c r="BL25" s="949">
        <f t="shared" si="42"/>
        <v>2.1857223396476253E-2</v>
      </c>
      <c r="BM25" s="948">
        <f>MNT!BM25+NBPC!BM25+Tablet!BM25+Industrial!BM25</f>
        <v>18568.458921999998</v>
      </c>
      <c r="BN25" s="949">
        <f t="shared" si="43"/>
        <v>4.0189828583787786E-2</v>
      </c>
      <c r="BO25" s="885"/>
      <c r="BP25" s="948">
        <f t="shared" si="6"/>
        <v>228270.5789831783</v>
      </c>
      <c r="BQ25" s="949">
        <f t="shared" si="44"/>
        <v>0.15139880856674234</v>
      </c>
      <c r="BR25" s="948">
        <f t="shared" si="7"/>
        <v>161714.36061700297</v>
      </c>
      <c r="BS25" s="949">
        <f t="shared" si="45"/>
        <v>0.11507068931587262</v>
      </c>
      <c r="BT25" s="948">
        <f t="shared" si="8"/>
        <v>85508.104617000005</v>
      </c>
      <c r="BU25" s="949">
        <f t="shared" si="46"/>
        <v>6.7059090695415741E-2</v>
      </c>
      <c r="BV25" s="948">
        <f t="shared" si="9"/>
        <v>42884.418183000002</v>
      </c>
      <c r="BW25" s="949">
        <f t="shared" si="47"/>
        <v>3.3420800925782729E-2</v>
      </c>
      <c r="BY25" s="948">
        <f t="shared" si="10"/>
        <v>328381.43747900001</v>
      </c>
      <c r="BZ25" s="950">
        <f t="shared" si="48"/>
        <v>6.7822976725055287E-2</v>
      </c>
      <c r="CA25" s="948">
        <f>MNT!CA25+NBPC!CA25+Tablet!CA25+Industrial!CA25</f>
        <v>-5794.1739530000004</v>
      </c>
      <c r="CB25" s="949">
        <f t="shared" si="49"/>
        <v>-1.6720177346882314E-2</v>
      </c>
      <c r="CC25" s="948">
        <f>MNT!CC25+NBPC!CC25+Tablet!CC25+Industrial!CC25</f>
        <v>-1859.8869710000008</v>
      </c>
      <c r="CD25" s="949">
        <f t="shared" si="50"/>
        <v>-5.4006998386369933E-3</v>
      </c>
      <c r="CE25" s="948">
        <f>MNT!CE25+NBPC!CE25+Tablet!CE25+Industrial!CE25</f>
        <v>6096.4737100000002</v>
      </c>
      <c r="CF25" s="949">
        <f t="shared" si="51"/>
        <v>1.4576069923820087E-2</v>
      </c>
      <c r="CG25" s="948">
        <f>MNT!CG25+NBPC!CG25+Tablet!CG25+Industrial!CG25</f>
        <v>-27626.714656</v>
      </c>
      <c r="CH25" s="949">
        <f t="shared" si="52"/>
        <v>-8.0626175771271888E-2</v>
      </c>
      <c r="CI25" s="948">
        <f>MNT!CI25+NBPC!CI25+Tablet!CI25+Industrial!CI25</f>
        <v>-5690.9790820000017</v>
      </c>
      <c r="CJ25" s="949">
        <f t="shared" si="53"/>
        <v>-1.4668998463721706E-2</v>
      </c>
      <c r="CK25" s="948">
        <f>MNT!CK25+NBPC!CK25+Tablet!CK25+Industrial!CK25</f>
        <v>18238.164752999997</v>
      </c>
      <c r="CL25" s="949">
        <f t="shared" si="54"/>
        <v>4.5662888856324121E-2</v>
      </c>
      <c r="CM25" s="948">
        <f>MNT!CM25+NBPC!CM25+Tablet!CM25+Industrial!CM25</f>
        <v>21505.244023999996</v>
      </c>
      <c r="CN25" s="949">
        <f t="shared" si="55"/>
        <v>5.5363276600966536E-2</v>
      </c>
      <c r="CO25" s="948">
        <f>MNT!CO25+NBPC!CO25+Tablet!CO25+Industrial!CO25</f>
        <v>32177.765754000004</v>
      </c>
      <c r="CP25" s="949">
        <f t="shared" si="56"/>
        <v>7.7035746820877424E-2</v>
      </c>
      <c r="CQ25" s="948">
        <f>MNT!CQ25+NBPC!CQ25+Tablet!CQ25+Industrial!CQ25</f>
        <v>52446.242005</v>
      </c>
      <c r="CR25" s="949">
        <f t="shared" si="57"/>
        <v>0.11736386029387587</v>
      </c>
      <c r="CS25" s="948">
        <f>MNT!CS25+NBPC!CS25+Tablet!CS25+Industrial!CS25</f>
        <v>68257.751357000001</v>
      </c>
      <c r="CT25" s="949">
        <f t="shared" si="58"/>
        <v>0.15759532870739926</v>
      </c>
      <c r="CU25" s="948">
        <f>MNT!CU25+NBPC!CU25+Tablet!CU25+Industrial!CU25</f>
        <v>86393.375114999988</v>
      </c>
      <c r="CV25" s="949">
        <f t="shared" si="59"/>
        <v>0.18335548059144083</v>
      </c>
      <c r="CW25" s="948">
        <f>MNT!CW25+NBPC!CW25+Tablet!CW25+Industrial!CW25</f>
        <v>84238.175423000008</v>
      </c>
      <c r="CX25" s="949">
        <f t="shared" si="60"/>
        <v>0.18919423169919933</v>
      </c>
      <c r="CY25" s="885"/>
      <c r="CZ25" s="948">
        <f t="shared" si="11"/>
        <v>-1557.587214000001</v>
      </c>
      <c r="DA25" s="949">
        <f t="shared" si="61"/>
        <v>-1.4042831178592628E-3</v>
      </c>
      <c r="DB25" s="948">
        <f t="shared" si="12"/>
        <v>-15079.528985000004</v>
      </c>
      <c r="DC25" s="949">
        <f t="shared" si="62"/>
        <v>-1.3344474277613677E-2</v>
      </c>
      <c r="DD25" s="948">
        <f t="shared" si="13"/>
        <v>106129.251783</v>
      </c>
      <c r="DE25" s="949">
        <f t="shared" si="63"/>
        <v>8.4699669012221063E-2</v>
      </c>
      <c r="DF25" s="948">
        <f t="shared" si="14"/>
        <v>238889.30189499998</v>
      </c>
      <c r="DG25" s="949">
        <f t="shared" si="64"/>
        <v>0.17701441975070126</v>
      </c>
    </row>
    <row r="26" spans="1:111" ht="14.25">
      <c r="A26" s="882"/>
      <c r="B26" s="907"/>
      <c r="C26" s="908" t="s">
        <v>43</v>
      </c>
      <c r="D26" s="908"/>
      <c r="E26" s="914">
        <f t="shared" si="4"/>
        <v>289123.70678999997</v>
      </c>
      <c r="F26" s="921">
        <f t="shared" si="15"/>
        <v>4.7672656861877022E-2</v>
      </c>
      <c r="G26" s="915">
        <f>MNT!G26+NBPC!G26+Tablet!G26+Industrial!G26</f>
        <v>60523.312856999997</v>
      </c>
      <c r="H26" s="922">
        <f t="shared" si="16"/>
        <v>0.13192542215146788</v>
      </c>
      <c r="I26" s="915">
        <f>MNT!I26+NBPC!I26+Tablet!I26+Industrial!I26</f>
        <v>2738.59049</v>
      </c>
      <c r="J26" s="922">
        <f t="shared" si="17"/>
        <v>5.6886247397053063E-3</v>
      </c>
      <c r="K26" s="915">
        <f>MNT!K26+NBPC!K26+Tablet!K26+Industrial!K26</f>
        <v>15058.183215999999</v>
      </c>
      <c r="L26" s="922">
        <f t="shared" si="18"/>
        <v>2.6312530466743991E-2</v>
      </c>
      <c r="M26" s="915">
        <f>MNT!M26+NBPC!M26+Tablet!M26+Industrial!M26</f>
        <v>49566.789828000001</v>
      </c>
      <c r="N26" s="922">
        <f t="shared" si="19"/>
        <v>9.6849442384336307E-2</v>
      </c>
      <c r="O26" s="915">
        <f>MNT!O26+NBPC!O26+Tablet!O26+Industrial!O26</f>
        <v>19872.196539</v>
      </c>
      <c r="P26" s="922">
        <f t="shared" si="19"/>
        <v>3.4881794180176659E-2</v>
      </c>
      <c r="Q26" s="915">
        <f>MNT!Q26+NBPC!Q26+Tablet!Q26+Industrial!Q26</f>
        <v>28398.300045999997</v>
      </c>
      <c r="R26" s="922">
        <f t="shared" si="20"/>
        <v>5.3446691035959962E-2</v>
      </c>
      <c r="S26" s="915">
        <f>MNT!S26+NBPC!S26+Tablet!S26+Industrial!S26</f>
        <v>6034.6706879999992</v>
      </c>
      <c r="T26" s="922">
        <f t="shared" si="21"/>
        <v>1.2006356925704991E-2</v>
      </c>
      <c r="U26" s="915">
        <f>MNT!U26+NBPC!U26+Tablet!U26+Industrial!U26</f>
        <v>18009.223973</v>
      </c>
      <c r="V26" s="922">
        <f t="shared" si="22"/>
        <v>3.6588979620635717E-2</v>
      </c>
      <c r="W26" s="915">
        <f>MNT!W26+NBPC!W26+Tablet!W26+Industrial!W26</f>
        <v>21059.323183</v>
      </c>
      <c r="X26" s="922">
        <f t="shared" si="23"/>
        <v>4.2235043922451823E-2</v>
      </c>
      <c r="Y26" s="915">
        <f>MNT!Y26+NBPC!Y26+Tablet!Y26+Industrial!Y26</f>
        <v>8904.7457749999994</v>
      </c>
      <c r="Z26" s="922">
        <f t="shared" si="24"/>
        <v>1.9654116430348142E-2</v>
      </c>
      <c r="AA26" s="915">
        <f>MNT!AA26+NBPC!AA26+Tablet!AA26+Industrial!AA26</f>
        <v>41006.423800999997</v>
      </c>
      <c r="AB26" s="922">
        <f t="shared" si="25"/>
        <v>8.0331152226084321E-2</v>
      </c>
      <c r="AC26" s="915">
        <f>MNT!AC26+NBPC!AC26+Tablet!AC26+Industrial!AC26</f>
        <v>17951.946393999999</v>
      </c>
      <c r="AD26" s="922">
        <f t="shared" si="26"/>
        <v>3.7207394128862002E-2</v>
      </c>
      <c r="AE26" s="885"/>
      <c r="AF26" s="911">
        <f t="shared" si="0"/>
        <v>78320.086563000004</v>
      </c>
      <c r="AG26" s="922">
        <f t="shared" si="27"/>
        <v>5.1783032931925016E-2</v>
      </c>
      <c r="AH26" s="911">
        <f t="shared" si="1"/>
        <v>97837.286412999994</v>
      </c>
      <c r="AI26" s="922">
        <f t="shared" si="28"/>
        <v>6.0661792809690508E-2</v>
      </c>
      <c r="AJ26" s="911">
        <f t="shared" si="2"/>
        <v>45103.217843999999</v>
      </c>
      <c r="AK26" s="922">
        <f t="shared" si="29"/>
        <v>3.0200718712945222E-2</v>
      </c>
      <c r="AL26" s="911">
        <f t="shared" si="3"/>
        <v>67863.115969999999</v>
      </c>
      <c r="AM26" s="922">
        <f t="shared" si="30"/>
        <v>4.693085662187111E-2</v>
      </c>
      <c r="AO26" s="916">
        <f t="shared" si="5"/>
        <v>278143.65216499998</v>
      </c>
      <c r="AP26" s="921">
        <f t="shared" si="31"/>
        <v>5.0836172600409527E-2</v>
      </c>
      <c r="AQ26" s="915">
        <f>MNT!AQ26+NBPC!AQ26+Tablet!AQ26+Industrial!AQ26</f>
        <v>27035.568818</v>
      </c>
      <c r="AR26" s="922">
        <f t="shared" si="32"/>
        <v>5.6048869959062365E-2</v>
      </c>
      <c r="AS26" s="915">
        <f>MNT!AS26+NBPC!AS26+Tablet!AS26+Industrial!AS26</f>
        <v>6795.1157310000008</v>
      </c>
      <c r="AT26" s="922">
        <f t="shared" si="33"/>
        <v>1.416991899280901E-2</v>
      </c>
      <c r="AU26" s="915">
        <f>MNT!AU26+NBPC!AU26+Tablet!AU26+Industrial!AU26</f>
        <v>23011.825283000002</v>
      </c>
      <c r="AV26" s="922">
        <f t="shared" si="34"/>
        <v>4.2158449717055159E-2</v>
      </c>
      <c r="AW26" s="915">
        <f>MNT!AW26+NBPC!AW26+Tablet!AW26+Industrial!AW26</f>
        <v>32675.630615000002</v>
      </c>
      <c r="AX26" s="922">
        <f t="shared" si="35"/>
        <v>7.3858742558954291E-2</v>
      </c>
      <c r="AY26" s="915">
        <f>MNT!AY26+NBPC!AY26+Tablet!AY26+Industrial!AY26</f>
        <v>8374.7580039999993</v>
      </c>
      <c r="AZ26" s="922">
        <f t="shared" si="36"/>
        <v>1.7219477001452495E-2</v>
      </c>
      <c r="BA26" s="915">
        <f>MNT!BA26+NBPC!BA26+Tablet!BA26+Industrial!BA26</f>
        <v>19777.755750999997</v>
      </c>
      <c r="BB26" s="922">
        <f t="shared" si="37"/>
        <v>4.1498722137486517E-2</v>
      </c>
      <c r="BC26" s="915">
        <f>MNT!BC26+NBPC!BC26+Tablet!BC26+Industrial!BC26</f>
        <v>38495.063791000008</v>
      </c>
      <c r="BD26" s="922">
        <f t="shared" si="38"/>
        <v>0.10753731990367575</v>
      </c>
      <c r="BE26" s="915">
        <f>MNT!BE26+NBPC!BE26+Tablet!BE26+Industrial!BE26</f>
        <v>37376.659250000004</v>
      </c>
      <c r="BF26" s="922">
        <f t="shared" si="39"/>
        <v>7.9654261665813464E-2</v>
      </c>
      <c r="BG26" s="915">
        <f>MNT!BG26+NBPC!BG26+Tablet!BG26+Industrial!BG26</f>
        <v>15578.03966</v>
      </c>
      <c r="BH26" s="922">
        <f t="shared" si="40"/>
        <v>3.4779374940290091E-2</v>
      </c>
      <c r="BI26" s="915">
        <f>MNT!BI26+NBPC!BI26+Tablet!BI26+Industrial!BI26</f>
        <v>20152.718661999999</v>
      </c>
      <c r="BJ26" s="922">
        <f t="shared" si="41"/>
        <v>4.9642267229713835E-2</v>
      </c>
      <c r="BK26" s="915">
        <f>MNT!BK26+NBPC!BK26+Tablet!BK26+Industrial!BK26</f>
        <v>16726.930837</v>
      </c>
      <c r="BL26" s="922">
        <f t="shared" si="42"/>
        <v>4.028763081160483E-2</v>
      </c>
      <c r="BM26" s="915">
        <f>MNT!BM26+NBPC!BM26+Tablet!BM26+Industrial!BM26</f>
        <v>32143.585762999995</v>
      </c>
      <c r="BN26" s="922">
        <f t="shared" si="43"/>
        <v>6.9572020344276772E-2</v>
      </c>
      <c r="BO26" s="885"/>
      <c r="BP26" s="911">
        <f t="shared" si="6"/>
        <v>56842.509831999996</v>
      </c>
      <c r="BQ26" s="922">
        <f t="shared" si="44"/>
        <v>3.7700383040349325E-2</v>
      </c>
      <c r="BR26" s="911">
        <f t="shared" si="7"/>
        <v>60828.144370000002</v>
      </c>
      <c r="BS26" s="922">
        <f t="shared" si="45"/>
        <v>4.3283332882468648E-2</v>
      </c>
      <c r="BT26" s="911">
        <f t="shared" si="8"/>
        <v>91449.762701000014</v>
      </c>
      <c r="BU26" s="922">
        <f t="shared" si="46"/>
        <v>7.1718791552086256E-2</v>
      </c>
      <c r="BV26" s="911">
        <f t="shared" si="9"/>
        <v>69023.235262000002</v>
      </c>
      <c r="BW26" s="922">
        <f t="shared" si="47"/>
        <v>5.379137464570341E-2</v>
      </c>
      <c r="BY26" s="916">
        <f t="shared" si="10"/>
        <v>320608.02728699998</v>
      </c>
      <c r="BZ26" s="921">
        <f t="shared" si="48"/>
        <v>6.6217478489303025E-2</v>
      </c>
      <c r="CA26" s="915">
        <f>MNT!CA26+NBPC!CA26+Tablet!CA26+Industrial!CA26</f>
        <v>46351.049955000002</v>
      </c>
      <c r="CB26" s="922">
        <f t="shared" si="49"/>
        <v>0.13375466144928863</v>
      </c>
      <c r="CC26" s="915">
        <f>MNT!CC26+NBPC!CC26+Tablet!CC26+Industrial!CC26</f>
        <v>22925.579978999998</v>
      </c>
      <c r="CD26" s="922">
        <f t="shared" si="50"/>
        <v>6.657080673384895E-2</v>
      </c>
      <c r="CE26" s="915">
        <f>MNT!CE26+NBPC!CE26+Tablet!CE26+Industrial!CE26</f>
        <v>24920.413146999999</v>
      </c>
      <c r="CF26" s="922">
        <f t="shared" si="51"/>
        <v>5.958226047384322E-2</v>
      </c>
      <c r="CG26" s="915">
        <f>MNT!CG26+NBPC!CG26+Tablet!CG26+Industrial!CG26</f>
        <v>9920.2801629999994</v>
      </c>
      <c r="CH26" s="922">
        <f t="shared" si="52"/>
        <v>2.8951479105699264E-2</v>
      </c>
      <c r="CI26" s="915">
        <f>MNT!CI26+NBPC!CI26+Tablet!CI26+Industrial!CI26</f>
        <v>24238.799152</v>
      </c>
      <c r="CJ26" s="922">
        <f t="shared" si="53"/>
        <v>6.247763388337594E-2</v>
      </c>
      <c r="CK26" s="915">
        <f>MNT!CK26+NBPC!CK26+Tablet!CK26+Industrial!CK26</f>
        <v>6463.5494569999992</v>
      </c>
      <c r="CL26" s="922">
        <f t="shared" si="54"/>
        <v>1.6182787274349894E-2</v>
      </c>
      <c r="CM26" s="915">
        <f>MNT!CM26+NBPC!CM26+Tablet!CM26+Industrial!CM26</f>
        <v>25603.856481999999</v>
      </c>
      <c r="CN26" s="922">
        <f t="shared" si="55"/>
        <v>6.5914778129579063E-2</v>
      </c>
      <c r="CO26" s="915">
        <f>MNT!CO26+NBPC!CO26+Tablet!CO26+Industrial!CO26</f>
        <v>20688.630119000001</v>
      </c>
      <c r="CP26" s="922">
        <f t="shared" si="56"/>
        <v>4.952997930628366E-2</v>
      </c>
      <c r="CQ26" s="915">
        <f>MNT!CQ26+NBPC!CQ26+Tablet!CQ26+Industrial!CQ26</f>
        <v>15369.564102</v>
      </c>
      <c r="CR26" s="922">
        <f t="shared" si="57"/>
        <v>3.4393910890182143E-2</v>
      </c>
      <c r="CS26" s="915">
        <f>MNT!CS26+NBPC!CS26+Tablet!CS26+Industrial!CS26</f>
        <v>27311.355739000002</v>
      </c>
      <c r="CT26" s="922">
        <f t="shared" si="58"/>
        <v>6.3057191301556403E-2</v>
      </c>
      <c r="CU26" s="915">
        <f>MNT!CU26+NBPC!CU26+Tablet!CU26+Industrial!CU26</f>
        <v>49282.912492000003</v>
      </c>
      <c r="CV26" s="922">
        <f t="shared" si="59"/>
        <v>0.10459473417826529</v>
      </c>
      <c r="CW26" s="915">
        <f>MNT!CW26+NBPC!CW26+Tablet!CW26+Industrial!CW26</f>
        <v>47532.036499999995</v>
      </c>
      <c r="CX26" s="922">
        <f t="shared" si="60"/>
        <v>0.10675429615561745</v>
      </c>
      <c r="CY26" s="885"/>
      <c r="CZ26" s="911">
        <f t="shared" si="11"/>
        <v>94197.043080999996</v>
      </c>
      <c r="DA26" s="922">
        <f t="shared" si="61"/>
        <v>8.4925785318439237E-2</v>
      </c>
      <c r="DB26" s="911">
        <f t="shared" si="12"/>
        <v>40622.628771999996</v>
      </c>
      <c r="DC26" s="922">
        <f t="shared" si="62"/>
        <v>3.5948578054144247E-2</v>
      </c>
      <c r="DD26" s="911">
        <f t="shared" si="13"/>
        <v>61662.050703000001</v>
      </c>
      <c r="DE26" s="922">
        <f t="shared" si="63"/>
        <v>4.9211270195683075E-2</v>
      </c>
      <c r="DF26" s="911">
        <f t="shared" si="14"/>
        <v>124126.30473100001</v>
      </c>
      <c r="DG26" s="922">
        <f t="shared" si="64"/>
        <v>9.1976265297196949E-2</v>
      </c>
    </row>
    <row r="27" spans="1:111" ht="14.25">
      <c r="A27" s="882"/>
      <c r="B27" s="907"/>
      <c r="C27" s="908" t="s">
        <v>610</v>
      </c>
      <c r="D27" s="908"/>
      <c r="E27" s="914">
        <f t="shared" si="4"/>
        <v>9537.9407499999998</v>
      </c>
      <c r="F27" s="921">
        <f t="shared" si="15"/>
        <v>1.5726796726285982E-3</v>
      </c>
      <c r="G27" s="915">
        <f>MNT!G27+NBPC!G27+Tablet!G27+Industrial!G27</f>
        <v>1102.658717</v>
      </c>
      <c r="H27" s="922">
        <f t="shared" si="16"/>
        <v>2.4035154366537016E-3</v>
      </c>
      <c r="I27" s="915">
        <f>MNT!I27+NBPC!I27+Tablet!I27+Industrial!I27</f>
        <v>986.14197300000001</v>
      </c>
      <c r="J27" s="922">
        <f t="shared" si="17"/>
        <v>2.0484229551493119E-3</v>
      </c>
      <c r="K27" s="915">
        <f>MNT!K27+NBPC!K27+Tablet!K27+Industrial!K27</f>
        <v>985.44642799999997</v>
      </c>
      <c r="L27" s="922">
        <f t="shared" si="18"/>
        <v>1.7219599993007575E-3</v>
      </c>
      <c r="M27" s="915">
        <f>MNT!M27+NBPC!M27+Tablet!M27+Industrial!M27</f>
        <v>786.69757500000003</v>
      </c>
      <c r="N27" s="922">
        <f t="shared" si="19"/>
        <v>1.5371425450033806E-3</v>
      </c>
      <c r="O27" s="915">
        <f>MNT!O27+NBPC!O27+Tablet!O27+Industrial!O27</f>
        <v>798.534807</v>
      </c>
      <c r="P27" s="922">
        <f t="shared" si="19"/>
        <v>1.401673273954182E-3</v>
      </c>
      <c r="Q27" s="915">
        <f>MNT!Q27+NBPC!Q27+Tablet!Q27+Industrial!Q27</f>
        <v>734.27311399999996</v>
      </c>
      <c r="R27" s="922">
        <f t="shared" si="20"/>
        <v>1.3819301928777927E-3</v>
      </c>
      <c r="S27" s="915">
        <f>MNT!S27+NBPC!S27+Tablet!S27+Industrial!S27</f>
        <v>624.13053100000002</v>
      </c>
      <c r="T27" s="922">
        <f t="shared" si="21"/>
        <v>1.2417469503873259E-3</v>
      </c>
      <c r="U27" s="915">
        <f>MNT!U27+NBPC!U27+Tablet!U27+Industrial!U27</f>
        <v>690.24240300000008</v>
      </c>
      <c r="V27" s="922">
        <f t="shared" si="22"/>
        <v>1.4023516645986036E-3</v>
      </c>
      <c r="W27" s="915">
        <f>MNT!W27+NBPC!W27+Tablet!W27+Industrial!W27</f>
        <v>719.799622</v>
      </c>
      <c r="X27" s="922">
        <f t="shared" si="23"/>
        <v>1.4435776680171298E-3</v>
      </c>
      <c r="Y27" s="915">
        <f>MNT!Y27+NBPC!Y27+Tablet!Y27+Industrial!Y27</f>
        <v>746.956187</v>
      </c>
      <c r="Z27" s="922">
        <f t="shared" si="24"/>
        <v>1.6486449179585817E-3</v>
      </c>
      <c r="AA27" s="915">
        <f>MNT!AA27+NBPC!AA27+Tablet!AA27+Industrial!AA27</f>
        <v>645.63678200000004</v>
      </c>
      <c r="AB27" s="922">
        <f t="shared" si="25"/>
        <v>1.2647956541954391E-3</v>
      </c>
      <c r="AC27" s="915">
        <f>MNT!AC27+NBPC!AC27+Tablet!AC27+Industrial!AC27</f>
        <v>717.42261099999996</v>
      </c>
      <c r="AD27" s="922">
        <f t="shared" si="26"/>
        <v>1.4869376979287257E-3</v>
      </c>
      <c r="AE27" s="885"/>
      <c r="AF27" s="911">
        <f t="shared" si="0"/>
        <v>3074.2471180000002</v>
      </c>
      <c r="AG27" s="922">
        <f t="shared" si="27"/>
        <v>2.032605513327867E-3</v>
      </c>
      <c r="AH27" s="911">
        <f t="shared" si="1"/>
        <v>2319.5054960000002</v>
      </c>
      <c r="AI27" s="922">
        <f t="shared" si="28"/>
        <v>1.4381568313876947E-3</v>
      </c>
      <c r="AJ27" s="911">
        <f t="shared" si="2"/>
        <v>2034.172556</v>
      </c>
      <c r="AK27" s="922">
        <f t="shared" si="29"/>
        <v>1.3620640857561607E-3</v>
      </c>
      <c r="AL27" s="911">
        <f t="shared" si="3"/>
        <v>2110.0155800000002</v>
      </c>
      <c r="AM27" s="922">
        <f t="shared" si="30"/>
        <v>1.45918496726071E-3</v>
      </c>
      <c r="AO27" s="916">
        <f t="shared" si="5"/>
        <v>11107.752988999999</v>
      </c>
      <c r="AP27" s="921">
        <f t="shared" si="31"/>
        <v>2.0301583147996584E-3</v>
      </c>
      <c r="AQ27" s="915">
        <f>MNT!AQ27+NBPC!AQ27+Tablet!AQ27+Industrial!AQ27</f>
        <v>940.66295999999988</v>
      </c>
      <c r="AR27" s="922">
        <f t="shared" si="32"/>
        <v>1.9501382151517446E-3</v>
      </c>
      <c r="AS27" s="915">
        <f>MNT!AS27+NBPC!AS27+Tablet!AS27+Industrial!AS27</f>
        <v>955.24847899999997</v>
      </c>
      <c r="AT27" s="922">
        <f t="shared" si="33"/>
        <v>1.99198867264061E-3</v>
      </c>
      <c r="AU27" s="915">
        <f>MNT!AU27+NBPC!AU27+Tablet!AU27+Industrial!AU27</f>
        <v>1082.9389249999999</v>
      </c>
      <c r="AV27" s="922">
        <f t="shared" si="34"/>
        <v>1.9839810903649587E-3</v>
      </c>
      <c r="AW27" s="915">
        <f>MNT!AW27+NBPC!AW27+Tablet!AW27+Industrial!AW27</f>
        <v>910.50468899999998</v>
      </c>
      <c r="AX27" s="922">
        <f t="shared" si="35"/>
        <v>2.0580698874928731E-3</v>
      </c>
      <c r="AY27" s="915">
        <f>MNT!AY27+NBPC!AY27+Tablet!AY27+Industrial!AY27</f>
        <v>1148.1389100000001</v>
      </c>
      <c r="AZ27" s="922">
        <f t="shared" si="36"/>
        <v>2.3607072044081641E-3</v>
      </c>
      <c r="BA27" s="915">
        <f>MNT!BA27+NBPC!BA27+Tablet!BA27+Industrial!BA27</f>
        <v>1055.8370460000001</v>
      </c>
      <c r="BB27" s="922">
        <f t="shared" si="37"/>
        <v>2.2154125445807047E-3</v>
      </c>
      <c r="BC27" s="915">
        <f>MNT!BC27+NBPC!BC27+Tablet!BC27+Industrial!BC27</f>
        <v>989.50645900000006</v>
      </c>
      <c r="BD27" s="922">
        <f t="shared" si="38"/>
        <v>2.7642212312196349E-3</v>
      </c>
      <c r="BE27" s="915">
        <f>MNT!BE27+NBPC!BE27+Tablet!BE27+Industrial!BE27</f>
        <v>1031.633292</v>
      </c>
      <c r="BF27" s="922">
        <f t="shared" si="39"/>
        <v>2.1985375320597318E-3</v>
      </c>
      <c r="BG27" s="915">
        <f>MNT!BG27+NBPC!BG27+Tablet!BG27+Industrial!BG27</f>
        <v>931.20740499999999</v>
      </c>
      <c r="BH27" s="922">
        <f t="shared" si="40"/>
        <v>2.0790043030144375E-3</v>
      </c>
      <c r="BI27" s="915">
        <f>MNT!BI27+NBPC!BI27+Tablet!BI27+Industrial!BI27</f>
        <v>761.6959690000001</v>
      </c>
      <c r="BJ27" s="922">
        <f t="shared" si="41"/>
        <v>1.876288528365793E-3</v>
      </c>
      <c r="BK27" s="915">
        <f>MNT!BK27+NBPC!BK27+Tablet!BK27+Industrial!BK27</f>
        <v>680.78142000000003</v>
      </c>
      <c r="BL27" s="922">
        <f t="shared" si="42"/>
        <v>1.6396953379929904E-3</v>
      </c>
      <c r="BM27" s="915">
        <f>MNT!BM27+NBPC!BM27+Tablet!BM27+Industrial!BM27</f>
        <v>619.59743500000002</v>
      </c>
      <c r="BN27" s="922">
        <f t="shared" si="43"/>
        <v>1.3410652336958973E-3</v>
      </c>
      <c r="BO27" s="885"/>
      <c r="BP27" s="911">
        <f t="shared" si="6"/>
        <v>2978.8503639999999</v>
      </c>
      <c r="BQ27" s="922">
        <f t="shared" si="44"/>
        <v>1.9757009335900507E-3</v>
      </c>
      <c r="BR27" s="911">
        <f t="shared" si="7"/>
        <v>3114.4806450000001</v>
      </c>
      <c r="BS27" s="922">
        <f t="shared" si="45"/>
        <v>2.2161633222535972E-3</v>
      </c>
      <c r="BT27" s="911">
        <f t="shared" si="8"/>
        <v>2952.3471560000003</v>
      </c>
      <c r="BU27" s="922">
        <f t="shared" si="46"/>
        <v>2.3153561476463328E-3</v>
      </c>
      <c r="BV27" s="911">
        <f t="shared" si="9"/>
        <v>2062.0748240000003</v>
      </c>
      <c r="BW27" s="922">
        <f t="shared" si="47"/>
        <v>1.60702173672702E-3</v>
      </c>
      <c r="BY27" s="916">
        <f t="shared" si="10"/>
        <v>7004.9470169999995</v>
      </c>
      <c r="BZ27" s="921">
        <f t="shared" si="48"/>
        <v>1.4467820171005215E-3</v>
      </c>
      <c r="CA27" s="915">
        <f>MNT!CA27+NBPC!CA27+Tablet!CA27+Industrial!CA27</f>
        <v>631.33519899999999</v>
      </c>
      <c r="CB27" s="922">
        <f t="shared" si="49"/>
        <v>1.8218363097545125E-3</v>
      </c>
      <c r="CC27" s="915">
        <f>MNT!CC27+NBPC!CC27+Tablet!CC27+Industrial!CC27</f>
        <v>651.64259500000003</v>
      </c>
      <c r="CD27" s="922">
        <f t="shared" si="50"/>
        <v>1.892225770995785E-3</v>
      </c>
      <c r="CE27" s="915">
        <f>MNT!CE27+NBPC!CE27+Tablet!CE27+Industrial!CE27</f>
        <v>578.11222600000008</v>
      </c>
      <c r="CF27" s="922">
        <f t="shared" si="51"/>
        <v>1.3822095576610436E-3</v>
      </c>
      <c r="CG27" s="915">
        <f>MNT!CG27+NBPC!CG27+Tablet!CG27+Industrial!CG27</f>
        <v>507.99051999999995</v>
      </c>
      <c r="CH27" s="922">
        <f t="shared" si="52"/>
        <v>1.4825263686127311E-3</v>
      </c>
      <c r="CI27" s="915">
        <f>MNT!CI27+NBPC!CI27+Tablet!CI27+Industrial!CI27</f>
        <v>532.28843699999993</v>
      </c>
      <c r="CJ27" s="922">
        <f t="shared" si="53"/>
        <v>1.3720202011119999E-3</v>
      </c>
      <c r="CK27" s="915">
        <f>MNT!CK27+NBPC!CK27+Tablet!CK27+Industrial!CK27</f>
        <v>566.81614200000001</v>
      </c>
      <c r="CL27" s="922">
        <f t="shared" si="54"/>
        <v>1.4191374430839608E-3</v>
      </c>
      <c r="CM27" s="915">
        <f>MNT!CM27+NBPC!CM27+Tablet!CM27+Industrial!CM27</f>
        <v>543.13631400000008</v>
      </c>
      <c r="CN27" s="922">
        <f t="shared" si="55"/>
        <v>1.398254581554774E-3</v>
      </c>
      <c r="CO27" s="915">
        <f>MNT!CO27+NBPC!CO27+Tablet!CO27+Industrial!CO27</f>
        <v>448.747141</v>
      </c>
      <c r="CP27" s="922">
        <f t="shared" si="56"/>
        <v>1.0743309962833966E-3</v>
      </c>
      <c r="CQ27" s="915">
        <f>MNT!CQ27+NBPC!CQ27+Tablet!CQ27+Industrial!CQ27</f>
        <v>582.34279400000014</v>
      </c>
      <c r="CR27" s="922">
        <f t="shared" si="57"/>
        <v>1.3031629284638838E-3</v>
      </c>
      <c r="CS27" s="915">
        <f>MNT!CS27+NBPC!CS27+Tablet!CS27+Industrial!CS27</f>
        <v>605.50776299999995</v>
      </c>
      <c r="CT27" s="922">
        <f t="shared" si="58"/>
        <v>1.3980125780261425E-3</v>
      </c>
      <c r="CU27" s="915">
        <f>MNT!CU27+NBPC!CU27+Tablet!CU27+Industrial!CU27</f>
        <v>501.70127400000001</v>
      </c>
      <c r="CV27" s="922">
        <f t="shared" si="59"/>
        <v>1.0647769934344943E-3</v>
      </c>
      <c r="CW27" s="915">
        <f>MNT!CW27+NBPC!CW27+Tablet!CW27+Industrial!CW27</f>
        <v>855.32661199999995</v>
      </c>
      <c r="CX27" s="922">
        <f t="shared" si="60"/>
        <v>1.9210157437127464E-3</v>
      </c>
      <c r="CY27" s="885"/>
      <c r="CZ27" s="911">
        <f t="shared" si="11"/>
        <v>1861.0900200000001</v>
      </c>
      <c r="DA27" s="922">
        <f t="shared" si="61"/>
        <v>1.6779139379237073E-3</v>
      </c>
      <c r="DB27" s="911">
        <f t="shared" si="12"/>
        <v>1607.0950990000001</v>
      </c>
      <c r="DC27" s="922">
        <f t="shared" si="62"/>
        <v>1.4221822997002914E-3</v>
      </c>
      <c r="DD27" s="911">
        <f t="shared" si="13"/>
        <v>1574.2262490000003</v>
      </c>
      <c r="DE27" s="922">
        <f t="shared" si="63"/>
        <v>1.2563590150741874E-3</v>
      </c>
      <c r="DF27" s="911">
        <f t="shared" si="14"/>
        <v>1962.5356489999999</v>
      </c>
      <c r="DG27" s="922">
        <f t="shared" si="64"/>
        <v>1.4542179427544807E-3</v>
      </c>
    </row>
    <row r="28" spans="1:111" ht="14.25">
      <c r="A28" s="882"/>
      <c r="B28" s="907"/>
      <c r="C28" s="908" t="s">
        <v>611</v>
      </c>
      <c r="D28" s="908"/>
      <c r="E28" s="914">
        <f t="shared" si="4"/>
        <v>221374.03766</v>
      </c>
      <c r="F28" s="921">
        <f t="shared" si="15"/>
        <v>3.6501636799914042E-2</v>
      </c>
      <c r="G28" s="915">
        <f>MNT!G28+NBPC!G28+Tablet!G28+Industrial!G28</f>
        <v>27452.784109</v>
      </c>
      <c r="H28" s="922">
        <f t="shared" si="16"/>
        <v>5.9840084123783277E-2</v>
      </c>
      <c r="I28" s="915">
        <f>MNT!I28+NBPC!I28+Tablet!I28+Industrial!I28</f>
        <v>11756.782433</v>
      </c>
      <c r="J28" s="922">
        <f t="shared" si="17"/>
        <v>2.4421293965603653E-2</v>
      </c>
      <c r="K28" s="915">
        <f>MNT!K28+NBPC!K28+Tablet!K28+Industrial!K28</f>
        <v>10861.318820999999</v>
      </c>
      <c r="L28" s="922">
        <f t="shared" si="18"/>
        <v>1.8978968331512858E-2</v>
      </c>
      <c r="M28" s="915">
        <f>MNT!M28+NBPC!M28+Tablet!M28+Industrial!M28</f>
        <v>18957.259181000001</v>
      </c>
      <c r="N28" s="922">
        <f t="shared" si="19"/>
        <v>3.7040929767415444E-2</v>
      </c>
      <c r="O28" s="915">
        <f>MNT!O28+NBPC!O28+Tablet!O28+Industrial!O28</f>
        <v>24250.736484000001</v>
      </c>
      <c r="P28" s="922">
        <f t="shared" si="19"/>
        <v>4.256747345933589E-2</v>
      </c>
      <c r="Q28" s="915">
        <f>MNT!Q28+NBPC!Q28+Tablet!Q28+Industrial!Q28</f>
        <v>20393.479697999999</v>
      </c>
      <c r="R28" s="922">
        <f t="shared" si="20"/>
        <v>3.838131179688882E-2</v>
      </c>
      <c r="S28" s="915">
        <f>MNT!S28+NBPC!S28+Tablet!S28+Industrial!S28</f>
        <v>11824.767859</v>
      </c>
      <c r="T28" s="922">
        <f t="shared" si="21"/>
        <v>2.3526119455212675E-2</v>
      </c>
      <c r="U28" s="915">
        <f>MNT!U28+NBPC!U28+Tablet!U28+Industrial!U28</f>
        <v>8039.3220539999993</v>
      </c>
      <c r="V28" s="922">
        <f t="shared" si="22"/>
        <v>1.6333329589244553E-2</v>
      </c>
      <c r="W28" s="915">
        <f>MNT!W28+NBPC!W28+Tablet!W28+Industrial!W28</f>
        <v>19977.076467000003</v>
      </c>
      <c r="X28" s="922">
        <f t="shared" si="23"/>
        <v>4.0064568775269163E-2</v>
      </c>
      <c r="Y28" s="915">
        <f>MNT!Y28+NBPC!Y28+Tablet!Y28+Industrial!Y28</f>
        <v>14470.845070000001</v>
      </c>
      <c r="Z28" s="922">
        <f t="shared" si="24"/>
        <v>3.1939336735450984E-2</v>
      </c>
      <c r="AA28" s="915">
        <f>MNT!AA28+NBPC!AA28+Tablet!AA28+Industrial!AA28</f>
        <v>26718.688696999998</v>
      </c>
      <c r="AB28" s="922">
        <f t="shared" si="25"/>
        <v>5.2341629677731705E-2</v>
      </c>
      <c r="AC28" s="915">
        <f>MNT!AC28+NBPC!AC28+Tablet!AC28+Industrial!AC28</f>
        <v>26670.976787</v>
      </c>
      <c r="AD28" s="922">
        <f t="shared" si="26"/>
        <v>5.5278548817821217E-2</v>
      </c>
      <c r="AE28" s="885"/>
      <c r="AF28" s="911">
        <f t="shared" si="0"/>
        <v>50070.885363000001</v>
      </c>
      <c r="AG28" s="922">
        <f t="shared" si="27"/>
        <v>3.3105457609488562E-2</v>
      </c>
      <c r="AH28" s="911">
        <f t="shared" si="1"/>
        <v>63601.475363000005</v>
      </c>
      <c r="AI28" s="922">
        <f t="shared" si="28"/>
        <v>3.9434653824866217E-2</v>
      </c>
      <c r="AJ28" s="911">
        <f t="shared" si="2"/>
        <v>39841.166380000002</v>
      </c>
      <c r="AK28" s="922">
        <f t="shared" si="29"/>
        <v>2.6677295247529525E-2</v>
      </c>
      <c r="AL28" s="911">
        <f t="shared" si="3"/>
        <v>67860.510554000008</v>
      </c>
      <c r="AM28" s="922">
        <f t="shared" si="30"/>
        <v>4.6929054841876365E-2</v>
      </c>
      <c r="AO28" s="916">
        <f t="shared" si="5"/>
        <v>232201.27143299999</v>
      </c>
      <c r="AP28" s="921">
        <f t="shared" si="31"/>
        <v>4.243930724545187E-2</v>
      </c>
      <c r="AQ28" s="915">
        <f>MNT!AQ28+NBPC!AQ28+Tablet!AQ28+Industrial!AQ28</f>
        <v>13062.648313</v>
      </c>
      <c r="AR28" s="922">
        <f t="shared" si="32"/>
        <v>2.7080868227519844E-2</v>
      </c>
      <c r="AS28" s="915">
        <f>MNT!AS28+NBPC!AS28+Tablet!AS28+Industrial!AS28</f>
        <v>9565.8146919999999</v>
      </c>
      <c r="AT28" s="922">
        <f t="shared" si="33"/>
        <v>1.9947683696906596E-2</v>
      </c>
      <c r="AU28" s="915">
        <f>MNT!AU28+NBPC!AU28+Tablet!AU28+Industrial!AU28</f>
        <v>20447.092483</v>
      </c>
      <c r="AV28" s="922">
        <f t="shared" si="34"/>
        <v>3.745977164798605E-2</v>
      </c>
      <c r="AW28" s="915">
        <f>MNT!AW28+NBPC!AW28+Tablet!AW28+Industrial!AW28</f>
        <v>16501.560803</v>
      </c>
      <c r="AX28" s="922">
        <f t="shared" si="35"/>
        <v>3.7299495319004353E-2</v>
      </c>
      <c r="AY28" s="915">
        <f>MNT!AY28+NBPC!AY28+Tablet!AY28+Industrial!AY28</f>
        <v>10807.081165</v>
      </c>
      <c r="AZ28" s="922">
        <f t="shared" si="36"/>
        <v>2.2220616462549182E-2</v>
      </c>
      <c r="BA28" s="915">
        <f>MNT!BA28+NBPC!BA28+Tablet!BA28+Industrial!BA28</f>
        <v>17140.007208999999</v>
      </c>
      <c r="BB28" s="922">
        <f t="shared" si="37"/>
        <v>3.5964060106508433E-2</v>
      </c>
      <c r="BC28" s="915">
        <f>MNT!BC28+NBPC!BC28+Tablet!BC28+Industrial!BC28</f>
        <v>27878.93446</v>
      </c>
      <c r="BD28" s="922">
        <f t="shared" si="38"/>
        <v>7.7880787777771035E-2</v>
      </c>
      <c r="BE28" s="915">
        <f>MNT!BE28+NBPC!BE28+Tablet!BE28+Industrial!BE28</f>
        <v>40888.027831000007</v>
      </c>
      <c r="BF28" s="922">
        <f t="shared" si="39"/>
        <v>8.713742033671823E-2</v>
      </c>
      <c r="BG28" s="915">
        <f>MNT!BG28+NBPC!BG28+Tablet!BG28+Industrial!BG28</f>
        <v>15351.398568000002</v>
      </c>
      <c r="BH28" s="922">
        <f t="shared" si="40"/>
        <v>3.4273378313783576E-2</v>
      </c>
      <c r="BI28" s="915">
        <f>MNT!BI28+NBPC!BI28+Tablet!BI28+Industrial!BI28</f>
        <v>14632.620508</v>
      </c>
      <c r="BJ28" s="922">
        <f t="shared" si="41"/>
        <v>3.6044588807703719E-2</v>
      </c>
      <c r="BK28" s="915">
        <f>MNT!BK28+NBPC!BK28+Tablet!BK28+Industrial!BK28</f>
        <v>17402.505083999997</v>
      </c>
      <c r="BL28" s="922">
        <f t="shared" si="42"/>
        <v>4.1914784418814056E-2</v>
      </c>
      <c r="BM28" s="915">
        <f>MNT!BM28+NBPC!BM28+Tablet!BM28+Industrial!BM28</f>
        <v>28523.580317</v>
      </c>
      <c r="BN28" s="922">
        <f t="shared" si="43"/>
        <v>6.1736830630458144E-2</v>
      </c>
      <c r="BO28" s="885"/>
      <c r="BP28" s="911">
        <f t="shared" si="6"/>
        <v>43075.555487999998</v>
      </c>
      <c r="BQ28" s="922">
        <f t="shared" si="44"/>
        <v>2.8569550260414363E-2</v>
      </c>
      <c r="BR28" s="911">
        <f t="shared" si="7"/>
        <v>44448.649176999999</v>
      </c>
      <c r="BS28" s="922">
        <f t="shared" si="45"/>
        <v>3.1628215827228218E-2</v>
      </c>
      <c r="BT28" s="911">
        <f t="shared" si="8"/>
        <v>84118.360859000008</v>
      </c>
      <c r="BU28" s="922">
        <f t="shared" si="46"/>
        <v>6.5969194560674599E-2</v>
      </c>
      <c r="BV28" s="911">
        <f t="shared" si="9"/>
        <v>60558.705908999997</v>
      </c>
      <c r="BW28" s="922">
        <f t="shared" si="47"/>
        <v>4.7194774705140385E-2</v>
      </c>
      <c r="BY28" s="916">
        <f t="shared" si="10"/>
        <v>252918.69314299995</v>
      </c>
      <c r="BZ28" s="921">
        <f t="shared" si="48"/>
        <v>5.2237114162295074E-2</v>
      </c>
      <c r="CA28" s="915">
        <f>MNT!CA28+NBPC!CA28+Tablet!CA28+Industrial!CA28</f>
        <v>23565.277867000001</v>
      </c>
      <c r="CB28" s="922">
        <f t="shared" si="49"/>
        <v>6.8002035900353738E-2</v>
      </c>
      <c r="CC28" s="915">
        <f>MNT!CC28+NBPC!CC28+Tablet!CC28+Industrial!CC28</f>
        <v>20463.151413</v>
      </c>
      <c r="CD28" s="922">
        <f t="shared" si="50"/>
        <v>5.9420459553395845E-2</v>
      </c>
      <c r="CE28" s="915">
        <f>MNT!CE28+NBPC!CE28+Tablet!CE28+Industrial!CE28</f>
        <v>14558.946093000002</v>
      </c>
      <c r="CF28" s="922">
        <f t="shared" si="51"/>
        <v>3.4809010316997707E-2</v>
      </c>
      <c r="CG28" s="915">
        <f>MNT!CG28+NBPC!CG28+Tablet!CG28+Industrial!CG28</f>
        <v>17233.508328</v>
      </c>
      <c r="CH28" s="922">
        <f t="shared" si="52"/>
        <v>5.0294502582385006E-2</v>
      </c>
      <c r="CI28" s="915">
        <f>MNT!CI28+NBPC!CI28+Tablet!CI28+Industrial!CI28</f>
        <v>18996.968668000001</v>
      </c>
      <c r="CJ28" s="922">
        <f t="shared" si="53"/>
        <v>4.8966355382970166E-2</v>
      </c>
      <c r="CK28" s="915">
        <f>MNT!CK28+NBPC!CK28+Tablet!CK28+Industrial!CK28</f>
        <v>16180.320090000001</v>
      </c>
      <c r="CL28" s="922">
        <f t="shared" si="54"/>
        <v>4.0510663651499614E-2</v>
      </c>
      <c r="CM28" s="915">
        <f>MNT!CM28+NBPC!CM28+Tablet!CM28+Industrial!CM28</f>
        <v>12700.957809000001</v>
      </c>
      <c r="CN28" s="922">
        <f t="shared" si="55"/>
        <v>3.2697449956491278E-2</v>
      </c>
      <c r="CO28" s="915">
        <f>MNT!CO28+NBPC!CO28+Tablet!CO28+Industrial!CO28</f>
        <v>20824.294839999999</v>
      </c>
      <c r="CP28" s="922">
        <f t="shared" si="56"/>
        <v>4.9854769820932163E-2</v>
      </c>
      <c r="CQ28" s="915">
        <f>MNT!CQ28+NBPC!CQ28+Tablet!CQ28+Industrial!CQ28</f>
        <v>9662.9911659999998</v>
      </c>
      <c r="CR28" s="922">
        <f t="shared" si="57"/>
        <v>2.162377897579891E-2</v>
      </c>
      <c r="CS28" s="915">
        <f>MNT!CS28+NBPC!CS28+Tablet!CS28+Industrial!CS28</f>
        <v>12501.702095000001</v>
      </c>
      <c r="CT28" s="922">
        <f t="shared" si="58"/>
        <v>2.8864265404217083E-2</v>
      </c>
      <c r="CU28" s="915">
        <f>MNT!CU28+NBPC!CU28+Tablet!CU28+Industrial!CU28</f>
        <v>40592.430886000002</v>
      </c>
      <c r="CV28" s="922">
        <f t="shared" si="59"/>
        <v>8.6150641337603195E-2</v>
      </c>
      <c r="CW28" s="915">
        <f>MNT!CW28+NBPC!CW28+Tablet!CW28+Industrial!CW28</f>
        <v>45638.143887999999</v>
      </c>
      <c r="CX28" s="922">
        <f t="shared" si="60"/>
        <v>0.10250071924884251</v>
      </c>
      <c r="CY28" s="885"/>
      <c r="CZ28" s="911">
        <f t="shared" si="11"/>
        <v>58587.375373000003</v>
      </c>
      <c r="DA28" s="922">
        <f t="shared" si="61"/>
        <v>5.28209665670685E-2</v>
      </c>
      <c r="DB28" s="911">
        <f t="shared" si="12"/>
        <v>52410.797085999999</v>
      </c>
      <c r="DC28" s="922">
        <f t="shared" si="62"/>
        <v>4.6380396514974873E-2</v>
      </c>
      <c r="DD28" s="911">
        <f t="shared" si="13"/>
        <v>43188.243815000002</v>
      </c>
      <c r="DE28" s="922">
        <f t="shared" si="63"/>
        <v>3.4467688171674782E-2</v>
      </c>
      <c r="DF28" s="911">
        <f t="shared" si="14"/>
        <v>98732.276868999994</v>
      </c>
      <c r="DG28" s="922">
        <f t="shared" si="64"/>
        <v>7.3159562031427317E-2</v>
      </c>
    </row>
    <row r="29" spans="1:111" ht="14.25">
      <c r="A29" s="882"/>
      <c r="B29" s="907"/>
      <c r="C29" s="908" t="s">
        <v>612</v>
      </c>
      <c r="D29" s="908"/>
      <c r="E29" s="914">
        <f t="shared" si="4"/>
        <v>31506.000567000003</v>
      </c>
      <c r="F29" s="921">
        <f t="shared" si="15"/>
        <v>5.1949207859721706E-3</v>
      </c>
      <c r="G29" s="915">
        <f>MNT!G29+NBPC!G29+Tablet!G29+Industrial!G29</f>
        <v>29724.178763000004</v>
      </c>
      <c r="H29" s="922">
        <f t="shared" si="16"/>
        <v>6.4791146523647924E-2</v>
      </c>
      <c r="I29" s="915">
        <f>MNT!I29+NBPC!I29+Tablet!I29+Industrial!I29</f>
        <v>-11240.003311</v>
      </c>
      <c r="J29" s="922">
        <f t="shared" si="17"/>
        <v>-2.3347835736230924E-2</v>
      </c>
      <c r="K29" s="915">
        <f>MNT!K29+NBPC!K29+Tablet!K29+Industrial!K29</f>
        <v>-584.66430100000002</v>
      </c>
      <c r="L29" s="922">
        <f t="shared" si="18"/>
        <v>-1.021637007081564E-3</v>
      </c>
      <c r="M29" s="915">
        <f>MNT!M29+NBPC!M29+Tablet!M29+Industrial!M29</f>
        <v>28604.173945999999</v>
      </c>
      <c r="N29" s="922">
        <f t="shared" si="19"/>
        <v>5.5890210081140555E-2</v>
      </c>
      <c r="O29" s="915">
        <f>MNT!O29+NBPC!O29+Tablet!O29+Industrial!O29</f>
        <v>-6000.7521320000005</v>
      </c>
      <c r="P29" s="922">
        <f t="shared" si="19"/>
        <v>-1.0533158746889763E-2</v>
      </c>
      <c r="Q29" s="915">
        <f>MNT!Q29+NBPC!Q29+Tablet!Q29+Industrial!Q29</f>
        <v>-3114.406328</v>
      </c>
      <c r="R29" s="922">
        <f t="shared" si="20"/>
        <v>-5.8614322865604175E-3</v>
      </c>
      <c r="S29" s="915">
        <f>MNT!S29+NBPC!S29+Tablet!S29+Industrial!S29</f>
        <v>-6969.3481029999994</v>
      </c>
      <c r="T29" s="922">
        <f t="shared" si="21"/>
        <v>-1.3865956435782732E-2</v>
      </c>
      <c r="U29" s="915">
        <f>MNT!U29+NBPC!U29+Tablet!U29+Industrial!U29</f>
        <v>7759.4580400000004</v>
      </c>
      <c r="V29" s="922">
        <f t="shared" si="22"/>
        <v>1.5764735477685535E-2</v>
      </c>
      <c r="W29" s="915">
        <f>MNT!W29+NBPC!W29+Tablet!W29+Industrial!W29</f>
        <v>-177.73489000000001</v>
      </c>
      <c r="X29" s="922">
        <f t="shared" si="23"/>
        <v>-3.5645214333202452E-4</v>
      </c>
      <c r="Y29" s="915">
        <f>MNT!Y29+NBPC!Y29+Tablet!Y29+Industrial!Y29</f>
        <v>-6820.1697560000002</v>
      </c>
      <c r="Z29" s="922">
        <f t="shared" si="24"/>
        <v>-1.5053142879776722E-2</v>
      </c>
      <c r="AA29" s="915">
        <f>MNT!AA29+NBPC!AA29+Tablet!AA29+Industrial!AA29</f>
        <v>13563.902775999999</v>
      </c>
      <c r="AB29" s="922">
        <f t="shared" si="25"/>
        <v>2.657154264332829E-2</v>
      </c>
      <c r="AC29" s="915">
        <f>MNT!AC29+NBPC!AC29+Tablet!AC29+Industrial!AC29</f>
        <v>-13238.634137000001</v>
      </c>
      <c r="AD29" s="922">
        <f t="shared" si="26"/>
        <v>-2.7438533251625416E-2</v>
      </c>
      <c r="AE29" s="885"/>
      <c r="AF29" s="911">
        <f t="shared" si="0"/>
        <v>17899.511151000002</v>
      </c>
      <c r="AG29" s="922">
        <f t="shared" si="27"/>
        <v>1.1834652080625691E-2</v>
      </c>
      <c r="AH29" s="911">
        <f t="shared" si="1"/>
        <v>19489.015485999997</v>
      </c>
      <c r="AI29" s="922">
        <f t="shared" si="28"/>
        <v>1.2083722503156969E-2</v>
      </c>
      <c r="AJ29" s="911">
        <f t="shared" si="2"/>
        <v>612.37504700000113</v>
      </c>
      <c r="AK29" s="922">
        <f t="shared" si="29"/>
        <v>4.1004095550876285E-4</v>
      </c>
      <c r="AL29" s="911">
        <f t="shared" si="3"/>
        <v>-6494.9011170000022</v>
      </c>
      <c r="AM29" s="922">
        <f t="shared" si="30"/>
        <v>-4.4915602347216773E-3</v>
      </c>
      <c r="AO29" s="916">
        <f t="shared" si="5"/>
        <v>14093.805738999999</v>
      </c>
      <c r="AP29" s="921">
        <f t="shared" si="31"/>
        <v>2.5759176438778474E-3</v>
      </c>
      <c r="AQ29" s="915">
        <f>MNT!AQ29+NBPC!AQ29+Tablet!AQ29+Industrial!AQ29</f>
        <v>11666.677358000001</v>
      </c>
      <c r="AR29" s="922">
        <f t="shared" si="32"/>
        <v>2.4186806887433299E-2</v>
      </c>
      <c r="AS29" s="915">
        <f>MNT!AS29+NBPC!AS29+Tablet!AS29+Industrial!AS29</f>
        <v>-3861.3804500000006</v>
      </c>
      <c r="AT29" s="922">
        <f t="shared" si="33"/>
        <v>-8.0521731112391561E-3</v>
      </c>
      <c r="AU29" s="915">
        <f>MNT!AU29+NBPC!AU29+Tablet!AU29+Industrial!AU29</f>
        <v>1520.1631649999999</v>
      </c>
      <c r="AV29" s="922">
        <f t="shared" si="34"/>
        <v>2.7849908282033048E-3</v>
      </c>
      <c r="AW29" s="915">
        <f>MNT!AW29+NBPC!AW29+Tablet!AW29+Industrial!AW29</f>
        <v>14778.013201</v>
      </c>
      <c r="AX29" s="922">
        <f t="shared" si="35"/>
        <v>3.3403654405507695E-2</v>
      </c>
      <c r="AY29" s="915">
        <f>MNT!AY29+NBPC!AY29+Tablet!AY29+Industrial!AY29</f>
        <v>-7951.1320729999998</v>
      </c>
      <c r="AZ29" s="922">
        <f t="shared" si="36"/>
        <v>-1.6348452791249728E-2</v>
      </c>
      <c r="BA29" s="915">
        <f>MNT!BA29+NBPC!BA29+Tablet!BA29+Industrial!BA29</f>
        <v>-13.833896999999999</v>
      </c>
      <c r="BB29" s="922">
        <f t="shared" si="37"/>
        <v>-2.9027006648748878E-5</v>
      </c>
      <c r="BC29" s="915">
        <f>MNT!BC29+NBPC!BC29+Tablet!BC29+Industrial!BC29</f>
        <v>6438.82161</v>
      </c>
      <c r="BD29" s="922">
        <f t="shared" si="38"/>
        <v>1.7987075512761044E-2</v>
      </c>
      <c r="BE29" s="915">
        <f>MNT!BE29+NBPC!BE29+Tablet!BE29+Industrial!BE29</f>
        <v>-5164.1832770000001</v>
      </c>
      <c r="BF29" s="922">
        <f t="shared" si="39"/>
        <v>-1.1005510237953544E-2</v>
      </c>
      <c r="BG29" s="915">
        <f>MNT!BG29+NBPC!BG29+Tablet!BG29+Industrial!BG29</f>
        <v>-1198.9277199999999</v>
      </c>
      <c r="BH29" s="922">
        <f t="shared" si="40"/>
        <v>-2.6767139903524375E-3</v>
      </c>
      <c r="BI29" s="915">
        <f>MNT!BI29+NBPC!BI29+Tablet!BI29+Industrial!BI29</f>
        <v>3712.0993629999998</v>
      </c>
      <c r="BJ29" s="922">
        <f t="shared" si="41"/>
        <v>9.1440282401584645E-3</v>
      </c>
      <c r="BK29" s="915">
        <f>MNT!BK29+NBPC!BK29+Tablet!BK29+Industrial!BK29</f>
        <v>-2665.3016689999999</v>
      </c>
      <c r="BL29" s="922">
        <f t="shared" si="42"/>
        <v>-6.4195093940786988E-3</v>
      </c>
      <c r="BM29" s="915">
        <f>MNT!BM29+NBPC!BM29+Tablet!BM29+Industrial!BM29</f>
        <v>-3167.2098719999999</v>
      </c>
      <c r="BN29" s="922">
        <f t="shared" si="43"/>
        <v>-6.8551527285738885E-3</v>
      </c>
      <c r="BO29" s="885"/>
      <c r="BP29" s="911">
        <f t="shared" si="6"/>
        <v>9325.4600730000002</v>
      </c>
      <c r="BQ29" s="922">
        <f t="shared" si="44"/>
        <v>6.1850438662661347E-3</v>
      </c>
      <c r="BR29" s="911">
        <f t="shared" si="7"/>
        <v>6813.0472309999996</v>
      </c>
      <c r="BS29" s="922">
        <f t="shared" si="45"/>
        <v>4.8479432390640623E-3</v>
      </c>
      <c r="BT29" s="911">
        <f t="shared" si="8"/>
        <v>75.710612999999967</v>
      </c>
      <c r="BU29" s="922">
        <f t="shared" si="46"/>
        <v>5.9375481265937638E-5</v>
      </c>
      <c r="BV29" s="911">
        <f t="shared" si="9"/>
        <v>-2120.412178</v>
      </c>
      <c r="BW29" s="922">
        <f t="shared" si="47"/>
        <v>-1.6524853614461679E-3</v>
      </c>
      <c r="BY29" s="916">
        <f t="shared" si="10"/>
        <v>46471.872240999997</v>
      </c>
      <c r="BZ29" s="921">
        <f t="shared" si="48"/>
        <v>9.5981695359155222E-3</v>
      </c>
      <c r="CA29" s="915">
        <f>MNT!CA29+NBPC!CA29+Tablet!CA29+Industrial!CA29</f>
        <v>21079.944664000002</v>
      </c>
      <c r="CB29" s="922">
        <f t="shared" si="49"/>
        <v>6.0830140086155865E-2</v>
      </c>
      <c r="CC29" s="915">
        <f>MNT!CC29+NBPC!CC29+Tablet!CC29+Industrial!CC29</f>
        <v>1557.037517</v>
      </c>
      <c r="CD29" s="922">
        <f t="shared" si="50"/>
        <v>4.5212920988915517E-3</v>
      </c>
      <c r="CE29" s="915">
        <f>MNT!CE29+NBPC!CE29+Tablet!CE29+Industrial!CE29</f>
        <v>8625.0958719999999</v>
      </c>
      <c r="CF29" s="922">
        <f t="shared" si="51"/>
        <v>2.0621757184601058E-2</v>
      </c>
      <c r="CG29" s="915">
        <f>MNT!CG29+NBPC!CG29+Tablet!CG29+Industrial!CG29</f>
        <v>-8024.7638350000007</v>
      </c>
      <c r="CH29" s="922">
        <f t="shared" si="52"/>
        <v>-2.3419578749771408E-2</v>
      </c>
      <c r="CI29" s="915">
        <f>MNT!CI29+NBPC!CI29+Tablet!CI29+Industrial!CI29</f>
        <v>2017.2326310000001</v>
      </c>
      <c r="CJ29" s="922">
        <f t="shared" si="53"/>
        <v>5.1995942945390512E-3</v>
      </c>
      <c r="CK29" s="915">
        <f>MNT!CK29+NBPC!CK29+Tablet!CK29+Industrial!CK29</f>
        <v>-10150.898479000001</v>
      </c>
      <c r="CL29" s="922">
        <f t="shared" si="54"/>
        <v>-2.541480216435496E-2</v>
      </c>
      <c r="CM29" s="915">
        <f>MNT!CM29+NBPC!CM29+Tablet!CM29+Industrial!CM29</f>
        <v>12064.309960000001</v>
      </c>
      <c r="CN29" s="922">
        <f t="shared" si="55"/>
        <v>3.1058458512252762E-2</v>
      </c>
      <c r="CO29" s="915">
        <f>MNT!CO29+NBPC!CO29+Tablet!CO29+Industrial!CO29</f>
        <v>-4173.9457860000002</v>
      </c>
      <c r="CP29" s="922">
        <f t="shared" si="56"/>
        <v>-9.9927084208571368E-3</v>
      </c>
      <c r="CQ29" s="915">
        <f>MNT!CQ29+NBPC!CQ29+Tablet!CQ29+Industrial!CQ29</f>
        <v>3881.6055230000002</v>
      </c>
      <c r="CR29" s="922">
        <f t="shared" si="57"/>
        <v>8.6862316707816325E-3</v>
      </c>
      <c r="CS29" s="915">
        <f>MNT!CS29+NBPC!CS29+Tablet!CS29+Industrial!CS29</f>
        <v>13622.173715999999</v>
      </c>
      <c r="CT29" s="922">
        <f t="shared" si="58"/>
        <v>3.1451240361760842E-2</v>
      </c>
      <c r="CU29" s="915">
        <f>MNT!CU29+NBPC!CU29+Tablet!CU29+Industrial!CU29</f>
        <v>6332.4168890000001</v>
      </c>
      <c r="CV29" s="922">
        <f t="shared" si="59"/>
        <v>1.3439495105294935E-2</v>
      </c>
      <c r="CW29" s="915">
        <f>MNT!CW29+NBPC!CW29+Tablet!CW29+Industrial!CW29</f>
        <v>-358.336431</v>
      </c>
      <c r="CX29" s="922">
        <f t="shared" si="60"/>
        <v>-8.0480358712004658E-4</v>
      </c>
      <c r="CY29" s="885"/>
      <c r="CZ29" s="911">
        <f t="shared" si="11"/>
        <v>31262.078053000005</v>
      </c>
      <c r="DA29" s="922">
        <f t="shared" si="61"/>
        <v>2.8185136629547632E-2</v>
      </c>
      <c r="DB29" s="911">
        <f t="shared" si="12"/>
        <v>-16158.429683000002</v>
      </c>
      <c r="DC29" s="922">
        <f t="shared" si="62"/>
        <v>-1.4299236367787835E-2</v>
      </c>
      <c r="DD29" s="911">
        <f t="shared" si="13"/>
        <v>11771.969697</v>
      </c>
      <c r="DE29" s="922">
        <f t="shared" si="63"/>
        <v>9.3949775411260456E-3</v>
      </c>
      <c r="DF29" s="911">
        <f t="shared" si="14"/>
        <v>19596.254173999998</v>
      </c>
      <c r="DG29" s="922">
        <f t="shared" si="64"/>
        <v>1.4520614922398376E-2</v>
      </c>
    </row>
    <row r="30" spans="1:111" s="937" customFormat="1" ht="14.25">
      <c r="A30" s="934"/>
      <c r="B30" s="935"/>
      <c r="C30" s="936" t="s">
        <v>613</v>
      </c>
      <c r="D30" s="936"/>
      <c r="E30" s="909">
        <f t="shared" si="4"/>
        <v>26705.72781299999</v>
      </c>
      <c r="F30" s="921">
        <f t="shared" si="15"/>
        <v>4.4034196033622113E-3</v>
      </c>
      <c r="G30" s="911">
        <f>MNT!G30+NBPC!G30+Tablet!G30+Industrial!G30</f>
        <v>2243.6912679999941</v>
      </c>
      <c r="H30" s="922">
        <f t="shared" ref="H30:H43" si="65">G30/G$6</f>
        <v>4.890676067382963E-3</v>
      </c>
      <c r="I30" s="911">
        <f>MNT!I30+NBPC!I30+Tablet!I30+Industrial!I30</f>
        <v>1235.6693950000008</v>
      </c>
      <c r="J30" s="922">
        <f t="shared" si="17"/>
        <v>2.5667435551832698E-3</v>
      </c>
      <c r="K30" s="911">
        <f>MNT!K30+NBPC!K30+Tablet!K30+Industrial!K30</f>
        <v>3796.0822679999997</v>
      </c>
      <c r="L30" s="922">
        <f t="shared" si="18"/>
        <v>6.6332391430119408E-3</v>
      </c>
      <c r="M30" s="911">
        <f>MNT!M30+NBPC!M30+Tablet!M30+Industrial!M30</f>
        <v>1218.6591260000039</v>
      </c>
      <c r="N30" s="922">
        <f t="shared" ref="N30:P43" si="66">M30/M$6</f>
        <v>2.3811599907769404E-3</v>
      </c>
      <c r="O30" s="911">
        <f>MNT!O30+NBPC!O30+Tablet!O30+Industrial!O30</f>
        <v>823.67737999999974</v>
      </c>
      <c r="P30" s="922">
        <f t="shared" si="66"/>
        <v>1.4458061937763502E-3</v>
      </c>
      <c r="Q30" s="911">
        <f>MNT!Q30+NBPC!Q30+Tablet!Q30+Industrial!Q30</f>
        <v>10384.953561999999</v>
      </c>
      <c r="R30" s="922">
        <f t="shared" si="20"/>
        <v>1.9544881332753769E-2</v>
      </c>
      <c r="S30" s="911">
        <f>MNT!S30+NBPC!S30+Tablet!S30+Industrial!S30</f>
        <v>555.1204009999999</v>
      </c>
      <c r="T30" s="922">
        <f t="shared" si="21"/>
        <v>1.1044469558877249E-3</v>
      </c>
      <c r="U30" s="911">
        <f>MNT!U30+NBPC!U30+Tablet!U30+Industrial!U30</f>
        <v>1520.2014760000002</v>
      </c>
      <c r="V30" s="922">
        <f t="shared" si="22"/>
        <v>3.0885628891070232E-3</v>
      </c>
      <c r="W30" s="911">
        <f>MNT!W30+NBPC!W30+Tablet!W30+Industrial!W30</f>
        <v>540.18198400000028</v>
      </c>
      <c r="X30" s="922">
        <f t="shared" si="23"/>
        <v>1.0833496224975606E-3</v>
      </c>
      <c r="Y30" s="911">
        <f>MNT!Y30+NBPC!Y30+Tablet!Y30+Industrial!Y30</f>
        <v>507.11427399999843</v>
      </c>
      <c r="Z30" s="922">
        <f t="shared" si="24"/>
        <v>1.1192776567152968E-3</v>
      </c>
      <c r="AA30" s="911">
        <f>MNT!AA30+NBPC!AA30+Tablet!AA30+Industrial!AA30</f>
        <v>78.195546000000604</v>
      </c>
      <c r="AB30" s="922">
        <f t="shared" si="25"/>
        <v>1.5318425082888216E-4</v>
      </c>
      <c r="AC30" s="911">
        <f>MNT!AC30+NBPC!AC30+Tablet!AC30+Industrial!AC30</f>
        <v>3802.1811329999987</v>
      </c>
      <c r="AD30" s="922">
        <f t="shared" si="26"/>
        <v>7.8804408647374681E-3</v>
      </c>
      <c r="AE30" s="885"/>
      <c r="AF30" s="911">
        <f t="shared" si="0"/>
        <v>7275.4429309999941</v>
      </c>
      <c r="AG30" s="922">
        <f t="shared" si="27"/>
        <v>4.8103177284828935E-3</v>
      </c>
      <c r="AH30" s="911">
        <f t="shared" si="1"/>
        <v>12427.290068000002</v>
      </c>
      <c r="AI30" s="922">
        <f t="shared" si="28"/>
        <v>7.7052596502796347E-3</v>
      </c>
      <c r="AJ30" s="911">
        <f t="shared" si="2"/>
        <v>2615.5038610000006</v>
      </c>
      <c r="AK30" s="922">
        <f t="shared" si="29"/>
        <v>1.751318424150775E-3</v>
      </c>
      <c r="AL30" s="911">
        <f t="shared" si="3"/>
        <v>4387.4909529999977</v>
      </c>
      <c r="AM30" s="922">
        <f t="shared" si="30"/>
        <v>3.0341770474557172E-3</v>
      </c>
      <c r="AO30" s="911">
        <f t="shared" si="5"/>
        <v>20740.822004000009</v>
      </c>
      <c r="AP30" s="921">
        <f t="shared" si="31"/>
        <v>3.7907893962801495E-3</v>
      </c>
      <c r="AQ30" s="911">
        <f>MNT!AQ30+NBPC!AQ30+Tablet!AQ30+Industrial!AQ30</f>
        <v>1365.5801870000037</v>
      </c>
      <c r="AR30" s="922">
        <f t="shared" si="32"/>
        <v>2.8310566289574887E-3</v>
      </c>
      <c r="AS30" s="911">
        <f>MNT!AS30+NBPC!AS30+Tablet!AS30+Industrial!AS30</f>
        <v>135.43301000000139</v>
      </c>
      <c r="AT30" s="922">
        <f t="shared" si="33"/>
        <v>2.824197345009593E-4</v>
      </c>
      <c r="AU30" s="911">
        <f>MNT!AU30+NBPC!AU30+Tablet!AU30+Industrial!AU30</f>
        <v>-38.36928999999941</v>
      </c>
      <c r="AV30" s="922">
        <f t="shared" si="34"/>
        <v>-7.0293849499156321E-5</v>
      </c>
      <c r="AW30" s="911">
        <f>MNT!AW30+NBPC!AW30+Tablet!AW30+Industrial!AW30</f>
        <v>485.55192199999829</v>
      </c>
      <c r="AX30" s="922">
        <f t="shared" si="35"/>
        <v>1.0975229469493536E-3</v>
      </c>
      <c r="AY30" s="911">
        <f>MNT!AY30+NBPC!AY30+Tablet!AY30+Industrial!AY30</f>
        <v>4370.6700019999998</v>
      </c>
      <c r="AZ30" s="922">
        <f t="shared" si="36"/>
        <v>8.9866061257448757E-3</v>
      </c>
      <c r="BA30" s="911">
        <f>MNT!BA30+NBPC!BA30+Tablet!BA30+Industrial!BA30</f>
        <v>1595.7453930000006</v>
      </c>
      <c r="BB30" s="922">
        <f t="shared" si="37"/>
        <v>3.3482764930461324E-3</v>
      </c>
      <c r="BC30" s="911">
        <f>MNT!BC30+NBPC!BC30+Tablet!BC30+Industrial!BC30</f>
        <v>3187.8012620000022</v>
      </c>
      <c r="BD30" s="922">
        <f t="shared" si="38"/>
        <v>8.9052353819240211E-3</v>
      </c>
      <c r="BE30" s="911">
        <f>MNT!BE30+NBPC!BE30+Tablet!BE30+Industrial!BE30</f>
        <v>621.18140400000243</v>
      </c>
      <c r="BF30" s="922">
        <f t="shared" si="39"/>
        <v>1.3238140349890574E-3</v>
      </c>
      <c r="BG30" s="911">
        <f>MNT!BG30+NBPC!BG30+Tablet!BG30+Industrial!BG30</f>
        <v>494.36140699999902</v>
      </c>
      <c r="BH30" s="922">
        <f t="shared" si="40"/>
        <v>1.1037063138445184E-3</v>
      </c>
      <c r="BI30" s="911">
        <f>MNT!BI30+NBPC!BI30+Tablet!BI30+Industrial!BI30</f>
        <v>1046.3028219999997</v>
      </c>
      <c r="BJ30" s="922">
        <f t="shared" si="41"/>
        <v>2.5773616534858611E-3</v>
      </c>
      <c r="BK30" s="911">
        <f>MNT!BK30+NBPC!BK30+Tablet!BK30+Industrial!BK30</f>
        <v>1308.9460020000004</v>
      </c>
      <c r="BL30" s="922">
        <f t="shared" si="42"/>
        <v>3.1526604488764749E-3</v>
      </c>
      <c r="BM30" s="911">
        <f>MNT!BM30+NBPC!BM30+Tablet!BM30+Industrial!BM30</f>
        <v>6167.6178829999999</v>
      </c>
      <c r="BN30" s="922">
        <f t="shared" si="43"/>
        <v>1.3349277208696626E-2</v>
      </c>
      <c r="BO30" s="885"/>
      <c r="BP30" s="911">
        <f t="shared" si="6"/>
        <v>1462.6439070000056</v>
      </c>
      <c r="BQ30" s="922">
        <f t="shared" si="44"/>
        <v>9.7008798007878387E-4</v>
      </c>
      <c r="BR30" s="911">
        <f t="shared" si="7"/>
        <v>6451.9673169999987</v>
      </c>
      <c r="BS30" s="922">
        <f t="shared" si="45"/>
        <v>4.5910104939227659E-3</v>
      </c>
      <c r="BT30" s="911">
        <f t="shared" si="8"/>
        <v>4303.3440730000038</v>
      </c>
      <c r="BU30" s="922">
        <f t="shared" si="46"/>
        <v>3.3748653624993846E-3</v>
      </c>
      <c r="BV30" s="911">
        <f t="shared" si="9"/>
        <v>8522.866707000001</v>
      </c>
      <c r="BW30" s="922">
        <f t="shared" si="47"/>
        <v>6.6420635652821676E-3</v>
      </c>
      <c r="BY30" s="911">
        <f t="shared" si="10"/>
        <v>14212.514885999992</v>
      </c>
      <c r="BZ30" s="921">
        <f t="shared" si="48"/>
        <v>2.9354127739919002E-3</v>
      </c>
      <c r="CA30" s="911">
        <f>MNT!CA30+NBPC!CA30+Tablet!CA30+Industrial!CA30</f>
        <v>1074.4922249999968</v>
      </c>
      <c r="CB30" s="922">
        <f t="shared" si="49"/>
        <v>3.1006491530245085E-3</v>
      </c>
      <c r="CC30" s="911">
        <f>MNT!CC30+NBPC!CC30+Tablet!CC30+Industrial!CC30</f>
        <v>253.74845399999998</v>
      </c>
      <c r="CD30" s="922">
        <f t="shared" si="50"/>
        <v>7.3682931056576867E-4</v>
      </c>
      <c r="CE30" s="911">
        <f>MNT!CE30+NBPC!CE30+Tablet!CE30+Industrial!CE30</f>
        <v>1158.258955999999</v>
      </c>
      <c r="CF30" s="922">
        <f t="shared" si="51"/>
        <v>2.7692834145834179E-3</v>
      </c>
      <c r="CG30" s="911">
        <f>MNT!CG30+NBPC!CG30+Tablet!CG30+Industrial!CG30</f>
        <v>203.54514999999839</v>
      </c>
      <c r="CH30" s="922">
        <f t="shared" si="52"/>
        <v>5.9402890447292464E-4</v>
      </c>
      <c r="CI30" s="911">
        <f>MNT!CI30+NBPC!CI30+Tablet!CI30+Industrial!CI30</f>
        <v>2692.3094160000014</v>
      </c>
      <c r="CJ30" s="922">
        <f t="shared" si="53"/>
        <v>6.939664004754726E-3</v>
      </c>
      <c r="CK30" s="911">
        <f>MNT!CK30+NBPC!CK30+Tablet!CK30+Industrial!CK30</f>
        <v>-132.68829599999964</v>
      </c>
      <c r="CL30" s="922">
        <f t="shared" si="54"/>
        <v>-3.3221165587871918E-4</v>
      </c>
      <c r="CM30" s="911">
        <f>MNT!CM30+NBPC!CM30+Tablet!CM30+Industrial!CM30</f>
        <v>295.45239899999979</v>
      </c>
      <c r="CN30" s="922">
        <f t="shared" si="55"/>
        <v>7.6061507928026103E-4</v>
      </c>
      <c r="CO30" s="911">
        <f>MNT!CO30+NBPC!CO30+Tablet!CO30+Industrial!CO30</f>
        <v>3589.5339239999998</v>
      </c>
      <c r="CP30" s="922">
        <f t="shared" si="56"/>
        <v>8.5935869099252257E-3</v>
      </c>
      <c r="CQ30" s="911">
        <f>MNT!CQ30+NBPC!CQ30+Tablet!CQ30+Industrial!CQ30</f>
        <v>1242.6246189999993</v>
      </c>
      <c r="CR30" s="922">
        <f t="shared" si="57"/>
        <v>2.7807373151377164E-3</v>
      </c>
      <c r="CS30" s="911">
        <f>MNT!CS30+NBPC!CS30+Tablet!CS30+Industrial!CS30</f>
        <v>581.97216499999729</v>
      </c>
      <c r="CT30" s="922">
        <f t="shared" si="58"/>
        <v>1.3436729575523243E-3</v>
      </c>
      <c r="CU30" s="911">
        <f>MNT!CU30+NBPC!CU30+Tablet!CU30+Industrial!CU30</f>
        <v>1856.3634430000004</v>
      </c>
      <c r="CV30" s="922">
        <f t="shared" si="59"/>
        <v>3.9398207419326717E-3</v>
      </c>
      <c r="CW30" s="911">
        <f>MNT!CW30+NBPC!CW30+Tablet!CW30+Industrial!CW30</f>
        <v>1396.9024310000011</v>
      </c>
      <c r="CX30" s="922">
        <f t="shared" si="60"/>
        <v>3.1373647501822502E-3</v>
      </c>
      <c r="CY30" s="885"/>
      <c r="CZ30" s="911">
        <f t="shared" si="11"/>
        <v>2486.4996349999956</v>
      </c>
      <c r="DA30" s="922">
        <f t="shared" si="61"/>
        <v>2.2417681838994025E-3</v>
      </c>
      <c r="DB30" s="911">
        <f t="shared" si="12"/>
        <v>2763.1662700000002</v>
      </c>
      <c r="DC30" s="922">
        <f t="shared" si="62"/>
        <v>2.4452356072569145E-3</v>
      </c>
      <c r="DD30" s="911">
        <f t="shared" si="13"/>
        <v>5127.6109419999993</v>
      </c>
      <c r="DE30" s="922">
        <f t="shared" si="63"/>
        <v>4.092245467808067E-3</v>
      </c>
      <c r="DF30" s="911">
        <f t="shared" si="14"/>
        <v>3835.2380389999989</v>
      </c>
      <c r="DG30" s="922">
        <f t="shared" si="64"/>
        <v>2.8418704006167622E-3</v>
      </c>
    </row>
    <row r="31" spans="1:111" ht="14.25">
      <c r="A31" s="882"/>
      <c r="B31" s="951"/>
      <c r="C31" s="952" t="s">
        <v>46</v>
      </c>
      <c r="D31" s="952"/>
      <c r="E31" s="953">
        <f t="shared" si="4"/>
        <v>-296667.6563912569</v>
      </c>
      <c r="F31" s="954">
        <f t="shared" si="15"/>
        <v>-4.8916553893763218E-2</v>
      </c>
      <c r="G31" s="955">
        <f>MNT!G31+NBPC!G31+Tablet!G31+Industrial!G31</f>
        <v>-72340.575447256866</v>
      </c>
      <c r="H31" s="956">
        <f t="shared" si="65"/>
        <v>-0.15768404775046424</v>
      </c>
      <c r="I31" s="955">
        <f>MNT!I31+NBPC!I31+Tablet!I31+Industrial!I31</f>
        <v>1988.3953550000001</v>
      </c>
      <c r="J31" s="956">
        <f t="shared" si="17"/>
        <v>4.1303126736440673E-3</v>
      </c>
      <c r="K31" s="955">
        <f>MNT!K31+NBPC!K31+Tablet!K31+Industrial!K31</f>
        <v>-22772.80428</v>
      </c>
      <c r="L31" s="956">
        <f t="shared" si="18"/>
        <v>-3.9792988160351921E-2</v>
      </c>
      <c r="M31" s="955">
        <f>MNT!M31+NBPC!M31+Tablet!M31+Industrial!M31</f>
        <v>-31011.510257999998</v>
      </c>
      <c r="N31" s="956">
        <f t="shared" si="66"/>
        <v>-6.0593947810733441E-2</v>
      </c>
      <c r="O31" s="955">
        <f>MNT!O31+NBPC!O31+Tablet!O31+Industrial!O31</f>
        <v>-15624.513482</v>
      </c>
      <c r="P31" s="956">
        <f t="shared" si="66"/>
        <v>-2.7425808836728887E-2</v>
      </c>
      <c r="Q31" s="955">
        <f>MNT!Q31+NBPC!Q31+Tablet!Q31+Industrial!Q31</f>
        <v>-16653.019185000001</v>
      </c>
      <c r="R31" s="956">
        <f t="shared" si="20"/>
        <v>-3.1341621496881654E-2</v>
      </c>
      <c r="S31" s="955">
        <f>MNT!S31+NBPC!S31+Tablet!S31+Industrial!S31</f>
        <v>-8374.3847239999996</v>
      </c>
      <c r="T31" s="956">
        <f t="shared" si="21"/>
        <v>-1.6661365172660023E-2</v>
      </c>
      <c r="U31" s="955">
        <f>MNT!U31+NBPC!U31+Tablet!U31+Industrial!U31</f>
        <v>-12829.658797</v>
      </c>
      <c r="V31" s="956">
        <f t="shared" si="22"/>
        <v>-2.6065760799405809E-2</v>
      </c>
      <c r="W31" s="955">
        <f>MNT!W31+NBPC!W31+Tablet!W31+Industrial!W31</f>
        <v>-30226.791026999999</v>
      </c>
      <c r="X31" s="956">
        <f t="shared" si="23"/>
        <v>-6.0620649370662992E-2</v>
      </c>
      <c r="Y31" s="955">
        <f>MNT!Y31+NBPC!Y31+Tablet!Y31+Industrial!Y31</f>
        <v>-17700.842092999999</v>
      </c>
      <c r="Z31" s="956">
        <f t="shared" si="24"/>
        <v>-3.9068427128794624E-2</v>
      </c>
      <c r="AA31" s="955">
        <f>MNT!AA31+NBPC!AA31+Tablet!AA31+Industrial!AA31</f>
        <v>-49462.496493999999</v>
      </c>
      <c r="AB31" s="956">
        <f t="shared" si="25"/>
        <v>-9.6896509547481663E-2</v>
      </c>
      <c r="AC31" s="955">
        <f>MNT!AC31+NBPC!AC31+Tablet!AC31+Industrial!AC31</f>
        <v>-21659.455958999999</v>
      </c>
      <c r="AD31" s="956">
        <f t="shared" si="26"/>
        <v>-4.4891617699604508E-2</v>
      </c>
      <c r="AE31" s="885"/>
      <c r="AF31" s="942">
        <f t="shared" si="0"/>
        <v>-93124.984372256862</v>
      </c>
      <c r="AG31" s="956">
        <f t="shared" si="27"/>
        <v>-6.1571613926327415E-2</v>
      </c>
      <c r="AH31" s="942">
        <f t="shared" si="1"/>
        <v>-63289.042925000002</v>
      </c>
      <c r="AI31" s="956">
        <f t="shared" si="28"/>
        <v>-3.9240937170246654E-2</v>
      </c>
      <c r="AJ31" s="942">
        <f t="shared" si="2"/>
        <v>-51430.834547999999</v>
      </c>
      <c r="AK31" s="956">
        <f t="shared" si="29"/>
        <v>-3.4437635308603574E-2</v>
      </c>
      <c r="AL31" s="942">
        <f t="shared" si="3"/>
        <v>-88822.794546000005</v>
      </c>
      <c r="AM31" s="956">
        <f t="shared" si="30"/>
        <v>-6.1425559024360275E-2</v>
      </c>
      <c r="AO31" s="957">
        <f t="shared" si="5"/>
        <v>-314973.96269000001</v>
      </c>
      <c r="AP31" s="954">
        <f t="shared" si="31"/>
        <v>-5.7567629558718574E-2</v>
      </c>
      <c r="AQ31" s="955">
        <f>MNT!AQ31+NBPC!AQ31+Tablet!AQ31+Industrial!AQ31</f>
        <v>-26571.121511000001</v>
      </c>
      <c r="AR31" s="956">
        <f t="shared" si="32"/>
        <v>-5.5085999642254094E-2</v>
      </c>
      <c r="AS31" s="955">
        <f>MNT!AS31+NBPC!AS31+Tablet!AS31+Industrial!AS31</f>
        <v>-9760.526745000001</v>
      </c>
      <c r="AT31" s="956">
        <f t="shared" si="33"/>
        <v>-2.0353718579483572E-2</v>
      </c>
      <c r="AU31" s="955">
        <f>MNT!AU31+NBPC!AU31+Tablet!AU31+Industrial!AU31</f>
        <v>-48195.608389000001</v>
      </c>
      <c r="AV31" s="956">
        <f t="shared" si="34"/>
        <v>-8.8296000332992716E-2</v>
      </c>
      <c r="AW31" s="955">
        <f>MNT!AW31+NBPC!AW31+Tablet!AW31+Industrial!AW31</f>
        <v>-33976.316154</v>
      </c>
      <c r="AX31" s="956">
        <f t="shared" si="35"/>
        <v>-7.6798762279065069E-2</v>
      </c>
      <c r="AY31" s="955">
        <f>MNT!AY31+NBPC!AY31+Tablet!AY31+Industrial!AY31</f>
        <v>-3048.8504449999996</v>
      </c>
      <c r="AZ31" s="956">
        <f t="shared" si="36"/>
        <v>-6.2687913004137591E-3</v>
      </c>
      <c r="BA31" s="955">
        <f>MNT!BA31+NBPC!BA31+Tablet!BA31+Industrial!BA31</f>
        <v>-21380.481712999997</v>
      </c>
      <c r="BB31" s="956">
        <f t="shared" si="37"/>
        <v>-4.4861645625719544E-2</v>
      </c>
      <c r="BC31" s="955">
        <f>MNT!BC31+NBPC!BC31+Tablet!BC31+Industrial!BC31</f>
        <v>-39020.451426000007</v>
      </c>
      <c r="BD31" s="956">
        <f t="shared" si="38"/>
        <v>-0.10900500881270517</v>
      </c>
      <c r="BE31" s="955">
        <f>MNT!BE31+NBPC!BE31+Tablet!BE31+Industrial!BE31</f>
        <v>-50502.938911999998</v>
      </c>
      <c r="BF31" s="956">
        <f t="shared" si="39"/>
        <v>-0.10762797937830787</v>
      </c>
      <c r="BG31" s="955">
        <f>MNT!BG31+NBPC!BG31+Tablet!BG31+Industrial!BG31</f>
        <v>-13577.628669</v>
      </c>
      <c r="BH31" s="956">
        <f t="shared" si="40"/>
        <v>-3.0313277446052084E-2</v>
      </c>
      <c r="BI31" s="955">
        <f>MNT!BI31+NBPC!BI31+Tablet!BI31+Industrial!BI31</f>
        <v>-20283.250751999996</v>
      </c>
      <c r="BJ31" s="956">
        <f t="shared" si="41"/>
        <v>-4.9963807415061207E-2</v>
      </c>
      <c r="BK31" s="955">
        <f>MNT!BK31+NBPC!BK31+Tablet!BK31+Industrial!BK31</f>
        <v>-15813.794260000001</v>
      </c>
      <c r="BL31" s="956">
        <f t="shared" si="42"/>
        <v>-3.8088296716591225E-2</v>
      </c>
      <c r="BM31" s="955">
        <f>MNT!BM31+NBPC!BM31+Tablet!BM31+Industrial!BM31</f>
        <v>-32842.993713999997</v>
      </c>
      <c r="BN31" s="956">
        <f t="shared" si="43"/>
        <v>-7.108582855953606E-2</v>
      </c>
      <c r="BO31" s="885"/>
      <c r="BP31" s="942">
        <f t="shared" si="6"/>
        <v>-84527.256645000001</v>
      </c>
      <c r="BQ31" s="956">
        <f t="shared" si="44"/>
        <v>-5.6062090894382473E-2</v>
      </c>
      <c r="BR31" s="942">
        <f t="shared" si="7"/>
        <v>-58405.64831199999</v>
      </c>
      <c r="BS31" s="956">
        <f t="shared" si="45"/>
        <v>-4.1559563328574516E-2</v>
      </c>
      <c r="BT31" s="942">
        <f t="shared" si="8"/>
        <v>-103101.019007</v>
      </c>
      <c r="BU31" s="956">
        <f t="shared" si="46"/>
        <v>-8.0856202056496504E-2</v>
      </c>
      <c r="BV31" s="942">
        <f t="shared" si="9"/>
        <v>-68940.038725999999</v>
      </c>
      <c r="BW31" s="956">
        <f t="shared" si="47"/>
        <v>-5.3726537695939845E-2</v>
      </c>
      <c r="BY31" s="957">
        <f t="shared" si="10"/>
        <v>-318692.55333100003</v>
      </c>
      <c r="BZ31" s="954">
        <f t="shared" si="48"/>
        <v>-6.5821861896195377E-2</v>
      </c>
      <c r="CA31" s="955">
        <f>MNT!CA31+NBPC!CA31+Tablet!CA31+Industrial!CA31</f>
        <v>-41662.464525999996</v>
      </c>
      <c r="CB31" s="956">
        <f t="shared" si="49"/>
        <v>-0.12022486746747367</v>
      </c>
      <c r="CC31" s="955">
        <f>MNT!CC31+NBPC!CC31+Tablet!CC31+Industrial!CC31</f>
        <v>-26978.817223999995</v>
      </c>
      <c r="CD31" s="956">
        <f t="shared" si="50"/>
        <v>-7.8340509988052198E-2</v>
      </c>
      <c r="CE31" s="955">
        <f>MNT!CE31+NBPC!CE31+Tablet!CE31+Industrial!CE31</f>
        <v>-33057.900443999999</v>
      </c>
      <c r="CF31" s="956">
        <f t="shared" si="51"/>
        <v>-7.9038193442226304E-2</v>
      </c>
      <c r="CG31" s="955">
        <f>MNT!CG31+NBPC!CG31+Tablet!CG31+Industrial!CG31</f>
        <v>-12859.474998000002</v>
      </c>
      <c r="CH31" s="956">
        <f t="shared" si="52"/>
        <v>-3.7529264859216573E-2</v>
      </c>
      <c r="CI31" s="955">
        <f>MNT!CI31+NBPC!CI31+Tablet!CI31+Industrial!CI31</f>
        <v>-21184.962277999999</v>
      </c>
      <c r="CJ31" s="956">
        <f t="shared" si="53"/>
        <v>-5.4606101100053948E-2</v>
      </c>
      <c r="CK31" s="955">
        <f>MNT!CK31+NBPC!CK31+Tablet!CK31+Industrial!CK31</f>
        <v>-13225.522558000001</v>
      </c>
      <c r="CL31" s="956">
        <f t="shared" si="54"/>
        <v>-3.3112737756874545E-2</v>
      </c>
      <c r="CM31" s="955">
        <f>MNT!CM31+NBPC!CM31+Tablet!CM31+Industrial!CM31</f>
        <v>-34217.235646000001</v>
      </c>
      <c r="CN31" s="956">
        <f t="shared" si="55"/>
        <v>-8.8089132096144135E-2</v>
      </c>
      <c r="CO31" s="955">
        <f>MNT!CO31+NBPC!CO31+Tablet!CO31+Industrial!CO31</f>
        <v>-21358.528233000001</v>
      </c>
      <c r="CP31" s="956">
        <f t="shared" si="56"/>
        <v>-5.1133760684407219E-2</v>
      </c>
      <c r="CQ31" s="955">
        <f>MNT!CQ31+NBPC!CQ31+Tablet!CQ31+Industrial!CQ31</f>
        <v>-20710.746282</v>
      </c>
      <c r="CR31" s="956">
        <f t="shared" si="57"/>
        <v>-4.6346373740006483E-2</v>
      </c>
      <c r="CS31" s="955">
        <f>MNT!CS31+NBPC!CS31+Tablet!CS31+Industrial!CS31</f>
        <v>-20032.521493</v>
      </c>
      <c r="CT31" s="956">
        <f t="shared" si="58"/>
        <v>-4.6251623394617053E-2</v>
      </c>
      <c r="CU31" s="955">
        <f>MNT!CU31+NBPC!CU31+Tablet!CU31+Industrial!CU31</f>
        <v>-39735.559425999993</v>
      </c>
      <c r="CV31" s="956">
        <f t="shared" si="59"/>
        <v>-8.4332075062767228E-2</v>
      </c>
      <c r="CW31" s="955">
        <f>MNT!CW31+NBPC!CW31+Tablet!CW31+Industrial!CW31</f>
        <v>-33668.820223000002</v>
      </c>
      <c r="CX31" s="956">
        <f t="shared" si="60"/>
        <v>-7.561828757950198E-2</v>
      </c>
      <c r="CY31" s="885"/>
      <c r="CZ31" s="942">
        <f t="shared" si="11"/>
        <v>-101699.18219399999</v>
      </c>
      <c r="DA31" s="956">
        <f t="shared" si="61"/>
        <v>-9.1689533254686456E-2</v>
      </c>
      <c r="DB31" s="942">
        <f t="shared" si="12"/>
        <v>-47269.959833999994</v>
      </c>
      <c r="DC31" s="956">
        <f t="shared" si="62"/>
        <v>-4.1831065395750114E-2</v>
      </c>
      <c r="DD31" s="942">
        <f t="shared" si="13"/>
        <v>-76286.510161000013</v>
      </c>
      <c r="DE31" s="956">
        <f t="shared" si="63"/>
        <v>-6.0882763726118595E-2</v>
      </c>
      <c r="DF31" s="942">
        <f t="shared" si="14"/>
        <v>-93436.901141999988</v>
      </c>
      <c r="DG31" s="956">
        <f t="shared" si="64"/>
        <v>-6.9235745208148833E-2</v>
      </c>
    </row>
    <row r="32" spans="1:111" ht="14.25">
      <c r="A32" s="882"/>
      <c r="B32" s="907"/>
      <c r="C32" s="908" t="s">
        <v>614</v>
      </c>
      <c r="D32" s="908"/>
      <c r="E32" s="914">
        <f t="shared" si="4"/>
        <v>-20953.144115458796</v>
      </c>
      <c r="F32" s="958">
        <f t="shared" si="15"/>
        <v>-3.4548950021564746E-3</v>
      </c>
      <c r="G32" s="915">
        <f>MNT!G32+NBPC!G32+Tablet!G32+Industrial!G32</f>
        <v>-2086.7159724587932</v>
      </c>
      <c r="H32" s="959">
        <f t="shared" si="65"/>
        <v>-4.5485098647404512E-3</v>
      </c>
      <c r="I32" s="915">
        <f>MNT!I32+NBPC!I32+Tablet!I32+Industrial!I32</f>
        <v>-2236.8597870000003</v>
      </c>
      <c r="J32" s="959">
        <f t="shared" si="17"/>
        <v>-4.6464252213116184E-3</v>
      </c>
      <c r="K32" s="915">
        <f>MNT!K32+NBPC!K32+Tablet!K32+Industrial!K32</f>
        <v>-1464.017826</v>
      </c>
      <c r="L32" s="959">
        <f t="shared" si="18"/>
        <v>-2.5582112461980094E-3</v>
      </c>
      <c r="M32" s="915">
        <f>MNT!M32+NBPC!M32+Tablet!M32+Industrial!M32</f>
        <v>-2226.0858450000001</v>
      </c>
      <c r="N32" s="959">
        <f t="shared" si="66"/>
        <v>-4.3495891813055366E-3</v>
      </c>
      <c r="O32" s="915">
        <f>MNT!O32+NBPC!O32+Tablet!O32+Industrial!O32</f>
        <v>-1672.2422730000001</v>
      </c>
      <c r="P32" s="959">
        <f t="shared" si="66"/>
        <v>-2.9352975989191828E-3</v>
      </c>
      <c r="Q32" s="915">
        <f>MNT!Q32+NBPC!Q32+Tablet!Q32+Industrial!Q32</f>
        <v>-2185.483056</v>
      </c>
      <c r="R32" s="959">
        <f t="shared" si="20"/>
        <v>-4.1131630227567179E-3</v>
      </c>
      <c r="S32" s="915">
        <f>MNT!S32+NBPC!S32+Tablet!S32+Industrial!S32</f>
        <v>-1782.3507509999999</v>
      </c>
      <c r="T32" s="959">
        <f t="shared" si="21"/>
        <v>-3.5460989322677596E-3</v>
      </c>
      <c r="U32" s="915">
        <f>MNT!U32+NBPC!U32+Tablet!U32+Industrial!U32</f>
        <v>-1601.9738310000002</v>
      </c>
      <c r="V32" s="959">
        <f t="shared" si="22"/>
        <v>-3.2546981448577455E-3</v>
      </c>
      <c r="W32" s="915">
        <f>MNT!W32+NBPC!W32+Tablet!W32+Industrial!W32</f>
        <v>-1485.5973749999998</v>
      </c>
      <c r="X32" s="959">
        <f t="shared" si="23"/>
        <v>-2.9794058355519242E-3</v>
      </c>
      <c r="Y32" s="915">
        <f>MNT!Y32+NBPC!Y32+Tablet!Y32+Industrial!Y32</f>
        <v>-1487.095049</v>
      </c>
      <c r="Z32" s="959">
        <f t="shared" si="24"/>
        <v>-3.282242971842762E-3</v>
      </c>
      <c r="AA32" s="915">
        <f>MNT!AA32+NBPC!AA32+Tablet!AA32+Industrial!AA32</f>
        <v>-1206.722595</v>
      </c>
      <c r="AB32" s="959">
        <f t="shared" si="25"/>
        <v>-2.3639568508589752E-3</v>
      </c>
      <c r="AC32" s="915">
        <f>MNT!AC32+NBPC!AC32+Tablet!AC32+Industrial!AC32</f>
        <v>-1517.9997549999998</v>
      </c>
      <c r="AD32" s="959">
        <f t="shared" si="26"/>
        <v>-3.1462223611963486E-3</v>
      </c>
      <c r="AE32" s="885"/>
      <c r="AF32" s="911">
        <f t="shared" si="0"/>
        <v>-5787.5935854587942</v>
      </c>
      <c r="AG32" s="959">
        <f t="shared" si="27"/>
        <v>-3.826593692428255E-3</v>
      </c>
      <c r="AH32" s="911">
        <f t="shared" si="1"/>
        <v>-6083.8111740000004</v>
      </c>
      <c r="AI32" s="959">
        <f t="shared" si="28"/>
        <v>-3.7721292818014046E-3</v>
      </c>
      <c r="AJ32" s="911">
        <f t="shared" si="2"/>
        <v>-4869.9219570000005</v>
      </c>
      <c r="AK32" s="959">
        <f t="shared" si="29"/>
        <v>-3.2608569899834289E-3</v>
      </c>
      <c r="AL32" s="911">
        <f t="shared" si="3"/>
        <v>-4211.8173989999996</v>
      </c>
      <c r="AM32" s="959">
        <f t="shared" si="30"/>
        <v>-2.9126896937262912E-3</v>
      </c>
      <c r="AO32" s="916">
        <f t="shared" si="5"/>
        <v>-24571.499395000003</v>
      </c>
      <c r="AP32" s="958">
        <f t="shared" si="31"/>
        <v>-4.4909203376465217E-3</v>
      </c>
      <c r="AQ32" s="915">
        <f>MNT!AQ32+NBPC!AQ32+Tablet!AQ32+Industrial!AQ32</f>
        <v>-2194.461742</v>
      </c>
      <c r="AR32" s="959">
        <f t="shared" si="32"/>
        <v>-4.5494548916464924E-3</v>
      </c>
      <c r="AS32" s="915">
        <f>MNT!AS32+NBPC!AS32+Tablet!AS32+Industrial!AS32</f>
        <v>-1924.583402</v>
      </c>
      <c r="AT32" s="959">
        <f t="shared" si="33"/>
        <v>-4.0133519399575294E-3</v>
      </c>
      <c r="AU32" s="915">
        <f>MNT!AU32+NBPC!AU32+Tablet!AU32+Industrial!AU32</f>
        <v>-2243.7950700000001</v>
      </c>
      <c r="AV32" s="959">
        <f t="shared" si="34"/>
        <v>-4.1107091884559598E-3</v>
      </c>
      <c r="AW32" s="915">
        <f>MNT!AW32+NBPC!AW32+Tablet!AW32+Industrial!AW32</f>
        <v>-2450.45804</v>
      </c>
      <c r="AX32" s="959">
        <f t="shared" si="35"/>
        <v>-5.5389213955918531E-3</v>
      </c>
      <c r="AY32" s="915">
        <f>MNT!AY32+NBPC!AY32+Tablet!AY32+Industrial!AY32</f>
        <v>-2201.098211</v>
      </c>
      <c r="AZ32" s="959">
        <f t="shared" si="36"/>
        <v>-4.5257140569494514E-3</v>
      </c>
      <c r="BA32" s="915">
        <f>MNT!BA32+NBPC!BA32+Tablet!BA32+Industrial!BA32</f>
        <v>-2267.1346530000005</v>
      </c>
      <c r="BB32" s="959">
        <f t="shared" si="37"/>
        <v>-4.7570205739019163E-3</v>
      </c>
      <c r="BC32" s="915">
        <f>MNT!BC32+NBPC!BC32+Tablet!BC32+Industrial!BC32</f>
        <v>-2054.1101819999999</v>
      </c>
      <c r="BD32" s="959">
        <f t="shared" si="38"/>
        <v>-5.7382293209961022E-3</v>
      </c>
      <c r="BE32" s="915">
        <f>MNT!BE32+NBPC!BE32+Tablet!BE32+Industrial!BE32</f>
        <v>-2147.8413230000001</v>
      </c>
      <c r="BF32" s="959">
        <f t="shared" si="39"/>
        <v>-4.5773142434844269E-3</v>
      </c>
      <c r="BG32" s="915">
        <f>MNT!BG32+NBPC!BG32+Tablet!BG32+Industrial!BG32</f>
        <v>-1978.3639450000001</v>
      </c>
      <c r="BH32" s="959">
        <f t="shared" si="40"/>
        <v>-4.4168754806923147E-3</v>
      </c>
      <c r="BI32" s="915">
        <f>MNT!BI32+NBPC!BI32+Tablet!BI32+Industrial!BI32</f>
        <v>-1693.1043479999998</v>
      </c>
      <c r="BJ32" s="959">
        <f t="shared" si="41"/>
        <v>-4.1706302708274471E-3</v>
      </c>
      <c r="BK32" s="915">
        <f>MNT!BK32+NBPC!BK32+Tablet!BK32+Industrial!BK32</f>
        <v>-1643.6908840000001</v>
      </c>
      <c r="BL32" s="959">
        <f t="shared" si="42"/>
        <v>-3.9589098650729586E-3</v>
      </c>
      <c r="BM32" s="915">
        <f>MNT!BM32+NBPC!BM32+Tablet!BM32+Industrial!BM32</f>
        <v>-1772.8575949999999</v>
      </c>
      <c r="BN32" s="959">
        <f t="shared" si="43"/>
        <v>-3.8371974295668622E-3</v>
      </c>
      <c r="BO32" s="885"/>
      <c r="BP32" s="911">
        <f t="shared" si="6"/>
        <v>-6362.8402139999998</v>
      </c>
      <c r="BQ32" s="959">
        <f t="shared" si="44"/>
        <v>-4.2201076975896456E-3</v>
      </c>
      <c r="BR32" s="911">
        <f t="shared" si="7"/>
        <v>-6918.690904000001</v>
      </c>
      <c r="BS32" s="959">
        <f t="shared" si="45"/>
        <v>-4.9231158472825848E-3</v>
      </c>
      <c r="BT32" s="911">
        <f t="shared" si="8"/>
        <v>-6180.3154500000001</v>
      </c>
      <c r="BU32" s="959">
        <f t="shared" si="46"/>
        <v>-4.8468661087060555E-3</v>
      </c>
      <c r="BV32" s="911">
        <f t="shared" si="9"/>
        <v>-5109.6528269999999</v>
      </c>
      <c r="BW32" s="959">
        <f t="shared" si="47"/>
        <v>-3.9820684800318702E-3</v>
      </c>
      <c r="BY32" s="916">
        <f t="shared" si="10"/>
        <v>-18123.825983000002</v>
      </c>
      <c r="BZ32" s="958">
        <f t="shared" si="48"/>
        <v>-3.7432439459753855E-3</v>
      </c>
      <c r="CA32" s="915">
        <f>MNT!CA32+NBPC!CA32+Tablet!CA32+Industrial!CA32</f>
        <v>-1789.431912</v>
      </c>
      <c r="CB32" s="959">
        <f t="shared" si="49"/>
        <v>-5.1637419175721289E-3</v>
      </c>
      <c r="CC32" s="915">
        <f>MNT!CC32+NBPC!CC32+Tablet!CC32+Industrial!CC32</f>
        <v>-1647.653808</v>
      </c>
      <c r="CD32" s="959">
        <f t="shared" si="50"/>
        <v>-4.7844217383870387E-3</v>
      </c>
      <c r="CE32" s="915">
        <f>MNT!CE32+NBPC!CE32+Tablet!CE32+Industrial!CE32</f>
        <v>-1667.2433369999999</v>
      </c>
      <c r="CF32" s="959">
        <f t="shared" si="51"/>
        <v>-3.9862150836922306E-3</v>
      </c>
      <c r="CG32" s="915">
        <f>MNT!CG32+NBPC!CG32+Tablet!CG32+Industrial!CG32</f>
        <v>-1590.3239159999998</v>
      </c>
      <c r="CH32" s="959">
        <f t="shared" si="52"/>
        <v>-4.6412227143637604E-3</v>
      </c>
      <c r="CI32" s="915">
        <f>MNT!CI32+NBPC!CI32+Tablet!CI32+Industrial!CI32</f>
        <v>-1415.875886</v>
      </c>
      <c r="CJ32" s="959">
        <f t="shared" si="53"/>
        <v>-3.6495444627878538E-3</v>
      </c>
      <c r="CK32" s="915">
        <f>MNT!CK32+NBPC!CK32+Tablet!CK32+Industrial!CK32</f>
        <v>-1901.31023</v>
      </c>
      <c r="CL32" s="959">
        <f t="shared" si="54"/>
        <v>-4.7603099812770985E-3</v>
      </c>
      <c r="CM32" s="915">
        <f>MNT!CM32+NBPC!CM32+Tablet!CM32+Industrial!CM32</f>
        <v>-1598.2781290000003</v>
      </c>
      <c r="CN32" s="959">
        <f t="shared" si="55"/>
        <v>-4.1146203243428167E-3</v>
      </c>
      <c r="CO32" s="915">
        <f>MNT!CO32+NBPC!CO32+Tablet!CO32+Industrial!CO32</f>
        <v>-1532.91083</v>
      </c>
      <c r="CP32" s="959">
        <f t="shared" si="56"/>
        <v>-3.6698921703158176E-3</v>
      </c>
      <c r="CQ32" s="915">
        <f>MNT!CQ32+NBPC!CQ32+Tablet!CQ32+Industrial!CQ32</f>
        <v>-1300.656602</v>
      </c>
      <c r="CR32" s="959">
        <f t="shared" si="57"/>
        <v>-2.9106009104118901E-3</v>
      </c>
      <c r="CS32" s="915">
        <f>MNT!CS32+NBPC!CS32+Tablet!CS32+Industrial!CS32</f>
        <v>-1455.299839</v>
      </c>
      <c r="CT32" s="959">
        <f t="shared" si="58"/>
        <v>-3.3600353357012536E-3</v>
      </c>
      <c r="CU32" s="915">
        <f>MNT!CU32+NBPC!CU32+Tablet!CU32+Industrial!CU32</f>
        <v>-1025.563267</v>
      </c>
      <c r="CV32" s="959">
        <f t="shared" si="59"/>
        <v>-2.1765864043094248E-3</v>
      </c>
      <c r="CW32" s="915">
        <f>MNT!CW32+NBPC!CW32+Tablet!CW32+Industrial!CW32</f>
        <v>-1199.278227</v>
      </c>
      <c r="CX32" s="959">
        <f t="shared" si="60"/>
        <v>-2.6935118384448314E-3</v>
      </c>
      <c r="CY32" s="885"/>
      <c r="CZ32" s="911">
        <f t="shared" si="11"/>
        <v>-5104.3290569999999</v>
      </c>
      <c r="DA32" s="959">
        <f t="shared" si="61"/>
        <v>-4.601940140697371E-3</v>
      </c>
      <c r="DB32" s="911">
        <f t="shared" si="12"/>
        <v>-4907.5100320000001</v>
      </c>
      <c r="DC32" s="959">
        <f t="shared" si="62"/>
        <v>-4.3428505926344126E-3</v>
      </c>
      <c r="DD32" s="911">
        <f t="shared" si="13"/>
        <v>-4431.8455610000001</v>
      </c>
      <c r="DE32" s="959">
        <f t="shared" si="63"/>
        <v>-3.5369687981736024E-3</v>
      </c>
      <c r="DF32" s="911">
        <f t="shared" si="14"/>
        <v>-3680.1413329999996</v>
      </c>
      <c r="DG32" s="959">
        <f t="shared" si="64"/>
        <v>-2.7269453989525933E-3</v>
      </c>
    </row>
    <row r="33" spans="1:111" ht="14.25">
      <c r="A33" s="882"/>
      <c r="B33" s="907"/>
      <c r="C33" s="908" t="s">
        <v>615</v>
      </c>
      <c r="D33" s="908"/>
      <c r="E33" s="914">
        <f t="shared" si="4"/>
        <v>-207005.10414200003</v>
      </c>
      <c r="F33" s="958">
        <f t="shared" si="15"/>
        <v>-3.4132390622628836E-2</v>
      </c>
      <c r="G33" s="915">
        <f>MNT!G33+NBPC!G33+Tablet!G33+Industrial!G33</f>
        <v>-20043.880840999998</v>
      </c>
      <c r="H33" s="959">
        <f t="shared" si="65"/>
        <v>-4.3690560160683768E-2</v>
      </c>
      <c r="I33" s="915">
        <f>MNT!I33+NBPC!I33+Tablet!I33+Industrial!I33</f>
        <v>-13372.891154000001</v>
      </c>
      <c r="J33" s="959">
        <f t="shared" si="17"/>
        <v>-2.7778289502506326E-2</v>
      </c>
      <c r="K33" s="915">
        <f>MNT!K33+NBPC!K33+Tablet!K33+Industrial!K33</f>
        <v>-13700.369613000001</v>
      </c>
      <c r="L33" s="959">
        <f t="shared" si="18"/>
        <v>-2.3939899500271568E-2</v>
      </c>
      <c r="M33" s="915">
        <f>MNT!M33+NBPC!M33+Tablet!M33+Industrial!M33</f>
        <v>-20172.355004000001</v>
      </c>
      <c r="N33" s="959">
        <f t="shared" si="66"/>
        <v>-3.9415127356354489E-2</v>
      </c>
      <c r="O33" s="915">
        <f>MNT!O33+NBPC!O33+Tablet!O33+Industrial!O33</f>
        <v>-20736.861707999997</v>
      </c>
      <c r="P33" s="959">
        <f t="shared" si="66"/>
        <v>-3.6399546503158832E-2</v>
      </c>
      <c r="Q33" s="915">
        <f>MNT!Q33+NBPC!Q33+Tablet!Q33+Industrial!Q33</f>
        <v>-18256.784249</v>
      </c>
      <c r="R33" s="959">
        <f t="shared" si="20"/>
        <v>-3.4359968923700537E-2</v>
      </c>
      <c r="S33" s="915">
        <f>MNT!S33+NBPC!S33+Tablet!S33+Industrial!S33</f>
        <v>-7817.5260029999999</v>
      </c>
      <c r="T33" s="959">
        <f t="shared" si="21"/>
        <v>-1.555345971978876E-2</v>
      </c>
      <c r="U33" s="915">
        <f>MNT!U33+NBPC!U33+Tablet!U33+Industrial!U33</f>
        <v>-7611.2337509999988</v>
      </c>
      <c r="V33" s="959">
        <f t="shared" si="22"/>
        <v>-1.5463591158661288E-2</v>
      </c>
      <c r="W33" s="915">
        <f>MNT!W33+NBPC!W33+Tablet!W33+Industrial!W33</f>
        <v>-15035.52879</v>
      </c>
      <c r="X33" s="959">
        <f t="shared" si="23"/>
        <v>-3.0154160859051711E-2</v>
      </c>
      <c r="Y33" s="915">
        <f>MNT!Y33+NBPC!Y33+Tablet!Y33+Industrial!Y33</f>
        <v>-14361.662752999999</v>
      </c>
      <c r="Z33" s="959">
        <f t="shared" si="24"/>
        <v>-3.1698354901193826E-2</v>
      </c>
      <c r="AA33" s="915">
        <f>MNT!AA33+NBPC!AA33+Tablet!AA33+Industrial!AA33</f>
        <v>-25247.433000999998</v>
      </c>
      <c r="AB33" s="959">
        <f t="shared" si="25"/>
        <v>-4.9459455268853175E-2</v>
      </c>
      <c r="AC33" s="915">
        <f>MNT!AC33+NBPC!AC33+Tablet!AC33+Industrial!AC33</f>
        <v>-30648.577275000003</v>
      </c>
      <c r="AD33" s="959">
        <f t="shared" si="26"/>
        <v>-6.3522565694656044E-2</v>
      </c>
      <c r="AE33" s="885"/>
      <c r="AF33" s="911">
        <f t="shared" si="0"/>
        <v>-47117.141608000005</v>
      </c>
      <c r="AG33" s="959">
        <f t="shared" si="27"/>
        <v>-3.1152525522078294E-2</v>
      </c>
      <c r="AH33" s="911">
        <f t="shared" si="1"/>
        <v>-59166.000960999998</v>
      </c>
      <c r="AI33" s="959">
        <f t="shared" si="28"/>
        <v>-3.6684538413334744E-2</v>
      </c>
      <c r="AJ33" s="911">
        <f t="shared" si="2"/>
        <v>-30464.288543999999</v>
      </c>
      <c r="AK33" s="959">
        <f t="shared" si="29"/>
        <v>-2.0398620166958557E-2</v>
      </c>
      <c r="AL33" s="911">
        <f t="shared" si="3"/>
        <v>-70257.673028999998</v>
      </c>
      <c r="AM33" s="959">
        <f t="shared" si="30"/>
        <v>-4.85868167469337E-2</v>
      </c>
      <c r="AO33" s="916">
        <f t="shared" si="5"/>
        <v>-221807.70168100001</v>
      </c>
      <c r="AP33" s="958">
        <f t="shared" si="31"/>
        <v>-4.0539679834456249E-2</v>
      </c>
      <c r="AQ33" s="915">
        <f>MNT!AQ33+NBPC!AQ33+Tablet!AQ33+Industrial!AQ33</f>
        <v>-13851.376681</v>
      </c>
      <c r="AR33" s="959">
        <f t="shared" si="32"/>
        <v>-2.8716022791074752E-2</v>
      </c>
      <c r="AS33" s="915">
        <f>MNT!AS33+NBPC!AS33+Tablet!AS33+Industrial!AS33</f>
        <v>-7510.268908</v>
      </c>
      <c r="AT33" s="959">
        <f t="shared" si="33"/>
        <v>-1.5661234665227834E-2</v>
      </c>
      <c r="AU33" s="915">
        <f>MNT!AU33+NBPC!AU33+Tablet!AU33+Industrial!AU33</f>
        <v>-17640.204199000003</v>
      </c>
      <c r="AV33" s="959">
        <f t="shared" si="34"/>
        <v>-3.2317456463200403E-2</v>
      </c>
      <c r="AW33" s="915">
        <f>MNT!AW33+NBPC!AW33+Tablet!AW33+Industrial!AW33</f>
        <v>-18816.733231999999</v>
      </c>
      <c r="AX33" s="959">
        <f t="shared" si="35"/>
        <v>-4.2532622306754142E-2</v>
      </c>
      <c r="AY33" s="915">
        <f>MNT!AY33+NBPC!AY33+Tablet!AY33+Industrial!AY33</f>
        <v>-10007.408389</v>
      </c>
      <c r="AZ33" s="959">
        <f t="shared" si="36"/>
        <v>-2.0576396179593809E-2</v>
      </c>
      <c r="BA33" s="915">
        <f>MNT!BA33+NBPC!BA33+Tablet!BA33+Industrial!BA33</f>
        <v>-13664.700198000002</v>
      </c>
      <c r="BB33" s="959">
        <f t="shared" si="37"/>
        <v>-2.8671989064289419E-2</v>
      </c>
      <c r="BC33" s="915">
        <f>MNT!BC33+NBPC!BC33+Tablet!BC33+Industrial!BC33</f>
        <v>-22373.889860000003</v>
      </c>
      <c r="BD33" s="959">
        <f t="shared" si="38"/>
        <v>-6.2502251312724078E-2</v>
      </c>
      <c r="BE33" s="915">
        <f>MNT!BE33+NBPC!BE33+Tablet!BE33+Industrial!BE33</f>
        <v>-41214.637395999998</v>
      </c>
      <c r="BF33" s="959">
        <f t="shared" si="39"/>
        <v>-8.7833465523075194E-2</v>
      </c>
      <c r="BG33" s="915">
        <f>MNT!BG33+NBPC!BG33+Tablet!BG33+Industrial!BG33</f>
        <v>-15999.911472000002</v>
      </c>
      <c r="BH33" s="959">
        <f t="shared" si="40"/>
        <v>-3.5721241712138301E-2</v>
      </c>
      <c r="BI33" s="915">
        <f>MNT!BI33+NBPC!BI33+Tablet!BI33+Industrial!BI33</f>
        <v>-18232.125160999996</v>
      </c>
      <c r="BJ33" s="959">
        <f t="shared" si="41"/>
        <v>-4.4911262077735409E-2</v>
      </c>
      <c r="BK33" s="915">
        <f>MNT!BK33+NBPC!BK33+Tablet!BK33+Industrial!BK33</f>
        <v>-18068.028270999999</v>
      </c>
      <c r="BL33" s="959">
        <f t="shared" si="42"/>
        <v>-4.3517729556550248E-2</v>
      </c>
      <c r="BM33" s="915">
        <f>MNT!BM33+NBPC!BM33+Tablet!BM33+Industrial!BM33</f>
        <v>-24428.417913999998</v>
      </c>
      <c r="BN33" s="959">
        <f t="shared" si="43"/>
        <v>-5.2873204645625185E-2</v>
      </c>
      <c r="BO33" s="885"/>
      <c r="BP33" s="911">
        <f t="shared" si="6"/>
        <v>-39001.849788000007</v>
      </c>
      <c r="BQ33" s="959">
        <f t="shared" si="44"/>
        <v>-2.5867694453245296E-2</v>
      </c>
      <c r="BR33" s="911">
        <f t="shared" si="7"/>
        <v>-42488.841819000001</v>
      </c>
      <c r="BS33" s="959">
        <f t="shared" si="45"/>
        <v>-3.02336805320884E-2</v>
      </c>
      <c r="BT33" s="911">
        <f t="shared" si="8"/>
        <v>-79588.438728000008</v>
      </c>
      <c r="BU33" s="959">
        <f t="shared" si="46"/>
        <v>-6.2416637052979514E-2</v>
      </c>
      <c r="BV33" s="911">
        <f t="shared" si="9"/>
        <v>-60728.57134599999</v>
      </c>
      <c r="BW33" s="959">
        <f t="shared" si="47"/>
        <v>-4.7327154697563795E-2</v>
      </c>
      <c r="BY33" s="916">
        <f t="shared" si="10"/>
        <v>-246380.60568799998</v>
      </c>
      <c r="BZ33" s="958">
        <f t="shared" si="48"/>
        <v>-5.0886756003529793E-2</v>
      </c>
      <c r="CA33" s="915">
        <f>MNT!CA33+NBPC!CA33+Tablet!CA33+Industrial!CA33</f>
        <v>-17693.601744</v>
      </c>
      <c r="CB33" s="959">
        <f t="shared" si="49"/>
        <v>-5.1058211483556083E-2</v>
      </c>
      <c r="CC33" s="915">
        <f>MNT!CC33+NBPC!CC33+Tablet!CC33+Industrial!CC33</f>
        <v>-19345.725020000002</v>
      </c>
      <c r="CD33" s="959">
        <f t="shared" si="50"/>
        <v>-5.6175700794147673E-2</v>
      </c>
      <c r="CE33" s="915">
        <f>MNT!CE33+NBPC!CE33+Tablet!CE33+Industrial!CE33</f>
        <v>-17744.096643000001</v>
      </c>
      <c r="CF33" s="959">
        <f t="shared" si="51"/>
        <v>-4.24243924777606E-2</v>
      </c>
      <c r="CG33" s="915">
        <f>MNT!CG33+NBPC!CG33+Tablet!CG33+Industrial!CG33</f>
        <v>-25642.372762999999</v>
      </c>
      <c r="CH33" s="959">
        <f t="shared" si="52"/>
        <v>-7.48350456912944E-2</v>
      </c>
      <c r="CI33" s="915">
        <f>MNT!CI33+NBPC!CI33+Tablet!CI33+Industrial!CI33</f>
        <v>-16131.621668000002</v>
      </c>
      <c r="CJ33" s="959">
        <f t="shared" si="53"/>
        <v>-4.1580671806312523E-2</v>
      </c>
      <c r="CK33" s="915">
        <f>MNT!CK33+NBPC!CK33+Tablet!CK33+Industrial!CK33</f>
        <v>-14287.709439</v>
      </c>
      <c r="CL33" s="959">
        <f t="shared" si="54"/>
        <v>-3.5772134804144359E-2</v>
      </c>
      <c r="CM33" s="915">
        <f>MNT!CM33+NBPC!CM33+Tablet!CM33+Industrial!CM33</f>
        <v>-14766.268002999999</v>
      </c>
      <c r="CN33" s="959">
        <f t="shared" si="55"/>
        <v>-3.8014401459557735E-2</v>
      </c>
      <c r="CO33" s="915">
        <f>MNT!CO33+NBPC!CO33+Tablet!CO33+Industrial!CO33</f>
        <v>-32483.481601999996</v>
      </c>
      <c r="CP33" s="959">
        <f t="shared" si="56"/>
        <v>-7.7767651231075E-2</v>
      </c>
      <c r="CQ33" s="915">
        <f>MNT!CQ33+NBPC!CQ33+Tablet!CQ33+Industrial!CQ33</f>
        <v>-15371.206981999998</v>
      </c>
      <c r="CR33" s="959">
        <f t="shared" si="57"/>
        <v>-3.4397587316393592E-2</v>
      </c>
      <c r="CS33" s="915">
        <f>MNT!CS33+NBPC!CS33+Tablet!CS33+Industrial!CS33</f>
        <v>-11181.170264</v>
      </c>
      <c r="CT33" s="959">
        <f t="shared" si="58"/>
        <v>-2.5815386063223578E-2</v>
      </c>
      <c r="CU33" s="915">
        <f>MNT!CU33+NBPC!CU33+Tablet!CU33+Industrial!CU33</f>
        <v>-28327.979394000002</v>
      </c>
      <c r="CV33" s="959">
        <f t="shared" si="59"/>
        <v>-6.0121395524336714E-2</v>
      </c>
      <c r="CW33" s="915">
        <f>MNT!CW33+NBPC!CW33+Tablet!CW33+Industrial!CW33</f>
        <v>-33405.372166000001</v>
      </c>
      <c r="CX33" s="959">
        <f t="shared" si="60"/>
        <v>-7.5026597974563625E-2</v>
      </c>
      <c r="CY33" s="885"/>
      <c r="CZ33" s="911">
        <f t="shared" si="11"/>
        <v>-54783.423406999995</v>
      </c>
      <c r="DA33" s="959">
        <f t="shared" si="61"/>
        <v>-4.9391415092205564E-2</v>
      </c>
      <c r="DB33" s="911">
        <f t="shared" si="12"/>
        <v>-56061.703869999998</v>
      </c>
      <c r="DC33" s="959">
        <f t="shared" si="62"/>
        <v>-4.9611228971181941E-2</v>
      </c>
      <c r="DD33" s="911">
        <f t="shared" si="13"/>
        <v>-62620.956586999993</v>
      </c>
      <c r="DE33" s="959">
        <f t="shared" si="63"/>
        <v>-4.9976554126589676E-2</v>
      </c>
      <c r="DF33" s="911">
        <f t="shared" si="14"/>
        <v>-72914.521823999996</v>
      </c>
      <c r="DG33" s="959">
        <f t="shared" si="64"/>
        <v>-5.4028881451326928E-2</v>
      </c>
    </row>
    <row r="34" spans="1:111" ht="14.25">
      <c r="A34" s="882"/>
      <c r="B34" s="907"/>
      <c r="C34" s="908" t="s">
        <v>616</v>
      </c>
      <c r="D34" s="908"/>
      <c r="E34" s="914">
        <f t="shared" si="4"/>
        <v>-36684.955246256868</v>
      </c>
      <c r="F34" s="958">
        <f t="shared" si="15"/>
        <v>-6.0488615854609948E-3</v>
      </c>
      <c r="G34" s="915">
        <f>MNT!G34+NBPC!G34+Tablet!G34+Industrial!G34</f>
        <v>-47491.788134256873</v>
      </c>
      <c r="H34" s="959">
        <f t="shared" si="65"/>
        <v>-0.10352001406703022</v>
      </c>
      <c r="I34" s="915">
        <f>MNT!I34+NBPC!I34+Tablet!I34+Industrial!I34</f>
        <v>18198.469653</v>
      </c>
      <c r="J34" s="959">
        <f t="shared" si="17"/>
        <v>3.7802024461434554E-2</v>
      </c>
      <c r="K34" s="915">
        <f>MNT!K34+NBPC!K34+Tablet!K34+Industrial!K34</f>
        <v>2496.0449470000003</v>
      </c>
      <c r="L34" s="959">
        <f t="shared" si="18"/>
        <v>4.3615659188231187E-3</v>
      </c>
      <c r="M34" s="915">
        <f>MNT!M34+NBPC!M34+Tablet!M34+Industrial!M34</f>
        <v>-8259.8005059999996</v>
      </c>
      <c r="N34" s="959">
        <f t="shared" si="66"/>
        <v>-1.6138972807959971E-2</v>
      </c>
      <c r="O34" s="915">
        <f>MNT!O34+NBPC!O34+Tablet!O34+Industrial!O34</f>
        <v>7315.9763039999998</v>
      </c>
      <c r="P34" s="959">
        <f t="shared" si="66"/>
        <v>1.2841780180784149E-2</v>
      </c>
      <c r="Q34" s="915">
        <f>MNT!Q34+NBPC!Q34+Tablet!Q34+Industrial!Q34</f>
        <v>4913.9371890000002</v>
      </c>
      <c r="R34" s="959">
        <f t="shared" si="20"/>
        <v>9.2482184597380331E-3</v>
      </c>
      <c r="S34" s="915">
        <f>MNT!S34+NBPC!S34+Tablet!S34+Industrial!S34</f>
        <v>1646.665317</v>
      </c>
      <c r="T34" s="959">
        <f t="shared" si="21"/>
        <v>3.2761442264604246E-3</v>
      </c>
      <c r="U34" s="915">
        <f>MNT!U34+NBPC!U34+Tablet!U34+Industrial!U34</f>
        <v>-3211.4937140000002</v>
      </c>
      <c r="V34" s="959">
        <f t="shared" si="22"/>
        <v>-6.5247274524162374E-3</v>
      </c>
      <c r="W34" s="915">
        <f>MNT!W34+NBPC!W34+Tablet!W34+Industrial!W34</f>
        <v>-12550.826303999998</v>
      </c>
      <c r="X34" s="959">
        <f t="shared" si="23"/>
        <v>-2.5171022620537536E-2</v>
      </c>
      <c r="Y34" s="915">
        <f>MNT!Y34+NBPC!Y34+Tablet!Y34+Industrial!Y34</f>
        <v>4206.3533609999995</v>
      </c>
      <c r="Z34" s="959">
        <f t="shared" si="24"/>
        <v>9.2840560295816225E-3</v>
      </c>
      <c r="AA34" s="915">
        <f>MNT!AA34+NBPC!AA34+Tablet!AA34+Industrial!AA34</f>
        <v>-22578.740765999999</v>
      </c>
      <c r="AB34" s="959">
        <f t="shared" si="25"/>
        <v>-4.4231515294991662E-2</v>
      </c>
      <c r="AC34" s="915">
        <f>MNT!AC34+NBPC!AC34+Tablet!AC34+Industrial!AC34</f>
        <v>18630.247406999999</v>
      </c>
      <c r="AD34" s="959">
        <f t="shared" si="26"/>
        <v>3.861324798864918E-2</v>
      </c>
      <c r="AE34" s="885"/>
      <c r="AF34" s="911">
        <f t="shared" si="0"/>
        <v>-26797.27353425687</v>
      </c>
      <c r="AG34" s="959">
        <f t="shared" si="27"/>
        <v>-1.7717601688221032E-2</v>
      </c>
      <c r="AH34" s="911">
        <f t="shared" si="1"/>
        <v>3970.1129870000004</v>
      </c>
      <c r="AI34" s="959">
        <f t="shared" si="28"/>
        <v>2.4615786095274921E-3</v>
      </c>
      <c r="AJ34" s="911">
        <f t="shared" si="2"/>
        <v>-14115.654700999999</v>
      </c>
      <c r="AK34" s="959">
        <f t="shared" si="29"/>
        <v>-9.4517184682572312E-3</v>
      </c>
      <c r="AL34" s="911">
        <f t="shared" si="3"/>
        <v>257.86000199999762</v>
      </c>
      <c r="AM34" s="959">
        <f t="shared" si="30"/>
        <v>1.7832353568508394E-4</v>
      </c>
      <c r="AO34" s="916">
        <f t="shared" si="5"/>
        <v>-29572.425150999992</v>
      </c>
      <c r="AP34" s="958">
        <f t="shared" si="31"/>
        <v>-5.4049369722704039E-3</v>
      </c>
      <c r="AQ34" s="915">
        <f>MNT!AQ34+NBPC!AQ34+Tablet!AQ34+Industrial!AQ34</f>
        <v>-9294.0175870000003</v>
      </c>
      <c r="AR34" s="959">
        <f t="shared" si="32"/>
        <v>-1.9267920221607435E-2</v>
      </c>
      <c r="AS34" s="915">
        <f>MNT!AS34+NBPC!AS34+Tablet!AS34+Industrial!AS34</f>
        <v>1880.086646</v>
      </c>
      <c r="AT34" s="959">
        <f t="shared" si="33"/>
        <v>3.9205624345358169E-3</v>
      </c>
      <c r="AU34" s="915">
        <f>MNT!AU34+NBPC!AU34+Tablet!AU34+Industrial!AU34</f>
        <v>-3271.7856339999998</v>
      </c>
      <c r="AV34" s="959">
        <f t="shared" si="34"/>
        <v>-5.9940230051142799E-3</v>
      </c>
      <c r="AW34" s="915">
        <f>MNT!AW34+NBPC!AW34+Tablet!AW34+Industrial!AW34</f>
        <v>-11925.847928000001</v>
      </c>
      <c r="AX34" s="959">
        <f t="shared" si="35"/>
        <v>-2.695672938312136E-2</v>
      </c>
      <c r="AY34" s="915">
        <f>MNT!AY34+NBPC!AY34+Tablet!AY34+Industrial!AY34</f>
        <v>9666.0454049999989</v>
      </c>
      <c r="AZ34" s="959">
        <f t="shared" si="36"/>
        <v>1.987451416111307E-2</v>
      </c>
      <c r="BA34" s="915">
        <f>MNT!BA34+NBPC!BA34+Tablet!BA34+Industrial!BA34</f>
        <v>-3301.4282429999998</v>
      </c>
      <c r="BB34" s="959">
        <f t="shared" si="37"/>
        <v>-6.9272295116790542E-3</v>
      </c>
      <c r="BC34" s="915">
        <f>MNT!BC34+NBPC!BC34+Tablet!BC34+Industrial!BC34</f>
        <v>-13978.001828999999</v>
      </c>
      <c r="BD34" s="959">
        <f t="shared" si="38"/>
        <v>-3.904804165179146E-2</v>
      </c>
      <c r="BE34" s="915">
        <f>MNT!BE34+NBPC!BE34+Tablet!BE34+Industrial!BE34</f>
        <v>-7679.6909500000002</v>
      </c>
      <c r="BF34" s="959">
        <f t="shared" si="39"/>
        <v>-1.6366366730431629E-2</v>
      </c>
      <c r="BG34" s="915">
        <f>MNT!BG34+NBPC!BG34+Tablet!BG34+Industrial!BG34</f>
        <v>4644.591010000001</v>
      </c>
      <c r="BH34" s="959">
        <f t="shared" si="40"/>
        <v>1.0369467256901995E-2</v>
      </c>
      <c r="BI34" s="915">
        <f>MNT!BI34+NBPC!BI34+Tablet!BI34+Industrial!BI34</f>
        <v>-464.63245799999999</v>
      </c>
      <c r="BJ34" s="959">
        <f t="shared" si="41"/>
        <v>-1.144530871019748E-3</v>
      </c>
      <c r="BK34" s="915">
        <f>MNT!BK34+NBPC!BK34+Tablet!BK34+Industrial!BK34</f>
        <v>4444.8308100000004</v>
      </c>
      <c r="BL34" s="959">
        <f t="shared" si="42"/>
        <v>1.0705592343170305E-2</v>
      </c>
      <c r="BM34" s="915">
        <f>MNT!BM34+NBPC!BM34+Tablet!BM34+Industrial!BM34</f>
        <v>-292.57439299999999</v>
      </c>
      <c r="BN34" s="959">
        <f t="shared" si="43"/>
        <v>-6.3325205134520971E-4</v>
      </c>
      <c r="BO34" s="885"/>
      <c r="BP34" s="911">
        <f t="shared" si="6"/>
        <v>-10685.716575</v>
      </c>
      <c r="BQ34" s="959">
        <f t="shared" si="44"/>
        <v>-7.0872241413822753E-3</v>
      </c>
      <c r="BR34" s="911">
        <f t="shared" si="7"/>
        <v>-5561.2307660000024</v>
      </c>
      <c r="BS34" s="959">
        <f t="shared" si="45"/>
        <v>-3.9571912800239872E-3</v>
      </c>
      <c r="BT34" s="911">
        <f t="shared" si="8"/>
        <v>-17013.101768999997</v>
      </c>
      <c r="BU34" s="959">
        <f t="shared" si="46"/>
        <v>-1.3342397655144469E-2</v>
      </c>
      <c r="BV34" s="911">
        <f t="shared" si="9"/>
        <v>3687.6239590000005</v>
      </c>
      <c r="BW34" s="959">
        <f t="shared" si="47"/>
        <v>2.8738490912240291E-3</v>
      </c>
      <c r="BY34" s="916">
        <f t="shared" si="10"/>
        <v>-40020.996419999996</v>
      </c>
      <c r="BZ34" s="958">
        <f t="shared" si="48"/>
        <v>-8.2658238222760774E-3</v>
      </c>
      <c r="CA34" s="915">
        <f>MNT!CA34+NBPC!CA34+Tablet!CA34+Industrial!CA34</f>
        <v>-21675.761109999999</v>
      </c>
      <c r="CB34" s="959">
        <f t="shared" si="49"/>
        <v>-6.2549480362115481E-2</v>
      </c>
      <c r="CC34" s="915">
        <f>MNT!CC34+NBPC!CC34+Tablet!CC34+Industrial!CC34</f>
        <v>-5056.0712070000009</v>
      </c>
      <c r="CD34" s="959">
        <f t="shared" si="50"/>
        <v>-1.4681710973597675E-2</v>
      </c>
      <c r="CE34" s="915">
        <f>MNT!CE34+NBPC!CE34+Tablet!CE34+Industrial!CE34</f>
        <v>-8712.6412290000007</v>
      </c>
      <c r="CF34" s="959">
        <f t="shared" si="51"/>
        <v>-2.0831069535615497E-2</v>
      </c>
      <c r="CG34" s="915">
        <f>MNT!CG34+NBPC!CG34+Tablet!CG34+Industrial!CG34</f>
        <v>14784.500045000001</v>
      </c>
      <c r="CH34" s="959">
        <f t="shared" si="52"/>
        <v>4.3147283857715719E-2</v>
      </c>
      <c r="CI34" s="915">
        <f>MNT!CI34+NBPC!CI34+Tablet!CI34+Industrial!CI34</f>
        <v>-2949.9776359999996</v>
      </c>
      <c r="CJ34" s="959">
        <f t="shared" si="53"/>
        <v>-7.6038264746686995E-3</v>
      </c>
      <c r="CK34" s="915">
        <f>MNT!CK34+NBPC!CK34+Tablet!CK34+Industrial!CK34</f>
        <v>3721.5996919999998</v>
      </c>
      <c r="CL34" s="959">
        <f t="shared" si="54"/>
        <v>9.3177682845294405E-3</v>
      </c>
      <c r="CM34" s="915">
        <f>MNT!CM34+NBPC!CM34+Tablet!CM34+Industrial!CM34</f>
        <v>-14387.274002999999</v>
      </c>
      <c r="CN34" s="959">
        <f t="shared" si="55"/>
        <v>-3.703871619745653E-2</v>
      </c>
      <c r="CO34" s="915">
        <f>MNT!CO34+NBPC!CO34+Tablet!CO34+Industrial!CO34</f>
        <v>13294.604977000001</v>
      </c>
      <c r="CP34" s="959">
        <f t="shared" si="56"/>
        <v>3.1828183190886587E-2</v>
      </c>
      <c r="CQ34" s="915">
        <f>MNT!CQ34+NBPC!CQ34+Tablet!CQ34+Industrial!CQ34</f>
        <v>-1294.722747</v>
      </c>
      <c r="CR34" s="959">
        <f t="shared" si="57"/>
        <v>-2.8973221681683997E-3</v>
      </c>
      <c r="CS34" s="915">
        <f>MNT!CS34+NBPC!CS34+Tablet!CS34+Industrial!CS34</f>
        <v>-8417.7851189999983</v>
      </c>
      <c r="CT34" s="959">
        <f t="shared" si="58"/>
        <v>-1.943520825757487E-2</v>
      </c>
      <c r="CU34" s="915">
        <f>MNT!CU34+NBPC!CU34+Tablet!CU34+Industrial!CU34</f>
        <v>-8924.0034019999985</v>
      </c>
      <c r="CV34" s="959">
        <f t="shared" si="59"/>
        <v>-1.8939703772370243E-2</v>
      </c>
      <c r="CW34" s="915">
        <f>MNT!CW34+NBPC!CW34+Tablet!CW34+Industrial!CW34</f>
        <v>-403.46468099999998</v>
      </c>
      <c r="CX34" s="959">
        <f t="shared" si="60"/>
        <v>-9.0615911320790401E-4</v>
      </c>
      <c r="CY34" s="885"/>
      <c r="CZ34" s="911">
        <f t="shared" si="11"/>
        <v>-35444.473546000001</v>
      </c>
      <c r="DA34" s="959">
        <f t="shared" si="61"/>
        <v>-3.1955883673591201E-2</v>
      </c>
      <c r="DB34" s="911">
        <f t="shared" si="12"/>
        <v>15556.122101000001</v>
      </c>
      <c r="DC34" s="959">
        <f t="shared" si="62"/>
        <v>1.3766230460029987E-2</v>
      </c>
      <c r="DD34" s="911">
        <f t="shared" si="13"/>
        <v>-2387.3917729999976</v>
      </c>
      <c r="DE34" s="959">
        <f t="shared" si="63"/>
        <v>-1.9053304303798927E-3</v>
      </c>
      <c r="DF34" s="911">
        <f t="shared" si="14"/>
        <v>-17745.253201999996</v>
      </c>
      <c r="DG34" s="959">
        <f t="shared" si="64"/>
        <v>-1.3149042983356169E-2</v>
      </c>
    </row>
    <row r="35" spans="1:111" s="886" customFormat="1" ht="14.25">
      <c r="A35" s="882"/>
      <c r="B35" s="907"/>
      <c r="C35" s="908" t="s">
        <v>617</v>
      </c>
      <c r="D35" s="908"/>
      <c r="E35" s="914">
        <f t="shared" si="4"/>
        <v>0</v>
      </c>
      <c r="F35" s="958">
        <f t="shared" si="15"/>
        <v>0</v>
      </c>
      <c r="G35" s="915">
        <f>MNT!G35+NBPC!G35+Tablet!G35+Industrial!G35</f>
        <v>0</v>
      </c>
      <c r="H35" s="959">
        <f t="shared" si="65"/>
        <v>0</v>
      </c>
      <c r="I35" s="915">
        <f>MNT!I35+NBPC!I35+Tablet!I35+Industrial!I35</f>
        <v>0</v>
      </c>
      <c r="J35" s="959">
        <f t="shared" si="17"/>
        <v>0</v>
      </c>
      <c r="K35" s="915">
        <f>MNT!K35+NBPC!K35+Tablet!K35+Industrial!K35</f>
        <v>0</v>
      </c>
      <c r="L35" s="959">
        <f t="shared" si="18"/>
        <v>0</v>
      </c>
      <c r="M35" s="915">
        <f>MNT!M35+NBPC!M35+Tablet!M35+Industrial!M35</f>
        <v>0</v>
      </c>
      <c r="N35" s="959">
        <f t="shared" si="66"/>
        <v>0</v>
      </c>
      <c r="O35" s="915">
        <f>MNT!O35+NBPC!O35+Tablet!O35+Industrial!O35</f>
        <v>0</v>
      </c>
      <c r="P35" s="959">
        <f t="shared" si="66"/>
        <v>0</v>
      </c>
      <c r="Q35" s="915">
        <f>MNT!Q35+NBPC!Q35+Tablet!Q35+Industrial!Q35</f>
        <v>0</v>
      </c>
      <c r="R35" s="959">
        <f t="shared" si="20"/>
        <v>0</v>
      </c>
      <c r="S35" s="915">
        <f>MNT!S35+NBPC!S35+Tablet!S35+Industrial!S35</f>
        <v>0</v>
      </c>
      <c r="T35" s="959">
        <f t="shared" si="21"/>
        <v>0</v>
      </c>
      <c r="U35" s="915">
        <f>MNT!U35+NBPC!U35+Tablet!U35+Industrial!U35</f>
        <v>0</v>
      </c>
      <c r="V35" s="959">
        <f t="shared" si="22"/>
        <v>0</v>
      </c>
      <c r="W35" s="915">
        <f>MNT!W35+NBPC!W35+Tablet!W35+Industrial!W35</f>
        <v>0</v>
      </c>
      <c r="X35" s="959">
        <f t="shared" si="23"/>
        <v>0</v>
      </c>
      <c r="Y35" s="915">
        <f>MNT!Y35+NBPC!Y35+Tablet!Y35+Industrial!Y35</f>
        <v>0</v>
      </c>
      <c r="Z35" s="959">
        <f t="shared" si="24"/>
        <v>0</v>
      </c>
      <c r="AA35" s="915">
        <f>MNT!AA35+NBPC!AA35+Tablet!AA35+Industrial!AA35</f>
        <v>0</v>
      </c>
      <c r="AB35" s="959">
        <f t="shared" si="25"/>
        <v>0</v>
      </c>
      <c r="AC35" s="915">
        <f>MNT!AC35+NBPC!AC35+Tablet!AC35+Industrial!AC35</f>
        <v>0</v>
      </c>
      <c r="AD35" s="959">
        <f t="shared" si="26"/>
        <v>0</v>
      </c>
      <c r="AE35" s="885"/>
      <c r="AF35" s="911">
        <f t="shared" si="0"/>
        <v>0</v>
      </c>
      <c r="AG35" s="959">
        <f t="shared" si="27"/>
        <v>0</v>
      </c>
      <c r="AH35" s="911">
        <f t="shared" si="1"/>
        <v>0</v>
      </c>
      <c r="AI35" s="959">
        <f t="shared" si="28"/>
        <v>0</v>
      </c>
      <c r="AJ35" s="911">
        <f t="shared" si="2"/>
        <v>0</v>
      </c>
      <c r="AK35" s="959">
        <f t="shared" si="29"/>
        <v>0</v>
      </c>
      <c r="AL35" s="911">
        <f t="shared" si="3"/>
        <v>0</v>
      </c>
      <c r="AM35" s="959">
        <f t="shared" si="30"/>
        <v>0</v>
      </c>
      <c r="AO35" s="916">
        <f t="shared" si="5"/>
        <v>-131.500688</v>
      </c>
      <c r="AP35" s="958">
        <f t="shared" si="31"/>
        <v>-2.4034313277352597E-5</v>
      </c>
      <c r="AQ35" s="915">
        <f>MNT!AQ35+NBPC!AQ35+Tablet!AQ35+Industrial!AQ35</f>
        <v>0</v>
      </c>
      <c r="AR35" s="959">
        <f t="shared" si="32"/>
        <v>0</v>
      </c>
      <c r="AS35" s="915">
        <f>MNT!AS35+NBPC!AS35+Tablet!AS35+Industrial!AS35</f>
        <v>0</v>
      </c>
      <c r="AT35" s="959">
        <f t="shared" si="33"/>
        <v>0</v>
      </c>
      <c r="AU35" s="915">
        <f>MNT!AU35+NBPC!AU35+Tablet!AU35+Industrial!AU35</f>
        <v>0</v>
      </c>
      <c r="AV35" s="959">
        <f t="shared" si="34"/>
        <v>0</v>
      </c>
      <c r="AW35" s="915">
        <f>MNT!AW35+NBPC!AW35+Tablet!AW35+Industrial!AW35</f>
        <v>0</v>
      </c>
      <c r="AX35" s="959">
        <f t="shared" si="35"/>
        <v>0</v>
      </c>
      <c r="AY35" s="915">
        <f>MNT!AY35+NBPC!AY35+Tablet!AY35+Industrial!AY35</f>
        <v>0</v>
      </c>
      <c r="AZ35" s="959">
        <f t="shared" si="36"/>
        <v>0</v>
      </c>
      <c r="BA35" s="915">
        <f>MNT!BA35+NBPC!BA35+Tablet!BA35+Industrial!BA35</f>
        <v>0</v>
      </c>
      <c r="BB35" s="959">
        <f t="shared" si="37"/>
        <v>0</v>
      </c>
      <c r="BC35" s="915">
        <f>MNT!BC35+NBPC!BC35+Tablet!BC35+Industrial!BC35</f>
        <v>0</v>
      </c>
      <c r="BD35" s="959">
        <f t="shared" si="38"/>
        <v>0</v>
      </c>
      <c r="BE35" s="915">
        <f>MNT!BE35+NBPC!BE35+Tablet!BE35+Industrial!BE35</f>
        <v>0</v>
      </c>
      <c r="BF35" s="959">
        <f t="shared" si="39"/>
        <v>0</v>
      </c>
      <c r="BG35" s="915">
        <f>MNT!BG35+NBPC!BG35+Tablet!BG35+Industrial!BG35</f>
        <v>0</v>
      </c>
      <c r="BH35" s="959">
        <f t="shared" si="40"/>
        <v>0</v>
      </c>
      <c r="BI35" s="915">
        <f>MNT!BI35+NBPC!BI35+Tablet!BI35+Industrial!BI35</f>
        <v>0</v>
      </c>
      <c r="BJ35" s="959">
        <f t="shared" si="41"/>
        <v>0</v>
      </c>
      <c r="BK35" s="915">
        <f>MNT!BK35+NBPC!BK35+Tablet!BK35+Industrial!BK35</f>
        <v>-3.2220500000000003</v>
      </c>
      <c r="BL35" s="959">
        <f t="shared" si="42"/>
        <v>-7.7604649724140755E-6</v>
      </c>
      <c r="BM35" s="915">
        <f>MNT!BM35+NBPC!BM35+Tablet!BM35+Industrial!BM35</f>
        <v>-128.278638</v>
      </c>
      <c r="BN35" s="959">
        <f t="shared" si="43"/>
        <v>-2.7764805328424477E-4</v>
      </c>
      <c r="BO35" s="885"/>
      <c r="BP35" s="911">
        <f t="shared" si="6"/>
        <v>0</v>
      </c>
      <c r="BQ35" s="959">
        <f t="shared" si="44"/>
        <v>0</v>
      </c>
      <c r="BR35" s="911">
        <f t="shared" si="7"/>
        <v>0</v>
      </c>
      <c r="BS35" s="959">
        <f t="shared" si="45"/>
        <v>0</v>
      </c>
      <c r="BT35" s="911">
        <f t="shared" si="8"/>
        <v>0</v>
      </c>
      <c r="BU35" s="959">
        <f t="shared" si="46"/>
        <v>0</v>
      </c>
      <c r="BV35" s="911">
        <f t="shared" si="9"/>
        <v>-131.500688</v>
      </c>
      <c r="BW35" s="959">
        <f t="shared" si="47"/>
        <v>-1.0248147232632039E-4</v>
      </c>
      <c r="BY35" s="916">
        <f t="shared" si="10"/>
        <v>-812.17719199999999</v>
      </c>
      <c r="BZ35" s="958">
        <f t="shared" si="48"/>
        <v>-1.6774478853774855E-4</v>
      </c>
      <c r="CA35" s="915">
        <f>MNT!CA35+NBPC!CA35+Tablet!CA35+Industrial!CA35</f>
        <v>-34.213740999999992</v>
      </c>
      <c r="CB35" s="959">
        <f t="shared" si="49"/>
        <v>-9.8730176529150955E-5</v>
      </c>
      <c r="CC35" s="915">
        <f>MNT!CC35+NBPC!CC35+Tablet!CC35+Industrial!CC35</f>
        <v>-56.582934000000002</v>
      </c>
      <c r="CD35" s="959">
        <f t="shared" si="50"/>
        <v>-1.6430430842746493E-4</v>
      </c>
      <c r="CE35" s="915">
        <f>MNT!CE35+NBPC!CE35+Tablet!CE35+Industrial!CE35</f>
        <v>-77.281188999999998</v>
      </c>
      <c r="CF35" s="959">
        <f t="shared" si="51"/>
        <v>-1.8477173334024852E-4</v>
      </c>
      <c r="CG35" s="915">
        <f>MNT!CG35+NBPC!CG35+Tablet!CG35+Industrial!CG35</f>
        <v>-75.927338000000006</v>
      </c>
      <c r="CH35" s="959">
        <f t="shared" si="52"/>
        <v>-2.2158736482635828E-4</v>
      </c>
      <c r="CI35" s="915">
        <f>MNT!CI35+NBPC!CI35+Tablet!CI35+Industrial!CI35</f>
        <v>-78.745052999999999</v>
      </c>
      <c r="CJ35" s="959">
        <f t="shared" si="53"/>
        <v>-2.0297229085522125E-4</v>
      </c>
      <c r="CK35" s="915">
        <f>MNT!CK35+NBPC!CK35+Tablet!CK35+Industrial!CK35</f>
        <v>-76.009282999999996</v>
      </c>
      <c r="CL35" s="959">
        <f t="shared" si="54"/>
        <v>-1.9030442419415989E-4</v>
      </c>
      <c r="CM35" s="915">
        <f>MNT!CM35+NBPC!CM35+Tablet!CM35+Industrial!CM35</f>
        <v>-70.969941000000006</v>
      </c>
      <c r="CN35" s="959">
        <f t="shared" si="55"/>
        <v>-1.8270559820443525E-4</v>
      </c>
      <c r="CO35" s="915">
        <f>MNT!CO35+NBPC!CO35+Tablet!CO35+Industrial!CO35</f>
        <v>-70.969941000000006</v>
      </c>
      <c r="CP35" s="959">
        <f t="shared" si="56"/>
        <v>-1.6990683717961309E-4</v>
      </c>
      <c r="CQ35" s="915">
        <f>MNT!CQ35+NBPC!CQ35+Tablet!CQ35+Industrial!CQ35</f>
        <v>-68.680587000000003</v>
      </c>
      <c r="CR35" s="959">
        <f t="shared" si="57"/>
        <v>-1.5369297225911673E-4</v>
      </c>
      <c r="CS35" s="915">
        <f>MNT!CS35+NBPC!CS35+Tablet!CS35+Industrial!CS35</f>
        <v>-68.333833999999996</v>
      </c>
      <c r="CT35" s="959">
        <f t="shared" si="58"/>
        <v>-1.5777099035599063E-4</v>
      </c>
      <c r="CU35" s="915">
        <f>MNT!CU35+NBPC!CU35+Tablet!CU35+Industrial!CU35</f>
        <v>-66.129517000000007</v>
      </c>
      <c r="CV35" s="959">
        <f t="shared" si="59"/>
        <v>-1.4034883293626094E-4</v>
      </c>
      <c r="CW35" s="915">
        <f>MNT!CW35+NBPC!CW35+Tablet!CW35+Industrial!CW35</f>
        <v>-68.333833999999996</v>
      </c>
      <c r="CX35" s="959">
        <f t="shared" si="60"/>
        <v>-1.5347397017766748E-4</v>
      </c>
      <c r="CY35" s="885"/>
      <c r="CZ35" s="911">
        <f t="shared" si="11"/>
        <v>-168.07786399999998</v>
      </c>
      <c r="DA35" s="959">
        <f t="shared" si="61"/>
        <v>-1.5153495404915729E-4</v>
      </c>
      <c r="DB35" s="911">
        <f t="shared" si="12"/>
        <v>-230.68167399999999</v>
      </c>
      <c r="DC35" s="959">
        <f t="shared" si="62"/>
        <v>-2.0413937783281911E-4</v>
      </c>
      <c r="DD35" s="911">
        <f t="shared" si="13"/>
        <v>-210.62046900000001</v>
      </c>
      <c r="DE35" s="959">
        <f t="shared" si="63"/>
        <v>-1.68092054846243E-4</v>
      </c>
      <c r="DF35" s="911">
        <f t="shared" si="14"/>
        <v>-202.79718499999998</v>
      </c>
      <c r="DG35" s="959">
        <f t="shared" si="64"/>
        <v>-1.5027054683942702E-4</v>
      </c>
    </row>
    <row r="36" spans="1:111" ht="14.25">
      <c r="A36" s="882"/>
      <c r="B36" s="907"/>
      <c r="C36" s="908" t="s">
        <v>618</v>
      </c>
      <c r="D36" s="908"/>
      <c r="E36" s="914">
        <f t="shared" si="4"/>
        <v>0</v>
      </c>
      <c r="F36" s="958">
        <f t="shared" si="15"/>
        <v>0</v>
      </c>
      <c r="G36" s="915">
        <f>MNT!G36+NBPC!G36+Tablet!G36+Industrial!G36</f>
        <v>0</v>
      </c>
      <c r="H36" s="959">
        <f t="shared" si="65"/>
        <v>0</v>
      </c>
      <c r="I36" s="915">
        <f>MNT!I36+NBPC!I36+Tablet!I36+Industrial!I36</f>
        <v>0</v>
      </c>
      <c r="J36" s="959">
        <f t="shared" si="17"/>
        <v>0</v>
      </c>
      <c r="K36" s="915">
        <f>MNT!K36+NBPC!K36+Tablet!K36+Industrial!K36</f>
        <v>0</v>
      </c>
      <c r="L36" s="959">
        <f t="shared" si="18"/>
        <v>0</v>
      </c>
      <c r="M36" s="915">
        <f>MNT!M36+NBPC!M36+Tablet!M36+Industrial!M36</f>
        <v>0</v>
      </c>
      <c r="N36" s="959">
        <f t="shared" si="66"/>
        <v>0</v>
      </c>
      <c r="O36" s="915">
        <f>MNT!O36+NBPC!O36+Tablet!O36+Industrial!O36</f>
        <v>0</v>
      </c>
      <c r="P36" s="959">
        <f t="shared" si="66"/>
        <v>0</v>
      </c>
      <c r="Q36" s="915">
        <f>MNT!Q36+NBPC!Q36+Tablet!Q36+Industrial!Q36</f>
        <v>0</v>
      </c>
      <c r="R36" s="959">
        <f t="shared" si="20"/>
        <v>0</v>
      </c>
      <c r="S36" s="915">
        <f>MNT!S36+NBPC!S36+Tablet!S36+Industrial!S36</f>
        <v>0</v>
      </c>
      <c r="T36" s="959">
        <f t="shared" si="21"/>
        <v>0</v>
      </c>
      <c r="U36" s="915">
        <f>MNT!U36+NBPC!U36+Tablet!U36+Industrial!U36</f>
        <v>0</v>
      </c>
      <c r="V36" s="959">
        <f t="shared" si="22"/>
        <v>0</v>
      </c>
      <c r="W36" s="915">
        <f>MNT!W36+NBPC!W36+Tablet!W36+Industrial!W36</f>
        <v>0</v>
      </c>
      <c r="X36" s="959">
        <f t="shared" si="23"/>
        <v>0</v>
      </c>
      <c r="Y36" s="915">
        <f>MNT!Y36+NBPC!Y36+Tablet!Y36+Industrial!Y36</f>
        <v>0</v>
      </c>
      <c r="Z36" s="959">
        <f t="shared" si="24"/>
        <v>0</v>
      </c>
      <c r="AA36" s="915">
        <f>MNT!AA36+NBPC!AA36+Tablet!AA36+Industrial!AA36</f>
        <v>0</v>
      </c>
      <c r="AB36" s="959">
        <f t="shared" si="25"/>
        <v>0</v>
      </c>
      <c r="AC36" s="915">
        <f>MNT!AC36+NBPC!AC36+Tablet!AC36+Industrial!AC36</f>
        <v>0</v>
      </c>
      <c r="AD36" s="959">
        <f t="shared" si="26"/>
        <v>0</v>
      </c>
      <c r="AE36" s="885"/>
      <c r="AF36" s="911">
        <f t="shared" si="0"/>
        <v>0</v>
      </c>
      <c r="AG36" s="959">
        <f t="shared" si="27"/>
        <v>0</v>
      </c>
      <c r="AH36" s="911">
        <f t="shared" si="1"/>
        <v>0</v>
      </c>
      <c r="AI36" s="959">
        <f t="shared" si="28"/>
        <v>0</v>
      </c>
      <c r="AJ36" s="911">
        <f t="shared" si="2"/>
        <v>0</v>
      </c>
      <c r="AK36" s="959">
        <f t="shared" si="29"/>
        <v>0</v>
      </c>
      <c r="AL36" s="911">
        <f t="shared" si="3"/>
        <v>0</v>
      </c>
      <c r="AM36" s="959">
        <f t="shared" si="30"/>
        <v>0</v>
      </c>
      <c r="AO36" s="916">
        <f t="shared" si="5"/>
        <v>0</v>
      </c>
      <c r="AP36" s="958">
        <f t="shared" si="31"/>
        <v>0</v>
      </c>
      <c r="AQ36" s="915">
        <f>MNT!AQ36+NBPC!AQ36+Tablet!AQ36+Industrial!AQ36</f>
        <v>0</v>
      </c>
      <c r="AR36" s="959">
        <f t="shared" si="32"/>
        <v>0</v>
      </c>
      <c r="AS36" s="915">
        <f>MNT!AS36+NBPC!AS36+Tablet!AS36+Industrial!AS36</f>
        <v>0</v>
      </c>
      <c r="AT36" s="959">
        <f t="shared" si="33"/>
        <v>0</v>
      </c>
      <c r="AU36" s="915">
        <f>MNT!AU36+NBPC!AU36+Tablet!AU36+Industrial!AU36</f>
        <v>0</v>
      </c>
      <c r="AV36" s="959">
        <f t="shared" si="34"/>
        <v>0</v>
      </c>
      <c r="AW36" s="915">
        <f>MNT!AW36+NBPC!AW36+Tablet!AW36+Industrial!AW36</f>
        <v>0</v>
      </c>
      <c r="AX36" s="959">
        <f t="shared" si="35"/>
        <v>0</v>
      </c>
      <c r="AY36" s="915">
        <f>MNT!AY36+NBPC!AY36+Tablet!AY36+Industrial!AY36</f>
        <v>0</v>
      </c>
      <c r="AZ36" s="959">
        <f t="shared" si="36"/>
        <v>0</v>
      </c>
      <c r="BA36" s="915">
        <f>MNT!BA36+NBPC!BA36+Tablet!BA36+Industrial!BA36</f>
        <v>0</v>
      </c>
      <c r="BB36" s="959">
        <f t="shared" si="37"/>
        <v>0</v>
      </c>
      <c r="BC36" s="915">
        <f>MNT!BC36+NBPC!BC36+Tablet!BC36+Industrial!BC36</f>
        <v>0</v>
      </c>
      <c r="BD36" s="959">
        <f t="shared" si="38"/>
        <v>0</v>
      </c>
      <c r="BE36" s="915">
        <f>MNT!BE36+NBPC!BE36+Tablet!BE36+Industrial!BE36</f>
        <v>0</v>
      </c>
      <c r="BF36" s="959">
        <f t="shared" si="39"/>
        <v>0</v>
      </c>
      <c r="BG36" s="915">
        <f>MNT!BG36+NBPC!BG36+Tablet!BG36+Industrial!BG36</f>
        <v>0</v>
      </c>
      <c r="BH36" s="959">
        <f t="shared" si="40"/>
        <v>0</v>
      </c>
      <c r="BI36" s="915">
        <f>MNT!BI36+NBPC!BI36+Tablet!BI36+Industrial!BI36</f>
        <v>0</v>
      </c>
      <c r="BJ36" s="959">
        <f t="shared" si="41"/>
        <v>0</v>
      </c>
      <c r="BK36" s="915">
        <f>MNT!BK36+NBPC!BK36+Tablet!BK36+Industrial!BK36</f>
        <v>0</v>
      </c>
      <c r="BL36" s="959">
        <f t="shared" si="42"/>
        <v>0</v>
      </c>
      <c r="BM36" s="915">
        <f>MNT!BM36+NBPC!BM36+Tablet!BM36+Industrial!BM36</f>
        <v>0</v>
      </c>
      <c r="BN36" s="959">
        <f t="shared" si="43"/>
        <v>0</v>
      </c>
      <c r="BO36" s="885"/>
      <c r="BP36" s="911">
        <f t="shared" si="6"/>
        <v>0</v>
      </c>
      <c r="BQ36" s="959">
        <f t="shared" si="44"/>
        <v>0</v>
      </c>
      <c r="BR36" s="911">
        <f t="shared" si="7"/>
        <v>0</v>
      </c>
      <c r="BS36" s="959">
        <f t="shared" si="45"/>
        <v>0</v>
      </c>
      <c r="BT36" s="911">
        <f t="shared" si="8"/>
        <v>0</v>
      </c>
      <c r="BU36" s="959">
        <f t="shared" si="46"/>
        <v>0</v>
      </c>
      <c r="BV36" s="911">
        <f t="shared" si="9"/>
        <v>0</v>
      </c>
      <c r="BW36" s="959">
        <f t="shared" si="47"/>
        <v>0</v>
      </c>
      <c r="BY36" s="916">
        <f t="shared" si="10"/>
        <v>-184.98574500000001</v>
      </c>
      <c r="BZ36" s="958">
        <f t="shared" si="48"/>
        <v>-3.8206434486432712E-5</v>
      </c>
      <c r="CA36" s="915">
        <f>MNT!CA36+NBPC!CA36+Tablet!CA36+Industrial!CA36</f>
        <v>-115.07988</v>
      </c>
      <c r="CB36" s="959">
        <f t="shared" si="49"/>
        <v>-3.3208461089810409E-4</v>
      </c>
      <c r="CC36" s="915">
        <f>MNT!CC36+NBPC!CC36+Tablet!CC36+Industrial!CC36</f>
        <v>-97.244207000000003</v>
      </c>
      <c r="CD36" s="959">
        <f t="shared" si="50"/>
        <v>-2.8237563961798522E-4</v>
      </c>
      <c r="CE36" s="915">
        <f>MNT!CE36+NBPC!CE36+Tablet!CE36+Industrial!CE36</f>
        <v>7.0551219999999999</v>
      </c>
      <c r="CF36" s="959">
        <f t="shared" si="51"/>
        <v>1.6868103839175155E-5</v>
      </c>
      <c r="CG36" s="915">
        <f>MNT!CG36+NBPC!CG36+Tablet!CG36+Industrial!CG36</f>
        <v>-24.734164</v>
      </c>
      <c r="CH36" s="959">
        <f t="shared" si="52"/>
        <v>-7.2184517017348569E-5</v>
      </c>
      <c r="CI36" s="915">
        <f>MNT!CI36+NBPC!CI36+Tablet!CI36+Industrial!CI36</f>
        <v>81.427802</v>
      </c>
      <c r="CJ36" s="959">
        <f t="shared" si="53"/>
        <v>2.0988731204797545E-4</v>
      </c>
      <c r="CK36" s="915">
        <f>MNT!CK36+NBPC!CK36+Tablet!CK36+Industrial!CK36</f>
        <v>-334.57143000000002</v>
      </c>
      <c r="CL36" s="959">
        <f t="shared" si="54"/>
        <v>-8.3766641158773561E-4</v>
      </c>
      <c r="CM36" s="915">
        <f>MNT!CM36+NBPC!CM36+Tablet!CM36+Industrial!CM36</f>
        <v>-653.03998100000001</v>
      </c>
      <c r="CN36" s="959">
        <f t="shared" si="55"/>
        <v>-1.6811914833072502E-3</v>
      </c>
      <c r="CO36" s="915">
        <f>MNT!CO36+NBPC!CO36+Tablet!CO36+Industrial!CO36</f>
        <v>-118.57545200000001</v>
      </c>
      <c r="CP36" s="959">
        <f t="shared" si="56"/>
        <v>-2.8387764922142215E-4</v>
      </c>
      <c r="CQ36" s="915">
        <f>MNT!CQ36+NBPC!CQ36+Tablet!CQ36+Industrial!CQ36</f>
        <v>-726.44659299999989</v>
      </c>
      <c r="CR36" s="959">
        <f t="shared" si="57"/>
        <v>-1.6256374754874887E-3</v>
      </c>
      <c r="CS36" s="915">
        <f>MNT!CS36+NBPC!CS36+Tablet!CS36+Industrial!CS36</f>
        <v>1585.052259</v>
      </c>
      <c r="CT36" s="959">
        <f t="shared" si="58"/>
        <v>3.6596112061915067E-3</v>
      </c>
      <c r="CU36" s="915">
        <f>MNT!CU36+NBPC!CU36+Tablet!CU36+Industrial!CU36</f>
        <v>226.369429</v>
      </c>
      <c r="CV36" s="959">
        <f t="shared" si="59"/>
        <v>4.804312297124109E-4</v>
      </c>
      <c r="CW36" s="915">
        <f>MNT!CW36+NBPC!CW36+Tablet!CW36+Industrial!CW36</f>
        <v>-15.198650000000001</v>
      </c>
      <c r="CX36" s="959">
        <f t="shared" si="60"/>
        <v>-3.4135318045242504E-5</v>
      </c>
      <c r="CY36" s="885"/>
      <c r="CZ36" s="911">
        <f t="shared" si="11"/>
        <v>-205.26896500000001</v>
      </c>
      <c r="DA36" s="959">
        <f t="shared" si="61"/>
        <v>-1.8506555496798248E-4</v>
      </c>
      <c r="DB36" s="911">
        <f t="shared" si="12"/>
        <v>-277.877792</v>
      </c>
      <c r="DC36" s="959">
        <f t="shared" si="62"/>
        <v>-2.4590509765607792E-4</v>
      </c>
      <c r="DD36" s="911">
        <f t="shared" si="13"/>
        <v>-1498.0620260000001</v>
      </c>
      <c r="DE36" s="959">
        <f t="shared" si="63"/>
        <v>-1.1955738463267115E-3</v>
      </c>
      <c r="DF36" s="911">
        <f t="shared" si="14"/>
        <v>1796.2230380000001</v>
      </c>
      <c r="DG36" s="959">
        <f t="shared" si="64"/>
        <v>1.3309820753470366E-3</v>
      </c>
    </row>
    <row r="37" spans="1:111" ht="14.25">
      <c r="A37" s="882"/>
      <c r="B37" s="907"/>
      <c r="C37" s="908" t="s">
        <v>613</v>
      </c>
      <c r="D37" s="908"/>
      <c r="E37" s="914">
        <f t="shared" si="4"/>
        <v>-32024.452887541207</v>
      </c>
      <c r="F37" s="958">
        <f t="shared" si="15"/>
        <v>-5.2804066835169076E-3</v>
      </c>
      <c r="G37" s="911">
        <f>MNT!G37+NBPC!G37+Tablet!G37+Industrial!G37</f>
        <v>-2718.1904995412069</v>
      </c>
      <c r="H37" s="959">
        <f t="shared" si="65"/>
        <v>-5.9249636580098134E-3</v>
      </c>
      <c r="I37" s="911">
        <f>MNT!I37+NBPC!I37+Tablet!I37+Industrial!I37</f>
        <v>-600.32335699999817</v>
      </c>
      <c r="J37" s="959">
        <f t="shared" si="17"/>
        <v>-1.246997063972544E-3</v>
      </c>
      <c r="K37" s="911">
        <f>MNT!K37+NBPC!K37+Tablet!K37+Industrial!K37</f>
        <v>-10104.461787999999</v>
      </c>
      <c r="L37" s="959">
        <f t="shared" si="18"/>
        <v>-1.7656443332705458E-2</v>
      </c>
      <c r="M37" s="911">
        <f>MNT!M37+NBPC!M37+Tablet!M37+Industrial!M37</f>
        <v>-353.2689029999986</v>
      </c>
      <c r="N37" s="959">
        <f t="shared" si="66"/>
        <v>-6.9025846511344615E-4</v>
      </c>
      <c r="O37" s="911">
        <f>MNT!O37+NBPC!O37+Tablet!O37+Industrial!O37</f>
        <v>-531.38580500000171</v>
      </c>
      <c r="P37" s="959">
        <f t="shared" si="66"/>
        <v>-9.3274491543501479E-4</v>
      </c>
      <c r="Q37" s="911">
        <f>MNT!Q37+NBPC!Q37+Tablet!Q37+Industrial!Q37</f>
        <v>-1124.6890690000009</v>
      </c>
      <c r="R37" s="959">
        <f t="shared" si="20"/>
        <v>-2.1167080101624374E-3</v>
      </c>
      <c r="S37" s="911">
        <f>MNT!S37+NBPC!S37+Tablet!S37+Industrial!S37</f>
        <v>-421.17328699999962</v>
      </c>
      <c r="T37" s="959">
        <f t="shared" si="21"/>
        <v>-8.3795074706392695E-4</v>
      </c>
      <c r="U37" s="911">
        <f>MNT!U37+NBPC!U37+Tablet!U37+Industrial!U37</f>
        <v>-404.95750100000055</v>
      </c>
      <c r="V37" s="959">
        <f t="shared" si="22"/>
        <v>-8.2274404347053916E-4</v>
      </c>
      <c r="W37" s="911">
        <f>MNT!W37+NBPC!W37+Tablet!W37+Industrial!W37</f>
        <v>-1154.8385579999976</v>
      </c>
      <c r="X37" s="959">
        <f t="shared" si="23"/>
        <v>-2.316060055521815E-3</v>
      </c>
      <c r="Y37" s="911">
        <f>MNT!Y37+NBPC!Y37+Tablet!Y37+Industrial!Y37</f>
        <v>-6058.4376520000014</v>
      </c>
      <c r="Z37" s="959">
        <f t="shared" si="24"/>
        <v>-1.3371885285339665E-2</v>
      </c>
      <c r="AA37" s="911">
        <f>MNT!AA37+NBPC!AA37+Tablet!AA37+Industrial!AA37</f>
        <v>-429.60013200000253</v>
      </c>
      <c r="AB37" s="959">
        <f t="shared" si="25"/>
        <v>-8.4158213277785371E-4</v>
      </c>
      <c r="AC37" s="911">
        <f>MNT!AC37+NBPC!AC37+Tablet!AC37+Industrial!AC37</f>
        <v>-8123.1263360000003</v>
      </c>
      <c r="AD37" s="959">
        <f t="shared" si="26"/>
        <v>-1.683607763240131E-2</v>
      </c>
      <c r="AE37" s="885"/>
      <c r="AF37" s="911">
        <f t="shared" si="0"/>
        <v>-13422.975644541204</v>
      </c>
      <c r="AG37" s="959">
        <f t="shared" si="27"/>
        <v>-8.8748930235998443E-3</v>
      </c>
      <c r="AH37" s="911">
        <f t="shared" si="1"/>
        <v>-2009.3437770000012</v>
      </c>
      <c r="AI37" s="959">
        <f t="shared" si="28"/>
        <v>-1.2458480846379958E-3</v>
      </c>
      <c r="AJ37" s="911">
        <f t="shared" si="2"/>
        <v>-1980.9693459999978</v>
      </c>
      <c r="AK37" s="959">
        <f t="shared" si="29"/>
        <v>-1.3264396834043544E-3</v>
      </c>
      <c r="AL37" s="911">
        <f t="shared" si="3"/>
        <v>-14611.164120000005</v>
      </c>
      <c r="AM37" s="959">
        <f t="shared" si="30"/>
        <v>-1.0104376119385368E-2</v>
      </c>
      <c r="AO37" s="916">
        <f t="shared" si="5"/>
        <v>-38890.835774999992</v>
      </c>
      <c r="AP37" s="958">
        <f t="shared" si="31"/>
        <v>-7.1080581010680467E-3</v>
      </c>
      <c r="AQ37" s="911">
        <f>MNT!AQ37+NBPC!AQ37+Tablet!AQ37+Industrial!AQ37</f>
        <v>-1231.2655009999971</v>
      </c>
      <c r="AR37" s="959">
        <f t="shared" si="32"/>
        <v>-2.5526017379254025E-3</v>
      </c>
      <c r="AS37" s="911">
        <f>MNT!AS37+NBPC!AS37+Tablet!AS37+Industrial!AS37</f>
        <v>-2205.7610809999992</v>
      </c>
      <c r="AT37" s="959">
        <f t="shared" si="33"/>
        <v>-4.5996944088340236E-3</v>
      </c>
      <c r="AU37" s="911">
        <f>MNT!AU37+NBPC!AU37+Tablet!AU37+Industrial!AU37</f>
        <v>-25039.823486000001</v>
      </c>
      <c r="AV37" s="959">
        <f t="shared" si="34"/>
        <v>-4.5873811676222079E-2</v>
      </c>
      <c r="AW37" s="911">
        <f>MNT!AW37+NBPC!AW37+Tablet!AW37+Industrial!AW37</f>
        <v>-783.27695400000084</v>
      </c>
      <c r="AX37" s="959">
        <f t="shared" si="35"/>
        <v>-1.7704891935977083E-3</v>
      </c>
      <c r="AY37" s="911">
        <f>MNT!AY37+NBPC!AY37+Tablet!AY37+Industrial!AY37</f>
        <v>-506.38924999999949</v>
      </c>
      <c r="AZ37" s="959">
        <f t="shared" si="36"/>
        <v>-1.0411952249835743E-3</v>
      </c>
      <c r="BA37" s="911">
        <f>MNT!BA37+NBPC!BA37+Tablet!BA37+Industrial!BA37</f>
        <v>-2147.2186189999989</v>
      </c>
      <c r="BB37" s="959">
        <f t="shared" si="37"/>
        <v>-4.5054064758491665E-3</v>
      </c>
      <c r="BC37" s="911">
        <f>MNT!BC37+NBPC!BC37+Tablet!BC37+Industrial!BC37</f>
        <v>-614.44955499999855</v>
      </c>
      <c r="BD37" s="959">
        <f t="shared" si="38"/>
        <v>-1.7164865271935051E-3</v>
      </c>
      <c r="BE37" s="911">
        <f>MNT!BE37+NBPC!BE37+Tablet!BE37+Industrial!BE37</f>
        <v>539.23075700000095</v>
      </c>
      <c r="BF37" s="959">
        <f t="shared" si="39"/>
        <v>1.1491671186833732E-3</v>
      </c>
      <c r="BG37" s="911">
        <f>MNT!BG37+NBPC!BG37+Tablet!BG37+Industrial!BG37</f>
        <v>-243.94426200000055</v>
      </c>
      <c r="BH37" s="959">
        <f t="shared" si="40"/>
        <v>-5.4462751012346431E-4</v>
      </c>
      <c r="BI37" s="911">
        <f>MNT!BI37+NBPC!BI37+Tablet!BI37+Industrial!BI37</f>
        <v>106.61121499999945</v>
      </c>
      <c r="BJ37" s="959">
        <f t="shared" si="41"/>
        <v>2.6261580452139439E-4</v>
      </c>
      <c r="BK37" s="911">
        <f>MNT!BK37+NBPC!BK37+Tablet!BK37+Industrial!BK37</f>
        <v>-543.6838650000002</v>
      </c>
      <c r="BL37" s="959">
        <f t="shared" si="42"/>
        <v>-1.3094891731659048E-3</v>
      </c>
      <c r="BM37" s="911">
        <f>MNT!BM37+NBPC!BM37+Tablet!BM37+Industrial!BM37</f>
        <v>-6220.8651740000014</v>
      </c>
      <c r="BN37" s="959">
        <f t="shared" si="43"/>
        <v>-1.3464526379714565E-2</v>
      </c>
      <c r="BO37" s="885"/>
      <c r="BP37" s="911">
        <f t="shared" si="6"/>
        <v>-28476.850067999996</v>
      </c>
      <c r="BQ37" s="959">
        <f t="shared" si="44"/>
        <v>-1.8887064602165257E-2</v>
      </c>
      <c r="BR37" s="911">
        <f t="shared" si="7"/>
        <v>-3436.8848229999994</v>
      </c>
      <c r="BS37" s="959">
        <f t="shared" si="45"/>
        <v>-2.4455756691795544E-3</v>
      </c>
      <c r="BT37" s="911">
        <f t="shared" si="8"/>
        <v>-319.16305999999815</v>
      </c>
      <c r="BU37" s="959">
        <f t="shared" si="46"/>
        <v>-2.5030123966648151E-4</v>
      </c>
      <c r="BV37" s="911">
        <f t="shared" si="9"/>
        <v>-6657.9378240000024</v>
      </c>
      <c r="BW37" s="959">
        <f t="shared" si="47"/>
        <v>-5.1886821372418828E-3</v>
      </c>
      <c r="BY37" s="916">
        <f t="shared" si="10"/>
        <v>-13169.962303000008</v>
      </c>
      <c r="BZ37" s="958">
        <f t="shared" si="48"/>
        <v>-2.7200869013899323E-3</v>
      </c>
      <c r="CA37" s="911">
        <f>MNT!CA37+NBPC!CA37+Tablet!CA37+Industrial!CA37</f>
        <v>-354.37613900000167</v>
      </c>
      <c r="CB37" s="959">
        <f t="shared" si="49"/>
        <v>-1.0226189168027287E-3</v>
      </c>
      <c r="CC37" s="911">
        <f>MNT!CC37+NBPC!CC37+Tablet!CC37+Industrial!CC37</f>
        <v>-775.54004799999962</v>
      </c>
      <c r="CD37" s="959">
        <f t="shared" si="50"/>
        <v>-2.2519965338743814E-3</v>
      </c>
      <c r="CE37" s="911">
        <f>MNT!CE37+NBPC!CE37+Tablet!CE37+Industrial!CE37</f>
        <v>-4863.6931679999989</v>
      </c>
      <c r="CF37" s="959">
        <f t="shared" si="51"/>
        <v>-1.1628612715656904E-2</v>
      </c>
      <c r="CG37" s="911">
        <f>MNT!CG37+NBPC!CG37+Tablet!CG37+Industrial!CG37</f>
        <v>-310.6168619999998</v>
      </c>
      <c r="CH37" s="959">
        <f t="shared" si="52"/>
        <v>-9.0650842943041851E-4</v>
      </c>
      <c r="CI37" s="911">
        <f>MNT!CI37+NBPC!CI37+Tablet!CI37+Industrial!CI37</f>
        <v>-690.16983699999992</v>
      </c>
      <c r="CJ37" s="959">
        <f t="shared" si="53"/>
        <v>-1.7789733774776254E-3</v>
      </c>
      <c r="CK37" s="911">
        <f>MNT!CK37+NBPC!CK37+Tablet!CK37+Industrial!CK37</f>
        <v>-347.52186799999993</v>
      </c>
      <c r="CL37" s="959">
        <f t="shared" si="54"/>
        <v>-8.7009042020063287E-4</v>
      </c>
      <c r="CM37" s="911">
        <f>MNT!CM37+NBPC!CM37+Tablet!CM37+Industrial!CM37</f>
        <v>-2741.4055890000022</v>
      </c>
      <c r="CN37" s="959">
        <f t="shared" si="55"/>
        <v>-7.0574970332753627E-3</v>
      </c>
      <c r="CO37" s="911">
        <f>MNT!CO37+NBPC!CO37+Tablet!CO37+Industrial!CO37</f>
        <v>-447.1953850000022</v>
      </c>
      <c r="CP37" s="959">
        <f t="shared" si="56"/>
        <v>-1.0706159875019448E-3</v>
      </c>
      <c r="CQ37" s="911">
        <f>MNT!CQ37+NBPC!CQ37+Tablet!CQ37+Industrial!CQ37</f>
        <v>-1949.0327710000015</v>
      </c>
      <c r="CR37" s="959">
        <f t="shared" si="57"/>
        <v>-4.3615328972859916E-3</v>
      </c>
      <c r="CS37" s="911">
        <f>MNT!CS37+NBPC!CS37+Tablet!CS37+Industrial!CS37</f>
        <v>-494.98469600000004</v>
      </c>
      <c r="CT37" s="959">
        <f t="shared" si="58"/>
        <v>-1.1428339539528685E-3</v>
      </c>
      <c r="CU37" s="911">
        <f>MNT!CU37+NBPC!CU37+Tablet!CU37+Industrial!CU37</f>
        <v>-1618.2532749999975</v>
      </c>
      <c r="CV37" s="959">
        <f t="shared" si="59"/>
        <v>-3.4344717585270096E-3</v>
      </c>
      <c r="CW37" s="911">
        <f>MNT!CW37+NBPC!CW37+Tablet!CW37+Industrial!CW37</f>
        <v>1422.8273349999961</v>
      </c>
      <c r="CX37" s="959">
        <f t="shared" si="60"/>
        <v>3.1955906349372914E-3</v>
      </c>
      <c r="CY37" s="885"/>
      <c r="CZ37" s="911">
        <f t="shared" si="11"/>
        <v>-5993.6093550000005</v>
      </c>
      <c r="DA37" s="959">
        <f t="shared" si="61"/>
        <v>-5.4036938391751844E-3</v>
      </c>
      <c r="DB37" s="911">
        <f t="shared" si="12"/>
        <v>-1348.3085669999996</v>
      </c>
      <c r="DC37" s="959">
        <f t="shared" si="62"/>
        <v>-1.193171816474853E-3</v>
      </c>
      <c r="DD37" s="911">
        <f t="shared" si="13"/>
        <v>-5137.6337450000065</v>
      </c>
      <c r="DE37" s="959">
        <f t="shared" si="63"/>
        <v>-4.1002444698024568E-3</v>
      </c>
      <c r="DF37" s="911">
        <f t="shared" si="14"/>
        <v>-690.41063600000166</v>
      </c>
      <c r="DG37" s="959">
        <f t="shared" si="64"/>
        <v>-5.1158690302075373E-4</v>
      </c>
    </row>
    <row r="38" spans="1:111" ht="14.25">
      <c r="A38" s="882"/>
      <c r="B38" s="951"/>
      <c r="C38" s="952" t="s">
        <v>40</v>
      </c>
      <c r="D38" s="952"/>
      <c r="E38" s="961">
        <f t="shared" si="4"/>
        <v>-7543.9496012568725</v>
      </c>
      <c r="F38" s="962">
        <f t="shared" si="15"/>
        <v>-1.2438970318861859E-3</v>
      </c>
      <c r="G38" s="963">
        <f>MNT!G38+NBPC!G38+Tablet!G38+Industrial!G38</f>
        <v>-11817.262590256874</v>
      </c>
      <c r="H38" s="964">
        <f t="shared" si="65"/>
        <v>-2.5758625598996381E-2</v>
      </c>
      <c r="I38" s="963">
        <f>MNT!I38+NBPC!I38+Tablet!I38+Industrial!I38</f>
        <v>4726.9858450000002</v>
      </c>
      <c r="J38" s="964">
        <f t="shared" si="17"/>
        <v>9.8189374133493736E-3</v>
      </c>
      <c r="K38" s="963">
        <f>MNT!K38+NBPC!K38+Tablet!K38+Industrial!K38</f>
        <v>-7714.621063999999</v>
      </c>
      <c r="L38" s="964">
        <f t="shared" si="18"/>
        <v>-1.3480457693607926E-2</v>
      </c>
      <c r="M38" s="963">
        <f>MNT!M38+NBPC!M38+Tablet!M38+Industrial!M38</f>
        <v>18555.279570000002</v>
      </c>
      <c r="N38" s="964">
        <f t="shared" si="66"/>
        <v>3.6255494573602866E-2</v>
      </c>
      <c r="O38" s="963">
        <f>MNT!O38+NBPC!O38+Tablet!O38+Industrial!O38</f>
        <v>4247.6830569999984</v>
      </c>
      <c r="P38" s="964">
        <f t="shared" si="66"/>
        <v>7.455985343447772E-3</v>
      </c>
      <c r="Q38" s="963">
        <f>MNT!Q38+NBPC!Q38+Tablet!Q38+Industrial!Q38</f>
        <v>11745.280860999999</v>
      </c>
      <c r="R38" s="964">
        <f t="shared" si="20"/>
        <v>2.2105069539078311E-2</v>
      </c>
      <c r="S38" s="963">
        <f>MNT!S38+NBPC!S38+Tablet!S38+Industrial!S38</f>
        <v>-2339.7140359999999</v>
      </c>
      <c r="T38" s="964">
        <f t="shared" si="21"/>
        <v>-4.6550082469550289E-3</v>
      </c>
      <c r="U38" s="963">
        <f>MNT!U38+NBPC!U38+Tablet!U38+Industrial!U38</f>
        <v>5179.565176000001</v>
      </c>
      <c r="V38" s="964">
        <f t="shared" si="22"/>
        <v>1.052321882122991E-2</v>
      </c>
      <c r="W38" s="963">
        <f>MNT!W38+NBPC!W38+Tablet!W38+Industrial!W38</f>
        <v>-9167.4678439999971</v>
      </c>
      <c r="X38" s="964">
        <f t="shared" si="23"/>
        <v>-1.8385605448211169E-2</v>
      </c>
      <c r="Y38" s="963">
        <f>MNT!Y38+NBPC!Y38+Tablet!Y38+Industrial!Y38</f>
        <v>-8796.0963179999999</v>
      </c>
      <c r="Z38" s="964">
        <f t="shared" si="24"/>
        <v>-1.9414310698446482E-2</v>
      </c>
      <c r="AA38" s="963">
        <f>MNT!AA38+NBPC!AA38+Tablet!AA38+Industrial!AA38</f>
        <v>-8456.0726930000001</v>
      </c>
      <c r="AB38" s="964">
        <f t="shared" si="25"/>
        <v>-1.6565357321397346E-2</v>
      </c>
      <c r="AC38" s="963">
        <f>MNT!AC38+NBPC!AC38+Tablet!AC38+Industrial!AC38</f>
        <v>-3707.5095650000021</v>
      </c>
      <c r="AD38" s="964">
        <f t="shared" si="26"/>
        <v>-7.6842235707425101E-3</v>
      </c>
      <c r="AE38" s="885"/>
      <c r="AF38" s="963">
        <f t="shared" si="0"/>
        <v>-14804.897809256872</v>
      </c>
      <c r="AG38" s="964">
        <f t="shared" si="27"/>
        <v>-9.7885809944024075E-3</v>
      </c>
      <c r="AH38" s="963">
        <f t="shared" si="1"/>
        <v>34548.243488</v>
      </c>
      <c r="AI38" s="964">
        <f t="shared" si="28"/>
        <v>2.1420855639443865E-2</v>
      </c>
      <c r="AJ38" s="963">
        <f t="shared" si="2"/>
        <v>-6327.6167039999964</v>
      </c>
      <c r="AK38" s="964">
        <f t="shared" si="29"/>
        <v>-4.2369165956583502E-3</v>
      </c>
      <c r="AL38" s="963">
        <f t="shared" si="3"/>
        <v>-20959.678575999998</v>
      </c>
      <c r="AM38" s="964">
        <f t="shared" si="30"/>
        <v>-1.4494702402489162E-2</v>
      </c>
      <c r="AO38" s="965">
        <f t="shared" si="5"/>
        <v>-36830.310525000001</v>
      </c>
      <c r="AP38" s="962">
        <f t="shared" si="31"/>
        <v>-6.7314569583090443E-3</v>
      </c>
      <c r="AQ38" s="963">
        <f>MNT!AQ38+NBPC!AQ38+Tablet!AQ38+Industrial!AQ38</f>
        <v>464.44730700000241</v>
      </c>
      <c r="AR38" s="964">
        <f t="shared" si="32"/>
        <v>9.6287031680828501E-4</v>
      </c>
      <c r="AS38" s="963">
        <f>MNT!AS38+NBPC!AS38+Tablet!AS38+Industrial!AS38</f>
        <v>-2965.4110140000003</v>
      </c>
      <c r="AT38" s="964">
        <f t="shared" si="33"/>
        <v>-6.1837995866745633E-3</v>
      </c>
      <c r="AU38" s="963">
        <f>MNT!AU38+NBPC!AU38+Tablet!AU38+Industrial!AU38</f>
        <v>-25183.783105999999</v>
      </c>
      <c r="AV38" s="964">
        <f t="shared" si="34"/>
        <v>-4.6137550615937557E-2</v>
      </c>
      <c r="AW38" s="963">
        <f>MNT!AW38+NBPC!AW38+Tablet!AW38+Industrial!AW38</f>
        <v>-1300.6855389999969</v>
      </c>
      <c r="AX38" s="964">
        <f t="shared" si="35"/>
        <v>-2.9400197201107777E-3</v>
      </c>
      <c r="AY38" s="963">
        <f>MNT!AY38+NBPC!AY38+Tablet!AY38+Industrial!AY38</f>
        <v>5325.9075590000002</v>
      </c>
      <c r="AZ38" s="964">
        <f t="shared" si="36"/>
        <v>1.0950685701038736E-2</v>
      </c>
      <c r="BA38" s="963">
        <f>MNT!BA38+NBPC!BA38+Tablet!BA38+Industrial!BA38</f>
        <v>-1602.7259619999995</v>
      </c>
      <c r="BB38" s="964">
        <f t="shared" si="37"/>
        <v>-3.3629234882330285E-3</v>
      </c>
      <c r="BC38" s="963">
        <f>MNT!BC38+NBPC!BC38+Tablet!BC38+Industrial!BC38</f>
        <v>-525.38763499999732</v>
      </c>
      <c r="BD38" s="964">
        <f t="shared" si="38"/>
        <v>-1.4676889090294099E-3</v>
      </c>
      <c r="BE38" s="963">
        <f>MNT!BE38+NBPC!BE38+Tablet!BE38+Industrial!BE38</f>
        <v>-13126.279661999997</v>
      </c>
      <c r="BF38" s="964">
        <f t="shared" si="39"/>
        <v>-2.7973717712494413E-2</v>
      </c>
      <c r="BG38" s="963">
        <f>MNT!BG38+NBPC!BG38+Tablet!BG38+Industrial!BG38</f>
        <v>2000.410991</v>
      </c>
      <c r="BH38" s="964">
        <f t="shared" si="40"/>
        <v>4.4660974942380052E-3</v>
      </c>
      <c r="BI38" s="963">
        <f>MNT!BI38+NBPC!BI38+Tablet!BI38+Industrial!BI38</f>
        <v>-130.53208999999896</v>
      </c>
      <c r="BJ38" s="964">
        <f t="shared" si="41"/>
        <v>-3.2154018534737611E-4</v>
      </c>
      <c r="BK38" s="963">
        <f>MNT!BK38+NBPC!BK38+Tablet!BK38+Industrial!BK38</f>
        <v>913.13657699999908</v>
      </c>
      <c r="BL38" s="964">
        <f t="shared" si="42"/>
        <v>2.1993340950136032E-3</v>
      </c>
      <c r="BM38" s="963">
        <f>MNT!BM38+NBPC!BM38+Tablet!BM38+Industrial!BM38</f>
        <v>-699.40795100000264</v>
      </c>
      <c r="BN38" s="964">
        <f t="shared" si="43"/>
        <v>-1.5138082152592951E-3</v>
      </c>
      <c r="BO38" s="885"/>
      <c r="BP38" s="963">
        <f t="shared" si="6"/>
        <v>-27684.746812999998</v>
      </c>
      <c r="BQ38" s="964">
        <f t="shared" si="44"/>
        <v>-1.8361707854033137E-2</v>
      </c>
      <c r="BR38" s="963">
        <f t="shared" si="7"/>
        <v>2422.4960580000038</v>
      </c>
      <c r="BS38" s="964">
        <f t="shared" si="45"/>
        <v>1.7237695538941233E-3</v>
      </c>
      <c r="BT38" s="963">
        <f t="shared" si="8"/>
        <v>-11651.256305999994</v>
      </c>
      <c r="BU38" s="964">
        <f t="shared" si="46"/>
        <v>-9.1374105044102691E-3</v>
      </c>
      <c r="BV38" s="963">
        <f t="shared" si="9"/>
        <v>83.196535999997423</v>
      </c>
      <c r="BW38" s="964">
        <f t="shared" si="47"/>
        <v>6.483694976355906E-5</v>
      </c>
      <c r="BY38" s="965">
        <f t="shared" si="10"/>
        <v>1915.4739559999962</v>
      </c>
      <c r="BZ38" s="962">
        <f t="shared" si="48"/>
        <v>3.9561659310765777E-4</v>
      </c>
      <c r="CA38" s="963">
        <f>MNT!CA38+NBPC!CA38+Tablet!CA38+Industrial!CA38</f>
        <v>4688.585428999997</v>
      </c>
      <c r="CB38" s="964">
        <f t="shared" si="49"/>
        <v>1.3529793981814931E-2</v>
      </c>
      <c r="CC38" s="963">
        <f>MNT!CC38+NBPC!CC38+Tablet!CC38+Industrial!CC38</f>
        <v>-4053.2372449999993</v>
      </c>
      <c r="CD38" s="964">
        <f t="shared" si="50"/>
        <v>-1.1769703254203257E-2</v>
      </c>
      <c r="CE38" s="963">
        <f>MNT!CE38+NBPC!CE38+Tablet!CE38+Industrial!CE38</f>
        <v>-8137.4872969999988</v>
      </c>
      <c r="CF38" s="964">
        <f t="shared" si="51"/>
        <v>-1.9455932968383077E-2</v>
      </c>
      <c r="CG38" s="963">
        <f>MNT!CG38+NBPC!CG38+Tablet!CG38+Industrial!CG38</f>
        <v>-2939.1948350000007</v>
      </c>
      <c r="CH38" s="964">
        <f t="shared" si="52"/>
        <v>-8.5777857535173033E-3</v>
      </c>
      <c r="CI38" s="963">
        <f>MNT!CI38+NBPC!CI38+Tablet!CI38+Industrial!CI38</f>
        <v>3053.8368740000005</v>
      </c>
      <c r="CJ38" s="964">
        <f t="shared" si="53"/>
        <v>7.8715327833219911E-3</v>
      </c>
      <c r="CK38" s="963">
        <f>MNT!CK38+NBPC!CK38+Tablet!CK38+Industrial!CK38</f>
        <v>-6761.9731010000005</v>
      </c>
      <c r="CL38" s="964">
        <f t="shared" si="54"/>
        <v>-1.6929950482524651E-2</v>
      </c>
      <c r="CM38" s="963">
        <f>MNT!CM38+NBPC!CM38+Tablet!CM38+Industrial!CM38</f>
        <v>-8613.3791639999981</v>
      </c>
      <c r="CN38" s="964">
        <f t="shared" si="55"/>
        <v>-2.2174353966565058E-2</v>
      </c>
      <c r="CO38" s="963">
        <f>MNT!CO38+NBPC!CO38+Tablet!CO38+Industrial!CO38</f>
        <v>-669.89811399999996</v>
      </c>
      <c r="CP38" s="964">
        <f t="shared" si="56"/>
        <v>-1.6037813781235616E-3</v>
      </c>
      <c r="CQ38" s="963">
        <f>MNT!CQ38+NBPC!CQ38+Tablet!CQ38+Industrial!CQ38</f>
        <v>-5341.1821799999998</v>
      </c>
      <c r="CR38" s="964">
        <f t="shared" si="57"/>
        <v>-1.195246284982434E-2</v>
      </c>
      <c r="CS38" s="963">
        <f>MNT!CS38+NBPC!CS38+Tablet!CS38+Industrial!CS38</f>
        <v>7278.8342459999994</v>
      </c>
      <c r="CT38" s="964">
        <f t="shared" si="58"/>
        <v>1.680556790693934E-2</v>
      </c>
      <c r="CU38" s="963">
        <f>MNT!CU38+NBPC!CU38+Tablet!CU38+Industrial!CU38</f>
        <v>9547.3530660000015</v>
      </c>
      <c r="CV38" s="964">
        <f t="shared" si="59"/>
        <v>2.0262659115498044E-2</v>
      </c>
      <c r="CW38" s="963">
        <f>MNT!CW38+NBPC!CW38+Tablet!CW38+Industrial!CW38</f>
        <v>13863.216276999996</v>
      </c>
      <c r="CX38" s="964">
        <f t="shared" si="60"/>
        <v>3.1136008576115481E-2</v>
      </c>
      <c r="CY38" s="885"/>
      <c r="CZ38" s="963">
        <f t="shared" si="11"/>
        <v>-7502.1391130000011</v>
      </c>
      <c r="DA38" s="964">
        <f t="shared" si="61"/>
        <v>-6.7637479362472209E-3</v>
      </c>
      <c r="DB38" s="963">
        <f t="shared" si="12"/>
        <v>-6647.3310620000011</v>
      </c>
      <c r="DC38" s="964">
        <f t="shared" si="62"/>
        <v>-5.8824873416058751E-3</v>
      </c>
      <c r="DD38" s="963">
        <f t="shared" si="13"/>
        <v>-14624.459457999998</v>
      </c>
      <c r="DE38" s="964">
        <f t="shared" si="63"/>
        <v>-1.1671493530435508E-2</v>
      </c>
      <c r="DF38" s="963">
        <f t="shared" si="14"/>
        <v>30689.403588999998</v>
      </c>
      <c r="DG38" s="964">
        <f t="shared" si="64"/>
        <v>2.2740520089048099E-2</v>
      </c>
    </row>
    <row r="39" spans="1:111" ht="15.75">
      <c r="A39" s="882"/>
      <c r="B39" s="966"/>
      <c r="C39" s="967" t="s">
        <v>28</v>
      </c>
      <c r="D39" s="967"/>
      <c r="E39" s="931">
        <f t="shared" si="4"/>
        <v>576732.60649874317</v>
      </c>
      <c r="F39" s="968">
        <f t="shared" si="15"/>
        <v>9.5095542167493705E-2</v>
      </c>
      <c r="G39" s="932">
        <f>MNT!G39+NBPC!G39+Tablet!G39+Industrial!G39</f>
        <v>1959.0290817431296</v>
      </c>
      <c r="H39" s="969">
        <f t="shared" si="65"/>
        <v>4.2701849323185806E-3</v>
      </c>
      <c r="I39" s="932">
        <f>MNT!I39+NBPC!I39+Tablet!I39+Industrial!I39</f>
        <v>19073.853726999998</v>
      </c>
      <c r="J39" s="969">
        <f t="shared" si="17"/>
        <v>3.9620380114930021E-2</v>
      </c>
      <c r="K39" s="932">
        <f>MNT!K39+NBPC!K39+Tablet!K39+Industrial!K39</f>
        <v>12295.987587</v>
      </c>
      <c r="L39" s="969">
        <f t="shared" si="18"/>
        <v>2.1485895300959623E-2</v>
      </c>
      <c r="M39" s="932">
        <f>MNT!M39+NBPC!M39+Tablet!M39+Industrial!M39</f>
        <v>38697.47638</v>
      </c>
      <c r="N39" s="969">
        <f t="shared" si="66"/>
        <v>7.5611695292134851E-2</v>
      </c>
      <c r="O39" s="932">
        <f>MNT!O39+NBPC!O39+Tablet!O39+Industrial!O39</f>
        <v>51827.072093000002</v>
      </c>
      <c r="P39" s="969">
        <f t="shared" si="66"/>
        <v>9.097239241576946E-2</v>
      </c>
      <c r="Q39" s="932">
        <f>MNT!Q39+NBPC!Q39+Tablet!Q39+Industrial!Q39</f>
        <v>66534.598221000007</v>
      </c>
      <c r="R39" s="969">
        <f t="shared" si="20"/>
        <v>0.12522066843999002</v>
      </c>
      <c r="S39" s="932">
        <f>MNT!S39+NBPC!S39+Tablet!S39+Industrial!S39</f>
        <v>61367.042546000004</v>
      </c>
      <c r="T39" s="969">
        <f t="shared" si="21"/>
        <v>0.12209359124555433</v>
      </c>
      <c r="U39" s="932">
        <f>MNT!U39+NBPC!U39+Tablet!U39+Industrial!U39</f>
        <v>88398.497965999995</v>
      </c>
      <c r="V39" s="969">
        <f t="shared" si="22"/>
        <v>0.17959745769289742</v>
      </c>
      <c r="W39" s="932">
        <f>MNT!W39+NBPC!W39+Tablet!W39+Industrial!W39</f>
        <v>64933.849438999998</v>
      </c>
      <c r="X39" s="969">
        <f t="shared" si="23"/>
        <v>0.13022659651872812</v>
      </c>
      <c r="Y39" s="932">
        <f>MNT!Y39+NBPC!Y39+Tablet!Y39+Industrial!Y39</f>
        <v>62619.752220000002</v>
      </c>
      <c r="Z39" s="969">
        <f t="shared" si="24"/>
        <v>0.13821123388235435</v>
      </c>
      <c r="AA39" s="932">
        <f>MNT!AA39+NBPC!AA39+Tablet!AA39+Industrial!AA39</f>
        <v>65273.337274999991</v>
      </c>
      <c r="AB39" s="969">
        <f t="shared" si="25"/>
        <v>0.12786978007125552</v>
      </c>
      <c r="AC39" s="932">
        <f>MNT!AC39+NBPC!AC39+Tablet!AC39+Industrial!AC39</f>
        <v>43752.109963000003</v>
      </c>
      <c r="AD39" s="969">
        <f t="shared" si="26"/>
        <v>9.0681086252950141E-2</v>
      </c>
      <c r="AE39" s="885"/>
      <c r="AF39" s="929">
        <f t="shared" si="0"/>
        <v>33328.870395743128</v>
      </c>
      <c r="AG39" s="969">
        <f t="shared" si="27"/>
        <v>2.2036109368933757E-2</v>
      </c>
      <c r="AH39" s="929">
        <f t="shared" si="1"/>
        <v>157059.146694</v>
      </c>
      <c r="AI39" s="969">
        <f t="shared" si="28"/>
        <v>9.7380965528825872E-2</v>
      </c>
      <c r="AJ39" s="929">
        <f t="shared" si="2"/>
        <v>214699.38995099999</v>
      </c>
      <c r="AK39" s="969">
        <f t="shared" si="29"/>
        <v>0.14376082669262708</v>
      </c>
      <c r="AL39" s="929">
        <f t="shared" si="3"/>
        <v>171645.19945799999</v>
      </c>
      <c r="AM39" s="969">
        <f t="shared" si="30"/>
        <v>0.1187015380955527</v>
      </c>
      <c r="AO39" s="933">
        <f t="shared" si="5"/>
        <v>463688.16271399998</v>
      </c>
      <c r="AP39" s="968">
        <f t="shared" si="31"/>
        <v>8.4748047597046197E-2</v>
      </c>
      <c r="AQ39" s="932">
        <f>MNT!AQ39+NBPC!AQ39+Tablet!AQ39+Industrial!AQ39</f>
        <v>70132.221195999999</v>
      </c>
      <c r="AR39" s="969">
        <f t="shared" si="32"/>
        <v>0.14539482310199053</v>
      </c>
      <c r="AS39" s="932">
        <f>MNT!AS39+NBPC!AS39+Tablet!AS39+Industrial!AS39</f>
        <v>64928.330644999995</v>
      </c>
      <c r="AT39" s="969">
        <f t="shared" si="33"/>
        <v>0.1353956609422711</v>
      </c>
      <c r="AU39" s="932">
        <f>MNT!AU39+NBPC!AU39+Tablet!AU39+Industrial!AU39</f>
        <v>55373.215412000005</v>
      </c>
      <c r="AV39" s="969">
        <f t="shared" si="34"/>
        <v>0.10144562149718046</v>
      </c>
      <c r="AW39" s="932">
        <f>MNT!AW39+NBPC!AW39+Tablet!AW39+Industrial!AW39</f>
        <v>59601.113832999996</v>
      </c>
      <c r="AX39" s="969">
        <f t="shared" si="35"/>
        <v>0.13472007241989309</v>
      </c>
      <c r="AY39" s="932">
        <f>MNT!AY39+NBPC!AY39+Tablet!AY39+Industrial!AY39</f>
        <v>59911.929187999995</v>
      </c>
      <c r="AZ39" s="969">
        <f t="shared" si="36"/>
        <v>0.12318589818030237</v>
      </c>
      <c r="BA39" s="932">
        <f>MNT!BA39+NBPC!BA39+Tablet!BA39+Industrial!BA39</f>
        <v>36916.889409999996</v>
      </c>
      <c r="BB39" s="969">
        <f t="shared" si="37"/>
        <v>7.7460949315669839E-2</v>
      </c>
      <c r="BC39" s="932">
        <f>MNT!BC39+NBPC!BC39+Tablet!BC39+Industrial!BC39</f>
        <v>21723.736560999998</v>
      </c>
      <c r="BD39" s="969">
        <f t="shared" si="38"/>
        <v>6.0686025116020392E-2</v>
      </c>
      <c r="BE39" s="932">
        <f>MNT!BE39+NBPC!BE39+Tablet!BE39+Industrial!BE39</f>
        <v>31416.91851</v>
      </c>
      <c r="BF39" s="969">
        <f t="shared" si="39"/>
        <v>6.695332054667455E-2</v>
      </c>
      <c r="BG39" s="932">
        <f>MNT!BG39+NBPC!BG39+Tablet!BG39+Industrial!BG39</f>
        <v>20716.193240000001</v>
      </c>
      <c r="BH39" s="969">
        <f t="shared" si="40"/>
        <v>4.6250765035570782E-2</v>
      </c>
      <c r="BI39" s="932">
        <f>MNT!BI39+NBPC!BI39+Tablet!BI39+Industrial!BI39</f>
        <v>15110.575742000001</v>
      </c>
      <c r="BJ39" s="969">
        <f t="shared" si="41"/>
        <v>3.7221937722657195E-2</v>
      </c>
      <c r="BK39" s="932">
        <f>MNT!BK39+NBPC!BK39+Tablet!BK39+Industrial!BK39</f>
        <v>9987.9880059999996</v>
      </c>
      <c r="BL39" s="969">
        <f t="shared" si="42"/>
        <v>2.4056557491489858E-2</v>
      </c>
      <c r="BM39" s="932">
        <f>MNT!BM39+NBPC!BM39+Tablet!BM39+Industrial!BM39</f>
        <v>17869.050971000001</v>
      </c>
      <c r="BN39" s="969">
        <f t="shared" si="43"/>
        <v>3.8676020368528498E-2</v>
      </c>
      <c r="BO39" s="885"/>
      <c r="BP39" s="929">
        <f t="shared" si="6"/>
        <v>190433.767253</v>
      </c>
      <c r="BQ39" s="969">
        <f t="shared" si="44"/>
        <v>0.12630381716911998</v>
      </c>
      <c r="BR39" s="929">
        <f t="shared" si="7"/>
        <v>156429.93243099999</v>
      </c>
      <c r="BS39" s="969">
        <f t="shared" si="45"/>
        <v>0.11131046176599074</v>
      </c>
      <c r="BT39" s="929">
        <f t="shared" si="8"/>
        <v>73856.848311000009</v>
      </c>
      <c r="BU39" s="969">
        <f t="shared" si="46"/>
        <v>5.7921680191005465E-2</v>
      </c>
      <c r="BV39" s="929">
        <f t="shared" si="9"/>
        <v>42967.614719000005</v>
      </c>
      <c r="BW39" s="969">
        <f t="shared" si="47"/>
        <v>3.3485637875546287E-2</v>
      </c>
      <c r="BY39" s="933">
        <f t="shared" si="10"/>
        <v>330296.91143499996</v>
      </c>
      <c r="BZ39" s="968">
        <f t="shared" si="48"/>
        <v>6.8218593318162934E-2</v>
      </c>
      <c r="CA39" s="932">
        <f>MNT!CA39+NBPC!CA39+Tablet!CA39+Industrial!CA39</f>
        <v>-1105.5885240000002</v>
      </c>
      <c r="CB39" s="969">
        <f t="shared" si="49"/>
        <v>-3.1903833650673715E-3</v>
      </c>
      <c r="CC39" s="932">
        <f>MNT!CC39+NBPC!CC39+Tablet!CC39+Industrial!CC39</f>
        <v>-5913.1242160000002</v>
      </c>
      <c r="CD39" s="969">
        <f t="shared" si="50"/>
        <v>-1.717040309284025E-2</v>
      </c>
      <c r="CE39" s="932">
        <f>MNT!CE39+NBPC!CE39+Tablet!CE39+Industrial!CE39</f>
        <v>-2041.0135869999995</v>
      </c>
      <c r="CF39" s="969">
        <f t="shared" si="51"/>
        <v>-4.8798630445629921E-3</v>
      </c>
      <c r="CG39" s="932">
        <f>MNT!CG39+NBPC!CG39+Tablet!CG39+Industrial!CG39</f>
        <v>-30565.909491000002</v>
      </c>
      <c r="CH39" s="969">
        <f t="shared" si="52"/>
        <v>-8.9203961524789196E-2</v>
      </c>
      <c r="CI39" s="932">
        <f>MNT!CI39+NBPC!CI39+Tablet!CI39+Industrial!CI39</f>
        <v>-2637.1422079999993</v>
      </c>
      <c r="CJ39" s="969">
        <f t="shared" si="53"/>
        <v>-6.7974656803997096E-3</v>
      </c>
      <c r="CK39" s="932">
        <f>MNT!CK39+NBPC!CK39+Tablet!CK39+Industrial!CK39</f>
        <v>11476.191652000001</v>
      </c>
      <c r="CL39" s="969">
        <f t="shared" si="54"/>
        <v>2.8732938373799484E-2</v>
      </c>
      <c r="CM39" s="932">
        <f>MNT!CM39+NBPC!CM39+Tablet!CM39+Industrial!CM39</f>
        <v>12891.86486</v>
      </c>
      <c r="CN39" s="969">
        <f t="shared" si="55"/>
        <v>3.3188922634401485E-2</v>
      </c>
      <c r="CO39" s="932">
        <f>MNT!CO39+NBPC!CO39+Tablet!CO39+Industrial!CO39</f>
        <v>31507.86764</v>
      </c>
      <c r="CP39" s="969">
        <f t="shared" si="56"/>
        <v>7.5431965442753851E-2</v>
      </c>
      <c r="CQ39" s="932">
        <f>MNT!CQ39+NBPC!CQ39+Tablet!CQ39+Industrial!CQ39</f>
        <v>47105.059824999989</v>
      </c>
      <c r="CR39" s="969">
        <f t="shared" si="57"/>
        <v>0.10541139744405149</v>
      </c>
      <c r="CS39" s="932">
        <f>MNT!CS39+NBPC!CS39+Tablet!CS39+Industrial!CS39</f>
        <v>75536.585603</v>
      </c>
      <c r="CT39" s="969">
        <f t="shared" si="58"/>
        <v>0.17440089661433858</v>
      </c>
      <c r="CU39" s="932">
        <f>MNT!CU39+NBPC!CU39+Tablet!CU39+Industrial!CU39</f>
        <v>95940.728180999999</v>
      </c>
      <c r="CV39" s="969">
        <f t="shared" si="59"/>
        <v>0.2036181397069389</v>
      </c>
      <c r="CW39" s="932">
        <f>MNT!CW39+NBPC!CW39+Tablet!CW39+Industrial!CW39</f>
        <v>98101.391699999993</v>
      </c>
      <c r="CX39" s="969">
        <f t="shared" si="60"/>
        <v>0.22033024027531478</v>
      </c>
      <c r="CY39" s="885"/>
      <c r="CZ39" s="929">
        <f t="shared" si="11"/>
        <v>-9059.7263270000003</v>
      </c>
      <c r="DA39" s="969">
        <f t="shared" si="61"/>
        <v>-8.1680310541064824E-3</v>
      </c>
      <c r="DB39" s="929">
        <f t="shared" si="12"/>
        <v>-21726.860047000002</v>
      </c>
      <c r="DC39" s="969">
        <f t="shared" si="62"/>
        <v>-1.9226961619219548E-2</v>
      </c>
      <c r="DD39" s="929">
        <f t="shared" si="13"/>
        <v>91504.792324999988</v>
      </c>
      <c r="DE39" s="969">
        <f t="shared" si="63"/>
        <v>7.3028175481785543E-2</v>
      </c>
      <c r="DF39" s="929">
        <f t="shared" si="14"/>
        <v>269578.70548399998</v>
      </c>
      <c r="DG39" s="969">
        <f t="shared" si="64"/>
        <v>0.19975493983974937</v>
      </c>
    </row>
    <row r="40" spans="1:111" ht="14.25">
      <c r="A40" s="882"/>
      <c r="B40" s="970"/>
      <c r="C40" s="908" t="s">
        <v>29</v>
      </c>
      <c r="D40" s="908"/>
      <c r="E40" s="914">
        <f t="shared" si="4"/>
        <v>-74317.175013000015</v>
      </c>
      <c r="F40" s="958">
        <f t="shared" si="15"/>
        <v>-1.2253914501421818E-2</v>
      </c>
      <c r="G40" s="911">
        <f>MNT!G40+NBPC!G40+Tablet!G40+Industrial!G40</f>
        <v>-4100.4453919999996</v>
      </c>
      <c r="H40" s="959">
        <f t="shared" si="65"/>
        <v>-8.9379276152110974E-3</v>
      </c>
      <c r="I40" s="911">
        <f>MNT!I40+NBPC!I40+Tablet!I40+Industrial!I40</f>
        <v>-7635.9578730000003</v>
      </c>
      <c r="J40" s="959">
        <f t="shared" si="17"/>
        <v>-1.5861480212653229E-2</v>
      </c>
      <c r="K40" s="911">
        <f>MNT!K40+NBPC!K40+Tablet!K40+Industrial!K40</f>
        <v>-18342.584567999998</v>
      </c>
      <c r="L40" s="959">
        <f t="shared" si="18"/>
        <v>-3.2051663096481754E-2</v>
      </c>
      <c r="M40" s="911">
        <f>MNT!M40+NBPC!M40+Tablet!M40+Industrial!M40</f>
        <v>-4442.755307999998</v>
      </c>
      <c r="N40" s="959">
        <f t="shared" si="66"/>
        <v>-8.6807795244143136E-3</v>
      </c>
      <c r="O40" s="911">
        <f>MNT!O40+NBPC!O40+Tablet!O40+Industrial!O40</f>
        <v>-2423.4367549999974</v>
      </c>
      <c r="P40" s="959">
        <f t="shared" si="66"/>
        <v>-4.2538740964384097E-3</v>
      </c>
      <c r="Q40" s="911">
        <f>MNT!Q40+NBPC!Q40+Tablet!Q40+Industrial!Q40</f>
        <v>-2563.2186830000028</v>
      </c>
      <c r="R40" s="959">
        <f t="shared" si="20"/>
        <v>-4.8240759758856645E-3</v>
      </c>
      <c r="S40" s="911">
        <f>MNT!S40+NBPC!S40+Tablet!S40+Industrial!S40</f>
        <v>-7576.0287799999969</v>
      </c>
      <c r="T40" s="959">
        <f t="shared" si="21"/>
        <v>-1.5072985804009014E-2</v>
      </c>
      <c r="U40" s="911">
        <f>MNT!U40+NBPC!U40+Tablet!U40+Industrial!U40</f>
        <v>-8665.8814900000052</v>
      </c>
      <c r="V40" s="959">
        <f t="shared" si="22"/>
        <v>-1.7606297845361048E-2</v>
      </c>
      <c r="W40" s="911">
        <f>MNT!W40+NBPC!W40+Tablet!W40+Industrial!W40</f>
        <v>-2259.644843</v>
      </c>
      <c r="X40" s="959">
        <f t="shared" si="23"/>
        <v>-4.5317790303102895E-3</v>
      </c>
      <c r="Y40" s="911">
        <f>MNT!Y40+NBPC!Y40+Tablet!Y40+Industrial!Y40</f>
        <v>-9221.141278000001</v>
      </c>
      <c r="Z40" s="959">
        <f t="shared" si="24"/>
        <v>-2.035244900615945E-2</v>
      </c>
      <c r="AA40" s="911">
        <f>MNT!AA40+NBPC!AA40+Tablet!AA40+Industrial!AA40</f>
        <v>-4669.5005600000004</v>
      </c>
      <c r="AB40" s="959">
        <f t="shared" si="25"/>
        <v>-9.1475024041476772E-3</v>
      </c>
      <c r="AC40" s="911">
        <f>MNT!AC40+NBPC!AC40+Tablet!AC40+Industrial!AC40</f>
        <v>-2416.5794830000032</v>
      </c>
      <c r="AD40" s="959">
        <f t="shared" si="26"/>
        <v>-5.0086282174814463E-3</v>
      </c>
      <c r="AE40" s="885"/>
      <c r="AF40" s="911">
        <f t="shared" si="0"/>
        <v>-30078.987832999999</v>
      </c>
      <c r="AG40" s="959">
        <f t="shared" si="27"/>
        <v>-1.9887378651737137E-2</v>
      </c>
      <c r="AH40" s="911">
        <f t="shared" si="1"/>
        <v>-9429.4107459999977</v>
      </c>
      <c r="AI40" s="959">
        <f t="shared" si="28"/>
        <v>-5.8464924975200122E-3</v>
      </c>
      <c r="AJ40" s="911">
        <f t="shared" si="2"/>
        <v>-18501.555113000002</v>
      </c>
      <c r="AK40" s="959">
        <f t="shared" si="29"/>
        <v>-1.2388478880872075E-2</v>
      </c>
      <c r="AL40" s="911">
        <f t="shared" si="3"/>
        <v>-16307.221321000005</v>
      </c>
      <c r="AM40" s="959">
        <f t="shared" si="30"/>
        <v>-1.1277287445146042E-2</v>
      </c>
      <c r="AO40" s="916">
        <f t="shared" si="5"/>
        <v>-79446.319828999985</v>
      </c>
      <c r="AP40" s="958">
        <f t="shared" si="31"/>
        <v>-1.4520363114016067E-2</v>
      </c>
      <c r="AQ40" s="911">
        <f>MNT!AQ40+NBPC!AQ40+Tablet!AQ40+Industrial!AQ40</f>
        <v>-13341.580173999999</v>
      </c>
      <c r="AR40" s="959">
        <f t="shared" si="32"/>
        <v>-2.7659136645316898E-2</v>
      </c>
      <c r="AS40" s="911">
        <f>MNT!AS40+NBPC!AS40+Tablet!AS40+Industrial!AS40</f>
        <v>-7785.0771029999996</v>
      </c>
      <c r="AT40" s="959">
        <f t="shared" si="33"/>
        <v>-1.6234294788978955E-2</v>
      </c>
      <c r="AU40" s="911">
        <f>MNT!AU40+NBPC!AU40+Tablet!AU40+Industrial!AU40</f>
        <v>-9046.3992620000008</v>
      </c>
      <c r="AV40" s="959">
        <f t="shared" si="34"/>
        <v>-1.6573312360805129E-2</v>
      </c>
      <c r="AW40" s="911">
        <f>MNT!AW40+NBPC!AW40+Tablet!AW40+Industrial!AW40</f>
        <v>-9095.1567770000001</v>
      </c>
      <c r="AX40" s="959">
        <f t="shared" si="35"/>
        <v>-2.0558343642720585E-2</v>
      </c>
      <c r="AY40" s="911">
        <f>MNT!AY40+NBPC!AY40+Tablet!AY40+Industrial!AY40</f>
        <v>-6548.3275780000004</v>
      </c>
      <c r="AZ40" s="959">
        <f t="shared" si="36"/>
        <v>-1.3464123509418616E-2</v>
      </c>
      <c r="BA40" s="911">
        <f>MNT!BA40+NBPC!BA40+Tablet!BA40+Industrial!BA40</f>
        <v>-13944.388498</v>
      </c>
      <c r="BB40" s="959">
        <f t="shared" si="37"/>
        <v>-2.9258845692156261E-2</v>
      </c>
      <c r="BC40" s="911">
        <f>MNT!BC40+NBPC!BC40+Tablet!BC40+Industrial!BC40</f>
        <v>377.35562300000004</v>
      </c>
      <c r="BD40" s="959">
        <f t="shared" si="38"/>
        <v>1.0541562567169785E-3</v>
      </c>
      <c r="BE40" s="911">
        <f>MNT!BE40+NBPC!BE40+Tablet!BE40+Industrial!BE40</f>
        <v>-4057.2914329999994</v>
      </c>
      <c r="BF40" s="959">
        <f t="shared" si="39"/>
        <v>-8.6465874677829901E-3</v>
      </c>
      <c r="BG40" s="911">
        <f>MNT!BG40+NBPC!BG40+Tablet!BG40+Industrial!BG40</f>
        <v>-8659.6388470000002</v>
      </c>
      <c r="BH40" s="959">
        <f t="shared" si="40"/>
        <v>-1.9333422746422406E-2</v>
      </c>
      <c r="BI40" s="911">
        <f>MNT!BI40+NBPC!BI40+Tablet!BI40+Industrial!BI40</f>
        <v>-1854.32447</v>
      </c>
      <c r="BJ40" s="959">
        <f t="shared" si="41"/>
        <v>-4.5677644001408365E-3</v>
      </c>
      <c r="BK40" s="911">
        <f>MNT!BK40+NBPC!BK40+Tablet!BK40+Industrial!BK40</f>
        <v>-3806.1825680000002</v>
      </c>
      <c r="BL40" s="959">
        <f t="shared" si="42"/>
        <v>-9.1673768245610875E-3</v>
      </c>
      <c r="BM40" s="911">
        <f>MNT!BM40+NBPC!BM40+Tablet!BM40+Industrial!BM40</f>
        <v>-1685.3087420000002</v>
      </c>
      <c r="BN40" s="959">
        <f t="shared" si="43"/>
        <v>-3.6477054846748495E-3</v>
      </c>
      <c r="BO40" s="885"/>
      <c r="BP40" s="911">
        <f t="shared" si="6"/>
        <v>-30173.056538999997</v>
      </c>
      <c r="BQ40" s="959">
        <f t="shared" si="44"/>
        <v>-2.0012061261553075E-2</v>
      </c>
      <c r="BR40" s="911">
        <f t="shared" si="7"/>
        <v>-29587.872853000001</v>
      </c>
      <c r="BS40" s="959">
        <f t="shared" si="45"/>
        <v>-2.1053769817317811E-2</v>
      </c>
      <c r="BT40" s="911">
        <f t="shared" si="8"/>
        <v>-12339.574656999999</v>
      </c>
      <c r="BU40" s="959">
        <f t="shared" si="46"/>
        <v>-9.677219016524706E-3</v>
      </c>
      <c r="BV40" s="911">
        <f t="shared" si="9"/>
        <v>-7345.8157799999999</v>
      </c>
      <c r="BW40" s="959">
        <f t="shared" si="47"/>
        <v>-5.7247610489484096E-3</v>
      </c>
      <c r="BY40" s="916">
        <f t="shared" si="10"/>
        <v>-68359.337266999995</v>
      </c>
      <c r="BZ40" s="958">
        <f t="shared" si="48"/>
        <v>-1.4118744883977916E-2</v>
      </c>
      <c r="CA40" s="911">
        <f>MNT!CA40+NBPC!CA40+Tablet!CA40+Industrial!CA40</f>
        <v>1020.997729</v>
      </c>
      <c r="CB40" s="959">
        <f t="shared" si="49"/>
        <v>2.9462807361531219E-3</v>
      </c>
      <c r="CC40" s="911">
        <f>MNT!CC40+NBPC!CC40+Tablet!CC40+Industrial!CC40</f>
        <v>3609.5019339999999</v>
      </c>
      <c r="CD40" s="959">
        <f t="shared" si="50"/>
        <v>1.0481194188931014E-2</v>
      </c>
      <c r="CE40" s="911">
        <f>MNT!CE40+NBPC!CE40+Tablet!CE40+Industrial!CE40</f>
        <v>-2850.3348930000006</v>
      </c>
      <c r="CF40" s="959">
        <f t="shared" si="51"/>
        <v>-6.8148708061388907E-3</v>
      </c>
      <c r="CG40" s="911">
        <f>MNT!CG40+NBPC!CG40+Tablet!CG40+Industrial!CG40</f>
        <v>4095.1412380000002</v>
      </c>
      <c r="CH40" s="959">
        <f t="shared" si="52"/>
        <v>1.1951315289364819E-2</v>
      </c>
      <c r="CI40" s="911">
        <f>MNT!CI40+NBPC!CI40+Tablet!CI40+Industrial!CI40</f>
        <v>1851.1731300000001</v>
      </c>
      <c r="CJ40" s="959">
        <f t="shared" si="53"/>
        <v>4.7715613445041471E-3</v>
      </c>
      <c r="CK40" s="911">
        <f>MNT!CK40+NBPC!CK40+Tablet!CK40+Industrial!CK40</f>
        <v>-25588.677844000002</v>
      </c>
      <c r="CL40" s="959">
        <f t="shared" si="54"/>
        <v>-6.4066366775125047E-2</v>
      </c>
      <c r="CM40" s="911">
        <f>MNT!CM40+NBPC!CM40+Tablet!CM40+Industrial!CM40</f>
        <v>2458.5890740000004</v>
      </c>
      <c r="CN40" s="959">
        <f t="shared" si="55"/>
        <v>6.3294118774039647E-3</v>
      </c>
      <c r="CO40" s="911">
        <f>MNT!CO40+NBPC!CO40+Tablet!CO40+Industrial!CO40</f>
        <v>-3037.3171359999997</v>
      </c>
      <c r="CP40" s="959">
        <f t="shared" si="56"/>
        <v>-7.2715425829253631E-3</v>
      </c>
      <c r="CQ40" s="911">
        <f>MNT!CQ40+NBPC!CQ40+Tablet!CQ40+Industrial!CQ40</f>
        <v>-9132.8348460000016</v>
      </c>
      <c r="CR40" s="959">
        <f t="shared" si="57"/>
        <v>-2.0437398600471668E-2</v>
      </c>
      <c r="CS40" s="911">
        <f>MNT!CS40+NBPC!CS40+Tablet!CS40+Industrial!CS40</f>
        <v>-9901.8961619999991</v>
      </c>
      <c r="CT40" s="959">
        <f t="shared" si="58"/>
        <v>-2.2861763674505993E-2</v>
      </c>
      <c r="CU40" s="911">
        <f>MNT!CU40+NBPC!CU40+Tablet!CU40+Industrial!CU40</f>
        <v>-16532.522828999998</v>
      </c>
      <c r="CV40" s="959">
        <f t="shared" si="59"/>
        <v>-3.508751295646452E-2</v>
      </c>
      <c r="CW40" s="911">
        <f>MNT!CW40+NBPC!CW40+Tablet!CW40+Industrial!CW40</f>
        <v>-14351.156661999999</v>
      </c>
      <c r="CX40" s="959">
        <f t="shared" si="60"/>
        <v>-3.2231895396924774E-2</v>
      </c>
      <c r="CY40" s="885"/>
      <c r="CZ40" s="911">
        <f t="shared" si="11"/>
        <v>1780.164769999999</v>
      </c>
      <c r="DA40" s="959">
        <f t="shared" si="61"/>
        <v>1.6049536815977061E-3</v>
      </c>
      <c r="DB40" s="911">
        <f t="shared" si="12"/>
        <v>-19642.363476000002</v>
      </c>
      <c r="DC40" s="959">
        <f t="shared" si="62"/>
        <v>-1.7382307790764218E-2</v>
      </c>
      <c r="DD40" s="911">
        <f t="shared" si="13"/>
        <v>-9711.5629079999999</v>
      </c>
      <c r="DE40" s="959">
        <f t="shared" si="63"/>
        <v>-7.7506073969205481E-3</v>
      </c>
      <c r="DF40" s="911">
        <f t="shared" si="14"/>
        <v>-40785.575653</v>
      </c>
      <c r="DG40" s="959">
        <f t="shared" si="64"/>
        <v>-3.0221675693068082E-2</v>
      </c>
    </row>
    <row r="41" spans="1:111" ht="14.25">
      <c r="A41" s="882"/>
      <c r="B41" s="970"/>
      <c r="C41" s="908" t="s">
        <v>41</v>
      </c>
      <c r="D41" s="908"/>
      <c r="E41" s="914">
        <f t="shared" si="4"/>
        <v>0</v>
      </c>
      <c r="F41" s="958">
        <f t="shared" si="15"/>
        <v>0</v>
      </c>
      <c r="G41" s="911">
        <f>MNT!G41+NBPC!G41+Tablet!G41+Industrial!G41</f>
        <v>0</v>
      </c>
      <c r="H41" s="959">
        <f t="shared" si="65"/>
        <v>0</v>
      </c>
      <c r="I41" s="911">
        <f>MNT!I41+NBPC!I41+Tablet!I41+Industrial!I41</f>
        <v>0</v>
      </c>
      <c r="J41" s="959">
        <f t="shared" si="17"/>
        <v>0</v>
      </c>
      <c r="K41" s="911">
        <f>MNT!K41+NBPC!K41+Tablet!K41+Industrial!K41</f>
        <v>0</v>
      </c>
      <c r="L41" s="959">
        <f t="shared" si="18"/>
        <v>0</v>
      </c>
      <c r="M41" s="911">
        <f>MNT!M41+NBPC!M41+Tablet!M41+Industrial!M41</f>
        <v>0</v>
      </c>
      <c r="N41" s="959">
        <f t="shared" si="66"/>
        <v>0</v>
      </c>
      <c r="O41" s="911">
        <f>MNT!O41+NBPC!O41+Tablet!O41+Industrial!O41</f>
        <v>0</v>
      </c>
      <c r="P41" s="959">
        <f t="shared" si="66"/>
        <v>0</v>
      </c>
      <c r="Q41" s="911">
        <f>MNT!Q41+NBPC!Q41+Tablet!Q41+Industrial!Q41</f>
        <v>0</v>
      </c>
      <c r="R41" s="959">
        <f t="shared" si="20"/>
        <v>0</v>
      </c>
      <c r="S41" s="911">
        <f>MNT!S41+NBPC!S41+Tablet!S41+Industrial!S41</f>
        <v>0</v>
      </c>
      <c r="T41" s="959">
        <f t="shared" si="21"/>
        <v>0</v>
      </c>
      <c r="U41" s="911">
        <f>MNT!U41+NBPC!U41+Tablet!U41+Industrial!U41</f>
        <v>0</v>
      </c>
      <c r="V41" s="959">
        <f t="shared" si="22"/>
        <v>0</v>
      </c>
      <c r="W41" s="911">
        <f>MNT!W41+NBPC!W41+Tablet!W41+Industrial!W41</f>
        <v>0</v>
      </c>
      <c r="X41" s="959">
        <f t="shared" si="23"/>
        <v>0</v>
      </c>
      <c r="Y41" s="911">
        <f>MNT!Y41+NBPC!Y41+Tablet!Y41+Industrial!Y41</f>
        <v>0</v>
      </c>
      <c r="Z41" s="959">
        <f t="shared" si="24"/>
        <v>0</v>
      </c>
      <c r="AA41" s="911">
        <f>MNT!AA41+NBPC!AA41+Tablet!AA41+Industrial!AA41</f>
        <v>0</v>
      </c>
      <c r="AB41" s="959">
        <f t="shared" si="25"/>
        <v>0</v>
      </c>
      <c r="AC41" s="911">
        <f>MNT!AC41+NBPC!AC41+Tablet!AC41+Industrial!AC41</f>
        <v>0</v>
      </c>
      <c r="AD41" s="959">
        <f t="shared" si="26"/>
        <v>0</v>
      </c>
      <c r="AE41" s="885"/>
      <c r="AF41" s="911">
        <f t="shared" si="0"/>
        <v>0</v>
      </c>
      <c r="AG41" s="959">
        <f t="shared" si="27"/>
        <v>0</v>
      </c>
      <c r="AH41" s="911">
        <f t="shared" si="1"/>
        <v>0</v>
      </c>
      <c r="AI41" s="959">
        <f t="shared" si="28"/>
        <v>0</v>
      </c>
      <c r="AJ41" s="911">
        <f t="shared" si="2"/>
        <v>0</v>
      </c>
      <c r="AK41" s="959">
        <f t="shared" si="29"/>
        <v>0</v>
      </c>
      <c r="AL41" s="911">
        <f t="shared" si="3"/>
        <v>0</v>
      </c>
      <c r="AM41" s="959">
        <f t="shared" si="30"/>
        <v>0</v>
      </c>
      <c r="AO41" s="916">
        <f t="shared" si="5"/>
        <v>0</v>
      </c>
      <c r="AP41" s="958">
        <f t="shared" si="31"/>
        <v>0</v>
      </c>
      <c r="AQ41" s="911">
        <f>MNT!AQ41+NBPC!AQ41+Tablet!AQ41+Industrial!AQ41</f>
        <v>0</v>
      </c>
      <c r="AR41" s="959">
        <f t="shared" si="32"/>
        <v>0</v>
      </c>
      <c r="AS41" s="911">
        <f>MNT!AS41+NBPC!AS41+Tablet!AS41+Industrial!AS41</f>
        <v>0</v>
      </c>
      <c r="AT41" s="959">
        <f t="shared" si="33"/>
        <v>0</v>
      </c>
      <c r="AU41" s="911">
        <f>MNT!AU41+NBPC!AU41+Tablet!AU41+Industrial!AU41</f>
        <v>0</v>
      </c>
      <c r="AV41" s="959">
        <f t="shared" si="34"/>
        <v>0</v>
      </c>
      <c r="AW41" s="911">
        <f>MNT!AW41+NBPC!AW41+Tablet!AW41+Industrial!AW41</f>
        <v>0</v>
      </c>
      <c r="AX41" s="959">
        <f t="shared" si="35"/>
        <v>0</v>
      </c>
      <c r="AY41" s="911">
        <f>MNT!AY41+NBPC!AY41+Tablet!AY41+Industrial!AY41</f>
        <v>0</v>
      </c>
      <c r="AZ41" s="959">
        <f t="shared" si="36"/>
        <v>0</v>
      </c>
      <c r="BA41" s="911">
        <f>MNT!BA41+NBPC!BA41+Tablet!BA41+Industrial!BA41</f>
        <v>0</v>
      </c>
      <c r="BB41" s="959">
        <f t="shared" si="37"/>
        <v>0</v>
      </c>
      <c r="BC41" s="911">
        <f>MNT!BC41+NBPC!BC41+Tablet!BC41+Industrial!BC41</f>
        <v>0</v>
      </c>
      <c r="BD41" s="959">
        <f t="shared" si="38"/>
        <v>0</v>
      </c>
      <c r="BE41" s="911">
        <f>MNT!BE41+NBPC!BE41+Tablet!BE41+Industrial!BE41</f>
        <v>0</v>
      </c>
      <c r="BF41" s="959">
        <f t="shared" si="39"/>
        <v>0</v>
      </c>
      <c r="BG41" s="911">
        <f>MNT!BG41+NBPC!BG41+Tablet!BG41+Industrial!BG41</f>
        <v>0</v>
      </c>
      <c r="BH41" s="959">
        <f t="shared" si="40"/>
        <v>0</v>
      </c>
      <c r="BI41" s="911">
        <f>MNT!BI41+NBPC!BI41+Tablet!BI41+Industrial!BI41</f>
        <v>0</v>
      </c>
      <c r="BJ41" s="959">
        <f t="shared" si="41"/>
        <v>0</v>
      </c>
      <c r="BK41" s="911">
        <f>MNT!BK41+NBPC!BK41+Tablet!BK41+Industrial!BK41</f>
        <v>0</v>
      </c>
      <c r="BL41" s="959">
        <f t="shared" si="42"/>
        <v>0</v>
      </c>
      <c r="BM41" s="911">
        <f>MNT!BM41+NBPC!BM41+Tablet!BM41+Industrial!BM41</f>
        <v>0</v>
      </c>
      <c r="BN41" s="959">
        <f t="shared" si="43"/>
        <v>0</v>
      </c>
      <c r="BO41" s="885"/>
      <c r="BP41" s="911">
        <f t="shared" si="6"/>
        <v>0</v>
      </c>
      <c r="BQ41" s="959">
        <f t="shared" si="44"/>
        <v>0</v>
      </c>
      <c r="BR41" s="911">
        <f t="shared" si="7"/>
        <v>0</v>
      </c>
      <c r="BS41" s="959">
        <f t="shared" si="45"/>
        <v>0</v>
      </c>
      <c r="BT41" s="911">
        <f t="shared" si="8"/>
        <v>0</v>
      </c>
      <c r="BU41" s="959">
        <f t="shared" si="46"/>
        <v>0</v>
      </c>
      <c r="BV41" s="911">
        <f t="shared" si="9"/>
        <v>0</v>
      </c>
      <c r="BW41" s="959">
        <f t="shared" si="47"/>
        <v>0</v>
      </c>
      <c r="BY41" s="916">
        <f t="shared" si="10"/>
        <v>0</v>
      </c>
      <c r="BZ41" s="958">
        <f t="shared" si="48"/>
        <v>0</v>
      </c>
      <c r="CA41" s="911">
        <f>MNT!CA41+NBPC!CA41+Tablet!CA41+Industrial!CA41</f>
        <v>0</v>
      </c>
      <c r="CB41" s="959">
        <f t="shared" si="49"/>
        <v>0</v>
      </c>
      <c r="CC41" s="911">
        <f>MNT!CC41+NBPC!CC41+Tablet!CC41+Industrial!CC41</f>
        <v>0</v>
      </c>
      <c r="CD41" s="959">
        <f t="shared" si="50"/>
        <v>0</v>
      </c>
      <c r="CE41" s="911">
        <f>MNT!CE41+NBPC!CE41+Tablet!CE41+Industrial!CE41</f>
        <v>0</v>
      </c>
      <c r="CF41" s="959">
        <f t="shared" si="51"/>
        <v>0</v>
      </c>
      <c r="CG41" s="911">
        <f>MNT!CG41+NBPC!CG41+Tablet!CG41+Industrial!CG41</f>
        <v>0</v>
      </c>
      <c r="CH41" s="959">
        <f t="shared" si="52"/>
        <v>0</v>
      </c>
      <c r="CI41" s="911">
        <f>MNT!CI41+NBPC!CI41+Tablet!CI41+Industrial!CI41</f>
        <v>0</v>
      </c>
      <c r="CJ41" s="959">
        <f t="shared" si="53"/>
        <v>0</v>
      </c>
      <c r="CK41" s="911">
        <f>MNT!CK41+NBPC!CK41+Tablet!CK41+Industrial!CK41</f>
        <v>0</v>
      </c>
      <c r="CL41" s="959">
        <f t="shared" si="54"/>
        <v>0</v>
      </c>
      <c r="CM41" s="911">
        <f>MNT!CM41+NBPC!CM41+Tablet!CM41+Industrial!CM41</f>
        <v>0</v>
      </c>
      <c r="CN41" s="959">
        <f t="shared" si="55"/>
        <v>0</v>
      </c>
      <c r="CO41" s="911">
        <f>MNT!CO41+NBPC!CO41+Tablet!CO41+Industrial!CO41</f>
        <v>0</v>
      </c>
      <c r="CP41" s="959">
        <f t="shared" si="56"/>
        <v>0</v>
      </c>
      <c r="CQ41" s="911">
        <f>MNT!CQ41+NBPC!CQ41+Tablet!CQ41+Industrial!CQ41</f>
        <v>0</v>
      </c>
      <c r="CR41" s="959">
        <f t="shared" si="57"/>
        <v>0</v>
      </c>
      <c r="CS41" s="911">
        <f>MNT!CS41+NBPC!CS41+Tablet!CS41+Industrial!CS41</f>
        <v>0</v>
      </c>
      <c r="CT41" s="959">
        <f t="shared" si="58"/>
        <v>0</v>
      </c>
      <c r="CU41" s="911">
        <f>MNT!CU41+NBPC!CU41+Tablet!CU41+Industrial!CU41</f>
        <v>0</v>
      </c>
      <c r="CV41" s="959">
        <f t="shared" si="59"/>
        <v>0</v>
      </c>
      <c r="CW41" s="911">
        <f>MNT!CW41+NBPC!CW41+Tablet!CW41+Industrial!CW41</f>
        <v>0</v>
      </c>
      <c r="CX41" s="959">
        <f t="shared" si="60"/>
        <v>0</v>
      </c>
      <c r="CY41" s="885"/>
      <c r="CZ41" s="911">
        <f t="shared" si="11"/>
        <v>0</v>
      </c>
      <c r="DA41" s="959">
        <f t="shared" si="61"/>
        <v>0</v>
      </c>
      <c r="DB41" s="911">
        <f t="shared" si="12"/>
        <v>0</v>
      </c>
      <c r="DC41" s="959">
        <f t="shared" si="62"/>
        <v>0</v>
      </c>
      <c r="DD41" s="911">
        <f t="shared" si="13"/>
        <v>0</v>
      </c>
      <c r="DE41" s="959">
        <f t="shared" si="63"/>
        <v>0</v>
      </c>
      <c r="DF41" s="911">
        <f t="shared" si="14"/>
        <v>0</v>
      </c>
      <c r="DG41" s="959">
        <f t="shared" si="64"/>
        <v>0</v>
      </c>
    </row>
    <row r="42" spans="1:111" ht="15.75">
      <c r="A42" s="882"/>
      <c r="B42" s="971"/>
      <c r="C42" s="972" t="s">
        <v>30</v>
      </c>
      <c r="D42" s="972"/>
      <c r="E42" s="931">
        <f t="shared" si="4"/>
        <v>502415.43148574315</v>
      </c>
      <c r="F42" s="968">
        <f t="shared" si="15"/>
        <v>8.2841627666071879E-2</v>
      </c>
      <c r="G42" s="932">
        <f>MNT!G42+NBPC!G42+Tablet!G42+Industrial!G42</f>
        <v>-2141.41631025687</v>
      </c>
      <c r="H42" s="969">
        <f t="shared" si="65"/>
        <v>-4.6677426828925159E-3</v>
      </c>
      <c r="I42" s="932">
        <f>MNT!I42+NBPC!I42+Tablet!I42+Industrial!I42</f>
        <v>11437.895854000002</v>
      </c>
      <c r="J42" s="969">
        <f t="shared" si="17"/>
        <v>2.3758899902276798E-2</v>
      </c>
      <c r="K42" s="932">
        <f>MNT!K42+NBPC!K42+Tablet!K42+Industrial!K42</f>
        <v>-6046.5969809999997</v>
      </c>
      <c r="L42" s="969">
        <f t="shared" si="18"/>
        <v>-1.0565767795522136E-2</v>
      </c>
      <c r="M42" s="932">
        <f>MNT!M42+NBPC!M42+Tablet!M42+Industrial!M42</f>
        <v>34254.721072</v>
      </c>
      <c r="N42" s="969">
        <f t="shared" si="66"/>
        <v>6.6930915767720534E-2</v>
      </c>
      <c r="O42" s="932">
        <f>MNT!O42+NBPC!O42+Tablet!O42+Industrial!O42</f>
        <v>49403.635338</v>
      </c>
      <c r="P42" s="969">
        <f t="shared" si="66"/>
        <v>8.6718518319331042E-2</v>
      </c>
      <c r="Q42" s="932">
        <f>MNT!Q42+NBPC!Q42+Tablet!Q42+Industrial!Q42</f>
        <v>63971.379537999994</v>
      </c>
      <c r="R42" s="969">
        <f t="shared" si="20"/>
        <v>0.12039659246410432</v>
      </c>
      <c r="S42" s="932">
        <f>MNT!S42+NBPC!S42+Tablet!S42+Industrial!S42</f>
        <v>53791.013766000004</v>
      </c>
      <c r="T42" s="969">
        <f t="shared" si="21"/>
        <v>0.10702060544154531</v>
      </c>
      <c r="U42" s="932">
        <f>MNT!U42+NBPC!U42+Tablet!U42+Industrial!U42</f>
        <v>79732.616475999996</v>
      </c>
      <c r="V42" s="969">
        <f t="shared" si="22"/>
        <v>0.1619911598475364</v>
      </c>
      <c r="W42" s="932">
        <f>MNT!W42+NBPC!W42+Tablet!W42+Industrial!W42</f>
        <v>62674.204596000003</v>
      </c>
      <c r="X42" s="969">
        <f t="shared" si="23"/>
        <v>0.12569481748841785</v>
      </c>
      <c r="Y42" s="932">
        <f>MNT!Y42+NBPC!Y42+Tablet!Y42+Industrial!Y42</f>
        <v>53398.610941999999</v>
      </c>
      <c r="Z42" s="969">
        <f t="shared" si="24"/>
        <v>0.11785878487619489</v>
      </c>
      <c r="AA42" s="932">
        <f>MNT!AA42+NBPC!AA42+Tablet!AA42+Industrial!AA42</f>
        <v>60603.836714999998</v>
      </c>
      <c r="AB42" s="969">
        <f t="shared" si="25"/>
        <v>0.11872227766710787</v>
      </c>
      <c r="AC42" s="932">
        <f>MNT!AC42+NBPC!AC42+Tablet!AC42+Industrial!AC42</f>
        <v>41335.530480000001</v>
      </c>
      <c r="AD42" s="969">
        <f t="shared" si="26"/>
        <v>8.567245803546869E-2</v>
      </c>
      <c r="AE42" s="885"/>
      <c r="AF42" s="929">
        <f t="shared" si="0"/>
        <v>3249.8825627431315</v>
      </c>
      <c r="AG42" s="969">
        <f t="shared" si="27"/>
        <v>2.1487307171966213E-3</v>
      </c>
      <c r="AH42" s="929">
        <f t="shared" si="1"/>
        <v>147629.73594799999</v>
      </c>
      <c r="AI42" s="969">
        <f t="shared" si="28"/>
        <v>9.1534473031305852E-2</v>
      </c>
      <c r="AJ42" s="929">
        <f t="shared" si="2"/>
        <v>196197.83483799998</v>
      </c>
      <c r="AK42" s="969">
        <f t="shared" si="29"/>
        <v>0.131372347811755</v>
      </c>
      <c r="AL42" s="929">
        <f t="shared" si="3"/>
        <v>155337.978137</v>
      </c>
      <c r="AM42" s="969">
        <f t="shared" si="30"/>
        <v>0.10742425065040667</v>
      </c>
      <c r="AO42" s="933">
        <f t="shared" si="5"/>
        <v>384241.84288500011</v>
      </c>
      <c r="AP42" s="968">
        <f t="shared" si="31"/>
        <v>7.0227684483030142E-2</v>
      </c>
      <c r="AQ42" s="932">
        <f>MNT!AQ42+NBPC!AQ42+Tablet!AQ42+Industrial!AQ42</f>
        <v>56790.641022000003</v>
      </c>
      <c r="AR42" s="969">
        <f t="shared" si="32"/>
        <v>0.11773568645667365</v>
      </c>
      <c r="AS42" s="932">
        <f>MNT!AS42+NBPC!AS42+Tablet!AS42+Industrial!AS42</f>
        <v>57143.253541999999</v>
      </c>
      <c r="AT42" s="969">
        <f t="shared" si="33"/>
        <v>0.11916136615329215</v>
      </c>
      <c r="AU42" s="932">
        <f>MNT!AU42+NBPC!AU42+Tablet!AU42+Industrial!AU42</f>
        <v>46326.816149999999</v>
      </c>
      <c r="AV42" s="969">
        <f t="shared" si="34"/>
        <v>8.4872309136375321E-2</v>
      </c>
      <c r="AW42" s="932">
        <f>MNT!AW42+NBPC!AW42+Tablet!AW42+Industrial!AW42</f>
        <v>50505.957056000007</v>
      </c>
      <c r="AX42" s="969">
        <f t="shared" si="35"/>
        <v>0.11416172877717252</v>
      </c>
      <c r="AY42" s="932">
        <f>MNT!AY42+NBPC!AY42+Tablet!AY42+Industrial!AY42</f>
        <v>53363.601609999998</v>
      </c>
      <c r="AZ42" s="969">
        <f t="shared" si="36"/>
        <v>0.10972177467088376</v>
      </c>
      <c r="BA42" s="932">
        <f>MNT!BA42+NBPC!BA42+Tablet!BA42+Industrial!BA42</f>
        <v>22972.500912</v>
      </c>
      <c r="BB42" s="969">
        <f t="shared" si="37"/>
        <v>4.8202103623513584E-2</v>
      </c>
      <c r="BC42" s="932">
        <f>MNT!BC42+NBPC!BC42+Tablet!BC42+Industrial!BC42</f>
        <v>22101.092183999997</v>
      </c>
      <c r="BD42" s="969">
        <f t="shared" si="38"/>
        <v>6.1740181372737374E-2</v>
      </c>
      <c r="BE42" s="932">
        <f>MNT!BE42+NBPC!BE42+Tablet!BE42+Industrial!BE42</f>
        <v>27359.627077000001</v>
      </c>
      <c r="BF42" s="969">
        <f t="shared" si="39"/>
        <v>5.8306733078891559E-2</v>
      </c>
      <c r="BG42" s="932">
        <f>MNT!BG42+NBPC!BG42+Tablet!BG42+Industrial!BG42</f>
        <v>12056.554393000002</v>
      </c>
      <c r="BH42" s="969">
        <f t="shared" si="40"/>
        <v>2.6917342289148379E-2</v>
      </c>
      <c r="BI42" s="932">
        <f>MNT!BI42+NBPC!BI42+Tablet!BI42+Industrial!BI42</f>
        <v>13256.251272000001</v>
      </c>
      <c r="BJ42" s="969">
        <f t="shared" si="41"/>
        <v>3.2654173322516362E-2</v>
      </c>
      <c r="BK42" s="932">
        <f>MNT!BK42+NBPC!BK42+Tablet!BK42+Industrial!BK42</f>
        <v>6181.8054379999994</v>
      </c>
      <c r="BL42" s="969">
        <f t="shared" si="42"/>
        <v>1.4889180666928769E-2</v>
      </c>
      <c r="BM42" s="932">
        <f>MNT!BM42+NBPC!BM42+Tablet!BM42+Industrial!BM42</f>
        <v>16183.742228999999</v>
      </c>
      <c r="BN42" s="969">
        <f t="shared" si="43"/>
        <v>3.5028314883853648E-2</v>
      </c>
      <c r="BO42" s="885"/>
      <c r="BP42" s="929">
        <f t="shared" si="6"/>
        <v>160260.71071399999</v>
      </c>
      <c r="BQ42" s="969">
        <f t="shared" si="44"/>
        <v>0.1062917559075669</v>
      </c>
      <c r="BR42" s="929">
        <f t="shared" si="7"/>
        <v>126842.059578</v>
      </c>
      <c r="BS42" s="969">
        <f t="shared" si="45"/>
        <v>9.0256691948672946E-2</v>
      </c>
      <c r="BT42" s="929">
        <f t="shared" si="8"/>
        <v>61517.273654000004</v>
      </c>
      <c r="BU42" s="969">
        <f t="shared" si="46"/>
        <v>4.8244461174480759E-2</v>
      </c>
      <c r="BV42" s="929">
        <f t="shared" si="9"/>
        <v>35621.798939</v>
      </c>
      <c r="BW42" s="969">
        <f t="shared" si="47"/>
        <v>2.7760876826597877E-2</v>
      </c>
      <c r="BY42" s="933">
        <f t="shared" si="10"/>
        <v>261937.57416800002</v>
      </c>
      <c r="BZ42" s="968">
        <f t="shared" si="48"/>
        <v>5.4099848434185027E-2</v>
      </c>
      <c r="CA42" s="932">
        <f>MNT!CA42+NBPC!CA42+Tablet!CA42+Industrial!CA42</f>
        <v>-84.590794999999616</v>
      </c>
      <c r="CB42" s="969">
        <f t="shared" si="49"/>
        <v>-2.4410262891424775E-4</v>
      </c>
      <c r="CC42" s="932">
        <f>MNT!CC42+NBPC!CC42+Tablet!CC42+Industrial!CC42</f>
        <v>-2303.6222820000003</v>
      </c>
      <c r="CD42" s="969">
        <f t="shared" si="50"/>
        <v>-6.689208903909236E-3</v>
      </c>
      <c r="CE42" s="932">
        <f>MNT!CE42+NBPC!CE42+Tablet!CE42+Industrial!CE42</f>
        <v>-4891.3484800000006</v>
      </c>
      <c r="CF42" s="969">
        <f t="shared" si="51"/>
        <v>-1.1694733850701884E-2</v>
      </c>
      <c r="CG42" s="932">
        <f>MNT!CG42+NBPC!CG42+Tablet!CG42+Industrial!CG42</f>
        <v>-26470.768252999998</v>
      </c>
      <c r="CH42" s="969">
        <f t="shared" si="52"/>
        <v>-7.7252646235424355E-2</v>
      </c>
      <c r="CI42" s="932">
        <f>MNT!CI42+NBPC!CI42+Tablet!CI42+Industrial!CI42</f>
        <v>-785.96907800000099</v>
      </c>
      <c r="CJ42" s="969">
        <f t="shared" si="53"/>
        <v>-2.0259043358955677E-3</v>
      </c>
      <c r="CK42" s="932">
        <f>MNT!CK42+NBPC!CK42+Tablet!CK42+Industrial!CK42</f>
        <v>-14112.486192</v>
      </c>
      <c r="CL42" s="969">
        <f t="shared" si="54"/>
        <v>-3.5333428401325563E-2</v>
      </c>
      <c r="CM42" s="932">
        <f>MNT!CM42+NBPC!CM42+Tablet!CM42+Industrial!CM42</f>
        <v>15350.453933999999</v>
      </c>
      <c r="CN42" s="969">
        <f t="shared" si="55"/>
        <v>3.9518334511805447E-2</v>
      </c>
      <c r="CO42" s="932">
        <f>MNT!CO42+NBPC!CO42+Tablet!CO42+Industrial!CO42</f>
        <v>28470.550503999999</v>
      </c>
      <c r="CP42" s="969">
        <f t="shared" si="56"/>
        <v>6.8160422859828484E-2</v>
      </c>
      <c r="CQ42" s="932">
        <f>MNT!CQ42+NBPC!CQ42+Tablet!CQ42+Industrial!CQ42</f>
        <v>37972.224979000006</v>
      </c>
      <c r="CR42" s="969">
        <f t="shared" si="57"/>
        <v>8.4973998843579868E-2</v>
      </c>
      <c r="CS42" s="932">
        <f>MNT!CS42+NBPC!CS42+Tablet!CS42+Industrial!CS42</f>
        <v>65634.68944100001</v>
      </c>
      <c r="CT42" s="969">
        <f t="shared" si="58"/>
        <v>0.15153913293983262</v>
      </c>
      <c r="CU42" s="932">
        <f>MNT!CU42+NBPC!CU42+Tablet!CU42+Industrial!CU42</f>
        <v>79408.205352000004</v>
      </c>
      <c r="CV42" s="969">
        <f t="shared" si="59"/>
        <v>0.16853062675047439</v>
      </c>
      <c r="CW42" s="932">
        <f>MNT!CW42+NBPC!CW42+Tablet!CW42+Industrial!CW42</f>
        <v>83750.235037999984</v>
      </c>
      <c r="CX42" s="969">
        <f t="shared" si="60"/>
        <v>0.18809834487838997</v>
      </c>
      <c r="CY42" s="885"/>
      <c r="CZ42" s="929">
        <f t="shared" si="11"/>
        <v>-7279.5615570000009</v>
      </c>
      <c r="DA42" s="969">
        <f t="shared" si="61"/>
        <v>-6.5630773725087752E-3</v>
      </c>
      <c r="DB42" s="929">
        <f t="shared" si="12"/>
        <v>-41369.223523000001</v>
      </c>
      <c r="DC42" s="969">
        <f t="shared" si="62"/>
        <v>-3.6609269409983762E-2</v>
      </c>
      <c r="DD42" s="929">
        <f t="shared" si="13"/>
        <v>81793.229416999995</v>
      </c>
      <c r="DE42" s="969">
        <f t="shared" si="63"/>
        <v>6.5277568084864998E-2</v>
      </c>
      <c r="DF42" s="929">
        <f t="shared" si="14"/>
        <v>228793.129831</v>
      </c>
      <c r="DG42" s="969">
        <f t="shared" si="64"/>
        <v>0.1695332641466813</v>
      </c>
    </row>
    <row r="43" spans="1:111" ht="14.25">
      <c r="A43" s="882"/>
      <c r="B43" s="973"/>
      <c r="C43" s="974" t="s">
        <v>31</v>
      </c>
      <c r="D43" s="974"/>
      <c r="E43" s="976">
        <f t="shared" si="4"/>
        <v>1336673.5878428305</v>
      </c>
      <c r="F43" s="977">
        <f t="shared" si="15"/>
        <v>0.22039971054967566</v>
      </c>
      <c r="G43" s="978">
        <f>MNT!G43+NBPC!G43+Tablet!G43+Industrial!G43</f>
        <v>76483.93825351508</v>
      </c>
      <c r="H43" s="979">
        <f t="shared" si="65"/>
        <v>0.16671552440862084</v>
      </c>
      <c r="I43" s="978">
        <f>MNT!I43+NBPC!I43+Tablet!I43+Industrial!I43</f>
        <v>99635.347482229743</v>
      </c>
      <c r="J43" s="979">
        <f t="shared" si="17"/>
        <v>0.20696343783642765</v>
      </c>
      <c r="K43" s="978">
        <f>MNT!K43+NBPC!K43+Tablet!K43+Industrial!K43</f>
        <v>119205.17533305338</v>
      </c>
      <c r="L43" s="979">
        <f t="shared" si="18"/>
        <v>0.20829802392175426</v>
      </c>
      <c r="M43" s="978">
        <f>MNT!M43+NBPC!M43+Tablet!M43+Industrial!M43</f>
        <v>104620.9817311868</v>
      </c>
      <c r="N43" s="979">
        <f t="shared" si="66"/>
        <v>0.20442081840538107</v>
      </c>
      <c r="O43" s="978">
        <f>MNT!O43+NBPC!O43+Tablet!O43+Industrial!O43</f>
        <v>117601.24142448277</v>
      </c>
      <c r="P43" s="979">
        <f t="shared" si="66"/>
        <v>0.20642621416567872</v>
      </c>
      <c r="Q43" s="978">
        <f>MNT!Q43+NBPC!Q43+Tablet!Q43+Industrial!Q43</f>
        <v>116673.26717640387</v>
      </c>
      <c r="R43" s="979">
        <f t="shared" si="20"/>
        <v>0.21958356848235361</v>
      </c>
      <c r="S43" s="978">
        <f>MNT!S43+NBPC!S43+Tablet!S43+Industrial!S43</f>
        <v>111033.91982434952</v>
      </c>
      <c r="T43" s="979">
        <f t="shared" si="21"/>
        <v>0.22090896772911892</v>
      </c>
      <c r="U43" s="978">
        <f>MNT!U43+NBPC!U43+Tablet!U43+Industrial!U43</f>
        <v>134000.26151191312</v>
      </c>
      <c r="V43" s="979">
        <f t="shared" si="22"/>
        <v>0.27224564728440703</v>
      </c>
      <c r="W43" s="978">
        <f>MNT!W43+NBPC!W43+Tablet!W43+Industrial!W43</f>
        <v>119054.06460787199</v>
      </c>
      <c r="X43" s="979">
        <f t="shared" si="23"/>
        <v>0.23876615616587882</v>
      </c>
      <c r="Y43" s="978">
        <f>MNT!Y43+NBPC!Y43+Tablet!Y43+Industrial!Y43</f>
        <v>115017.35666486766</v>
      </c>
      <c r="Z43" s="979">
        <f t="shared" si="24"/>
        <v>0.25386064650477774</v>
      </c>
      <c r="AA43" s="978">
        <f>MNT!AA43+NBPC!AA43+Tablet!AA43+Industrial!AA43</f>
        <v>121189.24128881774</v>
      </c>
      <c r="AB43" s="979">
        <f t="shared" si="25"/>
        <v>0.23740844696382113</v>
      </c>
      <c r="AC43" s="978">
        <f>MNT!AC43+NBPC!AC43+Tablet!AC43+Industrial!AC43</f>
        <v>102158.79254413881</v>
      </c>
      <c r="AD43" s="979">
        <f t="shared" si="26"/>
        <v>0.21173539484213447</v>
      </c>
      <c r="AE43" s="885"/>
      <c r="AF43" s="980">
        <f t="shared" si="0"/>
        <v>295324.46106879821</v>
      </c>
      <c r="AG43" s="979">
        <f t="shared" si="27"/>
        <v>0.19526020672649783</v>
      </c>
      <c r="AH43" s="980">
        <f t="shared" si="1"/>
        <v>338895.49033207342</v>
      </c>
      <c r="AI43" s="979">
        <f t="shared" si="28"/>
        <v>0.21012447066327355</v>
      </c>
      <c r="AJ43" s="980">
        <f t="shared" si="2"/>
        <v>364088.24594413466</v>
      </c>
      <c r="AK43" s="979">
        <f t="shared" si="29"/>
        <v>0.24379029319991569</v>
      </c>
      <c r="AL43" s="980">
        <f t="shared" si="3"/>
        <v>338365.39049782418</v>
      </c>
      <c r="AM43" s="979">
        <f t="shared" si="30"/>
        <v>0.23399717799985387</v>
      </c>
      <c r="AO43" s="981">
        <f t="shared" si="5"/>
        <v>1072759.8967504045</v>
      </c>
      <c r="AP43" s="977">
        <f t="shared" si="31"/>
        <v>0.19606777593345859</v>
      </c>
      <c r="AQ43" s="978">
        <f>MNT!AQ43+NBPC!AQ43+Tablet!AQ43+Industrial!AQ43</f>
        <v>125253.75742955065</v>
      </c>
      <c r="AR43" s="979">
        <f t="shared" si="32"/>
        <v>0.25967019999885349</v>
      </c>
      <c r="AS43" s="978">
        <f>MNT!AS43+NBPC!AS43+Tablet!AS43+Industrial!AS43</f>
        <v>125072.45323777264</v>
      </c>
      <c r="AT43" s="979">
        <f t="shared" si="33"/>
        <v>0.26081476766111183</v>
      </c>
      <c r="AU43" s="978">
        <f>MNT!AU43+NBPC!AU43+Tablet!AU43+Industrial!AU43</f>
        <v>141160.39691185916</v>
      </c>
      <c r="AV43" s="979">
        <f t="shared" si="34"/>
        <v>0.25861066743125949</v>
      </c>
      <c r="AW43" s="978">
        <f>MNT!AW43+NBPC!AW43+Tablet!AW43+Industrial!AW43</f>
        <v>119056.11132388003</v>
      </c>
      <c r="AX43" s="979">
        <f t="shared" si="35"/>
        <v>0.26910986906260376</v>
      </c>
      <c r="AY43" s="978">
        <f>MNT!AY43+NBPC!AY43+Tablet!AY43+Industrial!AY43</f>
        <v>104132.50160934177</v>
      </c>
      <c r="AZ43" s="979">
        <f t="shared" si="36"/>
        <v>0.21410854089268505</v>
      </c>
      <c r="BA43" s="978">
        <f>MNT!BA43+NBPC!BA43+Tablet!BA43+Industrial!BA43</f>
        <v>81822.150905999995</v>
      </c>
      <c r="BB43" s="979">
        <f t="shared" si="37"/>
        <v>0.17168351899420647</v>
      </c>
      <c r="BC43" s="978">
        <f>MNT!BC43+NBPC!BC43+Tablet!BC43+Industrial!BC43</f>
        <v>69088.610111999995</v>
      </c>
      <c r="BD43" s="979">
        <f t="shared" si="38"/>
        <v>0.19300147176406246</v>
      </c>
      <c r="BE43" s="978">
        <f>MNT!BE43+NBPC!BE43+Tablet!BE43+Industrial!BE43</f>
        <v>83073.862355999998</v>
      </c>
      <c r="BF43" s="979">
        <f t="shared" si="39"/>
        <v>0.17704062648923322</v>
      </c>
      <c r="BG43" s="978">
        <f>MNT!BG43+NBPC!BG43+Tablet!BG43+Industrial!BG43</f>
        <v>57227.946378999994</v>
      </c>
      <c r="BH43" s="979">
        <f t="shared" si="40"/>
        <v>0.12776653851310438</v>
      </c>
      <c r="BI43" s="978">
        <f>MNT!BI43+NBPC!BI43+Tablet!BI43+Industrial!BI43</f>
        <v>52992.239134999996</v>
      </c>
      <c r="BJ43" s="979">
        <f t="shared" si="41"/>
        <v>0.13053598079553091</v>
      </c>
      <c r="BK43" s="978">
        <f>MNT!BK43+NBPC!BK43+Tablet!BK43+Industrial!BK43</f>
        <v>53900.482168000002</v>
      </c>
      <c r="BL43" s="979">
        <f t="shared" si="42"/>
        <v>0.12982194685401949</v>
      </c>
      <c r="BM43" s="978">
        <f>MNT!BM43+NBPC!BM43+Tablet!BM43+Industrial!BM43</f>
        <v>59979.385181999998</v>
      </c>
      <c r="BN43" s="979">
        <f t="shared" si="43"/>
        <v>0.12982020851334716</v>
      </c>
      <c r="BO43" s="885"/>
      <c r="BP43" s="980">
        <f t="shared" si="6"/>
        <v>391486.60757918248</v>
      </c>
      <c r="BQ43" s="979">
        <f t="shared" si="44"/>
        <v>0.25965065765961803</v>
      </c>
      <c r="BR43" s="980">
        <f t="shared" si="7"/>
        <v>305010.76383922179</v>
      </c>
      <c r="BS43" s="979">
        <f t="shared" si="45"/>
        <v>0.21703575804788383</v>
      </c>
      <c r="BT43" s="980">
        <f t="shared" si="8"/>
        <v>209390.41884699999</v>
      </c>
      <c r="BU43" s="979">
        <f t="shared" si="46"/>
        <v>0.16421286790422485</v>
      </c>
      <c r="BV43" s="980">
        <f t="shared" si="9"/>
        <v>166872.106485</v>
      </c>
      <c r="BW43" s="979">
        <f t="shared" si="47"/>
        <v>0.13004722197938096</v>
      </c>
      <c r="BY43" s="981">
        <f t="shared" si="10"/>
        <v>740299.15516599989</v>
      </c>
      <c r="BZ43" s="977">
        <f t="shared" si="48"/>
        <v>0.15289930136082247</v>
      </c>
      <c r="CA43" s="978">
        <f>MNT!CA43+NBPC!CA43+Tablet!CA43+Industrial!CA43</f>
        <v>36583.328981000006</v>
      </c>
      <c r="CB43" s="979">
        <f t="shared" si="49"/>
        <v>0.10556806776312873</v>
      </c>
      <c r="CC43" s="978">
        <f>MNT!CC43+NBPC!CC43+Tablet!CC43+Industrial!CC43</f>
        <v>40209.408493000003</v>
      </c>
      <c r="CD43" s="979">
        <f t="shared" si="50"/>
        <v>0.11675921674050695</v>
      </c>
      <c r="CE43" s="978">
        <f>MNT!CE43+NBPC!CE43+Tablet!CE43+Industrial!CE43</f>
        <v>48178.812829999995</v>
      </c>
      <c r="CF43" s="979">
        <f t="shared" si="51"/>
        <v>0.11519080997672673</v>
      </c>
      <c r="CG43" s="978">
        <f>MNT!CG43+NBPC!CG43+Tablet!CG43+Industrial!CG43</f>
        <v>19848.681960000002</v>
      </c>
      <c r="CH43" s="979">
        <f t="shared" si="52"/>
        <v>5.7926660497341236E-2</v>
      </c>
      <c r="CI43" s="978">
        <f>MNT!CI43+NBPC!CI43+Tablet!CI43+Industrial!CI43</f>
        <v>45943.31091</v>
      </c>
      <c r="CJ43" s="979">
        <f t="shared" si="53"/>
        <v>0.11842291940391962</v>
      </c>
      <c r="CK43" s="978">
        <f>MNT!CK43+NBPC!CK43+Tablet!CK43+Industrial!CK43</f>
        <v>48174.578278000008</v>
      </c>
      <c r="CL43" s="979">
        <f t="shared" si="54"/>
        <v>0.12061468044621963</v>
      </c>
      <c r="CM43" s="978">
        <f>MNT!CM43+NBPC!CM43+Tablet!CM43+Industrial!CM43</f>
        <v>45208.631939999999</v>
      </c>
      <c r="CN43" s="979">
        <f t="shared" si="55"/>
        <v>0.11638547286663008</v>
      </c>
      <c r="CO43" s="978">
        <f>MNT!CO43+NBPC!CO43+Tablet!CO43+Industrial!CO43</f>
        <v>57733.767441999997</v>
      </c>
      <c r="CP43" s="979">
        <f t="shared" si="56"/>
        <v>0.13821854275648249</v>
      </c>
      <c r="CQ43" s="978">
        <f>MNT!CQ43+NBPC!CQ43+Tablet!CQ43+Industrial!CQ43</f>
        <v>78460.54264</v>
      </c>
      <c r="CR43" s="979">
        <f t="shared" si="57"/>
        <v>0.17557849357642741</v>
      </c>
      <c r="CS43" s="978">
        <f>MNT!CS43+NBPC!CS43+Tablet!CS43+Industrial!CS43</f>
        <v>95064.465072000006</v>
      </c>
      <c r="CT43" s="979">
        <f t="shared" si="58"/>
        <v>0.21948738895686612</v>
      </c>
      <c r="CU43" s="978">
        <f>MNT!CU43+NBPC!CU43+Tablet!CU43+Industrial!CU43</f>
        <v>112000.057856</v>
      </c>
      <c r="CV43" s="979">
        <f t="shared" si="59"/>
        <v>0.23770137938378263</v>
      </c>
      <c r="CW43" s="978">
        <f>MNT!CW43+NBPC!CW43+Tablet!CW43+Industrial!CW43</f>
        <v>112893.568764</v>
      </c>
      <c r="CX43" s="979">
        <f t="shared" si="60"/>
        <v>0.25355264283483037</v>
      </c>
      <c r="CY43" s="885"/>
      <c r="CZ43" s="980">
        <f t="shared" si="11"/>
        <v>124971.550304</v>
      </c>
      <c r="DA43" s="979">
        <f t="shared" si="61"/>
        <v>0.11267133983073817</v>
      </c>
      <c r="DB43" s="980">
        <f t="shared" si="12"/>
        <v>113966.57114800002</v>
      </c>
      <c r="DC43" s="979">
        <f t="shared" si="62"/>
        <v>0.10085354646720848</v>
      </c>
      <c r="DD43" s="980">
        <f t="shared" si="13"/>
        <v>181402.942022</v>
      </c>
      <c r="DE43" s="979">
        <f t="shared" si="63"/>
        <v>0.14477412107382526</v>
      </c>
      <c r="DF43" s="980">
        <f t="shared" si="14"/>
        <v>319958.09169200005</v>
      </c>
      <c r="DG43" s="979">
        <f t="shared" si="64"/>
        <v>0.23708552662728716</v>
      </c>
    </row>
    <row r="44" spans="1:111" ht="14.25">
      <c r="A44" s="882"/>
      <c r="B44" s="1004"/>
      <c r="C44" s="1005"/>
      <c r="D44" s="1005"/>
    </row>
  </sheetData>
  <phoneticPr fontId="3" type="noConversion"/>
  <printOptions horizontalCentered="1"/>
  <pageMargins left="0.39370078740157483" right="0.27559055118110237" top="0.35433070866141736" bottom="0.27559055118110237" header="0.27559055118110237" footer="0.15748031496062992"/>
  <pageSetup paperSize="9" scale="20" orientation="landscape" r:id="rId1"/>
  <headerFooter alignWithMargins="0"/>
  <customProperties>
    <customPr name="EpmWorksheetKeyString_GUID" r:id="rId2"/>
  </customPropertie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499984740745262"/>
    <pageSetUpPr fitToPage="1"/>
  </sheetPr>
  <dimension ref="A1:DG43"/>
  <sheetViews>
    <sheetView showGridLines="0" zoomScale="85" zoomScaleNormal="85" zoomScaleSheetLayoutView="85" workbookViewId="0">
      <pane xSplit="6" ySplit="5" topLeftCell="CG6" activePane="bottomRight" state="frozen"/>
      <selection activeCell="BO61" sqref="BO61"/>
      <selection pane="topRight" activeCell="BO61" sqref="BO61"/>
      <selection pane="bottomLeft" activeCell="BO61" sqref="BO61"/>
      <selection pane="bottomRight" activeCell="BO61" sqref="BO61"/>
    </sheetView>
  </sheetViews>
  <sheetFormatPr defaultColWidth="9.140625" defaultRowHeight="12.75" outlineLevelCol="1"/>
  <cols>
    <col min="1" max="2" width="2.140625" style="876" customWidth="1"/>
    <col min="3" max="3" width="28.42578125" style="876" customWidth="1"/>
    <col min="4" max="4" width="2.140625" style="876" customWidth="1"/>
    <col min="5" max="5" width="15.42578125" style="876" bestFit="1" customWidth="1"/>
    <col min="6" max="6" width="7.7109375" style="995" bestFit="1" customWidth="1"/>
    <col min="7" max="7" width="10" style="876" hidden="1" customWidth="1" outlineLevel="1"/>
    <col min="8" max="8" width="7.5703125" style="995" hidden="1" customWidth="1" outlineLevel="1"/>
    <col min="9" max="9" width="10" style="876" hidden="1" customWidth="1" outlineLevel="1"/>
    <col min="10" max="10" width="7.5703125" style="995" hidden="1" customWidth="1" outlineLevel="1"/>
    <col min="11" max="11" width="10.85546875" style="876" hidden="1" customWidth="1" outlineLevel="1"/>
    <col min="12" max="12" width="7.5703125" style="995" hidden="1" customWidth="1" outlineLevel="1"/>
    <col min="13" max="13" width="10.85546875" style="876" hidden="1" customWidth="1" outlineLevel="1" collapsed="1"/>
    <col min="14" max="14" width="7.5703125" style="995" hidden="1" customWidth="1" outlineLevel="1"/>
    <col min="15" max="15" width="10" style="876" hidden="1" customWidth="1" outlineLevel="1"/>
    <col min="16" max="16" width="7.5703125" style="995" hidden="1" customWidth="1" outlineLevel="1"/>
    <col min="17" max="17" width="10" style="876" hidden="1" customWidth="1" outlineLevel="1"/>
    <col min="18" max="18" width="7.5703125" style="995" hidden="1" customWidth="1" outlineLevel="1"/>
    <col min="19" max="19" width="10" style="876" hidden="1" customWidth="1" outlineLevel="1"/>
    <col min="20" max="20" width="7.5703125" style="995" hidden="1" customWidth="1" outlineLevel="1"/>
    <col min="21" max="21" width="10.85546875" style="876" hidden="1" customWidth="1" outlineLevel="1"/>
    <col min="22" max="22" width="7.5703125" style="995" hidden="1" customWidth="1" outlineLevel="1"/>
    <col min="23" max="23" width="10.85546875" style="876" hidden="1" customWidth="1" outlineLevel="1"/>
    <col min="24" max="24" width="7.5703125" style="995" hidden="1" customWidth="1" outlineLevel="1"/>
    <col min="25" max="25" width="10.85546875" style="876" hidden="1" customWidth="1" outlineLevel="1"/>
    <col min="26" max="26" width="7.5703125" style="995" hidden="1" customWidth="1" outlineLevel="1"/>
    <col min="27" max="27" width="10" style="876" hidden="1" customWidth="1" outlineLevel="1"/>
    <col min="28" max="28" width="7.5703125" style="995" hidden="1" customWidth="1" outlineLevel="1"/>
    <col min="29" max="29" width="10" style="876" hidden="1" customWidth="1" outlineLevel="1"/>
    <col min="30" max="30" width="7.5703125" style="995" hidden="1" customWidth="1" outlineLevel="1"/>
    <col min="31" max="31" width="2.28515625" style="886" hidden="1" customWidth="1" outlineLevel="1"/>
    <col min="32" max="32" width="10.7109375" style="876" hidden="1" customWidth="1" outlineLevel="1"/>
    <col min="33" max="33" width="7.5703125" style="995" hidden="1" customWidth="1" outlineLevel="1"/>
    <col min="34" max="34" width="10.7109375" style="876" hidden="1" customWidth="1" outlineLevel="1"/>
    <col min="35" max="35" width="7.5703125" style="995" hidden="1" customWidth="1" outlineLevel="1"/>
    <col min="36" max="36" width="10.7109375" style="876" hidden="1" customWidth="1" outlineLevel="1"/>
    <col min="37" max="37" width="7.5703125" style="995" hidden="1" customWidth="1" outlineLevel="1"/>
    <col min="38" max="38" width="10.7109375" style="876" hidden="1" customWidth="1" outlineLevel="1"/>
    <col min="39" max="39" width="7.5703125" style="995" hidden="1" customWidth="1" outlineLevel="1"/>
    <col min="40" max="40" width="3.7109375" style="876" hidden="1" customWidth="1" outlineLevel="1"/>
    <col min="41" max="41" width="15.42578125" style="886" bestFit="1" customWidth="1" collapsed="1"/>
    <col min="42" max="42" width="7.7109375" style="997" bestFit="1" customWidth="1"/>
    <col min="43" max="43" width="10" style="886" hidden="1" customWidth="1" outlineLevel="1"/>
    <col min="44" max="44" width="7.5703125" style="997" hidden="1" customWidth="1" outlineLevel="1"/>
    <col min="45" max="45" width="10" style="886" hidden="1" customWidth="1" outlineLevel="1"/>
    <col min="46" max="46" width="7.5703125" style="997" hidden="1" customWidth="1" outlineLevel="1"/>
    <col min="47" max="47" width="10.85546875" style="886" hidden="1" customWidth="1" outlineLevel="1"/>
    <col min="48" max="48" width="7.5703125" style="997" hidden="1" customWidth="1" outlineLevel="1"/>
    <col min="49" max="49" width="10.85546875" style="886" hidden="1" customWidth="1" outlineLevel="1" collapsed="1"/>
    <col min="50" max="50" width="7.5703125" style="997" hidden="1" customWidth="1" outlineLevel="1"/>
    <col min="51" max="51" width="10" style="886" hidden="1" customWidth="1" outlineLevel="1"/>
    <col min="52" max="52" width="7.5703125" style="997" hidden="1" customWidth="1" outlineLevel="1"/>
    <col min="53" max="53" width="10" style="886" hidden="1" customWidth="1" outlineLevel="1"/>
    <col min="54" max="54" width="7.5703125" style="997" hidden="1" customWidth="1" outlineLevel="1"/>
    <col min="55" max="55" width="10" style="886" hidden="1" customWidth="1" outlineLevel="1"/>
    <col min="56" max="56" width="7.5703125" style="997" hidden="1" customWidth="1" outlineLevel="1"/>
    <col min="57" max="57" width="10.85546875" style="886" hidden="1" customWidth="1" outlineLevel="1"/>
    <col min="58" max="58" width="7.5703125" style="997" hidden="1" customWidth="1" outlineLevel="1"/>
    <col min="59" max="59" width="10.85546875" style="886" hidden="1" customWidth="1" outlineLevel="1"/>
    <col min="60" max="60" width="7.5703125" style="997" hidden="1" customWidth="1" outlineLevel="1"/>
    <col min="61" max="61" width="10.85546875" style="886" hidden="1" customWidth="1" outlineLevel="1"/>
    <col min="62" max="62" width="7.5703125" style="997" hidden="1" customWidth="1" outlineLevel="1"/>
    <col min="63" max="63" width="10" style="886" hidden="1" customWidth="1" outlineLevel="1"/>
    <col min="64" max="64" width="7.5703125" style="997" hidden="1" customWidth="1" outlineLevel="1"/>
    <col min="65" max="65" width="10" style="886" hidden="1" customWidth="1" outlineLevel="1"/>
    <col min="66" max="66" width="7.5703125" style="997" hidden="1" customWidth="1" outlineLevel="1"/>
    <col min="67" max="67" width="2.28515625" style="886" hidden="1" customWidth="1" outlineLevel="1"/>
    <col min="68" max="68" width="10.7109375" style="886" hidden="1" customWidth="1" outlineLevel="1"/>
    <col min="69" max="69" width="7.5703125" style="997" hidden="1" customWidth="1" outlineLevel="1"/>
    <col min="70" max="70" width="10.7109375" style="886" hidden="1" customWidth="1" outlineLevel="1"/>
    <col min="71" max="71" width="7.5703125" style="997" hidden="1" customWidth="1" outlineLevel="1"/>
    <col min="72" max="72" width="10.7109375" style="886" hidden="1" customWidth="1" outlineLevel="1"/>
    <col min="73" max="73" width="7.5703125" style="997" hidden="1" customWidth="1" outlineLevel="1"/>
    <col min="74" max="74" width="10.7109375" style="886" hidden="1" customWidth="1" outlineLevel="1"/>
    <col min="75" max="75" width="7.5703125" style="997" hidden="1" customWidth="1" outlineLevel="1"/>
    <col min="76" max="76" width="3.28515625" style="876" hidden="1" customWidth="1" outlineLevel="1"/>
    <col min="77" max="77" width="15.42578125" style="886" bestFit="1" customWidth="1" collapsed="1"/>
    <col min="78" max="78" width="7.7109375" style="997" bestFit="1" customWidth="1"/>
    <col min="79" max="79" width="13.140625" style="886" bestFit="1" customWidth="1"/>
    <col min="80" max="80" width="7.7109375" style="997" bestFit="1" customWidth="1"/>
    <col min="81" max="81" width="13.140625" style="886" bestFit="1" customWidth="1"/>
    <col min="82" max="82" width="7.7109375" style="997" bestFit="1" customWidth="1"/>
    <col min="83" max="83" width="13.140625" style="886" bestFit="1" customWidth="1"/>
    <col min="84" max="84" width="7.7109375" style="997" bestFit="1" customWidth="1"/>
    <col min="85" max="85" width="13.140625" style="886" bestFit="1" customWidth="1" collapsed="1"/>
    <col min="86" max="86" width="7.7109375" style="997" bestFit="1" customWidth="1"/>
    <col min="87" max="87" width="13.140625" style="886" bestFit="1" customWidth="1"/>
    <col min="88" max="88" width="7.7109375" style="997" bestFit="1" customWidth="1"/>
    <col min="89" max="89" width="13.140625" style="886" bestFit="1" customWidth="1"/>
    <col min="90" max="90" width="7.7109375" style="997" bestFit="1" customWidth="1"/>
    <col min="91" max="91" width="13.140625" style="886" bestFit="1" customWidth="1"/>
    <col min="92" max="92" width="7.7109375" style="997" bestFit="1" customWidth="1"/>
    <col min="93" max="93" width="13.140625" style="886" bestFit="1" customWidth="1"/>
    <col min="94" max="94" width="7.7109375" style="997" bestFit="1" customWidth="1"/>
    <col min="95" max="95" width="13.140625" style="886" bestFit="1" customWidth="1"/>
    <col min="96" max="96" width="7.7109375" style="997" bestFit="1" customWidth="1"/>
    <col min="97" max="97" width="13.140625" style="886" bestFit="1" customWidth="1"/>
    <col min="98" max="98" width="7.7109375" style="997" bestFit="1" customWidth="1"/>
    <col min="99" max="99" width="13.140625" style="886" bestFit="1" customWidth="1"/>
    <col min="100" max="100" width="7.7109375" style="997" bestFit="1" customWidth="1"/>
    <col min="101" max="101" width="13.140625" style="886" bestFit="1" customWidth="1"/>
    <col min="102" max="102" width="7.5703125" style="997" customWidth="1"/>
    <col min="103" max="103" width="2.28515625" style="886" customWidth="1"/>
    <col min="104" max="104" width="10.7109375" style="886" customWidth="1"/>
    <col min="105" max="105" width="7.5703125" style="997" customWidth="1"/>
    <col min="106" max="106" width="10.7109375" style="886" customWidth="1"/>
    <col min="107" max="107" width="7.5703125" style="997" customWidth="1"/>
    <col min="108" max="108" width="10.7109375" style="886" customWidth="1"/>
    <col min="109" max="109" width="7.5703125" style="997" customWidth="1"/>
    <col min="110" max="110" width="10.7109375" style="886" customWidth="1"/>
    <col min="111" max="111" width="7.5703125" style="997" customWidth="1"/>
    <col min="112" max="16384" width="9.140625" style="876"/>
  </cols>
  <sheetData>
    <row r="1" spans="1:111" ht="23.25">
      <c r="A1" s="868" t="s">
        <v>59</v>
      </c>
      <c r="B1" s="985"/>
      <c r="C1" s="985"/>
      <c r="D1" s="985"/>
      <c r="E1" s="985"/>
      <c r="F1" s="986"/>
      <c r="G1" s="987"/>
      <c r="H1" s="986"/>
      <c r="I1" s="987"/>
      <c r="J1" s="986"/>
      <c r="K1" s="987"/>
      <c r="L1" s="986"/>
      <c r="M1" s="987"/>
      <c r="N1" s="986"/>
      <c r="O1" s="987"/>
      <c r="P1" s="986"/>
      <c r="Q1" s="987"/>
      <c r="R1" s="986"/>
      <c r="S1" s="988"/>
      <c r="T1" s="986"/>
      <c r="U1" s="988"/>
      <c r="V1" s="986"/>
      <c r="W1" s="989"/>
      <c r="X1" s="873"/>
      <c r="Y1" s="989"/>
      <c r="Z1" s="873"/>
      <c r="AA1" s="989"/>
      <c r="AB1" s="873"/>
      <c r="AC1" s="989"/>
      <c r="AD1" s="986"/>
      <c r="AF1" s="875" t="s">
        <v>64</v>
      </c>
      <c r="AG1" s="873"/>
      <c r="AH1" s="989"/>
      <c r="AI1" s="873"/>
      <c r="AJ1" s="990"/>
      <c r="AK1" s="873"/>
      <c r="AL1" s="990"/>
      <c r="AM1" s="986"/>
      <c r="AO1" s="985"/>
      <c r="AP1" s="986"/>
      <c r="AQ1" s="987"/>
      <c r="AR1" s="986"/>
      <c r="AS1" s="987"/>
      <c r="AT1" s="986"/>
      <c r="AU1" s="987"/>
      <c r="AV1" s="986"/>
      <c r="AW1" s="987"/>
      <c r="AX1" s="986"/>
      <c r="AY1" s="987"/>
      <c r="AZ1" s="986"/>
      <c r="BA1" s="987"/>
      <c r="BB1" s="986"/>
      <c r="BC1" s="988"/>
      <c r="BD1" s="986"/>
      <c r="BE1" s="988"/>
      <c r="BF1" s="986"/>
      <c r="BG1" s="989"/>
      <c r="BH1" s="873"/>
      <c r="BI1" s="989"/>
      <c r="BJ1" s="873"/>
      <c r="BK1" s="989"/>
      <c r="BL1" s="873"/>
      <c r="BM1" s="989"/>
      <c r="BN1" s="986"/>
      <c r="BP1" s="875" t="s">
        <v>64</v>
      </c>
      <c r="BQ1" s="873"/>
      <c r="BR1" s="989"/>
      <c r="BS1" s="873"/>
      <c r="BT1" s="990"/>
      <c r="BU1" s="873"/>
      <c r="BV1" s="990"/>
      <c r="BW1" s="986"/>
      <c r="BY1" s="985"/>
      <c r="BZ1" s="986"/>
      <c r="CA1" s="987"/>
      <c r="CB1" s="986"/>
      <c r="CC1" s="987"/>
      <c r="CD1" s="986"/>
      <c r="CE1" s="987"/>
      <c r="CF1" s="986"/>
      <c r="CG1" s="987"/>
      <c r="CH1" s="986"/>
      <c r="CI1" s="987"/>
      <c r="CJ1" s="986"/>
      <c r="CK1" s="987"/>
      <c r="CL1" s="986"/>
      <c r="CM1" s="988"/>
      <c r="CN1" s="986"/>
      <c r="CO1" s="988"/>
      <c r="CP1" s="986"/>
      <c r="CQ1" s="989"/>
      <c r="CR1" s="873"/>
      <c r="CS1" s="989"/>
      <c r="CT1" s="873"/>
      <c r="CU1" s="989"/>
      <c r="CV1" s="873"/>
      <c r="CW1" s="989"/>
      <c r="CX1" s="986"/>
      <c r="CZ1" s="875" t="s">
        <v>64</v>
      </c>
      <c r="DA1" s="873"/>
      <c r="DB1" s="989"/>
      <c r="DC1" s="873"/>
      <c r="DD1" s="990"/>
      <c r="DE1" s="873"/>
      <c r="DF1" s="990"/>
      <c r="DG1" s="986"/>
    </row>
    <row r="2" spans="1:111" s="879" customFormat="1" ht="14.25">
      <c r="A2" s="877"/>
      <c r="B2" s="878" t="s">
        <v>69</v>
      </c>
      <c r="C2" s="877"/>
      <c r="D2" s="877"/>
      <c r="E2" s="879">
        <f>'TV LCD'!E2</f>
        <v>1053.9877594834065</v>
      </c>
      <c r="G2" s="879">
        <f>'TV LCD'!G2</f>
        <v>1067.6145172232088</v>
      </c>
      <c r="I2" s="879">
        <f>'TV LCD'!I2</f>
        <v>1072.8897022771139</v>
      </c>
      <c r="K2" s="879">
        <f>'TV LCD'!K2</f>
        <v>1070.319095152206</v>
      </c>
      <c r="M2" s="879">
        <f>'TV LCD'!M2</f>
        <v>1041.1820040552759</v>
      </c>
      <c r="O2" s="879">
        <f>'TV LCD'!O2</f>
        <v>1023.25551454787</v>
      </c>
      <c r="Q2" s="879">
        <f>'TV LCD'!Q2</f>
        <v>1016.6017239135772</v>
      </c>
      <c r="S2" s="879">
        <f>'TV LCD'!S2</f>
        <v>1019.1739034673684</v>
      </c>
      <c r="U2" s="879">
        <f>'TV LCD'!U2</f>
        <v>1024.7924483545801</v>
      </c>
      <c r="W2" s="879">
        <f>'TV LCD'!W2</f>
        <v>1034.2102956037738</v>
      </c>
      <c r="Y2" s="879">
        <f>'TV LCD'!Y2</f>
        <v>1060.6073386964138</v>
      </c>
      <c r="AA2" s="879">
        <f>'TV LCD'!AA2</f>
        <v>1095.2508812897058</v>
      </c>
      <c r="AC2" s="879">
        <f>'TV LCD'!AC2</f>
        <v>1102.1163355346814</v>
      </c>
      <c r="AE2" s="880"/>
      <c r="AF2" s="879">
        <f>'TV LCD'!AF2</f>
        <v>1070.2864234284639</v>
      </c>
      <c r="AH2" s="879">
        <f>'TV LCD'!AH2</f>
        <v>1026.8490408743046</v>
      </c>
      <c r="AJ2" s="879">
        <f>'TV LCD'!AJ2</f>
        <v>1026.898052001859</v>
      </c>
      <c r="AL2" s="879">
        <f>'TV LCD'!AL2</f>
        <v>1085.6482480169743</v>
      </c>
      <c r="AO2" s="881">
        <f>'TV LCD'!AO2</f>
        <v>1127.0301804479582</v>
      </c>
      <c r="AP2" s="881"/>
      <c r="AQ2" s="881">
        <f>'TV LCD'!AQ2</f>
        <v>1087.4054385056802</v>
      </c>
      <c r="AR2" s="881"/>
      <c r="AS2" s="881">
        <f>'TV LCD'!AS2</f>
        <v>1095.1551828571501</v>
      </c>
      <c r="AT2" s="881"/>
      <c r="AU2" s="881">
        <f>'TV LCD'!AU2</f>
        <v>1107.158999330647</v>
      </c>
      <c r="AV2" s="881"/>
      <c r="AW2" s="881">
        <f>'TV LCD'!AW2</f>
        <v>1084.2366099018382</v>
      </c>
      <c r="AX2" s="881"/>
      <c r="AY2" s="881">
        <f>'TV LCD'!AY2</f>
        <v>1088.3478575888812</v>
      </c>
      <c r="AZ2" s="881"/>
      <c r="BA2" s="881">
        <f>'TV LCD'!BA2</f>
        <v>1108.8567678264162</v>
      </c>
      <c r="BB2" s="881"/>
      <c r="BC2" s="881">
        <f>'TV LCD'!BC2</f>
        <v>1142.3472552801672</v>
      </c>
      <c r="BD2" s="881"/>
      <c r="BE2" s="881">
        <f>'TV LCD'!BE2</f>
        <v>1178.7972232373259</v>
      </c>
      <c r="BF2" s="881"/>
      <c r="BG2" s="881">
        <f>'TV LCD'!BG2</f>
        <v>1185.120403029777</v>
      </c>
      <c r="BH2" s="881"/>
      <c r="BI2" s="881">
        <f>'TV LCD'!BI2</f>
        <v>1149.2968644164594</v>
      </c>
      <c r="BJ2" s="881"/>
      <c r="BK2" s="881">
        <f>'TV LCD'!BK2</f>
        <v>1151.5210360051094</v>
      </c>
      <c r="BL2" s="881"/>
      <c r="BM2" s="881">
        <f>'TV LCD'!BM2</f>
        <v>1170.1700102926184</v>
      </c>
      <c r="BN2" s="881"/>
      <c r="BO2" s="880"/>
      <c r="BP2" s="881">
        <f>'TV LCD'!BP2</f>
        <v>0</v>
      </c>
      <c r="BQ2" s="881"/>
      <c r="BR2" s="881">
        <f>'TV LCD'!BR2</f>
        <v>0</v>
      </c>
      <c r="BS2" s="881"/>
      <c r="BT2" s="881">
        <f>'TV LCD'!BT2</f>
        <v>0</v>
      </c>
      <c r="BU2" s="881"/>
      <c r="BV2" s="881">
        <f>'TV LCD'!BV2</f>
        <v>0</v>
      </c>
      <c r="BW2" s="881"/>
      <c r="BY2" s="881">
        <f>'TV LCD'!BY2</f>
        <v>1157.4133747562157</v>
      </c>
      <c r="BZ2" s="881"/>
      <c r="CA2" s="881">
        <f>'TV LCD'!CA2</f>
        <v>1199.5659082810168</v>
      </c>
      <c r="CB2" s="881"/>
      <c r="CC2" s="881">
        <f>'TV LCD'!CC2</f>
        <v>1216.1702360134923</v>
      </c>
      <c r="CD2" s="881"/>
      <c r="CE2" s="881">
        <f>'TV LCD'!CE2</f>
        <v>1186.9799989971227</v>
      </c>
      <c r="CF2" s="881"/>
      <c r="CG2" s="881">
        <f>'TV LCD'!CG2</f>
        <v>1146.90167856009</v>
      </c>
      <c r="CH2" s="881"/>
      <c r="CI2" s="881">
        <f>'TV LCD'!CI2</f>
        <v>1170.4092482002134</v>
      </c>
      <c r="CJ2" s="881"/>
      <c r="CK2" s="881">
        <f>'TV LCD'!CK2</f>
        <v>1168.9826517030576</v>
      </c>
      <c r="CL2" s="881"/>
      <c r="CM2" s="881">
        <f>'TV LCD'!CM2</f>
        <v>1142.6835250817837</v>
      </c>
      <c r="CN2" s="881"/>
      <c r="CO2" s="881">
        <f>'TV LCD'!CO2</f>
        <v>1111.7837358614445</v>
      </c>
      <c r="CP2" s="881"/>
      <c r="CQ2" s="881">
        <f>'TV LCD'!CQ2</f>
        <v>1106.7078080480806</v>
      </c>
      <c r="CR2" s="881"/>
      <c r="CS2" s="881">
        <f>'TV LCD'!CS2</f>
        <v>1124.6380137887938</v>
      </c>
      <c r="CT2" s="881"/>
      <c r="CU2" s="881">
        <f>'TV LCD'!CU2</f>
        <v>1163.4587359102295</v>
      </c>
      <c r="CV2" s="881"/>
      <c r="CW2" s="881">
        <f>'TV LCD'!CW2</f>
        <v>1182.2303244571776</v>
      </c>
      <c r="CX2" s="881"/>
      <c r="CY2" s="880"/>
      <c r="CZ2" s="881">
        <f>'TV LCD'!CZ2</f>
        <v>0</v>
      </c>
      <c r="DA2" s="881"/>
      <c r="DB2" s="881">
        <f>'TV LCD'!DB2</f>
        <v>0</v>
      </c>
      <c r="DC2" s="881"/>
      <c r="DD2" s="881">
        <f>'TV LCD'!DD2</f>
        <v>0</v>
      </c>
      <c r="DE2" s="881"/>
      <c r="DF2" s="881">
        <f>'TV LCD'!DF2</f>
        <v>0</v>
      </c>
      <c r="DG2" s="881"/>
    </row>
    <row r="3" spans="1:111" ht="15.75">
      <c r="A3" s="882"/>
      <c r="B3" s="991"/>
      <c r="C3" s="883"/>
      <c r="D3" s="883"/>
      <c r="E3" s="992"/>
      <c r="F3" s="993"/>
      <c r="G3" s="994"/>
      <c r="H3" s="884"/>
      <c r="I3" s="994"/>
      <c r="J3" s="884"/>
      <c r="K3" s="994"/>
      <c r="L3" s="884"/>
      <c r="M3" s="994"/>
      <c r="N3" s="884"/>
      <c r="O3" s="994"/>
      <c r="P3" s="884"/>
      <c r="Q3" s="994"/>
      <c r="R3" s="884"/>
      <c r="S3" s="994"/>
      <c r="T3" s="884"/>
      <c r="U3" s="994"/>
      <c r="V3" s="884"/>
      <c r="W3" s="994"/>
      <c r="Z3" s="884"/>
      <c r="AA3" s="996"/>
      <c r="AB3" s="884"/>
      <c r="AC3" s="996"/>
      <c r="AD3" s="884" t="s">
        <v>32</v>
      </c>
      <c r="AG3" s="876"/>
      <c r="AI3" s="884"/>
      <c r="AJ3" s="996"/>
      <c r="AK3" s="884"/>
      <c r="AL3" s="996"/>
      <c r="AM3" s="884" t="s">
        <v>32</v>
      </c>
      <c r="AO3" s="992"/>
      <c r="AP3" s="993"/>
      <c r="AQ3" s="994"/>
      <c r="AR3" s="884"/>
      <c r="AS3" s="994"/>
      <c r="AT3" s="884"/>
      <c r="AU3" s="994"/>
      <c r="AV3" s="884"/>
      <c r="AW3" s="994"/>
      <c r="AX3" s="884"/>
      <c r="AY3" s="994"/>
      <c r="AZ3" s="884"/>
      <c r="BA3" s="994"/>
      <c r="BB3" s="884"/>
      <c r="BC3" s="994"/>
      <c r="BD3" s="884"/>
      <c r="BE3" s="994"/>
      <c r="BF3" s="884"/>
      <c r="BG3" s="994"/>
      <c r="BJ3" s="884"/>
      <c r="BK3" s="996"/>
      <c r="BL3" s="884"/>
      <c r="BM3" s="996"/>
      <c r="BN3" s="884" t="s">
        <v>32</v>
      </c>
      <c r="BQ3" s="886"/>
      <c r="BS3" s="884"/>
      <c r="BT3" s="996"/>
      <c r="BU3" s="884"/>
      <c r="BV3" s="996"/>
      <c r="BW3" s="884" t="s">
        <v>32</v>
      </c>
      <c r="BY3" s="992"/>
      <c r="BZ3" s="993"/>
      <c r="CA3" s="994"/>
      <c r="CB3" s="884"/>
      <c r="CC3" s="994"/>
      <c r="CD3" s="884"/>
      <c r="CE3" s="994"/>
      <c r="CF3" s="884"/>
      <c r="CG3" s="994"/>
      <c r="CH3" s="884"/>
      <c r="CI3" s="994"/>
      <c r="CJ3" s="884"/>
      <c r="CK3" s="994"/>
      <c r="CL3" s="884"/>
      <c r="CM3" s="994"/>
      <c r="CN3" s="884"/>
      <c r="CO3" s="994"/>
      <c r="CP3" s="884"/>
      <c r="CQ3" s="994"/>
      <c r="CT3" s="884"/>
      <c r="CU3" s="996"/>
      <c r="CV3" s="884"/>
      <c r="CW3" s="996"/>
      <c r="CX3" s="884" t="s">
        <v>32</v>
      </c>
      <c r="DA3" s="886"/>
      <c r="DC3" s="884"/>
      <c r="DD3" s="996"/>
      <c r="DE3" s="884"/>
      <c r="DF3" s="996"/>
      <c r="DG3" s="884" t="s">
        <v>32</v>
      </c>
    </row>
    <row r="4" spans="1:111" ht="14.25">
      <c r="A4" s="882"/>
      <c r="B4" s="887"/>
      <c r="C4" s="887"/>
      <c r="D4" s="887"/>
      <c r="E4" s="888" t="s">
        <v>203</v>
      </c>
      <c r="F4" s="889"/>
      <c r="G4" s="890" t="s">
        <v>619</v>
      </c>
      <c r="H4" s="891"/>
      <c r="I4" s="890"/>
      <c r="J4" s="891"/>
      <c r="K4" s="890"/>
      <c r="L4" s="891"/>
      <c r="M4" s="890"/>
      <c r="N4" s="891"/>
      <c r="O4" s="890"/>
      <c r="P4" s="891"/>
      <c r="Q4" s="890"/>
      <c r="R4" s="891"/>
      <c r="S4" s="892"/>
      <c r="T4" s="891"/>
      <c r="U4" s="890"/>
      <c r="V4" s="891"/>
      <c r="W4" s="890"/>
      <c r="X4" s="891"/>
      <c r="Y4" s="890"/>
      <c r="Z4" s="891"/>
      <c r="AA4" s="890"/>
      <c r="AB4" s="891"/>
      <c r="AC4" s="890"/>
      <c r="AD4" s="891"/>
      <c r="AE4" s="885"/>
      <c r="AF4" s="890" t="s">
        <v>207</v>
      </c>
      <c r="AG4" s="891"/>
      <c r="AH4" s="890"/>
      <c r="AI4" s="891"/>
      <c r="AJ4" s="890"/>
      <c r="AK4" s="891"/>
      <c r="AL4" s="890"/>
      <c r="AM4" s="891"/>
      <c r="AO4" s="890" t="s">
        <v>213</v>
      </c>
      <c r="AP4" s="889"/>
      <c r="AQ4" s="890" t="s">
        <v>620</v>
      </c>
      <c r="AR4" s="891"/>
      <c r="AS4" s="890"/>
      <c r="AT4" s="891"/>
      <c r="AU4" s="890"/>
      <c r="AV4" s="891"/>
      <c r="AW4" s="890"/>
      <c r="AX4" s="891"/>
      <c r="AY4" s="890"/>
      <c r="AZ4" s="891"/>
      <c r="BA4" s="890"/>
      <c r="BB4" s="891"/>
      <c r="BC4" s="892"/>
      <c r="BD4" s="891"/>
      <c r="BE4" s="890"/>
      <c r="BF4" s="891"/>
      <c r="BG4" s="890"/>
      <c r="BH4" s="891"/>
      <c r="BI4" s="890"/>
      <c r="BJ4" s="891"/>
      <c r="BK4" s="890"/>
      <c r="BL4" s="891"/>
      <c r="BM4" s="890"/>
      <c r="BN4" s="891"/>
      <c r="BO4" s="885"/>
      <c r="BP4" s="890" t="s">
        <v>208</v>
      </c>
      <c r="BQ4" s="891"/>
      <c r="BR4" s="890"/>
      <c r="BS4" s="891"/>
      <c r="BT4" s="890"/>
      <c r="BU4" s="891"/>
      <c r="BV4" s="890"/>
      <c r="BW4" s="891"/>
      <c r="BY4" s="890" t="s">
        <v>360</v>
      </c>
      <c r="BZ4" s="889"/>
      <c r="CA4" s="890" t="s">
        <v>360</v>
      </c>
      <c r="CB4" s="891"/>
      <c r="CC4" s="890"/>
      <c r="CD4" s="891"/>
      <c r="CE4" s="890"/>
      <c r="CF4" s="891"/>
      <c r="CG4" s="890"/>
      <c r="CH4" s="891"/>
      <c r="CI4" s="890"/>
      <c r="CJ4" s="891"/>
      <c r="CK4" s="890"/>
      <c r="CL4" s="891"/>
      <c r="CM4" s="892"/>
      <c r="CN4" s="891"/>
      <c r="CO4" s="890"/>
      <c r="CP4" s="891"/>
      <c r="CQ4" s="890"/>
      <c r="CR4" s="891"/>
      <c r="CS4" s="890"/>
      <c r="CT4" s="891"/>
      <c r="CU4" s="890"/>
      <c r="CV4" s="891"/>
      <c r="CW4" s="890"/>
      <c r="CX4" s="891"/>
      <c r="CY4" s="885"/>
      <c r="CZ4" s="890" t="s">
        <v>361</v>
      </c>
      <c r="DA4" s="891"/>
      <c r="DB4" s="890"/>
      <c r="DC4" s="891"/>
      <c r="DD4" s="890"/>
      <c r="DE4" s="891"/>
      <c r="DF4" s="890"/>
      <c r="DG4" s="891"/>
    </row>
    <row r="5" spans="1:111" ht="14.25">
      <c r="A5" s="882"/>
      <c r="B5" s="893"/>
      <c r="C5" s="893"/>
      <c r="D5" s="893"/>
      <c r="E5" s="894" t="s">
        <v>0</v>
      </c>
      <c r="F5" s="895"/>
      <c r="G5" s="896" t="s">
        <v>1</v>
      </c>
      <c r="H5" s="897"/>
      <c r="I5" s="896" t="s">
        <v>2</v>
      </c>
      <c r="J5" s="897"/>
      <c r="K5" s="896" t="s">
        <v>3</v>
      </c>
      <c r="L5" s="897"/>
      <c r="M5" s="896" t="s">
        <v>4</v>
      </c>
      <c r="N5" s="897"/>
      <c r="O5" s="896" t="s">
        <v>5</v>
      </c>
      <c r="P5" s="897"/>
      <c r="Q5" s="896" t="s">
        <v>6</v>
      </c>
      <c r="R5" s="897"/>
      <c r="S5" s="896" t="s">
        <v>39</v>
      </c>
      <c r="T5" s="897"/>
      <c r="U5" s="896" t="s">
        <v>7</v>
      </c>
      <c r="V5" s="897"/>
      <c r="W5" s="896" t="s">
        <v>8</v>
      </c>
      <c r="X5" s="897"/>
      <c r="Y5" s="896" t="s">
        <v>9</v>
      </c>
      <c r="Z5" s="897"/>
      <c r="AA5" s="896" t="s">
        <v>33</v>
      </c>
      <c r="AB5" s="897"/>
      <c r="AC5" s="896" t="s">
        <v>34</v>
      </c>
      <c r="AD5" s="897"/>
      <c r="AF5" s="896" t="s">
        <v>35</v>
      </c>
      <c r="AG5" s="897"/>
      <c r="AH5" s="896" t="s">
        <v>36</v>
      </c>
      <c r="AI5" s="897"/>
      <c r="AJ5" s="896" t="s">
        <v>37</v>
      </c>
      <c r="AK5" s="897"/>
      <c r="AL5" s="896" t="s">
        <v>48</v>
      </c>
      <c r="AM5" s="897"/>
      <c r="AO5" s="896" t="s">
        <v>0</v>
      </c>
      <c r="AP5" s="895"/>
      <c r="AQ5" s="896" t="s">
        <v>1</v>
      </c>
      <c r="AR5" s="897"/>
      <c r="AS5" s="896" t="s">
        <v>2</v>
      </c>
      <c r="AT5" s="897"/>
      <c r="AU5" s="896" t="s">
        <v>3</v>
      </c>
      <c r="AV5" s="897"/>
      <c r="AW5" s="896" t="s">
        <v>4</v>
      </c>
      <c r="AX5" s="897"/>
      <c r="AY5" s="896" t="s">
        <v>5</v>
      </c>
      <c r="AZ5" s="897"/>
      <c r="BA5" s="896" t="s">
        <v>6</v>
      </c>
      <c r="BB5" s="897"/>
      <c r="BC5" s="896" t="s">
        <v>39</v>
      </c>
      <c r="BD5" s="897"/>
      <c r="BE5" s="896" t="s">
        <v>7</v>
      </c>
      <c r="BF5" s="897"/>
      <c r="BG5" s="896" t="s">
        <v>8</v>
      </c>
      <c r="BH5" s="897"/>
      <c r="BI5" s="896" t="s">
        <v>9</v>
      </c>
      <c r="BJ5" s="897"/>
      <c r="BK5" s="896" t="s">
        <v>33</v>
      </c>
      <c r="BL5" s="897"/>
      <c r="BM5" s="896" t="s">
        <v>34</v>
      </c>
      <c r="BN5" s="897"/>
      <c r="BP5" s="896" t="s">
        <v>35</v>
      </c>
      <c r="BQ5" s="897"/>
      <c r="BR5" s="896" t="s">
        <v>36</v>
      </c>
      <c r="BS5" s="897"/>
      <c r="BT5" s="896" t="s">
        <v>37</v>
      </c>
      <c r="BU5" s="897"/>
      <c r="BV5" s="896" t="s">
        <v>48</v>
      </c>
      <c r="BW5" s="897"/>
      <c r="BY5" s="896" t="s">
        <v>0</v>
      </c>
      <c r="BZ5" s="895"/>
      <c r="CA5" s="896" t="s">
        <v>1</v>
      </c>
      <c r="CB5" s="897"/>
      <c r="CC5" s="896" t="s">
        <v>2</v>
      </c>
      <c r="CD5" s="897"/>
      <c r="CE5" s="896" t="s">
        <v>3</v>
      </c>
      <c r="CF5" s="897"/>
      <c r="CG5" s="896" t="s">
        <v>4</v>
      </c>
      <c r="CH5" s="897"/>
      <c r="CI5" s="896" t="s">
        <v>5</v>
      </c>
      <c r="CJ5" s="897"/>
      <c r="CK5" s="896" t="s">
        <v>6</v>
      </c>
      <c r="CL5" s="897"/>
      <c r="CM5" s="896" t="s">
        <v>39</v>
      </c>
      <c r="CN5" s="897"/>
      <c r="CO5" s="896" t="s">
        <v>7</v>
      </c>
      <c r="CP5" s="897"/>
      <c r="CQ5" s="896" t="s">
        <v>8</v>
      </c>
      <c r="CR5" s="897"/>
      <c r="CS5" s="896" t="s">
        <v>9</v>
      </c>
      <c r="CT5" s="897"/>
      <c r="CU5" s="896" t="s">
        <v>33</v>
      </c>
      <c r="CV5" s="897"/>
      <c r="CW5" s="896" t="s">
        <v>34</v>
      </c>
      <c r="CX5" s="897"/>
      <c r="CZ5" s="896" t="s">
        <v>35</v>
      </c>
      <c r="DA5" s="897"/>
      <c r="DB5" s="896" t="s">
        <v>36</v>
      </c>
      <c r="DC5" s="897"/>
      <c r="DD5" s="896" t="s">
        <v>37</v>
      </c>
      <c r="DE5" s="897"/>
      <c r="DF5" s="896" t="s">
        <v>48</v>
      </c>
      <c r="DG5" s="897"/>
    </row>
    <row r="6" spans="1:111" ht="14.25">
      <c r="A6" s="898"/>
      <c r="B6" s="899"/>
      <c r="C6" s="900" t="s">
        <v>10</v>
      </c>
      <c r="D6" s="899"/>
      <c r="E6" s="901">
        <f>SUM(G6,I6,K6,M6,O6,Q6,S6,U6,W6,Y6,AA6,AC6)</f>
        <v>2411699.8549425965</v>
      </c>
      <c r="F6" s="902"/>
      <c r="G6" s="903">
        <f>APPL!G6+LTPS!G6+'Auto a-Si'!G6+'Mobile OLED'!G6</f>
        <v>140079.26099433351</v>
      </c>
      <c r="H6" s="904"/>
      <c r="I6" s="903">
        <f>APPL!I6+LTPS!I6+'Auto a-Si'!I6+'Mobile OLED'!I6</f>
        <v>176621.58645648835</v>
      </c>
      <c r="J6" s="904"/>
      <c r="K6" s="903">
        <f>APPL!K6+LTPS!K6+'Auto a-Si'!K6+'Mobile OLED'!K6</f>
        <v>218341.46844207714</v>
      </c>
      <c r="L6" s="904"/>
      <c r="M6" s="903">
        <f>APPL!M6+LTPS!M6+'Auto a-Si'!M6+'Mobile OLED'!M6</f>
        <v>181627.76244189395</v>
      </c>
      <c r="N6" s="904"/>
      <c r="O6" s="903">
        <f>APPL!O6+LTPS!O6+'Auto a-Si'!O6+'Mobile OLED'!O6</f>
        <v>212440.79385234145</v>
      </c>
      <c r="P6" s="904"/>
      <c r="Q6" s="903">
        <f>APPL!Q6+LTPS!Q6+'Auto a-Si'!Q6+'Mobile OLED'!Q6</f>
        <v>226284.48572990863</v>
      </c>
      <c r="R6" s="904"/>
      <c r="S6" s="903">
        <f>APPL!S6+LTPS!S6+'Auto a-Si'!S6+'Mobile OLED'!S6</f>
        <v>236724.0729755713</v>
      </c>
      <c r="T6" s="904"/>
      <c r="U6" s="903">
        <f>APPL!U6+LTPS!U6+'Auto a-Si'!U6+'Mobile OLED'!U6</f>
        <v>227209.72862600308</v>
      </c>
      <c r="V6" s="904"/>
      <c r="W6" s="903">
        <f>APPL!W6+LTPS!W6+'Auto a-Si'!W6+'Mobile OLED'!W6</f>
        <v>194403.13838306841</v>
      </c>
      <c r="X6" s="904"/>
      <c r="Y6" s="903">
        <f>APPL!Y6+LTPS!Y6+'Auto a-Si'!Y6+'Mobile OLED'!Y6</f>
        <v>209999.70630331658</v>
      </c>
      <c r="Z6" s="904"/>
      <c r="AA6" s="903">
        <f>APPL!AA6+LTPS!AA6+'Auto a-Si'!AA6+'Mobile OLED'!AA6</f>
        <v>212885.93980469319</v>
      </c>
      <c r="AB6" s="904"/>
      <c r="AC6" s="903">
        <f>APPL!AC6+LTPS!AC6+'Auto a-Si'!AC6+'Mobile OLED'!AC6</f>
        <v>175081.91093290085</v>
      </c>
      <c r="AD6" s="904"/>
      <c r="AE6" s="885"/>
      <c r="AF6" s="905">
        <f>G6+I6+K6</f>
        <v>535042.31589289906</v>
      </c>
      <c r="AG6" s="904"/>
      <c r="AH6" s="905">
        <f>M6+O6+Q6</f>
        <v>620353.04202414397</v>
      </c>
      <c r="AI6" s="904"/>
      <c r="AJ6" s="905">
        <f>+S6+U6+W6</f>
        <v>658336.93998464278</v>
      </c>
      <c r="AK6" s="904"/>
      <c r="AL6" s="905">
        <f>Y6+AA6+AC6</f>
        <v>597967.55704091059</v>
      </c>
      <c r="AM6" s="904"/>
      <c r="AO6" s="906">
        <f>SUM(AQ6,AS6,AU6,AW6,AY6,BA6,BC6,BE6,BG6,BI6,BK6,BM6)</f>
        <v>1992654.9206287661</v>
      </c>
      <c r="AP6" s="902"/>
      <c r="AQ6" s="903">
        <f>APPL!AQ6+LTPS!AQ6+'Auto a-Si'!AQ6+'Mobile OLED'!AQ6</f>
        <v>164236.21468799497</v>
      </c>
      <c r="AR6" s="904"/>
      <c r="AS6" s="903">
        <f>APPL!AS6+LTPS!AS6+'Auto a-Si'!AS6+'Mobile OLED'!AS6</f>
        <v>149459.94533181348</v>
      </c>
      <c r="AT6" s="904"/>
      <c r="AU6" s="903">
        <f>APPL!AU6+LTPS!AU6+'Auto a-Si'!AU6+'Mobile OLED'!AU6</f>
        <v>131434.58453529148</v>
      </c>
      <c r="AV6" s="904"/>
      <c r="AW6" s="903">
        <f>APPL!AW6+LTPS!AW6+'Auto a-Si'!AW6+'Mobile OLED'!AW6</f>
        <v>149143.05182272318</v>
      </c>
      <c r="AX6" s="904"/>
      <c r="AY6" s="903">
        <f>APPL!AY6+LTPS!AY6+'Auto a-Si'!AY6+'Mobile OLED'!AY6</f>
        <v>169565.54462894323</v>
      </c>
      <c r="AZ6" s="904"/>
      <c r="BA6" s="903">
        <f>APPL!BA6+LTPS!BA6+'Auto a-Si'!BA6+'Mobile OLED'!BA6</f>
        <v>191506.63128</v>
      </c>
      <c r="BB6" s="904"/>
      <c r="BC6" s="903">
        <f>APPL!BC6+LTPS!BC6+'Auto a-Si'!BC6+'Mobile OLED'!BC6</f>
        <v>143057.84605200001</v>
      </c>
      <c r="BD6" s="904"/>
      <c r="BE6" s="903">
        <f>APPL!BE6+LTPS!BE6+'Auto a-Si'!BE6+'Mobile OLED'!BE6</f>
        <v>156337.63008</v>
      </c>
      <c r="BF6" s="904"/>
      <c r="BG6" s="903">
        <f>APPL!BG6+LTPS!BG6+'Auto a-Si'!BG6+'Mobile OLED'!BG6</f>
        <v>194501.354387</v>
      </c>
      <c r="BH6" s="904"/>
      <c r="BI6" s="903">
        <f>APPL!BI6+LTPS!BI6+'Auto a-Si'!BI6+'Mobile OLED'!BI6</f>
        <v>192121.09927000001</v>
      </c>
      <c r="BJ6" s="904"/>
      <c r="BK6" s="903">
        <f>APPL!BK6+LTPS!BK6+'Auto a-Si'!BK6+'Mobile OLED'!BK6</f>
        <v>184406.186812</v>
      </c>
      <c r="BL6" s="904"/>
      <c r="BM6" s="903">
        <f>APPL!BM6+LTPS!BM6+'Auto a-Si'!BM6+'Mobile OLED'!BM6</f>
        <v>166884.831741</v>
      </c>
      <c r="BN6" s="904"/>
      <c r="BO6" s="885"/>
      <c r="BP6" s="905">
        <f>AQ6+AS6+AU6</f>
        <v>445130.74455509993</v>
      </c>
      <c r="BQ6" s="904"/>
      <c r="BR6" s="905">
        <f>AW6+AY6+BA6</f>
        <v>510215.22773166641</v>
      </c>
      <c r="BS6" s="904"/>
      <c r="BT6" s="905">
        <f>+BC6+BE6+BG6</f>
        <v>493896.83051899995</v>
      </c>
      <c r="BU6" s="904"/>
      <c r="BV6" s="905">
        <f>BI6+BK6+BM6</f>
        <v>543412.11782300007</v>
      </c>
      <c r="BW6" s="904"/>
      <c r="BY6" s="906">
        <f>SUM(CA6,CC6,CE6,CG6,CI6,CK6,CM6,CO6,CQ6,CS6,CU6,CW6)</f>
        <v>2437060.9926889995</v>
      </c>
      <c r="BZ6" s="902"/>
      <c r="CA6" s="903">
        <f>APPL!CA6+LTPS!CA6+'Auto a-Si'!CA6+'Mobile OLED'!CA6</f>
        <v>195941.20795400001</v>
      </c>
      <c r="CB6" s="904"/>
      <c r="CC6" s="903">
        <f>APPL!CC6+LTPS!CC6+'Auto a-Si'!CC6+'Mobile OLED'!CC6</f>
        <v>178801.23813899996</v>
      </c>
      <c r="CD6" s="904"/>
      <c r="CE6" s="903">
        <f>APPL!CE6+LTPS!CE6+'Auto a-Si'!CE6+'Mobile OLED'!CE6</f>
        <v>232925.56490999999</v>
      </c>
      <c r="CF6" s="904"/>
      <c r="CG6" s="903">
        <f>APPL!CG6+LTPS!CG6+'Auto a-Si'!CG6+'Mobile OLED'!CG6</f>
        <v>224940.36179299999</v>
      </c>
      <c r="CH6" s="904"/>
      <c r="CI6" s="903">
        <f>APPL!CI6+LTPS!CI6+'Auto a-Si'!CI6+'Mobile OLED'!CI6</f>
        <v>247619.10824200002</v>
      </c>
      <c r="CJ6" s="904"/>
      <c r="CK6" s="903">
        <f>APPL!CK6+LTPS!CK6+'Auto a-Si'!CK6+'Mobile OLED'!CK6</f>
        <v>220183.73247699998</v>
      </c>
      <c r="CL6" s="904"/>
      <c r="CM6" s="903">
        <f>APPL!CM6+LTPS!CM6+'Auto a-Si'!CM6+'Mobile OLED'!CM6</f>
        <v>193520.381681</v>
      </c>
      <c r="CN6" s="904"/>
      <c r="CO6" s="903">
        <f>APPL!CO6+LTPS!CO6+'Auto a-Si'!CO6+'Mobile OLED'!CO6</f>
        <v>175898.15799000001</v>
      </c>
      <c r="CP6" s="904"/>
      <c r="CQ6" s="903">
        <f>APPL!CQ6+LTPS!CQ6+'Auto a-Si'!CQ6+'Mobile OLED'!CQ6</f>
        <v>175958.52078200001</v>
      </c>
      <c r="CR6" s="904"/>
      <c r="CS6" s="903">
        <f>APPL!CS6+LTPS!CS6+'Auto a-Si'!CS6+'Mobile OLED'!CS6</f>
        <v>196968.29321600002</v>
      </c>
      <c r="CT6" s="904"/>
      <c r="CU6" s="903">
        <f>APPL!CU6+LTPS!CU6+'Auto a-Si'!CU6+'Mobile OLED'!CU6</f>
        <v>204325.13158400002</v>
      </c>
      <c r="CV6" s="904"/>
      <c r="CW6" s="903">
        <f>APPL!CW6+LTPS!CW6+'Auto a-Si'!CW6+'Mobile OLED'!CW6</f>
        <v>189979.293921</v>
      </c>
      <c r="CX6" s="904"/>
      <c r="CY6" s="885"/>
      <c r="CZ6" s="905">
        <f>CA6+CC6+CE6</f>
        <v>607668.01100299996</v>
      </c>
      <c r="DA6" s="904"/>
      <c r="DB6" s="905">
        <f>CG6+CI6+CK6</f>
        <v>692743.20251199999</v>
      </c>
      <c r="DC6" s="904"/>
      <c r="DD6" s="905">
        <f>+CM6+CO6+CQ6</f>
        <v>545377.06045300001</v>
      </c>
      <c r="DE6" s="904"/>
      <c r="DF6" s="905">
        <f>CS6+CU6+CW6</f>
        <v>591272.71872100001</v>
      </c>
      <c r="DG6" s="904"/>
    </row>
    <row r="7" spans="1:111" ht="14.25">
      <c r="A7" s="898"/>
      <c r="B7" s="907"/>
      <c r="C7" s="908" t="s">
        <v>11</v>
      </c>
      <c r="D7" s="907"/>
      <c r="E7" s="909">
        <f>G7+I7+K7+M7+O7+Q7+S7+U7+W7+Y7+AA7+AC7</f>
        <v>2297.6593104646236</v>
      </c>
      <c r="F7" s="910"/>
      <c r="G7" s="911">
        <f>APPL!G7+LTPS!G7+'Auto a-Si'!G7+'Mobile OLED'!G7</f>
        <v>131.20771470836675</v>
      </c>
      <c r="H7" s="912"/>
      <c r="I7" s="911">
        <f>APPL!I7+LTPS!I7+'Auto a-Si'!I7+'Mobile OLED'!I7</f>
        <v>164.62231493286271</v>
      </c>
      <c r="J7" s="912"/>
      <c r="K7" s="911">
        <f>APPL!K7+LTPS!K7+'Auto a-Si'!K7+'Mobile OLED'!K7</f>
        <v>203.99661131994256</v>
      </c>
      <c r="L7" s="912"/>
      <c r="M7" s="911">
        <f>APPL!M7+LTPS!M7+'Auto a-Si'!M7+'Mobile OLED'!M7</f>
        <v>174.44381648403078</v>
      </c>
      <c r="N7" s="912"/>
      <c r="O7" s="911">
        <f>APPL!O7+LTPS!O7+'Auto a-Si'!O7+'Mobile OLED'!O7</f>
        <v>207.61265473971994</v>
      </c>
      <c r="P7" s="912"/>
      <c r="Q7" s="911">
        <f>APPL!Q7+LTPS!Q7+'Auto a-Si'!Q7+'Mobile OLED'!Q7</f>
        <v>222.58912257082241</v>
      </c>
      <c r="R7" s="912"/>
      <c r="S7" s="911">
        <f>APPL!S7+LTPS!S7+'Auto a-Si'!S7+'Mobile OLED'!S7</f>
        <v>232.27054006210693</v>
      </c>
      <c r="T7" s="912"/>
      <c r="U7" s="911">
        <f>APPL!U7+LTPS!U7+'Auto a-Si'!U7+'Mobile OLED'!U7</f>
        <v>221.71292244670025</v>
      </c>
      <c r="V7" s="912"/>
      <c r="W7" s="911">
        <f>APPL!W7+LTPS!W7+'Auto a-Si'!W7+'Mobile OLED'!W7</f>
        <v>187.97254215070009</v>
      </c>
      <c r="X7" s="912"/>
      <c r="Y7" s="911">
        <f>APPL!Y7+LTPS!Y7+'Auto a-Si'!Y7+'Mobile OLED'!Y7</f>
        <v>197.9994844853949</v>
      </c>
      <c r="Z7" s="912"/>
      <c r="AA7" s="911">
        <f>APPL!AA7+LTPS!AA7+'Auto a-Si'!AA7+'Mobile OLED'!AA7</f>
        <v>194.37184981217331</v>
      </c>
      <c r="AB7" s="912"/>
      <c r="AC7" s="911">
        <f>APPL!AC7+LTPS!AC7+'Auto a-Si'!AC7+'Mobile OLED'!AC7</f>
        <v>158.85973675180261</v>
      </c>
      <c r="AD7" s="912"/>
      <c r="AE7" s="885"/>
      <c r="AF7" s="911">
        <f t="shared" ref="AF7:AF43" si="0">G7+I7+K7</f>
        <v>499.82664096117196</v>
      </c>
      <c r="AG7" s="912"/>
      <c r="AH7" s="911">
        <f t="shared" ref="AH7:AH43" si="1">M7+O7+Q7</f>
        <v>604.64559379457307</v>
      </c>
      <c r="AI7" s="912"/>
      <c r="AJ7" s="911">
        <f t="shared" ref="AJ7:AJ43" si="2">+S7+U7+W7</f>
        <v>641.95600465950724</v>
      </c>
      <c r="AK7" s="912"/>
      <c r="AL7" s="911">
        <f t="shared" ref="AL7:AL43" si="3">Y7+AA7+AC7</f>
        <v>551.23107104937083</v>
      </c>
      <c r="AM7" s="912"/>
      <c r="AO7" s="911">
        <f>AQ7+AS7+AU7+AW7+AY7+BA7+BC7+BE7+BG7+BI7+BK7+BM7</f>
        <v>1764.1821309922077</v>
      </c>
      <c r="AP7" s="910"/>
      <c r="AQ7" s="911">
        <f>APPL!AQ7+LTPS!AQ7+'Auto a-Si'!AQ7+'Mobile OLED'!AQ7</f>
        <v>151.034939565586</v>
      </c>
      <c r="AR7" s="912"/>
      <c r="AS7" s="911">
        <f>APPL!AS7+LTPS!AS7+'Auto a-Si'!AS7+'Mobile OLED'!AS7</f>
        <v>136.47375976607029</v>
      </c>
      <c r="AT7" s="912"/>
      <c r="AU7" s="911">
        <f>APPL!AU7+LTPS!AU7+'Auto a-Si'!AU7+'Mobile OLED'!AU7</f>
        <v>118.7133777666556</v>
      </c>
      <c r="AV7" s="912"/>
      <c r="AW7" s="911">
        <f>APPL!AW7+LTPS!AW7+'Auto a-Si'!AW7+'Mobile OLED'!AW7</f>
        <v>137.55581619424001</v>
      </c>
      <c r="AX7" s="912"/>
      <c r="AY7" s="911">
        <f>APPL!AY7+LTPS!AY7+'Auto a-Si'!AY7+'Mobile OLED'!AY7</f>
        <v>155.80087142781503</v>
      </c>
      <c r="AZ7" s="912"/>
      <c r="BA7" s="911">
        <f>APPL!BA7+LTPS!BA7+'Auto a-Si'!BA7+'Mobile OLED'!BA7</f>
        <v>172.70637366031661</v>
      </c>
      <c r="BB7" s="912"/>
      <c r="BC7" s="911">
        <f>APPL!BC7+LTPS!BC7+'Auto a-Si'!BC7+'Mobile OLED'!BC7</f>
        <v>125.23148752776952</v>
      </c>
      <c r="BD7" s="912"/>
      <c r="BE7" s="911">
        <f>APPL!BE7+LTPS!BE7+'Auto a-Si'!BE7+'Mobile OLED'!BE7</f>
        <v>132.62470168588507</v>
      </c>
      <c r="BF7" s="912"/>
      <c r="BG7" s="911">
        <f>APPL!BG7+LTPS!BG7+'Auto a-Si'!BG7+'Mobile OLED'!BG7</f>
        <v>164.11948852602197</v>
      </c>
      <c r="BH7" s="912"/>
      <c r="BI7" s="911">
        <f>APPL!BI7+LTPS!BI7+'Auto a-Si'!BI7+'Mobile OLED'!BI7</f>
        <v>167.16403326093385</v>
      </c>
      <c r="BJ7" s="912"/>
      <c r="BK7" s="911">
        <f>APPL!BK7+LTPS!BK7+'Auto a-Si'!BK7+'Mobile OLED'!BK7</f>
        <v>160.14139650609195</v>
      </c>
      <c r="BL7" s="912"/>
      <c r="BM7" s="911">
        <f>APPL!BM7+LTPS!BM7+'Auto a-Si'!BM7+'Mobile OLED'!BM7</f>
        <v>142.61588510482161</v>
      </c>
      <c r="BN7" s="912"/>
      <c r="BO7" s="885"/>
      <c r="BP7" s="911">
        <f>AQ7+AS7+AU7</f>
        <v>406.2220770983119</v>
      </c>
      <c r="BQ7" s="912"/>
      <c r="BR7" s="911">
        <f>AW7+AY7+BA7</f>
        <v>466.06306128237162</v>
      </c>
      <c r="BS7" s="912"/>
      <c r="BT7" s="911">
        <f>+BC7+BE7+BG7</f>
        <v>421.9756777396766</v>
      </c>
      <c r="BU7" s="912"/>
      <c r="BV7" s="911">
        <f>BI7+BK7+BM7</f>
        <v>469.92131487184736</v>
      </c>
      <c r="BW7" s="912"/>
      <c r="BY7" s="911">
        <f>CA7+CC7+CE7+CG7+CI7+CK7+CM7+CO7+CQ7+CS7+CU7+CW7</f>
        <v>2100.6621498703607</v>
      </c>
      <c r="BZ7" s="910"/>
      <c r="CA7" s="911">
        <f>APPL!CA7+LTPS!CA7+'Auto a-Si'!CA7+'Mobile OLED'!CA7</f>
        <v>163.34342831965324</v>
      </c>
      <c r="CB7" s="912"/>
      <c r="CC7" s="911">
        <f>APPL!CC7+LTPS!CC7+'Auto a-Si'!CC7+'Mobile OLED'!CC7</f>
        <v>147.01990958526991</v>
      </c>
      <c r="CD7" s="912"/>
      <c r="CE7" s="911">
        <f>APPL!CE7+LTPS!CE7+'Auto a-Si'!CE7+'Mobile OLED'!CE7</f>
        <v>196.23377403730339</v>
      </c>
      <c r="CF7" s="912"/>
      <c r="CG7" s="911">
        <f>APPL!CG7+LTPS!CG7+'Auto a-Si'!CG7+'Mobile OLED'!CG7</f>
        <v>196.12872314862048</v>
      </c>
      <c r="CH7" s="912"/>
      <c r="CI7" s="911">
        <f>APPL!CI7+LTPS!CI7+'Auto a-Si'!CI7+'Mobile OLED'!CI7</f>
        <v>211.56626079533646</v>
      </c>
      <c r="CJ7" s="912"/>
      <c r="CK7" s="911">
        <f>APPL!CK7+LTPS!CK7+'Auto a-Si'!CK7+'Mobile OLED'!CK7</f>
        <v>188.35500437600214</v>
      </c>
      <c r="CL7" s="912"/>
      <c r="CM7" s="911">
        <f>APPL!CM7+LTPS!CM7+'Auto a-Si'!CM7+'Mobile OLED'!CM7</f>
        <v>169.35606179073025</v>
      </c>
      <c r="CN7" s="912"/>
      <c r="CO7" s="911">
        <f>APPL!CO7+LTPS!CO7+'Auto a-Si'!CO7+'Mobile OLED'!CO7</f>
        <v>158.21256627190058</v>
      </c>
      <c r="CP7" s="912"/>
      <c r="CQ7" s="911">
        <f>APPL!CQ7+LTPS!CQ7+'Auto a-Si'!CQ7+'Mobile OLED'!CQ7</f>
        <v>158.99275265107332</v>
      </c>
      <c r="CR7" s="912"/>
      <c r="CS7" s="911">
        <f>APPL!CS7+LTPS!CS7+'Auto a-Si'!CS7+'Mobile OLED'!CS7</f>
        <v>175.13928108514969</v>
      </c>
      <c r="CT7" s="912"/>
      <c r="CU7" s="911">
        <f>APPL!CU7+LTPS!CU7+'Auto a-Si'!CU7+'Mobile OLED'!CU7</f>
        <v>175.61871794631946</v>
      </c>
      <c r="CV7" s="912"/>
      <c r="CW7" s="911">
        <f>APPL!CW7+LTPS!CW7+'Auto a-Si'!CW7+'Mobile OLED'!CW7</f>
        <v>160.69566986300168</v>
      </c>
      <c r="CX7" s="912"/>
      <c r="CY7" s="885"/>
      <c r="CZ7" s="911">
        <f>CA7+CC7+CE7</f>
        <v>506.59711194222655</v>
      </c>
      <c r="DA7" s="912"/>
      <c r="DB7" s="911">
        <f>CG7+CI7+CK7</f>
        <v>596.04998831995908</v>
      </c>
      <c r="DC7" s="912"/>
      <c r="DD7" s="911">
        <f>+CM7+CO7+CQ7</f>
        <v>486.56138071370418</v>
      </c>
      <c r="DE7" s="912"/>
      <c r="DF7" s="911">
        <f>CS7+CU7+CW7</f>
        <v>511.45366889447081</v>
      </c>
      <c r="DG7" s="912"/>
    </row>
    <row r="8" spans="1:111" ht="14.25">
      <c r="A8" s="898"/>
      <c r="B8" s="907"/>
      <c r="C8" s="908" t="s">
        <v>65</v>
      </c>
      <c r="D8" s="907"/>
      <c r="E8" s="914">
        <f>SUM(G8,I8,K8,M8,O8,Q8,S8,U8,W8,Y8,AA8,AC8)</f>
        <v>139322.84299999999</v>
      </c>
      <c r="F8" s="910"/>
      <c r="G8" s="915">
        <f>APPL!G8+LTPS!G8+'Auto a-Si'!G8+'Mobile OLED'!G8</f>
        <v>8272.0190000000002</v>
      </c>
      <c r="H8" s="912"/>
      <c r="I8" s="915">
        <f>APPL!I8+LTPS!I8+'Auto a-Si'!I8+'Mobile OLED'!I8</f>
        <v>9558.8140000000003</v>
      </c>
      <c r="J8" s="912"/>
      <c r="K8" s="915">
        <f>APPL!K8+LTPS!K8+'Auto a-Si'!K8+'Mobile OLED'!K8</f>
        <v>14185.331999999999</v>
      </c>
      <c r="L8" s="912"/>
      <c r="M8" s="915">
        <f>APPL!M8+LTPS!M8+'Auto a-Si'!M8+'Mobile OLED'!M8</f>
        <v>12494.92</v>
      </c>
      <c r="N8" s="912"/>
      <c r="O8" s="915">
        <f>APPL!O8+LTPS!O8+'Auto a-Si'!O8+'Mobile OLED'!O8</f>
        <v>12932.194000000001</v>
      </c>
      <c r="P8" s="912"/>
      <c r="Q8" s="915">
        <f>APPL!Q8+LTPS!Q8+'Auto a-Si'!Q8+'Mobile OLED'!Q8</f>
        <v>14018.175999999999</v>
      </c>
      <c r="R8" s="912"/>
      <c r="S8" s="915">
        <f>APPL!S8+LTPS!S8+'Auto a-Si'!S8+'Mobile OLED'!S8</f>
        <v>13137.179</v>
      </c>
      <c r="T8" s="912"/>
      <c r="U8" s="915">
        <f>APPL!U8+LTPS!U8+'Auto a-Si'!U8+'Mobile OLED'!U8</f>
        <v>12871.208000000001</v>
      </c>
      <c r="V8" s="912"/>
      <c r="W8" s="915">
        <f>APPL!W8+LTPS!W8+'Auto a-Si'!W8+'Mobile OLED'!W8</f>
        <v>11383.969000000001</v>
      </c>
      <c r="X8" s="912"/>
      <c r="Y8" s="915">
        <f>APPL!Y8+LTPS!Y8+'Auto a-Si'!Y8+'Mobile OLED'!Y8</f>
        <v>10334.144</v>
      </c>
      <c r="Z8" s="912"/>
      <c r="AA8" s="915">
        <f>APPL!AA8+LTPS!AA8+'Auto a-Si'!AA8+'Mobile OLED'!AA8</f>
        <v>11169.563999999998</v>
      </c>
      <c r="AB8" s="912"/>
      <c r="AC8" s="915">
        <f>APPL!AC8+LTPS!AC8+'Auto a-Si'!AC8+'Mobile OLED'!AC8</f>
        <v>8965.3240000000005</v>
      </c>
      <c r="AD8" s="912"/>
      <c r="AE8" s="885"/>
      <c r="AF8" s="911">
        <f t="shared" si="0"/>
        <v>32016.164999999997</v>
      </c>
      <c r="AG8" s="912"/>
      <c r="AH8" s="911">
        <f t="shared" si="1"/>
        <v>39445.29</v>
      </c>
      <c r="AI8" s="912"/>
      <c r="AJ8" s="911">
        <f t="shared" si="2"/>
        <v>37392.356</v>
      </c>
      <c r="AK8" s="912"/>
      <c r="AL8" s="911">
        <f t="shared" si="3"/>
        <v>30469.031999999999</v>
      </c>
      <c r="AM8" s="912"/>
      <c r="AO8" s="916">
        <f>SUM(AQ8,AS8,AU8,AW8,AY8,BA8,BC8,BE8,BG8,BI8,BK8,BM8)</f>
        <v>89283.914999999994</v>
      </c>
      <c r="AP8" s="910"/>
      <c r="AQ8" s="915">
        <f>APPL!AQ8+LTPS!AQ8+'Auto a-Si'!AQ8+'Mobile OLED'!AQ8</f>
        <v>8204.6270000000004</v>
      </c>
      <c r="AR8" s="912"/>
      <c r="AS8" s="915">
        <f>APPL!AS8+LTPS!AS8+'Auto a-Si'!AS8+'Mobile OLED'!AS8</f>
        <v>6067.963999999999</v>
      </c>
      <c r="AT8" s="912"/>
      <c r="AU8" s="915">
        <f>APPL!AU8+LTPS!AU8+'Auto a-Si'!AU8+'Mobile OLED'!AU8</f>
        <v>7008.0180000000009</v>
      </c>
      <c r="AV8" s="912"/>
      <c r="AW8" s="915">
        <f>APPL!AW8+LTPS!AW8+'Auto a-Si'!AW8+'Mobile OLED'!AW8</f>
        <v>6671.8010000000004</v>
      </c>
      <c r="AX8" s="912"/>
      <c r="AY8" s="915">
        <f>APPL!AY8+LTPS!AY8+'Auto a-Si'!AY8+'Mobile OLED'!AY8</f>
        <v>5975.5250000000005</v>
      </c>
      <c r="AZ8" s="912"/>
      <c r="BA8" s="915">
        <f>APPL!BA8+LTPS!BA8+'Auto a-Si'!BA8+'Mobile OLED'!BA8</f>
        <v>8992.8139999999985</v>
      </c>
      <c r="BB8" s="912"/>
      <c r="BC8" s="915">
        <f>APPL!BC8+LTPS!BC8+'Auto a-Si'!BC8+'Mobile OLED'!BC8</f>
        <v>7570.8650000000007</v>
      </c>
      <c r="BD8" s="912"/>
      <c r="BE8" s="915">
        <f>APPL!BE8+LTPS!BE8+'Auto a-Si'!BE8+'Mobile OLED'!BE8</f>
        <v>7583.6530000000002</v>
      </c>
      <c r="BF8" s="912"/>
      <c r="BG8" s="915">
        <f>APPL!BG8+LTPS!BG8+'Auto a-Si'!BG8+'Mobile OLED'!BG8</f>
        <v>7410.0150000000012</v>
      </c>
      <c r="BH8" s="912"/>
      <c r="BI8" s="915">
        <f>APPL!BI8+LTPS!BI8+'Auto a-Si'!BI8+'Mobile OLED'!BI8</f>
        <v>8386.2569999999996</v>
      </c>
      <c r="BJ8" s="912"/>
      <c r="BK8" s="915">
        <f>APPL!BK8+LTPS!BK8+'Auto a-Si'!BK8+'Mobile OLED'!BK8</f>
        <v>7539.8010000000013</v>
      </c>
      <c r="BL8" s="912"/>
      <c r="BM8" s="915">
        <f>APPL!BM8+LTPS!BM8+'Auto a-Si'!BM8+'Mobile OLED'!BM8</f>
        <v>7872.5750000000007</v>
      </c>
      <c r="BN8" s="912"/>
      <c r="BO8" s="885"/>
      <c r="BP8" s="911">
        <f>AQ8+AS8+AU8</f>
        <v>21280.609</v>
      </c>
      <c r="BQ8" s="912"/>
      <c r="BR8" s="911">
        <f>AW8+AY8+BA8</f>
        <v>21640.14</v>
      </c>
      <c r="BS8" s="912"/>
      <c r="BT8" s="911">
        <f>+BC8+BE8+BG8</f>
        <v>22564.533000000003</v>
      </c>
      <c r="BU8" s="912"/>
      <c r="BV8" s="911">
        <f>BI8+BK8+BM8</f>
        <v>23798.633000000002</v>
      </c>
      <c r="BW8" s="912"/>
      <c r="BY8" s="916">
        <f>SUM(CA8,CC8,CE8,CG8,CI8,CK8,CM8,CO8,CQ8,CS8,CU8,CW8)</f>
        <v>85429.704999999973</v>
      </c>
      <c r="BZ8" s="910"/>
      <c r="CA8" s="915">
        <f>APPL!CA8+LTPS!CA8+'Auto a-Si'!CA8+'Mobile OLED'!CA8</f>
        <v>7768.3540000000003</v>
      </c>
      <c r="CB8" s="912"/>
      <c r="CC8" s="915">
        <f>APPL!CC8+LTPS!CC8+'Auto a-Si'!CC8+'Mobile OLED'!CC8</f>
        <v>6357.76</v>
      </c>
      <c r="CD8" s="912"/>
      <c r="CE8" s="915">
        <f>APPL!CE8+LTPS!CE8+'Auto a-Si'!CE8+'Mobile OLED'!CE8</f>
        <v>8262.6540000000005</v>
      </c>
      <c r="CF8" s="912"/>
      <c r="CG8" s="915">
        <f>APPL!CG8+LTPS!CG8+'Auto a-Si'!CG8+'Mobile OLED'!CG8</f>
        <v>8754.5789999999997</v>
      </c>
      <c r="CH8" s="912"/>
      <c r="CI8" s="915">
        <f>APPL!CI8+LTPS!CI8+'Auto a-Si'!CI8+'Mobile OLED'!CI8</f>
        <v>9025.5839999999989</v>
      </c>
      <c r="CJ8" s="912"/>
      <c r="CK8" s="915">
        <f>APPL!CK8+LTPS!CK8+'Auto a-Si'!CK8+'Mobile OLED'!CK8</f>
        <v>8341.4409999999989</v>
      </c>
      <c r="CL8" s="912"/>
      <c r="CM8" s="915">
        <f>APPL!CM8+LTPS!CM8+'Auto a-Si'!CM8+'Mobile OLED'!CM8</f>
        <v>7971.7969999999996</v>
      </c>
      <c r="CN8" s="912"/>
      <c r="CO8" s="915">
        <f>APPL!CO8+LTPS!CO8+'Auto a-Si'!CO8+'Mobile OLED'!CO8</f>
        <v>5836.393</v>
      </c>
      <c r="CP8" s="912"/>
      <c r="CQ8" s="915">
        <f>APPL!CQ8+LTPS!CQ8+'Auto a-Si'!CQ8+'Mobile OLED'!CQ8</f>
        <v>5392.2709999999997</v>
      </c>
      <c r="CR8" s="912"/>
      <c r="CS8" s="915">
        <f>APPL!CS8+LTPS!CS8+'Auto a-Si'!CS8+'Mobile OLED'!CS8</f>
        <v>5386.08</v>
      </c>
      <c r="CT8" s="912"/>
      <c r="CU8" s="915">
        <f>APPL!CU8+LTPS!CU8+'Auto a-Si'!CU8+'Mobile OLED'!CU8</f>
        <v>6082.5929999999998</v>
      </c>
      <c r="CV8" s="912"/>
      <c r="CW8" s="915">
        <f>APPL!CW8+LTPS!CW8+'Auto a-Si'!CW8+'Mobile OLED'!CW8</f>
        <v>6250.1989999999996</v>
      </c>
      <c r="CX8" s="912"/>
      <c r="CY8" s="885"/>
      <c r="CZ8" s="911">
        <f>CA8+CC8+CE8</f>
        <v>22388.768000000004</v>
      </c>
      <c r="DA8" s="912"/>
      <c r="DB8" s="911">
        <f>CG8+CI8+CK8</f>
        <v>26121.603999999999</v>
      </c>
      <c r="DC8" s="912"/>
      <c r="DD8" s="911">
        <f>+CM8+CO8+CQ8</f>
        <v>19200.460999999999</v>
      </c>
      <c r="DE8" s="912"/>
      <c r="DF8" s="911">
        <f>CS8+CU8+CW8</f>
        <v>17718.871999999999</v>
      </c>
      <c r="DG8" s="912"/>
    </row>
    <row r="9" spans="1:111" ht="14.25">
      <c r="A9" s="913"/>
      <c r="B9" s="917"/>
      <c r="C9" s="918" t="s">
        <v>66</v>
      </c>
      <c r="D9" s="917"/>
      <c r="E9" s="914">
        <f>SUM(G9,I9,K9,M9,O9,Q9,S9,U9,W9,Y9,AA9,AC9)</f>
        <v>0</v>
      </c>
      <c r="F9" s="910"/>
      <c r="G9" s="915">
        <f>APPL!G9+LTPS!G9+'Auto a-Si'!G9+'Mobile OLED'!G9</f>
        <v>0</v>
      </c>
      <c r="H9" s="912"/>
      <c r="I9" s="915">
        <f>APPL!I9+LTPS!I9+'Auto a-Si'!I9+'Mobile OLED'!I9</f>
        <v>0</v>
      </c>
      <c r="J9" s="912"/>
      <c r="K9" s="915">
        <f>APPL!K9+LTPS!K9+'Auto a-Si'!K9+'Mobile OLED'!K9</f>
        <v>0</v>
      </c>
      <c r="L9" s="912"/>
      <c r="M9" s="915">
        <f>APPL!M9+LTPS!M9+'Auto a-Si'!M9+'Mobile OLED'!M9</f>
        <v>0</v>
      </c>
      <c r="N9" s="912"/>
      <c r="O9" s="915">
        <f>APPL!O9+LTPS!O9+'Auto a-Si'!O9+'Mobile OLED'!O9</f>
        <v>0</v>
      </c>
      <c r="P9" s="912"/>
      <c r="Q9" s="915">
        <f>APPL!Q9+LTPS!Q9+'Auto a-Si'!Q9+'Mobile OLED'!Q9</f>
        <v>0</v>
      </c>
      <c r="R9" s="912"/>
      <c r="S9" s="915">
        <f>APPL!S9+LTPS!S9+'Auto a-Si'!S9+'Mobile OLED'!S9</f>
        <v>0</v>
      </c>
      <c r="T9" s="912"/>
      <c r="U9" s="915">
        <f>APPL!U9+LTPS!U9+'Auto a-Si'!U9+'Mobile OLED'!U9</f>
        <v>0</v>
      </c>
      <c r="V9" s="912"/>
      <c r="W9" s="915">
        <f>APPL!W9+LTPS!W9+'Auto a-Si'!W9+'Mobile OLED'!W9</f>
        <v>0</v>
      </c>
      <c r="X9" s="912"/>
      <c r="Y9" s="915">
        <f>APPL!Y9+LTPS!Y9+'Auto a-Si'!Y9+'Mobile OLED'!Y9</f>
        <v>0</v>
      </c>
      <c r="Z9" s="912"/>
      <c r="AA9" s="915">
        <f>APPL!AA9+LTPS!AA9+'Auto a-Si'!AA9+'Mobile OLED'!AA9</f>
        <v>0</v>
      </c>
      <c r="AB9" s="912"/>
      <c r="AC9" s="915">
        <f>APPL!AC9+LTPS!AC9+'Auto a-Si'!AC9+'Mobile OLED'!AC9</f>
        <v>0</v>
      </c>
      <c r="AD9" s="912"/>
      <c r="AE9" s="885"/>
      <c r="AF9" s="919">
        <f t="shared" si="0"/>
        <v>0</v>
      </c>
      <c r="AG9" s="920"/>
      <c r="AH9" s="919">
        <f t="shared" si="1"/>
        <v>0</v>
      </c>
      <c r="AI9" s="920"/>
      <c r="AJ9" s="919">
        <f t="shared" si="2"/>
        <v>0</v>
      </c>
      <c r="AK9" s="920"/>
      <c r="AL9" s="919">
        <f t="shared" si="3"/>
        <v>0</v>
      </c>
      <c r="AM9" s="912"/>
      <c r="AO9" s="916">
        <f>SUM(AQ9,AS9,AU9,AW9,AY9,BA9,BC9,BE9,BG9,BI9,BK9,BM9)</f>
        <v>719.50599999999997</v>
      </c>
      <c r="AP9" s="910"/>
      <c r="AQ9" s="915">
        <f>APPL!AQ9+LTPS!AQ9+'Auto a-Si'!AQ9+'Mobile OLED'!AQ9</f>
        <v>0</v>
      </c>
      <c r="AR9" s="912"/>
      <c r="AS9" s="915">
        <f>APPL!AS9+LTPS!AS9+'Auto a-Si'!AS9+'Mobile OLED'!AS9</f>
        <v>0</v>
      </c>
      <c r="AT9" s="912"/>
      <c r="AU9" s="915">
        <f>APPL!AU9+LTPS!AU9+'Auto a-Si'!AU9+'Mobile OLED'!AU9</f>
        <v>0</v>
      </c>
      <c r="AV9" s="912"/>
      <c r="AW9" s="915">
        <f>APPL!AW9+LTPS!AW9+'Auto a-Si'!AW9+'Mobile OLED'!AW9</f>
        <v>0</v>
      </c>
      <c r="AX9" s="912"/>
      <c r="AY9" s="915">
        <f>APPL!AY9+LTPS!AY9+'Auto a-Si'!AY9+'Mobile OLED'!AY9</f>
        <v>719.50599999999997</v>
      </c>
      <c r="AZ9" s="912"/>
      <c r="BA9" s="915">
        <f>APPL!BA9+LTPS!BA9+'Auto a-Si'!BA9+'Mobile OLED'!BA9</f>
        <v>0</v>
      </c>
      <c r="BB9" s="912"/>
      <c r="BC9" s="915">
        <f>APPL!BC9+LTPS!BC9+'Auto a-Si'!BC9+'Mobile OLED'!BC9</f>
        <v>0</v>
      </c>
      <c r="BD9" s="912"/>
      <c r="BE9" s="915">
        <f>APPL!BE9+LTPS!BE9+'Auto a-Si'!BE9+'Mobile OLED'!BE9</f>
        <v>0</v>
      </c>
      <c r="BF9" s="912"/>
      <c r="BG9" s="915">
        <f>APPL!BG9+LTPS!BG9+'Auto a-Si'!BG9+'Mobile OLED'!BG9</f>
        <v>0</v>
      </c>
      <c r="BH9" s="912"/>
      <c r="BI9" s="915">
        <f>APPL!BI9+LTPS!BI9+'Auto a-Si'!BI9+'Mobile OLED'!BI9</f>
        <v>0</v>
      </c>
      <c r="BJ9" s="912"/>
      <c r="BK9" s="915">
        <f>APPL!BK9+LTPS!BK9+'Auto a-Si'!BK9+'Mobile OLED'!BK9</f>
        <v>0</v>
      </c>
      <c r="BL9" s="912"/>
      <c r="BM9" s="915">
        <f>APPL!BM9+LTPS!BM9+'Auto a-Si'!BM9+'Mobile OLED'!BM9</f>
        <v>0</v>
      </c>
      <c r="BN9" s="912"/>
      <c r="BO9" s="885"/>
      <c r="BP9" s="919">
        <f>AQ9+AS9+AU9</f>
        <v>0</v>
      </c>
      <c r="BQ9" s="920"/>
      <c r="BR9" s="919">
        <f>AW9+AY9+BA9</f>
        <v>719.50599999999997</v>
      </c>
      <c r="BS9" s="920"/>
      <c r="BT9" s="919">
        <f>+BC9+BE9+BG9</f>
        <v>0</v>
      </c>
      <c r="BU9" s="920"/>
      <c r="BV9" s="919">
        <f>BI9+BK9+BM9</f>
        <v>0</v>
      </c>
      <c r="BW9" s="912"/>
      <c r="BY9" s="916">
        <f>SUM(CA9,CC9,CE9,CG9,CI9,CK9,CM9,CO9,CQ9,CS9,CU9,CW9)</f>
        <v>0</v>
      </c>
      <c r="BZ9" s="910"/>
      <c r="CA9" s="915">
        <f>APPL!CA9+LTPS!CA9+'Auto a-Si'!CA9+'Mobile OLED'!CA9</f>
        <v>0</v>
      </c>
      <c r="CB9" s="912"/>
      <c r="CC9" s="915">
        <f>APPL!CC9+LTPS!CC9+'Auto a-Si'!CC9+'Mobile OLED'!CC9</f>
        <v>0</v>
      </c>
      <c r="CD9" s="912"/>
      <c r="CE9" s="915">
        <f>APPL!CE9+LTPS!CE9+'Auto a-Si'!CE9+'Mobile OLED'!CE9</f>
        <v>0</v>
      </c>
      <c r="CF9" s="912"/>
      <c r="CG9" s="915">
        <f>APPL!CG9+LTPS!CG9+'Auto a-Si'!CG9+'Mobile OLED'!CG9</f>
        <v>0</v>
      </c>
      <c r="CH9" s="912"/>
      <c r="CI9" s="915">
        <f>APPL!CI9+LTPS!CI9+'Auto a-Si'!CI9+'Mobile OLED'!CI9</f>
        <v>0</v>
      </c>
      <c r="CJ9" s="912"/>
      <c r="CK9" s="915">
        <f>APPL!CK9+LTPS!CK9+'Auto a-Si'!CK9+'Mobile OLED'!CK9</f>
        <v>0</v>
      </c>
      <c r="CL9" s="912"/>
      <c r="CM9" s="915">
        <f>APPL!CM9+LTPS!CM9+'Auto a-Si'!CM9+'Mobile OLED'!CM9</f>
        <v>0</v>
      </c>
      <c r="CN9" s="912"/>
      <c r="CO9" s="915">
        <f>APPL!CO9+LTPS!CO9+'Auto a-Si'!CO9+'Mobile OLED'!CO9</f>
        <v>0</v>
      </c>
      <c r="CP9" s="912"/>
      <c r="CQ9" s="915">
        <f>APPL!CQ9+LTPS!CQ9+'Auto a-Si'!CQ9+'Mobile OLED'!CQ9</f>
        <v>0</v>
      </c>
      <c r="CR9" s="912"/>
      <c r="CS9" s="915">
        <f>APPL!CS9+LTPS!CS9+'Auto a-Si'!CS9+'Mobile OLED'!CS9</f>
        <v>0</v>
      </c>
      <c r="CT9" s="912"/>
      <c r="CU9" s="915">
        <f>APPL!CU9+LTPS!CU9+'Auto a-Si'!CU9+'Mobile OLED'!CU9</f>
        <v>0</v>
      </c>
      <c r="CV9" s="912"/>
      <c r="CW9" s="915">
        <f>APPL!CW9+LTPS!CW9+'Auto a-Si'!CW9+'Mobile OLED'!CW9</f>
        <v>0</v>
      </c>
      <c r="CX9" s="912"/>
      <c r="CY9" s="885"/>
      <c r="CZ9" s="919">
        <f>CA9+CC9+CE9</f>
        <v>0</v>
      </c>
      <c r="DA9" s="920"/>
      <c r="DB9" s="919">
        <f>CG9+CI9+CK9</f>
        <v>0</v>
      </c>
      <c r="DC9" s="920"/>
      <c r="DD9" s="919">
        <f>+CM9+CO9+CQ9</f>
        <v>0</v>
      </c>
      <c r="DE9" s="920"/>
      <c r="DF9" s="919">
        <f>CS9+CU9+CW9</f>
        <v>0</v>
      </c>
      <c r="DG9" s="912"/>
    </row>
    <row r="10" spans="1:111" ht="14.25">
      <c r="A10" s="913"/>
      <c r="B10" s="917"/>
      <c r="C10" s="918" t="s">
        <v>12</v>
      </c>
      <c r="D10" s="917"/>
      <c r="E10" s="914">
        <f>SUM(G10,I10,K10,M10,O10,Q10,S10,U10,W10,Y10,AA10,AC10)</f>
        <v>917.85807768945551</v>
      </c>
      <c r="F10" s="910"/>
      <c r="G10" s="915">
        <f>APPL!G10+LTPS!G10+'Auto a-Si'!G10+'Mobile OLED'!G10</f>
        <v>52.020466214550709</v>
      </c>
      <c r="H10" s="912"/>
      <c r="I10" s="915">
        <f>APPL!I10+LTPS!I10+'Auto a-Si'!I10+'Mobile OLED'!I10</f>
        <v>61.906211878654943</v>
      </c>
      <c r="J10" s="912"/>
      <c r="K10" s="915">
        <f>APPL!K10+LTPS!K10+'Auto a-Si'!K10+'Mobile OLED'!K10</f>
        <v>87.91457916921631</v>
      </c>
      <c r="L10" s="912"/>
      <c r="M10" s="915">
        <f>APPL!M10+LTPS!M10+'Auto a-Si'!M10+'Mobile OLED'!M10</f>
        <v>77.70636369150688</v>
      </c>
      <c r="N10" s="912"/>
      <c r="O10" s="915">
        <f>APPL!O10+LTPS!O10+'Auto a-Si'!O10+'Mobile OLED'!O10</f>
        <v>85.399249739666786</v>
      </c>
      <c r="P10" s="912"/>
      <c r="Q10" s="915">
        <f>APPL!Q10+LTPS!Q10+'Auto a-Si'!Q10+'Mobile OLED'!Q10</f>
        <v>92.342050004527493</v>
      </c>
      <c r="R10" s="912"/>
      <c r="S10" s="915">
        <f>APPL!S10+LTPS!S10+'Auto a-Si'!S10+'Mobile OLED'!S10</f>
        <v>88.39892282756324</v>
      </c>
      <c r="T10" s="912"/>
      <c r="U10" s="915">
        <f>APPL!U10+LTPS!U10+'Auto a-Si'!U10+'Mobile OLED'!U10</f>
        <v>85.566235692814757</v>
      </c>
      <c r="V10" s="912"/>
      <c r="W10" s="915">
        <f>APPL!W10+LTPS!W10+'Auto a-Si'!W10+'Mobile OLED'!W10</f>
        <v>76.324842811986883</v>
      </c>
      <c r="X10" s="912"/>
      <c r="Y10" s="915">
        <f>APPL!Y10+LTPS!Y10+'Auto a-Si'!Y10+'Mobile OLED'!Y10</f>
        <v>72.755287550634776</v>
      </c>
      <c r="Z10" s="912"/>
      <c r="AA10" s="915">
        <f>APPL!AA10+LTPS!AA10+'Auto a-Si'!AA10+'Mobile OLED'!AA10</f>
        <v>76.405645007596419</v>
      </c>
      <c r="AB10" s="912"/>
      <c r="AC10" s="915">
        <f>APPL!AC10+LTPS!AC10+'Auto a-Si'!AC10+'Mobile OLED'!AC10</f>
        <v>61.118223100736543</v>
      </c>
      <c r="AD10" s="912"/>
      <c r="AE10" s="885"/>
      <c r="AF10" s="919">
        <f t="shared" si="0"/>
        <v>201.84125726242195</v>
      </c>
      <c r="AG10" s="920"/>
      <c r="AH10" s="919">
        <f t="shared" si="1"/>
        <v>255.44766343570114</v>
      </c>
      <c r="AI10" s="920"/>
      <c r="AJ10" s="919">
        <f t="shared" si="2"/>
        <v>250.29000133236488</v>
      </c>
      <c r="AK10" s="920"/>
      <c r="AL10" s="919">
        <f t="shared" si="3"/>
        <v>210.27915565896774</v>
      </c>
      <c r="AM10" s="912"/>
      <c r="AO10" s="916">
        <f>SUM(AQ10,AS10,AU10,AW10,AY10,BA10,BC10,BE10,BG10,BI10,BK10,BM10)</f>
        <v>628.69911696516522</v>
      </c>
      <c r="AP10" s="910"/>
      <c r="AQ10" s="915">
        <f>APPL!AQ10+LTPS!AQ10+'Auto a-Si'!AQ10+'Mobile OLED'!AQ10</f>
        <v>45.674194783312167</v>
      </c>
      <c r="AR10" s="912"/>
      <c r="AS10" s="915">
        <f>APPL!AS10+LTPS!AS10+'Auto a-Si'!AS10+'Mobile OLED'!AS10</f>
        <v>32.031001351579746</v>
      </c>
      <c r="AT10" s="912"/>
      <c r="AU10" s="915">
        <f>APPL!AU10+LTPS!AU10+'Auto a-Si'!AU10+'Mobile OLED'!AU10</f>
        <v>38.770231010881062</v>
      </c>
      <c r="AV10" s="912"/>
      <c r="AW10" s="915">
        <f>APPL!AW10+LTPS!AW10+'Auto a-Si'!AW10+'Mobile OLED'!AW10</f>
        <v>38.037469764101175</v>
      </c>
      <c r="AX10" s="912"/>
      <c r="AY10" s="915">
        <f>APPL!AY10+LTPS!AY10+'Auto a-Si'!AY10+'Mobile OLED'!AY10</f>
        <v>51.000154421671539</v>
      </c>
      <c r="AZ10" s="912"/>
      <c r="BA10" s="915">
        <f>APPL!BA10+LTPS!BA10+'Auto a-Si'!BA10+'Mobile OLED'!BA10</f>
        <v>66.323453940834341</v>
      </c>
      <c r="BB10" s="912"/>
      <c r="BC10" s="915">
        <f>APPL!BC10+LTPS!BC10+'Auto a-Si'!BC10+'Mobile OLED'!BC10</f>
        <v>54.233073859079852</v>
      </c>
      <c r="BD10" s="912"/>
      <c r="BE10" s="915">
        <f>APPL!BE10+LTPS!BE10+'Auto a-Si'!BE10+'Mobile OLED'!BE10</f>
        <v>56.3101941168606</v>
      </c>
      <c r="BF10" s="912"/>
      <c r="BG10" s="915">
        <f>APPL!BG10+LTPS!BG10+'Auto a-Si'!BG10+'Mobile OLED'!BG10</f>
        <v>57.752437706138593</v>
      </c>
      <c r="BH10" s="912"/>
      <c r="BI10" s="915">
        <f>APPL!BI10+LTPS!BI10+'Auto a-Si'!BI10+'Mobile OLED'!BI10</f>
        <v>64.059046444098158</v>
      </c>
      <c r="BJ10" s="912"/>
      <c r="BK10" s="915">
        <f>APPL!BK10+LTPS!BK10+'Auto a-Si'!BK10+'Mobile OLED'!BK10</f>
        <v>59.337235731320938</v>
      </c>
      <c r="BL10" s="912"/>
      <c r="BM10" s="915">
        <f>APPL!BM10+LTPS!BM10+'Auto a-Si'!BM10+'Mobile OLED'!BM10</f>
        <v>65.170623835287074</v>
      </c>
      <c r="BN10" s="912"/>
      <c r="BO10" s="885"/>
      <c r="BP10" s="919">
        <f>AQ10+AS10+AU10</f>
        <v>116.47542714577297</v>
      </c>
      <c r="BQ10" s="920"/>
      <c r="BR10" s="919">
        <f>AW10+AY10+BA10</f>
        <v>155.36107812660705</v>
      </c>
      <c r="BS10" s="920"/>
      <c r="BT10" s="919">
        <f>+BC10+BE10+BG10</f>
        <v>168.29570568207905</v>
      </c>
      <c r="BU10" s="920"/>
      <c r="BV10" s="919">
        <f>BI10+BK10+BM10</f>
        <v>188.56690601070616</v>
      </c>
      <c r="BW10" s="912"/>
      <c r="BY10" s="916">
        <f>SUM(CA10,CC10,CE10,CG10,CI10,CK10,CM10,CO10,CQ10,CS10,CU10,CW10)</f>
        <v>754.18764954350513</v>
      </c>
      <c r="BZ10" s="910"/>
      <c r="CA10" s="915">
        <f>APPL!CA10+LTPS!CA10+'Auto a-Si'!CA10+'Mobile OLED'!CA10</f>
        <v>63.408348923293858</v>
      </c>
      <c r="CB10" s="912"/>
      <c r="CC10" s="915">
        <f>APPL!CC10+LTPS!CC10+'Auto a-Si'!CC10+'Mobile OLED'!CC10</f>
        <v>55.821066166189993</v>
      </c>
      <c r="CD10" s="912"/>
      <c r="CE10" s="915">
        <f>APPL!CE10+LTPS!CE10+'Auto a-Si'!CE10+'Mobile OLED'!CE10</f>
        <v>70.81459833961874</v>
      </c>
      <c r="CF10" s="912"/>
      <c r="CG10" s="915">
        <f>APPL!CG10+LTPS!CG10+'Auto a-Si'!CG10+'Mobile OLED'!CG10</f>
        <v>73.912829140535351</v>
      </c>
      <c r="CH10" s="912"/>
      <c r="CI10" s="915">
        <f>APPL!CI10+LTPS!CI10+'Auto a-Si'!CI10+'Mobile OLED'!CI10</f>
        <v>75.618462669530402</v>
      </c>
      <c r="CJ10" s="912"/>
      <c r="CK10" s="915">
        <f>APPL!CK10+LTPS!CK10+'Auto a-Si'!CK10+'Mobile OLED'!CK10</f>
        <v>72.028186308812565</v>
      </c>
      <c r="CL10" s="912"/>
      <c r="CM10" s="915">
        <f>APPL!CM10+LTPS!CM10+'Auto a-Si'!CM10+'Mobile OLED'!CM10</f>
        <v>69.41723786775006</v>
      </c>
      <c r="CN10" s="912"/>
      <c r="CO10" s="915">
        <f>APPL!CO10+LTPS!CO10+'Auto a-Si'!CO10+'Mobile OLED'!CO10</f>
        <v>53.984179302065535</v>
      </c>
      <c r="CP10" s="912"/>
      <c r="CQ10" s="915">
        <f>APPL!CQ10+LTPS!CQ10+'Auto a-Si'!CQ10+'Mobile OLED'!CQ10</f>
        <v>51.135529846005824</v>
      </c>
      <c r="CR10" s="912"/>
      <c r="CS10" s="915">
        <f>APPL!CS10+LTPS!CS10+'Auto a-Si'!CS10+'Mobile OLED'!CS10</f>
        <v>51.620052904442225</v>
      </c>
      <c r="CT10" s="912"/>
      <c r="CU10" s="915">
        <f>APPL!CU10+LTPS!CU10+'Auto a-Si'!CU10+'Mobile OLED'!CU10</f>
        <v>57.206681541971378</v>
      </c>
      <c r="CV10" s="912"/>
      <c r="CW10" s="915">
        <f>APPL!CW10+LTPS!CW10+'Auto a-Si'!CW10+'Mobile OLED'!CW10</f>
        <v>59.220476533289116</v>
      </c>
      <c r="CX10" s="912"/>
      <c r="CY10" s="885"/>
      <c r="CZ10" s="919">
        <f>CA10+CC10+CE10</f>
        <v>190.04401342910259</v>
      </c>
      <c r="DA10" s="920"/>
      <c r="DB10" s="919">
        <f>CG10+CI10+CK10</f>
        <v>221.5594781188783</v>
      </c>
      <c r="DC10" s="920"/>
      <c r="DD10" s="919">
        <f>+CM10+CO10+CQ10</f>
        <v>174.53694701582143</v>
      </c>
      <c r="DE10" s="920"/>
      <c r="DF10" s="919">
        <f>CS10+CU10+CW10</f>
        <v>168.04721097970273</v>
      </c>
      <c r="DG10" s="912"/>
    </row>
    <row r="11" spans="1:111" ht="14.25">
      <c r="A11" s="913"/>
      <c r="B11" s="917"/>
      <c r="C11" s="918" t="s">
        <v>13</v>
      </c>
      <c r="D11" s="917"/>
      <c r="E11" s="909">
        <f>E7/E10*1000</f>
        <v>2503.2838587078431</v>
      </c>
      <c r="F11" s="910"/>
      <c r="G11" s="911">
        <f>APPL!G11+LTPS!G11+'Auto a-Si'!G11+'Mobile OLED'!G11</f>
        <v>15879.165703111015</v>
      </c>
      <c r="H11" s="912"/>
      <c r="I11" s="911">
        <f>APPL!I11+LTPS!I11+'Auto a-Si'!I11+'Mobile OLED'!I11</f>
        <v>17646.951152931666</v>
      </c>
      <c r="J11" s="912"/>
      <c r="K11" s="911">
        <f>APPL!K11+LTPS!K11+'Auto a-Si'!K11+'Mobile OLED'!K11</f>
        <v>16378.778898753721</v>
      </c>
      <c r="L11" s="912"/>
      <c r="M11" s="911">
        <f>APPL!M11+LTPS!M11+'Auto a-Si'!M11+'Mobile OLED'!M11</f>
        <v>16149.885270040075</v>
      </c>
      <c r="N11" s="912"/>
      <c r="O11" s="911" t="e">
        <f>APPL!O11+LTPS!O11+'Auto a-Si'!O11+'Mobile OLED'!O11</f>
        <v>#DIV/0!</v>
      </c>
      <c r="P11" s="912"/>
      <c r="Q11" s="911">
        <f>APPL!Q11+LTPS!Q11+'Auto a-Si'!Q11+'Mobile OLED'!Q11</f>
        <v>76091.655734736938</v>
      </c>
      <c r="R11" s="912"/>
      <c r="S11" s="911">
        <f>APPL!S11+LTPS!S11+'Auto a-Si'!S11+'Mobile OLED'!S11</f>
        <v>26027.123382588372</v>
      </c>
      <c r="T11" s="912"/>
      <c r="U11" s="911">
        <f>APPL!U11+LTPS!U11+'Auto a-Si'!U11+'Mobile OLED'!U11</f>
        <v>16984.495429842274</v>
      </c>
      <c r="V11" s="912"/>
      <c r="W11" s="911">
        <f>APPL!W11+LTPS!W11+'Auto a-Si'!W11+'Mobile OLED'!W11</f>
        <v>21211.23994968427</v>
      </c>
      <c r="X11" s="912"/>
      <c r="Y11" s="911">
        <f>APPL!Y11+LTPS!Y11+'Auto a-Si'!Y11+'Mobile OLED'!Y11</f>
        <v>26573.538026525093</v>
      </c>
      <c r="Z11" s="912"/>
      <c r="AA11" s="911">
        <f>APPL!AA11+LTPS!AA11+'Auto a-Si'!AA11+'Mobile OLED'!AA11</f>
        <v>27039.642404416052</v>
      </c>
      <c r="AB11" s="912"/>
      <c r="AC11" s="911">
        <f>APPL!AC11+LTPS!AC11+'Auto a-Si'!AC11+'Mobile OLED'!AC11</f>
        <v>35617.414829570109</v>
      </c>
      <c r="AD11" s="912"/>
      <c r="AE11" s="885"/>
      <c r="AF11" s="911">
        <f>AF7/AF10*1000</f>
        <v>2476.3353525455263</v>
      </c>
      <c r="AG11" s="912"/>
      <c r="AH11" s="911">
        <f>AH7/AH10*1000</f>
        <v>2367.0038146454553</v>
      </c>
      <c r="AI11" s="912"/>
      <c r="AJ11" s="911">
        <f>AJ7/AJ10*1000</f>
        <v>2564.8487803835264</v>
      </c>
      <c r="AK11" s="912"/>
      <c r="AL11" s="911">
        <f>AL7/AL10*1000</f>
        <v>2621.4251684715787</v>
      </c>
      <c r="AM11" s="912"/>
      <c r="AO11" s="911">
        <f>AO7/AO10*1000</f>
        <v>2806.0833606832584</v>
      </c>
      <c r="AP11" s="910"/>
      <c r="AQ11" s="911">
        <f>APPL!AQ11+LTPS!AQ11+'Auto a-Si'!AQ11+'Mobile OLED'!AQ11</f>
        <v>20686.474669038354</v>
      </c>
      <c r="AR11" s="912"/>
      <c r="AS11" s="911">
        <f>APPL!AS11+LTPS!AS11+'Auto a-Si'!AS11+'Mobile OLED'!AS11</f>
        <v>20234.830228182094</v>
      </c>
      <c r="AT11" s="912"/>
      <c r="AU11" s="911">
        <f>APPL!AU11+LTPS!AU11+'Auto a-Si'!AU11+'Mobile OLED'!AU11</f>
        <v>20191.476905352716</v>
      </c>
      <c r="AV11" s="912"/>
      <c r="AW11" s="911">
        <f>APPL!AW11+LTPS!AW11+'Auto a-Si'!AW11+'Mobile OLED'!AW11</f>
        <v>22154.60915878752</v>
      </c>
      <c r="AX11" s="912"/>
      <c r="AY11" s="911">
        <f>APPL!AY11+LTPS!AY11+'Auto a-Si'!AY11+'Mobile OLED'!AY11</f>
        <v>36690.649550293019</v>
      </c>
      <c r="AZ11" s="912"/>
      <c r="BA11" s="911">
        <f>APPL!BA11+LTPS!BA11+'Auto a-Si'!BA11+'Mobile OLED'!BA11</f>
        <v>57677.842258563724</v>
      </c>
      <c r="BB11" s="912"/>
      <c r="BC11" s="911">
        <f>APPL!BC11+LTPS!BC11+'Auto a-Si'!BC11+'Mobile OLED'!BC11</f>
        <v>20288.512396945713</v>
      </c>
      <c r="BD11" s="912"/>
      <c r="BE11" s="911">
        <f>APPL!BE11+LTPS!BE11+'Auto a-Si'!BE11+'Mobile OLED'!BE11</f>
        <v>19584.53357520702</v>
      </c>
      <c r="BF11" s="912"/>
      <c r="BG11" s="911">
        <f>APPL!BG11+LTPS!BG11+'Auto a-Si'!BG11+'Mobile OLED'!BG11</f>
        <v>18265.996622035236</v>
      </c>
      <c r="BH11" s="912"/>
      <c r="BI11" s="911">
        <f>APPL!BI11+LTPS!BI11+'Auto a-Si'!BI11+'Mobile OLED'!BI11</f>
        <v>46111.471976300898</v>
      </c>
      <c r="BJ11" s="912"/>
      <c r="BK11" s="911">
        <f>APPL!BK11+LTPS!BK11+'Auto a-Si'!BK11+'Mobile OLED'!BK11</f>
        <v>19863.734660259983</v>
      </c>
      <c r="BL11" s="912"/>
      <c r="BM11" s="911">
        <f>APPL!BM11+LTPS!BM11+'Auto a-Si'!BM11+'Mobile OLED'!BM11</f>
        <v>28960.493375744132</v>
      </c>
      <c r="BN11" s="912"/>
      <c r="BO11" s="885"/>
      <c r="BP11" s="911">
        <f>BP7/BP10*1000</f>
        <v>3487.6204110409585</v>
      </c>
      <c r="BQ11" s="912"/>
      <c r="BR11" s="911">
        <f>BR7/BR10*1000</f>
        <v>2999.8701534664096</v>
      </c>
      <c r="BS11" s="912"/>
      <c r="BT11" s="911">
        <f>BT7/BT10*1000</f>
        <v>2507.3466731041531</v>
      </c>
      <c r="BU11" s="912"/>
      <c r="BV11" s="911">
        <f>BV7/BV10*1000</f>
        <v>2492.0667407310953</v>
      </c>
      <c r="BW11" s="912"/>
      <c r="BY11" s="911">
        <f>BY7/BY10*1000</f>
        <v>2785.3308803742011</v>
      </c>
      <c r="BZ11" s="910"/>
      <c r="CA11" s="911">
        <f>APPL!CA11+LTPS!CA11+'Auto a-Si'!CA11+'Mobile OLED'!CA11</f>
        <v>17470.388689587759</v>
      </c>
      <c r="CB11" s="912"/>
      <c r="CC11" s="911">
        <f>APPL!CC11+LTPS!CC11+'Auto a-Si'!CC11+'Mobile OLED'!CC11</f>
        <v>42319.447833434664</v>
      </c>
      <c r="CD11" s="912"/>
      <c r="CE11" s="911">
        <f>APPL!CE11+LTPS!CE11+'Auto a-Si'!CE11+'Mobile OLED'!CE11</f>
        <v>37175.735764187411</v>
      </c>
      <c r="CF11" s="912"/>
      <c r="CG11" s="911">
        <f>APPL!CG11+LTPS!CG11+'Auto a-Si'!CG11+'Mobile OLED'!CG11</f>
        <v>41076.211163318396</v>
      </c>
      <c r="CH11" s="912"/>
      <c r="CI11" s="911">
        <f>APPL!CI11+LTPS!CI11+'Auto a-Si'!CI11+'Mobile OLED'!CI11</f>
        <v>31922.854164439515</v>
      </c>
      <c r="CJ11" s="912"/>
      <c r="CK11" s="911">
        <f>APPL!CK11+LTPS!CK11+'Auto a-Si'!CK11+'Mobile OLED'!CK11</f>
        <v>20893.31537507223</v>
      </c>
      <c r="CL11" s="912"/>
      <c r="CM11" s="911">
        <f>APPL!CM11+LTPS!CM11+'Auto a-Si'!CM11+'Mobile OLED'!CM11</f>
        <v>28131.836611681942</v>
      </c>
      <c r="CN11" s="912"/>
      <c r="CO11" s="911">
        <f>APPL!CO11+LTPS!CO11+'Auto a-Si'!CO11+'Mobile OLED'!CO11</f>
        <v>34268.021422159931</v>
      </c>
      <c r="CP11" s="912"/>
      <c r="CQ11" s="911">
        <f>APPL!CQ11+LTPS!CQ11+'Auto a-Si'!CQ11+'Mobile OLED'!CQ11</f>
        <v>18933.089813650637</v>
      </c>
      <c r="CR11" s="912"/>
      <c r="CS11" s="911">
        <f>APPL!CS11+LTPS!CS11+'Auto a-Si'!CS11+'Mobile OLED'!CS11</f>
        <v>20944.753409525751</v>
      </c>
      <c r="CT11" s="912"/>
      <c r="CU11" s="911">
        <f>APPL!CU11+LTPS!CU11+'Auto a-Si'!CU11+'Mobile OLED'!CU11</f>
        <v>20742.318254070276</v>
      </c>
      <c r="CV11" s="912"/>
      <c r="CW11" s="911">
        <f>APPL!CW11+LTPS!CW11+'Auto a-Si'!CW11+'Mobile OLED'!CW11</f>
        <v>19717.894431328314</v>
      </c>
      <c r="CX11" s="912"/>
      <c r="CY11" s="885"/>
      <c r="CZ11" s="911">
        <f>CZ7/CZ10*1000</f>
        <v>2665.683084677732</v>
      </c>
      <c r="DA11" s="912"/>
      <c r="DB11" s="911">
        <f>DB7/DB10*1000</f>
        <v>2690.2482050447284</v>
      </c>
      <c r="DC11" s="912"/>
      <c r="DD11" s="911">
        <f>DD7/DD10*1000</f>
        <v>2787.7271204336944</v>
      </c>
      <c r="DE11" s="912"/>
      <c r="DF11" s="911">
        <f>DF7/DF10*1000</f>
        <v>3043.5117959574218</v>
      </c>
      <c r="DG11" s="912"/>
    </row>
    <row r="12" spans="1:111" ht="14.25">
      <c r="A12" s="913"/>
      <c r="B12" s="917"/>
      <c r="C12" s="918" t="s">
        <v>14</v>
      </c>
      <c r="D12" s="917"/>
      <c r="E12" s="909">
        <f>E11*E2/1000</f>
        <v>2638.4305455904559</v>
      </c>
      <c r="F12" s="910"/>
      <c r="G12" s="911">
        <f>APPL!G12+LTPS!G12+'Auto a-Si'!G12+'Mobile OLED'!G12</f>
        <v>16952.827826034205</v>
      </c>
      <c r="H12" s="912"/>
      <c r="I12" s="911">
        <f>APPL!I12+LTPS!I12+'Auto a-Si'!I12+'Mobile OLED'!I12</f>
        <v>18933.232168567629</v>
      </c>
      <c r="J12" s="912"/>
      <c r="K12" s="911">
        <f>APPL!K12+LTPS!K12+'Auto a-Si'!K12+'Mobile OLED'!K12</f>
        <v>17530.519810612128</v>
      </c>
      <c r="L12" s="912"/>
      <c r="M12" s="911">
        <f>APPL!M12+LTPS!M12+'Auto a-Si'!M12+'Mobile OLED'!M12</f>
        <v>16814.969910723106</v>
      </c>
      <c r="N12" s="912"/>
      <c r="O12" s="911" t="e">
        <f>APPL!O12+LTPS!O12+'Auto a-Si'!O12+'Mobile OLED'!O12</f>
        <v>#DIV/0!</v>
      </c>
      <c r="P12" s="912"/>
      <c r="Q12" s="911">
        <f>APPL!Q12+LTPS!Q12+'Auto a-Si'!Q12+'Mobile OLED'!Q12</f>
        <v>77354.908395372011</v>
      </c>
      <c r="R12" s="912"/>
      <c r="S12" s="911">
        <f>APPL!S12+LTPS!S12+'Auto a-Si'!S12+'Mobile OLED'!S12</f>
        <v>26526.164933859407</v>
      </c>
      <c r="T12" s="912"/>
      <c r="U12" s="911">
        <f>APPL!U12+LTPS!U12+'Auto a-Si'!U12+'Mobile OLED'!U12</f>
        <v>17405.582655615239</v>
      </c>
      <c r="V12" s="912"/>
      <c r="W12" s="911">
        <f>APPL!W12+LTPS!W12+'Auto a-Si'!W12+'Mobile OLED'!W12</f>
        <v>21936.882738485547</v>
      </c>
      <c r="X12" s="912"/>
      <c r="Y12" s="911">
        <f>APPL!Y12+LTPS!Y12+'Auto a-Si'!Y12+'Mobile OLED'!Y12</f>
        <v>28184.089446060731</v>
      </c>
      <c r="Z12" s="912"/>
      <c r="AA12" s="911">
        <f>APPL!AA12+LTPS!AA12+'Auto a-Si'!AA12+'Mobile OLED'!AA12</f>
        <v>29615.192173195181</v>
      </c>
      <c r="AB12" s="912"/>
      <c r="AC12" s="911">
        <f>APPL!AC12+LTPS!AC12+'Auto a-Si'!AC12+'Mobile OLED'!AC12</f>
        <v>39254.534713184432</v>
      </c>
      <c r="AD12" s="912"/>
      <c r="AE12" s="885"/>
      <c r="AF12" s="911">
        <f>AF11*AF2/1000</f>
        <v>2650.3881076854154</v>
      </c>
      <c r="AG12" s="912"/>
      <c r="AH12" s="911">
        <f>AH11*AH2/1000</f>
        <v>2430.5555968145063</v>
      </c>
      <c r="AI12" s="912"/>
      <c r="AJ12" s="911">
        <f>AJ11*AJ2/1000</f>
        <v>2633.838216255187</v>
      </c>
      <c r="AK12" s="912"/>
      <c r="AL12" s="911">
        <f>AL11*AL2/1000</f>
        <v>2845.9456414587712</v>
      </c>
      <c r="AM12" s="912"/>
      <c r="AO12" s="911">
        <f>AO11*AO2/1000</f>
        <v>3162.540636342866</v>
      </c>
      <c r="AP12" s="910"/>
      <c r="AQ12" s="911">
        <f>APPL!AQ12+LTPS!AQ12+'Auto a-Si'!AQ12+'Mobile OLED'!AQ12</f>
        <v>22494.585058622299</v>
      </c>
      <c r="AR12" s="912"/>
      <c r="AS12" s="911">
        <f>APPL!AS12+LTPS!AS12+'Auto a-Si'!AS12+'Mobile OLED'!AS12</f>
        <v>22160.279198628152</v>
      </c>
      <c r="AT12" s="912"/>
      <c r="AU12" s="911">
        <f>APPL!AU12+LTPS!AU12+'Auto a-Si'!AU12+'Mobile OLED'!AU12</f>
        <v>22355.175365538184</v>
      </c>
      <c r="AV12" s="912"/>
      <c r="AW12" s="911">
        <f>APPL!AW12+LTPS!AW12+'Auto a-Si'!AW12+'Mobile OLED'!AW12</f>
        <v>24020.838328023994</v>
      </c>
      <c r="AX12" s="912"/>
      <c r="AY12" s="911">
        <f>APPL!AY12+LTPS!AY12+'Auto a-Si'!AY12+'Mobile OLED'!AY12</f>
        <v>39932.18983160585</v>
      </c>
      <c r="AZ12" s="912"/>
      <c r="BA12" s="911">
        <f>APPL!BA12+LTPS!BA12+'Auto a-Si'!BA12+'Mobile OLED'!BA12</f>
        <v>63956.465742032851</v>
      </c>
      <c r="BB12" s="912"/>
      <c r="BC12" s="911">
        <f>APPL!BC12+LTPS!BC12+'Auto a-Si'!BC12+'Mobile OLED'!BC12</f>
        <v>23176.526450368583</v>
      </c>
      <c r="BD12" s="912"/>
      <c r="BE12" s="911">
        <f>APPL!BE12+LTPS!BE12+'Auto a-Si'!BE12+'Mobile OLED'!BE12</f>
        <v>23086.193796852214</v>
      </c>
      <c r="BF12" s="912"/>
      <c r="BG12" s="911">
        <f>APPL!BG12+LTPS!BG12+'Auto a-Si'!BG12+'Mobile OLED'!BG12</f>
        <v>21647.405278446939</v>
      </c>
      <c r="BH12" s="912"/>
      <c r="BI12" s="911">
        <f>APPL!BI12+LTPS!BI12+'Auto a-Si'!BI12+'Mobile OLED'!BI12</f>
        <v>52995.77015599006</v>
      </c>
      <c r="BJ12" s="912"/>
      <c r="BK12" s="911">
        <f>APPL!BK12+LTPS!BK12+'Auto a-Si'!BK12+'Mobile OLED'!BK12</f>
        <v>22873.508314913175</v>
      </c>
      <c r="BL12" s="912"/>
      <c r="BM12" s="911">
        <f>APPL!BM12+LTPS!BM12+'Auto a-Si'!BM12+'Mobile OLED'!BM12</f>
        <v>33888.70083157382</v>
      </c>
      <c r="BN12" s="912"/>
      <c r="BO12" s="885"/>
      <c r="BP12" s="911">
        <f>BP11*BP2/1000</f>
        <v>0</v>
      </c>
      <c r="BQ12" s="912"/>
      <c r="BR12" s="911">
        <f>BR11*BR2/1000</f>
        <v>0</v>
      </c>
      <c r="BS12" s="912"/>
      <c r="BT12" s="911">
        <f>BT11*BT2/1000</f>
        <v>0</v>
      </c>
      <c r="BU12" s="912"/>
      <c r="BV12" s="911">
        <f>BV11*BV2/1000</f>
        <v>0</v>
      </c>
      <c r="BW12" s="912"/>
      <c r="BY12" s="911">
        <f>BY11*BY2/1000</f>
        <v>3223.7792140666056</v>
      </c>
      <c r="BZ12" s="910"/>
      <c r="CA12" s="911">
        <f>APPL!CA12+LTPS!CA12+'Auto a-Si'!CA12+'Mobile OLED'!CA12</f>
        <v>20956.882676447745</v>
      </c>
      <c r="CB12" s="912"/>
      <c r="CC12" s="911">
        <f>APPL!CC12+LTPS!CC12+'Auto a-Si'!CC12+'Mobile OLED'!CC12</f>
        <v>51467.652859548922</v>
      </c>
      <c r="CD12" s="912"/>
      <c r="CE12" s="911">
        <f>APPL!CE12+LTPS!CE12+'Auto a-Si'!CE12+'Mobile OLED'!CE12</f>
        <v>44126.854800092478</v>
      </c>
      <c r="CF12" s="912"/>
      <c r="CG12" s="911">
        <f>APPL!CG12+LTPS!CG12+'Auto a-Si'!CG12+'Mobile OLED'!CG12</f>
        <v>47110.375532098573</v>
      </c>
      <c r="CH12" s="912"/>
      <c r="CI12" s="911">
        <f>APPL!CI12+LTPS!CI12+'Auto a-Si'!CI12+'Mobile OLED'!CI12</f>
        <v>37362.803743006705</v>
      </c>
      <c r="CJ12" s="912"/>
      <c r="CK12" s="911">
        <f>APPL!CK12+LTPS!CK12+'Auto a-Si'!CK12+'Mobile OLED'!CK12</f>
        <v>24423.923210020199</v>
      </c>
      <c r="CL12" s="912"/>
      <c r="CM12" s="911">
        <f>APPL!CM12+LTPS!CM12+'Auto a-Si'!CM12+'Mobile OLED'!CM12</f>
        <v>32145.786226461507</v>
      </c>
      <c r="CN12" s="912"/>
      <c r="CO12" s="911">
        <f>APPL!CO12+LTPS!CO12+'Auto a-Si'!CO12+'Mobile OLED'!CO12</f>
        <v>38098.628877308976</v>
      </c>
      <c r="CP12" s="912"/>
      <c r="CQ12" s="911">
        <f>APPL!CQ12+LTPS!CQ12+'Auto a-Si'!CQ12+'Mobile OLED'!CQ12</f>
        <v>20953.398327242736</v>
      </c>
      <c r="CR12" s="912"/>
      <c r="CS12" s="911">
        <f>APPL!CS12+LTPS!CS12+'Auto a-Si'!CS12+'Mobile OLED'!CS12</f>
        <v>23555.265873785109</v>
      </c>
      <c r="CT12" s="912"/>
      <c r="CU12" s="911">
        <f>APPL!CU12+LTPS!CU12+'Auto a-Si'!CU12+'Mobile OLED'!CU12</f>
        <v>24132.831375728281</v>
      </c>
      <c r="CV12" s="912"/>
      <c r="CW12" s="911">
        <f>APPL!CW12+LTPS!CW12+'Auto a-Si'!CW12+'Mobile OLED'!CW12</f>
        <v>23311.092731161647</v>
      </c>
      <c r="CX12" s="912"/>
      <c r="CY12" s="885"/>
      <c r="CZ12" s="911">
        <f>CZ11*CZ2/1000</f>
        <v>0</v>
      </c>
      <c r="DA12" s="912"/>
      <c r="DB12" s="911">
        <f>DB11*DB2/1000</f>
        <v>0</v>
      </c>
      <c r="DC12" s="912"/>
      <c r="DD12" s="911">
        <f>DD11*DD2/1000</f>
        <v>0</v>
      </c>
      <c r="DE12" s="912"/>
      <c r="DF12" s="911">
        <f>DF11*DF2/1000</f>
        <v>0</v>
      </c>
      <c r="DG12" s="912"/>
    </row>
    <row r="13" spans="1:111" ht="14.25">
      <c r="A13" s="882"/>
      <c r="B13" s="907"/>
      <c r="C13" s="908" t="s">
        <v>15</v>
      </c>
      <c r="D13" s="907"/>
      <c r="E13" s="914">
        <f t="shared" ref="E13:E43" si="4">SUM(G13,I13,K13,M13,O13,Q13,S13,U13,W13,Y13,AA13,AC13)</f>
        <v>-1195711.6024206546</v>
      </c>
      <c r="F13" s="921">
        <f>E13/E$6</f>
        <v>-0.49579619120933893</v>
      </c>
      <c r="G13" s="915">
        <f>APPL!G13+LTPS!G13+'Auto a-Si'!G13+'Mobile OLED'!G13</f>
        <v>-62156.261970032967</v>
      </c>
      <c r="H13" s="922">
        <f>G13/G$6</f>
        <v>-0.44372208654461215</v>
      </c>
      <c r="I13" s="915">
        <f>APPL!I13+LTPS!I13+'Auto a-Si'!I13+'Mobile OLED'!I13</f>
        <v>-81760.378000777113</v>
      </c>
      <c r="J13" s="922">
        <f>I13/I$6</f>
        <v>-0.46291271435793158</v>
      </c>
      <c r="K13" s="915">
        <f>APPL!K13+LTPS!K13+'Auto a-Si'!K13+'Mobile OLED'!K13</f>
        <v>-98023.417947844486</v>
      </c>
      <c r="L13" s="922">
        <f>K13/K$6</f>
        <v>-0.44894549188144117</v>
      </c>
      <c r="M13" s="915">
        <f>APPL!M13+LTPS!M13+'Auto a-Si'!M13+'Mobile OLED'!M13</f>
        <v>-78319.37893033275</v>
      </c>
      <c r="N13" s="922">
        <f>M13/M$6</f>
        <v>-0.43120819128842464</v>
      </c>
      <c r="O13" s="915">
        <f>APPL!O13+LTPS!O13+'Auto a-Si'!O13+'Mobile OLED'!O13</f>
        <v>-97257.701656049758</v>
      </c>
      <c r="P13" s="922">
        <f>O13/O$6</f>
        <v>-0.45781085587379911</v>
      </c>
      <c r="Q13" s="915">
        <f>APPL!Q13+LTPS!Q13+'Auto a-Si'!Q13+'Mobile OLED'!Q13</f>
        <v>-107085.37528313523</v>
      </c>
      <c r="R13" s="922">
        <f>Q13/Q$6</f>
        <v>-0.47323339440491508</v>
      </c>
      <c r="S13" s="915">
        <f>APPL!S13+LTPS!S13+'Auto a-Si'!S13+'Mobile OLED'!S13</f>
        <v>-120809.51714483365</v>
      </c>
      <c r="T13" s="922">
        <f>S13/S$6</f>
        <v>-0.51033895972760057</v>
      </c>
      <c r="U13" s="915">
        <f>APPL!U13+LTPS!U13+'Auto a-Si'!U13+'Mobile OLED'!U13</f>
        <v>-115510.49258410229</v>
      </c>
      <c r="V13" s="922">
        <f>U13/U$6</f>
        <v>-0.50838708924404152</v>
      </c>
      <c r="W13" s="915">
        <f>APPL!W13+LTPS!W13+'Auto a-Si'!W13+'Mobile OLED'!W13</f>
        <v>-98833.676380288278</v>
      </c>
      <c r="X13" s="922">
        <f>W13/W$6</f>
        <v>-0.50839547757473968</v>
      </c>
      <c r="Y13" s="915">
        <f>APPL!Y13+LTPS!Y13+'Auto a-Si'!Y13+'Mobile OLED'!Y13</f>
        <v>-119585.40232510648</v>
      </c>
      <c r="Z13" s="922">
        <f>Y13/Y$6</f>
        <v>-0.56945509320085097</v>
      </c>
      <c r="AA13" s="915">
        <f>APPL!AA13+LTPS!AA13+'Auto a-Si'!AA13+'Mobile OLED'!AA13</f>
        <v>-119582.43241944381</v>
      </c>
      <c r="AB13" s="922">
        <f>AA13/AA$6</f>
        <v>-0.56172066849107871</v>
      </c>
      <c r="AC13" s="915">
        <f>APPL!AC13+LTPS!AC13+'Auto a-Si'!AC13+'Mobile OLED'!AC13</f>
        <v>-96787.567778707831</v>
      </c>
      <c r="AD13" s="922">
        <f>AC13/AC$6</f>
        <v>-0.55281306482770298</v>
      </c>
      <c r="AE13" s="885"/>
      <c r="AF13" s="911">
        <f t="shared" si="0"/>
        <v>-241940.05791865458</v>
      </c>
      <c r="AG13" s="922">
        <f>AF13/AF$6</f>
        <v>-0.45218864140660681</v>
      </c>
      <c r="AH13" s="911">
        <f t="shared" si="1"/>
        <v>-282662.45586951775</v>
      </c>
      <c r="AI13" s="922">
        <f>AH13/AH$6</f>
        <v>-0.45564773076185966</v>
      </c>
      <c r="AJ13" s="911">
        <f t="shared" si="2"/>
        <v>-335153.68610922422</v>
      </c>
      <c r="AK13" s="922">
        <f>AJ13/AJ$6</f>
        <v>-0.50909141771239885</v>
      </c>
      <c r="AL13" s="911">
        <f t="shared" si="3"/>
        <v>-335955.40252325812</v>
      </c>
      <c r="AM13" s="922">
        <f>AL13/AL$6</f>
        <v>-0.56182881256260764</v>
      </c>
      <c r="AO13" s="916">
        <f t="shared" ref="AO13:AO43" si="5">SUM(AQ13,AS13,AU13,AW13,AY13,BA13,BC13,BE13,BG13,BI13,BK13,BM13)</f>
        <v>-1107993.9459808716</v>
      </c>
      <c r="AP13" s="921">
        <f>AO13/AO$6</f>
        <v>-0.55603904846266761</v>
      </c>
      <c r="AQ13" s="915">
        <f>APPL!AQ13+LTPS!AQ13+'Auto a-Si'!AQ13+'Mobile OLED'!AQ13</f>
        <v>-89602.392380277102</v>
      </c>
      <c r="AR13" s="922">
        <f>AQ13/AQ$6</f>
        <v>-0.54557024801440879</v>
      </c>
      <c r="AS13" s="915">
        <f>APPL!AS13+LTPS!AS13+'Auto a-Si'!AS13+'Mobile OLED'!AS13</f>
        <v>-80454.161336997873</v>
      </c>
      <c r="AT13" s="922">
        <f>AS13/AS$6</f>
        <v>-0.53829914870089746</v>
      </c>
      <c r="AU13" s="915">
        <f>APPL!AU13+LTPS!AU13+'Auto a-Si'!AU13+'Mobile OLED'!AU13</f>
        <v>-69509.550559859985</v>
      </c>
      <c r="AV13" s="922">
        <f>AU13/AU$6</f>
        <v>-0.52885281910862658</v>
      </c>
      <c r="AW13" s="915">
        <f>APPL!AW13+LTPS!AW13+'Auto a-Si'!AW13+'Mobile OLED'!AW13</f>
        <v>-85300.565664050344</v>
      </c>
      <c r="AX13" s="922">
        <f>AW13/AW$6</f>
        <v>-0.5719379121022794</v>
      </c>
      <c r="AY13" s="915">
        <f>APPL!AY13+LTPS!AY13+'Auto a-Si'!AY13+'Mobile OLED'!AY13</f>
        <v>-94564.939785420531</v>
      </c>
      <c r="AZ13" s="922">
        <f>AY13/AY$6</f>
        <v>-0.55768959426489051</v>
      </c>
      <c r="BA13" s="915">
        <f>APPL!BA13+LTPS!BA13+'Auto a-Si'!BA13+'Mobile OLED'!BA13</f>
        <v>-109552.72177470288</v>
      </c>
      <c r="BB13" s="922">
        <f>BA13/BA$6</f>
        <v>-0.57205706686222735</v>
      </c>
      <c r="BC13" s="915">
        <f>APPL!BC13+LTPS!BC13+'Auto a-Si'!BC13+'Mobile OLED'!BC13</f>
        <v>-81974.285073980573</v>
      </c>
      <c r="BD13" s="922">
        <f>BC13/BC$6</f>
        <v>-0.57301495399409119</v>
      </c>
      <c r="BE13" s="915">
        <f>APPL!BE13+LTPS!BE13+'Auto a-Si'!BE13+'Mobile OLED'!BE13</f>
        <v>-85853.69672846407</v>
      </c>
      <c r="BF13" s="922">
        <f>BE13/BE$6</f>
        <v>-0.54915567470564586</v>
      </c>
      <c r="BG13" s="915">
        <f>APPL!BG13+LTPS!BG13+'Auto a-Si'!BG13+'Mobile OLED'!BG13</f>
        <v>-110680.25559358674</v>
      </c>
      <c r="BH13" s="922">
        <f>BG13/BG$6</f>
        <v>-0.56904619478055596</v>
      </c>
      <c r="BI13" s="915">
        <f>APPL!BI13+LTPS!BI13+'Auto a-Si'!BI13+'Mobile OLED'!BI13</f>
        <v>-108903.97971478649</v>
      </c>
      <c r="BJ13" s="922">
        <f>BI13/BI$6</f>
        <v>-0.56685070056640052</v>
      </c>
      <c r="BK13" s="915">
        <f>APPL!BK13+LTPS!BK13+'Auto a-Si'!BK13+'Mobile OLED'!BK13</f>
        <v>-99968.182165080987</v>
      </c>
      <c r="BL13" s="922">
        <f>BK13/BK$6</f>
        <v>-0.54210861302065427</v>
      </c>
      <c r="BM13" s="915">
        <f>APPL!BM13+LTPS!BM13+'Auto a-Si'!BM13+'Mobile OLED'!BM13</f>
        <v>-91629.215203664033</v>
      </c>
      <c r="BN13" s="922">
        <f>BM13/BM$6</f>
        <v>-0.54905658140261471</v>
      </c>
      <c r="BO13" s="885"/>
      <c r="BP13" s="911">
        <f t="shared" ref="BP13:BP43" si="6">AQ13+AS13+AU13</f>
        <v>-239566.10427713496</v>
      </c>
      <c r="BQ13" s="922">
        <f>BP13/BP$6</f>
        <v>-0.53819267082209055</v>
      </c>
      <c r="BR13" s="911">
        <f t="shared" ref="BR13:BR43" si="7">AW13+AY13+BA13</f>
        <v>-289418.22722417378</v>
      </c>
      <c r="BS13" s="922">
        <f>BR13/BR$6</f>
        <v>-0.56724733307329922</v>
      </c>
      <c r="BT13" s="911">
        <f t="shared" ref="BT13:BT43" si="8">+BC13+BE13+BG13</f>
        <v>-278508.23739603139</v>
      </c>
      <c r="BU13" s="922">
        <f>BT13/BT$6</f>
        <v>-0.56389962475233446</v>
      </c>
      <c r="BV13" s="911">
        <f t="shared" ref="BV13:BV43" si="9">BI13+BK13+BM13</f>
        <v>-300501.37708353152</v>
      </c>
      <c r="BW13" s="922">
        <f>BV13/BV$6</f>
        <v>-0.55298983446926131</v>
      </c>
      <c r="BY13" s="916">
        <f t="shared" ref="BY13:BY43" si="10">SUM(CA13,CC13,CE13,CG13,CI13,CK13,CM13,CO13,CQ13,CS13,CU13,CW13)</f>
        <v>-1375931.4086555999</v>
      </c>
      <c r="BZ13" s="921">
        <f>BY13/BY$6</f>
        <v>-0.56458636561960951</v>
      </c>
      <c r="CA13" s="915">
        <f>APPL!CA13+LTPS!CA13+'Auto a-Si'!CA13+'Mobile OLED'!CA13</f>
        <v>-104261.16800224497</v>
      </c>
      <c r="CB13" s="922">
        <f>CA13/CA$6</f>
        <v>-0.53210434441499288</v>
      </c>
      <c r="CC13" s="915">
        <f>APPL!CC13+LTPS!CC13+'Auto a-Si'!CC13+'Mobile OLED'!CC13</f>
        <v>-90991.73004496377</v>
      </c>
      <c r="CD13" s="922">
        <f>CC13/CC$6</f>
        <v>-0.50889876933753031</v>
      </c>
      <c r="CE13" s="915">
        <f>APPL!CE13+LTPS!CE13+'Auto a-Si'!CE13+'Mobile OLED'!CE13</f>
        <v>-130977.28279123096</v>
      </c>
      <c r="CF13" s="922">
        <f>CE13/CE$6</f>
        <v>-0.56231389990119474</v>
      </c>
      <c r="CG13" s="915">
        <f>APPL!CG13+LTPS!CG13+'Auto a-Si'!CG13+'Mobile OLED'!CG13</f>
        <v>-130778.72934617904</v>
      </c>
      <c r="CH13" s="922">
        <f>CG13/CG$6</f>
        <v>-0.58139290033919022</v>
      </c>
      <c r="CI13" s="915">
        <f>APPL!CI13+LTPS!CI13+'Auto a-Si'!CI13+'Mobile OLED'!CI13</f>
        <v>-141534.83576001145</v>
      </c>
      <c r="CJ13" s="922">
        <f>CI13/CI$6</f>
        <v>-0.5715828506323849</v>
      </c>
      <c r="CK13" s="915">
        <f>APPL!CK13+LTPS!CK13+'Auto a-Si'!CK13+'Mobile OLED'!CK13</f>
        <v>-125665.07359972558</v>
      </c>
      <c r="CL13" s="922">
        <f>CK13/CK$6</f>
        <v>-0.57072823766784109</v>
      </c>
      <c r="CM13" s="915">
        <f>APPL!CM13+LTPS!CM13+'Auto a-Si'!CM13+'Mobile OLED'!CM13</f>
        <v>-109434.87667254492</v>
      </c>
      <c r="CN13" s="922">
        <f>CM13/CM$6</f>
        <v>-0.5654953536260483</v>
      </c>
      <c r="CO13" s="915">
        <f>APPL!CO13+LTPS!CO13+'Auto a-Si'!CO13+'Mobile OLED'!CO13</f>
        <v>-105900.03019540958</v>
      </c>
      <c r="CP13" s="922">
        <f>CO13/CO$6</f>
        <v>-0.60205309370795179</v>
      </c>
      <c r="CQ13" s="915">
        <f>APPL!CQ13+LTPS!CQ13+'Auto a-Si'!CQ13+'Mobile OLED'!CQ13</f>
        <v>-103571.82025636303</v>
      </c>
      <c r="CR13" s="922">
        <f>CQ13/CQ$6</f>
        <v>-0.58861497468872848</v>
      </c>
      <c r="CS13" s="915">
        <f>APPL!CS13+LTPS!CS13+'Auto a-Si'!CS13+'Mobile OLED'!CS13</f>
        <v>-119261.0789155216</v>
      </c>
      <c r="CT13" s="922">
        <f>CS13/CS$6</f>
        <v>-0.60548363885519951</v>
      </c>
      <c r="CU13" s="915">
        <f>APPL!CU13+LTPS!CU13+'Auto a-Si'!CU13+'Mobile OLED'!CU13</f>
        <v>-112664.3484486808</v>
      </c>
      <c r="CV13" s="922">
        <f>CU13/CU$6</f>
        <v>-0.55139741046667778</v>
      </c>
      <c r="CW13" s="915">
        <f>APPL!CW13+LTPS!CW13+'Auto a-Si'!CW13+'Mobile OLED'!CW13</f>
        <v>-100890.43462272445</v>
      </c>
      <c r="CX13" s="922">
        <f>CW13/CW$6</f>
        <v>-0.53106016208628615</v>
      </c>
      <c r="CY13" s="885"/>
      <c r="CZ13" s="911">
        <f t="shared" ref="CZ13:CZ43" si="11">CA13+CC13+CE13</f>
        <v>-326230.18083843967</v>
      </c>
      <c r="DA13" s="922">
        <f>CZ13/CZ$6</f>
        <v>-0.53685593931458264</v>
      </c>
      <c r="DB13" s="911">
        <f t="shared" ref="DB13:DB43" si="12">CG13+CI13+CK13</f>
        <v>-397978.63870591612</v>
      </c>
      <c r="DC13" s="922">
        <f>DB13/DB$6</f>
        <v>-0.57449663491865466</v>
      </c>
      <c r="DD13" s="911">
        <f t="shared" ref="DD13:DD43" si="13">+CM13+CO13+CQ13</f>
        <v>-318906.72712431755</v>
      </c>
      <c r="DE13" s="922">
        <f>DD13/DD$6</f>
        <v>-0.58474539955792759</v>
      </c>
      <c r="DF13" s="911">
        <f t="shared" ref="DF13:DF43" si="14">CS13+CU13+CW13</f>
        <v>-332815.86198692687</v>
      </c>
      <c r="DG13" s="922">
        <f>DF13/DF$6</f>
        <v>-0.56288046353102672</v>
      </c>
    </row>
    <row r="14" spans="1:111" ht="14.25">
      <c r="A14" s="882"/>
      <c r="B14" s="907"/>
      <c r="C14" s="908" t="s">
        <v>16</v>
      </c>
      <c r="D14" s="907"/>
      <c r="E14" s="914">
        <f t="shared" si="4"/>
        <v>-232636.90104348047</v>
      </c>
      <c r="F14" s="921">
        <f t="shared" ref="F14:F43" si="15">E14/E$6</f>
        <v>-9.6461796672877312E-2</v>
      </c>
      <c r="G14" s="915">
        <f>APPL!G14+LTPS!G14+'Auto a-Si'!G14+'Mobile OLED'!G14</f>
        <v>-17720.353881889958</v>
      </c>
      <c r="H14" s="922">
        <f t="shared" ref="H14:H43" si="16">G14/G$6</f>
        <v>-0.12650233700623809</v>
      </c>
      <c r="I14" s="915">
        <f>APPL!I14+LTPS!I14+'Auto a-Si'!I14+'Mobile OLED'!I14</f>
        <v>-20055.174333681931</v>
      </c>
      <c r="J14" s="922">
        <f t="shared" ref="J14:J43" si="17">I14/I$6</f>
        <v>-0.11354882908733598</v>
      </c>
      <c r="K14" s="915">
        <f>APPL!K14+LTPS!K14+'Auto a-Si'!K14+'Mobile OLED'!K14</f>
        <v>-23628.527565631095</v>
      </c>
      <c r="L14" s="922">
        <f t="shared" ref="L14:L43" si="18">K14/K$6</f>
        <v>-0.10821823144374154</v>
      </c>
      <c r="M14" s="915">
        <f>APPL!M14+LTPS!M14+'Auto a-Si'!M14+'Mobile OLED'!M14</f>
        <v>-20466.897864825693</v>
      </c>
      <c r="N14" s="922">
        <f t="shared" ref="N14:P29" si="19">M14/M$6</f>
        <v>-0.11268595499750997</v>
      </c>
      <c r="O14" s="915">
        <f>APPL!O14+LTPS!O14+'Auto a-Si'!O14+'Mobile OLED'!O14</f>
        <v>-21494.07627834065</v>
      </c>
      <c r="P14" s="922">
        <f t="shared" si="19"/>
        <v>-0.1011767838397378</v>
      </c>
      <c r="Q14" s="915">
        <f>APPL!Q14+LTPS!Q14+'Auto a-Si'!Q14+'Mobile OLED'!Q14</f>
        <v>-21559.104525929837</v>
      </c>
      <c r="R14" s="922">
        <f t="shared" ref="R14:R43" si="20">Q14/Q$6</f>
        <v>-9.5274337771713666E-2</v>
      </c>
      <c r="S14" s="915">
        <f>APPL!S14+LTPS!S14+'Auto a-Si'!S14+'Mobile OLED'!S14</f>
        <v>-19596.772484363806</v>
      </c>
      <c r="T14" s="922">
        <f t="shared" ref="T14:T43" si="21">S14/S$6</f>
        <v>-8.2783183974644153E-2</v>
      </c>
      <c r="U14" s="915">
        <f>APPL!U14+LTPS!U14+'Auto a-Si'!U14+'Mobile OLED'!U14</f>
        <v>-20224.604566439855</v>
      </c>
      <c r="V14" s="922">
        <f t="shared" ref="V14:V43" si="22">U14/U$6</f>
        <v>-8.9012933947605816E-2</v>
      </c>
      <c r="W14" s="915">
        <f>APPL!W14+LTPS!W14+'Auto a-Si'!W14+'Mobile OLED'!W14</f>
        <v>-18332.863267872064</v>
      </c>
      <c r="X14" s="922">
        <f t="shared" ref="X14:X43" si="23">W14/W$6</f>
        <v>-9.4303329773141001E-2</v>
      </c>
      <c r="Y14" s="915">
        <f>APPL!Y14+LTPS!Y14+'Auto a-Si'!Y14+'Mobile OLED'!Y14</f>
        <v>-18607.918413554686</v>
      </c>
      <c r="Z14" s="922">
        <f t="shared" ref="Z14:Z43" si="24">Y14/Y$6</f>
        <v>-8.8609259227620196E-2</v>
      </c>
      <c r="AA14" s="915">
        <f>APPL!AA14+LTPS!AA14+'Auto a-Si'!AA14+'Mobile OLED'!AA14</f>
        <v>-16557.081556207257</v>
      </c>
      <c r="AB14" s="922">
        <f t="shared" ref="AB14:AB43" si="25">AA14/AA$6</f>
        <v>-7.7774424987376481E-2</v>
      </c>
      <c r="AC14" s="915">
        <f>APPL!AC14+LTPS!AC14+'Auto a-Si'!AC14+'Mobile OLED'!AC14</f>
        <v>-14393.526304743609</v>
      </c>
      <c r="AD14" s="922">
        <f t="shared" ref="AD14:AD43" si="26">AC14/AC$6</f>
        <v>-8.2210242212057222E-2</v>
      </c>
      <c r="AE14" s="885"/>
      <c r="AF14" s="911">
        <f t="shared" si="0"/>
        <v>-61404.055781202987</v>
      </c>
      <c r="AG14" s="922">
        <f t="shared" ref="AG14:AG43" si="27">AF14/AF$6</f>
        <v>-0.1147648586985677</v>
      </c>
      <c r="AH14" s="911">
        <f t="shared" si="1"/>
        <v>-63520.078669096183</v>
      </c>
      <c r="AI14" s="922">
        <f t="shared" ref="AI14:AI43" si="28">AH14/AH$6</f>
        <v>-0.10239343465107728</v>
      </c>
      <c r="AJ14" s="911">
        <f t="shared" si="2"/>
        <v>-58154.240318675729</v>
      </c>
      <c r="AK14" s="922">
        <f t="shared" ref="AK14:AK43" si="29">AJ14/AJ$6</f>
        <v>-8.8335070974495694E-2</v>
      </c>
      <c r="AL14" s="911">
        <f t="shared" si="3"/>
        <v>-49558.526274505552</v>
      </c>
      <c r="AM14" s="922">
        <f t="shared" ref="AM14:AM43" si="30">AL14/AL$6</f>
        <v>-8.2878286105938268E-2</v>
      </c>
      <c r="AO14" s="916">
        <f t="shared" si="5"/>
        <v>-244768.28679756453</v>
      </c>
      <c r="AP14" s="921">
        <f t="shared" ref="AP14:AP43" si="31">AO14/AO$6</f>
        <v>-0.12283526076874861</v>
      </c>
      <c r="AQ14" s="915">
        <f>APPL!AQ14+LTPS!AQ14+'Auto a-Si'!AQ14+'Mobile OLED'!AQ14</f>
        <v>-17670.726449893649</v>
      </c>
      <c r="AR14" s="922">
        <f t="shared" ref="AR14:AR43" si="32">AQ14/AQ$6</f>
        <v>-0.1075933616922633</v>
      </c>
      <c r="AS14" s="915">
        <f>APPL!AS14+LTPS!AS14+'Auto a-Si'!AS14+'Mobile OLED'!AS14</f>
        <v>-18861.713726366495</v>
      </c>
      <c r="AT14" s="922">
        <f t="shared" ref="AT14:AT43" si="33">AS14/AS$6</f>
        <v>-0.12619912100524275</v>
      </c>
      <c r="AU14" s="915">
        <f>APPL!AU14+LTPS!AU14+'Auto a-Si'!AU14+'Mobile OLED'!AU14</f>
        <v>-18956.793288843062</v>
      </c>
      <c r="AV14" s="922">
        <f t="shared" ref="AV14:AV43" si="34">AU14/AU$6</f>
        <v>-0.14422987188545475</v>
      </c>
      <c r="AW14" s="915">
        <f>APPL!AW14+LTPS!AW14+'Auto a-Si'!AW14+'Mobile OLED'!AW14</f>
        <v>-18291.239351461314</v>
      </c>
      <c r="AX14" s="922">
        <f t="shared" ref="AX14:AX43" si="35">AW14/AW$6</f>
        <v>-0.12264224935669776</v>
      </c>
      <c r="AY14" s="915">
        <f>APPL!AY14+LTPS!AY14+'Auto a-Si'!AY14+'Mobile OLED'!AY14</f>
        <v>-19222.88852</v>
      </c>
      <c r="AZ14" s="922">
        <f t="shared" ref="AZ14:AZ43" si="36">AY14/AY$6</f>
        <v>-0.11336553403030698</v>
      </c>
      <c r="BA14" s="915">
        <f>APPL!BA14+LTPS!BA14+'Auto a-Si'!BA14+'Mobile OLED'!BA14</f>
        <v>-19085.741033999999</v>
      </c>
      <c r="BB14" s="922">
        <f t="shared" ref="BB14:BB43" si="37">BA14/BA$6</f>
        <v>-9.9660992971543225E-2</v>
      </c>
      <c r="BC14" s="915">
        <f>APPL!BC14+LTPS!BC14+'Auto a-Si'!BC14+'Mobile OLED'!BC14</f>
        <v>-18255.103541</v>
      </c>
      <c r="BD14" s="922">
        <f t="shared" ref="BD14:BD43" si="38">BC14/BC$6</f>
        <v>-0.12760644763492709</v>
      </c>
      <c r="BE14" s="915">
        <f>APPL!BE14+LTPS!BE14+'Auto a-Si'!BE14+'Mobile OLED'!BE14</f>
        <v>-21583.580701999999</v>
      </c>
      <c r="BF14" s="922">
        <f t="shared" ref="BF14:BF43" si="39">BE14/BE$6</f>
        <v>-0.13805748936423942</v>
      </c>
      <c r="BG14" s="915">
        <f>APPL!BG14+LTPS!BG14+'Auto a-Si'!BG14+'Mobile OLED'!BG14</f>
        <v>-22704.836538</v>
      </c>
      <c r="BH14" s="922">
        <f t="shared" ref="BH14:BH43" si="40">BG14/BG$6</f>
        <v>-0.11673356522147454</v>
      </c>
      <c r="BI14" s="915">
        <f>APPL!BI14+LTPS!BI14+'Auto a-Si'!BI14+'Mobile OLED'!BI14</f>
        <v>-19899.458000999999</v>
      </c>
      <c r="BJ14" s="922">
        <f t="shared" ref="BJ14:BJ43" si="41">BI14/BI$6</f>
        <v>-0.10357768135104216</v>
      </c>
      <c r="BK14" s="915">
        <f>APPL!BK14+LTPS!BK14+'Auto a-Si'!BK14+'Mobile OLED'!BK14</f>
        <v>-23555.386480999998</v>
      </c>
      <c r="BL14" s="922">
        <f t="shared" ref="BL14:BL43" si="42">BK14/BK$6</f>
        <v>-0.12773642190765783</v>
      </c>
      <c r="BM14" s="915">
        <f>APPL!BM14+LTPS!BM14+'Auto a-Si'!BM14+'Mobile OLED'!BM14</f>
        <v>-26680.819164</v>
      </c>
      <c r="BN14" s="922">
        <f t="shared" ref="BN14:BN43" si="43">BM14/BM$6</f>
        <v>-0.15987563929960866</v>
      </c>
      <c r="BO14" s="885"/>
      <c r="BP14" s="911">
        <f t="shared" si="6"/>
        <v>-55489.233465103214</v>
      </c>
      <c r="BQ14" s="922">
        <f t="shared" ref="BQ14:BQ43" si="44">BP14/BP$6</f>
        <v>-0.12465828106428302</v>
      </c>
      <c r="BR14" s="911">
        <f t="shared" si="7"/>
        <v>-56599.868905461313</v>
      </c>
      <c r="BS14" s="922">
        <f t="shared" ref="BS14:BS43" si="45">BR14/BR$6</f>
        <v>-0.1109333195661272</v>
      </c>
      <c r="BT14" s="911">
        <f t="shared" si="8"/>
        <v>-62543.520780999999</v>
      </c>
      <c r="BU14" s="922">
        <f t="shared" ref="BU14:BU43" si="46">BT14/BT$6</f>
        <v>-0.12663276400311702</v>
      </c>
      <c r="BV14" s="911">
        <f t="shared" si="9"/>
        <v>-70135.663646000001</v>
      </c>
      <c r="BW14" s="922">
        <f t="shared" ref="BW14:BW43" si="47">BV14/BV$6</f>
        <v>-0.12906532877289378</v>
      </c>
      <c r="BY14" s="916">
        <f t="shared" si="10"/>
        <v>-291488.24448899995</v>
      </c>
      <c r="BZ14" s="921">
        <f t="shared" ref="BZ14:BZ43" si="48">BY14/BY$6</f>
        <v>-0.11960646260534424</v>
      </c>
      <c r="CA14" s="915">
        <f>APPL!CA14+LTPS!CA14+'Auto a-Si'!CA14+'Mobile OLED'!CA14</f>
        <v>-20634.519114999999</v>
      </c>
      <c r="CB14" s="922">
        <f t="shared" ref="CB14:CB43" si="49">CA14/CA$6</f>
        <v>-0.10530974740057868</v>
      </c>
      <c r="CC14" s="915">
        <f>APPL!CC14+LTPS!CC14+'Auto a-Si'!CC14+'Mobile OLED'!CC14</f>
        <v>-24482.818374000002</v>
      </c>
      <c r="CD14" s="922">
        <f t="shared" ref="CD14:CD43" si="50">CC14/CC$6</f>
        <v>-0.13692756621163371</v>
      </c>
      <c r="CE14" s="915">
        <f>APPL!CE14+LTPS!CE14+'Auto a-Si'!CE14+'Mobile OLED'!CE14</f>
        <v>-26174.063384999998</v>
      </c>
      <c r="CF14" s="922">
        <f t="shared" ref="CF14:CF43" si="51">CE14/CE$6</f>
        <v>-0.11237093444471577</v>
      </c>
      <c r="CG14" s="915">
        <f>APPL!CG14+LTPS!CG14+'Auto a-Si'!CG14+'Mobile OLED'!CG14</f>
        <v>-23943.949591999997</v>
      </c>
      <c r="CH14" s="922">
        <f t="shared" ref="CH14:CH43" si="52">CG14/CG$6</f>
        <v>-0.10644576811890377</v>
      </c>
      <c r="CI14" s="915">
        <f>APPL!CI14+LTPS!CI14+'Auto a-Si'!CI14+'Mobile OLED'!CI14</f>
        <v>-26280.842945999997</v>
      </c>
      <c r="CJ14" s="922">
        <f t="shared" ref="CJ14:CJ43" si="53">CI14/CI$6</f>
        <v>-0.10613414745163985</v>
      </c>
      <c r="CK14" s="915">
        <f>APPL!CK14+LTPS!CK14+'Auto a-Si'!CK14+'Mobile OLED'!CK14</f>
        <v>-25732.220829000002</v>
      </c>
      <c r="CL14" s="922">
        <f t="shared" ref="CL14:CL43" si="54">CK14/CK$6</f>
        <v>-0.11686703890210393</v>
      </c>
      <c r="CM14" s="915">
        <f>APPL!CM14+LTPS!CM14+'Auto a-Si'!CM14+'Mobile OLED'!CM14</f>
        <v>-23687.394433000001</v>
      </c>
      <c r="CN14" s="922">
        <f t="shared" ref="CN14:CN43" si="55">CM14/CM$6</f>
        <v>-0.12240258223573797</v>
      </c>
      <c r="CO14" s="915">
        <f>APPL!CO14+LTPS!CO14+'Auto a-Si'!CO14+'Mobile OLED'!CO14</f>
        <v>-23328.296567999998</v>
      </c>
      <c r="CP14" s="922">
        <f t="shared" ref="CP14:CP43" si="56">CO14/CO$6</f>
        <v>-0.13262388210640749</v>
      </c>
      <c r="CQ14" s="915">
        <f>APPL!CQ14+LTPS!CQ14+'Auto a-Si'!CQ14+'Mobile OLED'!CQ14</f>
        <v>-23435.194588999999</v>
      </c>
      <c r="CR14" s="922">
        <f t="shared" ref="CR14:CR43" si="57">CQ14/CQ$6</f>
        <v>-0.1331859036143781</v>
      </c>
      <c r="CS14" s="915">
        <f>APPL!CS14+LTPS!CS14+'Auto a-Si'!CS14+'Mobile OLED'!CS14</f>
        <v>-24655.593510999999</v>
      </c>
      <c r="CT14" s="922">
        <f t="shared" ref="CT14:CT43" si="58">CS14/CS$6</f>
        <v>-0.12517544376526682</v>
      </c>
      <c r="CU14" s="915">
        <f>APPL!CU14+LTPS!CU14+'Auto a-Si'!CU14+'Mobile OLED'!CU14</f>
        <v>-25876.083017999998</v>
      </c>
      <c r="CV14" s="922">
        <f t="shared" ref="CV14:CV43" si="59">CU14/CU$6</f>
        <v>-0.12664170490139678</v>
      </c>
      <c r="CW14" s="915">
        <f>APPL!CW14+LTPS!CW14+'Auto a-Si'!CW14+'Mobile OLED'!CW14</f>
        <v>-23257.268129</v>
      </c>
      <c r="CX14" s="922">
        <f t="shared" ref="CX14:CX43" si="60">CW14/CW$6</f>
        <v>-0.12242001561849777</v>
      </c>
      <c r="CY14" s="885"/>
      <c r="CZ14" s="911">
        <f t="shared" si="11"/>
        <v>-71291.400873999999</v>
      </c>
      <c r="DA14" s="922">
        <f t="shared" ref="DA14:DA43" si="61">CZ14/CZ$6</f>
        <v>-0.11731965412549591</v>
      </c>
      <c r="DB14" s="911">
        <f t="shared" si="12"/>
        <v>-75957.013366999992</v>
      </c>
      <c r="DC14" s="922">
        <f t="shared" ref="DC14:DC43" si="62">DB14/DB$6</f>
        <v>-0.10964671048603214</v>
      </c>
      <c r="DD14" s="911">
        <f t="shared" si="13"/>
        <v>-70450.885589999991</v>
      </c>
      <c r="DE14" s="922">
        <f t="shared" ref="DE14:DE43" si="63">DD14/DD$6</f>
        <v>-0.12917830744747902</v>
      </c>
      <c r="DF14" s="911">
        <f t="shared" si="14"/>
        <v>-73788.944657999993</v>
      </c>
      <c r="DG14" s="922">
        <f t="shared" ref="DG14:DG43" si="64">DF14/DF$6</f>
        <v>-0.12479680242581646</v>
      </c>
    </row>
    <row r="15" spans="1:111" ht="14.25">
      <c r="A15" s="882"/>
      <c r="B15" s="907"/>
      <c r="C15" s="908" t="s">
        <v>17</v>
      </c>
      <c r="D15" s="907"/>
      <c r="E15" s="914">
        <f t="shared" si="4"/>
        <v>-323343.79832907667</v>
      </c>
      <c r="F15" s="921">
        <f t="shared" si="15"/>
        <v>-0.13407298493898734</v>
      </c>
      <c r="G15" s="915">
        <f>APPL!G15+LTPS!G15+'Auto a-Si'!G15+'Mobile OLED'!G15</f>
        <v>-23759.094907724193</v>
      </c>
      <c r="H15" s="922">
        <f t="shared" si="16"/>
        <v>-0.16961179505855115</v>
      </c>
      <c r="I15" s="915">
        <f>APPL!I15+LTPS!I15+'Auto a-Si'!I15+'Mobile OLED'!I15</f>
        <v>-36354.027719363628</v>
      </c>
      <c r="J15" s="922">
        <f t="shared" si="17"/>
        <v>-0.20583003724926699</v>
      </c>
      <c r="K15" s="915">
        <f>APPL!K15+LTPS!K15+'Auto a-Si'!K15+'Mobile OLED'!K15</f>
        <v>-42666.003091604689</v>
      </c>
      <c r="L15" s="922">
        <f t="shared" si="18"/>
        <v>-0.19540952708634626</v>
      </c>
      <c r="M15" s="915">
        <f>APPL!M15+LTPS!M15+'Auto a-Si'!M15+'Mobile OLED'!M15</f>
        <v>-42764.713284398618</v>
      </c>
      <c r="N15" s="922">
        <f t="shared" si="19"/>
        <v>-0.23545251402895984</v>
      </c>
      <c r="O15" s="915">
        <f>APPL!O15+LTPS!O15+'Auto a-Si'!O15+'Mobile OLED'!O15</f>
        <v>-29079.705107061509</v>
      </c>
      <c r="P15" s="922">
        <f t="shared" si="19"/>
        <v>-0.1368838092709895</v>
      </c>
      <c r="Q15" s="915">
        <f>APPL!Q15+LTPS!Q15+'Auto a-Si'!Q15+'Mobile OLED'!Q15</f>
        <v>-27454.395291913679</v>
      </c>
      <c r="R15" s="922">
        <f t="shared" si="20"/>
        <v>-0.1213269005312323</v>
      </c>
      <c r="S15" s="915">
        <f>APPL!S15+LTPS!S15+'Auto a-Si'!S15+'Mobile OLED'!S15</f>
        <v>-25548.067725783229</v>
      </c>
      <c r="T15" s="922">
        <f t="shared" si="21"/>
        <v>-0.10792340383742746</v>
      </c>
      <c r="U15" s="915">
        <f>APPL!U15+LTPS!U15+'Auto a-Si'!U15+'Mobile OLED'!U15</f>
        <v>-20107.51254217442</v>
      </c>
      <c r="V15" s="922">
        <f t="shared" si="22"/>
        <v>-8.8497586189507954E-2</v>
      </c>
      <c r="W15" s="915">
        <f>APPL!W15+LTPS!W15+'Auto a-Si'!W15+'Mobile OLED'!W15</f>
        <v>-15944.064569089929</v>
      </c>
      <c r="X15" s="922">
        <f t="shared" si="23"/>
        <v>-8.20154689975858E-2</v>
      </c>
      <c r="Y15" s="915">
        <f>APPL!Y15+LTPS!Y15+'Auto a-Si'!Y15+'Mobile OLED'!Y15</f>
        <v>-16677.55227844997</v>
      </c>
      <c r="Z15" s="922">
        <f t="shared" si="24"/>
        <v>-7.9417026680796726E-2</v>
      </c>
      <c r="AA15" s="915">
        <f>APPL!AA15+LTPS!AA15+'Auto a-Si'!AA15+'Mobile OLED'!AA15</f>
        <v>-22521.526371917535</v>
      </c>
      <c r="AB15" s="922">
        <f t="shared" si="25"/>
        <v>-0.1057915163048313</v>
      </c>
      <c r="AC15" s="915">
        <f>APPL!AC15+LTPS!AC15+'Auto a-Si'!AC15+'Mobile OLED'!AC15</f>
        <v>-20467.135439595266</v>
      </c>
      <c r="AD15" s="922">
        <f t="shared" si="26"/>
        <v>-0.11690034299111106</v>
      </c>
      <c r="AE15" s="885"/>
      <c r="AF15" s="911">
        <f t="shared" si="0"/>
        <v>-102779.12571869252</v>
      </c>
      <c r="AG15" s="922">
        <f t="shared" si="27"/>
        <v>-0.19209532155820383</v>
      </c>
      <c r="AH15" s="911">
        <f t="shared" si="1"/>
        <v>-99298.81368337381</v>
      </c>
      <c r="AI15" s="922">
        <f t="shared" si="28"/>
        <v>-0.16006823043757901</v>
      </c>
      <c r="AJ15" s="911">
        <f t="shared" si="2"/>
        <v>-61599.64483704757</v>
      </c>
      <c r="AK15" s="922">
        <f t="shared" si="29"/>
        <v>-9.3568568153694257E-2</v>
      </c>
      <c r="AL15" s="911">
        <f t="shared" si="3"/>
        <v>-59666.21408996277</v>
      </c>
      <c r="AM15" s="922">
        <f t="shared" si="30"/>
        <v>-9.9781691142619366E-2</v>
      </c>
      <c r="AO15" s="916">
        <f t="shared" si="5"/>
        <v>-189832.74458820376</v>
      </c>
      <c r="AP15" s="921">
        <f t="shared" si="31"/>
        <v>-9.5266241346145156E-2</v>
      </c>
      <c r="AQ15" s="915">
        <f>APPL!AQ15+LTPS!AQ15+'Auto a-Si'!AQ15+'Mobile OLED'!AQ15</f>
        <v>-15322.306688111552</v>
      </c>
      <c r="AR15" s="922">
        <f t="shared" si="32"/>
        <v>-9.329432438040447E-2</v>
      </c>
      <c r="AS15" s="915">
        <f>APPL!AS15+LTPS!AS15+'Auto a-Si'!AS15+'Mobile OLED'!AS15</f>
        <v>-17805.337853019031</v>
      </c>
      <c r="AT15" s="922">
        <f t="shared" si="33"/>
        <v>-0.11913116797607348</v>
      </c>
      <c r="AU15" s="915">
        <f>APPL!AU15+LTPS!AU15+'Auto a-Si'!AU15+'Mobile OLED'!AU15</f>
        <v>-17799.754408821871</v>
      </c>
      <c r="AV15" s="922">
        <f t="shared" si="34"/>
        <v>-0.13542671795065067</v>
      </c>
      <c r="AW15" s="915">
        <f>APPL!AW15+LTPS!AW15+'Auto a-Si'!AW15+'Mobile OLED'!AW15</f>
        <v>-17469.262501251316</v>
      </c>
      <c r="AX15" s="922">
        <f t="shared" si="35"/>
        <v>-0.11713091751680067</v>
      </c>
      <c r="AY15" s="915">
        <f>APPL!AY15+LTPS!AY15+'Auto a-Si'!AY15+'Mobile OLED'!AY15</f>
        <v>-16733.389693000001</v>
      </c>
      <c r="AZ15" s="922">
        <f t="shared" si="36"/>
        <v>-9.8683902614869853E-2</v>
      </c>
      <c r="BA15" s="915">
        <f>APPL!BA15+LTPS!BA15+'Auto a-Si'!BA15+'Mobile OLED'!BA15</f>
        <v>-15027.208339000001</v>
      </c>
      <c r="BB15" s="922">
        <f t="shared" si="37"/>
        <v>-7.8468344613241425E-2</v>
      </c>
      <c r="BC15" s="915">
        <f>APPL!BC15+LTPS!BC15+'Auto a-Si'!BC15+'Mobile OLED'!BC15</f>
        <v>-10928.770586000001</v>
      </c>
      <c r="BD15" s="922">
        <f t="shared" si="38"/>
        <v>-7.6394066369680338E-2</v>
      </c>
      <c r="BE15" s="915">
        <f>APPL!BE15+LTPS!BE15+'Auto a-Si'!BE15+'Mobile OLED'!BE15</f>
        <v>-14093.03</v>
      </c>
      <c r="BF15" s="922">
        <f t="shared" si="39"/>
        <v>-9.014483584526907E-2</v>
      </c>
      <c r="BG15" s="915">
        <f>APPL!BG15+LTPS!BG15+'Auto a-Si'!BG15+'Mobile OLED'!BG15</f>
        <v>-13606.452891999999</v>
      </c>
      <c r="BH15" s="922">
        <f t="shared" si="40"/>
        <v>-6.9955568869341622E-2</v>
      </c>
      <c r="BI15" s="915">
        <f>APPL!BI15+LTPS!BI15+'Auto a-Si'!BI15+'Mobile OLED'!BI15</f>
        <v>-11247.220590999999</v>
      </c>
      <c r="BJ15" s="922">
        <f t="shared" si="41"/>
        <v>-5.8542349766558248E-2</v>
      </c>
      <c r="BK15" s="915">
        <f>APPL!BK15+LTPS!BK15+'Auto a-Si'!BK15+'Mobile OLED'!BK15</f>
        <v>-20658.802355</v>
      </c>
      <c r="BL15" s="922">
        <f t="shared" si="42"/>
        <v>-0.11202879204948483</v>
      </c>
      <c r="BM15" s="915">
        <f>APPL!BM15+LTPS!BM15+'Auto a-Si'!BM15+'Mobile OLED'!BM15</f>
        <v>-19141.208681</v>
      </c>
      <c r="BN15" s="922">
        <f t="shared" si="43"/>
        <v>-0.11469711465872796</v>
      </c>
      <c r="BO15" s="885"/>
      <c r="BP15" s="911">
        <f t="shared" si="6"/>
        <v>-50927.398949952454</v>
      </c>
      <c r="BQ15" s="922">
        <f t="shared" si="44"/>
        <v>-0.11440997858023369</v>
      </c>
      <c r="BR15" s="911">
        <f t="shared" si="7"/>
        <v>-49229.860533251325</v>
      </c>
      <c r="BS15" s="922">
        <f t="shared" si="45"/>
        <v>-9.6488418725013847E-2</v>
      </c>
      <c r="BT15" s="911">
        <f t="shared" si="8"/>
        <v>-38628.253477999999</v>
      </c>
      <c r="BU15" s="922">
        <f t="shared" si="46"/>
        <v>-7.8211179118943527E-2</v>
      </c>
      <c r="BV15" s="911">
        <f t="shared" si="9"/>
        <v>-51047.231627000001</v>
      </c>
      <c r="BW15" s="922">
        <f t="shared" si="47"/>
        <v>-9.3938338790647072E-2</v>
      </c>
      <c r="BY15" s="916">
        <f t="shared" si="10"/>
        <v>-180582.55959500006</v>
      </c>
      <c r="BZ15" s="921">
        <f t="shared" si="48"/>
        <v>-7.4098498206131985E-2</v>
      </c>
      <c r="CA15" s="915">
        <f>APPL!CA15+LTPS!CA15+'Auto a-Si'!CA15+'Mobile OLED'!CA15</f>
        <v>-17265.318158000002</v>
      </c>
      <c r="CB15" s="922">
        <f t="shared" si="49"/>
        <v>-8.8114788809780534E-2</v>
      </c>
      <c r="CC15" s="915">
        <f>APPL!CC15+LTPS!CC15+'Auto a-Si'!CC15+'Mobile OLED'!CC15</f>
        <v>-20449.55099</v>
      </c>
      <c r="CD15" s="922">
        <f t="shared" si="50"/>
        <v>-0.11437029856640328</v>
      </c>
      <c r="CE15" s="915">
        <f>APPL!CE15+LTPS!CE15+'Auto a-Si'!CE15+'Mobile OLED'!CE15</f>
        <v>-18869.318458999998</v>
      </c>
      <c r="CF15" s="922">
        <f t="shared" si="51"/>
        <v>-8.1010079191139478E-2</v>
      </c>
      <c r="CG15" s="915">
        <f>APPL!CG15+LTPS!CG15+'Auto a-Si'!CG15+'Mobile OLED'!CG15</f>
        <v>-17002.010827000002</v>
      </c>
      <c r="CH15" s="922">
        <f t="shared" si="52"/>
        <v>-7.5584526900716917E-2</v>
      </c>
      <c r="CI15" s="915">
        <f>APPL!CI15+LTPS!CI15+'Auto a-Si'!CI15+'Mobile OLED'!CI15</f>
        <v>-14677.817311000001</v>
      </c>
      <c r="CJ15" s="922">
        <f t="shared" si="53"/>
        <v>-5.9275786166935303E-2</v>
      </c>
      <c r="CK15" s="915">
        <f>APPL!CK15+LTPS!CK15+'Auto a-Si'!CK15+'Mobile OLED'!CK15</f>
        <v>-15506.705867999999</v>
      </c>
      <c r="CL15" s="922">
        <f t="shared" si="54"/>
        <v>-7.0426210390541921E-2</v>
      </c>
      <c r="CM15" s="915">
        <f>APPL!CM15+LTPS!CM15+'Auto a-Si'!CM15+'Mobile OLED'!CM15</f>
        <v>-10467.075168000001</v>
      </c>
      <c r="CN15" s="922">
        <f t="shared" si="55"/>
        <v>-5.4087714570829969E-2</v>
      </c>
      <c r="CO15" s="915">
        <f>APPL!CO15+LTPS!CO15+'Auto a-Si'!CO15+'Mobile OLED'!CO15</f>
        <v>-10897.263178000001</v>
      </c>
      <c r="CP15" s="922">
        <f t="shared" si="56"/>
        <v>-6.1952116511757457E-2</v>
      </c>
      <c r="CQ15" s="915">
        <f>APPL!CQ15+LTPS!CQ15+'Auto a-Si'!CQ15+'Mobile OLED'!CQ15</f>
        <v>-12347.940984000001</v>
      </c>
      <c r="CR15" s="922">
        <f t="shared" si="57"/>
        <v>-7.0175294320064294E-2</v>
      </c>
      <c r="CS15" s="915">
        <f>APPL!CS15+LTPS!CS15+'Auto a-Si'!CS15+'Mobile OLED'!CS15</f>
        <v>-15124.402314999999</v>
      </c>
      <c r="CT15" s="922">
        <f t="shared" si="58"/>
        <v>-7.6785974372099719E-2</v>
      </c>
      <c r="CU15" s="915">
        <f>APPL!CU15+LTPS!CU15+'Auto a-Si'!CU15+'Mobile OLED'!CU15</f>
        <v>-13612.772063</v>
      </c>
      <c r="CV15" s="922">
        <f t="shared" si="59"/>
        <v>-6.6623092115340982E-2</v>
      </c>
      <c r="CW15" s="915">
        <f>APPL!CW15+LTPS!CW15+'Auto a-Si'!CW15+'Mobile OLED'!CW15</f>
        <v>-14362.384274000002</v>
      </c>
      <c r="CX15" s="922">
        <f t="shared" si="60"/>
        <v>-7.559973498992148E-2</v>
      </c>
      <c r="CY15" s="885"/>
      <c r="CZ15" s="911">
        <f t="shared" si="11"/>
        <v>-56584.187607</v>
      </c>
      <c r="DA15" s="922">
        <f t="shared" si="61"/>
        <v>-9.3116943104514766E-2</v>
      </c>
      <c r="DB15" s="911">
        <f t="shared" si="12"/>
        <v>-47186.534006000002</v>
      </c>
      <c r="DC15" s="922">
        <f t="shared" si="62"/>
        <v>-6.8115477474039329E-2</v>
      </c>
      <c r="DD15" s="911">
        <f t="shared" si="13"/>
        <v>-33712.279330000005</v>
      </c>
      <c r="DE15" s="922">
        <f t="shared" si="63"/>
        <v>-6.181462656679762E-2</v>
      </c>
      <c r="DF15" s="911">
        <f t="shared" si="14"/>
        <v>-43099.558652</v>
      </c>
      <c r="DG15" s="922">
        <f t="shared" si="64"/>
        <v>-7.289285855303787E-2</v>
      </c>
    </row>
    <row r="16" spans="1:111" ht="14.25">
      <c r="A16" s="882"/>
      <c r="B16" s="907"/>
      <c r="C16" s="908" t="s">
        <v>18</v>
      </c>
      <c r="D16" s="907"/>
      <c r="E16" s="914">
        <f t="shared" si="4"/>
        <v>-312877.67675831763</v>
      </c>
      <c r="F16" s="921">
        <f t="shared" si="15"/>
        <v>-0.12973325686324461</v>
      </c>
      <c r="G16" s="915">
        <f>APPL!G16+LTPS!G16+'Auto a-Si'!G16+'Mobile OLED'!G16</f>
        <v>-22141.562806572045</v>
      </c>
      <c r="H16" s="922">
        <f t="shared" si="16"/>
        <v>-0.15806453181865168</v>
      </c>
      <c r="I16" s="915">
        <f>APPL!I16+LTPS!I16+'Auto a-Si'!I16+'Mobile OLED'!I16</f>
        <v>-25641.169811467491</v>
      </c>
      <c r="J16" s="922">
        <f t="shared" si="17"/>
        <v>-0.14517574168537054</v>
      </c>
      <c r="K16" s="915">
        <f>APPL!K16+LTPS!K16+'Auto a-Si'!K16+'Mobile OLED'!K16</f>
        <v>-29096.917849892721</v>
      </c>
      <c r="L16" s="922">
        <f t="shared" si="18"/>
        <v>-0.13326336063188893</v>
      </c>
      <c r="M16" s="915">
        <f>APPL!M16+LTPS!M16+'Auto a-Si'!M16+'Mobile OLED'!M16</f>
        <v>-26288.023235498571</v>
      </c>
      <c r="N16" s="922">
        <f t="shared" si="19"/>
        <v>-0.14473571045565564</v>
      </c>
      <c r="O16" s="915">
        <f>APPL!O16+LTPS!O16+'Auto a-Si'!O16+'Mobile OLED'!O16</f>
        <v>-29624.756745831852</v>
      </c>
      <c r="P16" s="922">
        <f t="shared" si="19"/>
        <v>-0.13944947299727548</v>
      </c>
      <c r="Q16" s="915">
        <f>APPL!Q16+LTPS!Q16+'Auto a-Si'!Q16+'Mobile OLED'!Q16</f>
        <v>-31212.756746709634</v>
      </c>
      <c r="R16" s="922">
        <f t="shared" si="20"/>
        <v>-0.13793591127570687</v>
      </c>
      <c r="S16" s="915">
        <f>APPL!S16+LTPS!S16+'Auto a-Si'!S16+'Mobile OLED'!S16</f>
        <v>-30952.861354627323</v>
      </c>
      <c r="T16" s="922">
        <f t="shared" si="21"/>
        <v>-0.13075502193569261</v>
      </c>
      <c r="U16" s="915">
        <f>APPL!U16+LTPS!U16+'Auto a-Si'!U16+'Mobile OLED'!U16</f>
        <v>-27455.062644361064</v>
      </c>
      <c r="V16" s="922">
        <f t="shared" si="22"/>
        <v>-0.12083577059129043</v>
      </c>
      <c r="W16" s="915">
        <f>APPL!W16+LTPS!W16+'Auto a-Si'!W16+'Mobile OLED'!W16</f>
        <v>-24231.321565003622</v>
      </c>
      <c r="X16" s="922">
        <f t="shared" si="23"/>
        <v>-0.1246447036120177</v>
      </c>
      <c r="Y16" s="915">
        <f>APPL!Y16+LTPS!Y16+'Auto a-Si'!Y16+'Mobile OLED'!Y16</f>
        <v>-22051.878477580693</v>
      </c>
      <c r="Z16" s="922">
        <f t="shared" si="24"/>
        <v>-0.105009091992394</v>
      </c>
      <c r="AA16" s="915">
        <f>APPL!AA16+LTPS!AA16+'Auto a-Si'!AA16+'Mobile OLED'!AA16</f>
        <v>-24258.715400158595</v>
      </c>
      <c r="AB16" s="922">
        <f t="shared" si="25"/>
        <v>-0.11395170306885527</v>
      </c>
      <c r="AC16" s="915">
        <f>APPL!AC16+LTPS!AC16+'Auto a-Si'!AC16+'Mobile OLED'!AC16</f>
        <v>-19922.65012061406</v>
      </c>
      <c r="AD16" s="922">
        <f t="shared" si="26"/>
        <v>-0.11379045393358371</v>
      </c>
      <c r="AE16" s="885"/>
      <c r="AF16" s="911">
        <f t="shared" si="0"/>
        <v>-76879.650467932253</v>
      </c>
      <c r="AG16" s="922">
        <f t="shared" si="27"/>
        <v>-0.14368891615541204</v>
      </c>
      <c r="AH16" s="911">
        <f t="shared" si="1"/>
        <v>-87125.536728040053</v>
      </c>
      <c r="AI16" s="922">
        <f t="shared" si="28"/>
        <v>-0.14044508662963751</v>
      </c>
      <c r="AJ16" s="911">
        <f t="shared" si="2"/>
        <v>-82639.245563992008</v>
      </c>
      <c r="AK16" s="922">
        <f t="shared" si="29"/>
        <v>-0.12552728024941112</v>
      </c>
      <c r="AL16" s="911">
        <f t="shared" si="3"/>
        <v>-66233.24399835334</v>
      </c>
      <c r="AM16" s="922">
        <f t="shared" si="30"/>
        <v>-0.11076394232174359</v>
      </c>
      <c r="AO16" s="916">
        <f t="shared" si="5"/>
        <v>-313525.29033769888</v>
      </c>
      <c r="AP16" s="921">
        <f t="shared" si="31"/>
        <v>-0.15734048434174872</v>
      </c>
      <c r="AQ16" s="915">
        <f>APPL!AQ16+LTPS!AQ16+'Auto a-Si'!AQ16+'Mobile OLED'!AQ16</f>
        <v>-25470.206208012969</v>
      </c>
      <c r="AR16" s="922">
        <f t="shared" si="32"/>
        <v>-0.15508276451938185</v>
      </c>
      <c r="AS16" s="915">
        <f>APPL!AS16+LTPS!AS16+'Auto a-Si'!AS16+'Mobile OLED'!AS16</f>
        <v>-21320.690460966762</v>
      </c>
      <c r="AT16" s="922">
        <f t="shared" si="33"/>
        <v>-0.14265153391855631</v>
      </c>
      <c r="AU16" s="915">
        <f>APPL!AU16+LTPS!AU16+'Auto a-Si'!AU16+'Mobile OLED'!AU16</f>
        <v>-22166.107172421973</v>
      </c>
      <c r="AV16" s="922">
        <f t="shared" si="34"/>
        <v>-0.16864744732745859</v>
      </c>
      <c r="AW16" s="915">
        <f>APPL!AW16+LTPS!AW16+'Auto a-Si'!AW16+'Mobile OLED'!AW16</f>
        <v>-24731.494092297158</v>
      </c>
      <c r="AX16" s="922">
        <f t="shared" si="35"/>
        <v>-0.16582397765129486</v>
      </c>
      <c r="AY16" s="915">
        <f>APPL!AY16+LTPS!AY16+'Auto a-Si'!AY16+'Mobile OLED'!AY16</f>
        <v>-27477.305639000002</v>
      </c>
      <c r="AZ16" s="922">
        <f t="shared" si="36"/>
        <v>-0.16204533591495857</v>
      </c>
      <c r="BA16" s="915">
        <f>APPL!BA16+LTPS!BA16+'Auto a-Si'!BA16+'Mobile OLED'!BA16</f>
        <v>-29299.999145000002</v>
      </c>
      <c r="BB16" s="922">
        <f t="shared" si="37"/>
        <v>-0.15299730849612594</v>
      </c>
      <c r="BC16" s="915">
        <f>APPL!BC16+LTPS!BC16+'Auto a-Si'!BC16+'Mobile OLED'!BC16</f>
        <v>-26374.026854</v>
      </c>
      <c r="BD16" s="922">
        <f t="shared" si="38"/>
        <v>-0.18435917764631604</v>
      </c>
      <c r="BE16" s="915">
        <f>APPL!BE16+LTPS!BE16+'Auto a-Si'!BE16+'Mobile OLED'!BE16</f>
        <v>-29481.400097999998</v>
      </c>
      <c r="BF16" s="922">
        <f t="shared" si="39"/>
        <v>-0.18857520152322882</v>
      </c>
      <c r="BG16" s="915">
        <f>APPL!BG16+LTPS!BG16+'Auto a-Si'!BG16+'Mobile OLED'!BG16</f>
        <v>-25061.51514</v>
      </c>
      <c r="BH16" s="922">
        <f t="shared" si="40"/>
        <v>-0.12885008034512202</v>
      </c>
      <c r="BI16" s="915">
        <f>APPL!BI16+LTPS!BI16+'Auto a-Si'!BI16+'Mobile OLED'!BI16</f>
        <v>-24772.513070000001</v>
      </c>
      <c r="BJ16" s="922">
        <f t="shared" si="41"/>
        <v>-0.12894217847039077</v>
      </c>
      <c r="BK16" s="915">
        <f>APPL!BK16+LTPS!BK16+'Auto a-Si'!BK16+'Mobile OLED'!BK16</f>
        <v>-29723.461500000001</v>
      </c>
      <c r="BL16" s="922">
        <f t="shared" si="42"/>
        <v>-0.16118473037080219</v>
      </c>
      <c r="BM16" s="915">
        <f>APPL!BM16+LTPS!BM16+'Auto a-Si'!BM16+'Mobile OLED'!BM16</f>
        <v>-27646.570957999997</v>
      </c>
      <c r="BN16" s="922">
        <f t="shared" si="43"/>
        <v>-0.16566257502003898</v>
      </c>
      <c r="BO16" s="885"/>
      <c r="BP16" s="911">
        <f t="shared" si="6"/>
        <v>-68957.003841401704</v>
      </c>
      <c r="BQ16" s="922">
        <f t="shared" si="44"/>
        <v>-0.15491404421036559</v>
      </c>
      <c r="BR16" s="911">
        <f t="shared" si="7"/>
        <v>-81508.798876297165</v>
      </c>
      <c r="BS16" s="922">
        <f t="shared" si="45"/>
        <v>-0.15975375576043072</v>
      </c>
      <c r="BT16" s="911">
        <f t="shared" si="8"/>
        <v>-80916.942091999998</v>
      </c>
      <c r="BU16" s="922">
        <f t="shared" si="46"/>
        <v>-0.16383369378372062</v>
      </c>
      <c r="BV16" s="911">
        <f t="shared" si="9"/>
        <v>-82142.545528000002</v>
      </c>
      <c r="BW16" s="922">
        <f t="shared" si="47"/>
        <v>-0.15116068051091094</v>
      </c>
      <c r="BY16" s="916">
        <f t="shared" si="10"/>
        <v>-366199.58382199996</v>
      </c>
      <c r="BZ16" s="921">
        <f t="shared" si="48"/>
        <v>-0.15026278986064415</v>
      </c>
      <c r="CA16" s="915">
        <f>APPL!CA16+LTPS!CA16+'Auto a-Si'!CA16+'Mobile OLED'!CA16</f>
        <v>-29040.562987000001</v>
      </c>
      <c r="CB16" s="922">
        <f t="shared" si="49"/>
        <v>-0.14821059485260338</v>
      </c>
      <c r="CC16" s="915">
        <f>APPL!CC16+LTPS!CC16+'Auto a-Si'!CC16+'Mobile OLED'!CC16</f>
        <v>-29312.525600000001</v>
      </c>
      <c r="CD16" s="922">
        <f t="shared" si="50"/>
        <v>-0.1639391645443331</v>
      </c>
      <c r="CE16" s="915">
        <f>APPL!CE16+LTPS!CE16+'Auto a-Si'!CE16+'Mobile OLED'!CE16</f>
        <v>-34237.792323999995</v>
      </c>
      <c r="CF16" s="922">
        <f t="shared" si="51"/>
        <v>-0.14699027278190405</v>
      </c>
      <c r="CG16" s="915">
        <f>APPL!CG16+LTPS!CG16+'Auto a-Si'!CG16+'Mobile OLED'!CG16</f>
        <v>-30722.179187999998</v>
      </c>
      <c r="CH16" s="922">
        <f t="shared" si="52"/>
        <v>-0.1365792201235628</v>
      </c>
      <c r="CI16" s="915">
        <f>APPL!CI16+LTPS!CI16+'Auto a-Si'!CI16+'Mobile OLED'!CI16</f>
        <v>-30512.468004999999</v>
      </c>
      <c r="CJ16" s="922">
        <f t="shared" si="53"/>
        <v>-0.12322339831375184</v>
      </c>
      <c r="CK16" s="915">
        <f>APPL!CK16+LTPS!CK16+'Auto a-Si'!CK16+'Mobile OLED'!CK16</f>
        <v>-32727.283652999999</v>
      </c>
      <c r="CL16" s="922">
        <f t="shared" si="54"/>
        <v>-0.14863624703254877</v>
      </c>
      <c r="CM16" s="915">
        <f>APPL!CM16+LTPS!CM16+'Auto a-Si'!CM16+'Mobile OLED'!CM16</f>
        <v>-29755.711772000002</v>
      </c>
      <c r="CN16" s="922">
        <f t="shared" si="55"/>
        <v>-0.1537600924178078</v>
      </c>
      <c r="CO16" s="915">
        <f>APPL!CO16+LTPS!CO16+'Auto a-Si'!CO16+'Mobile OLED'!CO16</f>
        <v>-27628.198352999996</v>
      </c>
      <c r="CP16" s="922">
        <f t="shared" si="56"/>
        <v>-0.1570692875281314</v>
      </c>
      <c r="CQ16" s="915">
        <f>APPL!CQ16+LTPS!CQ16+'Auto a-Si'!CQ16+'Mobile OLED'!CQ16</f>
        <v>-24784.155223999998</v>
      </c>
      <c r="CR16" s="922">
        <f t="shared" si="57"/>
        <v>-0.14085225946350044</v>
      </c>
      <c r="CS16" s="915">
        <f>APPL!CS16+LTPS!CS16+'Auto a-Si'!CS16+'Mobile OLED'!CS16</f>
        <v>-27536.198576000003</v>
      </c>
      <c r="CT16" s="922">
        <f t="shared" si="58"/>
        <v>-0.13980015832194456</v>
      </c>
      <c r="CU16" s="915">
        <f>APPL!CU16+LTPS!CU16+'Auto a-Si'!CU16+'Mobile OLED'!CU16</f>
        <v>-31719.642916000001</v>
      </c>
      <c r="CV16" s="922">
        <f t="shared" si="59"/>
        <v>-0.15524102527231093</v>
      </c>
      <c r="CW16" s="915">
        <f>APPL!CW16+LTPS!CW16+'Auto a-Si'!CW16+'Mobile OLED'!CW16</f>
        <v>-38222.865224000001</v>
      </c>
      <c r="CX16" s="922">
        <f t="shared" si="60"/>
        <v>-0.20119490095533463</v>
      </c>
      <c r="CY16" s="885"/>
      <c r="CZ16" s="911">
        <f t="shared" si="11"/>
        <v>-92590.880911</v>
      </c>
      <c r="DA16" s="922">
        <f t="shared" si="61"/>
        <v>-0.15237083281407568</v>
      </c>
      <c r="DB16" s="911">
        <f t="shared" si="12"/>
        <v>-93961.930846000003</v>
      </c>
      <c r="DC16" s="922">
        <f t="shared" si="62"/>
        <v>-0.13563746350058534</v>
      </c>
      <c r="DD16" s="911">
        <f t="shared" si="13"/>
        <v>-82168.065348999997</v>
      </c>
      <c r="DE16" s="922">
        <f t="shared" si="63"/>
        <v>-0.15066285567777588</v>
      </c>
      <c r="DF16" s="911">
        <f t="shared" si="14"/>
        <v>-97478.706716000015</v>
      </c>
      <c r="DG16" s="922">
        <f t="shared" si="64"/>
        <v>-0.16486251374299693</v>
      </c>
    </row>
    <row r="17" spans="1:111" ht="14.25">
      <c r="A17" s="882"/>
      <c r="B17" s="907"/>
      <c r="C17" s="908" t="s">
        <v>19</v>
      </c>
      <c r="D17" s="907"/>
      <c r="E17" s="909">
        <f t="shared" si="4"/>
        <v>18490.084905013144</v>
      </c>
      <c r="F17" s="921">
        <f t="shared" si="15"/>
        <v>7.666826726849576E-3</v>
      </c>
      <c r="G17" s="911">
        <f>APPL!G17+LTPS!G17+'Auto a-Si'!G17+'Mobile OLED'!G17</f>
        <v>3982.5058614359277</v>
      </c>
      <c r="H17" s="922">
        <f t="shared" si="16"/>
        <v>2.8430374583408375E-2</v>
      </c>
      <c r="I17" s="911">
        <f>APPL!I17+LTPS!I17+'Auto a-Si'!I17+'Mobile OLED'!I17</f>
        <v>13576.039532998257</v>
      </c>
      <c r="J17" s="922">
        <f t="shared" si="17"/>
        <v>7.6865120540307141E-2</v>
      </c>
      <c r="K17" s="911">
        <f>APPL!K17+LTPS!K17+'Auto a-Si'!K17+'Mobile OLED'!K17</f>
        <v>8091.7293028888798</v>
      </c>
      <c r="L17" s="922">
        <f t="shared" si="18"/>
        <v>3.7059974729607995E-2</v>
      </c>
      <c r="M17" s="911">
        <f>APPL!M17+LTPS!M17+'Auto a-Si'!M17+'Mobile OLED'!M17</f>
        <v>9946.6008158361146</v>
      </c>
      <c r="N17" s="922">
        <f t="shared" si="19"/>
        <v>5.4763658826762318E-2</v>
      </c>
      <c r="O17" s="911">
        <f>APPL!O17+LTPS!O17+'Auto a-Si'!O17+'Mobile OLED'!O17</f>
        <v>3523.3171213337714</v>
      </c>
      <c r="P17" s="922">
        <f t="shared" si="19"/>
        <v>1.658493671315632E-2</v>
      </c>
      <c r="Q17" s="911">
        <f>APPL!Q17+LTPS!Q17+'Auto a-Si'!Q17+'Mobile OLED'!Q17</f>
        <v>-10090.862112295348</v>
      </c>
      <c r="R17" s="922">
        <f t="shared" si="20"/>
        <v>-4.4593698413508215E-2</v>
      </c>
      <c r="S17" s="911">
        <f>APPL!S17+LTPS!S17+'Auto a-Si'!S17+'Mobile OLED'!S17</f>
        <v>-1718.1775348985484</v>
      </c>
      <c r="T17" s="922">
        <f t="shared" si="21"/>
        <v>-7.2581445279367744E-3</v>
      </c>
      <c r="U17" s="911">
        <f>APPL!U17+LTPS!U17+'Auto a-Si'!U17+'Mobile OLED'!U17</f>
        <v>-1436.7147533545385</v>
      </c>
      <c r="V17" s="922">
        <f t="shared" si="22"/>
        <v>-6.3232976952295574E-3</v>
      </c>
      <c r="W17" s="911">
        <f>APPL!W17+LTPS!W17+'Auto a-Si'!W17+'Mobile OLED'!W17</f>
        <v>-5823.7570742968001</v>
      </c>
      <c r="X17" s="922">
        <f t="shared" si="23"/>
        <v>-2.995711449277725E-2</v>
      </c>
      <c r="Y17" s="911">
        <f>APPL!Y17+LTPS!Y17+'Auto a-Si'!Y17+'Mobile OLED'!Y17</f>
        <v>3920.482098814191</v>
      </c>
      <c r="Z17" s="922">
        <f t="shared" si="24"/>
        <v>1.8668988484924723E-2</v>
      </c>
      <c r="AA17" s="911">
        <f>APPL!AA17+LTPS!AA17+'Auto a-Si'!AA17+'Mobile OLED'!AA17</f>
        <v>-7089.191459910644</v>
      </c>
      <c r="AB17" s="922">
        <f t="shared" si="25"/>
        <v>-3.330042118523395E-2</v>
      </c>
      <c r="AC17" s="911">
        <f>APPL!AC17+LTPS!AC17+'Auto a-Si'!AC17+'Mobile OLED'!AC17</f>
        <v>1608.1131064618748</v>
      </c>
      <c r="AD17" s="922">
        <f t="shared" si="26"/>
        <v>9.1849186354732854E-3</v>
      </c>
      <c r="AE17" s="885"/>
      <c r="AF17" s="911">
        <f t="shared" si="0"/>
        <v>25650.274697323068</v>
      </c>
      <c r="AG17" s="922">
        <f t="shared" si="27"/>
        <v>4.794064681504099E-2</v>
      </c>
      <c r="AH17" s="911">
        <f t="shared" si="1"/>
        <v>3379.0558248745383</v>
      </c>
      <c r="AI17" s="922">
        <f t="shared" si="28"/>
        <v>5.446988401715658E-3</v>
      </c>
      <c r="AJ17" s="911">
        <f t="shared" si="2"/>
        <v>-8978.6493625498879</v>
      </c>
      <c r="AK17" s="922">
        <f t="shared" si="29"/>
        <v>-1.3638380010636096E-2</v>
      </c>
      <c r="AL17" s="911">
        <f t="shared" si="3"/>
        <v>-1560.5962546345781</v>
      </c>
      <c r="AM17" s="922">
        <f t="shared" si="30"/>
        <v>-2.6098343233825448E-3</v>
      </c>
      <c r="AO17" s="911">
        <f t="shared" si="5"/>
        <v>-3484.7163511508388</v>
      </c>
      <c r="AP17" s="921">
        <f t="shared" si="31"/>
        <v>-1.7487806418841777E-3</v>
      </c>
      <c r="AQ17" s="911">
        <f>APPL!AQ17+LTPS!AQ17+'Auto a-Si'!AQ17+'Mobile OLED'!AQ17</f>
        <v>8259.064528787685</v>
      </c>
      <c r="AR17" s="922">
        <f t="shared" si="32"/>
        <v>5.0287718482051637E-2</v>
      </c>
      <c r="AS17" s="911">
        <f>APPL!AS17+LTPS!AS17+'Auto a-Si'!AS17+'Mobile OLED'!AS17</f>
        <v>-3418.3415977511177</v>
      </c>
      <c r="AT17" s="922">
        <f t="shared" si="33"/>
        <v>-2.2871288960812315E-2</v>
      </c>
      <c r="AU17" s="911">
        <f>APPL!AU17+LTPS!AU17+'Auto a-Si'!AU17+'Mobile OLED'!AU17</f>
        <v>5489.2808357193589</v>
      </c>
      <c r="AV17" s="922">
        <f t="shared" si="34"/>
        <v>4.1764356429684103E-2</v>
      </c>
      <c r="AW17" s="911">
        <f>APPL!AW17+LTPS!AW17+'Auto a-Si'!AW17+'Mobile OLED'!AW17</f>
        <v>-1956.9663268485574</v>
      </c>
      <c r="AX17" s="922">
        <f t="shared" si="35"/>
        <v>-1.3121404604048724E-2</v>
      </c>
      <c r="AY17" s="911">
        <f>APPL!AY17+LTPS!AY17+'Auto a-Si'!AY17+'Mobile OLED'!AY17</f>
        <v>-3396.9357933239844</v>
      </c>
      <c r="AZ17" s="922">
        <f t="shared" si="36"/>
        <v>-2.0033172427555541E-2</v>
      </c>
      <c r="BA17" s="911">
        <f>APPL!BA17+LTPS!BA17+'Auto a-Si'!BA17+'Mobile OLED'!BA17</f>
        <v>-1531.3336862971114</v>
      </c>
      <c r="BB17" s="922">
        <f t="shared" si="37"/>
        <v>-7.9962436603992215E-3</v>
      </c>
      <c r="BC17" s="911">
        <f>APPL!BC17+LTPS!BC17+'Auto a-Si'!BC17+'Mobile OLED'!BC17</f>
        <v>694.56818798056111</v>
      </c>
      <c r="BD17" s="922">
        <f t="shared" si="38"/>
        <v>4.8551561983401666E-3</v>
      </c>
      <c r="BE17" s="911">
        <f>APPL!BE17+LTPS!BE17+'Auto a-Si'!BE17+'Mobile OLED'!BE17</f>
        <v>10141.843712464075</v>
      </c>
      <c r="BF17" s="922">
        <f t="shared" si="39"/>
        <v>6.487141775959096E-2</v>
      </c>
      <c r="BG17" s="911">
        <f>APPL!BG17+LTPS!BG17+'Auto a-Si'!BG17+'Mobile OLED'!BG17</f>
        <v>-5317.8798544132605</v>
      </c>
      <c r="BH17" s="922">
        <f t="shared" si="40"/>
        <v>-2.7341094210749078E-2</v>
      </c>
      <c r="BI17" s="911">
        <f>APPL!BI17+LTPS!BI17+'Auto a-Si'!BI17+'Mobile OLED'!BI17</f>
        <v>-14671.066902213519</v>
      </c>
      <c r="BJ17" s="922">
        <f t="shared" si="41"/>
        <v>-7.6363642296233866E-2</v>
      </c>
      <c r="BK17" s="911">
        <f>APPL!BK17+LTPS!BK17+'Auto a-Si'!BK17+'Mobile OLED'!BK17</f>
        <v>6533.1222780809858</v>
      </c>
      <c r="BL17" s="922">
        <f t="shared" si="42"/>
        <v>3.5427890956508036E-2</v>
      </c>
      <c r="BM17" s="911">
        <f>APPL!BM17+LTPS!BM17+'Auto a-Si'!BM17+'Mobile OLED'!BM17</f>
        <v>-4310.0717333359553</v>
      </c>
      <c r="BN17" s="922">
        <f t="shared" si="43"/>
        <v>-2.5826623596475508E-2</v>
      </c>
      <c r="BO17" s="885"/>
      <c r="BP17" s="911">
        <f t="shared" si="6"/>
        <v>10330.003766755926</v>
      </c>
      <c r="BQ17" s="922">
        <f t="shared" si="44"/>
        <v>2.3206673304672715E-2</v>
      </c>
      <c r="BR17" s="911">
        <f t="shared" si="7"/>
        <v>-6885.2358064696527</v>
      </c>
      <c r="BS17" s="922">
        <f t="shared" si="45"/>
        <v>-1.3494767369214532E-2</v>
      </c>
      <c r="BT17" s="911">
        <f t="shared" si="8"/>
        <v>5518.532046031376</v>
      </c>
      <c r="BU17" s="922">
        <f t="shared" si="46"/>
        <v>1.117345102262016E-2</v>
      </c>
      <c r="BV17" s="911">
        <f t="shared" si="9"/>
        <v>-12448.016357468488</v>
      </c>
      <c r="BW17" s="922">
        <f t="shared" si="47"/>
        <v>-2.2907137969865904E-2</v>
      </c>
      <c r="BY17" s="911">
        <f t="shared" si="10"/>
        <v>-23689.682771399901</v>
      </c>
      <c r="BZ17" s="921">
        <f t="shared" si="48"/>
        <v>-9.7205949471380389E-3</v>
      </c>
      <c r="CA17" s="911">
        <f>APPL!CA17+LTPS!CA17+'Auto a-Si'!CA17+'Mobile OLED'!CA17</f>
        <v>-4114.0994457550432</v>
      </c>
      <c r="CB17" s="922">
        <f t="shared" si="49"/>
        <v>-2.0996601423019127E-2</v>
      </c>
      <c r="CC17" s="911">
        <f>APPL!CC17+LTPS!CC17+'Auto a-Si'!CC17+'Mobile OLED'!CC17</f>
        <v>7751.0906679637628</v>
      </c>
      <c r="CD17" s="922">
        <f t="shared" si="50"/>
        <v>4.3350318759750817E-2</v>
      </c>
      <c r="CE17" s="911">
        <f>APPL!CE17+LTPS!CE17+'Auto a-Si'!CE17+'Mobile OLED'!CE17</f>
        <v>10873.128110230964</v>
      </c>
      <c r="CF17" s="922">
        <f t="shared" si="51"/>
        <v>4.6680698679134804E-2</v>
      </c>
      <c r="CG17" s="911">
        <f>APPL!CG17+LTPS!CG17+'Auto a-Si'!CG17+'Mobile OLED'!CG17</f>
        <v>2365.3657221790272</v>
      </c>
      <c r="CH17" s="922">
        <f t="shared" si="52"/>
        <v>1.0515523774055902E-2</v>
      </c>
      <c r="CI17" s="911">
        <f>APPL!CI17+LTPS!CI17+'Auto a-Si'!CI17+'Mobile OLED'!CI17</f>
        <v>3537.5063820114419</v>
      </c>
      <c r="CJ17" s="922">
        <f t="shared" si="53"/>
        <v>1.4286079968247888E-2</v>
      </c>
      <c r="CK17" s="911">
        <f>APPL!CK17+LTPS!CK17+'Auto a-Si'!CK17+'Mobile OLED'!CK17</f>
        <v>4369.0324567255657</v>
      </c>
      <c r="CL17" s="922">
        <f t="shared" si="54"/>
        <v>1.9842666883585269E-2</v>
      </c>
      <c r="CM17" s="911">
        <f>APPL!CM17+LTPS!CM17+'Auto a-Si'!CM17+'Mobile OLED'!CM17</f>
        <v>-6407.0534744550696</v>
      </c>
      <c r="CN17" s="922">
        <f t="shared" si="55"/>
        <v>-3.3107900153982177E-2</v>
      </c>
      <c r="CO17" s="911">
        <f>APPL!CO17+LTPS!CO17+'Auto a-Si'!CO17+'Mobile OLED'!CO17</f>
        <v>5503.6014964095502</v>
      </c>
      <c r="CP17" s="922">
        <f t="shared" si="56"/>
        <v>3.1288568108384832E-2</v>
      </c>
      <c r="CQ17" s="911">
        <f>APPL!CQ17+LTPS!CQ17+'Auto a-Si'!CQ17+'Mobile OLED'!CQ17</f>
        <v>-2332.2855386369756</v>
      </c>
      <c r="CR17" s="922">
        <f t="shared" si="57"/>
        <v>-1.3254746222415169E-2</v>
      </c>
      <c r="CS17" s="911">
        <f>APPL!CS17+LTPS!CS17+'Auto a-Si'!CS17+'Mobile OLED'!CS17</f>
        <v>-6444.654960478385</v>
      </c>
      <c r="CT17" s="922">
        <f t="shared" si="58"/>
        <v>-3.2719250673564126E-2</v>
      </c>
      <c r="CU17" s="911">
        <f>APPL!CU17+LTPS!CU17+'Auto a-Si'!CU17+'Mobile OLED'!CU17</f>
        <v>-19280.789559319182</v>
      </c>
      <c r="CV17" s="922">
        <f t="shared" si="59"/>
        <v>-9.4363279787697901E-2</v>
      </c>
      <c r="CW17" s="911">
        <f>APPL!CW17+LTPS!CW17+'Auto a-Si'!CW17+'Mobile OLED'!CW17</f>
        <v>-19510.524628275562</v>
      </c>
      <c r="CX17" s="922">
        <f t="shared" si="60"/>
        <v>-0.10269816370824453</v>
      </c>
      <c r="CY17" s="885"/>
      <c r="CZ17" s="911">
        <f t="shared" si="11"/>
        <v>14510.119332439685</v>
      </c>
      <c r="DA17" s="922">
        <f t="shared" si="61"/>
        <v>2.3878366262014821E-2</v>
      </c>
      <c r="DB17" s="911">
        <f t="shared" si="12"/>
        <v>10271.904560916035</v>
      </c>
      <c r="DC17" s="922">
        <f t="shared" si="62"/>
        <v>1.4827867705765182E-2</v>
      </c>
      <c r="DD17" s="911">
        <f t="shared" si="13"/>
        <v>-3235.737516682495</v>
      </c>
      <c r="DE17" s="922">
        <f t="shared" si="63"/>
        <v>-5.9330282685429291E-3</v>
      </c>
      <c r="DF17" s="911">
        <f t="shared" si="14"/>
        <v>-45235.969148073127</v>
      </c>
      <c r="DG17" s="922">
        <f t="shared" si="64"/>
        <v>-7.650609898918459E-2</v>
      </c>
    </row>
    <row r="18" spans="1:111" ht="14.25">
      <c r="A18" s="882"/>
      <c r="B18" s="907"/>
      <c r="C18" s="908" t="s">
        <v>20</v>
      </c>
      <c r="D18" s="907"/>
      <c r="E18" s="914">
        <f t="shared" si="4"/>
        <v>0</v>
      </c>
      <c r="F18" s="923">
        <f t="shared" si="15"/>
        <v>0</v>
      </c>
      <c r="G18" s="915">
        <f>APPL!G18+LTPS!G18+'Auto a-Si'!G18+'Mobile OLED'!G18</f>
        <v>0</v>
      </c>
      <c r="H18" s="924">
        <f t="shared" si="16"/>
        <v>0</v>
      </c>
      <c r="I18" s="915">
        <f>APPL!I18+LTPS!I18+'Auto a-Si'!I18+'Mobile OLED'!I18</f>
        <v>0</v>
      </c>
      <c r="J18" s="924">
        <f t="shared" si="17"/>
        <v>0</v>
      </c>
      <c r="K18" s="915">
        <f>APPL!K18+LTPS!K18+'Auto a-Si'!K18+'Mobile OLED'!K18</f>
        <v>0</v>
      </c>
      <c r="L18" s="924">
        <f t="shared" si="18"/>
        <v>0</v>
      </c>
      <c r="M18" s="915">
        <f>APPL!M18+LTPS!M18+'Auto a-Si'!M18+'Mobile OLED'!M18</f>
        <v>0</v>
      </c>
      <c r="N18" s="924">
        <f t="shared" si="19"/>
        <v>0</v>
      </c>
      <c r="O18" s="915">
        <f>APPL!O18+LTPS!O18+'Auto a-Si'!O18+'Mobile OLED'!O18</f>
        <v>0</v>
      </c>
      <c r="P18" s="924">
        <f t="shared" si="19"/>
        <v>0</v>
      </c>
      <c r="Q18" s="915">
        <f>APPL!Q18+LTPS!Q18+'Auto a-Si'!Q18+'Mobile OLED'!Q18</f>
        <v>0</v>
      </c>
      <c r="R18" s="924">
        <f t="shared" si="20"/>
        <v>0</v>
      </c>
      <c r="S18" s="915">
        <f>APPL!S18+LTPS!S18+'Auto a-Si'!S18+'Mobile OLED'!S18</f>
        <v>0</v>
      </c>
      <c r="T18" s="924">
        <f t="shared" si="21"/>
        <v>0</v>
      </c>
      <c r="U18" s="915">
        <f>APPL!U18+LTPS!U18+'Auto a-Si'!U18+'Mobile OLED'!U18</f>
        <v>0</v>
      </c>
      <c r="V18" s="924">
        <f t="shared" si="22"/>
        <v>0</v>
      </c>
      <c r="W18" s="915">
        <f>APPL!W18+LTPS!W18+'Auto a-Si'!W18+'Mobile OLED'!W18</f>
        <v>0</v>
      </c>
      <c r="X18" s="924">
        <f t="shared" si="23"/>
        <v>0</v>
      </c>
      <c r="Y18" s="915">
        <f>APPL!Y18+LTPS!Y18+'Auto a-Si'!Y18+'Mobile OLED'!Y18</f>
        <v>0</v>
      </c>
      <c r="Z18" s="924">
        <f t="shared" si="24"/>
        <v>0</v>
      </c>
      <c r="AA18" s="915">
        <f>APPL!AA18+LTPS!AA18+'Auto a-Si'!AA18+'Mobile OLED'!AA18</f>
        <v>0</v>
      </c>
      <c r="AB18" s="924">
        <f t="shared" si="25"/>
        <v>0</v>
      </c>
      <c r="AC18" s="915">
        <f>APPL!AC18+LTPS!AC18+'Auto a-Si'!AC18+'Mobile OLED'!AC18</f>
        <v>0</v>
      </c>
      <c r="AD18" s="924">
        <f t="shared" si="26"/>
        <v>0</v>
      </c>
      <c r="AE18" s="885"/>
      <c r="AF18" s="911">
        <f t="shared" si="0"/>
        <v>0</v>
      </c>
      <c r="AG18" s="924">
        <f t="shared" si="27"/>
        <v>0</v>
      </c>
      <c r="AH18" s="911">
        <f t="shared" si="1"/>
        <v>0</v>
      </c>
      <c r="AI18" s="924">
        <f t="shared" si="28"/>
        <v>0</v>
      </c>
      <c r="AJ18" s="911">
        <f t="shared" si="2"/>
        <v>0</v>
      </c>
      <c r="AK18" s="924">
        <f t="shared" si="29"/>
        <v>0</v>
      </c>
      <c r="AL18" s="911">
        <f t="shared" si="3"/>
        <v>0</v>
      </c>
      <c r="AM18" s="924">
        <f t="shared" si="30"/>
        <v>0</v>
      </c>
      <c r="AO18" s="916">
        <f t="shared" si="5"/>
        <v>0</v>
      </c>
      <c r="AP18" s="923">
        <f t="shared" si="31"/>
        <v>0</v>
      </c>
      <c r="AQ18" s="915">
        <f>APPL!AQ18+LTPS!AQ18+'Auto a-Si'!AQ18+'Mobile OLED'!AQ18</f>
        <v>0</v>
      </c>
      <c r="AR18" s="924">
        <f t="shared" si="32"/>
        <v>0</v>
      </c>
      <c r="AS18" s="915">
        <f>APPL!AS18+LTPS!AS18+'Auto a-Si'!AS18+'Mobile OLED'!AS18</f>
        <v>0</v>
      </c>
      <c r="AT18" s="924">
        <f t="shared" si="33"/>
        <v>0</v>
      </c>
      <c r="AU18" s="915">
        <f>APPL!AU18+LTPS!AU18+'Auto a-Si'!AU18+'Mobile OLED'!AU18</f>
        <v>0</v>
      </c>
      <c r="AV18" s="924">
        <f t="shared" si="34"/>
        <v>0</v>
      </c>
      <c r="AW18" s="915">
        <f>APPL!AW18+LTPS!AW18+'Auto a-Si'!AW18+'Mobile OLED'!AW18</f>
        <v>0</v>
      </c>
      <c r="AX18" s="924">
        <f t="shared" si="35"/>
        <v>0</v>
      </c>
      <c r="AY18" s="915">
        <f>APPL!AY18+LTPS!AY18+'Auto a-Si'!AY18+'Mobile OLED'!AY18</f>
        <v>0</v>
      </c>
      <c r="AZ18" s="924">
        <f t="shared" si="36"/>
        <v>0</v>
      </c>
      <c r="BA18" s="915">
        <f>APPL!BA18+LTPS!BA18+'Auto a-Si'!BA18+'Mobile OLED'!BA18</f>
        <v>0</v>
      </c>
      <c r="BB18" s="924">
        <f t="shared" si="37"/>
        <v>0</v>
      </c>
      <c r="BC18" s="915">
        <f>APPL!BC18+LTPS!BC18+'Auto a-Si'!BC18+'Mobile OLED'!BC18</f>
        <v>0</v>
      </c>
      <c r="BD18" s="924">
        <f t="shared" si="38"/>
        <v>0</v>
      </c>
      <c r="BE18" s="915">
        <f>APPL!BE18+LTPS!BE18+'Auto a-Si'!BE18+'Mobile OLED'!BE18</f>
        <v>0</v>
      </c>
      <c r="BF18" s="924">
        <f t="shared" si="39"/>
        <v>0</v>
      </c>
      <c r="BG18" s="915">
        <f>APPL!BG18+LTPS!BG18+'Auto a-Si'!BG18+'Mobile OLED'!BG18</f>
        <v>0</v>
      </c>
      <c r="BH18" s="924">
        <f t="shared" si="40"/>
        <v>0</v>
      </c>
      <c r="BI18" s="915">
        <f>APPL!BI18+LTPS!BI18+'Auto a-Si'!BI18+'Mobile OLED'!BI18</f>
        <v>0</v>
      </c>
      <c r="BJ18" s="924">
        <f t="shared" si="41"/>
        <v>0</v>
      </c>
      <c r="BK18" s="915">
        <f>APPL!BK18+LTPS!BK18+'Auto a-Si'!BK18+'Mobile OLED'!BK18</f>
        <v>0</v>
      </c>
      <c r="BL18" s="924">
        <f t="shared" si="42"/>
        <v>0</v>
      </c>
      <c r="BM18" s="915">
        <f>APPL!BM18+LTPS!BM18+'Auto a-Si'!BM18+'Mobile OLED'!BM18</f>
        <v>0</v>
      </c>
      <c r="BN18" s="924">
        <f t="shared" si="43"/>
        <v>0</v>
      </c>
      <c r="BO18" s="885"/>
      <c r="BP18" s="911">
        <f t="shared" si="6"/>
        <v>0</v>
      </c>
      <c r="BQ18" s="924">
        <f t="shared" si="44"/>
        <v>0</v>
      </c>
      <c r="BR18" s="911">
        <f t="shared" si="7"/>
        <v>0</v>
      </c>
      <c r="BS18" s="924">
        <f t="shared" si="45"/>
        <v>0</v>
      </c>
      <c r="BT18" s="911">
        <f t="shared" si="8"/>
        <v>0</v>
      </c>
      <c r="BU18" s="924">
        <f t="shared" si="46"/>
        <v>0</v>
      </c>
      <c r="BV18" s="911">
        <f t="shared" si="9"/>
        <v>0</v>
      </c>
      <c r="BW18" s="924">
        <f t="shared" si="47"/>
        <v>0</v>
      </c>
      <c r="BY18" s="916">
        <f t="shared" si="10"/>
        <v>0</v>
      </c>
      <c r="BZ18" s="923">
        <f t="shared" si="48"/>
        <v>0</v>
      </c>
      <c r="CA18" s="915">
        <f>APPL!CA18+LTPS!CA18+'Auto a-Si'!CA18+'Mobile OLED'!CA18</f>
        <v>0</v>
      </c>
      <c r="CB18" s="924">
        <f t="shared" si="49"/>
        <v>0</v>
      </c>
      <c r="CC18" s="915">
        <f>APPL!CC18+LTPS!CC18+'Auto a-Si'!CC18+'Mobile OLED'!CC18</f>
        <v>0</v>
      </c>
      <c r="CD18" s="924">
        <f t="shared" si="50"/>
        <v>0</v>
      </c>
      <c r="CE18" s="915">
        <f>APPL!CE18+LTPS!CE18+'Auto a-Si'!CE18+'Mobile OLED'!CE18</f>
        <v>0</v>
      </c>
      <c r="CF18" s="924">
        <f t="shared" si="51"/>
        <v>0</v>
      </c>
      <c r="CG18" s="915">
        <f>APPL!CG18+LTPS!CG18+'Auto a-Si'!CG18+'Mobile OLED'!CG18</f>
        <v>0</v>
      </c>
      <c r="CH18" s="924">
        <f t="shared" si="52"/>
        <v>0</v>
      </c>
      <c r="CI18" s="915">
        <f>APPL!CI18+LTPS!CI18+'Auto a-Si'!CI18+'Mobile OLED'!CI18</f>
        <v>0</v>
      </c>
      <c r="CJ18" s="924">
        <f t="shared" si="53"/>
        <v>0</v>
      </c>
      <c r="CK18" s="915">
        <f>APPL!CK18+LTPS!CK18+'Auto a-Si'!CK18+'Mobile OLED'!CK18</f>
        <v>0</v>
      </c>
      <c r="CL18" s="924">
        <f t="shared" si="54"/>
        <v>0</v>
      </c>
      <c r="CM18" s="915">
        <f>APPL!CM18+LTPS!CM18+'Auto a-Si'!CM18+'Mobile OLED'!CM18</f>
        <v>0</v>
      </c>
      <c r="CN18" s="924">
        <f t="shared" si="55"/>
        <v>0</v>
      </c>
      <c r="CO18" s="915">
        <f>APPL!CO18+LTPS!CO18+'Auto a-Si'!CO18+'Mobile OLED'!CO18</f>
        <v>0</v>
      </c>
      <c r="CP18" s="924">
        <f t="shared" si="56"/>
        <v>0</v>
      </c>
      <c r="CQ18" s="915">
        <f>APPL!CQ18+LTPS!CQ18+'Auto a-Si'!CQ18+'Mobile OLED'!CQ18</f>
        <v>0</v>
      </c>
      <c r="CR18" s="924">
        <f t="shared" si="57"/>
        <v>0</v>
      </c>
      <c r="CS18" s="915">
        <f>APPL!CS18+LTPS!CS18+'Auto a-Si'!CS18+'Mobile OLED'!CS18</f>
        <v>0</v>
      </c>
      <c r="CT18" s="924">
        <f t="shared" si="58"/>
        <v>0</v>
      </c>
      <c r="CU18" s="915">
        <f>APPL!CU18+LTPS!CU18+'Auto a-Si'!CU18+'Mobile OLED'!CU18</f>
        <v>0</v>
      </c>
      <c r="CV18" s="924">
        <f t="shared" si="59"/>
        <v>0</v>
      </c>
      <c r="CW18" s="915">
        <f>APPL!CW18+LTPS!CW18+'Auto a-Si'!CW18+'Mobile OLED'!CW18</f>
        <v>0</v>
      </c>
      <c r="CX18" s="924">
        <f t="shared" si="60"/>
        <v>0</v>
      </c>
      <c r="CY18" s="885"/>
      <c r="CZ18" s="911">
        <f t="shared" si="11"/>
        <v>0</v>
      </c>
      <c r="DA18" s="924">
        <f t="shared" si="61"/>
        <v>0</v>
      </c>
      <c r="DB18" s="911">
        <f t="shared" si="12"/>
        <v>0</v>
      </c>
      <c r="DC18" s="924">
        <f t="shared" si="62"/>
        <v>0</v>
      </c>
      <c r="DD18" s="911">
        <f t="shared" si="13"/>
        <v>0</v>
      </c>
      <c r="DE18" s="924">
        <f t="shared" si="63"/>
        <v>0</v>
      </c>
      <c r="DF18" s="911">
        <f t="shared" si="14"/>
        <v>0</v>
      </c>
      <c r="DG18" s="924">
        <f t="shared" si="64"/>
        <v>0</v>
      </c>
    </row>
    <row r="19" spans="1:111" ht="14.25">
      <c r="A19" s="898"/>
      <c r="B19" s="925"/>
      <c r="C19" s="926" t="s">
        <v>21</v>
      </c>
      <c r="D19" s="925"/>
      <c r="E19" s="927">
        <f t="shared" si="4"/>
        <v>-2046079.8936465159</v>
      </c>
      <c r="F19" s="928">
        <f t="shared" si="15"/>
        <v>-0.84839740295759847</v>
      </c>
      <c r="G19" s="929">
        <f>APPL!G19+LTPS!G19+'Auto a-Si'!G19+'Mobile OLED'!G19</f>
        <v>-121794.76770478324</v>
      </c>
      <c r="H19" s="930">
        <f t="shared" si="16"/>
        <v>-0.86947037584464471</v>
      </c>
      <c r="I19" s="929">
        <f>APPL!I19+LTPS!I19+'Auto a-Si'!I19+'Mobile OLED'!I19</f>
        <v>-150234.71033229193</v>
      </c>
      <c r="J19" s="930">
        <f t="shared" si="17"/>
        <v>-0.85060220183959812</v>
      </c>
      <c r="K19" s="929">
        <f>APPL!K19+LTPS!K19+'Auto a-Si'!K19+'Mobile OLED'!K19</f>
        <v>-185323.13715208409</v>
      </c>
      <c r="L19" s="930">
        <f t="shared" si="18"/>
        <v>-0.84877663631380984</v>
      </c>
      <c r="M19" s="929">
        <f>APPL!M19+LTPS!M19+'Auto a-Si'!M19+'Mobile OLED'!M19</f>
        <v>-157892.41249921953</v>
      </c>
      <c r="N19" s="930">
        <f t="shared" si="19"/>
        <v>-0.86931871194378785</v>
      </c>
      <c r="O19" s="929">
        <f>APPL!O19+LTPS!O19+'Auto a-Si'!O19+'Mobile OLED'!O19</f>
        <v>-173932.92266594997</v>
      </c>
      <c r="P19" s="930">
        <f t="shared" si="19"/>
        <v>-0.81873598526864544</v>
      </c>
      <c r="Q19" s="929">
        <f>APPL!Q19+LTPS!Q19+'Auto a-Si'!Q19+'Mobile OLED'!Q19</f>
        <v>-197402.49395998372</v>
      </c>
      <c r="R19" s="930">
        <f t="shared" si="20"/>
        <v>-0.87236424239707611</v>
      </c>
      <c r="S19" s="929">
        <f>APPL!S19+LTPS!S19+'Auto a-Si'!S19+'Mobile OLED'!S19</f>
        <v>-198625.39624450656</v>
      </c>
      <c r="T19" s="930">
        <f t="shared" si="21"/>
        <v>-0.83905871400330156</v>
      </c>
      <c r="U19" s="929">
        <f>APPL!U19+LTPS!U19+'Auto a-Si'!U19+'Mobile OLED'!U19</f>
        <v>-184734.3870904322</v>
      </c>
      <c r="V19" s="930">
        <f t="shared" si="22"/>
        <v>-0.81305667766767542</v>
      </c>
      <c r="W19" s="929">
        <f>APPL!W19+LTPS!W19+'Auto a-Si'!W19+'Mobile OLED'!W19</f>
        <v>-163165.6828565507</v>
      </c>
      <c r="X19" s="930">
        <f t="shared" si="23"/>
        <v>-0.83931609445026156</v>
      </c>
      <c r="Y19" s="929">
        <f>APPL!Y19+LTPS!Y19+'Auto a-Si'!Y19+'Mobile OLED'!Y19</f>
        <v>-173002.26939587764</v>
      </c>
      <c r="Z19" s="930">
        <f t="shared" si="24"/>
        <v>-0.82382148261673727</v>
      </c>
      <c r="AA19" s="929">
        <f>APPL!AA19+LTPS!AA19+'Auto a-Si'!AA19+'Mobile OLED'!AA19</f>
        <v>-190008.94720763786</v>
      </c>
      <c r="AB19" s="930">
        <f t="shared" si="25"/>
        <v>-0.89253873403737582</v>
      </c>
      <c r="AC19" s="929">
        <f>APPL!AC19+LTPS!AC19+'Auto a-Si'!AC19+'Mobile OLED'!AC19</f>
        <v>-149962.76653719888</v>
      </c>
      <c r="AD19" s="930">
        <f t="shared" si="26"/>
        <v>-0.85652918532898159</v>
      </c>
      <c r="AE19" s="885"/>
      <c r="AF19" s="929">
        <f t="shared" si="0"/>
        <v>-457352.61518915923</v>
      </c>
      <c r="AG19" s="930">
        <f t="shared" si="27"/>
        <v>-0.85479709100374934</v>
      </c>
      <c r="AH19" s="929">
        <f t="shared" si="1"/>
        <v>-529227.82912515325</v>
      </c>
      <c r="AI19" s="930">
        <f t="shared" si="28"/>
        <v>-0.85310749407843778</v>
      </c>
      <c r="AJ19" s="929">
        <f t="shared" si="2"/>
        <v>-546525.46619148948</v>
      </c>
      <c r="AK19" s="930">
        <f t="shared" si="29"/>
        <v>-0.8301607171006361</v>
      </c>
      <c r="AL19" s="929">
        <f t="shared" si="3"/>
        <v>-512973.98314071435</v>
      </c>
      <c r="AM19" s="930">
        <f t="shared" si="30"/>
        <v>-0.85786256645629133</v>
      </c>
      <c r="AO19" s="929">
        <f t="shared" si="5"/>
        <v>-1859604.9840554898</v>
      </c>
      <c r="AP19" s="928">
        <f t="shared" si="31"/>
        <v>-0.93322981556119433</v>
      </c>
      <c r="AQ19" s="929">
        <f>APPL!AQ19+LTPS!AQ19+'Auto a-Si'!AQ19+'Mobile OLED'!AQ19</f>
        <v>-139806.5671975076</v>
      </c>
      <c r="AR19" s="930">
        <f t="shared" si="32"/>
        <v>-0.85125298012440687</v>
      </c>
      <c r="AS19" s="929">
        <f>APPL!AS19+LTPS!AS19+'Auto a-Si'!AS19+'Mobile OLED'!AS19</f>
        <v>-141860.24497510126</v>
      </c>
      <c r="AT19" s="930">
        <f t="shared" si="33"/>
        <v>-0.9491522605615822</v>
      </c>
      <c r="AU19" s="929">
        <f>APPL!AU19+LTPS!AU19+'Auto a-Si'!AU19+'Mobile OLED'!AU19</f>
        <v>-122942.92459422753</v>
      </c>
      <c r="AV19" s="930">
        <f t="shared" si="34"/>
        <v>-0.93539249984250639</v>
      </c>
      <c r="AW19" s="929">
        <f>APPL!AW19+LTPS!AW19+'Auto a-Si'!AW19+'Mobile OLED'!AW19</f>
        <v>-147749.5279359087</v>
      </c>
      <c r="AX19" s="930">
        <f t="shared" si="35"/>
        <v>-0.99065646123112139</v>
      </c>
      <c r="AY19" s="929">
        <f>APPL!AY19+LTPS!AY19+'Auto a-Si'!AY19+'Mobile OLED'!AY19</f>
        <v>-161395.45943074452</v>
      </c>
      <c r="AZ19" s="930">
        <f t="shared" si="36"/>
        <v>-0.95181753925258139</v>
      </c>
      <c r="BA19" s="929">
        <f>APPL!BA19+LTPS!BA19+'Auto a-Si'!BA19+'Mobile OLED'!BA19</f>
        <v>-174497.003979</v>
      </c>
      <c r="BB19" s="930">
        <f t="shared" si="37"/>
        <v>-0.91117995660353723</v>
      </c>
      <c r="BC19" s="929">
        <f>APPL!BC19+LTPS!BC19+'Auto a-Si'!BC19+'Mobile OLED'!BC19</f>
        <v>-136837.61786699999</v>
      </c>
      <c r="BD19" s="930">
        <f t="shared" si="38"/>
        <v>-0.95651948944667442</v>
      </c>
      <c r="BE19" s="929">
        <f>APPL!BE19+LTPS!BE19+'Auto a-Si'!BE19+'Mobile OLED'!BE19</f>
        <v>-140869.863816</v>
      </c>
      <c r="BF19" s="930">
        <f t="shared" si="39"/>
        <v>-0.90106178367879219</v>
      </c>
      <c r="BG19" s="929">
        <f>APPL!BG19+LTPS!BG19+'Auto a-Si'!BG19+'Mobile OLED'!BG19</f>
        <v>-177370.94001799999</v>
      </c>
      <c r="BH19" s="930">
        <f t="shared" si="40"/>
        <v>-0.91192650342724313</v>
      </c>
      <c r="BI19" s="929">
        <f>APPL!BI19+LTPS!BI19+'Auto a-Si'!BI19+'Mobile OLED'!BI19</f>
        <v>-179494.23827899998</v>
      </c>
      <c r="BJ19" s="930">
        <f t="shared" si="41"/>
        <v>-0.93427655245062546</v>
      </c>
      <c r="BK19" s="929">
        <f>APPL!BK19+LTPS!BK19+'Auto a-Si'!BK19+'Mobile OLED'!BK19</f>
        <v>-167372.71022300003</v>
      </c>
      <c r="BL19" s="930">
        <f t="shared" si="42"/>
        <v>-0.90763066639209122</v>
      </c>
      <c r="BM19" s="929">
        <f>APPL!BM19+LTPS!BM19+'Auto a-Si'!BM19+'Mobile OLED'!BM19</f>
        <v>-169407.88574000003</v>
      </c>
      <c r="BN19" s="930">
        <f t="shared" si="43"/>
        <v>-1.0151185339774662</v>
      </c>
      <c r="BO19" s="885"/>
      <c r="BP19" s="929">
        <f t="shared" si="6"/>
        <v>-404609.73676683637</v>
      </c>
      <c r="BQ19" s="930">
        <f t="shared" si="44"/>
        <v>-0.9089683013723</v>
      </c>
      <c r="BR19" s="929">
        <f t="shared" si="7"/>
        <v>-483641.99134565319</v>
      </c>
      <c r="BS19" s="930">
        <f t="shared" si="45"/>
        <v>-0.94791759449408541</v>
      </c>
      <c r="BT19" s="929">
        <f t="shared" si="8"/>
        <v>-455078.42170099996</v>
      </c>
      <c r="BU19" s="930">
        <f t="shared" si="46"/>
        <v>-0.92140381063549537</v>
      </c>
      <c r="BV19" s="929">
        <f t="shared" si="9"/>
        <v>-516274.83424200001</v>
      </c>
      <c r="BW19" s="930">
        <f t="shared" si="47"/>
        <v>-0.95006132051357894</v>
      </c>
      <c r="BY19" s="929">
        <f t="shared" si="10"/>
        <v>-2237891.4793330003</v>
      </c>
      <c r="BZ19" s="928">
        <f t="shared" si="48"/>
        <v>-0.91827471123886806</v>
      </c>
      <c r="CA19" s="929">
        <f>APPL!CA19+LTPS!CA19+'Auto a-Si'!CA19+'Mobile OLED'!CA19</f>
        <v>-175315.66770799999</v>
      </c>
      <c r="CB19" s="930">
        <f t="shared" si="49"/>
        <v>-0.89473607690097456</v>
      </c>
      <c r="CC19" s="929">
        <f>APPL!CC19+LTPS!CC19+'Auto a-Si'!CC19+'Mobile OLED'!CC19</f>
        <v>-157485.53434099999</v>
      </c>
      <c r="CD19" s="930">
        <f t="shared" si="50"/>
        <v>-0.88078547990014944</v>
      </c>
      <c r="CE19" s="929">
        <f>APPL!CE19+LTPS!CE19+'Auto a-Si'!CE19+'Mobile OLED'!CE19</f>
        <v>-199385.32884899998</v>
      </c>
      <c r="CF19" s="930">
        <f t="shared" si="51"/>
        <v>-0.85600448763981918</v>
      </c>
      <c r="CG19" s="929">
        <f>APPL!CG19+LTPS!CG19+'Auto a-Si'!CG19+'Mobile OLED'!CG19</f>
        <v>-200081.50323100001</v>
      </c>
      <c r="CH19" s="930">
        <f t="shared" si="52"/>
        <v>-0.88948689170831785</v>
      </c>
      <c r="CI19" s="929">
        <f>APPL!CI19+LTPS!CI19+'Auto a-Si'!CI19+'Mobile OLED'!CI19</f>
        <v>-209468.45764000001</v>
      </c>
      <c r="CJ19" s="930">
        <f t="shared" si="53"/>
        <v>-0.84593010259646406</v>
      </c>
      <c r="CK19" s="929">
        <f>APPL!CK19+LTPS!CK19+'Auto a-Si'!CK19+'Mobile OLED'!CK19</f>
        <v>-195262.25149300002</v>
      </c>
      <c r="CL19" s="930">
        <f t="shared" si="54"/>
        <v>-0.88681506710945046</v>
      </c>
      <c r="CM19" s="929">
        <f>APPL!CM19+LTPS!CM19+'Auto a-Si'!CM19+'Mobile OLED'!CM19</f>
        <v>-179752.11152000001</v>
      </c>
      <c r="CN19" s="930">
        <f t="shared" si="55"/>
        <v>-0.9288536430044062</v>
      </c>
      <c r="CO19" s="929">
        <f>APPL!CO19+LTPS!CO19+'Auto a-Si'!CO19+'Mobile OLED'!CO19</f>
        <v>-162250.18679800001</v>
      </c>
      <c r="CP19" s="930">
        <f t="shared" si="56"/>
        <v>-0.92240981174586323</v>
      </c>
      <c r="CQ19" s="929">
        <f>APPL!CQ19+LTPS!CQ19+'Auto a-Si'!CQ19+'Mobile OLED'!CQ19</f>
        <v>-166471.396592</v>
      </c>
      <c r="CR19" s="930">
        <f t="shared" si="57"/>
        <v>-0.94608317830908639</v>
      </c>
      <c r="CS19" s="929">
        <f>APPL!CS19+LTPS!CS19+'Auto a-Si'!CS19+'Mobile OLED'!CS19</f>
        <v>-193021.92827800001</v>
      </c>
      <c r="CT19" s="930">
        <f t="shared" si="58"/>
        <v>-0.97996446598807485</v>
      </c>
      <c r="CU19" s="929">
        <f>APPL!CU19+LTPS!CU19+'Auto a-Si'!CU19+'Mobile OLED'!CU19</f>
        <v>-203153.63600500001</v>
      </c>
      <c r="CV19" s="930">
        <f t="shared" si="59"/>
        <v>-0.99426651254342446</v>
      </c>
      <c r="CW19" s="929">
        <f>APPL!CW19+LTPS!CW19+'Auto a-Si'!CW19+'Mobile OLED'!CW19</f>
        <v>-196243.47687799999</v>
      </c>
      <c r="CX19" s="930">
        <f t="shared" si="60"/>
        <v>-1.0329729773582843</v>
      </c>
      <c r="CY19" s="885"/>
      <c r="CZ19" s="929">
        <f t="shared" si="11"/>
        <v>-532186.53089799988</v>
      </c>
      <c r="DA19" s="930">
        <f t="shared" si="61"/>
        <v>-0.87578500309665397</v>
      </c>
      <c r="DB19" s="929">
        <f t="shared" si="12"/>
        <v>-604812.21236400004</v>
      </c>
      <c r="DC19" s="930">
        <f t="shared" si="62"/>
        <v>-0.87306841867354623</v>
      </c>
      <c r="DD19" s="929">
        <f t="shared" si="13"/>
        <v>-508473.69491000008</v>
      </c>
      <c r="DE19" s="930">
        <f t="shared" si="63"/>
        <v>-0.93233421751852319</v>
      </c>
      <c r="DF19" s="929">
        <f t="shared" si="14"/>
        <v>-592419.04116100003</v>
      </c>
      <c r="DG19" s="930">
        <f t="shared" si="64"/>
        <v>-1.0019387372420627</v>
      </c>
    </row>
    <row r="20" spans="1:111" ht="14.25">
      <c r="A20" s="898"/>
      <c r="B20" s="925"/>
      <c r="C20" s="926" t="s">
        <v>22</v>
      </c>
      <c r="D20" s="925"/>
      <c r="E20" s="931">
        <f t="shared" si="4"/>
        <v>365619.96129608003</v>
      </c>
      <c r="F20" s="928">
        <f t="shared" si="15"/>
        <v>0.15160259704240125</v>
      </c>
      <c r="G20" s="932">
        <f>APPL!G20+LTPS!G20+'Auto a-Si'!G20+'Mobile OLED'!G20</f>
        <v>18284.493289550282</v>
      </c>
      <c r="H20" s="930">
        <f t="shared" si="16"/>
        <v>0.13052962415535535</v>
      </c>
      <c r="I20" s="932">
        <f>APPL!I20+LTPS!I20+'Auto a-Si'!I20+'Mobile OLED'!I20</f>
        <v>26386.876124196424</v>
      </c>
      <c r="J20" s="930">
        <f t="shared" si="17"/>
        <v>0.14939779816040191</v>
      </c>
      <c r="K20" s="932">
        <f>APPL!K20+LTPS!K20+'Auto a-Si'!K20+'Mobile OLED'!K20</f>
        <v>33018.331289993053</v>
      </c>
      <c r="L20" s="930">
        <f t="shared" si="18"/>
        <v>0.15122336368619022</v>
      </c>
      <c r="M20" s="932">
        <f>APPL!M20+LTPS!M20+'Auto a-Si'!M20+'Mobile OLED'!M20</f>
        <v>23735.349942674431</v>
      </c>
      <c r="N20" s="930">
        <f t="shared" si="19"/>
        <v>0.13068128805621224</v>
      </c>
      <c r="O20" s="932">
        <f>APPL!O20+LTPS!O20+'Auto a-Si'!O20+'Mobile OLED'!O20</f>
        <v>38507.871186391421</v>
      </c>
      <c r="P20" s="930">
        <f t="shared" si="19"/>
        <v>0.18126401473135428</v>
      </c>
      <c r="Q20" s="932">
        <f>APPL!Q20+LTPS!Q20+'Auto a-Si'!Q20+'Mobile OLED'!Q20</f>
        <v>28881.991769924884</v>
      </c>
      <c r="R20" s="930">
        <f t="shared" si="20"/>
        <v>0.12763575760292378</v>
      </c>
      <c r="S20" s="932">
        <f>APPL!S20+LTPS!S20+'Auto a-Si'!S20+'Mobile OLED'!S20</f>
        <v>38098.676731064777</v>
      </c>
      <c r="T20" s="930">
        <f t="shared" si="21"/>
        <v>0.16094128599669863</v>
      </c>
      <c r="U20" s="932">
        <f>APPL!U20+LTPS!U20+'Auto a-Si'!U20+'Mobile OLED'!U20</f>
        <v>42475.341535570886</v>
      </c>
      <c r="V20" s="930">
        <f t="shared" si="22"/>
        <v>0.18694332233232455</v>
      </c>
      <c r="W20" s="932">
        <f>APPL!W20+LTPS!W20+'Auto a-Si'!W20+'Mobile OLED'!W20</f>
        <v>31237.455526517719</v>
      </c>
      <c r="X20" s="930">
        <f t="shared" si="23"/>
        <v>0.16068390554973855</v>
      </c>
      <c r="Y20" s="932">
        <f>APPL!Y20+LTPS!Y20+'Auto a-Si'!Y20+'Mobile OLED'!Y20</f>
        <v>36997.436907438911</v>
      </c>
      <c r="Z20" s="930">
        <f t="shared" si="24"/>
        <v>0.17617851738326265</v>
      </c>
      <c r="AA20" s="932">
        <f>APPL!AA20+LTPS!AA20+'Auto a-Si'!AA20+'Mobile OLED'!AA20</f>
        <v>22876.992597055323</v>
      </c>
      <c r="AB20" s="930">
        <f t="shared" si="25"/>
        <v>0.10746126596262412</v>
      </c>
      <c r="AC20" s="932">
        <f>APPL!AC20+LTPS!AC20+'Auto a-Si'!AC20+'Mobile OLED'!AC20</f>
        <v>25119.144395701955</v>
      </c>
      <c r="AD20" s="930">
        <f t="shared" si="26"/>
        <v>0.14347081467101833</v>
      </c>
      <c r="AE20" s="885"/>
      <c r="AF20" s="929">
        <f t="shared" si="0"/>
        <v>77689.700703739771</v>
      </c>
      <c r="AG20" s="930">
        <f t="shared" si="27"/>
        <v>0.14520290899625057</v>
      </c>
      <c r="AH20" s="929">
        <f t="shared" si="1"/>
        <v>91125.212898990736</v>
      </c>
      <c r="AI20" s="930">
        <f t="shared" si="28"/>
        <v>0.14689250592156228</v>
      </c>
      <c r="AJ20" s="929">
        <f t="shared" si="2"/>
        <v>111811.47379315337</v>
      </c>
      <c r="AK20" s="930">
        <f t="shared" si="29"/>
        <v>0.16983928289936401</v>
      </c>
      <c r="AL20" s="929">
        <f t="shared" si="3"/>
        <v>84993.573900196192</v>
      </c>
      <c r="AM20" s="930">
        <f t="shared" si="30"/>
        <v>0.14213743354370856</v>
      </c>
      <c r="AO20" s="933">
        <f t="shared" si="5"/>
        <v>133049.9365732767</v>
      </c>
      <c r="AP20" s="928">
        <f t="shared" si="31"/>
        <v>6.6770184438805835E-2</v>
      </c>
      <c r="AQ20" s="932">
        <f>APPL!AQ20+LTPS!AQ20+'Auto a-Si'!AQ20+'Mobile OLED'!AQ20</f>
        <v>24429.647490487409</v>
      </c>
      <c r="AR20" s="930">
        <f t="shared" si="32"/>
        <v>0.14874701987559338</v>
      </c>
      <c r="AS20" s="932">
        <f>APPL!AS20+LTPS!AS20+'Auto a-Si'!AS20+'Mobile OLED'!AS20</f>
        <v>7599.7003567122138</v>
      </c>
      <c r="AT20" s="930">
        <f t="shared" si="33"/>
        <v>5.0847739438417756E-2</v>
      </c>
      <c r="AU20" s="932">
        <f>APPL!AU20+LTPS!AU20+'Auto a-Si'!AU20+'Mobile OLED'!AU20</f>
        <v>8491.6599410639537</v>
      </c>
      <c r="AV20" s="930">
        <f t="shared" si="34"/>
        <v>6.4607500157493628E-2</v>
      </c>
      <c r="AW20" s="932">
        <f>APPL!AW20+LTPS!AW20+'Auto a-Si'!AW20+'Mobile OLED'!AW20</f>
        <v>1393.5238868144688</v>
      </c>
      <c r="AX20" s="930">
        <f t="shared" si="35"/>
        <v>9.3435387688784975E-3</v>
      </c>
      <c r="AY20" s="932">
        <f>APPL!AY20+LTPS!AY20+'Auto a-Si'!AY20+'Mobile OLED'!AY20</f>
        <v>8170.0851981986734</v>
      </c>
      <c r="AZ20" s="930">
        <f t="shared" si="36"/>
        <v>4.818246074741836E-2</v>
      </c>
      <c r="BA20" s="932">
        <f>APPL!BA20+LTPS!BA20+'Auto a-Si'!BA20+'Mobile OLED'!BA20</f>
        <v>17009.627301</v>
      </c>
      <c r="BB20" s="930">
        <f t="shared" si="37"/>
        <v>8.8820043396462794E-2</v>
      </c>
      <c r="BC20" s="932">
        <f>APPL!BC20+LTPS!BC20+'Auto a-Si'!BC20+'Mobile OLED'!BC20</f>
        <v>6220.2281850000008</v>
      </c>
      <c r="BD20" s="930">
        <f t="shared" si="38"/>
        <v>4.3480510553325497E-2</v>
      </c>
      <c r="BE20" s="932">
        <f>APPL!BE20+LTPS!BE20+'Auto a-Si'!BE20+'Mobile OLED'!BE20</f>
        <v>15467.766263999998</v>
      </c>
      <c r="BF20" s="930">
        <f t="shared" si="39"/>
        <v>9.8938216321207764E-2</v>
      </c>
      <c r="BG20" s="932">
        <f>APPL!BG20+LTPS!BG20+'Auto a-Si'!BG20+'Mobile OLED'!BG20</f>
        <v>17130.414368999998</v>
      </c>
      <c r="BH20" s="930">
        <f t="shared" si="40"/>
        <v>8.8073496572756788E-2</v>
      </c>
      <c r="BI20" s="932">
        <f>APPL!BI20+LTPS!BI20+'Auto a-Si'!BI20+'Mobile OLED'!BI20</f>
        <v>12626.860990999998</v>
      </c>
      <c r="BJ20" s="930">
        <f t="shared" si="41"/>
        <v>6.5723447549374397E-2</v>
      </c>
      <c r="BK20" s="932">
        <f>APPL!BK20+LTPS!BK20+'Auto a-Si'!BK20+'Mobile OLED'!BK20</f>
        <v>17033.476588999998</v>
      </c>
      <c r="BL20" s="930">
        <f t="shared" si="42"/>
        <v>9.2369333607908902E-2</v>
      </c>
      <c r="BM20" s="932">
        <f>APPL!BM20+LTPS!BM20+'Auto a-Si'!BM20+'Mobile OLED'!BM20</f>
        <v>-2523.0539989999984</v>
      </c>
      <c r="BN20" s="930">
        <f t="shared" si="43"/>
        <v>-1.5118533977465961E-2</v>
      </c>
      <c r="BO20" s="885"/>
      <c r="BP20" s="929">
        <f t="shared" si="6"/>
        <v>40521.007788263574</v>
      </c>
      <c r="BQ20" s="930">
        <f t="shared" si="44"/>
        <v>9.1031698627700011E-2</v>
      </c>
      <c r="BR20" s="929">
        <f t="shared" si="7"/>
        <v>26573.236386013145</v>
      </c>
      <c r="BS20" s="930">
        <f t="shared" si="45"/>
        <v>5.2082405505914461E-2</v>
      </c>
      <c r="BT20" s="929">
        <f t="shared" si="8"/>
        <v>38818.408817999996</v>
      </c>
      <c r="BU20" s="930">
        <f t="shared" si="46"/>
        <v>7.8596189364504687E-2</v>
      </c>
      <c r="BV20" s="929">
        <f t="shared" si="9"/>
        <v>27137.283580999996</v>
      </c>
      <c r="BW20" s="930">
        <f t="shared" si="47"/>
        <v>4.993867948642091E-2</v>
      </c>
      <c r="BY20" s="933">
        <f t="shared" si="10"/>
        <v>199169.51335600001</v>
      </c>
      <c r="BZ20" s="928">
        <f t="shared" si="48"/>
        <v>8.172528876113222E-2</v>
      </c>
      <c r="CA20" s="932">
        <f>APPL!CA20+LTPS!CA20+'Auto a-Si'!CA20+'Mobile OLED'!CA20</f>
        <v>20625.540245999997</v>
      </c>
      <c r="CB20" s="930">
        <f t="shared" si="49"/>
        <v>0.10526392309902538</v>
      </c>
      <c r="CC20" s="932">
        <f>APPL!CC20+LTPS!CC20+'Auto a-Si'!CC20+'Mobile OLED'!CC20</f>
        <v>21315.703798000002</v>
      </c>
      <c r="CD20" s="930">
        <f t="shared" si="50"/>
        <v>0.1192145200998507</v>
      </c>
      <c r="CE20" s="932">
        <f>APPL!CE20+LTPS!CE20+'Auto a-Si'!CE20+'Mobile OLED'!CE20</f>
        <v>33540.236061000003</v>
      </c>
      <c r="CF20" s="930">
        <f t="shared" si="51"/>
        <v>0.14399551236018082</v>
      </c>
      <c r="CG20" s="932">
        <f>APPL!CG20+LTPS!CG20+'Auto a-Si'!CG20+'Mobile OLED'!CG20</f>
        <v>24858.858562000001</v>
      </c>
      <c r="CH20" s="930">
        <f t="shared" si="52"/>
        <v>0.11051310829168229</v>
      </c>
      <c r="CI20" s="932">
        <f>APPL!CI20+LTPS!CI20+'Auto a-Si'!CI20+'Mobile OLED'!CI20</f>
        <v>38150.650602000009</v>
      </c>
      <c r="CJ20" s="930">
        <f t="shared" si="53"/>
        <v>0.15406989740353597</v>
      </c>
      <c r="CK20" s="932">
        <f>APPL!CK20+LTPS!CK20+'Auto a-Si'!CK20+'Mobile OLED'!CK20</f>
        <v>24921.480984000002</v>
      </c>
      <c r="CL20" s="930">
        <f t="shared" si="54"/>
        <v>0.11318493289054975</v>
      </c>
      <c r="CM20" s="932">
        <f>APPL!CM20+LTPS!CM20+'Auto a-Si'!CM20+'Mobile OLED'!CM20</f>
        <v>13768.270161000002</v>
      </c>
      <c r="CN20" s="930">
        <f t="shared" si="55"/>
        <v>7.1146356995593824E-2</v>
      </c>
      <c r="CO20" s="932">
        <f>APPL!CO20+LTPS!CO20+'Auto a-Si'!CO20+'Mobile OLED'!CO20</f>
        <v>13647.971191999999</v>
      </c>
      <c r="CP20" s="930">
        <f t="shared" si="56"/>
        <v>7.7590188254136813E-2</v>
      </c>
      <c r="CQ20" s="932">
        <f>APPL!CQ20+LTPS!CQ20+'Auto a-Si'!CQ20+'Mobile OLED'!CQ20</f>
        <v>9487.1241900000005</v>
      </c>
      <c r="CR20" s="930">
        <f t="shared" si="57"/>
        <v>5.3916821690913552E-2</v>
      </c>
      <c r="CS20" s="932">
        <f>APPL!CS20+LTPS!CS20+'Auto a-Si'!CS20+'Mobile OLED'!CS20</f>
        <v>3946.3649380000006</v>
      </c>
      <c r="CT20" s="930">
        <f t="shared" si="58"/>
        <v>2.003553401192508E-2</v>
      </c>
      <c r="CU20" s="932">
        <f>APPL!CU20+LTPS!CU20+'Auto a-Si'!CU20+'Mobile OLED'!CU20</f>
        <v>1171.4955790000022</v>
      </c>
      <c r="CV20" s="930">
        <f t="shared" si="59"/>
        <v>5.7334874565754977E-3</v>
      </c>
      <c r="CW20" s="932">
        <f>APPL!CW20+LTPS!CW20+'Auto a-Si'!CW20+'Mobile OLED'!CW20</f>
        <v>-6264.1829570000009</v>
      </c>
      <c r="CX20" s="930">
        <f t="shared" si="60"/>
        <v>-3.2972977358284458E-2</v>
      </c>
      <c r="CY20" s="885"/>
      <c r="CZ20" s="929">
        <f t="shared" si="11"/>
        <v>75481.480104999995</v>
      </c>
      <c r="DA20" s="930">
        <f t="shared" si="61"/>
        <v>0.12421499690334589</v>
      </c>
      <c r="DB20" s="929">
        <f t="shared" si="12"/>
        <v>87930.990148000012</v>
      </c>
      <c r="DC20" s="930">
        <f t="shared" si="62"/>
        <v>0.12693158132645385</v>
      </c>
      <c r="DD20" s="929">
        <f t="shared" si="13"/>
        <v>36903.365543</v>
      </c>
      <c r="DE20" s="930">
        <f t="shared" si="63"/>
        <v>6.7665782481476949E-2</v>
      </c>
      <c r="DF20" s="929">
        <f t="shared" si="14"/>
        <v>-1146.3224399999981</v>
      </c>
      <c r="DG20" s="930">
        <f t="shared" si="64"/>
        <v>-1.9387372420625849E-3</v>
      </c>
    </row>
    <row r="21" spans="1:111" ht="14.25">
      <c r="A21" s="882"/>
      <c r="B21" s="907"/>
      <c r="C21" s="908" t="s">
        <v>23</v>
      </c>
      <c r="D21" s="907"/>
      <c r="E21" s="914">
        <f t="shared" si="4"/>
        <v>-68512.549221576293</v>
      </c>
      <c r="F21" s="921">
        <f t="shared" si="15"/>
        <v>-2.8408406245563685E-2</v>
      </c>
      <c r="G21" s="915">
        <f>APPL!G21+LTPS!G21+'Auto a-Si'!G21+'Mobile OLED'!G21</f>
        <v>-5765.3944492180881</v>
      </c>
      <c r="H21" s="922">
        <f t="shared" si="16"/>
        <v>-4.1158087273542296E-2</v>
      </c>
      <c r="I21" s="915">
        <f>APPL!I21+LTPS!I21+'Auto a-Si'!I21+'Mobile OLED'!I21</f>
        <v>-4888.8164130246187</v>
      </c>
      <c r="J21" s="922">
        <f t="shared" si="17"/>
        <v>-2.7679608767578384E-2</v>
      </c>
      <c r="K21" s="915">
        <f>APPL!K21+LTPS!K21+'Auto a-Si'!K21+'Mobile OLED'!K21</f>
        <v>-5801.6396455181075</v>
      </c>
      <c r="L21" s="922">
        <f t="shared" si="18"/>
        <v>-2.6571405271359157E-2</v>
      </c>
      <c r="M21" s="915">
        <f>APPL!M21+LTPS!M21+'Auto a-Si'!M21+'Mobile OLED'!M21</f>
        <v>-5261.6158763210478</v>
      </c>
      <c r="N21" s="922">
        <f t="shared" si="19"/>
        <v>-2.8969226981499237E-2</v>
      </c>
      <c r="O21" s="915">
        <f>APPL!O21+LTPS!O21+'Auto a-Si'!O21+'Mobile OLED'!O21</f>
        <v>-5199.0859421428968</v>
      </c>
      <c r="P21" s="922">
        <f t="shared" si="19"/>
        <v>-2.4473105413815012E-2</v>
      </c>
      <c r="Q21" s="915">
        <f>APPL!Q21+LTPS!Q21+'Auto a-Si'!Q21+'Mobile OLED'!Q21</f>
        <v>-5233.5396004350669</v>
      </c>
      <c r="R21" s="922">
        <f t="shared" si="20"/>
        <v>-2.312814147887177E-2</v>
      </c>
      <c r="S21" s="915">
        <f>APPL!S21+LTPS!S21+'Auto a-Si'!S21+'Mobile OLED'!S21</f>
        <v>-6142.0090467906466</v>
      </c>
      <c r="T21" s="922">
        <f t="shared" si="21"/>
        <v>-2.5945857426272277E-2</v>
      </c>
      <c r="U21" s="915">
        <f>APPL!U21+LTPS!U21+'Auto a-Si'!U21+'Mobile OLED'!U21</f>
        <v>-5984.6753639339358</v>
      </c>
      <c r="V21" s="922">
        <f t="shared" si="22"/>
        <v>-2.6339872857226845E-2</v>
      </c>
      <c r="W21" s="915">
        <f>APPL!W21+LTPS!W21+'Auto a-Si'!W21+'Mobile OLED'!W21</f>
        <v>-5147.2760780990375</v>
      </c>
      <c r="X21" s="922">
        <f t="shared" si="23"/>
        <v>-2.6477330154806498E-2</v>
      </c>
      <c r="Y21" s="915">
        <f>APPL!Y21+LTPS!Y21+'Auto a-Si'!Y21+'Mobile OLED'!Y21</f>
        <v>-5010.6691120902733</v>
      </c>
      <c r="Z21" s="922">
        <f t="shared" si="24"/>
        <v>-2.386036247523618E-2</v>
      </c>
      <c r="AA21" s="915">
        <f>APPL!AA21+LTPS!AA21+'Auto a-Si'!AA21+'Mobile OLED'!AA21</f>
        <v>-6386.8835641364658</v>
      </c>
      <c r="AB21" s="922">
        <f t="shared" si="25"/>
        <v>-3.0001434430080024E-2</v>
      </c>
      <c r="AC21" s="915">
        <f>APPL!AC21+LTPS!AC21+'Auto a-Si'!AC21+'Mobile OLED'!AC21</f>
        <v>-7690.944129866115</v>
      </c>
      <c r="AD21" s="922">
        <f t="shared" si="26"/>
        <v>-4.3927691266824394E-2</v>
      </c>
      <c r="AE21" s="885"/>
      <c r="AF21" s="911">
        <f t="shared" si="0"/>
        <v>-16455.850507760813</v>
      </c>
      <c r="AG21" s="922">
        <f t="shared" si="27"/>
        <v>-3.0756166417040605E-2</v>
      </c>
      <c r="AH21" s="911">
        <f t="shared" si="1"/>
        <v>-15694.241418899011</v>
      </c>
      <c r="AI21" s="922">
        <f t="shared" si="28"/>
        <v>-2.5298886852703137E-2</v>
      </c>
      <c r="AJ21" s="911">
        <f t="shared" si="2"/>
        <v>-17273.960488823621</v>
      </c>
      <c r="AK21" s="922">
        <f t="shared" si="29"/>
        <v>-2.6238783576729836E-2</v>
      </c>
      <c r="AL21" s="911">
        <f t="shared" si="3"/>
        <v>-19088.496806092855</v>
      </c>
      <c r="AM21" s="922">
        <f t="shared" si="30"/>
        <v>-3.1922295083288095E-2</v>
      </c>
      <c r="AO21" s="916">
        <f t="shared" si="5"/>
        <v>-105000.72262004335</v>
      </c>
      <c r="AP21" s="921">
        <f t="shared" si="31"/>
        <v>-5.2693881681686879E-2</v>
      </c>
      <c r="AQ21" s="915">
        <f>APPL!AQ21+LTPS!AQ21+'Auto a-Si'!AQ21+'Mobile OLED'!AQ21</f>
        <v>-5753.5794598758457</v>
      </c>
      <c r="AR21" s="922">
        <f t="shared" si="32"/>
        <v>-3.5032343328212437E-2</v>
      </c>
      <c r="AS21" s="915">
        <f>APPL!AS21+LTPS!AS21+'Auto a-Si'!AS21+'Mobile OLED'!AS21</f>
        <v>-6389.7871974412546</v>
      </c>
      <c r="AT21" s="922">
        <f t="shared" si="33"/>
        <v>-4.275250591892963E-2</v>
      </c>
      <c r="AU21" s="915">
        <f>APPL!AU21+LTPS!AU21+'Auto a-Si'!AU21+'Mobile OLED'!AU21</f>
        <v>-7097.462853205795</v>
      </c>
      <c r="AV21" s="922">
        <f t="shared" si="34"/>
        <v>-5.3999964151749243E-2</v>
      </c>
      <c r="AW21" s="915">
        <f>APPL!AW21+LTPS!AW21+'Auto a-Si'!AW21+'Mobile OLED'!AW21</f>
        <v>-6239.6139112678438</v>
      </c>
      <c r="AX21" s="922">
        <f t="shared" si="35"/>
        <v>-4.1836437132079574E-2</v>
      </c>
      <c r="AY21" s="915">
        <f>APPL!AY21+LTPS!AY21+'Auto a-Si'!AY21+'Mobile OLED'!AY21</f>
        <v>-13670.96595225262</v>
      </c>
      <c r="AZ21" s="922">
        <f t="shared" si="36"/>
        <v>-8.0623489767148809E-2</v>
      </c>
      <c r="BA21" s="915">
        <f>APPL!BA21+LTPS!BA21+'Auto a-Si'!BA21+'Mobile OLED'!BA21</f>
        <v>-7798.9936989999997</v>
      </c>
      <c r="BB21" s="922">
        <f t="shared" si="37"/>
        <v>-4.0724405452034533E-2</v>
      </c>
      <c r="BC21" s="915">
        <f>APPL!BC21+LTPS!BC21+'Auto a-Si'!BC21+'Mobile OLED'!BC21</f>
        <v>-6485.7125550000001</v>
      </c>
      <c r="BD21" s="922">
        <f t="shared" si="38"/>
        <v>-4.5336293911782455E-2</v>
      </c>
      <c r="BE21" s="915">
        <f>APPL!BE21+LTPS!BE21+'Auto a-Si'!BE21+'Mobile OLED'!BE21</f>
        <v>-8744.1610340000007</v>
      </c>
      <c r="BF21" s="922">
        <f t="shared" si="39"/>
        <v>-5.5931262547126367E-2</v>
      </c>
      <c r="BG21" s="915">
        <f>APPL!BG21+LTPS!BG21+'Auto a-Si'!BG21+'Mobile OLED'!BG21</f>
        <v>-10426.932466</v>
      </c>
      <c r="BH21" s="922">
        <f t="shared" si="40"/>
        <v>-5.3608533980969084E-2</v>
      </c>
      <c r="BI21" s="915">
        <f>APPL!BI21+LTPS!BI21+'Auto a-Si'!BI21+'Mobile OLED'!BI21</f>
        <v>-9585.2325860000001</v>
      </c>
      <c r="BJ21" s="922">
        <f t="shared" si="41"/>
        <v>-4.9891618476163635E-2</v>
      </c>
      <c r="BK21" s="915">
        <f>APPL!BK21+LTPS!BK21+'Auto a-Si'!BK21+'Mobile OLED'!BK21</f>
        <v>-7660.3234689999999</v>
      </c>
      <c r="BL21" s="922">
        <f t="shared" si="42"/>
        <v>-4.1540490595413766E-2</v>
      </c>
      <c r="BM21" s="915">
        <f>APPL!BM21+LTPS!BM21+'Auto a-Si'!BM21+'Mobile OLED'!BM21</f>
        <v>-15147.957437000001</v>
      </c>
      <c r="BN21" s="922">
        <f t="shared" si="43"/>
        <v>-9.0768928961196149E-2</v>
      </c>
      <c r="BO21" s="885"/>
      <c r="BP21" s="911">
        <f t="shared" si="6"/>
        <v>-19240.829510522894</v>
      </c>
      <c r="BQ21" s="922">
        <f t="shared" si="44"/>
        <v>-4.3225119239413023E-2</v>
      </c>
      <c r="BR21" s="911">
        <f t="shared" si="7"/>
        <v>-27709.573562520462</v>
      </c>
      <c r="BS21" s="922">
        <f t="shared" si="45"/>
        <v>-5.4309577716276133E-2</v>
      </c>
      <c r="BT21" s="911">
        <f t="shared" si="8"/>
        <v>-25656.806055000001</v>
      </c>
      <c r="BU21" s="922">
        <f t="shared" si="46"/>
        <v>-5.1947703385824821E-2</v>
      </c>
      <c r="BV21" s="911">
        <f t="shared" si="9"/>
        <v>-32393.513492000002</v>
      </c>
      <c r="BW21" s="922">
        <f t="shared" si="47"/>
        <v>-5.9611319713984007E-2</v>
      </c>
      <c r="BY21" s="916">
        <f t="shared" si="10"/>
        <v>-88969.175742000007</v>
      </c>
      <c r="BZ21" s="921">
        <f t="shared" si="48"/>
        <v>-3.6506749732116213E-2</v>
      </c>
      <c r="CA21" s="915">
        <f>APPL!CA21+LTPS!CA21+'Auto a-Si'!CA21+'Mobile OLED'!CA21</f>
        <v>-5689.3437630000008</v>
      </c>
      <c r="CB21" s="922">
        <f t="shared" si="49"/>
        <v>-2.9035973710724777E-2</v>
      </c>
      <c r="CC21" s="915">
        <f>APPL!CC21+LTPS!CC21+'Auto a-Si'!CC21+'Mobile OLED'!CC21</f>
        <v>-7030.325844</v>
      </c>
      <c r="CD21" s="922">
        <f t="shared" si="50"/>
        <v>-3.9319223497404583E-2</v>
      </c>
      <c r="CE21" s="915">
        <f>APPL!CE21+LTPS!CE21+'Auto a-Si'!CE21+'Mobile OLED'!CE21</f>
        <v>-9125.4285939999991</v>
      </c>
      <c r="CF21" s="922">
        <f t="shared" si="51"/>
        <v>-3.9177445367690619E-2</v>
      </c>
      <c r="CG21" s="915">
        <f>APPL!CG21+LTPS!CG21+'Auto a-Si'!CG21+'Mobile OLED'!CG21</f>
        <v>-7299.4194010000001</v>
      </c>
      <c r="CH21" s="922">
        <f t="shared" si="52"/>
        <v>-3.245046528251451E-2</v>
      </c>
      <c r="CI21" s="915">
        <f>APPL!CI21+LTPS!CI21+'Auto a-Si'!CI21+'Mobile OLED'!CI21</f>
        <v>-7071.423358</v>
      </c>
      <c r="CJ21" s="922">
        <f t="shared" si="53"/>
        <v>-2.855766426187532E-2</v>
      </c>
      <c r="CK21" s="915">
        <f>APPL!CK21+LTPS!CK21+'Auto a-Si'!CK21+'Mobile OLED'!CK21</f>
        <v>-8030.6057500000006</v>
      </c>
      <c r="CL21" s="922">
        <f t="shared" si="54"/>
        <v>-3.6472293659745567E-2</v>
      </c>
      <c r="CM21" s="915">
        <f>APPL!CM21+LTPS!CM21+'Auto a-Si'!CM21+'Mobile OLED'!CM21</f>
        <v>-7254.6221180000011</v>
      </c>
      <c r="CN21" s="922">
        <f t="shared" si="55"/>
        <v>-3.7487638537002051E-2</v>
      </c>
      <c r="CO21" s="915">
        <f>APPL!CO21+LTPS!CO21+'Auto a-Si'!CO21+'Mobile OLED'!CO21</f>
        <v>-6798.0032390000006</v>
      </c>
      <c r="CP21" s="922">
        <f t="shared" si="56"/>
        <v>-3.8647381625147401E-2</v>
      </c>
      <c r="CQ21" s="915">
        <f>APPL!CQ21+LTPS!CQ21+'Auto a-Si'!CQ21+'Mobile OLED'!CQ21</f>
        <v>-7440.3298949999999</v>
      </c>
      <c r="CR21" s="922">
        <f t="shared" si="57"/>
        <v>-4.2284567191935164E-2</v>
      </c>
      <c r="CS21" s="915">
        <f>APPL!CS21+LTPS!CS21+'Auto a-Si'!CS21+'Mobile OLED'!CS21</f>
        <v>-7047.4507229999999</v>
      </c>
      <c r="CT21" s="922">
        <f t="shared" si="58"/>
        <v>-3.5779620201468673E-2</v>
      </c>
      <c r="CU21" s="915">
        <f>APPL!CU21+LTPS!CU21+'Auto a-Si'!CU21+'Mobile OLED'!CU21</f>
        <v>-6670.2134420000002</v>
      </c>
      <c r="CV21" s="922">
        <f t="shared" si="59"/>
        <v>-3.2645095541063249E-2</v>
      </c>
      <c r="CW21" s="915">
        <f>APPL!CW21+LTPS!CW21+'Auto a-Si'!CW21+'Mobile OLED'!CW21</f>
        <v>-9512.009614999999</v>
      </c>
      <c r="CX21" s="922">
        <f t="shared" si="60"/>
        <v>-5.0068664951220546E-2</v>
      </c>
      <c r="CY21" s="885"/>
      <c r="CZ21" s="911">
        <f t="shared" si="11"/>
        <v>-21845.098201000001</v>
      </c>
      <c r="DA21" s="922">
        <f t="shared" si="61"/>
        <v>-3.594906726280208E-2</v>
      </c>
      <c r="DB21" s="911">
        <f t="shared" si="12"/>
        <v>-22401.448509000002</v>
      </c>
      <c r="DC21" s="922">
        <f t="shared" si="62"/>
        <v>-3.233730540807718E-2</v>
      </c>
      <c r="DD21" s="911">
        <f t="shared" si="13"/>
        <v>-21492.955252</v>
      </c>
      <c r="DE21" s="922">
        <f t="shared" si="63"/>
        <v>-3.9409349623446874E-2</v>
      </c>
      <c r="DF21" s="911">
        <f t="shared" si="14"/>
        <v>-23229.673779999997</v>
      </c>
      <c r="DG21" s="922">
        <f t="shared" si="64"/>
        <v>-3.928757922443777E-2</v>
      </c>
    </row>
    <row r="22" spans="1:111" ht="14.25">
      <c r="A22" s="882"/>
      <c r="B22" s="907"/>
      <c r="C22" s="908" t="s">
        <v>24</v>
      </c>
      <c r="D22" s="907"/>
      <c r="E22" s="914">
        <f t="shared" si="4"/>
        <v>-233408.68118792481</v>
      </c>
      <c r="F22" s="921">
        <f t="shared" si="15"/>
        <v>-9.6781811679248292E-2</v>
      </c>
      <c r="G22" s="915">
        <f>APPL!G22+LTPS!G22+'Auto a-Si'!G22+'Mobile OLED'!G22</f>
        <v>-23040.524236425103</v>
      </c>
      <c r="H22" s="922">
        <f t="shared" si="16"/>
        <v>-0.16448205161046028</v>
      </c>
      <c r="I22" s="915">
        <f>APPL!I22+LTPS!I22+'Auto a-Si'!I22+'Mobile OLED'!I22</f>
        <v>-18340.361960899467</v>
      </c>
      <c r="J22" s="922">
        <f t="shared" si="17"/>
        <v>-0.10383986651267969</v>
      </c>
      <c r="K22" s="915">
        <f>APPL!K22+LTPS!K22+'Auto a-Si'!K22+'Mobile OLED'!K22</f>
        <v>-22887.372378000491</v>
      </c>
      <c r="L22" s="922">
        <f t="shared" si="18"/>
        <v>-0.10482375400929478</v>
      </c>
      <c r="M22" s="915">
        <f>APPL!M22+LTPS!M22+'Auto a-Si'!M22+'Mobile OLED'!M22</f>
        <v>-23375.192740999999</v>
      </c>
      <c r="N22" s="922">
        <f t="shared" si="19"/>
        <v>-0.12869834669949287</v>
      </c>
      <c r="O22" s="915">
        <f>APPL!O22+LTPS!O22+'Auto a-Si'!O22+'Mobile OLED'!O22</f>
        <v>-23933.265827999996</v>
      </c>
      <c r="P22" s="922">
        <f t="shared" si="19"/>
        <v>-0.11265852190627282</v>
      </c>
      <c r="Q22" s="915">
        <f>APPL!Q22+LTPS!Q22+'Auto a-Si'!Q22+'Mobile OLED'!Q22</f>
        <v>-15835.652281999992</v>
      </c>
      <c r="R22" s="922">
        <f t="shared" si="20"/>
        <v>-6.9981166543168591E-2</v>
      </c>
      <c r="S22" s="915">
        <f>APPL!S22+LTPS!S22+'Auto a-Si'!S22+'Mobile OLED'!S22</f>
        <v>-20745.825307999992</v>
      </c>
      <c r="T22" s="922">
        <f t="shared" si="21"/>
        <v>-8.7637159361231731E-2</v>
      </c>
      <c r="U22" s="915">
        <f>APPL!U22+LTPS!U22+'Auto a-Si'!U22+'Mobile OLED'!U22</f>
        <v>-21796.004620511012</v>
      </c>
      <c r="V22" s="922">
        <f t="shared" si="22"/>
        <v>-9.592901128097453E-2</v>
      </c>
      <c r="W22" s="915">
        <f>APPL!W22+LTPS!W22+'Auto a-Si'!W22+'Mobile OLED'!W22</f>
        <v>-15208.676770999995</v>
      </c>
      <c r="X22" s="922">
        <f t="shared" si="23"/>
        <v>-7.8232671023198863E-2</v>
      </c>
      <c r="Y22" s="915">
        <f>APPL!Y22+LTPS!Y22+'Auto a-Si'!Y22+'Mobile OLED'!Y22</f>
        <v>-18136.749184999993</v>
      </c>
      <c r="Z22" s="922">
        <f t="shared" si="24"/>
        <v>-8.636559309661071E-2</v>
      </c>
      <c r="AA22" s="915">
        <f>APPL!AA22+LTPS!AA22+'Auto a-Si'!AA22+'Mobile OLED'!AA22</f>
        <v>-15044.589823088745</v>
      </c>
      <c r="AB22" s="922">
        <f t="shared" si="25"/>
        <v>-7.0669720306052258E-2</v>
      </c>
      <c r="AC22" s="915">
        <f>APPL!AC22+LTPS!AC22+'Auto a-Si'!AC22+'Mobile OLED'!AC22</f>
        <v>-15064.466053999993</v>
      </c>
      <c r="AD22" s="922">
        <f t="shared" si="26"/>
        <v>-8.6042389951828682E-2</v>
      </c>
      <c r="AE22" s="885"/>
      <c r="AF22" s="911">
        <f t="shared" si="0"/>
        <v>-64268.258575325061</v>
      </c>
      <c r="AG22" s="922">
        <f t="shared" si="27"/>
        <v>-0.12011808536689614</v>
      </c>
      <c r="AH22" s="911">
        <f t="shared" si="1"/>
        <v>-63144.11085099999</v>
      </c>
      <c r="AI22" s="922">
        <f t="shared" si="28"/>
        <v>-0.10178738004567155</v>
      </c>
      <c r="AJ22" s="911">
        <f t="shared" si="2"/>
        <v>-57750.506699510996</v>
      </c>
      <c r="AK22" s="922">
        <f t="shared" si="29"/>
        <v>-8.7721808077271438E-2</v>
      </c>
      <c r="AL22" s="911">
        <f t="shared" si="3"/>
        <v>-48245.805062088737</v>
      </c>
      <c r="AM22" s="922">
        <f t="shared" si="30"/>
        <v>-8.0682981031340389E-2</v>
      </c>
      <c r="AO22" s="916">
        <f t="shared" si="5"/>
        <v>-218464.13219741464</v>
      </c>
      <c r="AP22" s="921">
        <f t="shared" si="31"/>
        <v>-0.10963470389969983</v>
      </c>
      <c r="AQ22" s="915">
        <f>APPL!AQ22+LTPS!AQ22+'Auto a-Si'!AQ22+'Mobile OLED'!AQ22</f>
        <v>-11760.120700823416</v>
      </c>
      <c r="AR22" s="922">
        <f t="shared" si="32"/>
        <v>-7.1604918094127473E-2</v>
      </c>
      <c r="AS22" s="915">
        <f>APPL!AS22+LTPS!AS22+'Auto a-Si'!AS22+'Mobile OLED'!AS22</f>
        <v>-14888.856231999991</v>
      </c>
      <c r="AT22" s="922">
        <f t="shared" si="33"/>
        <v>-9.9617701578476395E-2</v>
      </c>
      <c r="AU22" s="915">
        <f>APPL!AU22+LTPS!AU22+'Auto a-Si'!AU22+'Mobile OLED'!AU22</f>
        <v>-16429.123869095572</v>
      </c>
      <c r="AV22" s="922">
        <f t="shared" si="34"/>
        <v>-0.12499848443378456</v>
      </c>
      <c r="AW22" s="915">
        <f>APPL!AW22+LTPS!AW22+'Auto a-Si'!AW22+'Mobile OLED'!AW22</f>
        <v>-19205.374325004494</v>
      </c>
      <c r="AX22" s="922">
        <f t="shared" si="35"/>
        <v>-0.12877149884147934</v>
      </c>
      <c r="AY22" s="915">
        <f>APPL!AY22+LTPS!AY22+'Auto a-Si'!AY22+'Mobile OLED'!AY22</f>
        <v>-16981.878479491152</v>
      </c>
      <c r="AZ22" s="922">
        <f t="shared" si="36"/>
        <v>-0.10014934647632716</v>
      </c>
      <c r="BA22" s="915">
        <f>APPL!BA22+LTPS!BA22+'Auto a-Si'!BA22+'Mobile OLED'!BA22</f>
        <v>-19153.178028000002</v>
      </c>
      <c r="BB22" s="922">
        <f t="shared" si="37"/>
        <v>-0.10001313218233328</v>
      </c>
      <c r="BC22" s="915">
        <f>APPL!BC22+LTPS!BC22+'Auto a-Si'!BC22+'Mobile OLED'!BC22</f>
        <v>-21507.708160000002</v>
      </c>
      <c r="BD22" s="922">
        <f t="shared" si="38"/>
        <v>-0.15034273724617789</v>
      </c>
      <c r="BE22" s="915">
        <f>APPL!BE22+LTPS!BE22+'Auto a-Si'!BE22+'Mobile OLED'!BE22</f>
        <v>-19072.724284</v>
      </c>
      <c r="BF22" s="922">
        <f t="shared" si="39"/>
        <v>-0.12199701552492664</v>
      </c>
      <c r="BG22" s="915">
        <f>APPL!BG22+LTPS!BG22+'Auto a-Si'!BG22+'Mobile OLED'!BG22</f>
        <v>-19090.487181</v>
      </c>
      <c r="BH22" s="922">
        <f t="shared" si="40"/>
        <v>-9.8150921576698094E-2</v>
      </c>
      <c r="BI22" s="915">
        <f>APPL!BI22+LTPS!BI22+'Auto a-Si'!BI22+'Mobile OLED'!BI22</f>
        <v>-19818.757224000001</v>
      </c>
      <c r="BJ22" s="922">
        <f t="shared" si="41"/>
        <v>-0.10315762974137183</v>
      </c>
      <c r="BK22" s="915">
        <f>APPL!BK22+LTPS!BK22+'Auto a-Si'!BK22+'Mobile OLED'!BK22</f>
        <v>-17302.94238</v>
      </c>
      <c r="BL22" s="922">
        <f t="shared" si="42"/>
        <v>-9.3830595812059991E-2</v>
      </c>
      <c r="BM22" s="915">
        <f>APPL!BM22+LTPS!BM22+'Auto a-Si'!BM22+'Mobile OLED'!BM22</f>
        <v>-23252.981334</v>
      </c>
      <c r="BN22" s="922">
        <f t="shared" si="43"/>
        <v>-0.13933549916680202</v>
      </c>
      <c r="BO22" s="885"/>
      <c r="BP22" s="911">
        <f t="shared" si="6"/>
        <v>-43078.100801918976</v>
      </c>
      <c r="BQ22" s="922">
        <f t="shared" si="44"/>
        <v>-9.677628725684799E-2</v>
      </c>
      <c r="BR22" s="911">
        <f t="shared" si="7"/>
        <v>-55340.430832495644</v>
      </c>
      <c r="BS22" s="922">
        <f t="shared" si="45"/>
        <v>-0.10846487486963131</v>
      </c>
      <c r="BT22" s="911">
        <f t="shared" si="8"/>
        <v>-59670.91962500001</v>
      </c>
      <c r="BU22" s="922">
        <f t="shared" si="46"/>
        <v>-0.12081656722173377</v>
      </c>
      <c r="BV22" s="911">
        <f t="shared" si="9"/>
        <v>-60374.680938000005</v>
      </c>
      <c r="BW22" s="922">
        <f t="shared" si="47"/>
        <v>-0.11110293450921022</v>
      </c>
      <c r="BY22" s="916">
        <f t="shared" si="10"/>
        <v>-278012.49941599998</v>
      </c>
      <c r="BZ22" s="921">
        <f t="shared" si="48"/>
        <v>-0.11407695591124582</v>
      </c>
      <c r="CA22" s="915">
        <f>APPL!CA22+LTPS!CA22+'Auto a-Si'!CA22+'Mobile OLED'!CA22</f>
        <v>-21306.239134000003</v>
      </c>
      <c r="CB22" s="922">
        <f t="shared" si="49"/>
        <v>-0.10873791866691945</v>
      </c>
      <c r="CC22" s="915">
        <f>APPL!CC22+LTPS!CC22+'Auto a-Si'!CC22+'Mobile OLED'!CC22</f>
        <v>-21012.266937</v>
      </c>
      <c r="CD22" s="922">
        <f t="shared" si="50"/>
        <v>-0.11751745768485718</v>
      </c>
      <c r="CE22" s="915">
        <f>APPL!CE22+LTPS!CE22+'Auto a-Si'!CE22+'Mobile OLED'!CE22</f>
        <v>-21290.110930999999</v>
      </c>
      <c r="CF22" s="922">
        <f t="shared" si="51"/>
        <v>-9.1403066637302244E-2</v>
      </c>
      <c r="CG22" s="915">
        <f>APPL!CG22+LTPS!CG22+'Auto a-Si'!CG22+'Mobile OLED'!CG22</f>
        <v>-23211.22824</v>
      </c>
      <c r="CH22" s="922">
        <f t="shared" si="52"/>
        <v>-0.1031883653737518</v>
      </c>
      <c r="CI22" s="915">
        <f>APPL!CI22+LTPS!CI22+'Auto a-Si'!CI22+'Mobile OLED'!CI22</f>
        <v>-22245.505700000002</v>
      </c>
      <c r="CJ22" s="922">
        <f t="shared" si="53"/>
        <v>-8.9837597178725401E-2</v>
      </c>
      <c r="CK22" s="915">
        <f>APPL!CK22+LTPS!CK22+'Auto a-Si'!CK22+'Mobile OLED'!CK22</f>
        <v>-19425.425244999999</v>
      </c>
      <c r="CL22" s="922">
        <f t="shared" si="54"/>
        <v>-8.8223707657554329E-2</v>
      </c>
      <c r="CM22" s="915">
        <f>APPL!CM22+LTPS!CM22+'Auto a-Si'!CM22+'Mobile OLED'!CM22</f>
        <v>-21250.221416</v>
      </c>
      <c r="CN22" s="922">
        <f t="shared" si="55"/>
        <v>-0.10980869938045583</v>
      </c>
      <c r="CO22" s="915">
        <f>APPL!CO22+LTPS!CO22+'Auto a-Si'!CO22+'Mobile OLED'!CO22</f>
        <v>-27870.576908000003</v>
      </c>
      <c r="CP22" s="922">
        <f t="shared" si="56"/>
        <v>-0.15844723575550163</v>
      </c>
      <c r="CQ22" s="915">
        <f>APPL!CQ22+LTPS!CQ22+'Auto a-Si'!CQ22+'Mobile OLED'!CQ22</f>
        <v>-25788.307078999998</v>
      </c>
      <c r="CR22" s="922">
        <f t="shared" si="57"/>
        <v>-0.14655901268316449</v>
      </c>
      <c r="CS22" s="915">
        <f>APPL!CS22+LTPS!CS22+'Auto a-Si'!CS22+'Mobile OLED'!CS22</f>
        <v>-23258.902951</v>
      </c>
      <c r="CT22" s="922">
        <f t="shared" si="58"/>
        <v>-0.11808450269452123</v>
      </c>
      <c r="CU22" s="915">
        <f>APPL!CU22+LTPS!CU22+'Auto a-Si'!CU22+'Mobile OLED'!CU22</f>
        <v>-21764.481662000002</v>
      </c>
      <c r="CV22" s="922">
        <f t="shared" si="59"/>
        <v>-0.10651886771477455</v>
      </c>
      <c r="CW22" s="915">
        <f>APPL!CW22+LTPS!CW22+'Auto a-Si'!CW22+'Mobile OLED'!CW22</f>
        <v>-29589.233213</v>
      </c>
      <c r="CX22" s="922">
        <f t="shared" si="60"/>
        <v>-0.15574977989603558</v>
      </c>
      <c r="CY22" s="885"/>
      <c r="CZ22" s="911">
        <f t="shared" si="11"/>
        <v>-63608.617001999999</v>
      </c>
      <c r="DA22" s="922">
        <f t="shared" si="61"/>
        <v>-0.10467659289323027</v>
      </c>
      <c r="DB22" s="911">
        <f t="shared" si="12"/>
        <v>-64882.159185000004</v>
      </c>
      <c r="DC22" s="922">
        <f t="shared" si="62"/>
        <v>-9.3659755808107106E-2</v>
      </c>
      <c r="DD22" s="911">
        <f t="shared" si="13"/>
        <v>-74909.105402999994</v>
      </c>
      <c r="DE22" s="922">
        <f t="shared" si="63"/>
        <v>-0.13735287168253674</v>
      </c>
      <c r="DF22" s="911">
        <f t="shared" si="14"/>
        <v>-74612.617826000002</v>
      </c>
      <c r="DG22" s="922">
        <f t="shared" si="64"/>
        <v>-0.12618985362185631</v>
      </c>
    </row>
    <row r="23" spans="1:111" ht="14.25">
      <c r="A23" s="882"/>
      <c r="B23" s="907"/>
      <c r="C23" s="908" t="s">
        <v>25</v>
      </c>
      <c r="D23" s="907"/>
      <c r="E23" s="914">
        <f t="shared" si="4"/>
        <v>-55556.756237999994</v>
      </c>
      <c r="F23" s="921">
        <f t="shared" si="15"/>
        <v>-2.303634763013342E-2</v>
      </c>
      <c r="G23" s="915">
        <f>APPL!G23+LTPS!G23+'Auto a-Si'!G23+'Mobile OLED'!G23</f>
        <v>-3931.8165749999998</v>
      </c>
      <c r="H23" s="922">
        <f t="shared" si="16"/>
        <v>-2.8068513119576279E-2</v>
      </c>
      <c r="I23" s="915">
        <f>APPL!I23+LTPS!I23+'Auto a-Si'!I23+'Mobile OLED'!I23</f>
        <v>-6876.0387649999993</v>
      </c>
      <c r="J23" s="922">
        <f t="shared" si="17"/>
        <v>-3.8930908180320002E-2</v>
      </c>
      <c r="K23" s="915">
        <f>APPL!K23+LTPS!K23+'Auto a-Si'!K23+'Mobile OLED'!K23</f>
        <v>-5219.5655369999986</v>
      </c>
      <c r="L23" s="922">
        <f t="shared" si="18"/>
        <v>-2.3905516319199231E-2</v>
      </c>
      <c r="M23" s="915">
        <f>APPL!M23+LTPS!M23+'Auto a-Si'!M23+'Mobile OLED'!M23</f>
        <v>-5971.8077809999995</v>
      </c>
      <c r="N23" s="922">
        <f t="shared" si="19"/>
        <v>-3.287937758364716E-2</v>
      </c>
      <c r="O23" s="915">
        <f>APPL!O23+LTPS!O23+'Auto a-Si'!O23+'Mobile OLED'!O23</f>
        <v>-5742.4764289999994</v>
      </c>
      <c r="P23" s="922">
        <f t="shared" si="19"/>
        <v>-2.7030949776017832E-2</v>
      </c>
      <c r="Q23" s="915">
        <f>APPL!Q23+LTPS!Q23+'Auto a-Si'!Q23+'Mobile OLED'!Q23</f>
        <v>-4823.8333489999986</v>
      </c>
      <c r="R23" s="922">
        <f t="shared" si="20"/>
        <v>-2.1317561093241223E-2</v>
      </c>
      <c r="S23" s="915">
        <f>APPL!S23+LTPS!S23+'Auto a-Si'!S23+'Mobile OLED'!S23</f>
        <v>-4713.621322</v>
      </c>
      <c r="T23" s="922">
        <f t="shared" si="21"/>
        <v>-1.9911879948459749E-2</v>
      </c>
      <c r="U23" s="915">
        <f>APPL!U23+LTPS!U23+'Auto a-Si'!U23+'Mobile OLED'!U23</f>
        <v>-4041.5118809999994</v>
      </c>
      <c r="V23" s="922">
        <f t="shared" si="22"/>
        <v>-1.7787582888462054E-2</v>
      </c>
      <c r="W23" s="915">
        <f>APPL!W23+LTPS!W23+'Auto a-Si'!W23+'Mobile OLED'!W23</f>
        <v>-4367.3593329999994</v>
      </c>
      <c r="X23" s="922">
        <f t="shared" si="23"/>
        <v>-2.2465477508877375E-2</v>
      </c>
      <c r="Y23" s="915">
        <f>APPL!Y23+LTPS!Y23+'Auto a-Si'!Y23+'Mobile OLED'!Y23</f>
        <v>-4360.925643999999</v>
      </c>
      <c r="Z23" s="922">
        <f t="shared" si="24"/>
        <v>-2.0766341633360302E-2</v>
      </c>
      <c r="AA23" s="915">
        <f>APPL!AA23+LTPS!AA23+'Auto a-Si'!AA23+'Mobile OLED'!AA23</f>
        <v>-3113.1376259999997</v>
      </c>
      <c r="AB23" s="922">
        <f t="shared" si="25"/>
        <v>-1.4623500400524661E-2</v>
      </c>
      <c r="AC23" s="915">
        <f>APPL!AC23+LTPS!AC23+'Auto a-Si'!AC23+'Mobile OLED'!AC23</f>
        <v>-2394.6619959999994</v>
      </c>
      <c r="AD23" s="922">
        <f t="shared" si="26"/>
        <v>-1.3677380965516992E-2</v>
      </c>
      <c r="AE23" s="885"/>
      <c r="AF23" s="911">
        <f t="shared" si="0"/>
        <v>-16027.420876999997</v>
      </c>
      <c r="AG23" s="922">
        <f t="shared" si="27"/>
        <v>-2.9955426703498815E-2</v>
      </c>
      <c r="AH23" s="911">
        <f t="shared" si="1"/>
        <v>-16538.117558999998</v>
      </c>
      <c r="AI23" s="922">
        <f t="shared" si="28"/>
        <v>-2.6659202806579192E-2</v>
      </c>
      <c r="AJ23" s="911">
        <f t="shared" si="2"/>
        <v>-13122.492535999998</v>
      </c>
      <c r="AK23" s="922">
        <f t="shared" si="29"/>
        <v>-1.9932790853732299E-2</v>
      </c>
      <c r="AL23" s="911">
        <f t="shared" si="3"/>
        <v>-9868.7252659999976</v>
      </c>
      <c r="AM23" s="922">
        <f t="shared" si="30"/>
        <v>-1.6503780430557401E-2</v>
      </c>
      <c r="AO23" s="916">
        <f t="shared" si="5"/>
        <v>-32150.815795000002</v>
      </c>
      <c r="AP23" s="921">
        <f t="shared" si="31"/>
        <v>-1.6134663088004757E-2</v>
      </c>
      <c r="AQ23" s="915">
        <f>APPL!AQ23+LTPS!AQ23+'Auto a-Si'!AQ23+'Mobile OLED'!AQ23</f>
        <v>-2707.4764739999991</v>
      </c>
      <c r="AR23" s="922">
        <f t="shared" si="32"/>
        <v>-1.6485258620600109E-2</v>
      </c>
      <c r="AS23" s="915">
        <f>APPL!AS23+LTPS!AS23+'Auto a-Si'!AS23+'Mobile OLED'!AS23</f>
        <v>-2171.2990849999992</v>
      </c>
      <c r="AT23" s="922">
        <f t="shared" si="33"/>
        <v>-1.4527632003206847E-2</v>
      </c>
      <c r="AU23" s="915">
        <f>APPL!AU23+LTPS!AU23+'Auto a-Si'!AU23+'Mobile OLED'!AU23</f>
        <v>-2693.628878999999</v>
      </c>
      <c r="AV23" s="922">
        <f t="shared" si="34"/>
        <v>-2.0494064697840111E-2</v>
      </c>
      <c r="AW23" s="915">
        <f>APPL!AW23+LTPS!AW23+'Auto a-Si'!AW23+'Mobile OLED'!AW23</f>
        <v>-2902.7222039999988</v>
      </c>
      <c r="AX23" s="922">
        <f t="shared" si="35"/>
        <v>-1.9462671365007869E-2</v>
      </c>
      <c r="AY23" s="915">
        <f>APPL!AY23+LTPS!AY23+'Auto a-Si'!AY23+'Mobile OLED'!AY23</f>
        <v>-2634.6172989999991</v>
      </c>
      <c r="AZ23" s="922">
        <f t="shared" si="36"/>
        <v>-1.553745664996552E-2</v>
      </c>
      <c r="BA23" s="915">
        <f>APPL!BA23+LTPS!BA23+'Auto a-Si'!BA23+'Mobile OLED'!BA23</f>
        <v>-2753.611339</v>
      </c>
      <c r="BB23" s="922">
        <f t="shared" si="37"/>
        <v>-1.4378673576968577E-2</v>
      </c>
      <c r="BC23" s="915">
        <f>APPL!BC23+LTPS!BC23+'Auto a-Si'!BC23+'Mobile OLED'!BC23</f>
        <v>-3302.2257819999995</v>
      </c>
      <c r="BD23" s="922">
        <f t="shared" si="38"/>
        <v>-2.3083150439715663E-2</v>
      </c>
      <c r="BE23" s="915">
        <f>APPL!BE23+LTPS!BE23+'Auto a-Si'!BE23+'Mobile OLED'!BE23</f>
        <v>-2364.533132</v>
      </c>
      <c r="BF23" s="922">
        <f t="shared" si="39"/>
        <v>-1.5124529716806105E-2</v>
      </c>
      <c r="BG23" s="915">
        <f>APPL!BG23+LTPS!BG23+'Auto a-Si'!BG23+'Mobile OLED'!BG23</f>
        <v>-2317.3201199999999</v>
      </c>
      <c r="BH23" s="922">
        <f t="shared" si="40"/>
        <v>-1.191415929880478E-2</v>
      </c>
      <c r="BI23" s="915">
        <f>APPL!BI23+LTPS!BI23+'Auto a-Si'!BI23+'Mobile OLED'!BI23</f>
        <v>-2188.6372350000001</v>
      </c>
      <c r="BJ23" s="922">
        <f t="shared" si="41"/>
        <v>-1.1391967063045839E-2</v>
      </c>
      <c r="BK23" s="915">
        <f>APPL!BK23+LTPS!BK23+'Auto a-Si'!BK23+'Mobile OLED'!BK23</f>
        <v>-1953.2284679999998</v>
      </c>
      <c r="BL23" s="922">
        <f t="shared" si="42"/>
        <v>-1.0591989898860031E-2</v>
      </c>
      <c r="BM23" s="915">
        <f>APPL!BM23+LTPS!BM23+'Auto a-Si'!BM23+'Mobile OLED'!BM23</f>
        <v>-4161.515778</v>
      </c>
      <c r="BN23" s="922">
        <f t="shared" si="43"/>
        <v>-2.4936453089149175E-2</v>
      </c>
      <c r="BO23" s="885"/>
      <c r="BP23" s="911">
        <f t="shared" si="6"/>
        <v>-7572.4044379999968</v>
      </c>
      <c r="BQ23" s="922">
        <f t="shared" si="44"/>
        <v>-1.7011641030476286E-2</v>
      </c>
      <c r="BR23" s="911">
        <f t="shared" si="7"/>
        <v>-8290.9508419999984</v>
      </c>
      <c r="BS23" s="922">
        <f t="shared" si="45"/>
        <v>-1.6249908649062107E-2</v>
      </c>
      <c r="BT23" s="911">
        <f t="shared" si="8"/>
        <v>-7984.0790340000003</v>
      </c>
      <c r="BU23" s="922">
        <f t="shared" si="46"/>
        <v>-1.616547938890419E-2</v>
      </c>
      <c r="BV23" s="911">
        <f t="shared" si="9"/>
        <v>-8303.3814810000003</v>
      </c>
      <c r="BW23" s="922">
        <f t="shared" si="47"/>
        <v>-1.5280081559948897E-2</v>
      </c>
      <c r="BY23" s="916">
        <f t="shared" si="10"/>
        <v>-32008.198657000001</v>
      </c>
      <c r="BZ23" s="921">
        <f t="shared" si="48"/>
        <v>-1.313393417441016E-2</v>
      </c>
      <c r="CA23" s="915">
        <f>APPL!CA23+LTPS!CA23+'Auto a-Si'!CA23+'Mobile OLED'!CA23</f>
        <v>-1980.1305219999999</v>
      </c>
      <c r="CB23" s="922">
        <f t="shared" si="49"/>
        <v>-1.010573805620747E-2</v>
      </c>
      <c r="CC23" s="915">
        <f>APPL!CC23+LTPS!CC23+'Auto a-Si'!CC23+'Mobile OLED'!CC23</f>
        <v>-2394.7046</v>
      </c>
      <c r="CD23" s="922">
        <f t="shared" si="50"/>
        <v>-1.3393109717385504E-2</v>
      </c>
      <c r="CE23" s="915">
        <f>APPL!CE23+LTPS!CE23+'Auto a-Si'!CE23+'Mobile OLED'!CE23</f>
        <v>-2495.8947720000001</v>
      </c>
      <c r="CF23" s="922">
        <f t="shared" si="51"/>
        <v>-1.0715417918872013E-2</v>
      </c>
      <c r="CG23" s="915">
        <f>APPL!CG23+LTPS!CG23+'Auto a-Si'!CG23+'Mobile OLED'!CG23</f>
        <v>-2844.800487</v>
      </c>
      <c r="CH23" s="922">
        <f t="shared" si="52"/>
        <v>-1.2646909893467275E-2</v>
      </c>
      <c r="CI23" s="915">
        <f>APPL!CI23+LTPS!CI23+'Auto a-Si'!CI23+'Mobile OLED'!CI23</f>
        <v>-2769.3700480000002</v>
      </c>
      <c r="CJ23" s="922">
        <f t="shared" si="53"/>
        <v>-1.1183991686511826E-2</v>
      </c>
      <c r="CK23" s="915">
        <f>APPL!CK23+LTPS!CK23+'Auto a-Si'!CK23+'Mobile OLED'!CK23</f>
        <v>-3672.7684540000005</v>
      </c>
      <c r="CL23" s="922">
        <f t="shared" si="54"/>
        <v>-1.6680471407594346E-2</v>
      </c>
      <c r="CM23" s="915">
        <f>APPL!CM23+LTPS!CM23+'Auto a-Si'!CM23+'Mobile OLED'!CM23</f>
        <v>-2666.515026</v>
      </c>
      <c r="CN23" s="922">
        <f t="shared" si="55"/>
        <v>-1.3778988046827529E-2</v>
      </c>
      <c r="CO23" s="915">
        <f>APPL!CO23+LTPS!CO23+'Auto a-Si'!CO23+'Mobile OLED'!CO23</f>
        <v>-2298.0206890000004</v>
      </c>
      <c r="CP23" s="922">
        <f t="shared" si="56"/>
        <v>-1.3064495474311023E-2</v>
      </c>
      <c r="CQ23" s="915">
        <f>APPL!CQ23+LTPS!CQ23+'Auto a-Si'!CQ23+'Mobile OLED'!CQ23</f>
        <v>-2255.6300149999997</v>
      </c>
      <c r="CR23" s="922">
        <f t="shared" si="57"/>
        <v>-1.2819100802708859E-2</v>
      </c>
      <c r="CS23" s="915">
        <f>APPL!CS23+LTPS!CS23+'Auto a-Si'!CS23+'Mobile OLED'!CS23</f>
        <v>-2994.3269220000002</v>
      </c>
      <c r="CT23" s="922">
        <f t="shared" si="58"/>
        <v>-1.5202075791540476E-2</v>
      </c>
      <c r="CU23" s="915">
        <f>APPL!CU23+LTPS!CU23+'Auto a-Si'!CU23+'Mobile OLED'!CU23</f>
        <v>-2815.2666450000002</v>
      </c>
      <c r="CV23" s="922">
        <f t="shared" si="59"/>
        <v>-1.3778366974121424E-2</v>
      </c>
      <c r="CW23" s="915">
        <f>APPL!CW23+LTPS!CW23+'Auto a-Si'!CW23+'Mobile OLED'!CW23</f>
        <v>-2820.770477</v>
      </c>
      <c r="CX23" s="922">
        <f t="shared" si="60"/>
        <v>-1.4847778506709128E-2</v>
      </c>
      <c r="CY23" s="885"/>
      <c r="CZ23" s="911">
        <f t="shared" si="11"/>
        <v>-6870.7298940000001</v>
      </c>
      <c r="DA23" s="922">
        <f t="shared" si="61"/>
        <v>-1.1306716446467807E-2</v>
      </c>
      <c r="DB23" s="911">
        <f t="shared" si="12"/>
        <v>-9286.9389890000002</v>
      </c>
      <c r="DC23" s="922">
        <f t="shared" si="62"/>
        <v>-1.3406034090733829E-2</v>
      </c>
      <c r="DD23" s="911">
        <f t="shared" si="13"/>
        <v>-7220.1657299999997</v>
      </c>
      <c r="DE23" s="922">
        <f t="shared" si="63"/>
        <v>-1.323885116107157E-2</v>
      </c>
      <c r="DF23" s="911">
        <f t="shared" si="14"/>
        <v>-8630.3640439999999</v>
      </c>
      <c r="DG23" s="922">
        <f t="shared" si="64"/>
        <v>-1.4596249363015772E-2</v>
      </c>
    </row>
    <row r="24" spans="1:111" ht="14.25">
      <c r="A24" s="882"/>
      <c r="B24" s="998"/>
      <c r="C24" s="999" t="s">
        <v>26</v>
      </c>
      <c r="D24" s="998"/>
      <c r="E24" s="940">
        <f t="shared" si="4"/>
        <v>-357477.98664750106</v>
      </c>
      <c r="F24" s="941">
        <f t="shared" si="15"/>
        <v>-0.1482265655549454</v>
      </c>
      <c r="G24" s="942">
        <f>APPL!G24+LTPS!G24+'Auto a-Si'!G24+'Mobile OLED'!G24</f>
        <v>-32737.735260643189</v>
      </c>
      <c r="H24" s="943">
        <f t="shared" si="16"/>
        <v>-0.23370865200357885</v>
      </c>
      <c r="I24" s="942">
        <f>APPL!I24+LTPS!I24+'Auto a-Si'!I24+'Mobile OLED'!I24</f>
        <v>-30105.217138924083</v>
      </c>
      <c r="J24" s="943">
        <f t="shared" si="17"/>
        <v>-0.17045038346057809</v>
      </c>
      <c r="K24" s="942">
        <f>APPL!K24+LTPS!K24+'Auto a-Si'!K24+'Mobile OLED'!K24</f>
        <v>-33908.577560518599</v>
      </c>
      <c r="L24" s="943">
        <f t="shared" si="18"/>
        <v>-0.15530067559985317</v>
      </c>
      <c r="M24" s="942">
        <f>APPL!M24+LTPS!M24+'Auto a-Si'!M24+'Mobile OLED'!M24</f>
        <v>-34608.616398321043</v>
      </c>
      <c r="N24" s="943">
        <f t="shared" si="19"/>
        <v>-0.19054695126463925</v>
      </c>
      <c r="O24" s="942">
        <f>APPL!O24+LTPS!O24+'Auto a-Si'!O24+'Mobile OLED'!O24</f>
        <v>-34874.828199142888</v>
      </c>
      <c r="P24" s="943">
        <f t="shared" si="19"/>
        <v>-0.16416257709610566</v>
      </c>
      <c r="Q24" s="942">
        <f>APPL!Q24+LTPS!Q24+'Auto a-Si'!Q24+'Mobile OLED'!Q24</f>
        <v>-25893.025231435058</v>
      </c>
      <c r="R24" s="943">
        <f t="shared" si="20"/>
        <v>-0.11442686911528159</v>
      </c>
      <c r="S24" s="942">
        <f>APPL!S24+LTPS!S24+'Auto a-Si'!S24+'Mobile OLED'!S24</f>
        <v>-31601.455676790636</v>
      </c>
      <c r="T24" s="943">
        <f t="shared" si="21"/>
        <v>-0.13349489673596374</v>
      </c>
      <c r="U24" s="942">
        <f>APPL!U24+LTPS!U24+'Auto a-Si'!U24+'Mobile OLED'!U24</f>
        <v>-31822.191865444947</v>
      </c>
      <c r="V24" s="943">
        <f t="shared" si="22"/>
        <v>-0.14005646702666344</v>
      </c>
      <c r="W24" s="942">
        <f>APPL!W24+LTPS!W24+'Auto a-Si'!W24+'Mobile OLED'!W24</f>
        <v>-24723.312182099031</v>
      </c>
      <c r="X24" s="943">
        <f t="shared" si="23"/>
        <v>-0.12717547868688273</v>
      </c>
      <c r="Y24" s="942">
        <f>APPL!Y24+LTPS!Y24+'Auto a-Si'!Y24+'Mobile OLED'!Y24</f>
        <v>-27508.343941090265</v>
      </c>
      <c r="Z24" s="943">
        <f t="shared" si="24"/>
        <v>-0.13099229720520719</v>
      </c>
      <c r="AA24" s="942">
        <f>APPL!AA24+LTPS!AA24+'Auto a-Si'!AA24+'Mobile OLED'!AA24</f>
        <v>-24544.611013225207</v>
      </c>
      <c r="AB24" s="943">
        <f t="shared" si="25"/>
        <v>-0.11529465513665693</v>
      </c>
      <c r="AC24" s="942">
        <f>APPL!AC24+LTPS!AC24+'Auto a-Si'!AC24+'Mobile OLED'!AC24</f>
        <v>-25150.072179866107</v>
      </c>
      <c r="AD24" s="943">
        <f t="shared" si="26"/>
        <v>-0.14364746218417007</v>
      </c>
      <c r="AE24" s="885"/>
      <c r="AF24" s="942">
        <f t="shared" si="0"/>
        <v>-96751.529960085871</v>
      </c>
      <c r="AG24" s="943">
        <f t="shared" si="27"/>
        <v>-0.18082967848743556</v>
      </c>
      <c r="AH24" s="942">
        <f t="shared" si="1"/>
        <v>-95376.469828898989</v>
      </c>
      <c r="AI24" s="943">
        <f t="shared" si="28"/>
        <v>-0.15374546970495384</v>
      </c>
      <c r="AJ24" s="942">
        <f t="shared" si="2"/>
        <v>-88146.959724334622</v>
      </c>
      <c r="AK24" s="943">
        <f t="shared" si="29"/>
        <v>-0.13389338250773358</v>
      </c>
      <c r="AL24" s="942">
        <f t="shared" si="3"/>
        <v>-77203.027134181582</v>
      </c>
      <c r="AM24" s="943">
        <f t="shared" si="30"/>
        <v>-0.12910905654518587</v>
      </c>
      <c r="AO24" s="942">
        <f t="shared" si="5"/>
        <v>-355615.67061245797</v>
      </c>
      <c r="AP24" s="941">
        <f t="shared" si="31"/>
        <v>-0.17846324866939145</v>
      </c>
      <c r="AQ24" s="942">
        <f>APPL!AQ24+LTPS!AQ24+'Auto a-Si'!AQ24+'Mobile OLED'!AQ24</f>
        <v>-20221.176634699263</v>
      </c>
      <c r="AR24" s="943">
        <f t="shared" si="32"/>
        <v>-0.12312252004294003</v>
      </c>
      <c r="AS24" s="942">
        <f>APPL!AS24+LTPS!AS24+'Auto a-Si'!AS24+'Mobile OLED'!AS24</f>
        <v>-23449.942514441245</v>
      </c>
      <c r="AT24" s="943">
        <f t="shared" si="33"/>
        <v>-0.15689783950061287</v>
      </c>
      <c r="AU24" s="942">
        <f>APPL!AU24+LTPS!AU24+'Auto a-Si'!AU24+'Mobile OLED'!AU24</f>
        <v>-26220.215601301363</v>
      </c>
      <c r="AV24" s="943">
        <f t="shared" si="34"/>
        <v>-0.19949251328337389</v>
      </c>
      <c r="AW24" s="942">
        <f>APPL!AW24+LTPS!AW24+'Auto a-Si'!AW24+'Mobile OLED'!AW24</f>
        <v>-28347.710440272342</v>
      </c>
      <c r="AX24" s="943">
        <f t="shared" si="35"/>
        <v>-0.19007060733856684</v>
      </c>
      <c r="AY24" s="942">
        <f>APPL!AY24+LTPS!AY24+'Auto a-Si'!AY24+'Mobile OLED'!AY24</f>
        <v>-33287.461730743773</v>
      </c>
      <c r="AZ24" s="943">
        <f t="shared" si="36"/>
        <v>-0.19631029289344151</v>
      </c>
      <c r="BA24" s="942">
        <f>APPL!BA24+LTPS!BA24+'Auto a-Si'!BA24+'Mobile OLED'!BA24</f>
        <v>-29705.783066</v>
      </c>
      <c r="BB24" s="943">
        <f t="shared" si="37"/>
        <v>-0.1551162112113364</v>
      </c>
      <c r="BC24" s="942">
        <f>APPL!BC24+LTPS!BC24+'Auto a-Si'!BC24+'Mobile OLED'!BC24</f>
        <v>-31295.646496999998</v>
      </c>
      <c r="BD24" s="943">
        <f t="shared" si="38"/>
        <v>-0.21876218159767596</v>
      </c>
      <c r="BE24" s="942">
        <f>APPL!BE24+LTPS!BE24+'Auto a-Si'!BE24+'Mobile OLED'!BE24</f>
        <v>-30181.418449999997</v>
      </c>
      <c r="BF24" s="943">
        <f t="shared" si="39"/>
        <v>-0.19305280778885911</v>
      </c>
      <c r="BG24" s="942">
        <f>APPL!BG24+LTPS!BG24+'Auto a-Si'!BG24+'Mobile OLED'!BG24</f>
        <v>-31834.739766999999</v>
      </c>
      <c r="BH24" s="943">
        <f t="shared" si="40"/>
        <v>-0.16367361485647194</v>
      </c>
      <c r="BI24" s="942">
        <f>APPL!BI24+LTPS!BI24+'Auto a-Si'!BI24+'Mobile OLED'!BI24</f>
        <v>-31592.627045000001</v>
      </c>
      <c r="BJ24" s="943">
        <f t="shared" si="41"/>
        <v>-0.16444121528058131</v>
      </c>
      <c r="BK24" s="942">
        <f>APPL!BK24+LTPS!BK24+'Auto a-Si'!BK24+'Mobile OLED'!BK24</f>
        <v>-26916.494317000001</v>
      </c>
      <c r="BL24" s="943">
        <f t="shared" si="42"/>
        <v>-0.14596307630633379</v>
      </c>
      <c r="BM24" s="942">
        <f>APPL!BM24+LTPS!BM24+'Auto a-Si'!BM24+'Mobile OLED'!BM24</f>
        <v>-42562.454549000002</v>
      </c>
      <c r="BN24" s="943">
        <f t="shared" si="43"/>
        <v>-0.25504088121714735</v>
      </c>
      <c r="BO24" s="885"/>
      <c r="BP24" s="942">
        <f t="shared" si="6"/>
        <v>-69891.334750441863</v>
      </c>
      <c r="BQ24" s="943">
        <f t="shared" si="44"/>
        <v>-0.15701304752673731</v>
      </c>
      <c r="BR24" s="942">
        <f t="shared" si="7"/>
        <v>-91340.955237016111</v>
      </c>
      <c r="BS24" s="943">
        <f t="shared" si="45"/>
        <v>-0.17902436123496956</v>
      </c>
      <c r="BT24" s="942">
        <f t="shared" si="8"/>
        <v>-93311.804713999998</v>
      </c>
      <c r="BU24" s="943">
        <f t="shared" si="46"/>
        <v>-0.18892974999646275</v>
      </c>
      <c r="BV24" s="942">
        <f t="shared" si="9"/>
        <v>-101071.57591100001</v>
      </c>
      <c r="BW24" s="943">
        <f t="shared" si="47"/>
        <v>-0.18599433578314312</v>
      </c>
      <c r="BY24" s="942">
        <f t="shared" si="10"/>
        <v>-398989.87381500006</v>
      </c>
      <c r="BZ24" s="941">
        <f t="shared" si="48"/>
        <v>-0.16371763981777224</v>
      </c>
      <c r="CA24" s="942">
        <f>APPL!CA24+LTPS!CA24+'Auto a-Si'!CA24+'Mobile OLED'!CA24</f>
        <v>-28975.713419</v>
      </c>
      <c r="CB24" s="943">
        <f t="shared" si="49"/>
        <v>-0.14787963043385166</v>
      </c>
      <c r="CC24" s="942">
        <f>APPL!CC24+LTPS!CC24+'Auto a-Si'!CC24+'Mobile OLED'!CC24</f>
        <v>-30437.297381</v>
      </c>
      <c r="CD24" s="943">
        <f t="shared" si="50"/>
        <v>-0.17022979089964727</v>
      </c>
      <c r="CE24" s="942">
        <f>APPL!CE24+LTPS!CE24+'Auto a-Si'!CE24+'Mobile OLED'!CE24</f>
        <v>-32911.434297</v>
      </c>
      <c r="CF24" s="943">
        <f t="shared" si="51"/>
        <v>-0.14129592992386489</v>
      </c>
      <c r="CG24" s="942">
        <f>APPL!CG24+LTPS!CG24+'Auto a-Si'!CG24+'Mobile OLED'!CG24</f>
        <v>-33355.448128000004</v>
      </c>
      <c r="CH24" s="943">
        <f t="shared" si="52"/>
        <v>-0.14828574054973359</v>
      </c>
      <c r="CI24" s="942">
        <f>APPL!CI24+LTPS!CI24+'Auto a-Si'!CI24+'Mobile OLED'!CI24</f>
        <v>-32086.299105999999</v>
      </c>
      <c r="CJ24" s="943">
        <f t="shared" si="53"/>
        <v>-0.12957925312711255</v>
      </c>
      <c r="CK24" s="942">
        <f>APPL!CK24+LTPS!CK24+'Auto a-Si'!CK24+'Mobile OLED'!CK24</f>
        <v>-31128.799449000002</v>
      </c>
      <c r="CL24" s="943">
        <f t="shared" si="54"/>
        <v>-0.14137647272489426</v>
      </c>
      <c r="CM24" s="942">
        <f>APPL!CM24+LTPS!CM24+'Auto a-Si'!CM24+'Mobile OLED'!CM24</f>
        <v>-31171.358560000001</v>
      </c>
      <c r="CN24" s="943">
        <f t="shared" si="55"/>
        <v>-0.16107532596428539</v>
      </c>
      <c r="CO24" s="942">
        <f>APPL!CO24+LTPS!CO24+'Auto a-Si'!CO24+'Mobile OLED'!CO24</f>
        <v>-36966.600835999998</v>
      </c>
      <c r="CP24" s="943">
        <f t="shared" si="56"/>
        <v>-0.21015911285496</v>
      </c>
      <c r="CQ24" s="942">
        <f>APPL!CQ24+LTPS!CQ24+'Auto a-Si'!CQ24+'Mobile OLED'!CQ24</f>
        <v>-35484.266989000003</v>
      </c>
      <c r="CR24" s="943">
        <f t="shared" si="57"/>
        <v>-0.20166268067780854</v>
      </c>
      <c r="CS24" s="942">
        <f>APPL!CS24+LTPS!CS24+'Auto a-Si'!CS24+'Mobile OLED'!CS24</f>
        <v>-33300.680596000006</v>
      </c>
      <c r="CT24" s="943">
        <f t="shared" si="58"/>
        <v>-0.16906619868753039</v>
      </c>
      <c r="CU24" s="942">
        <f>APPL!CU24+LTPS!CU24+'Auto a-Si'!CU24+'Mobile OLED'!CU24</f>
        <v>-31249.961748999998</v>
      </c>
      <c r="CV24" s="943">
        <f t="shared" si="59"/>
        <v>-0.15294233022995921</v>
      </c>
      <c r="CW24" s="942">
        <f>APPL!CW24+LTPS!CW24+'Auto a-Si'!CW24+'Mobile OLED'!CW24</f>
        <v>-41922.013305</v>
      </c>
      <c r="CX24" s="943">
        <f t="shared" si="60"/>
        <v>-0.22066622335396524</v>
      </c>
      <c r="CY24" s="885"/>
      <c r="CZ24" s="942">
        <f t="shared" si="11"/>
        <v>-92324.445097000003</v>
      </c>
      <c r="DA24" s="943">
        <f t="shared" si="61"/>
        <v>-0.15193237660250017</v>
      </c>
      <c r="DB24" s="942">
        <f t="shared" si="12"/>
        <v>-96570.546683000008</v>
      </c>
      <c r="DC24" s="943">
        <f t="shared" si="62"/>
        <v>-0.13940309530691811</v>
      </c>
      <c r="DD24" s="942">
        <f t="shared" si="13"/>
        <v>-103622.22638499999</v>
      </c>
      <c r="DE24" s="943">
        <f t="shared" si="63"/>
        <v>-0.19000107246705517</v>
      </c>
      <c r="DF24" s="942">
        <f t="shared" si="14"/>
        <v>-106472.65565</v>
      </c>
      <c r="DG24" s="943">
        <f t="shared" si="64"/>
        <v>-0.18007368220930983</v>
      </c>
    </row>
    <row r="25" spans="1:111" ht="14.25">
      <c r="A25" s="882"/>
      <c r="B25" s="925"/>
      <c r="C25" s="926" t="s">
        <v>27</v>
      </c>
      <c r="D25" s="925"/>
      <c r="E25" s="946">
        <f t="shared" si="4"/>
        <v>8141.9746485790056</v>
      </c>
      <c r="F25" s="950">
        <f t="shared" si="15"/>
        <v>3.3760314874558888E-3</v>
      </c>
      <c r="G25" s="948">
        <f>APPL!G25+LTPS!G25+'Auto a-Si'!G25+'Mobile OLED'!G25</f>
        <v>-14453.24197109291</v>
      </c>
      <c r="H25" s="949">
        <f t="shared" si="16"/>
        <v>-0.10317902784822353</v>
      </c>
      <c r="I25" s="948">
        <f>APPL!I25+LTPS!I25+'Auto a-Si'!I25+'Mobile OLED'!I25</f>
        <v>-3718.3410147276609</v>
      </c>
      <c r="J25" s="949">
        <f t="shared" si="17"/>
        <v>-2.1052585300176167E-2</v>
      </c>
      <c r="K25" s="948">
        <f>APPL!K25+LTPS!K25+'Auto a-Si'!K25+'Mobile OLED'!K25</f>
        <v>-890.24627052554933</v>
      </c>
      <c r="L25" s="949">
        <f t="shared" si="18"/>
        <v>-4.0773119136629735E-3</v>
      </c>
      <c r="M25" s="948">
        <f>APPL!M25+LTPS!M25+'Auto a-Si'!M25+'Mobile OLED'!M25</f>
        <v>-10873.266455646608</v>
      </c>
      <c r="N25" s="949">
        <f t="shared" si="19"/>
        <v>-5.986566320842699E-2</v>
      </c>
      <c r="O25" s="948">
        <f>APPL!O25+LTPS!O25+'Auto a-Si'!O25+'Mobile OLED'!O25</f>
        <v>3633.0429872485311</v>
      </c>
      <c r="P25" s="949">
        <f t="shared" si="19"/>
        <v>1.7101437635248646E-2</v>
      </c>
      <c r="Q25" s="948">
        <f>APPL!Q25+LTPS!Q25+'Auto a-Si'!Q25+'Mobile OLED'!Q25</f>
        <v>2988.9665384898271</v>
      </c>
      <c r="R25" s="949">
        <f t="shared" si="20"/>
        <v>1.3208888487642206E-2</v>
      </c>
      <c r="S25" s="948">
        <f>APPL!S25+LTPS!S25+'Auto a-Si'!S25+'Mobile OLED'!S25</f>
        <v>6497.2210542741414</v>
      </c>
      <c r="T25" s="949">
        <f t="shared" si="21"/>
        <v>2.7446389260734887E-2</v>
      </c>
      <c r="U25" s="948">
        <f>APPL!U25+LTPS!U25+'Auto a-Si'!U25+'Mobile OLED'!U25</f>
        <v>10653.149670125946</v>
      </c>
      <c r="V25" s="949">
        <f t="shared" si="22"/>
        <v>4.6886855305661161E-2</v>
      </c>
      <c r="W25" s="948">
        <f>APPL!W25+LTPS!W25+'Auto a-Si'!W25+'Mobile OLED'!W25</f>
        <v>6514.143344418686</v>
      </c>
      <c r="X25" s="949">
        <f t="shared" si="23"/>
        <v>3.3508426862855815E-2</v>
      </c>
      <c r="Y25" s="948">
        <f>APPL!Y25+LTPS!Y25+'Auto a-Si'!Y25+'Mobile OLED'!Y25</f>
        <v>9489.0929663486459</v>
      </c>
      <c r="Z25" s="949">
        <f t="shared" si="24"/>
        <v>4.5186220178055472E-2</v>
      </c>
      <c r="AA25" s="948">
        <f>APPL!AA25+LTPS!AA25+'Auto a-Si'!AA25+'Mobile OLED'!AA25</f>
        <v>-1667.6184161698911</v>
      </c>
      <c r="AB25" s="949">
        <f t="shared" si="25"/>
        <v>-7.8333891740328433E-3</v>
      </c>
      <c r="AC25" s="948">
        <f>APPL!AC25+LTPS!AC25+'Auto a-Si'!AC25+'Mobile OLED'!AC25</f>
        <v>-30.927784164154218</v>
      </c>
      <c r="AD25" s="949">
        <f t="shared" si="26"/>
        <v>-1.7664751315175624E-4</v>
      </c>
      <c r="AE25" s="885"/>
      <c r="AF25" s="948">
        <f t="shared" si="0"/>
        <v>-19061.829256346118</v>
      </c>
      <c r="AG25" s="949">
        <f t="shared" si="27"/>
        <v>-3.5626769491185026E-2</v>
      </c>
      <c r="AH25" s="948">
        <f t="shared" si="1"/>
        <v>-4251.2569299082497</v>
      </c>
      <c r="AI25" s="949">
        <f t="shared" si="28"/>
        <v>-6.8529637833915739E-3</v>
      </c>
      <c r="AJ25" s="948">
        <f t="shared" si="2"/>
        <v>23664.514068818775</v>
      </c>
      <c r="AK25" s="949">
        <f t="shared" si="29"/>
        <v>3.5945900391630467E-2</v>
      </c>
      <c r="AL25" s="948">
        <f t="shared" si="3"/>
        <v>7790.5467660146005</v>
      </c>
      <c r="AM25" s="949">
        <f t="shared" si="30"/>
        <v>1.3028376998522684E-2</v>
      </c>
      <c r="AO25" s="948">
        <f t="shared" si="5"/>
        <v>-222565.73403918132</v>
      </c>
      <c r="AP25" s="950">
        <f t="shared" si="31"/>
        <v>-0.11169306423058566</v>
      </c>
      <c r="AQ25" s="948">
        <f>APPL!AQ25+LTPS!AQ25+'Auto a-Si'!AQ25+'Mobile OLED'!AQ25</f>
        <v>4208.4708557881459</v>
      </c>
      <c r="AR25" s="949">
        <f t="shared" si="32"/>
        <v>2.5624499832653344E-2</v>
      </c>
      <c r="AS25" s="948">
        <f>APPL!AS25+LTPS!AS25+'Auto a-Si'!AS25+'Mobile OLED'!AS25</f>
        <v>-15850.242157729026</v>
      </c>
      <c r="AT25" s="949">
        <f t="shared" si="33"/>
        <v>-0.10605010006219508</v>
      </c>
      <c r="AU25" s="948">
        <f>APPL!AU25+LTPS!AU25+'Auto a-Si'!AU25+'Mobile OLED'!AU25</f>
        <v>-17728.555660237409</v>
      </c>
      <c r="AV25" s="949">
        <f t="shared" si="34"/>
        <v>-0.13488501312588025</v>
      </c>
      <c r="AW25" s="948">
        <f>APPL!AW25+LTPS!AW25+'Auto a-Si'!AW25+'Mobile OLED'!AW25</f>
        <v>-26954.186553457868</v>
      </c>
      <c r="AX25" s="949">
        <f t="shared" si="35"/>
        <v>-0.18072706856968832</v>
      </c>
      <c r="AY25" s="948">
        <f>APPL!AY25+LTPS!AY25+'Auto a-Si'!AY25+'Mobile OLED'!AY25</f>
        <v>-25117.376532545095</v>
      </c>
      <c r="AZ25" s="949">
        <f t="shared" si="36"/>
        <v>-0.14812783214602313</v>
      </c>
      <c r="BA25" s="948">
        <f>APPL!BA25+LTPS!BA25+'Auto a-Si'!BA25+'Mobile OLED'!BA25</f>
        <v>-12696.155765</v>
      </c>
      <c r="BB25" s="949">
        <f t="shared" si="37"/>
        <v>-6.6296167814873588E-2</v>
      </c>
      <c r="BC25" s="948">
        <f>APPL!BC25+LTPS!BC25+'Auto a-Si'!BC25+'Mobile OLED'!BC25</f>
        <v>-25075.418312000005</v>
      </c>
      <c r="BD25" s="949">
        <f t="shared" si="38"/>
        <v>-0.17528167104435052</v>
      </c>
      <c r="BE25" s="948">
        <f>APPL!BE25+LTPS!BE25+'Auto a-Si'!BE25+'Mobile OLED'!BE25</f>
        <v>-14713.652185999999</v>
      </c>
      <c r="BF25" s="949">
        <f t="shared" si="39"/>
        <v>-9.4114591467651332E-2</v>
      </c>
      <c r="BG25" s="948">
        <f>APPL!BG25+LTPS!BG25+'Auto a-Si'!BG25+'Mobile OLED'!BG25</f>
        <v>-14704.325398000001</v>
      </c>
      <c r="BH25" s="949">
        <f t="shared" si="40"/>
        <v>-7.5600118283715156E-2</v>
      </c>
      <c r="BI25" s="948">
        <f>APPL!BI25+LTPS!BI25+'Auto a-Si'!BI25+'Mobile OLED'!BI25</f>
        <v>-18965.766054</v>
      </c>
      <c r="BJ25" s="949">
        <f t="shared" si="41"/>
        <v>-9.8717767731206871E-2</v>
      </c>
      <c r="BK25" s="948">
        <f>APPL!BK25+LTPS!BK25+'Auto a-Si'!BK25+'Mobile OLED'!BK25</f>
        <v>-9883.0177279999989</v>
      </c>
      <c r="BL25" s="949">
        <f t="shared" si="42"/>
        <v>-5.359374269842488E-2</v>
      </c>
      <c r="BM25" s="948">
        <f>APPL!BM25+LTPS!BM25+'Auto a-Si'!BM25+'Mobile OLED'!BM25</f>
        <v>-45085.508547999998</v>
      </c>
      <c r="BN25" s="949">
        <f t="shared" si="43"/>
        <v>-0.27015941519461328</v>
      </c>
      <c r="BO25" s="885"/>
      <c r="BP25" s="948">
        <f t="shared" si="6"/>
        <v>-29370.326962178289</v>
      </c>
      <c r="BQ25" s="949">
        <f t="shared" si="44"/>
        <v>-6.5981348899037284E-2</v>
      </c>
      <c r="BR25" s="948">
        <f t="shared" si="7"/>
        <v>-64767.718851002966</v>
      </c>
      <c r="BS25" s="949">
        <f t="shared" si="45"/>
        <v>-0.12694195572905512</v>
      </c>
      <c r="BT25" s="948">
        <f t="shared" si="8"/>
        <v>-54493.395896000002</v>
      </c>
      <c r="BU25" s="949">
        <f t="shared" si="46"/>
        <v>-0.11033356063195808</v>
      </c>
      <c r="BV25" s="948">
        <f t="shared" si="9"/>
        <v>-73934.292329999997</v>
      </c>
      <c r="BW25" s="949">
        <f t="shared" si="47"/>
        <v>-0.13605565629672217</v>
      </c>
      <c r="BY25" s="948">
        <f t="shared" si="10"/>
        <v>-199820.36045899999</v>
      </c>
      <c r="BZ25" s="950">
        <f t="shared" si="48"/>
        <v>-8.1992351056639989E-2</v>
      </c>
      <c r="CA25" s="948">
        <f>APPL!CA25+LTPS!CA25+'Auto a-Si'!CA25+'Mobile OLED'!CA25</f>
        <v>-8350.1731729999992</v>
      </c>
      <c r="CB25" s="949">
        <f t="shared" si="49"/>
        <v>-4.261570733482628E-2</v>
      </c>
      <c r="CC25" s="948">
        <f>APPL!CC25+LTPS!CC25+'Auto a-Si'!CC25+'Mobile OLED'!CC25</f>
        <v>-9121.593582999998</v>
      </c>
      <c r="CD25" s="949">
        <f t="shared" si="50"/>
        <v>-5.1015270799796571E-2</v>
      </c>
      <c r="CE25" s="948">
        <f>APPL!CE25+LTPS!CE25+'Auto a-Si'!CE25+'Mobile OLED'!CE25</f>
        <v>628.80176399999982</v>
      </c>
      <c r="CF25" s="949">
        <f t="shared" si="51"/>
        <v>2.6995824363159203E-3</v>
      </c>
      <c r="CG25" s="948">
        <f>APPL!CG25+LTPS!CG25+'Auto a-Si'!CG25+'Mobile OLED'!CG25</f>
        <v>-8496.5895659999987</v>
      </c>
      <c r="CH25" s="949">
        <f t="shared" si="52"/>
        <v>-3.7772632258051289E-2</v>
      </c>
      <c r="CI25" s="948">
        <f>APPL!CI25+LTPS!CI25+'Auto a-Si'!CI25+'Mobile OLED'!CI25</f>
        <v>6064.3514960000011</v>
      </c>
      <c r="CJ25" s="949">
        <f t="shared" si="53"/>
        <v>2.4490644276423387E-2</v>
      </c>
      <c r="CK25" s="948">
        <f>APPL!CK25+LTPS!CK25+'Auto a-Si'!CK25+'Mobile OLED'!CK25</f>
        <v>-6207.3184650000021</v>
      </c>
      <c r="CL25" s="949">
        <f t="shared" si="54"/>
        <v>-2.8191539834344519E-2</v>
      </c>
      <c r="CM25" s="948">
        <f>APPL!CM25+LTPS!CM25+'Auto a-Si'!CM25+'Mobile OLED'!CM25</f>
        <v>-17403.088399</v>
      </c>
      <c r="CN25" s="949">
        <f t="shared" si="55"/>
        <v>-8.9928968968691583E-2</v>
      </c>
      <c r="CO25" s="948">
        <f>APPL!CO25+LTPS!CO25+'Auto a-Si'!CO25+'Mobile OLED'!CO25</f>
        <v>-23318.629644000001</v>
      </c>
      <c r="CP25" s="949">
        <f t="shared" si="56"/>
        <v>-0.13256892460082323</v>
      </c>
      <c r="CQ25" s="948">
        <f>APPL!CQ25+LTPS!CQ25+'Auto a-Si'!CQ25+'Mobile OLED'!CQ25</f>
        <v>-25997.142799000001</v>
      </c>
      <c r="CR25" s="949">
        <f t="shared" si="57"/>
        <v>-0.14774585898689496</v>
      </c>
      <c r="CS25" s="948">
        <f>APPL!CS25+LTPS!CS25+'Auto a-Si'!CS25+'Mobile OLED'!CS25</f>
        <v>-29354.315658</v>
      </c>
      <c r="CT25" s="949">
        <f t="shared" si="58"/>
        <v>-0.1490306646756053</v>
      </c>
      <c r="CU25" s="948">
        <f>APPL!CU25+LTPS!CU25+'Auto a-Si'!CU25+'Mobile OLED'!CU25</f>
        <v>-30078.466169999996</v>
      </c>
      <c r="CV25" s="949">
        <f t="shared" si="59"/>
        <v>-0.1472088427733837</v>
      </c>
      <c r="CW25" s="948">
        <f>APPL!CW25+LTPS!CW25+'Auto a-Si'!CW25+'Mobile OLED'!CW25</f>
        <v>-48186.196261999998</v>
      </c>
      <c r="CX25" s="949">
        <f t="shared" si="60"/>
        <v>-0.25363920071224971</v>
      </c>
      <c r="CY25" s="885"/>
      <c r="CZ25" s="948">
        <f t="shared" si="11"/>
        <v>-16842.964991999997</v>
      </c>
      <c r="DA25" s="949">
        <f t="shared" si="61"/>
        <v>-2.7717379699154259E-2</v>
      </c>
      <c r="DB25" s="948">
        <f t="shared" si="12"/>
        <v>-8639.5565349999997</v>
      </c>
      <c r="DC25" s="949">
        <f t="shared" si="62"/>
        <v>-1.2471513980464271E-2</v>
      </c>
      <c r="DD25" s="948">
        <f t="shared" si="13"/>
        <v>-66718.860841999995</v>
      </c>
      <c r="DE25" s="949">
        <f t="shared" si="63"/>
        <v>-0.12233528998557824</v>
      </c>
      <c r="DF25" s="948">
        <f t="shared" si="14"/>
        <v>-107618.97808999999</v>
      </c>
      <c r="DG25" s="949">
        <f t="shared" si="64"/>
        <v>-0.18201241945137242</v>
      </c>
    </row>
    <row r="26" spans="1:111" ht="14.25">
      <c r="A26" s="882"/>
      <c r="B26" s="1000"/>
      <c r="C26" s="908" t="s">
        <v>43</v>
      </c>
      <c r="D26" s="907"/>
      <c r="E26" s="914">
        <f t="shared" si="4"/>
        <v>90479.258390000017</v>
      </c>
      <c r="F26" s="921">
        <f t="shared" si="15"/>
        <v>3.7516798868884788E-2</v>
      </c>
      <c r="G26" s="915">
        <f>APPL!G26+LTPS!G26+'Auto a-Si'!G26+'Mobile OLED'!G26</f>
        <v>14780.938899999999</v>
      </c>
      <c r="H26" s="922">
        <f t="shared" si="16"/>
        <v>0.10551839576450876</v>
      </c>
      <c r="I26" s="915">
        <f>APPL!I26+LTPS!I26+'Auto a-Si'!I26+'Mobile OLED'!I26</f>
        <v>902.38658600000008</v>
      </c>
      <c r="J26" s="922">
        <f t="shared" si="17"/>
        <v>5.1091523075086163E-3</v>
      </c>
      <c r="K26" s="915">
        <f>APPL!K26+LTPS!K26+'Auto a-Si'!K26+'Mobile OLED'!K26</f>
        <v>4715.0084150000002</v>
      </c>
      <c r="L26" s="922">
        <f t="shared" si="18"/>
        <v>2.1594653771648625E-2</v>
      </c>
      <c r="M26" s="915">
        <f>APPL!M26+LTPS!M26+'Auto a-Si'!M26+'Mobile OLED'!M26</f>
        <v>15530.200961</v>
      </c>
      <c r="N26" s="922">
        <f t="shared" si="19"/>
        <v>8.5505655920682253E-2</v>
      </c>
      <c r="O26" s="915">
        <f>APPL!O26+LTPS!O26+'Auto a-Si'!O26+'Mobile OLED'!O26</f>
        <v>6185.5524230000001</v>
      </c>
      <c r="P26" s="922">
        <f t="shared" si="19"/>
        <v>2.9116594373580218E-2</v>
      </c>
      <c r="Q26" s="915">
        <f>APPL!Q26+LTPS!Q26+'Auto a-Si'!Q26+'Mobile OLED'!Q26</f>
        <v>9589.9513160000006</v>
      </c>
      <c r="R26" s="922">
        <f t="shared" si="20"/>
        <v>4.2380065451974869E-2</v>
      </c>
      <c r="S26" s="915">
        <f>APPL!S26+LTPS!S26+'Auto a-Si'!S26+'Mobile OLED'!S26</f>
        <v>2235.3237120000003</v>
      </c>
      <c r="T26" s="922">
        <f t="shared" si="21"/>
        <v>9.4427393205196927E-3</v>
      </c>
      <c r="U26" s="915">
        <f>APPL!U26+LTPS!U26+'Auto a-Si'!U26+'Mobile OLED'!U26</f>
        <v>7199.2475539999996</v>
      </c>
      <c r="V26" s="922">
        <f t="shared" si="22"/>
        <v>3.1685472261842575E-2</v>
      </c>
      <c r="W26" s="915">
        <f>APPL!W26+LTPS!W26+'Auto a-Si'!W26+'Mobile OLED'!W26</f>
        <v>6821.5658080000003</v>
      </c>
      <c r="X26" s="922">
        <f t="shared" si="23"/>
        <v>3.5089792606939348E-2</v>
      </c>
      <c r="Y26" s="915">
        <f>APPL!Y26+LTPS!Y26+'Auto a-Si'!Y26+'Mobile OLED'!Y26</f>
        <v>2735.7671539999997</v>
      </c>
      <c r="Z26" s="922">
        <f t="shared" si="24"/>
        <v>1.3027480857752004E-2</v>
      </c>
      <c r="AA26" s="915">
        <f>APPL!AA26+LTPS!AA26+'Auto a-Si'!AA26+'Mobile OLED'!AA26</f>
        <v>14306.060834</v>
      </c>
      <c r="AB26" s="922">
        <f t="shared" si="25"/>
        <v>6.720059035897219E-2</v>
      </c>
      <c r="AC26" s="915">
        <f>APPL!AC26+LTPS!AC26+'Auto a-Si'!AC26+'Mobile OLED'!AC26</f>
        <v>5477.2547270000005</v>
      </c>
      <c r="AD26" s="922">
        <f t="shared" si="26"/>
        <v>3.1283955594356788E-2</v>
      </c>
      <c r="AE26" s="885"/>
      <c r="AF26" s="911">
        <f t="shared" si="0"/>
        <v>20398.333900999998</v>
      </c>
      <c r="AG26" s="922">
        <f t="shared" si="27"/>
        <v>3.8124711438867184E-2</v>
      </c>
      <c r="AH26" s="911">
        <f t="shared" si="1"/>
        <v>31305.704700000002</v>
      </c>
      <c r="AI26" s="922">
        <f t="shared" si="28"/>
        <v>5.0464336562053312E-2</v>
      </c>
      <c r="AJ26" s="911">
        <f t="shared" si="2"/>
        <v>16256.137073999998</v>
      </c>
      <c r="AK26" s="922">
        <f t="shared" si="29"/>
        <v>2.4692731163436173E-2</v>
      </c>
      <c r="AL26" s="911">
        <f t="shared" si="3"/>
        <v>22519.082715</v>
      </c>
      <c r="AM26" s="922">
        <f t="shared" si="30"/>
        <v>3.7659372067671115E-2</v>
      </c>
      <c r="AO26" s="916">
        <f t="shared" si="5"/>
        <v>96561.217356999987</v>
      </c>
      <c r="AP26" s="921">
        <f t="shared" si="31"/>
        <v>4.8458574717257556E-2</v>
      </c>
      <c r="AQ26" s="915">
        <f>APPL!AQ26+LTPS!AQ26+'Auto a-Si'!AQ26+'Mobile OLED'!AQ26</f>
        <v>6818.8998519999996</v>
      </c>
      <c r="AR26" s="922">
        <f t="shared" si="32"/>
        <v>4.1518856635572685E-2</v>
      </c>
      <c r="AS26" s="915">
        <f>APPL!AS26+LTPS!AS26+'Auto a-Si'!AS26+'Mobile OLED'!AS26</f>
        <v>1520.1571449999999</v>
      </c>
      <c r="AT26" s="922">
        <f t="shared" si="33"/>
        <v>1.0171000274522548E-2</v>
      </c>
      <c r="AU26" s="915">
        <f>APPL!AU26+LTPS!AU26+'Auto a-Si'!AU26+'Mobile OLED'!AU26</f>
        <v>4450.5036179999997</v>
      </c>
      <c r="AV26" s="922">
        <f t="shared" si="34"/>
        <v>3.3860978324201998E-2</v>
      </c>
      <c r="AW26" s="915">
        <f>APPL!AW26+LTPS!AW26+'Auto a-Si'!AW26+'Mobile OLED'!AW26</f>
        <v>7050.8392910000002</v>
      </c>
      <c r="AX26" s="922">
        <f t="shared" si="35"/>
        <v>4.7275680662488273E-2</v>
      </c>
      <c r="AY26" s="915">
        <f>APPL!AY26+LTPS!AY26+'Auto a-Si'!AY26+'Mobile OLED'!AY26</f>
        <v>2294.3631359999999</v>
      </c>
      <c r="AZ26" s="922">
        <f t="shared" si="36"/>
        <v>1.3530833407345268E-2</v>
      </c>
      <c r="BA26" s="915">
        <f>APPL!BA26+LTPS!BA26+'Auto a-Si'!BA26+'Mobile OLED'!BA26</f>
        <v>7868.0115889999997</v>
      </c>
      <c r="BB26" s="922">
        <f t="shared" si="37"/>
        <v>4.1084799708560778E-2</v>
      </c>
      <c r="BC26" s="915">
        <f>APPL!BC26+LTPS!BC26+'Auto a-Si'!BC26+'Mobile OLED'!BC26</f>
        <v>15391.767215</v>
      </c>
      <c r="BD26" s="922">
        <f t="shared" si="38"/>
        <v>0.10759121320340065</v>
      </c>
      <c r="BE26" s="915">
        <f>APPL!BE26+LTPS!BE26+'Auto a-Si'!BE26+'Mobile OLED'!BE26</f>
        <v>14084.456882999999</v>
      </c>
      <c r="BF26" s="922">
        <f t="shared" si="39"/>
        <v>9.0089998650950506E-2</v>
      </c>
      <c r="BG26" s="915">
        <f>APPL!BG26+LTPS!BG26+'Auto a-Si'!BG26+'Mobile OLED'!BG26</f>
        <v>6095.3195839999998</v>
      </c>
      <c r="BH26" s="922">
        <f t="shared" si="40"/>
        <v>3.1338185809606865E-2</v>
      </c>
      <c r="BI26" s="915">
        <f>APPL!BI26+LTPS!BI26+'Auto a-Si'!BI26+'Mobile OLED'!BI26</f>
        <v>9366.6722669999999</v>
      </c>
      <c r="BJ26" s="922">
        <f t="shared" si="41"/>
        <v>4.8754001005565865E-2</v>
      </c>
      <c r="BK26" s="915">
        <f>APPL!BK26+LTPS!BK26+'Auto a-Si'!BK26+'Mobile OLED'!BK26</f>
        <v>8097.6399799999999</v>
      </c>
      <c r="BL26" s="922">
        <f t="shared" si="42"/>
        <v>4.3911975622897358E-2</v>
      </c>
      <c r="BM26" s="915">
        <f>APPL!BM26+LTPS!BM26+'Auto a-Si'!BM26+'Mobile OLED'!BM26</f>
        <v>13522.586796999998</v>
      </c>
      <c r="BN26" s="922">
        <f t="shared" si="43"/>
        <v>8.1029454000868251E-2</v>
      </c>
      <c r="BO26" s="885"/>
      <c r="BP26" s="911">
        <f t="shared" si="6"/>
        <v>12789.560614999999</v>
      </c>
      <c r="BQ26" s="922">
        <f t="shared" si="44"/>
        <v>2.8732143918261434E-2</v>
      </c>
      <c r="BR26" s="911">
        <f t="shared" si="7"/>
        <v>17213.214015999998</v>
      </c>
      <c r="BS26" s="922">
        <f t="shared" si="45"/>
        <v>3.3737162437364202E-2</v>
      </c>
      <c r="BT26" s="911">
        <f t="shared" si="8"/>
        <v>35571.543681999996</v>
      </c>
      <c r="BU26" s="922">
        <f t="shared" si="46"/>
        <v>7.2022214932257148E-2</v>
      </c>
      <c r="BV26" s="911">
        <f t="shared" si="9"/>
        <v>30986.899043999998</v>
      </c>
      <c r="BW26" s="922">
        <f t="shared" si="47"/>
        <v>5.7022834102667244E-2</v>
      </c>
      <c r="BY26" s="916">
        <f t="shared" si="10"/>
        <v>154426.80873700001</v>
      </c>
      <c r="BZ26" s="921">
        <f t="shared" si="48"/>
        <v>6.3366000769069328E-2</v>
      </c>
      <c r="CA26" s="915">
        <f>APPL!CA26+LTPS!CA26+'Auto a-Si'!CA26+'Mobile OLED'!CA26</f>
        <v>21254.387083000001</v>
      </c>
      <c r="CB26" s="922">
        <f t="shared" si="49"/>
        <v>0.10847328800784861</v>
      </c>
      <c r="CC26" s="915">
        <f>APPL!CC26+LTPS!CC26+'Auto a-Si'!CC26+'Mobile OLED'!CC26</f>
        <v>12521.054308000002</v>
      </c>
      <c r="CD26" s="922">
        <f t="shared" si="50"/>
        <v>7.0027783019411441E-2</v>
      </c>
      <c r="CE26" s="915">
        <f>APPL!CE26+LTPS!CE26+'Auto a-Si'!CE26+'Mobile OLED'!CE26</f>
        <v>13710.635375</v>
      </c>
      <c r="CF26" s="922">
        <f t="shared" si="51"/>
        <v>5.8862733166699183E-2</v>
      </c>
      <c r="CG26" s="915">
        <f>APPL!CG26+LTPS!CG26+'Auto a-Si'!CG26+'Mobile OLED'!CG26</f>
        <v>6178.7584699999998</v>
      </c>
      <c r="CH26" s="922">
        <f t="shared" si="52"/>
        <v>2.7468429501709281E-2</v>
      </c>
      <c r="CI26" s="915">
        <f>APPL!CI26+LTPS!CI26+'Auto a-Si'!CI26+'Mobile OLED'!CI26</f>
        <v>15346.496799</v>
      </c>
      <c r="CJ26" s="922">
        <f t="shared" si="53"/>
        <v>6.1976221899651435E-2</v>
      </c>
      <c r="CK26" s="915">
        <f>APPL!CK26+LTPS!CK26+'Auto a-Si'!CK26+'Mobile OLED'!CK26</f>
        <v>3915.5217029999999</v>
      </c>
      <c r="CL26" s="922">
        <f t="shared" si="54"/>
        <v>1.7782974513837022E-2</v>
      </c>
      <c r="CM26" s="915">
        <f>APPL!CM26+LTPS!CM26+'Auto a-Si'!CM26+'Mobile OLED'!CM26</f>
        <v>14166.103931</v>
      </c>
      <c r="CN26" s="922">
        <f t="shared" si="55"/>
        <v>7.3202128933124361E-2</v>
      </c>
      <c r="CO26" s="915">
        <f>APPL!CO26+LTPS!CO26+'Auto a-Si'!CO26+'Mobile OLED'!CO26</f>
        <v>9648.7631660000006</v>
      </c>
      <c r="CP26" s="922">
        <f t="shared" si="56"/>
        <v>5.485425928421913E-2</v>
      </c>
      <c r="CQ26" s="915">
        <f>APPL!CQ26+LTPS!CQ26+'Auto a-Si'!CQ26+'Mobile OLED'!CQ26</f>
        <v>7281.2262040000005</v>
      </c>
      <c r="CR26" s="922">
        <f t="shared" si="57"/>
        <v>4.1380355845460404E-2</v>
      </c>
      <c r="CS26" s="915">
        <f>APPL!CS26+LTPS!CS26+'Auto a-Si'!CS26+'Mobile OLED'!CS26</f>
        <v>9752.9325509999999</v>
      </c>
      <c r="CT26" s="922">
        <f t="shared" si="58"/>
        <v>4.9515241218568651E-2</v>
      </c>
      <c r="CU26" s="915">
        <f>APPL!CU26+LTPS!CU26+'Auto a-Si'!CU26+'Mobile OLED'!CU26</f>
        <v>21004.699547</v>
      </c>
      <c r="CV26" s="922">
        <f t="shared" si="59"/>
        <v>0.10280037205489216</v>
      </c>
      <c r="CW26" s="915">
        <f>APPL!CW26+LTPS!CW26+'Auto a-Si'!CW26+'Mobile OLED'!CW26</f>
        <v>19646.229599999999</v>
      </c>
      <c r="CX26" s="922">
        <f t="shared" si="60"/>
        <v>0.10341247824707457</v>
      </c>
      <c r="CY26" s="885"/>
      <c r="CZ26" s="911">
        <f t="shared" si="11"/>
        <v>47486.076765999998</v>
      </c>
      <c r="DA26" s="922">
        <f t="shared" si="61"/>
        <v>7.8144769687021692E-2</v>
      </c>
      <c r="DB26" s="911">
        <f t="shared" si="12"/>
        <v>25440.776972</v>
      </c>
      <c r="DC26" s="922">
        <f t="shared" si="62"/>
        <v>3.6724686550149592E-2</v>
      </c>
      <c r="DD26" s="911">
        <f t="shared" si="13"/>
        <v>31096.093301000001</v>
      </c>
      <c r="DE26" s="922">
        <f t="shared" si="63"/>
        <v>5.7017604068588849E-2</v>
      </c>
      <c r="DF26" s="911">
        <f t="shared" si="14"/>
        <v>50403.861698000001</v>
      </c>
      <c r="DG26" s="922">
        <f t="shared" si="64"/>
        <v>8.5246384793518162E-2</v>
      </c>
    </row>
    <row r="27" spans="1:111" ht="14.25">
      <c r="A27" s="882"/>
      <c r="B27" s="907"/>
      <c r="C27" s="908" t="s">
        <v>610</v>
      </c>
      <c r="D27" s="907"/>
      <c r="E27" s="914">
        <f t="shared" si="4"/>
        <v>3827.164448</v>
      </c>
      <c r="F27" s="921">
        <f t="shared" si="15"/>
        <v>1.5869157350391326E-3</v>
      </c>
      <c r="G27" s="915">
        <f>APPL!G27+LTPS!G27+'Auto a-Si'!G27+'Mobile OLED'!G27</f>
        <v>388.00267700000001</v>
      </c>
      <c r="H27" s="922">
        <f t="shared" si="16"/>
        <v>2.7698795256757922E-3</v>
      </c>
      <c r="I27" s="915">
        <f>APPL!I27+LTPS!I27+'Auto a-Si'!I27+'Mobile OLED'!I27</f>
        <v>353.48750199999995</v>
      </c>
      <c r="J27" s="922">
        <f t="shared" si="17"/>
        <v>2.0013833478224555E-3</v>
      </c>
      <c r="K27" s="915">
        <f>APPL!K27+LTPS!K27+'Auto a-Si'!K27+'Mobile OLED'!K27</f>
        <v>345.83939900000001</v>
      </c>
      <c r="L27" s="922">
        <f t="shared" si="18"/>
        <v>1.5839382297263712E-3</v>
      </c>
      <c r="M27" s="915">
        <f>APPL!M27+LTPS!M27+'Auto a-Si'!M27+'Mobile OLED'!M27</f>
        <v>327.82998700000002</v>
      </c>
      <c r="N27" s="922">
        <f t="shared" si="19"/>
        <v>1.8049552700120878E-3</v>
      </c>
      <c r="O27" s="915">
        <f>APPL!O27+LTPS!O27+'Auto a-Si'!O27+'Mobile OLED'!O27</f>
        <v>326.35123400000003</v>
      </c>
      <c r="P27" s="922">
        <f t="shared" si="19"/>
        <v>1.5361985242195663E-3</v>
      </c>
      <c r="Q27" s="915">
        <f>APPL!Q27+LTPS!Q27+'Auto a-Si'!Q27+'Mobile OLED'!Q27</f>
        <v>300.02770799999996</v>
      </c>
      <c r="R27" s="922">
        <f t="shared" si="20"/>
        <v>1.3258872212658479E-3</v>
      </c>
      <c r="S27" s="915">
        <f>APPL!S27+LTPS!S27+'Auto a-Si'!S27+'Mobile OLED'!S27</f>
        <v>309.62341800000002</v>
      </c>
      <c r="T27" s="922">
        <f t="shared" si="21"/>
        <v>1.3079507044133681E-3</v>
      </c>
      <c r="U27" s="915">
        <f>APPL!U27+LTPS!U27+'Auto a-Si'!U27+'Mobile OLED'!U27</f>
        <v>326.010649</v>
      </c>
      <c r="V27" s="922">
        <f t="shared" si="22"/>
        <v>1.4348445859755743E-3</v>
      </c>
      <c r="W27" s="915">
        <f>APPL!W27+LTPS!W27+'Auto a-Si'!W27+'Mobile OLED'!W27</f>
        <v>335.49898899999994</v>
      </c>
      <c r="X27" s="922">
        <f t="shared" si="23"/>
        <v>1.7257899835902049E-3</v>
      </c>
      <c r="Y27" s="915">
        <f>APPL!Y27+LTPS!Y27+'Auto a-Si'!Y27+'Mobile OLED'!Y27</f>
        <v>279.05293900000004</v>
      </c>
      <c r="Z27" s="922">
        <f t="shared" si="24"/>
        <v>1.3288253774838394E-3</v>
      </c>
      <c r="AA27" s="915">
        <f>APPL!AA27+LTPS!AA27+'Auto a-Si'!AA27+'Mobile OLED'!AA27</f>
        <v>256.76051000000001</v>
      </c>
      <c r="AB27" s="922">
        <f t="shared" si="25"/>
        <v>1.2060942598443017E-3</v>
      </c>
      <c r="AC27" s="915">
        <f>APPL!AC27+LTPS!AC27+'Auto a-Si'!AC27+'Mobile OLED'!AC27</f>
        <v>278.67943600000001</v>
      </c>
      <c r="AD27" s="922">
        <f t="shared" si="26"/>
        <v>1.5917089007944534E-3</v>
      </c>
      <c r="AE27" s="885"/>
      <c r="AF27" s="911">
        <f t="shared" si="0"/>
        <v>1087.3295779999999</v>
      </c>
      <c r="AG27" s="922">
        <f t="shared" si="27"/>
        <v>2.0322309950109698E-3</v>
      </c>
      <c r="AH27" s="911">
        <f t="shared" si="1"/>
        <v>954.20892900000001</v>
      </c>
      <c r="AI27" s="922">
        <f t="shared" si="28"/>
        <v>1.5381707904365566E-3</v>
      </c>
      <c r="AJ27" s="911">
        <f t="shared" si="2"/>
        <v>971.1330559999999</v>
      </c>
      <c r="AK27" s="922">
        <f t="shared" si="29"/>
        <v>1.475130737799179E-3</v>
      </c>
      <c r="AL27" s="911">
        <f t="shared" si="3"/>
        <v>814.492885</v>
      </c>
      <c r="AM27" s="922">
        <f t="shared" si="30"/>
        <v>1.3621021331501361E-3</v>
      </c>
      <c r="AO27" s="916">
        <f t="shared" si="5"/>
        <v>4553.2815780000001</v>
      </c>
      <c r="AP27" s="921">
        <f t="shared" si="31"/>
        <v>2.2850326621346203E-3</v>
      </c>
      <c r="AQ27" s="915">
        <f>APPL!AQ27+LTPS!AQ27+'Auto a-Si'!AQ27+'Mobile OLED'!AQ27</f>
        <v>238.651026</v>
      </c>
      <c r="AR27" s="922">
        <f t="shared" si="32"/>
        <v>1.4530962397871464E-3</v>
      </c>
      <c r="AS27" s="915">
        <f>APPL!AS27+LTPS!AS27+'Auto a-Si'!AS27+'Mobile OLED'!AS27</f>
        <v>247.568027</v>
      </c>
      <c r="AT27" s="922">
        <f t="shared" si="33"/>
        <v>1.6564172190106081E-3</v>
      </c>
      <c r="AU27" s="915">
        <f>APPL!AU27+LTPS!AU27+'Auto a-Si'!AU27+'Mobile OLED'!AU27</f>
        <v>275.79231300000004</v>
      </c>
      <c r="AV27" s="922">
        <f t="shared" si="34"/>
        <v>2.0983237705289592E-3</v>
      </c>
      <c r="AW27" s="915">
        <f>APPL!AW27+LTPS!AW27+'Auto a-Si'!AW27+'Mobile OLED'!AW27</f>
        <v>294.56050399999998</v>
      </c>
      <c r="AX27" s="922">
        <f t="shared" si="35"/>
        <v>1.9750199583559898E-3</v>
      </c>
      <c r="AY27" s="915">
        <f>APPL!AY27+LTPS!AY27+'Auto a-Si'!AY27+'Mobile OLED'!AY27</f>
        <v>373.64495499999998</v>
      </c>
      <c r="AZ27" s="922">
        <f t="shared" si="36"/>
        <v>2.2035429179768774E-3</v>
      </c>
      <c r="BA27" s="915">
        <f>APPL!BA27+LTPS!BA27+'Auto a-Si'!BA27+'Mobile OLED'!BA27</f>
        <v>446.07681000000002</v>
      </c>
      <c r="BB27" s="922">
        <f t="shared" si="37"/>
        <v>2.3293021605491843E-3</v>
      </c>
      <c r="BC27" s="915">
        <f>APPL!BC27+LTPS!BC27+'Auto a-Si'!BC27+'Mobile OLED'!BC27</f>
        <v>492.34446599999995</v>
      </c>
      <c r="BD27" s="922">
        <f t="shared" si="38"/>
        <v>3.4415761147489803E-3</v>
      </c>
      <c r="BE27" s="915">
        <f>APPL!BE27+LTPS!BE27+'Auto a-Si'!BE27+'Mobile OLED'!BE27</f>
        <v>517.42607799999996</v>
      </c>
      <c r="BF27" s="922">
        <f t="shared" si="39"/>
        <v>3.3096707282515817E-3</v>
      </c>
      <c r="BG27" s="915">
        <f>APPL!BG27+LTPS!BG27+'Auto a-Si'!BG27+'Mobile OLED'!BG27</f>
        <v>453.58447199999995</v>
      </c>
      <c r="BH27" s="922">
        <f t="shared" si="40"/>
        <v>2.3320376016379885E-3</v>
      </c>
      <c r="BI27" s="915">
        <f>APPL!BI27+LTPS!BI27+'Auto a-Si'!BI27+'Mobile OLED'!BI27</f>
        <v>406.01158700000002</v>
      </c>
      <c r="BJ27" s="922">
        <f t="shared" si="41"/>
        <v>2.1133107635898235E-3</v>
      </c>
      <c r="BK27" s="915">
        <f>APPL!BK27+LTPS!BK27+'Auto a-Si'!BK27+'Mobile OLED'!BK27</f>
        <v>372.84803099999999</v>
      </c>
      <c r="BL27" s="922">
        <f t="shared" si="42"/>
        <v>2.0218846094362023E-3</v>
      </c>
      <c r="BM27" s="915">
        <f>APPL!BM27+LTPS!BM27+'Auto a-Si'!BM27+'Mobile OLED'!BM27</f>
        <v>434.77330900000004</v>
      </c>
      <c r="BN27" s="922">
        <f t="shared" si="43"/>
        <v>2.6052296333003741E-3</v>
      </c>
      <c r="BO27" s="885"/>
      <c r="BP27" s="911">
        <f t="shared" si="6"/>
        <v>762.01136600000007</v>
      </c>
      <c r="BQ27" s="922">
        <f t="shared" si="44"/>
        <v>1.7118821274895685E-3</v>
      </c>
      <c r="BR27" s="911">
        <f t="shared" si="7"/>
        <v>1114.282269</v>
      </c>
      <c r="BS27" s="922">
        <f t="shared" si="45"/>
        <v>2.1839455359925594E-3</v>
      </c>
      <c r="BT27" s="911">
        <f t="shared" si="8"/>
        <v>1463.355016</v>
      </c>
      <c r="BU27" s="922">
        <f t="shared" si="46"/>
        <v>2.962875899532029E-3</v>
      </c>
      <c r="BV27" s="911">
        <f t="shared" si="9"/>
        <v>1213.6329270000001</v>
      </c>
      <c r="BW27" s="922">
        <f t="shared" si="47"/>
        <v>2.2333563923123702E-3</v>
      </c>
      <c r="BY27" s="916">
        <f t="shared" si="10"/>
        <v>4311.6887809999998</v>
      </c>
      <c r="BZ27" s="921">
        <f t="shared" si="48"/>
        <v>1.7692166071898666E-3</v>
      </c>
      <c r="CA27" s="915">
        <f>APPL!CA27+LTPS!CA27+'Auto a-Si'!CA27+'Mobile OLED'!CA27</f>
        <v>372.71601000000004</v>
      </c>
      <c r="CB27" s="922">
        <f t="shared" si="49"/>
        <v>1.9021828735867568E-3</v>
      </c>
      <c r="CC27" s="915">
        <f>APPL!CC27+LTPS!CC27+'Auto a-Si'!CC27+'Mobile OLED'!CC27</f>
        <v>384.70170099999996</v>
      </c>
      <c r="CD27" s="922">
        <f t="shared" si="50"/>
        <v>2.151560610005022E-3</v>
      </c>
      <c r="CE27" s="915">
        <f>APPL!CE27+LTPS!CE27+'Auto a-Si'!CE27+'Mobile OLED'!CE27</f>
        <v>320.663318</v>
      </c>
      <c r="CF27" s="922">
        <f t="shared" si="51"/>
        <v>1.3766772149888355E-3</v>
      </c>
      <c r="CG27" s="915">
        <f>APPL!CG27+LTPS!CG27+'Auto a-Si'!CG27+'Mobile OLED'!CG27</f>
        <v>355.56926800000002</v>
      </c>
      <c r="CH27" s="922">
        <f t="shared" si="52"/>
        <v>1.5807268431763727E-3</v>
      </c>
      <c r="CI27" s="915">
        <f>APPL!CI27+LTPS!CI27+'Auto a-Si'!CI27+'Mobile OLED'!CI27</f>
        <v>372.57665500000002</v>
      </c>
      <c r="CJ27" s="922">
        <f t="shared" si="53"/>
        <v>1.5046361229759297E-3</v>
      </c>
      <c r="CK27" s="915">
        <f>APPL!CK27+LTPS!CK27+'Auto a-Si'!CK27+'Mobile OLED'!CK27</f>
        <v>378.38708700000001</v>
      </c>
      <c r="CL27" s="922">
        <f t="shared" si="54"/>
        <v>1.7185060982628482E-3</v>
      </c>
      <c r="CM27" s="915">
        <f>APPL!CM27+LTPS!CM27+'Auto a-Si'!CM27+'Mobile OLED'!CM27</f>
        <v>378.37202000000002</v>
      </c>
      <c r="CN27" s="922">
        <f t="shared" si="55"/>
        <v>1.9552050110344986E-3</v>
      </c>
      <c r="CO27" s="915">
        <f>APPL!CO27+LTPS!CO27+'Auto a-Si'!CO27+'Mobile OLED'!CO27</f>
        <v>312.98349399999995</v>
      </c>
      <c r="CP27" s="922">
        <f t="shared" si="56"/>
        <v>1.7793449208137438E-3</v>
      </c>
      <c r="CQ27" s="915">
        <f>APPL!CQ27+LTPS!CQ27+'Auto a-Si'!CQ27+'Mobile OLED'!CQ27</f>
        <v>388.21360299999998</v>
      </c>
      <c r="CR27" s="922">
        <f t="shared" si="57"/>
        <v>2.2062790780161697E-3</v>
      </c>
      <c r="CS27" s="915">
        <f>APPL!CS27+LTPS!CS27+'Auto a-Si'!CS27+'Mobile OLED'!CS27</f>
        <v>383.75024999999999</v>
      </c>
      <c r="CT27" s="922">
        <f t="shared" si="58"/>
        <v>1.9482843849348409E-3</v>
      </c>
      <c r="CU27" s="915">
        <f>APPL!CU27+LTPS!CU27+'Auto a-Si'!CU27+'Mobile OLED'!CU27</f>
        <v>287.10169300000001</v>
      </c>
      <c r="CV27" s="922">
        <f t="shared" si="59"/>
        <v>1.405121782006389E-3</v>
      </c>
      <c r="CW27" s="915">
        <f>APPL!CW27+LTPS!CW27+'Auto a-Si'!CW27+'Mobile OLED'!CW27</f>
        <v>376.653682</v>
      </c>
      <c r="CX27" s="922">
        <f t="shared" si="60"/>
        <v>1.9826038629063738E-3</v>
      </c>
      <c r="CY27" s="885"/>
      <c r="CZ27" s="911">
        <f t="shared" si="11"/>
        <v>1078.0810289999999</v>
      </c>
      <c r="DA27" s="922">
        <f t="shared" si="61"/>
        <v>1.7741283225038444E-3</v>
      </c>
      <c r="DB27" s="911">
        <f t="shared" si="12"/>
        <v>1106.5330100000001</v>
      </c>
      <c r="DC27" s="922">
        <f t="shared" si="62"/>
        <v>1.5973206319275753E-3</v>
      </c>
      <c r="DD27" s="911">
        <f t="shared" si="13"/>
        <v>1079.569117</v>
      </c>
      <c r="DE27" s="922">
        <f t="shared" si="63"/>
        <v>1.9794912461174852E-3</v>
      </c>
      <c r="DF27" s="911">
        <f t="shared" si="14"/>
        <v>1047.505625</v>
      </c>
      <c r="DG27" s="922">
        <f t="shared" si="64"/>
        <v>1.771611630020562E-3</v>
      </c>
    </row>
    <row r="28" spans="1:111" ht="14.25">
      <c r="A28" s="882"/>
      <c r="B28" s="907"/>
      <c r="C28" s="908" t="s">
        <v>611</v>
      </c>
      <c r="D28" s="907"/>
      <c r="E28" s="914">
        <f t="shared" si="4"/>
        <v>69175.092069999999</v>
      </c>
      <c r="F28" s="921">
        <f t="shared" si="15"/>
        <v>2.8683126521001724E-2</v>
      </c>
      <c r="G28" s="915">
        <f>APPL!G28+LTPS!G28+'Auto a-Si'!G28+'Mobile OLED'!G28</f>
        <v>6636.5067130000007</v>
      </c>
      <c r="H28" s="922">
        <f t="shared" si="16"/>
        <v>4.737679700686357E-2</v>
      </c>
      <c r="I28" s="915">
        <f>APPL!I28+LTPS!I28+'Auto a-Si'!I28+'Mobile OLED'!I28</f>
        <v>3117.5022150000004</v>
      </c>
      <c r="J28" s="922">
        <f t="shared" si="17"/>
        <v>1.765074291056724E-2</v>
      </c>
      <c r="K28" s="915">
        <f>APPL!K28+LTPS!K28+'Auto a-Si'!K28+'Mobile OLED'!K28</f>
        <v>3367.9037760000001</v>
      </c>
      <c r="L28" s="922">
        <f t="shared" si="18"/>
        <v>1.5424938744027256E-2</v>
      </c>
      <c r="M28" s="915">
        <f>APPL!M28+LTPS!M28+'Auto a-Si'!M28+'Mobile OLED'!M28</f>
        <v>5706.8087999999998</v>
      </c>
      <c r="N28" s="922">
        <f t="shared" si="19"/>
        <v>3.1420355144361325E-2</v>
      </c>
      <c r="O28" s="915">
        <f>APPL!O28+LTPS!O28+'Auto a-Si'!O28+'Mobile OLED'!O28</f>
        <v>7154.9574970000003</v>
      </c>
      <c r="P28" s="922">
        <f t="shared" si="19"/>
        <v>3.3679771983779666E-2</v>
      </c>
      <c r="Q28" s="915">
        <f>APPL!Q28+LTPS!Q28+'Auto a-Si'!Q28+'Mobile OLED'!Q28</f>
        <v>6678.3454839999995</v>
      </c>
      <c r="R28" s="922">
        <f t="shared" si="20"/>
        <v>2.9513050629424147E-2</v>
      </c>
      <c r="S28" s="915">
        <f>APPL!S28+LTPS!S28+'Auto a-Si'!S28+'Mobile OLED'!S28</f>
        <v>4445.4832540000007</v>
      </c>
      <c r="T28" s="922">
        <f t="shared" si="21"/>
        <v>1.8779176946903713E-2</v>
      </c>
      <c r="U28" s="915">
        <f>APPL!U28+LTPS!U28+'Auto a-Si'!U28+'Mobile OLED'!U28</f>
        <v>3148.1212620000001</v>
      </c>
      <c r="V28" s="922">
        <f t="shared" si="22"/>
        <v>1.3855574235476256E-2</v>
      </c>
      <c r="W28" s="915">
        <f>APPL!W28+LTPS!W28+'Auto a-Si'!W28+'Mobile OLED'!W28</f>
        <v>6900.6731669999999</v>
      </c>
      <c r="X28" s="922">
        <f t="shared" si="23"/>
        <v>3.5496716896629157E-2</v>
      </c>
      <c r="Y28" s="915">
        <f>APPL!Y28+LTPS!Y28+'Auto a-Si'!Y28+'Mobile OLED'!Y28</f>
        <v>4866.0890609999997</v>
      </c>
      <c r="Z28" s="922">
        <f t="shared" si="24"/>
        <v>2.317188507859903E-2</v>
      </c>
      <c r="AA28" s="915">
        <f>APPL!AA28+LTPS!AA28+'Auto a-Si'!AA28+'Mobile OLED'!AA28</f>
        <v>9328.7467030000007</v>
      </c>
      <c r="AB28" s="922">
        <f t="shared" si="25"/>
        <v>4.3820398432881116E-2</v>
      </c>
      <c r="AC28" s="915">
        <f>APPL!AC28+LTPS!AC28+'Auto a-Si'!AC28+'Mobile OLED'!AC28</f>
        <v>7823.954138000001</v>
      </c>
      <c r="AD28" s="922">
        <f t="shared" si="26"/>
        <v>4.4687392868349989E-2</v>
      </c>
      <c r="AE28" s="885"/>
      <c r="AF28" s="911">
        <f t="shared" si="0"/>
        <v>13121.912704000002</v>
      </c>
      <c r="AG28" s="922">
        <f t="shared" si="27"/>
        <v>2.4524999825671082E-2</v>
      </c>
      <c r="AH28" s="911">
        <f t="shared" si="1"/>
        <v>19540.111781</v>
      </c>
      <c r="AI28" s="922">
        <f t="shared" si="28"/>
        <v>3.149837343787782E-2</v>
      </c>
      <c r="AJ28" s="911">
        <f t="shared" si="2"/>
        <v>14494.277683</v>
      </c>
      <c r="AK28" s="922">
        <f t="shared" si="29"/>
        <v>2.2016503712123631E-2</v>
      </c>
      <c r="AL28" s="911">
        <f t="shared" si="3"/>
        <v>22018.789902</v>
      </c>
      <c r="AM28" s="922">
        <f t="shared" si="30"/>
        <v>3.6822716621887838E-2</v>
      </c>
      <c r="AO28" s="916">
        <f t="shared" si="5"/>
        <v>80965.200393000006</v>
      </c>
      <c r="AP28" s="921">
        <f t="shared" si="31"/>
        <v>4.0631822175940073E-2</v>
      </c>
      <c r="AQ28" s="915">
        <f>APPL!AQ28+LTPS!AQ28+'Auto a-Si'!AQ28+'Mobile OLED'!AQ28</f>
        <v>3287.1438499999999</v>
      </c>
      <c r="AR28" s="922">
        <f t="shared" si="32"/>
        <v>2.0014732172466937E-2</v>
      </c>
      <c r="AS28" s="915">
        <f>APPL!AS28+LTPS!AS28+'Auto a-Si'!AS28+'Mobile OLED'!AS28</f>
        <v>2220.8858129999999</v>
      </c>
      <c r="AT28" s="922">
        <f t="shared" si="33"/>
        <v>1.4859404692470943E-2</v>
      </c>
      <c r="AU28" s="915">
        <f>APPL!AU28+LTPS!AU28+'Auto a-Si'!AU28+'Mobile OLED'!AU28</f>
        <v>3867.586585</v>
      </c>
      <c r="AV28" s="922">
        <f t="shared" si="34"/>
        <v>2.9425942940927506E-2</v>
      </c>
      <c r="AW28" s="915">
        <f>APPL!AW28+LTPS!AW28+'Auto a-Si'!AW28+'Mobile OLED'!AW28</f>
        <v>3234.541948</v>
      </c>
      <c r="AX28" s="922">
        <f t="shared" si="35"/>
        <v>2.1687513487686261E-2</v>
      </c>
      <c r="AY28" s="915">
        <f>APPL!AY28+LTPS!AY28+'Auto a-Si'!AY28+'Mobile OLED'!AY28</f>
        <v>2774.7523810000002</v>
      </c>
      <c r="AZ28" s="922">
        <f t="shared" si="36"/>
        <v>1.6363892718134061E-2</v>
      </c>
      <c r="BA28" s="915">
        <f>APPL!BA28+LTPS!BA28+'Auto a-Si'!BA28+'Mobile OLED'!BA28</f>
        <v>6741.6416170000002</v>
      </c>
      <c r="BB28" s="922">
        <f t="shared" si="37"/>
        <v>3.5203175847958554E-2</v>
      </c>
      <c r="BC28" s="915">
        <f>APPL!BC28+LTPS!BC28+'Auto a-Si'!BC28+'Mobile OLED'!BC28</f>
        <v>11078.677119</v>
      </c>
      <c r="BD28" s="922">
        <f t="shared" si="38"/>
        <v>7.7441939919695266E-2</v>
      </c>
      <c r="BE28" s="915">
        <f>APPL!BE28+LTPS!BE28+'Auto a-Si'!BE28+'Mobile OLED'!BE28</f>
        <v>15130.180206000001</v>
      </c>
      <c r="BF28" s="922">
        <f t="shared" si="39"/>
        <v>9.6778876577940265E-2</v>
      </c>
      <c r="BG28" s="915">
        <f>APPL!BG28+LTPS!BG28+'Auto a-Si'!BG28+'Mobile OLED'!BG28</f>
        <v>5885.3762399999996</v>
      </c>
      <c r="BH28" s="922">
        <f t="shared" si="40"/>
        <v>3.0258793099660616E-2</v>
      </c>
      <c r="BI28" s="915">
        <f>APPL!BI28+LTPS!BI28+'Auto a-Si'!BI28+'Mobile OLED'!BI28</f>
        <v>6645.5283420000005</v>
      </c>
      <c r="BJ28" s="922">
        <f t="shared" si="41"/>
        <v>3.4590309795493192E-2</v>
      </c>
      <c r="BK28" s="915">
        <f>APPL!BK28+LTPS!BK28+'Auto a-Si'!BK28+'Mobile OLED'!BK28</f>
        <v>8282.0405520000004</v>
      </c>
      <c r="BL28" s="922">
        <f t="shared" si="42"/>
        <v>4.4911945174829986E-2</v>
      </c>
      <c r="BM28" s="915">
        <f>APPL!BM28+LTPS!BM28+'Auto a-Si'!BM28+'Mobile OLED'!BM28</f>
        <v>11816.845740000001</v>
      </c>
      <c r="BN28" s="922">
        <f t="shared" si="43"/>
        <v>7.0808386938001483E-2</v>
      </c>
      <c r="BO28" s="885"/>
      <c r="BP28" s="911">
        <f t="shared" si="6"/>
        <v>9375.6162479999984</v>
      </c>
      <c r="BQ28" s="922">
        <f t="shared" si="44"/>
        <v>2.1062612193571927E-2</v>
      </c>
      <c r="BR28" s="911">
        <f t="shared" si="7"/>
        <v>12750.935946000001</v>
      </c>
      <c r="BS28" s="922">
        <f t="shared" si="45"/>
        <v>2.4991288485623177E-2</v>
      </c>
      <c r="BT28" s="911">
        <f t="shared" si="8"/>
        <v>32094.233565000002</v>
      </c>
      <c r="BU28" s="922">
        <f t="shared" si="46"/>
        <v>6.4981655240173394E-2</v>
      </c>
      <c r="BV28" s="911">
        <f t="shared" si="9"/>
        <v>26744.414634000001</v>
      </c>
      <c r="BW28" s="922">
        <f t="shared" si="47"/>
        <v>4.921571263655769E-2</v>
      </c>
      <c r="BY28" s="916">
        <f t="shared" si="10"/>
        <v>123479.08545699998</v>
      </c>
      <c r="BZ28" s="921">
        <f t="shared" si="48"/>
        <v>5.0667211788062751E-2</v>
      </c>
      <c r="CA28" s="915">
        <f>APPL!CA28+LTPS!CA28+'Auto a-Si'!CA28+'Mobile OLED'!CA28</f>
        <v>10840.865103</v>
      </c>
      <c r="CB28" s="922">
        <f t="shared" si="49"/>
        <v>5.5327132134170814E-2</v>
      </c>
      <c r="CC28" s="915">
        <f>APPL!CC28+LTPS!CC28+'Auto a-Si'!CC28+'Mobile OLED'!CC28</f>
        <v>11143.096834000002</v>
      </c>
      <c r="CD28" s="922">
        <f t="shared" si="50"/>
        <v>6.2321139103843147E-2</v>
      </c>
      <c r="CE28" s="915">
        <f>APPL!CE28+LTPS!CE28+'Auto a-Si'!CE28+'Mobile OLED'!CE28</f>
        <v>7825.1527329999999</v>
      </c>
      <c r="CF28" s="922">
        <f t="shared" si="51"/>
        <v>3.3595078908678647E-2</v>
      </c>
      <c r="CG28" s="915">
        <f>APPL!CG28+LTPS!CG28+'Auto a-Si'!CG28+'Mobile OLED'!CG28</f>
        <v>10408.332052999998</v>
      </c>
      <c r="CH28" s="922">
        <f t="shared" si="52"/>
        <v>4.6271518237257052E-2</v>
      </c>
      <c r="CI28" s="915">
        <f>APPL!CI28+LTPS!CI28+'Auto a-Si'!CI28+'Mobile OLED'!CI28</f>
        <v>12096.671599000001</v>
      </c>
      <c r="CJ28" s="922">
        <f t="shared" si="53"/>
        <v>4.8851931035862682E-2</v>
      </c>
      <c r="CK28" s="915">
        <f>APPL!CK28+LTPS!CK28+'Auto a-Si'!CK28+'Mobile OLED'!CK28</f>
        <v>9443.693319</v>
      </c>
      <c r="CL28" s="922">
        <f t="shared" si="54"/>
        <v>4.2890059191754648E-2</v>
      </c>
      <c r="CM28" s="915">
        <f>APPL!CM28+LTPS!CM28+'Auto a-Si'!CM28+'Mobile OLED'!CM28</f>
        <v>6505.7245560000001</v>
      </c>
      <c r="CN28" s="922">
        <f t="shared" si="55"/>
        <v>3.3617774518056039E-2</v>
      </c>
      <c r="CO28" s="915">
        <f>APPL!CO28+LTPS!CO28+'Auto a-Si'!CO28+'Mobile OLED'!CO28</f>
        <v>9154.0437190000011</v>
      </c>
      <c r="CP28" s="922">
        <f t="shared" si="56"/>
        <v>5.204172586912717E-2</v>
      </c>
      <c r="CQ28" s="915">
        <f>APPL!CQ28+LTPS!CQ28+'Auto a-Si'!CQ28+'Mobile OLED'!CQ28</f>
        <v>3796.8224310000001</v>
      </c>
      <c r="CR28" s="922">
        <f t="shared" si="57"/>
        <v>2.1577940153884284E-2</v>
      </c>
      <c r="CS28" s="915">
        <f>APPL!CS28+LTPS!CS28+'Auto a-Si'!CS28+'Mobile OLED'!CS28</f>
        <v>5196.2895209999997</v>
      </c>
      <c r="CT28" s="922">
        <f t="shared" si="58"/>
        <v>2.6381350196813796E-2</v>
      </c>
      <c r="CU28" s="915">
        <f>APPL!CU28+LTPS!CU28+'Auto a-Si'!CU28+'Mobile OLED'!CU28</f>
        <v>17649.857202000003</v>
      </c>
      <c r="CV28" s="922">
        <f t="shared" si="59"/>
        <v>8.638123497179287E-2</v>
      </c>
      <c r="CW28" s="915">
        <f>APPL!CW28+LTPS!CW28+'Auto a-Si'!CW28+'Mobile OLED'!CW28</f>
        <v>19418.536387000004</v>
      </c>
      <c r="CX28" s="922">
        <f t="shared" si="60"/>
        <v>0.10221396230199122</v>
      </c>
      <c r="CY28" s="885"/>
      <c r="CZ28" s="911">
        <f t="shared" si="11"/>
        <v>29809.114669999999</v>
      </c>
      <c r="DA28" s="922">
        <f t="shared" si="61"/>
        <v>4.9054934816789027E-2</v>
      </c>
      <c r="DB28" s="911">
        <f t="shared" si="12"/>
        <v>31948.696970999998</v>
      </c>
      <c r="DC28" s="922">
        <f t="shared" si="62"/>
        <v>4.6119105687574852E-2</v>
      </c>
      <c r="DD28" s="911">
        <f t="shared" si="13"/>
        <v>19456.590706000003</v>
      </c>
      <c r="DE28" s="922">
        <f t="shared" si="63"/>
        <v>3.5675484205072737E-2</v>
      </c>
      <c r="DF28" s="911">
        <f t="shared" si="14"/>
        <v>42264.683110000005</v>
      </c>
      <c r="DG28" s="922">
        <f t="shared" si="64"/>
        <v>7.1480861152234496E-2</v>
      </c>
    </row>
    <row r="29" spans="1:111" ht="14.25">
      <c r="A29" s="882"/>
      <c r="B29" s="907"/>
      <c r="C29" s="908" t="s">
        <v>612</v>
      </c>
      <c r="D29" s="907"/>
      <c r="E29" s="914">
        <f t="shared" si="4"/>
        <v>8850.3326159999997</v>
      </c>
      <c r="F29" s="921">
        <f t="shared" si="15"/>
        <v>3.6697487864677325E-3</v>
      </c>
      <c r="G29" s="915">
        <f>APPL!G29+LTPS!G29+'Auto a-Si'!G29+'Mobile OLED'!G29</f>
        <v>7083.229636</v>
      </c>
      <c r="H29" s="922">
        <f t="shared" si="16"/>
        <v>5.0565869535009404E-2</v>
      </c>
      <c r="I29" s="915">
        <f>APPL!I29+LTPS!I29+'Auto a-Si'!I29+'Mobile OLED'!I29</f>
        <v>-2972.2732729999998</v>
      </c>
      <c r="J29" s="922">
        <f t="shared" si="17"/>
        <v>-1.6828482478455344E-2</v>
      </c>
      <c r="K29" s="915">
        <f>APPL!K29+LTPS!K29+'Auto a-Si'!K29+'Mobile OLED'!K29</f>
        <v>-174.09884299999999</v>
      </c>
      <c r="L29" s="922">
        <f t="shared" si="18"/>
        <v>-7.9736957089388591E-4</v>
      </c>
      <c r="M29" s="915">
        <f>APPL!M29+LTPS!M29+'Auto a-Si'!M29+'Mobile OLED'!M29</f>
        <v>9062.9094859999987</v>
      </c>
      <c r="N29" s="922">
        <f t="shared" si="19"/>
        <v>4.9898260949503184E-2</v>
      </c>
      <c r="O29" s="915">
        <f>APPL!O29+LTPS!O29+'Auto a-Si'!O29+'Mobile OLED'!O29</f>
        <v>-1551.1323510000002</v>
      </c>
      <c r="P29" s="922">
        <f t="shared" si="19"/>
        <v>-7.3014806754964695E-3</v>
      </c>
      <c r="Q29" s="915">
        <f>APPL!Q29+LTPS!Q29+'Auto a-Si'!Q29+'Mobile OLED'!Q29</f>
        <v>-893.45799599999987</v>
      </c>
      <c r="R29" s="922">
        <f t="shared" si="20"/>
        <v>-3.9483837927202147E-3</v>
      </c>
      <c r="S29" s="915">
        <f>APPL!S29+LTPS!S29+'Auto a-Si'!S29+'Mobile OLED'!S29</f>
        <v>-2750.8931580000003</v>
      </c>
      <c r="T29" s="922">
        <f t="shared" si="21"/>
        <v>-1.1620673484626459E-2</v>
      </c>
      <c r="U29" s="915">
        <f>APPL!U29+LTPS!U29+'Auto a-Si'!U29+'Mobile OLED'!U29</f>
        <v>3096.4035410000001</v>
      </c>
      <c r="V29" s="922">
        <f t="shared" si="22"/>
        <v>1.3627953167871666E-2</v>
      </c>
      <c r="W29" s="915">
        <f>APPL!W29+LTPS!W29+'Auto a-Si'!W29+'Mobile OLED'!W29</f>
        <v>-607.76617999999996</v>
      </c>
      <c r="X29" s="922">
        <f t="shared" si="23"/>
        <v>-3.1263187675623118E-3</v>
      </c>
      <c r="Y29" s="915">
        <f>APPL!Y29+LTPS!Y29+'Auto a-Si'!Y29+'Mobile OLED'!Y29</f>
        <v>-2317.6356919999998</v>
      </c>
      <c r="Z29" s="922">
        <f t="shared" si="24"/>
        <v>-1.1036375873080909E-2</v>
      </c>
      <c r="AA29" s="915">
        <f>APPL!AA29+LTPS!AA29+'Auto a-Si'!AA29+'Mobile OLED'!AA29</f>
        <v>4693.3244480000003</v>
      </c>
      <c r="AB29" s="922">
        <f t="shared" si="25"/>
        <v>2.204619268095287E-2</v>
      </c>
      <c r="AC29" s="915">
        <f>APPL!AC29+LTPS!AC29+'Auto a-Si'!AC29+'Mobile OLED'!AC29</f>
        <v>-3818.2770019999998</v>
      </c>
      <c r="AD29" s="922">
        <f t="shared" si="26"/>
        <v>-2.1808517976841895E-2</v>
      </c>
      <c r="AE29" s="885"/>
      <c r="AF29" s="911">
        <f t="shared" si="0"/>
        <v>3936.8575200000005</v>
      </c>
      <c r="AG29" s="922">
        <f t="shared" si="27"/>
        <v>7.3580302025831774E-3</v>
      </c>
      <c r="AH29" s="911">
        <f t="shared" si="1"/>
        <v>6618.3191389999984</v>
      </c>
      <c r="AI29" s="922">
        <f t="shared" si="28"/>
        <v>1.0668633327572875E-2</v>
      </c>
      <c r="AJ29" s="911">
        <f t="shared" si="2"/>
        <v>-262.25579700000014</v>
      </c>
      <c r="AK29" s="922">
        <f t="shared" si="29"/>
        <v>-3.9836105354519201E-4</v>
      </c>
      <c r="AL29" s="911">
        <f t="shared" si="3"/>
        <v>-1442.5882459999993</v>
      </c>
      <c r="AM29" s="922">
        <f t="shared" si="30"/>
        <v>-2.4124858096629198E-3</v>
      </c>
      <c r="AO29" s="916">
        <f t="shared" si="5"/>
        <v>2770.2859090000002</v>
      </c>
      <c r="AP29" s="921">
        <f t="shared" si="31"/>
        <v>1.3902486980163424E-3</v>
      </c>
      <c r="AQ29" s="915">
        <f>APPL!AQ29+LTPS!AQ29+'Auto a-Si'!AQ29+'Mobile OLED'!AQ29</f>
        <v>2943.4896979999999</v>
      </c>
      <c r="AR29" s="922">
        <f t="shared" si="32"/>
        <v>1.7922293835082877E-2</v>
      </c>
      <c r="AS29" s="915">
        <f>APPL!AS29+LTPS!AS29+'Auto a-Si'!AS29+'Mobile OLED'!AS29</f>
        <v>-934.64666899999997</v>
      </c>
      <c r="AT29" s="922">
        <f t="shared" si="33"/>
        <v>-6.253492645972851E-3</v>
      </c>
      <c r="AU29" s="915">
        <f>APPL!AU29+LTPS!AU29+'Auto a-Si'!AU29+'Mobile OLED'!AU29</f>
        <v>283.69133399999998</v>
      </c>
      <c r="AV29" s="922">
        <f t="shared" si="34"/>
        <v>2.1584222676477214E-3</v>
      </c>
      <c r="AW29" s="915">
        <f>APPL!AW29+LTPS!AW29+'Auto a-Si'!AW29+'Mobile OLED'!AW29</f>
        <v>3398.1928540000004</v>
      </c>
      <c r="AX29" s="922">
        <f t="shared" si="35"/>
        <v>2.2784788245041512E-2</v>
      </c>
      <c r="AY29" s="915">
        <f>APPL!AY29+LTPS!AY29+'Auto a-Si'!AY29+'Mobile OLED'!AY29</f>
        <v>-2300.2272550000002</v>
      </c>
      <c r="AZ29" s="922">
        <f t="shared" si="36"/>
        <v>-1.3565416606501868E-2</v>
      </c>
      <c r="BA29" s="915">
        <f>APPL!BA29+LTPS!BA29+'Auto a-Si'!BA29+'Mobile OLED'!BA29</f>
        <v>1.1359940000000004</v>
      </c>
      <c r="BB29" s="922">
        <f t="shared" si="37"/>
        <v>5.9318781412799987E-6</v>
      </c>
      <c r="BC29" s="915">
        <f>APPL!BC29+LTPS!BC29+'Auto a-Si'!BC29+'Mobile OLED'!BC29</f>
        <v>2530.4204320000003</v>
      </c>
      <c r="BD29" s="922">
        <f t="shared" si="38"/>
        <v>1.7688092627091697E-2</v>
      </c>
      <c r="BE29" s="915">
        <f>APPL!BE29+LTPS!BE29+'Auto a-Si'!BE29+'Mobile OLED'!BE29</f>
        <v>-1845.3697929999998</v>
      </c>
      <c r="BF29" s="922">
        <f t="shared" si="39"/>
        <v>-1.1803746750259039E-2</v>
      </c>
      <c r="BG29" s="915">
        <f>APPL!BG29+LTPS!BG29+'Auto a-Si'!BG29+'Mobile OLED'!BG29</f>
        <v>-459.064145</v>
      </c>
      <c r="BH29" s="922">
        <f t="shared" si="40"/>
        <v>-2.3602105314217943E-3</v>
      </c>
      <c r="BI29" s="915">
        <f>APPL!BI29+LTPS!BI29+'Auto a-Si'!BI29+'Mobile OLED'!BI29</f>
        <v>1764.020972</v>
      </c>
      <c r="BJ29" s="922">
        <f t="shared" si="41"/>
        <v>9.1818180236461645E-3</v>
      </c>
      <c r="BK29" s="915">
        <f>APPL!BK29+LTPS!BK29+'Auto a-Si'!BK29+'Mobile OLED'!BK29</f>
        <v>-1246.2954580000001</v>
      </c>
      <c r="BL29" s="922">
        <f t="shared" si="42"/>
        <v>-6.758425406142062E-3</v>
      </c>
      <c r="BM29" s="915">
        <f>APPL!BM29+LTPS!BM29+'Auto a-Si'!BM29+'Mobile OLED'!BM29</f>
        <v>-1365.0620550000001</v>
      </c>
      <c r="BN29" s="922">
        <f t="shared" si="43"/>
        <v>-8.1796652263672071E-3</v>
      </c>
      <c r="BO29" s="885"/>
      <c r="BP29" s="911">
        <f t="shared" si="6"/>
        <v>2292.5343629999998</v>
      </c>
      <c r="BQ29" s="922">
        <f t="shared" si="44"/>
        <v>5.1502494290556053E-3</v>
      </c>
      <c r="BR29" s="911">
        <f t="shared" si="7"/>
        <v>1099.1015930000001</v>
      </c>
      <c r="BS29" s="922">
        <f t="shared" si="45"/>
        <v>2.154192061037508E-3</v>
      </c>
      <c r="BT29" s="911">
        <f t="shared" si="8"/>
        <v>225.9864940000005</v>
      </c>
      <c r="BU29" s="922">
        <f t="shared" si="46"/>
        <v>4.5755809722959325E-4</v>
      </c>
      <c r="BV29" s="911">
        <f t="shared" si="9"/>
        <v>-847.33654100000012</v>
      </c>
      <c r="BW29" s="922">
        <f t="shared" si="47"/>
        <v>-1.5592890059106009E-3</v>
      </c>
      <c r="BY29" s="916">
        <f t="shared" si="10"/>
        <v>18703.502779999995</v>
      </c>
      <c r="BZ29" s="921">
        <f t="shared" si="48"/>
        <v>7.6746141504497028E-3</v>
      </c>
      <c r="CA29" s="915">
        <f>APPL!CA29+LTPS!CA29+'Auto a-Si'!CA29+'Mobile OLED'!CA29</f>
        <v>9478.2573269999993</v>
      </c>
      <c r="CB29" s="922">
        <f t="shared" si="49"/>
        <v>4.8372965676649067E-2</v>
      </c>
      <c r="CC29" s="915">
        <f>APPL!CC29+LTPS!CC29+'Auto a-Si'!CC29+'Mobile OLED'!CC29</f>
        <v>853.75541099999998</v>
      </c>
      <c r="CD29" s="922">
        <f t="shared" si="50"/>
        <v>4.7748853413212443E-3</v>
      </c>
      <c r="CE29" s="915">
        <f>APPL!CE29+LTPS!CE29+'Auto a-Si'!CE29+'Mobile OLED'!CE29</f>
        <v>4888.7775349999993</v>
      </c>
      <c r="CF29" s="922">
        <f t="shared" si="51"/>
        <v>2.0988582927292554E-2</v>
      </c>
      <c r="CG29" s="915">
        <f>APPL!CG29+LTPS!CG29+'Auto a-Si'!CG29+'Mobile OLED'!CG29</f>
        <v>-4698.666706</v>
      </c>
      <c r="CH29" s="922">
        <f t="shared" si="52"/>
        <v>-2.0888499816337627E-2</v>
      </c>
      <c r="CI29" s="915">
        <f>APPL!CI29+LTPS!CI29+'Auto a-Si'!CI29+'Mobile OLED'!CI29</f>
        <v>1023.0324890000001</v>
      </c>
      <c r="CJ29" s="922">
        <f t="shared" si="53"/>
        <v>4.1314763479407364E-3</v>
      </c>
      <c r="CK29" s="915">
        <f>APPL!CK29+LTPS!CK29+'Auto a-Si'!CK29+'Mobile OLED'!CK29</f>
        <v>-5861.2577490000003</v>
      </c>
      <c r="CL29" s="922">
        <f t="shared" si="54"/>
        <v>-2.6619849173518107E-2</v>
      </c>
      <c r="CM29" s="915">
        <f>APPL!CM29+LTPS!CM29+'Auto a-Si'!CM29+'Mobile OLED'!CM29</f>
        <v>7203.0618300000006</v>
      </c>
      <c r="CN29" s="922">
        <f t="shared" si="55"/>
        <v>3.7221205164185575E-2</v>
      </c>
      <c r="CO29" s="915">
        <f>APPL!CO29+LTPS!CO29+'Auto a-Si'!CO29+'Mobile OLED'!CO29</f>
        <v>-1657.227605</v>
      </c>
      <c r="CP29" s="922">
        <f t="shared" si="56"/>
        <v>-9.421517677827047E-3</v>
      </c>
      <c r="CQ29" s="915">
        <f>APPL!CQ29+LTPS!CQ29+'Auto a-Si'!CQ29+'Mobile OLED'!CQ29</f>
        <v>2329.3293800000001</v>
      </c>
      <c r="CR29" s="922">
        <f t="shared" si="57"/>
        <v>1.3237945907069042E-2</v>
      </c>
      <c r="CS29" s="915">
        <f>APPL!CS29+LTPS!CS29+'Auto a-Si'!CS29+'Mobile OLED'!CS29</f>
        <v>3847.5549079999996</v>
      </c>
      <c r="CT29" s="922">
        <f t="shared" si="58"/>
        <v>1.9533879515220662E-2</v>
      </c>
      <c r="CU29" s="915">
        <f>APPL!CU29+LTPS!CU29+'Auto a-Si'!CU29+'Mobile OLED'!CU29</f>
        <v>1986.4921400000001</v>
      </c>
      <c r="CV29" s="922">
        <f t="shared" si="59"/>
        <v>9.7222114803011111E-3</v>
      </c>
      <c r="CW29" s="915">
        <f>APPL!CW29+LTPS!CW29+'Auto a-Si'!CW29+'Mobile OLED'!CW29</f>
        <v>-689.60617999999988</v>
      </c>
      <c r="CX29" s="922">
        <f t="shared" si="60"/>
        <v>-3.6299017949122502E-3</v>
      </c>
      <c r="CY29" s="885"/>
      <c r="CZ29" s="911">
        <f t="shared" si="11"/>
        <v>15220.790272999999</v>
      </c>
      <c r="DA29" s="922">
        <f t="shared" si="61"/>
        <v>2.5047871530833068E-2</v>
      </c>
      <c r="DB29" s="911">
        <f t="shared" si="12"/>
        <v>-9536.8919659999992</v>
      </c>
      <c r="DC29" s="922">
        <f t="shared" si="62"/>
        <v>-1.376685030097397E-2</v>
      </c>
      <c r="DD29" s="911">
        <f t="shared" si="13"/>
        <v>7875.1636050000006</v>
      </c>
      <c r="DE29" s="922">
        <f t="shared" si="63"/>
        <v>1.4439851207637425E-2</v>
      </c>
      <c r="DF29" s="911">
        <f t="shared" si="14"/>
        <v>5144.4408679999997</v>
      </c>
      <c r="DG29" s="922">
        <f t="shared" si="64"/>
        <v>8.7006227500705524E-3</v>
      </c>
    </row>
    <row r="30" spans="1:111" s="937" customFormat="1" ht="14.25">
      <c r="A30" s="934"/>
      <c r="B30" s="935"/>
      <c r="C30" s="936" t="s">
        <v>613</v>
      </c>
      <c r="D30" s="935"/>
      <c r="E30" s="909">
        <f t="shared" si="4"/>
        <v>8626.6692559999992</v>
      </c>
      <c r="F30" s="921">
        <f t="shared" si="15"/>
        <v>3.5770078263761937E-3</v>
      </c>
      <c r="G30" s="911">
        <f>APPL!G30+LTPS!G30+'Auto a-Si'!G30+'Mobile OLED'!G30</f>
        <v>673.199873999999</v>
      </c>
      <c r="H30" s="922">
        <f t="shared" si="16"/>
        <v>4.8058496969600037E-3</v>
      </c>
      <c r="I30" s="911">
        <f>APPL!I30+LTPS!I30+'Auto a-Si'!I30+'Mobile OLED'!I30</f>
        <v>403.67014199999966</v>
      </c>
      <c r="J30" s="922">
        <f t="shared" si="17"/>
        <v>2.2855085275742663E-3</v>
      </c>
      <c r="K30" s="911">
        <f>APPL!K30+LTPS!K30+'Auto a-Si'!K30+'Mobile OLED'!K30</f>
        <v>1175.3640830000004</v>
      </c>
      <c r="L30" s="922">
        <f t="shared" si="18"/>
        <v>5.383146368788885E-3</v>
      </c>
      <c r="M30" s="911">
        <f>APPL!M30+LTPS!M30+'Auto a-Si'!M30+'Mobile OLED'!M30</f>
        <v>432.6526879999999</v>
      </c>
      <c r="N30" s="922">
        <f t="shared" ref="N30:P43" si="65">M30/M$6</f>
        <v>2.382084556805645E-3</v>
      </c>
      <c r="O30" s="911">
        <f>APPL!O30+LTPS!O30+'Auto a-Si'!O30+'Mobile OLED'!O30</f>
        <v>255.37604300000015</v>
      </c>
      <c r="P30" s="922">
        <f t="shared" si="65"/>
        <v>1.2021045410774598E-3</v>
      </c>
      <c r="Q30" s="911">
        <f>APPL!Q30+LTPS!Q30+'Auto a-Si'!Q30+'Mobile OLED'!Q30</f>
        <v>3505.0361199999998</v>
      </c>
      <c r="R30" s="922">
        <f t="shared" si="20"/>
        <v>1.5489511394005081E-2</v>
      </c>
      <c r="S30" s="911">
        <f>APPL!S30+LTPS!S30+'Auto a-Si'!S30+'Mobile OLED'!S30</f>
        <v>231.11019800000008</v>
      </c>
      <c r="T30" s="922">
        <f t="shared" si="21"/>
        <v>9.7628515382907201E-4</v>
      </c>
      <c r="U30" s="911">
        <f>APPL!U30+LTPS!U30+'Auto a-Si'!U30+'Mobile OLED'!U30</f>
        <v>628.71210200000053</v>
      </c>
      <c r="V30" s="922">
        <f t="shared" si="22"/>
        <v>2.7671002725190852E-3</v>
      </c>
      <c r="W30" s="911">
        <f>APPL!W30+LTPS!W30+'Auto a-Si'!W30+'Mobile OLED'!W30</f>
        <v>193.15983200000062</v>
      </c>
      <c r="X30" s="922">
        <f t="shared" si="23"/>
        <v>9.936044942822997E-4</v>
      </c>
      <c r="Y30" s="911">
        <f>APPL!Y30+LTPS!Y30+'Auto a-Si'!Y30+'Mobile OLED'!Y30</f>
        <v>-91.7391539999999</v>
      </c>
      <c r="Z30" s="922">
        <f t="shared" si="24"/>
        <v>-4.368537252499531E-4</v>
      </c>
      <c r="AA30" s="911">
        <f>APPL!AA30+LTPS!AA30+'Auto a-Si'!AA30+'Mobile OLED'!AA30</f>
        <v>27.229172999999378</v>
      </c>
      <c r="AB30" s="922">
        <f t="shared" si="25"/>
        <v>1.2790498529390948E-4</v>
      </c>
      <c r="AC30" s="911">
        <f>APPL!AC30+LTPS!AC30+'Auto a-Si'!AC30+'Mobile OLED'!AC30</f>
        <v>1192.8981549999992</v>
      </c>
      <c r="AD30" s="922">
        <f t="shared" si="26"/>
        <v>6.8133718020542437E-3</v>
      </c>
      <c r="AE30" s="885"/>
      <c r="AF30" s="911">
        <f t="shared" si="0"/>
        <v>2252.2340989999993</v>
      </c>
      <c r="AG30" s="922">
        <f t="shared" si="27"/>
        <v>4.2094504156019608E-3</v>
      </c>
      <c r="AH30" s="911">
        <f t="shared" si="1"/>
        <v>4193.0648510000001</v>
      </c>
      <c r="AI30" s="922">
        <f t="shared" si="28"/>
        <v>6.7591590061660519E-3</v>
      </c>
      <c r="AJ30" s="911">
        <f t="shared" si="2"/>
        <v>1052.9821320000012</v>
      </c>
      <c r="AK30" s="922">
        <f t="shared" si="29"/>
        <v>1.5994577670585589E-3</v>
      </c>
      <c r="AL30" s="911">
        <f t="shared" si="3"/>
        <v>1128.3881739999986</v>
      </c>
      <c r="AM30" s="922">
        <f t="shared" si="30"/>
        <v>1.8870391222960592E-3</v>
      </c>
      <c r="AO30" s="911">
        <f t="shared" si="5"/>
        <v>8272.4494769999965</v>
      </c>
      <c r="AP30" s="921">
        <f t="shared" si="31"/>
        <v>4.1514711811665274E-3</v>
      </c>
      <c r="AQ30" s="911">
        <f>APPL!AQ30+LTPS!AQ30+'Auto a-Si'!AQ30+'Mobile OLED'!AQ30</f>
        <v>349.61527799999919</v>
      </c>
      <c r="AR30" s="922">
        <f t="shared" si="32"/>
        <v>2.1287343882357189E-3</v>
      </c>
      <c r="AS30" s="911">
        <f>APPL!AS30+LTPS!AS30+'Auto a-Si'!AS30+'Mobile OLED'!AS30</f>
        <v>-13.650025999999855</v>
      </c>
      <c r="AT30" s="922">
        <f t="shared" si="33"/>
        <v>-9.132899098615127E-5</v>
      </c>
      <c r="AU30" s="911">
        <f>APPL!AU30+LTPS!AU30+'Auto a-Si'!AU30+'Mobile OLED'!AU30</f>
        <v>23.433386000000041</v>
      </c>
      <c r="AV30" s="922">
        <f t="shared" si="34"/>
        <v>1.7828934509781134E-4</v>
      </c>
      <c r="AW30" s="911">
        <f>APPL!AW30+LTPS!AW30+'Auto a-Si'!AW30+'Mobile OLED'!AW30</f>
        <v>123.54398499999934</v>
      </c>
      <c r="AX30" s="922">
        <f t="shared" si="35"/>
        <v>8.2835897140450215E-4</v>
      </c>
      <c r="AY30" s="911">
        <f>APPL!AY30+LTPS!AY30+'Auto a-Si'!AY30+'Mobile OLED'!AY30</f>
        <v>1446.193055</v>
      </c>
      <c r="AZ30" s="922">
        <f t="shared" si="36"/>
        <v>8.5288143777361974E-3</v>
      </c>
      <c r="BA30" s="911">
        <f>APPL!BA30+LTPS!BA30+'Auto a-Si'!BA30+'Mobile OLED'!BA30</f>
        <v>679.15716800000041</v>
      </c>
      <c r="BB30" s="922">
        <f t="shared" si="37"/>
        <v>3.5463898219117605E-3</v>
      </c>
      <c r="BC30" s="911">
        <f>APPL!BC30+LTPS!BC30+'Auto a-Si'!BC30+'Mobile OLED'!BC30</f>
        <v>1290.3251979999991</v>
      </c>
      <c r="BD30" s="922">
        <f t="shared" si="38"/>
        <v>9.0196045418646908E-3</v>
      </c>
      <c r="BE30" s="911">
        <f>APPL!BE30+LTPS!BE30+'Auto a-Si'!BE30+'Mobile OLED'!BE30</f>
        <v>282.22039199999807</v>
      </c>
      <c r="BF30" s="922">
        <f t="shared" si="39"/>
        <v>1.8051980950177012E-3</v>
      </c>
      <c r="BG30" s="911">
        <f>APPL!BG30+LTPS!BG30+'Auto a-Si'!BG30+'Mobile OLED'!BG30</f>
        <v>215.42301700000002</v>
      </c>
      <c r="BH30" s="922">
        <f t="shared" si="40"/>
        <v>1.1075656397300561E-3</v>
      </c>
      <c r="BI30" s="911">
        <f>APPL!BI30+LTPS!BI30+'Auto a-Si'!BI30+'Mobile OLED'!BI30</f>
        <v>551.11136599999998</v>
      </c>
      <c r="BJ30" s="922">
        <f t="shared" si="41"/>
        <v>2.8685624228366926E-3</v>
      </c>
      <c r="BK30" s="911">
        <f>APPL!BK30+LTPS!BK30+'Auto a-Si'!BK30+'Mobile OLED'!BK30</f>
        <v>689.04685499999994</v>
      </c>
      <c r="BL30" s="922">
        <f t="shared" si="42"/>
        <v>3.7365712447732318E-3</v>
      </c>
      <c r="BM30" s="911">
        <f>APPL!BM30+LTPS!BM30+'Auto a-Si'!BM30+'Mobile OLED'!BM30</f>
        <v>2636.0298029999999</v>
      </c>
      <c r="BN30" s="922">
        <f t="shared" si="43"/>
        <v>1.5795502655933616E-2</v>
      </c>
      <c r="BO30" s="885"/>
      <c r="BP30" s="911">
        <f t="shared" si="6"/>
        <v>359.39863799999938</v>
      </c>
      <c r="BQ30" s="922">
        <f t="shared" si="44"/>
        <v>8.0740016814433201E-4</v>
      </c>
      <c r="BR30" s="911">
        <f t="shared" si="7"/>
        <v>2248.8942079999997</v>
      </c>
      <c r="BS30" s="922">
        <f t="shared" si="45"/>
        <v>4.4077363547109644E-3</v>
      </c>
      <c r="BT30" s="911">
        <f t="shared" si="8"/>
        <v>1787.9686069999973</v>
      </c>
      <c r="BU30" s="922">
        <f t="shared" si="46"/>
        <v>3.6201256953221428E-3</v>
      </c>
      <c r="BV30" s="911">
        <f t="shared" si="9"/>
        <v>3876.188024</v>
      </c>
      <c r="BW30" s="922">
        <f t="shared" si="47"/>
        <v>7.1330540797077888E-3</v>
      </c>
      <c r="BY30" s="911">
        <f t="shared" si="10"/>
        <v>7932.5317189999987</v>
      </c>
      <c r="BZ30" s="921">
        <f t="shared" si="48"/>
        <v>3.2549582233669981E-3</v>
      </c>
      <c r="CA30" s="911">
        <f>APPL!CA30+LTPS!CA30+'Auto a-Si'!CA30+'Mobile OLED'!CA30</f>
        <v>562.54864300000099</v>
      </c>
      <c r="CB30" s="922">
        <f t="shared" si="49"/>
        <v>2.8710073234419751E-3</v>
      </c>
      <c r="CC30" s="911">
        <f>APPL!CC30+LTPS!CC30+'Auto a-Si'!CC30+'Mobile OLED'!CC30</f>
        <v>139.50036200000082</v>
      </c>
      <c r="CD30" s="922">
        <f t="shared" si="50"/>
        <v>7.8019796424202233E-4</v>
      </c>
      <c r="CE30" s="911">
        <f>APPL!CE30+LTPS!CE30+'Auto a-Si'!CE30+'Mobile OLED'!CE30</f>
        <v>676.04178900000011</v>
      </c>
      <c r="CF30" s="922">
        <f t="shared" si="51"/>
        <v>2.9023941157391444E-3</v>
      </c>
      <c r="CG30" s="911">
        <f>APPL!CG30+LTPS!CG30+'Auto a-Si'!CG30+'Mobile OLED'!CG30</f>
        <v>113.52385500000008</v>
      </c>
      <c r="CH30" s="922">
        <f t="shared" si="52"/>
        <v>5.0468423761347787E-4</v>
      </c>
      <c r="CI30" s="911">
        <f>APPL!CI30+LTPS!CI30+'Auto a-Si'!CI30+'Mobile OLED'!CI30</f>
        <v>1854.2160560000002</v>
      </c>
      <c r="CJ30" s="922">
        <f t="shared" si="53"/>
        <v>7.4881783928720915E-3</v>
      </c>
      <c r="CK30" s="911">
        <f>APPL!CK30+LTPS!CK30+'Auto a-Si'!CK30+'Mobile OLED'!CK30</f>
        <v>-45.300954000000473</v>
      </c>
      <c r="CL30" s="922">
        <f t="shared" si="54"/>
        <v>-2.0574160266236986E-4</v>
      </c>
      <c r="CM30" s="911">
        <f>APPL!CM30+LTPS!CM30+'Auto a-Si'!CM30+'Mobile OLED'!CM30</f>
        <v>78.945524999999407</v>
      </c>
      <c r="CN30" s="922">
        <f t="shared" si="55"/>
        <v>4.0794423984825338E-4</v>
      </c>
      <c r="CO30" s="911">
        <f>APPL!CO30+LTPS!CO30+'Auto a-Si'!CO30+'Mobile OLED'!CO30</f>
        <v>1838.9635579999999</v>
      </c>
      <c r="CP30" s="922">
        <f t="shared" si="56"/>
        <v>1.0454706172105263E-2</v>
      </c>
      <c r="CQ30" s="911">
        <f>APPL!CQ30+LTPS!CQ30+'Auto a-Si'!CQ30+'Mobile OLED'!CQ30</f>
        <v>766.86078999999995</v>
      </c>
      <c r="CR30" s="922">
        <f t="shared" si="57"/>
        <v>4.3581907064909097E-3</v>
      </c>
      <c r="CS30" s="911">
        <f>APPL!CS30+LTPS!CS30+'Auto a-Si'!CS30+'Mobile OLED'!CS30</f>
        <v>325.33787199999972</v>
      </c>
      <c r="CT30" s="922">
        <f t="shared" si="58"/>
        <v>1.651727121599346E-3</v>
      </c>
      <c r="CU30" s="911">
        <f>APPL!CU30+LTPS!CU30+'Auto a-Si'!CU30+'Mobile OLED'!CU30</f>
        <v>1081.2485119999992</v>
      </c>
      <c r="CV30" s="922">
        <f t="shared" si="59"/>
        <v>5.2918038207918029E-3</v>
      </c>
      <c r="CW30" s="911">
        <f>APPL!CW30+LTPS!CW30+'Auto a-Si'!CW30+'Mobile OLED'!CW30</f>
        <v>540.64571099999921</v>
      </c>
      <c r="CX30" s="922">
        <f t="shared" si="60"/>
        <v>2.8458138770892502E-3</v>
      </c>
      <c r="CY30" s="885"/>
      <c r="CZ30" s="911">
        <f t="shared" si="11"/>
        <v>1378.090794000002</v>
      </c>
      <c r="DA30" s="922">
        <f t="shared" si="61"/>
        <v>2.267835016895761E-3</v>
      </c>
      <c r="DB30" s="911">
        <f t="shared" si="12"/>
        <v>1922.4389569999998</v>
      </c>
      <c r="DC30" s="922">
        <f t="shared" si="62"/>
        <v>2.7751105316211294E-3</v>
      </c>
      <c r="DD30" s="911">
        <f t="shared" si="13"/>
        <v>2684.7698729999993</v>
      </c>
      <c r="DE30" s="922">
        <f t="shared" si="63"/>
        <v>4.9227774097612047E-3</v>
      </c>
      <c r="DF30" s="911">
        <f t="shared" si="14"/>
        <v>1947.232094999998</v>
      </c>
      <c r="DG30" s="922">
        <f t="shared" si="64"/>
        <v>3.2932892611925594E-3</v>
      </c>
    </row>
    <row r="31" spans="1:111" ht="14.25">
      <c r="A31" s="882"/>
      <c r="B31" s="951"/>
      <c r="C31" s="952" t="s">
        <v>46</v>
      </c>
      <c r="D31" s="951"/>
      <c r="E31" s="953">
        <f t="shared" si="4"/>
        <v>-95651.161265661241</v>
      </c>
      <c r="F31" s="954">
        <f t="shared" si="15"/>
        <v>-3.9661304067183739E-2</v>
      </c>
      <c r="G31" s="955">
        <f>APPL!G31+LTPS!G31+'Auto a-Si'!G31+'Mobile OLED'!G31</f>
        <v>-19124.822750661257</v>
      </c>
      <c r="H31" s="956">
        <f t="shared" si="16"/>
        <v>-0.13652858113975125</v>
      </c>
      <c r="I31" s="955">
        <f>APPL!I31+LTPS!I31+'Auto a-Si'!I31+'Mobile OLED'!I31</f>
        <v>355.62584400000003</v>
      </c>
      <c r="J31" s="956">
        <f t="shared" si="17"/>
        <v>2.0134902597968131E-3</v>
      </c>
      <c r="K31" s="955">
        <f>APPL!K31+LTPS!K31+'Auto a-Si'!K31+'Mobile OLED'!K31</f>
        <v>-7094.6780089999993</v>
      </c>
      <c r="L31" s="956">
        <f t="shared" si="18"/>
        <v>-3.2493497729141251E-2</v>
      </c>
      <c r="M31" s="955">
        <f>APPL!M31+LTPS!M31+'Auto a-Si'!M31+'Mobile OLED'!M31</f>
        <v>-9483.9198450000004</v>
      </c>
      <c r="N31" s="956">
        <f t="shared" si="65"/>
        <v>-5.2216245564518697E-2</v>
      </c>
      <c r="O31" s="955">
        <f>APPL!O31+LTPS!O31+'Auto a-Si'!O31+'Mobile OLED'!O31</f>
        <v>-5001.6850610000001</v>
      </c>
      <c r="P31" s="956">
        <f t="shared" si="65"/>
        <v>-2.3543901198545034E-2</v>
      </c>
      <c r="Q31" s="955">
        <f>APPL!Q31+LTPS!Q31+'Auto a-Si'!Q31+'Mobile OLED'!Q31</f>
        <v>-5844.6765989999994</v>
      </c>
      <c r="R31" s="956">
        <f t="shared" si="20"/>
        <v>-2.5828887827405715E-2</v>
      </c>
      <c r="S31" s="955">
        <f>APPL!S31+LTPS!S31+'Auto a-Si'!S31+'Mobile OLED'!S31</f>
        <v>-3516.7639969999996</v>
      </c>
      <c r="T31" s="956">
        <f t="shared" si="21"/>
        <v>-1.4855962694435862E-2</v>
      </c>
      <c r="U31" s="955">
        <f>APPL!U31+LTPS!U31+'Auto a-Si'!U31+'Mobile OLED'!U31</f>
        <v>-5184.8310570000003</v>
      </c>
      <c r="V31" s="956">
        <f t="shared" si="22"/>
        <v>-2.2819582103081746E-2</v>
      </c>
      <c r="W31" s="955">
        <f>APPL!W31+LTPS!W31+'Auto a-Si'!W31+'Mobile OLED'!W31</f>
        <v>-10630.574267999998</v>
      </c>
      <c r="X31" s="956">
        <f t="shared" si="23"/>
        <v>-5.4683141210676418E-2</v>
      </c>
      <c r="Y31" s="955">
        <f>APPL!Y31+LTPS!Y31+'Auto a-Si'!Y31+'Mobile OLED'!Y31</f>
        <v>-6063.1155060000001</v>
      </c>
      <c r="Z31" s="956">
        <f t="shared" si="24"/>
        <v>-2.8872018979124846E-2</v>
      </c>
      <c r="AA31" s="955">
        <f>APPL!AA31+LTPS!AA31+'Auto a-Si'!AA31+'Mobile OLED'!AA31</f>
        <v>-17448.163957999997</v>
      </c>
      <c r="AB31" s="956">
        <f t="shared" si="25"/>
        <v>-8.196015187291078E-2</v>
      </c>
      <c r="AC31" s="955">
        <f>APPL!AC31+LTPS!AC31+'Auto a-Si'!AC31+'Mobile OLED'!AC31</f>
        <v>-6613.5560589999995</v>
      </c>
      <c r="AD31" s="956">
        <f t="shared" si="26"/>
        <v>-3.7774068284727638E-2</v>
      </c>
      <c r="AE31" s="885"/>
      <c r="AF31" s="942">
        <f t="shared" si="0"/>
        <v>-25863.874915661258</v>
      </c>
      <c r="AG31" s="956">
        <f t="shared" si="27"/>
        <v>-4.8339867983149397E-2</v>
      </c>
      <c r="AH31" s="942">
        <f t="shared" si="1"/>
        <v>-20330.281504999999</v>
      </c>
      <c r="AI31" s="956">
        <f t="shared" si="28"/>
        <v>-3.2772115437146108E-2</v>
      </c>
      <c r="AJ31" s="942">
        <f t="shared" si="2"/>
        <v>-19332.169321999998</v>
      </c>
      <c r="AK31" s="956">
        <f t="shared" si="29"/>
        <v>-2.9365159613329559E-2</v>
      </c>
      <c r="AL31" s="942">
        <f t="shared" si="3"/>
        <v>-30124.835522999998</v>
      </c>
      <c r="AM31" s="956">
        <f t="shared" si="30"/>
        <v>-5.0378712303515448E-2</v>
      </c>
      <c r="AO31" s="957">
        <f t="shared" si="5"/>
        <v>-109096.227742</v>
      </c>
      <c r="AP31" s="954">
        <f t="shared" si="31"/>
        <v>-5.4749182416178502E-2</v>
      </c>
      <c r="AQ31" s="955">
        <f>APPL!AQ31+LTPS!AQ31+'Auto a-Si'!AQ31+'Mobile OLED'!AQ31</f>
        <v>-6717.91734</v>
      </c>
      <c r="AR31" s="956">
        <f t="shared" si="32"/>
        <v>-4.0903995216659446E-2</v>
      </c>
      <c r="AS31" s="955">
        <f>APPL!AS31+LTPS!AS31+'Auto a-Si'!AS31+'Mobile OLED'!AS31</f>
        <v>-2374.6965110000001</v>
      </c>
      <c r="AT31" s="956">
        <f t="shared" si="33"/>
        <v>-1.5888514516233611E-2</v>
      </c>
      <c r="AU31" s="955">
        <f>APPL!AU31+LTPS!AU31+'Auto a-Si'!AU31+'Mobile OLED'!AU31</f>
        <v>-9391.737724999999</v>
      </c>
      <c r="AV31" s="956">
        <f t="shared" si="34"/>
        <v>-7.1455604764956104E-2</v>
      </c>
      <c r="AW31" s="955">
        <f>APPL!AW31+LTPS!AW31+'Auto a-Si'!AW31+'Mobile OLED'!AW31</f>
        <v>-7290.1349060000002</v>
      </c>
      <c r="AX31" s="956">
        <f t="shared" si="35"/>
        <v>-4.88801510825011E-2</v>
      </c>
      <c r="AY31" s="955">
        <f>APPL!AY31+LTPS!AY31+'Auto a-Si'!AY31+'Mobile OLED'!AY31</f>
        <v>-1051.053989</v>
      </c>
      <c r="AZ31" s="956">
        <f t="shared" si="36"/>
        <v>-6.1985115625936846E-3</v>
      </c>
      <c r="BA31" s="955">
        <f>APPL!BA31+LTPS!BA31+'Auto a-Si'!BA31+'Mobile OLED'!BA31</f>
        <v>-8587.3789740000011</v>
      </c>
      <c r="BB31" s="956">
        <f t="shared" si="37"/>
        <v>-4.484115728318816E-2</v>
      </c>
      <c r="BC31" s="955">
        <f>APPL!BC31+LTPS!BC31+'Auto a-Si'!BC31+'Mobile OLED'!BC31</f>
        <v>-16306.975453999999</v>
      </c>
      <c r="BD31" s="956">
        <f t="shared" si="38"/>
        <v>-0.11398868292811139</v>
      </c>
      <c r="BE31" s="955">
        <f>APPL!BE31+LTPS!BE31+'Auto a-Si'!BE31+'Mobile OLED'!BE31</f>
        <v>-19725.420060999997</v>
      </c>
      <c r="BF31" s="956">
        <f t="shared" si="39"/>
        <v>-0.12617192707159652</v>
      </c>
      <c r="BG31" s="955">
        <f>APPL!BG31+LTPS!BG31+'Auto a-Si'!BG31+'Mobile OLED'!BG31</f>
        <v>-5715.7877709999993</v>
      </c>
      <c r="BH31" s="956">
        <f t="shared" si="40"/>
        <v>-2.9386879022072397E-2</v>
      </c>
      <c r="BI31" s="955">
        <f>APPL!BI31+LTPS!BI31+'Auto a-Si'!BI31+'Mobile OLED'!BI31</f>
        <v>-8936.9908799999994</v>
      </c>
      <c r="BJ31" s="956">
        <f t="shared" si="41"/>
        <v>-4.6517487740585312E-2</v>
      </c>
      <c r="BK31" s="955">
        <f>APPL!BK31+LTPS!BK31+'Auto a-Si'!BK31+'Mobile OLED'!BK31</f>
        <v>-7777.2728250000009</v>
      </c>
      <c r="BL31" s="956">
        <f t="shared" si="42"/>
        <v>-4.2174684914063329E-2</v>
      </c>
      <c r="BM31" s="955">
        <f>APPL!BM31+LTPS!BM31+'Auto a-Si'!BM31+'Mobile OLED'!BM31</f>
        <v>-15220.861306000001</v>
      </c>
      <c r="BN31" s="956">
        <f t="shared" si="43"/>
        <v>-9.120578034091377E-2</v>
      </c>
      <c r="BO31" s="885"/>
      <c r="BP31" s="942">
        <f t="shared" si="6"/>
        <v>-18484.351576000001</v>
      </c>
      <c r="BQ31" s="956">
        <f t="shared" si="44"/>
        <v>-4.1525668137065604E-2</v>
      </c>
      <c r="BR31" s="942">
        <f t="shared" si="7"/>
        <v>-16928.567868999999</v>
      </c>
      <c r="BS31" s="956">
        <f t="shared" si="45"/>
        <v>-3.3179268177199739E-2</v>
      </c>
      <c r="BT31" s="942">
        <f t="shared" si="8"/>
        <v>-41748.183285999999</v>
      </c>
      <c r="BU31" s="956">
        <f t="shared" si="46"/>
        <v>-8.4528145771111535E-2</v>
      </c>
      <c r="BV31" s="942">
        <f t="shared" si="9"/>
        <v>-31935.125011000004</v>
      </c>
      <c r="BW31" s="956">
        <f t="shared" si="47"/>
        <v>-5.8767782247730251E-2</v>
      </c>
      <c r="BY31" s="957">
        <f t="shared" si="10"/>
        <v>-161838.47337900003</v>
      </c>
      <c r="BZ31" s="954">
        <f t="shared" si="48"/>
        <v>-6.6407231441684603E-2</v>
      </c>
      <c r="CA31" s="955">
        <f>APPL!CA31+LTPS!CA31+'Auto a-Si'!CA31+'Mobile OLED'!CA31</f>
        <v>-19929.213747000002</v>
      </c>
      <c r="CB31" s="956">
        <f t="shared" si="49"/>
        <v>-0.10171017089819447</v>
      </c>
      <c r="CC31" s="955">
        <f>APPL!CC31+LTPS!CC31+'Auto a-Si'!CC31+'Mobile OLED'!CC31</f>
        <v>-15054.591457</v>
      </c>
      <c r="CD31" s="956">
        <f t="shared" si="50"/>
        <v>-8.4197355754866587E-2</v>
      </c>
      <c r="CE31" s="955">
        <f>APPL!CE31+LTPS!CE31+'Auto a-Si'!CE31+'Mobile OLED'!CE31</f>
        <v>-17592.715317999999</v>
      </c>
      <c r="CF31" s="956">
        <f t="shared" si="51"/>
        <v>-7.5529344856575281E-2</v>
      </c>
      <c r="CG31" s="955">
        <f>APPL!CG31+LTPS!CG31+'Auto a-Si'!CG31+'Mobile OLED'!CG31</f>
        <v>-7971.0791580000005</v>
      </c>
      <c r="CH31" s="956">
        <f t="shared" si="52"/>
        <v>-3.5436411209008985E-2</v>
      </c>
      <c r="CI31" s="955">
        <f>APPL!CI31+LTPS!CI31+'Auto a-Si'!CI31+'Mobile OLED'!CI31</f>
        <v>-14077.441981999998</v>
      </c>
      <c r="CJ31" s="956">
        <f t="shared" si="53"/>
        <v>-5.685119408572463E-2</v>
      </c>
      <c r="CK31" s="955">
        <f>APPL!CK31+LTPS!CK31+'Auto a-Si'!CK31+'Mobile OLED'!CK31</f>
        <v>-8064.4723589999994</v>
      </c>
      <c r="CL31" s="956">
        <f t="shared" si="54"/>
        <v>-3.6626104336942335E-2</v>
      </c>
      <c r="CM31" s="955">
        <f>APPL!CM31+LTPS!CM31+'Auto a-Si'!CM31+'Mobile OLED'!CM31</f>
        <v>-18856.380860999998</v>
      </c>
      <c r="CN31" s="956">
        <f t="shared" si="55"/>
        <v>-9.7438733311734332E-2</v>
      </c>
      <c r="CO31" s="955">
        <f>APPL!CO31+LTPS!CO31+'Auto a-Si'!CO31+'Mobile OLED'!CO31</f>
        <v>-10142.649479000002</v>
      </c>
      <c r="CP31" s="956">
        <f t="shared" si="56"/>
        <v>-5.7662056242661859E-2</v>
      </c>
      <c r="CQ31" s="955">
        <f>APPL!CQ31+LTPS!CQ31+'Auto a-Si'!CQ31+'Mobile OLED'!CQ31</f>
        <v>-8586.5103739999995</v>
      </c>
      <c r="CR31" s="956">
        <f t="shared" si="57"/>
        <v>-4.8798491461735295E-2</v>
      </c>
      <c r="CS31" s="955">
        <f>APPL!CS31+LTPS!CS31+'Auto a-Si'!CS31+'Mobile OLED'!CS31</f>
        <v>-8130.5701359999994</v>
      </c>
      <c r="CT31" s="956">
        <f t="shared" si="58"/>
        <v>-4.1278573334053451E-2</v>
      </c>
      <c r="CU31" s="955">
        <f>APPL!CU31+LTPS!CU31+'Auto a-Si'!CU31+'Mobile OLED'!CU31</f>
        <v>-18122.242093000001</v>
      </c>
      <c r="CV31" s="956">
        <f t="shared" si="59"/>
        <v>-8.8693162473504991E-2</v>
      </c>
      <c r="CW31" s="955">
        <f>APPL!CW31+LTPS!CW31+'Auto a-Si'!CW31+'Mobile OLED'!CW31</f>
        <v>-15310.606415000002</v>
      </c>
      <c r="CX31" s="956">
        <f t="shared" si="60"/>
        <v>-8.0590921773647003E-2</v>
      </c>
      <c r="CY31" s="885"/>
      <c r="CZ31" s="942">
        <f t="shared" si="11"/>
        <v>-52576.520522000006</v>
      </c>
      <c r="DA31" s="956">
        <f t="shared" si="61"/>
        <v>-8.6521784214407899E-2</v>
      </c>
      <c r="DB31" s="942">
        <f t="shared" si="12"/>
        <v>-30112.993498999997</v>
      </c>
      <c r="DC31" s="956">
        <f t="shared" si="62"/>
        <v>-4.3469200982132146E-2</v>
      </c>
      <c r="DD31" s="942">
        <f t="shared" si="13"/>
        <v>-37585.540713999995</v>
      </c>
      <c r="DE31" s="956">
        <f t="shared" si="63"/>
        <v>-6.8916614649653152E-2</v>
      </c>
      <c r="DF31" s="942">
        <f t="shared" si="14"/>
        <v>-41563.418644000005</v>
      </c>
      <c r="DG31" s="956">
        <f t="shared" si="64"/>
        <v>-7.0294835746704323E-2</v>
      </c>
    </row>
    <row r="32" spans="1:111" ht="14.25">
      <c r="A32" s="882"/>
      <c r="B32" s="907"/>
      <c r="C32" s="908" t="s">
        <v>614</v>
      </c>
      <c r="D32" s="907"/>
      <c r="E32" s="914">
        <f t="shared" si="4"/>
        <v>-8663.2214345350276</v>
      </c>
      <c r="F32" s="958">
        <f t="shared" si="15"/>
        <v>-3.5921640152610243E-3</v>
      </c>
      <c r="G32" s="915">
        <f>APPL!G32+LTPS!G32+'Auto a-Si'!G32+'Mobile OLED'!G32</f>
        <v>-743.24520953502679</v>
      </c>
      <c r="H32" s="959">
        <f t="shared" si="16"/>
        <v>-5.3058904241727297E-3</v>
      </c>
      <c r="I32" s="915">
        <f>APPL!I32+LTPS!I32+'Auto a-Si'!I32+'Mobile OLED'!I32</f>
        <v>-797.37214000000006</v>
      </c>
      <c r="J32" s="959">
        <f t="shared" si="17"/>
        <v>-4.5145791972400658E-3</v>
      </c>
      <c r="K32" s="915">
        <f>APPL!K32+LTPS!K32+'Auto a-Si'!K32+'Mobile OLED'!K32</f>
        <v>-524.460061</v>
      </c>
      <c r="L32" s="959">
        <f t="shared" si="18"/>
        <v>-2.4020176503444729E-3</v>
      </c>
      <c r="M32" s="915">
        <f>APPL!M32+LTPS!M32+'Auto a-Si'!M32+'Mobile OLED'!M32</f>
        <v>-928.19090600000004</v>
      </c>
      <c r="N32" s="959">
        <f t="shared" si="65"/>
        <v>-5.1104021407352047E-3</v>
      </c>
      <c r="O32" s="915">
        <f>APPL!O32+LTPS!O32+'Auto a-Si'!O32+'Mobile OLED'!O32</f>
        <v>-695.26317100000006</v>
      </c>
      <c r="P32" s="959">
        <f t="shared" si="65"/>
        <v>-3.2727385281908139E-3</v>
      </c>
      <c r="Q32" s="915">
        <f>APPL!Q32+LTPS!Q32+'Auto a-Si'!Q32+'Mobile OLED'!Q32</f>
        <v>-907.410346</v>
      </c>
      <c r="R32" s="959">
        <f t="shared" si="20"/>
        <v>-4.0100422398514661E-3</v>
      </c>
      <c r="S32" s="915">
        <f>APPL!S32+LTPS!S32+'Auto a-Si'!S32+'Mobile OLED'!S32</f>
        <v>-918.80515400000002</v>
      </c>
      <c r="T32" s="959">
        <f t="shared" si="21"/>
        <v>-3.8813338350038272E-3</v>
      </c>
      <c r="U32" s="915">
        <f>APPL!U32+LTPS!U32+'Auto a-Si'!U32+'Mobile OLED'!U32</f>
        <v>-758.75446900000009</v>
      </c>
      <c r="V32" s="959">
        <f t="shared" si="22"/>
        <v>-3.339445337963245E-3</v>
      </c>
      <c r="W32" s="915">
        <f>APPL!W32+LTPS!W32+'Auto a-Si'!W32+'Mobile OLED'!W32</f>
        <v>-703.44007899999997</v>
      </c>
      <c r="X32" s="959">
        <f t="shared" si="23"/>
        <v>-3.6184605086666969E-3</v>
      </c>
      <c r="Y32" s="915">
        <f>APPL!Y32+LTPS!Y32+'Auto a-Si'!Y32+'Mobile OLED'!Y32</f>
        <v>-593.61511500000006</v>
      </c>
      <c r="Z32" s="959">
        <f t="shared" si="24"/>
        <v>-2.8267425962139308E-3</v>
      </c>
      <c r="AA32" s="915">
        <f>APPL!AA32+LTPS!AA32+'Auto a-Si'!AA32+'Mobile OLED'!AA32</f>
        <v>-484.11595600000004</v>
      </c>
      <c r="AB32" s="959">
        <f t="shared" si="25"/>
        <v>-2.274062610448299E-3</v>
      </c>
      <c r="AC32" s="915">
        <f>APPL!AC32+LTPS!AC32+'Auto a-Si'!AC32+'Mobile OLED'!AC32</f>
        <v>-608.54882800000007</v>
      </c>
      <c r="AD32" s="959">
        <f t="shared" si="26"/>
        <v>-3.4757949850868545E-3</v>
      </c>
      <c r="AE32" s="885"/>
      <c r="AF32" s="911">
        <f t="shared" si="0"/>
        <v>-2065.0774105350265</v>
      </c>
      <c r="AG32" s="959">
        <f t="shared" si="27"/>
        <v>-3.8596524969968897E-3</v>
      </c>
      <c r="AH32" s="911">
        <f t="shared" si="1"/>
        <v>-2530.864423</v>
      </c>
      <c r="AI32" s="959">
        <f t="shared" si="28"/>
        <v>-4.0797163091875347E-3</v>
      </c>
      <c r="AJ32" s="911">
        <f t="shared" si="2"/>
        <v>-2380.9997020000001</v>
      </c>
      <c r="AK32" s="959">
        <f t="shared" si="29"/>
        <v>-3.6166885942258416E-3</v>
      </c>
      <c r="AL32" s="911">
        <f t="shared" si="3"/>
        <v>-1686.2798990000001</v>
      </c>
      <c r="AM32" s="959">
        <f t="shared" si="30"/>
        <v>-2.8200190447533451E-3</v>
      </c>
      <c r="AO32" s="916">
        <f t="shared" si="5"/>
        <v>-10160.020684000001</v>
      </c>
      <c r="AP32" s="958">
        <f t="shared" si="31"/>
        <v>-5.0987356510248591E-3</v>
      </c>
      <c r="AQ32" s="915">
        <f>APPL!AQ32+LTPS!AQ32+'Auto a-Si'!AQ32+'Mobile OLED'!AQ32</f>
        <v>-571.591363</v>
      </c>
      <c r="AR32" s="959">
        <f t="shared" si="32"/>
        <v>-3.4803003959015446E-3</v>
      </c>
      <c r="AS32" s="915">
        <f>APPL!AS32+LTPS!AS32+'Auto a-Si'!AS32+'Mobile OLED'!AS32</f>
        <v>-500.23396000000002</v>
      </c>
      <c r="AT32" s="959">
        <f t="shared" si="33"/>
        <v>-3.3469432822917145E-3</v>
      </c>
      <c r="AU32" s="915">
        <f>APPL!AU32+LTPS!AU32+'Auto a-Si'!AU32+'Mobile OLED'!AU32</f>
        <v>-583.66425200000003</v>
      </c>
      <c r="AV32" s="959">
        <f t="shared" si="34"/>
        <v>-4.4407204851268081E-3</v>
      </c>
      <c r="AW32" s="915">
        <f>APPL!AW32+LTPS!AW32+'Auto a-Si'!AW32+'Mobile OLED'!AW32</f>
        <v>-809.4908549999999</v>
      </c>
      <c r="AX32" s="959">
        <f t="shared" si="35"/>
        <v>-5.4276135904888813E-3</v>
      </c>
      <c r="AY32" s="915">
        <f>APPL!AY32+LTPS!AY32+'Auto a-Si'!AY32+'Mobile OLED'!AY32</f>
        <v>-725.68388100000004</v>
      </c>
      <c r="AZ32" s="959">
        <f t="shared" si="36"/>
        <v>-4.279665910831113E-3</v>
      </c>
      <c r="BA32" s="915">
        <f>APPL!BA32+LTPS!BA32+'Auto a-Si'!BA32+'Mobile OLED'!BA32</f>
        <v>-985.99065000000007</v>
      </c>
      <c r="BB32" s="959">
        <f t="shared" si="37"/>
        <v>-5.1485979540749826E-3</v>
      </c>
      <c r="BC32" s="915">
        <f>APPL!BC32+LTPS!BC32+'Auto a-Si'!BC32+'Mobile OLED'!BC32</f>
        <v>-1043.84383</v>
      </c>
      <c r="BD32" s="959">
        <f t="shared" si="38"/>
        <v>-7.2966555753997157E-3</v>
      </c>
      <c r="BE32" s="915">
        <f>APPL!BE32+LTPS!BE32+'Auto a-Si'!BE32+'Mobile OLED'!BE32</f>
        <v>-1090.9300760000001</v>
      </c>
      <c r="BF32" s="959">
        <f t="shared" si="39"/>
        <v>-6.9780389752726645E-3</v>
      </c>
      <c r="BG32" s="915">
        <f>APPL!BG32+LTPS!BG32+'Auto a-Si'!BG32+'Mobile OLED'!BG32</f>
        <v>-1005.106576</v>
      </c>
      <c r="BH32" s="959">
        <f t="shared" si="40"/>
        <v>-5.1676070800007702E-3</v>
      </c>
      <c r="BI32" s="915">
        <f>APPL!BI32+LTPS!BI32+'Auto a-Si'!BI32+'Mobile OLED'!BI32</f>
        <v>-933.32622800000001</v>
      </c>
      <c r="BJ32" s="959">
        <f t="shared" si="41"/>
        <v>-4.8580100340168122E-3</v>
      </c>
      <c r="BK32" s="915">
        <f>APPL!BK32+LTPS!BK32+'Auto a-Si'!BK32+'Mobile OLED'!BK32</f>
        <v>-898.83842700000002</v>
      </c>
      <c r="BL32" s="959">
        <f t="shared" si="42"/>
        <v>-4.8742314048083185E-3</v>
      </c>
      <c r="BM32" s="915">
        <f>APPL!BM32+LTPS!BM32+'Auto a-Si'!BM32+'Mobile OLED'!BM32</f>
        <v>-1011.320586</v>
      </c>
      <c r="BN32" s="959">
        <f t="shared" si="43"/>
        <v>-6.0599910456184403E-3</v>
      </c>
      <c r="BO32" s="885"/>
      <c r="BP32" s="911">
        <f t="shared" si="6"/>
        <v>-1655.4895750000001</v>
      </c>
      <c r="BQ32" s="959">
        <f t="shared" si="44"/>
        <v>-3.7191085883196673E-3</v>
      </c>
      <c r="BR32" s="911">
        <f t="shared" si="7"/>
        <v>-2521.1653860000001</v>
      </c>
      <c r="BS32" s="959">
        <f t="shared" si="45"/>
        <v>-4.9413762055058406E-3</v>
      </c>
      <c r="BT32" s="911">
        <f t="shared" si="8"/>
        <v>-3139.8804820000005</v>
      </c>
      <c r="BU32" s="959">
        <f t="shared" si="46"/>
        <v>-6.3573610681010653E-3</v>
      </c>
      <c r="BV32" s="911">
        <f t="shared" si="9"/>
        <v>-2843.4852410000003</v>
      </c>
      <c r="BW32" s="959">
        <f t="shared" si="47"/>
        <v>-5.232649673679487E-3</v>
      </c>
      <c r="BY32" s="916">
        <f t="shared" si="10"/>
        <v>-11830.671925999999</v>
      </c>
      <c r="BZ32" s="958">
        <f t="shared" si="48"/>
        <v>-4.8544833147348915E-3</v>
      </c>
      <c r="CA32" s="915">
        <f>APPL!CA32+LTPS!CA32+'Auto a-Si'!CA32+'Mobile OLED'!CA32</f>
        <v>-1056.358397</v>
      </c>
      <c r="CB32" s="959">
        <f t="shared" si="49"/>
        <v>-5.3912007996194198E-3</v>
      </c>
      <c r="CC32" s="915">
        <f>APPL!CC32+LTPS!CC32+'Auto a-Si'!CC32+'Mobile OLED'!CC32</f>
        <v>-972.6622890000001</v>
      </c>
      <c r="CD32" s="959">
        <f t="shared" si="50"/>
        <v>-5.4399080181080908E-3</v>
      </c>
      <c r="CE32" s="915">
        <f>APPL!CE32+LTPS!CE32+'Auto a-Si'!CE32+'Mobile OLED'!CE32</f>
        <v>-984.22660799999994</v>
      </c>
      <c r="CF32" s="959">
        <f t="shared" si="51"/>
        <v>-4.225498426419165E-3</v>
      </c>
      <c r="CG32" s="915">
        <f>APPL!CG32+LTPS!CG32+'Auto a-Si'!CG32+'Mobile OLED'!CG32</f>
        <v>-1113.1513030000001</v>
      </c>
      <c r="CH32" s="959">
        <f t="shared" si="52"/>
        <v>-4.9486508073832069E-3</v>
      </c>
      <c r="CI32" s="915">
        <f>APPL!CI32+LTPS!CI32+'Auto a-Si'!CI32+'Mobile OLED'!CI32</f>
        <v>-991.04595600000005</v>
      </c>
      <c r="CJ32" s="959">
        <f t="shared" si="53"/>
        <v>-4.0022999962969069E-3</v>
      </c>
      <c r="CK32" s="915">
        <f>APPL!CK32+LTPS!CK32+'Auto a-Si'!CK32+'Mobile OLED'!CK32</f>
        <v>-1330.8269619999999</v>
      </c>
      <c r="CL32" s="959">
        <f t="shared" si="54"/>
        <v>-6.0441656930264624E-3</v>
      </c>
      <c r="CM32" s="915">
        <f>APPL!CM32+LTPS!CM32+'Auto a-Si'!CM32+'Mobile OLED'!CM32</f>
        <v>-1073.7777409999999</v>
      </c>
      <c r="CN32" s="959">
        <f t="shared" si="55"/>
        <v>-5.5486545224472565E-3</v>
      </c>
      <c r="CO32" s="915">
        <f>APPL!CO32+LTPS!CO32+'Auto a-Si'!CO32+'Mobile OLED'!CO32</f>
        <v>-1029.340823</v>
      </c>
      <c r="CP32" s="959">
        <f t="shared" si="56"/>
        <v>-5.8519136002465645E-3</v>
      </c>
      <c r="CQ32" s="915">
        <f>APPL!CQ32+LTPS!CQ32+'Auto a-Si'!CQ32+'Mobile OLED'!CQ32</f>
        <v>-905.21253300000001</v>
      </c>
      <c r="CR32" s="959">
        <f t="shared" si="57"/>
        <v>-5.1444654625250772E-3</v>
      </c>
      <c r="CS32" s="915">
        <f>APPL!CS32+LTPS!CS32+'Auto a-Si'!CS32+'Mobile OLED'!CS32</f>
        <v>-939.01131700000008</v>
      </c>
      <c r="CT32" s="959">
        <f t="shared" si="58"/>
        <v>-4.7673222002805214E-3</v>
      </c>
      <c r="CU32" s="915">
        <f>APPL!CU32+LTPS!CU32+'Auto a-Si'!CU32+'Mobile OLED'!CU32</f>
        <v>-661.86464599999999</v>
      </c>
      <c r="CV32" s="959">
        <f t="shared" si="59"/>
        <v>-3.2392718451665411E-3</v>
      </c>
      <c r="CW32" s="915">
        <f>APPL!CW32+LTPS!CW32+'Auto a-Si'!CW32+'Mobile OLED'!CW32</f>
        <v>-773.19335100000001</v>
      </c>
      <c r="CX32" s="959">
        <f t="shared" si="60"/>
        <v>-4.0698822226464355E-3</v>
      </c>
      <c r="CY32" s="885"/>
      <c r="CZ32" s="911">
        <f t="shared" si="11"/>
        <v>-3013.2472939999998</v>
      </c>
      <c r="DA32" s="959">
        <f t="shared" si="61"/>
        <v>-4.9587064637916642E-3</v>
      </c>
      <c r="DB32" s="911">
        <f t="shared" si="12"/>
        <v>-3435.0242209999997</v>
      </c>
      <c r="DC32" s="959">
        <f t="shared" si="62"/>
        <v>-4.958582355689729E-3</v>
      </c>
      <c r="DD32" s="911">
        <f t="shared" si="13"/>
        <v>-3008.3310969999998</v>
      </c>
      <c r="DE32" s="959">
        <f t="shared" si="63"/>
        <v>-5.5160572659605916E-3</v>
      </c>
      <c r="DF32" s="911">
        <f t="shared" si="14"/>
        <v>-2374.0693139999998</v>
      </c>
      <c r="DG32" s="959">
        <f t="shared" si="64"/>
        <v>-4.0151849372239284E-3</v>
      </c>
    </row>
    <row r="33" spans="1:111" ht="14.25">
      <c r="A33" s="882"/>
      <c r="B33" s="907"/>
      <c r="C33" s="908" t="s">
        <v>615</v>
      </c>
      <c r="D33" s="907"/>
      <c r="E33" s="914">
        <f t="shared" si="4"/>
        <v>-64944.555185999998</v>
      </c>
      <c r="F33" s="958">
        <f t="shared" si="15"/>
        <v>-2.6928954302875226E-2</v>
      </c>
      <c r="G33" s="915">
        <f>APPL!G33+LTPS!G33+'Auto a-Si'!G33+'Mobile OLED'!G33</f>
        <v>-4847.4387379999989</v>
      </c>
      <c r="H33" s="959">
        <f t="shared" si="16"/>
        <v>-3.4604970811461432E-2</v>
      </c>
      <c r="I33" s="915">
        <f>APPL!I33+LTPS!I33+'Auto a-Si'!I33+'Mobile OLED'!I33</f>
        <v>-3617.8474329999999</v>
      </c>
      <c r="J33" s="959">
        <f t="shared" si="17"/>
        <v>-2.0483608519116521E-2</v>
      </c>
      <c r="K33" s="915">
        <f>APPL!K33+LTPS!K33+'Auto a-Si'!K33+'Mobile OLED'!K33</f>
        <v>-4187.3219559999998</v>
      </c>
      <c r="L33" s="959">
        <f t="shared" si="18"/>
        <v>-1.9177859276470133E-2</v>
      </c>
      <c r="M33" s="915">
        <f>APPL!M33+LTPS!M33+'Auto a-Si'!M33+'Mobile OLED'!M33</f>
        <v>-6191.0973450000001</v>
      </c>
      <c r="N33" s="959">
        <f t="shared" si="65"/>
        <v>-3.408673465864364E-2</v>
      </c>
      <c r="O33" s="915">
        <f>APPL!O33+LTPS!O33+'Auto a-Si'!O33+'Mobile OLED'!O33</f>
        <v>-6243.1659529999997</v>
      </c>
      <c r="P33" s="959">
        <f t="shared" si="65"/>
        <v>-2.9387792428131099E-2</v>
      </c>
      <c r="Q33" s="915">
        <f>APPL!Q33+LTPS!Q33+'Auto a-Si'!Q33+'Mobile OLED'!Q33</f>
        <v>-6072.6035650000003</v>
      </c>
      <c r="R33" s="959">
        <f t="shared" si="20"/>
        <v>-2.6836146302350625E-2</v>
      </c>
      <c r="S33" s="915">
        <f>APPL!S33+LTPS!S33+'Auto a-Si'!S33+'Mobile OLED'!S33</f>
        <v>-2933.8465660000002</v>
      </c>
      <c r="T33" s="959">
        <f t="shared" si="21"/>
        <v>-1.2393528588462391E-2</v>
      </c>
      <c r="U33" s="915">
        <f>APPL!U33+LTPS!U33+'Auto a-Si'!U33+'Mobile OLED'!U33</f>
        <v>-3017.9873089999996</v>
      </c>
      <c r="V33" s="959">
        <f t="shared" si="22"/>
        <v>-1.3282826079897907E-2</v>
      </c>
      <c r="W33" s="915">
        <f>APPL!W33+LTPS!W33+'Auto a-Si'!W33+'Mobile OLED'!W33</f>
        <v>-5189.2897799999992</v>
      </c>
      <c r="X33" s="959">
        <f t="shared" si="23"/>
        <v>-2.6693446531581105E-2</v>
      </c>
      <c r="Y33" s="915">
        <f>APPL!Y33+LTPS!Y33+'Auto a-Si'!Y33+'Mobile OLED'!Y33</f>
        <v>-4830.8738290000001</v>
      </c>
      <c r="Z33" s="959">
        <f t="shared" si="24"/>
        <v>-2.3004193263120316E-2</v>
      </c>
      <c r="AA33" s="915">
        <f>APPL!AA33+LTPS!AA33+'Auto a-Si'!AA33+'Mobile OLED'!AA33</f>
        <v>-8801.9429360000013</v>
      </c>
      <c r="AB33" s="959">
        <f t="shared" si="25"/>
        <v>-4.1345816187180424E-2</v>
      </c>
      <c r="AC33" s="915">
        <f>APPL!AC33+LTPS!AC33+'Auto a-Si'!AC33+'Mobile OLED'!AC33</f>
        <v>-9011.139776</v>
      </c>
      <c r="AD33" s="959">
        <f t="shared" si="26"/>
        <v>-5.1468136987912291E-2</v>
      </c>
      <c r="AE33" s="885"/>
      <c r="AF33" s="911">
        <f t="shared" si="0"/>
        <v>-12652.608127</v>
      </c>
      <c r="AG33" s="959">
        <f t="shared" si="27"/>
        <v>-2.3647864385987573E-2</v>
      </c>
      <c r="AH33" s="911">
        <f t="shared" si="1"/>
        <v>-18506.866862999999</v>
      </c>
      <c r="AI33" s="959">
        <f t="shared" si="28"/>
        <v>-2.9832797793034303E-2</v>
      </c>
      <c r="AJ33" s="911">
        <f t="shared" si="2"/>
        <v>-11141.123654999999</v>
      </c>
      <c r="AK33" s="959">
        <f t="shared" si="29"/>
        <v>-1.6923133092394741E-2</v>
      </c>
      <c r="AL33" s="911">
        <f t="shared" si="3"/>
        <v>-22643.956541</v>
      </c>
      <c r="AM33" s="959">
        <f t="shared" si="30"/>
        <v>-3.7868202504255245E-2</v>
      </c>
      <c r="AO33" s="916">
        <f t="shared" si="5"/>
        <v>-78260.903995999994</v>
      </c>
      <c r="AP33" s="958">
        <f t="shared" si="31"/>
        <v>-3.9274689855133271E-2</v>
      </c>
      <c r="AQ33" s="915">
        <f>APPL!AQ33+LTPS!AQ33+'Auto a-Si'!AQ33+'Mobile OLED'!AQ33</f>
        <v>-3492.3334930000001</v>
      </c>
      <c r="AR33" s="959">
        <f t="shared" si="32"/>
        <v>-2.1264089041716547E-2</v>
      </c>
      <c r="AS33" s="915">
        <f>APPL!AS33+LTPS!AS33+'Auto a-Si'!AS33+'Mobile OLED'!AS33</f>
        <v>-1749.4374799999998</v>
      </c>
      <c r="AT33" s="959">
        <f t="shared" si="33"/>
        <v>-1.1705059011737918E-2</v>
      </c>
      <c r="AU33" s="915">
        <f>APPL!AU33+LTPS!AU33+'Auto a-Si'!AU33+'Mobile OLED'!AU33</f>
        <v>-3449.0894670000002</v>
      </c>
      <c r="AV33" s="959">
        <f t="shared" si="34"/>
        <v>-2.6241871416072274E-2</v>
      </c>
      <c r="AW33" s="915">
        <f>APPL!AW33+LTPS!AW33+'Auto a-Si'!AW33+'Mobile OLED'!AW33</f>
        <v>-4020.9895389999997</v>
      </c>
      <c r="AX33" s="959">
        <f t="shared" si="35"/>
        <v>-2.6960622636175456E-2</v>
      </c>
      <c r="AY33" s="915">
        <f>APPL!AY33+LTPS!AY33+'Auto a-Si'!AY33+'Mobile OLED'!AY33</f>
        <v>-2554.4080100000001</v>
      </c>
      <c r="AZ33" s="959">
        <f t="shared" si="36"/>
        <v>-1.5064428422588788E-2</v>
      </c>
      <c r="BA33" s="915">
        <f>APPL!BA33+LTPS!BA33+'Auto a-Si'!BA33+'Mobile OLED'!BA33</f>
        <v>-5364.7770129999999</v>
      </c>
      <c r="BB33" s="959">
        <f t="shared" si="37"/>
        <v>-2.8013531318172535E-2</v>
      </c>
      <c r="BC33" s="915">
        <f>APPL!BC33+LTPS!BC33+'Auto a-Si'!BC33+'Mobile OLED'!BC33</f>
        <v>-8887.1638180000009</v>
      </c>
      <c r="BD33" s="959">
        <f t="shared" si="38"/>
        <v>-6.2122868918141068E-2</v>
      </c>
      <c r="BE33" s="915">
        <f>APPL!BE33+LTPS!BE33+'Auto a-Si'!BE33+'Mobile OLED'!BE33</f>
        <v>-15054.134419999998</v>
      </c>
      <c r="BF33" s="959">
        <f t="shared" si="39"/>
        <v>-9.6292456347819785E-2</v>
      </c>
      <c r="BG33" s="915">
        <f>APPL!BG33+LTPS!BG33+'Auto a-Si'!BG33+'Mobile OLED'!BG33</f>
        <v>-6202.9350949999998</v>
      </c>
      <c r="BH33" s="959">
        <f t="shared" si="40"/>
        <v>-3.1891475072497434E-2</v>
      </c>
      <c r="BI33" s="915">
        <f>APPL!BI33+LTPS!BI33+'Auto a-Si'!BI33+'Mobile OLED'!BI33</f>
        <v>-8351.6574760000003</v>
      </c>
      <c r="BJ33" s="959">
        <f t="shared" si="41"/>
        <v>-4.3470797885987962E-2</v>
      </c>
      <c r="BK33" s="915">
        <f>APPL!BK33+LTPS!BK33+'Auto a-Si'!BK33+'Mobile OLED'!BK33</f>
        <v>-8509.6489789999996</v>
      </c>
      <c r="BL33" s="959">
        <f t="shared" si="42"/>
        <v>-4.6146222781969289E-2</v>
      </c>
      <c r="BM33" s="915">
        <f>APPL!BM33+LTPS!BM33+'Auto a-Si'!BM33+'Mobile OLED'!BM33</f>
        <v>-10624.329206</v>
      </c>
      <c r="BN33" s="959">
        <f t="shared" si="43"/>
        <v>-6.3662641446579307E-2</v>
      </c>
      <c r="BO33" s="885"/>
      <c r="BP33" s="911">
        <f t="shared" si="6"/>
        <v>-8690.8604400000004</v>
      </c>
      <c r="BQ33" s="959">
        <f t="shared" si="44"/>
        <v>-1.9524287069153934E-2</v>
      </c>
      <c r="BR33" s="911">
        <f t="shared" si="7"/>
        <v>-11940.174562</v>
      </c>
      <c r="BS33" s="959">
        <f t="shared" si="45"/>
        <v>-2.3402230888098081E-2</v>
      </c>
      <c r="BT33" s="911">
        <f t="shared" si="8"/>
        <v>-30144.233333</v>
      </c>
      <c r="BU33" s="959">
        <f t="shared" si="46"/>
        <v>-6.1033461788616128E-2</v>
      </c>
      <c r="BV33" s="911">
        <f t="shared" si="9"/>
        <v>-27485.635661</v>
      </c>
      <c r="BW33" s="959">
        <f t="shared" si="47"/>
        <v>-5.0579725330955186E-2</v>
      </c>
      <c r="BY33" s="916">
        <f t="shared" si="10"/>
        <v>-122412.25649300001</v>
      </c>
      <c r="BZ33" s="958">
        <f t="shared" si="48"/>
        <v>-5.0229459525316607E-2</v>
      </c>
      <c r="CA33" s="915">
        <f>APPL!CA33+LTPS!CA33+'Auto a-Si'!CA33+'Mobile OLED'!CA33</f>
        <v>-8132.7540550000003</v>
      </c>
      <c r="CB33" s="959">
        <f t="shared" si="49"/>
        <v>-4.1506093281354475E-2</v>
      </c>
      <c r="CC33" s="915">
        <f>APPL!CC33+LTPS!CC33+'Auto a-Si'!CC33+'Mobile OLED'!CC33</f>
        <v>-10649.653503</v>
      </c>
      <c r="CD33" s="959">
        <f t="shared" si="50"/>
        <v>-5.95614080408155E-2</v>
      </c>
      <c r="CE33" s="915">
        <f>APPL!CE33+LTPS!CE33+'Auto a-Si'!CE33+'Mobile OLED'!CE33</f>
        <v>-9446.5210950000001</v>
      </c>
      <c r="CF33" s="959">
        <f t="shared" si="51"/>
        <v>-4.0555965158440371E-2</v>
      </c>
      <c r="CG33" s="915">
        <f>APPL!CG33+LTPS!CG33+'Auto a-Si'!CG33+'Mobile OLED'!CG33</f>
        <v>-15517.465793000001</v>
      </c>
      <c r="CH33" s="959">
        <f t="shared" si="52"/>
        <v>-6.898479965671904E-2</v>
      </c>
      <c r="CI33" s="915">
        <f>APPL!CI33+LTPS!CI33+'Auto a-Si'!CI33+'Mobile OLED'!CI33</f>
        <v>-10507.446368000001</v>
      </c>
      <c r="CJ33" s="959">
        <f t="shared" si="53"/>
        <v>-4.2433907635799233E-2</v>
      </c>
      <c r="CK33" s="915">
        <f>APPL!CK33+LTPS!CK33+'Auto a-Si'!CK33+'Mobile OLED'!CK33</f>
        <v>-8631.9954640000014</v>
      </c>
      <c r="CL33" s="959">
        <f t="shared" si="54"/>
        <v>-3.9203602222982956E-2</v>
      </c>
      <c r="CM33" s="915">
        <f>APPL!CM33+LTPS!CM33+'Auto a-Si'!CM33+'Mobile OLED'!CM33</f>
        <v>-7815.7282669999995</v>
      </c>
      <c r="CN33" s="959">
        <f t="shared" si="55"/>
        <v>-4.0387106511000408E-2</v>
      </c>
      <c r="CO33" s="915">
        <f>APPL!CO33+LTPS!CO33+'Auto a-Si'!CO33+'Mobile OLED'!CO33</f>
        <v>-14742.790757000001</v>
      </c>
      <c r="CP33" s="959">
        <f t="shared" si="56"/>
        <v>-8.3814355564986329E-2</v>
      </c>
      <c r="CQ33" s="915">
        <f>APPL!CQ33+LTPS!CQ33+'Auto a-Si'!CQ33+'Mobile OLED'!CQ33</f>
        <v>-6142.1451570000008</v>
      </c>
      <c r="CR33" s="959">
        <f t="shared" si="57"/>
        <v>-3.4906778766398465E-2</v>
      </c>
      <c r="CS33" s="915">
        <f>APPL!CS33+LTPS!CS33+'Auto a-Si'!CS33+'Mobile OLED'!CS33</f>
        <v>-4167.9016519999996</v>
      </c>
      <c r="CT33" s="959">
        <f t="shared" si="58"/>
        <v>-2.1160266883306855E-2</v>
      </c>
      <c r="CU33" s="915">
        <f>APPL!CU33+LTPS!CU33+'Auto a-Si'!CU33+'Mobile OLED'!CU33</f>
        <v>-12372.177754</v>
      </c>
      <c r="CV33" s="959">
        <f t="shared" si="59"/>
        <v>-6.0551424379793828E-2</v>
      </c>
      <c r="CW33" s="915">
        <f>APPL!CW33+LTPS!CW33+'Auto a-Si'!CW33+'Mobile OLED'!CW33</f>
        <v>-14285.676627999999</v>
      </c>
      <c r="CX33" s="959">
        <f t="shared" si="60"/>
        <v>-7.5195966534860798E-2</v>
      </c>
      <c r="CY33" s="885"/>
      <c r="CZ33" s="911">
        <f t="shared" si="11"/>
        <v>-28228.928652999999</v>
      </c>
      <c r="DA33" s="959">
        <f t="shared" si="61"/>
        <v>-4.6454524743545597E-2</v>
      </c>
      <c r="DB33" s="911">
        <f t="shared" si="12"/>
        <v>-34656.907625</v>
      </c>
      <c r="DC33" s="959">
        <f t="shared" si="62"/>
        <v>-5.0028506233375361E-2</v>
      </c>
      <c r="DD33" s="911">
        <f t="shared" si="13"/>
        <v>-28700.664181</v>
      </c>
      <c r="DE33" s="959">
        <f t="shared" si="63"/>
        <v>-5.2625360071361843E-2</v>
      </c>
      <c r="DF33" s="911">
        <f t="shared" si="14"/>
        <v>-30825.756033999998</v>
      </c>
      <c r="DG33" s="959">
        <f t="shared" si="64"/>
        <v>-5.2134581992350548E-2</v>
      </c>
    </row>
    <row r="34" spans="1:111" ht="14.25">
      <c r="A34" s="882"/>
      <c r="B34" s="907"/>
      <c r="C34" s="908" t="s">
        <v>616</v>
      </c>
      <c r="D34" s="907"/>
      <c r="E34" s="914">
        <f t="shared" si="4"/>
        <v>-11470.681002661258</v>
      </c>
      <c r="F34" s="958">
        <f t="shared" si="15"/>
        <v>-4.7562639186435095E-3</v>
      </c>
      <c r="G34" s="915">
        <f>APPL!G34+LTPS!G34+'Auto a-Si'!G34+'Mobile OLED'!G34</f>
        <v>-12571.698057661259</v>
      </c>
      <c r="H34" s="959">
        <f t="shared" si="16"/>
        <v>-8.9747032989914252E-2</v>
      </c>
      <c r="I34" s="915">
        <f>APPL!I34+LTPS!I34+'Auto a-Si'!I34+'Mobile OLED'!I34</f>
        <v>4985.1352150000002</v>
      </c>
      <c r="J34" s="959">
        <f t="shared" si="17"/>
        <v>2.8224948688410259E-2</v>
      </c>
      <c r="K34" s="915">
        <f>APPL!K34+LTPS!K34+'Auto a-Si'!K34+'Mobile OLED'!K34</f>
        <v>752.70276200000001</v>
      </c>
      <c r="L34" s="959">
        <f t="shared" si="18"/>
        <v>3.4473651174498775E-3</v>
      </c>
      <c r="M34" s="915">
        <f>APPL!M34+LTPS!M34+'Auto a-Si'!M34+'Mobile OLED'!M34</f>
        <v>-2217.3377799999998</v>
      </c>
      <c r="N34" s="959">
        <f t="shared" si="65"/>
        <v>-1.2208143458846864E-2</v>
      </c>
      <c r="O34" s="915">
        <f>APPL!O34+LTPS!O34+'Auto a-Si'!O34+'Mobile OLED'!O34</f>
        <v>2156.102261</v>
      </c>
      <c r="P34" s="959">
        <f t="shared" si="65"/>
        <v>1.0149191320093705E-2</v>
      </c>
      <c r="Q34" s="915">
        <f>APPL!Q34+LTPS!Q34+'Auto a-Si'!Q34+'Mobile OLED'!Q34</f>
        <v>1598.3988220000001</v>
      </c>
      <c r="R34" s="959">
        <f t="shared" si="20"/>
        <v>7.0636695080715179E-3</v>
      </c>
      <c r="S34" s="915">
        <f>APPL!S34+LTPS!S34+'Auto a-Si'!S34+'Mobile OLED'!S34</f>
        <v>561.23646200000007</v>
      </c>
      <c r="T34" s="959">
        <f t="shared" si="21"/>
        <v>2.3708465934426399E-3</v>
      </c>
      <c r="U34" s="915">
        <f>APPL!U34+LTPS!U34+'Auto a-Si'!U34+'Mobile OLED'!U34</f>
        <v>-1232.4257869999999</v>
      </c>
      <c r="V34" s="959">
        <f t="shared" si="22"/>
        <v>-5.4241770123700352E-3</v>
      </c>
      <c r="W34" s="915">
        <f>APPL!W34+LTPS!W34+'Auto a-Si'!W34+'Mobile OLED'!W34</f>
        <v>-4322.7335720000001</v>
      </c>
      <c r="X34" s="959">
        <f t="shared" si="23"/>
        <v>-2.2235924831018519E-2</v>
      </c>
      <c r="Y34" s="915">
        <f>APPL!Y34+LTPS!Y34+'Auto a-Si'!Y34+'Mobile OLED'!Y34</f>
        <v>1395.250667</v>
      </c>
      <c r="Z34" s="959">
        <f t="shared" si="24"/>
        <v>6.6440600873257719E-3</v>
      </c>
      <c r="AA34" s="915">
        <f>APPL!AA34+LTPS!AA34+'Auto a-Si'!AA34+'Mobile OLED'!AA34</f>
        <v>-8013.0623729999998</v>
      </c>
      <c r="AB34" s="959">
        <f t="shared" si="25"/>
        <v>-3.7640167219833216E-2</v>
      </c>
      <c r="AC34" s="915">
        <f>APPL!AC34+LTPS!AC34+'Auto a-Si'!AC34+'Mobile OLED'!AC34</f>
        <v>5437.7503779999997</v>
      </c>
      <c r="AD34" s="959">
        <f t="shared" si="26"/>
        <v>3.1058322067800521E-2</v>
      </c>
      <c r="AE34" s="885"/>
      <c r="AF34" s="911">
        <f t="shared" si="0"/>
        <v>-6833.8600806612585</v>
      </c>
      <c r="AG34" s="959">
        <f t="shared" si="27"/>
        <v>-1.2772559996972672E-2</v>
      </c>
      <c r="AH34" s="911">
        <f t="shared" si="1"/>
        <v>1537.1633030000003</v>
      </c>
      <c r="AI34" s="959">
        <f t="shared" si="28"/>
        <v>2.4778846864108297E-3</v>
      </c>
      <c r="AJ34" s="911">
        <f t="shared" si="2"/>
        <v>-4993.9228970000004</v>
      </c>
      <c r="AK34" s="959">
        <f t="shared" si="29"/>
        <v>-7.5856641085892814E-3</v>
      </c>
      <c r="AL34" s="911">
        <f t="shared" si="3"/>
        <v>-1180.0613279999998</v>
      </c>
      <c r="AM34" s="959">
        <f t="shared" si="30"/>
        <v>-1.9734537670231238E-3</v>
      </c>
      <c r="AO34" s="916">
        <f t="shared" si="5"/>
        <v>-10041.090118000002</v>
      </c>
      <c r="AP34" s="958">
        <f t="shared" si="31"/>
        <v>-5.0390511744158985E-3</v>
      </c>
      <c r="AQ34" s="915">
        <f>APPL!AQ34+LTPS!AQ34+'Auto a-Si'!AQ34+'Mobile OLED'!AQ34</f>
        <v>-2337.406387</v>
      </c>
      <c r="AR34" s="959">
        <f t="shared" si="32"/>
        <v>-1.4231979173658191E-2</v>
      </c>
      <c r="AS34" s="915">
        <f>APPL!AS34+LTPS!AS34+'Auto a-Si'!AS34+'Mobile OLED'!AS34</f>
        <v>426.04471100000001</v>
      </c>
      <c r="AT34" s="959">
        <f t="shared" si="33"/>
        <v>2.8505611323096994E-3</v>
      </c>
      <c r="AU34" s="915">
        <f>APPL!AU34+LTPS!AU34+'Auto a-Si'!AU34+'Mobile OLED'!AU34</f>
        <v>-648.42397200000005</v>
      </c>
      <c r="AV34" s="959">
        <f t="shared" si="34"/>
        <v>-4.9334349425047396E-3</v>
      </c>
      <c r="AW34" s="915">
        <f>APPL!AW34+LTPS!AW34+'Auto a-Si'!AW34+'Mobile OLED'!AW34</f>
        <v>-2188.578724</v>
      </c>
      <c r="AX34" s="959">
        <f t="shared" si="35"/>
        <v>-1.4674359262819858E-2</v>
      </c>
      <c r="AY34" s="915">
        <f>APPL!AY34+LTPS!AY34+'Auto a-Si'!AY34+'Mobile OLED'!AY34</f>
        <v>2394.7242120000001</v>
      </c>
      <c r="AZ34" s="959">
        <f t="shared" si="36"/>
        <v>1.4122705277421339E-2</v>
      </c>
      <c r="BA34" s="915">
        <f>APPL!BA34+LTPS!BA34+'Auto a-Si'!BA34+'Mobile OLED'!BA34</f>
        <v>-1373.8003890000002</v>
      </c>
      <c r="BB34" s="959">
        <f t="shared" si="37"/>
        <v>-7.1736439611398096E-3</v>
      </c>
      <c r="BC34" s="915">
        <f>APPL!BC34+LTPS!BC34+'Auto a-Si'!BC34+'Mobile OLED'!BC34</f>
        <v>-6084.6913799999993</v>
      </c>
      <c r="BD34" s="959">
        <f t="shared" si="38"/>
        <v>-4.2533083979107857E-2</v>
      </c>
      <c r="BE34" s="915">
        <f>APPL!BE34+LTPS!BE34+'Auto a-Si'!BE34+'Mobile OLED'!BE34</f>
        <v>-3857.2470149999999</v>
      </c>
      <c r="BF34" s="959">
        <f t="shared" si="39"/>
        <v>-2.4672543731321731E-2</v>
      </c>
      <c r="BG34" s="915">
        <f>APPL!BG34+LTPS!BG34+'Auto a-Si'!BG34+'Mobile OLED'!BG34</f>
        <v>1613.7587240000003</v>
      </c>
      <c r="BH34" s="959">
        <f t="shared" si="40"/>
        <v>8.2969022456733082E-3</v>
      </c>
      <c r="BI34" s="915">
        <f>APPL!BI34+LTPS!BI34+'Auto a-Si'!BI34+'Mobile OLED'!BI34</f>
        <v>291.03085599999997</v>
      </c>
      <c r="BJ34" s="959">
        <f t="shared" si="41"/>
        <v>1.5148302664612374E-3</v>
      </c>
      <c r="BK34" s="915">
        <f>APPL!BK34+LTPS!BK34+'Auto a-Si'!BK34+'Mobile OLED'!BK34</f>
        <v>1932.1513209999998</v>
      </c>
      <c r="BL34" s="959">
        <f t="shared" si="42"/>
        <v>1.047769250263716E-2</v>
      </c>
      <c r="BM34" s="915">
        <f>APPL!BM34+LTPS!BM34+'Auto a-Si'!BM34+'Mobile OLED'!BM34</f>
        <v>-208.652075</v>
      </c>
      <c r="BN34" s="959">
        <f t="shared" si="43"/>
        <v>-1.2502758508563644E-3</v>
      </c>
      <c r="BO34" s="885"/>
      <c r="BP34" s="911">
        <f t="shared" si="6"/>
        <v>-2559.785648</v>
      </c>
      <c r="BQ34" s="959">
        <f t="shared" si="44"/>
        <v>-5.7506377155737897E-3</v>
      </c>
      <c r="BR34" s="911">
        <f t="shared" si="7"/>
        <v>-1167.6549010000001</v>
      </c>
      <c r="BS34" s="959">
        <f t="shared" si="45"/>
        <v>-2.2885536094075496E-3</v>
      </c>
      <c r="BT34" s="911">
        <f t="shared" si="8"/>
        <v>-8328.1796709999981</v>
      </c>
      <c r="BU34" s="959">
        <f t="shared" si="46"/>
        <v>-1.6862184886362857E-2</v>
      </c>
      <c r="BV34" s="911">
        <f t="shared" si="9"/>
        <v>2014.5301019999997</v>
      </c>
      <c r="BW34" s="959">
        <f t="shared" si="47"/>
        <v>3.707186564168912E-3</v>
      </c>
      <c r="BY34" s="916">
        <f t="shared" si="10"/>
        <v>-19045.587866999998</v>
      </c>
      <c r="BZ34" s="958">
        <f t="shared" si="48"/>
        <v>-7.8149820312808493E-3</v>
      </c>
      <c r="CA34" s="915">
        <f>APPL!CA34+LTPS!CA34+'Auto a-Si'!CA34+'Mobile OLED'!CA34</f>
        <v>-10458.729853000001</v>
      </c>
      <c r="CB34" s="959">
        <f t="shared" si="49"/>
        <v>-5.3376877494066159E-2</v>
      </c>
      <c r="CC34" s="915">
        <f>APPL!CC34+LTPS!CC34+'Auto a-Si'!CC34+'Mobile OLED'!CC34</f>
        <v>-2894.7075080000004</v>
      </c>
      <c r="CD34" s="959">
        <f t="shared" si="50"/>
        <v>-1.618952719862967E-2</v>
      </c>
      <c r="CE34" s="915">
        <f>APPL!CE34+LTPS!CE34+'Auto a-Si'!CE34+'Mobile OLED'!CE34</f>
        <v>-4345.4587200000005</v>
      </c>
      <c r="CF34" s="959">
        <f t="shared" si="51"/>
        <v>-1.8655997342666274E-2</v>
      </c>
      <c r="CG34" s="915">
        <f>APPL!CG34+LTPS!CG34+'Auto a-Si'!CG34+'Mobile OLED'!CG34</f>
        <v>8915.513449</v>
      </c>
      <c r="CH34" s="959">
        <f t="shared" si="52"/>
        <v>3.9635009821867573E-2</v>
      </c>
      <c r="CI34" s="915">
        <f>APPL!CI34+LTPS!CI34+'Auto a-Si'!CI34+'Mobile OLED'!CI34</f>
        <v>-2102.174391</v>
      </c>
      <c r="CJ34" s="959">
        <f t="shared" si="53"/>
        <v>-8.4895483467516946E-3</v>
      </c>
      <c r="CK34" s="915">
        <f>APPL!CK34+LTPS!CK34+'Auto a-Si'!CK34+'Mobile OLED'!CK34</f>
        <v>2414.4137569999998</v>
      </c>
      <c r="CL34" s="959">
        <f t="shared" si="54"/>
        <v>1.0965450216683039E-2</v>
      </c>
      <c r="CM34" s="915">
        <f>APPL!CM34+LTPS!CM34+'Auto a-Si'!CM34+'Mobile OLED'!CM34</f>
        <v>-7521.4842589999998</v>
      </c>
      <c r="CN34" s="959">
        <f t="shared" si="55"/>
        <v>-3.886662579757854E-2</v>
      </c>
      <c r="CO34" s="915">
        <f>APPL!CO34+LTPS!CO34+'Auto a-Si'!CO34+'Mobile OLED'!CO34</f>
        <v>6031.5490159999999</v>
      </c>
      <c r="CP34" s="959">
        <f t="shared" si="56"/>
        <v>3.4290006700029796E-2</v>
      </c>
      <c r="CQ34" s="915">
        <f>APPL!CQ34+LTPS!CQ34+'Auto a-Si'!CQ34+'Mobile OLED'!CQ34</f>
        <v>-282.55147699999998</v>
      </c>
      <c r="CR34" s="959">
        <f t="shared" si="57"/>
        <v>-1.6057845664096085E-3</v>
      </c>
      <c r="CS34" s="915">
        <f>APPL!CS34+LTPS!CS34+'Auto a-Si'!CS34+'Mobile OLED'!CS34</f>
        <v>-3822.3428319999998</v>
      </c>
      <c r="CT34" s="959">
        <f t="shared" si="58"/>
        <v>-1.9405878832530317E-2</v>
      </c>
      <c r="CU34" s="915">
        <f>APPL!CU34+LTPS!CU34+'Auto a-Si'!CU34+'Mobile OLED'!CU34</f>
        <v>-4313.771444</v>
      </c>
      <c r="CV34" s="959">
        <f t="shared" si="59"/>
        <v>-2.1112290057312737E-2</v>
      </c>
      <c r="CW34" s="915">
        <f>APPL!CW34+LTPS!CW34+'Auto a-Si'!CW34+'Mobile OLED'!CW34</f>
        <v>-665.84360499999991</v>
      </c>
      <c r="CX34" s="959">
        <f t="shared" si="60"/>
        <v>-3.5048219795831056E-3</v>
      </c>
      <c r="CY34" s="885"/>
      <c r="CZ34" s="911">
        <f t="shared" si="11"/>
        <v>-17698.896080999999</v>
      </c>
      <c r="DA34" s="959">
        <f t="shared" si="61"/>
        <v>-2.9125930212759912E-2</v>
      </c>
      <c r="DB34" s="911">
        <f t="shared" si="12"/>
        <v>9227.7528149999998</v>
      </c>
      <c r="DC34" s="959">
        <f t="shared" si="62"/>
        <v>1.3320596696638322E-2</v>
      </c>
      <c r="DD34" s="911">
        <f t="shared" si="13"/>
        <v>-1772.4867199999999</v>
      </c>
      <c r="DE34" s="959">
        <f t="shared" si="63"/>
        <v>-3.2500206710706541E-3</v>
      </c>
      <c r="DF34" s="911">
        <f t="shared" si="14"/>
        <v>-8801.9578810000003</v>
      </c>
      <c r="DG34" s="959">
        <f t="shared" si="64"/>
        <v>-1.4886460346149207E-2</v>
      </c>
    </row>
    <row r="35" spans="1:111" ht="14.25">
      <c r="A35" s="882"/>
      <c r="B35" s="907"/>
      <c r="C35" s="908" t="s">
        <v>617</v>
      </c>
      <c r="D35" s="907"/>
      <c r="E35" s="914">
        <f t="shared" si="4"/>
        <v>0</v>
      </c>
      <c r="F35" s="958">
        <f t="shared" si="15"/>
        <v>0</v>
      </c>
      <c r="G35" s="915">
        <f>APPL!G35+LTPS!G35+'Auto a-Si'!G35+'Mobile OLED'!G35</f>
        <v>0</v>
      </c>
      <c r="H35" s="959">
        <f t="shared" si="16"/>
        <v>0</v>
      </c>
      <c r="I35" s="915">
        <f>APPL!I35+LTPS!I35+'Auto a-Si'!I35+'Mobile OLED'!I35</f>
        <v>0</v>
      </c>
      <c r="J35" s="959">
        <f t="shared" si="17"/>
        <v>0</v>
      </c>
      <c r="K35" s="915">
        <f>APPL!K35+LTPS!K35+'Auto a-Si'!K35+'Mobile OLED'!K35</f>
        <v>0</v>
      </c>
      <c r="L35" s="959">
        <f t="shared" si="18"/>
        <v>0</v>
      </c>
      <c r="M35" s="915">
        <f>APPL!M35+LTPS!M35+'Auto a-Si'!M35+'Mobile OLED'!M35</f>
        <v>0</v>
      </c>
      <c r="N35" s="959">
        <f t="shared" si="65"/>
        <v>0</v>
      </c>
      <c r="O35" s="915">
        <f>APPL!O35+LTPS!O35+'Auto a-Si'!O35+'Mobile OLED'!O35</f>
        <v>0</v>
      </c>
      <c r="P35" s="959">
        <f t="shared" si="65"/>
        <v>0</v>
      </c>
      <c r="Q35" s="915">
        <f>APPL!Q35+LTPS!Q35+'Auto a-Si'!Q35+'Mobile OLED'!Q35</f>
        <v>0</v>
      </c>
      <c r="R35" s="959">
        <f t="shared" si="20"/>
        <v>0</v>
      </c>
      <c r="S35" s="915">
        <f>APPL!S35+LTPS!S35+'Auto a-Si'!S35+'Mobile OLED'!S35</f>
        <v>0</v>
      </c>
      <c r="T35" s="959">
        <f t="shared" si="21"/>
        <v>0</v>
      </c>
      <c r="U35" s="915">
        <f>APPL!U35+LTPS!U35+'Auto a-Si'!U35+'Mobile OLED'!U35</f>
        <v>0</v>
      </c>
      <c r="V35" s="959">
        <f t="shared" si="22"/>
        <v>0</v>
      </c>
      <c r="W35" s="915">
        <f>APPL!W35+LTPS!W35+'Auto a-Si'!W35+'Mobile OLED'!W35</f>
        <v>0</v>
      </c>
      <c r="X35" s="959">
        <f t="shared" si="23"/>
        <v>0</v>
      </c>
      <c r="Y35" s="915">
        <f>APPL!Y35+LTPS!Y35+'Auto a-Si'!Y35+'Mobile OLED'!Y35</f>
        <v>0</v>
      </c>
      <c r="Z35" s="959">
        <f t="shared" si="24"/>
        <v>0</v>
      </c>
      <c r="AA35" s="915">
        <f>APPL!AA35+LTPS!AA35+'Auto a-Si'!AA35+'Mobile OLED'!AA35</f>
        <v>0</v>
      </c>
      <c r="AB35" s="959">
        <f t="shared" si="25"/>
        <v>0</v>
      </c>
      <c r="AC35" s="915">
        <f>APPL!AC35+LTPS!AC35+'Auto a-Si'!AC35+'Mobile OLED'!AC35</f>
        <v>0</v>
      </c>
      <c r="AD35" s="959">
        <f t="shared" si="26"/>
        <v>0</v>
      </c>
      <c r="AE35" s="885"/>
      <c r="AF35" s="911">
        <f t="shared" si="0"/>
        <v>0</v>
      </c>
      <c r="AG35" s="959">
        <f t="shared" si="27"/>
        <v>0</v>
      </c>
      <c r="AH35" s="911">
        <f t="shared" si="1"/>
        <v>0</v>
      </c>
      <c r="AI35" s="959">
        <f t="shared" si="28"/>
        <v>0</v>
      </c>
      <c r="AJ35" s="911">
        <f t="shared" si="2"/>
        <v>0</v>
      </c>
      <c r="AK35" s="959">
        <f t="shared" si="29"/>
        <v>0</v>
      </c>
      <c r="AL35" s="911">
        <f t="shared" si="3"/>
        <v>0</v>
      </c>
      <c r="AM35" s="959">
        <f t="shared" si="30"/>
        <v>0</v>
      </c>
      <c r="AO35" s="916">
        <f t="shared" si="5"/>
        <v>-55.152963999999997</v>
      </c>
      <c r="AP35" s="958">
        <f t="shared" si="31"/>
        <v>-2.7678131034648452E-5</v>
      </c>
      <c r="AQ35" s="915">
        <f>APPL!AQ35+LTPS!AQ35+'Auto a-Si'!AQ35+'Mobile OLED'!AQ35</f>
        <v>0</v>
      </c>
      <c r="AR35" s="959">
        <f t="shared" si="32"/>
        <v>0</v>
      </c>
      <c r="AS35" s="915">
        <f>APPL!AS35+LTPS!AS35+'Auto a-Si'!AS35+'Mobile OLED'!AS35</f>
        <v>0</v>
      </c>
      <c r="AT35" s="959">
        <f t="shared" si="33"/>
        <v>0</v>
      </c>
      <c r="AU35" s="915">
        <f>APPL!AU35+LTPS!AU35+'Auto a-Si'!AU35+'Mobile OLED'!AU35</f>
        <v>0</v>
      </c>
      <c r="AV35" s="959">
        <f t="shared" si="34"/>
        <v>0</v>
      </c>
      <c r="AW35" s="915">
        <f>APPL!AW35+LTPS!AW35+'Auto a-Si'!AW35+'Mobile OLED'!AW35</f>
        <v>0</v>
      </c>
      <c r="AX35" s="959">
        <f t="shared" si="35"/>
        <v>0</v>
      </c>
      <c r="AY35" s="915">
        <f>APPL!AY35+LTPS!AY35+'Auto a-Si'!AY35+'Mobile OLED'!AY35</f>
        <v>0</v>
      </c>
      <c r="AZ35" s="959">
        <f t="shared" si="36"/>
        <v>0</v>
      </c>
      <c r="BA35" s="915">
        <f>APPL!BA35+LTPS!BA35+'Auto a-Si'!BA35+'Mobile OLED'!BA35</f>
        <v>0</v>
      </c>
      <c r="BB35" s="959">
        <f t="shared" si="37"/>
        <v>0</v>
      </c>
      <c r="BC35" s="915">
        <f>APPL!BC35+LTPS!BC35+'Auto a-Si'!BC35+'Mobile OLED'!BC35</f>
        <v>0</v>
      </c>
      <c r="BD35" s="959">
        <f t="shared" si="38"/>
        <v>0</v>
      </c>
      <c r="BE35" s="915">
        <f>APPL!BE35+LTPS!BE35+'Auto a-Si'!BE35+'Mobile OLED'!BE35</f>
        <v>0</v>
      </c>
      <c r="BF35" s="959">
        <f t="shared" si="39"/>
        <v>0</v>
      </c>
      <c r="BG35" s="915">
        <f>APPL!BG35+LTPS!BG35+'Auto a-Si'!BG35+'Mobile OLED'!BG35</f>
        <v>0</v>
      </c>
      <c r="BH35" s="959">
        <f t="shared" si="40"/>
        <v>0</v>
      </c>
      <c r="BI35" s="915">
        <f>APPL!BI35+LTPS!BI35+'Auto a-Si'!BI35+'Mobile OLED'!BI35</f>
        <v>0</v>
      </c>
      <c r="BJ35" s="959">
        <f t="shared" si="41"/>
        <v>0</v>
      </c>
      <c r="BK35" s="915">
        <f>APPL!BK35+LTPS!BK35+'Auto a-Si'!BK35+'Mobile OLED'!BK35</f>
        <v>-1.781655</v>
      </c>
      <c r="BL35" s="959">
        <f t="shared" si="42"/>
        <v>-9.6615793146700497E-6</v>
      </c>
      <c r="BM35" s="915">
        <f>APPL!BM35+LTPS!BM35+'Auto a-Si'!BM35+'Mobile OLED'!BM35</f>
        <v>-53.371308999999997</v>
      </c>
      <c r="BN35" s="959">
        <f t="shared" si="43"/>
        <v>-3.1980922677760543E-4</v>
      </c>
      <c r="BO35" s="885"/>
      <c r="BP35" s="911">
        <f t="shared" si="6"/>
        <v>0</v>
      </c>
      <c r="BQ35" s="959">
        <f t="shared" si="44"/>
        <v>0</v>
      </c>
      <c r="BR35" s="911">
        <f t="shared" si="7"/>
        <v>0</v>
      </c>
      <c r="BS35" s="959">
        <f t="shared" si="45"/>
        <v>0</v>
      </c>
      <c r="BT35" s="911">
        <f t="shared" si="8"/>
        <v>0</v>
      </c>
      <c r="BU35" s="959">
        <f t="shared" si="46"/>
        <v>0</v>
      </c>
      <c r="BV35" s="911">
        <f t="shared" si="9"/>
        <v>-55.152963999999997</v>
      </c>
      <c r="BW35" s="959">
        <f t="shared" si="47"/>
        <v>-1.0149380588153243E-4</v>
      </c>
      <c r="BY35" s="916">
        <f t="shared" si="10"/>
        <v>-538.76001599999995</v>
      </c>
      <c r="BZ35" s="958">
        <f t="shared" si="48"/>
        <v>-2.2106956601260273E-4</v>
      </c>
      <c r="CA35" s="915">
        <f>APPL!CA35+LTPS!CA35+'Auto a-Si'!CA35+'Mobile OLED'!CA35</f>
        <v>-20.197457</v>
      </c>
      <c r="CB35" s="959">
        <f t="shared" si="49"/>
        <v>-1.0307916956774932E-4</v>
      </c>
      <c r="CC35" s="915">
        <f>APPL!CC35+LTPS!CC35+'Auto a-Si'!CC35+'Mobile OLED'!CC35</f>
        <v>-33.402699999999996</v>
      </c>
      <c r="CD35" s="959">
        <f t="shared" si="50"/>
        <v>-1.8681470188720259E-4</v>
      </c>
      <c r="CE35" s="915">
        <f>APPL!CE35+LTPS!CE35+'Auto a-Si'!CE35+'Mobile OLED'!CE35</f>
        <v>-45.621536999999996</v>
      </c>
      <c r="CF35" s="959">
        <f t="shared" si="51"/>
        <v>-1.958631591926274E-4</v>
      </c>
      <c r="CG35" s="915">
        <f>APPL!CG35+LTPS!CG35+'Auto a-Si'!CG35+'Mobile OLED'!CG35</f>
        <v>-53.145534000000005</v>
      </c>
      <c r="CH35" s="959">
        <f t="shared" si="52"/>
        <v>-2.3626499742588155E-4</v>
      </c>
      <c r="CI35" s="915">
        <f>APPL!CI35+LTPS!CI35+'Auto a-Si'!CI35+'Mobile OLED'!CI35</f>
        <v>-55.117800999999993</v>
      </c>
      <c r="CJ35" s="959">
        <f t="shared" si="53"/>
        <v>-2.2259106492756185E-4</v>
      </c>
      <c r="CK35" s="915">
        <f>APPL!CK35+LTPS!CK35+'Auto a-Si'!CK35+'Mobile OLED'!CK35</f>
        <v>-53.202891999999999</v>
      </c>
      <c r="CL35" s="959">
        <f t="shared" si="54"/>
        <v>-2.4162953094437837E-4</v>
      </c>
      <c r="CM35" s="915">
        <f>APPL!CM35+LTPS!CM35+'Auto a-Si'!CM35+'Mobile OLED'!CM35</f>
        <v>-49.596986999999999</v>
      </c>
      <c r="CN35" s="959">
        <f t="shared" si="55"/>
        <v>-2.5628818302847256E-4</v>
      </c>
      <c r="CO35" s="915">
        <f>APPL!CO35+LTPS!CO35+'Auto a-Si'!CO35+'Mobile OLED'!CO35</f>
        <v>-49.596986999999999</v>
      </c>
      <c r="CP35" s="959">
        <f t="shared" si="56"/>
        <v>-2.8196422047136865E-4</v>
      </c>
      <c r="CQ35" s="915">
        <f>APPL!CQ35+LTPS!CQ35+'Auto a-Si'!CQ35+'Mobile OLED'!CQ35</f>
        <v>-47.997084999999998</v>
      </c>
      <c r="CR35" s="959">
        <f t="shared" si="57"/>
        <v>-2.7277499712256018E-4</v>
      </c>
      <c r="CS35" s="915">
        <f>APPL!CS35+LTPS!CS35+'Auto a-Si'!CS35+'Mobile OLED'!CS35</f>
        <v>-44.101217999999996</v>
      </c>
      <c r="CT35" s="959">
        <f t="shared" si="58"/>
        <v>-2.239000870644575E-4</v>
      </c>
      <c r="CU35" s="915">
        <f>APPL!CU35+LTPS!CU35+'Auto a-Si'!CU35+'Mobile OLED'!CU35</f>
        <v>-42.678598999999998</v>
      </c>
      <c r="CV35" s="959">
        <f t="shared" si="59"/>
        <v>-2.0887591589512531E-4</v>
      </c>
      <c r="CW35" s="915">
        <f>APPL!CW35+LTPS!CW35+'Auto a-Si'!CW35+'Mobile OLED'!CW35</f>
        <v>-44.101219</v>
      </c>
      <c r="CX35" s="959">
        <f t="shared" si="60"/>
        <v>-2.3213697708729679E-4</v>
      </c>
      <c r="CY35" s="885"/>
      <c r="CZ35" s="911">
        <f t="shared" si="11"/>
        <v>-99.221693999999985</v>
      </c>
      <c r="DA35" s="959">
        <f t="shared" si="61"/>
        <v>-1.6328273366937222E-4</v>
      </c>
      <c r="DB35" s="911">
        <f t="shared" si="12"/>
        <v>-161.466227</v>
      </c>
      <c r="DC35" s="959">
        <f t="shared" si="62"/>
        <v>-2.3308236936067664E-4</v>
      </c>
      <c r="DD35" s="911">
        <f t="shared" si="13"/>
        <v>-147.191059</v>
      </c>
      <c r="DE35" s="959">
        <f t="shared" si="63"/>
        <v>-2.6988861408607916E-4</v>
      </c>
      <c r="DF35" s="911">
        <f t="shared" si="14"/>
        <v>-130.88103599999999</v>
      </c>
      <c r="DG35" s="959">
        <f t="shared" si="64"/>
        <v>-2.2135476888416692E-4</v>
      </c>
    </row>
    <row r="36" spans="1:111" ht="14.25">
      <c r="A36" s="882"/>
      <c r="B36" s="907"/>
      <c r="C36" s="908" t="s">
        <v>618</v>
      </c>
      <c r="D36" s="907"/>
      <c r="E36" s="914">
        <f t="shared" si="4"/>
        <v>0</v>
      </c>
      <c r="F36" s="958">
        <f t="shared" si="15"/>
        <v>0</v>
      </c>
      <c r="G36" s="915">
        <f>APPL!G36+LTPS!G36+'Auto a-Si'!G36+'Mobile OLED'!G36</f>
        <v>0</v>
      </c>
      <c r="H36" s="959">
        <f t="shared" si="16"/>
        <v>0</v>
      </c>
      <c r="I36" s="915">
        <f>APPL!I36+LTPS!I36+'Auto a-Si'!I36+'Mobile OLED'!I36</f>
        <v>0</v>
      </c>
      <c r="J36" s="959">
        <f t="shared" si="17"/>
        <v>0</v>
      </c>
      <c r="K36" s="915">
        <f>APPL!K36+LTPS!K36+'Auto a-Si'!K36+'Mobile OLED'!K36</f>
        <v>0</v>
      </c>
      <c r="L36" s="959">
        <f t="shared" si="18"/>
        <v>0</v>
      </c>
      <c r="M36" s="915">
        <f>APPL!M36+LTPS!M36+'Auto a-Si'!M36+'Mobile OLED'!M36</f>
        <v>0</v>
      </c>
      <c r="N36" s="959">
        <f t="shared" si="65"/>
        <v>0</v>
      </c>
      <c r="O36" s="915">
        <f>APPL!O36+LTPS!O36+'Auto a-Si'!O36+'Mobile OLED'!O36</f>
        <v>0</v>
      </c>
      <c r="P36" s="959">
        <f t="shared" si="65"/>
        <v>0</v>
      </c>
      <c r="Q36" s="915">
        <f>APPL!Q36+LTPS!Q36+'Auto a-Si'!Q36+'Mobile OLED'!Q36</f>
        <v>0</v>
      </c>
      <c r="R36" s="959">
        <f t="shared" si="20"/>
        <v>0</v>
      </c>
      <c r="S36" s="915">
        <f>APPL!S36+LTPS!S36+'Auto a-Si'!S36+'Mobile OLED'!S36</f>
        <v>0</v>
      </c>
      <c r="T36" s="959">
        <f t="shared" si="21"/>
        <v>0</v>
      </c>
      <c r="U36" s="915">
        <f>APPL!U36+LTPS!U36+'Auto a-Si'!U36+'Mobile OLED'!U36</f>
        <v>0</v>
      </c>
      <c r="V36" s="959">
        <f t="shared" si="22"/>
        <v>0</v>
      </c>
      <c r="W36" s="915">
        <f>APPL!W36+LTPS!W36+'Auto a-Si'!W36+'Mobile OLED'!W36</f>
        <v>0</v>
      </c>
      <c r="X36" s="959">
        <f t="shared" si="23"/>
        <v>0</v>
      </c>
      <c r="Y36" s="915">
        <f>APPL!Y36+LTPS!Y36+'Auto a-Si'!Y36+'Mobile OLED'!Y36</f>
        <v>0</v>
      </c>
      <c r="Z36" s="959">
        <f t="shared" si="24"/>
        <v>0</v>
      </c>
      <c r="AA36" s="915">
        <f>APPL!AA36+LTPS!AA36+'Auto a-Si'!AA36+'Mobile OLED'!AA36</f>
        <v>0</v>
      </c>
      <c r="AB36" s="959">
        <f t="shared" si="25"/>
        <v>0</v>
      </c>
      <c r="AC36" s="915">
        <f>APPL!AC36+LTPS!AC36+'Auto a-Si'!AC36+'Mobile OLED'!AC36</f>
        <v>0</v>
      </c>
      <c r="AD36" s="959">
        <f t="shared" si="26"/>
        <v>0</v>
      </c>
      <c r="AE36" s="885"/>
      <c r="AF36" s="911">
        <f t="shared" si="0"/>
        <v>0</v>
      </c>
      <c r="AG36" s="959">
        <f t="shared" si="27"/>
        <v>0</v>
      </c>
      <c r="AH36" s="911">
        <f t="shared" si="1"/>
        <v>0</v>
      </c>
      <c r="AI36" s="959">
        <f t="shared" si="28"/>
        <v>0</v>
      </c>
      <c r="AJ36" s="911">
        <f t="shared" si="2"/>
        <v>0</v>
      </c>
      <c r="AK36" s="959">
        <f t="shared" si="29"/>
        <v>0</v>
      </c>
      <c r="AL36" s="911">
        <f t="shared" si="3"/>
        <v>0</v>
      </c>
      <c r="AM36" s="959">
        <f t="shared" si="30"/>
        <v>0</v>
      </c>
      <c r="AO36" s="916">
        <f t="shared" si="5"/>
        <v>0</v>
      </c>
      <c r="AP36" s="958">
        <f t="shared" si="31"/>
        <v>0</v>
      </c>
      <c r="AQ36" s="915">
        <f>APPL!AQ36+LTPS!AQ36+'Auto a-Si'!AQ36+'Mobile OLED'!AQ36</f>
        <v>0</v>
      </c>
      <c r="AR36" s="959">
        <f t="shared" si="32"/>
        <v>0</v>
      </c>
      <c r="AS36" s="915">
        <f>APPL!AS36+LTPS!AS36+'Auto a-Si'!AS36+'Mobile OLED'!AS36</f>
        <v>0</v>
      </c>
      <c r="AT36" s="959">
        <f t="shared" si="33"/>
        <v>0</v>
      </c>
      <c r="AU36" s="915">
        <f>APPL!AU36+LTPS!AU36+'Auto a-Si'!AU36+'Mobile OLED'!AU36</f>
        <v>0</v>
      </c>
      <c r="AV36" s="959">
        <f t="shared" si="34"/>
        <v>0</v>
      </c>
      <c r="AW36" s="915">
        <f>APPL!AW36+LTPS!AW36+'Auto a-Si'!AW36+'Mobile OLED'!AW36</f>
        <v>0</v>
      </c>
      <c r="AX36" s="959">
        <f t="shared" si="35"/>
        <v>0</v>
      </c>
      <c r="AY36" s="915">
        <f>APPL!AY36+LTPS!AY36+'Auto a-Si'!AY36+'Mobile OLED'!AY36</f>
        <v>0</v>
      </c>
      <c r="AZ36" s="959">
        <f t="shared" si="36"/>
        <v>0</v>
      </c>
      <c r="BA36" s="915">
        <f>APPL!BA36+LTPS!BA36+'Auto a-Si'!BA36+'Mobile OLED'!BA36</f>
        <v>0</v>
      </c>
      <c r="BB36" s="959">
        <f t="shared" si="37"/>
        <v>0</v>
      </c>
      <c r="BC36" s="915">
        <f>APPL!BC36+LTPS!BC36+'Auto a-Si'!BC36+'Mobile OLED'!BC36</f>
        <v>0</v>
      </c>
      <c r="BD36" s="959">
        <f t="shared" si="38"/>
        <v>0</v>
      </c>
      <c r="BE36" s="915">
        <f>APPL!BE36+LTPS!BE36+'Auto a-Si'!BE36+'Mobile OLED'!BE36</f>
        <v>0</v>
      </c>
      <c r="BF36" s="959">
        <f t="shared" si="39"/>
        <v>0</v>
      </c>
      <c r="BG36" s="915">
        <f>APPL!BG36+LTPS!BG36+'Auto a-Si'!BG36+'Mobile OLED'!BG36</f>
        <v>0</v>
      </c>
      <c r="BH36" s="959">
        <f t="shared" si="40"/>
        <v>0</v>
      </c>
      <c r="BI36" s="915">
        <f>APPL!BI36+LTPS!BI36+'Auto a-Si'!BI36+'Mobile OLED'!BI36</f>
        <v>0</v>
      </c>
      <c r="BJ36" s="959">
        <f t="shared" si="41"/>
        <v>0</v>
      </c>
      <c r="BK36" s="915">
        <f>APPL!BK36+LTPS!BK36+'Auto a-Si'!BK36+'Mobile OLED'!BK36</f>
        <v>0</v>
      </c>
      <c r="BL36" s="959">
        <f t="shared" si="42"/>
        <v>0</v>
      </c>
      <c r="BM36" s="915">
        <f>APPL!BM36+LTPS!BM36+'Auto a-Si'!BM36+'Mobile OLED'!BM36</f>
        <v>0</v>
      </c>
      <c r="BN36" s="959">
        <f t="shared" si="43"/>
        <v>0</v>
      </c>
      <c r="BO36" s="885"/>
      <c r="BP36" s="911">
        <f t="shared" si="6"/>
        <v>0</v>
      </c>
      <c r="BQ36" s="959">
        <f t="shared" si="44"/>
        <v>0</v>
      </c>
      <c r="BR36" s="911">
        <f t="shared" si="7"/>
        <v>0</v>
      </c>
      <c r="BS36" s="959">
        <f t="shared" si="45"/>
        <v>0</v>
      </c>
      <c r="BT36" s="911">
        <f t="shared" si="8"/>
        <v>0</v>
      </c>
      <c r="BU36" s="959">
        <f t="shared" si="46"/>
        <v>0</v>
      </c>
      <c r="BV36" s="911">
        <f t="shared" si="9"/>
        <v>0</v>
      </c>
      <c r="BW36" s="959">
        <f t="shared" si="47"/>
        <v>0</v>
      </c>
      <c r="BY36" s="916">
        <f t="shared" si="10"/>
        <v>-203.34665399999989</v>
      </c>
      <c r="BZ36" s="958">
        <f t="shared" si="48"/>
        <v>-8.3439296189149404E-5</v>
      </c>
      <c r="CA36" s="915">
        <f>APPL!CA36+LTPS!CA36+'Auto a-Si'!CA36+'Mobile OLED'!CA36</f>
        <v>-67.935302000000007</v>
      </c>
      <c r="CB36" s="959">
        <f t="shared" si="49"/>
        <v>-3.4671268340832515E-4</v>
      </c>
      <c r="CC36" s="915">
        <f>APPL!CC36+LTPS!CC36+'Auto a-Si'!CC36+'Mobile OLED'!CC36</f>
        <v>-57.406339000000003</v>
      </c>
      <c r="CD36" s="959">
        <f t="shared" si="50"/>
        <v>-3.2106231252924743E-4</v>
      </c>
      <c r="CE36" s="915">
        <f>APPL!CE36+LTPS!CE36+'Auto a-Si'!CE36+'Mobile OLED'!CE36</f>
        <v>4.1648620000000003</v>
      </c>
      <c r="CF36" s="959">
        <f t="shared" si="51"/>
        <v>1.7880656430346147E-5</v>
      </c>
      <c r="CG36" s="915">
        <f>APPL!CG36+LTPS!CG36+'Auto a-Si'!CG36+'Mobile OLED'!CG36</f>
        <v>-17.312740999999999</v>
      </c>
      <c r="CH36" s="959">
        <f t="shared" si="52"/>
        <v>-7.6965916041034672E-5</v>
      </c>
      <c r="CI36" s="915">
        <f>APPL!CI36+LTPS!CI36+'Auto a-Si'!CI36+'Mobile OLED'!CI36</f>
        <v>56.995598000000001</v>
      </c>
      <c r="CJ36" s="959">
        <f t="shared" si="53"/>
        <v>2.3017447403250388E-4</v>
      </c>
      <c r="CK36" s="915">
        <f>APPL!CK36+LTPS!CK36+'Auto a-Si'!CK36+'Mobile OLED'!CK36</f>
        <v>-234.18412900000001</v>
      </c>
      <c r="CL36" s="959">
        <f t="shared" si="54"/>
        <v>-1.0635850630993482E-3</v>
      </c>
      <c r="CM36" s="915">
        <f>APPL!CM36+LTPS!CM36+'Auto a-Si'!CM36+'Mobile OLED'!CM36</f>
        <v>-456.37372099999999</v>
      </c>
      <c r="CN36" s="959">
        <f t="shared" si="55"/>
        <v>-2.3582721211881899E-3</v>
      </c>
      <c r="CO36" s="915">
        <f>APPL!CO36+LTPS!CO36+'Auto a-Si'!CO36+'Mobile OLED'!CO36</f>
        <v>-82.865859999999998</v>
      </c>
      <c r="CP36" s="959">
        <f t="shared" si="56"/>
        <v>-4.7110135175327421E-4</v>
      </c>
      <c r="CQ36" s="915">
        <f>APPL!CQ36+LTPS!CQ36+'Auto a-Si'!CQ36+'Mobile OLED'!CQ36</f>
        <v>-507.67356499999994</v>
      </c>
      <c r="CR36" s="959">
        <f t="shared" si="57"/>
        <v>-2.8851888657837211E-3</v>
      </c>
      <c r="CS36" s="915">
        <f>APPL!CS36+LTPS!CS36+'Auto a-Si'!CS36+'Mobile OLED'!CS36</f>
        <v>1022.959369</v>
      </c>
      <c r="CT36" s="959">
        <f t="shared" si="58"/>
        <v>5.1935230401686985E-3</v>
      </c>
      <c r="CU36" s="915">
        <f>APPL!CU36+LTPS!CU36+'Auto a-Si'!CU36+'Mobile OLED'!CU36</f>
        <v>146.09406400000003</v>
      </c>
      <c r="CV36" s="959">
        <f t="shared" si="59"/>
        <v>7.1500780578202816E-4</v>
      </c>
      <c r="CW36" s="915">
        <f>APPL!CW36+LTPS!CW36+'Auto a-Si'!CW36+'Mobile OLED'!CW36</f>
        <v>-9.8088899999999999</v>
      </c>
      <c r="CX36" s="959">
        <f t="shared" si="60"/>
        <v>-5.1631363595228843E-5</v>
      </c>
      <c r="CY36" s="885"/>
      <c r="CZ36" s="911">
        <f t="shared" si="11"/>
        <v>-121.17677900000001</v>
      </c>
      <c r="DA36" s="959">
        <f t="shared" si="61"/>
        <v>-1.994127991038873E-4</v>
      </c>
      <c r="DB36" s="911">
        <f t="shared" si="12"/>
        <v>-194.50127200000003</v>
      </c>
      <c r="DC36" s="959">
        <f t="shared" si="62"/>
        <v>-2.8076965792620792E-4</v>
      </c>
      <c r="DD36" s="911">
        <f t="shared" si="13"/>
        <v>-1046.9131459999999</v>
      </c>
      <c r="DE36" s="959">
        <f t="shared" si="63"/>
        <v>-1.9196134599618381E-3</v>
      </c>
      <c r="DF36" s="911">
        <f t="shared" si="14"/>
        <v>1159.244543</v>
      </c>
      <c r="DG36" s="959">
        <f t="shared" si="64"/>
        <v>1.9605919676246811E-3</v>
      </c>
    </row>
    <row r="37" spans="1:111" ht="14.25">
      <c r="A37" s="882"/>
      <c r="B37" s="907"/>
      <c r="C37" s="908" t="s">
        <v>613</v>
      </c>
      <c r="D37" s="907"/>
      <c r="E37" s="914">
        <f t="shared" si="4"/>
        <v>-10572.703642464972</v>
      </c>
      <c r="F37" s="958">
        <f t="shared" si="15"/>
        <v>-4.383921830403985E-3</v>
      </c>
      <c r="G37" s="911">
        <f>APPL!G37+LTPS!G37+'Auto a-Si'!G37+'Mobile OLED'!G37</f>
        <v>-962.44074546497279</v>
      </c>
      <c r="H37" s="959">
        <f t="shared" si="16"/>
        <v>-6.8706869142028488E-3</v>
      </c>
      <c r="I37" s="911">
        <f>APPL!I37+LTPS!I37+'Auto a-Si'!I37+'Mobile OLED'!I37</f>
        <v>-214.28979799999979</v>
      </c>
      <c r="J37" s="959">
        <f t="shared" si="17"/>
        <v>-1.2132707122568577E-3</v>
      </c>
      <c r="K37" s="911">
        <f>APPL!K37+LTPS!K37+'Auto a-Si'!K37+'Mobile OLED'!K37</f>
        <v>-3135.5987539999996</v>
      </c>
      <c r="L37" s="959">
        <f t="shared" si="18"/>
        <v>-1.4360985919776522E-2</v>
      </c>
      <c r="M37" s="911">
        <f>APPL!M37+LTPS!M37+'Auto a-Si'!M37+'Mobile OLED'!M37</f>
        <v>-147.29381400000028</v>
      </c>
      <c r="N37" s="959">
        <f t="shared" si="65"/>
        <v>-8.1096530629298628E-4</v>
      </c>
      <c r="O37" s="911">
        <f>APPL!O37+LTPS!O37+'Auto a-Si'!O37+'Mobile OLED'!O37</f>
        <v>-219.35819799999985</v>
      </c>
      <c r="P37" s="959">
        <f t="shared" si="65"/>
        <v>-1.0325615623168231E-3</v>
      </c>
      <c r="Q37" s="911">
        <f>APPL!Q37+LTPS!Q37+'Auto a-Si'!Q37+'Mobile OLED'!Q37</f>
        <v>-463.06150999999977</v>
      </c>
      <c r="R37" s="959">
        <f t="shared" si="20"/>
        <v>-2.0463687932751446E-3</v>
      </c>
      <c r="S37" s="911">
        <f>APPL!S37+LTPS!S37+'Auto a-Si'!S37+'Mobile OLED'!S37</f>
        <v>-225.34873899999982</v>
      </c>
      <c r="T37" s="959">
        <f t="shared" si="21"/>
        <v>-9.5194686441228411E-4</v>
      </c>
      <c r="U37" s="911">
        <f>APPL!U37+LTPS!U37+'Auto a-Si'!U37+'Mobile OLED'!U37</f>
        <v>-175.66349199999974</v>
      </c>
      <c r="V37" s="959">
        <f t="shared" si="22"/>
        <v>-7.731336728505554E-4</v>
      </c>
      <c r="W37" s="911">
        <f>APPL!W37+LTPS!W37+'Auto a-Si'!W37+'Mobile OLED'!W37</f>
        <v>-415.110837</v>
      </c>
      <c r="X37" s="959">
        <f t="shared" si="23"/>
        <v>-2.1353093394100996E-3</v>
      </c>
      <c r="Y37" s="911">
        <f>APPL!Y37+LTPS!Y37+'Auto a-Si'!Y37+'Mobile OLED'!Y37</f>
        <v>-2033.8772289999995</v>
      </c>
      <c r="Z37" s="959">
        <f t="shared" si="24"/>
        <v>-9.6851432071163712E-3</v>
      </c>
      <c r="AA37" s="911">
        <f>APPL!AA37+LTPS!AA37+'Auto a-Si'!AA37+'Mobile OLED'!AA37</f>
        <v>-149.04269300000081</v>
      </c>
      <c r="AB37" s="959">
        <f t="shared" si="25"/>
        <v>-7.0010585544886736E-4</v>
      </c>
      <c r="AC37" s="911">
        <f>APPL!AC37+LTPS!AC37+'Auto a-Si'!AC37+'Mobile OLED'!AC37</f>
        <v>-2431.6178329999998</v>
      </c>
      <c r="AD37" s="959">
        <f t="shared" si="26"/>
        <v>-1.3888458379529017E-2</v>
      </c>
      <c r="AE37" s="885"/>
      <c r="AF37" s="911">
        <f t="shared" si="0"/>
        <v>-4312.3292974649721</v>
      </c>
      <c r="AG37" s="959">
        <f t="shared" si="27"/>
        <v>-8.0597911031922622E-3</v>
      </c>
      <c r="AH37" s="911">
        <f t="shared" si="1"/>
        <v>-829.7135219999999</v>
      </c>
      <c r="AI37" s="959">
        <f t="shared" si="28"/>
        <v>-1.3374860213351024E-3</v>
      </c>
      <c r="AJ37" s="911">
        <f t="shared" si="2"/>
        <v>-816.12306799999965</v>
      </c>
      <c r="AK37" s="959">
        <f t="shared" si="29"/>
        <v>-1.2396738181196965E-3</v>
      </c>
      <c r="AL37" s="911">
        <f t="shared" si="3"/>
        <v>-4614.5377550000003</v>
      </c>
      <c r="AM37" s="959">
        <f t="shared" si="30"/>
        <v>-7.7170369874837406E-3</v>
      </c>
      <c r="AO37" s="916">
        <f t="shared" si="5"/>
        <v>-10579.059980000002</v>
      </c>
      <c r="AP37" s="958">
        <f t="shared" si="31"/>
        <v>-5.3090276045698196E-3</v>
      </c>
      <c r="AQ37" s="911">
        <f>APPL!AQ37+LTPS!AQ37+'Auto a-Si'!AQ37+'Mobile OLED'!AQ37</f>
        <v>-316.58609699999948</v>
      </c>
      <c r="AR37" s="959">
        <f t="shared" si="32"/>
        <v>-1.9276266053831592E-3</v>
      </c>
      <c r="AS37" s="911">
        <f>APPL!AS37+LTPS!AS37+'Auto a-Si'!AS37+'Mobile OLED'!AS37</f>
        <v>-551.06978199999992</v>
      </c>
      <c r="AT37" s="959">
        <f t="shared" si="33"/>
        <v>-3.6870733545136744E-3</v>
      </c>
      <c r="AU37" s="911">
        <f>APPL!AU37+LTPS!AU37+'Auto a-Si'!AU37+'Mobile OLED'!AU37</f>
        <v>-4710.5600340000001</v>
      </c>
      <c r="AV37" s="959">
        <f t="shared" si="34"/>
        <v>-3.5839577921252287E-2</v>
      </c>
      <c r="AW37" s="911">
        <f>APPL!AW37+LTPS!AW37+'Auto a-Si'!AW37+'Mobile OLED'!AW37</f>
        <v>-271.0757880000001</v>
      </c>
      <c r="AX37" s="959">
        <f t="shared" si="35"/>
        <v>-1.8175555930169014E-3</v>
      </c>
      <c r="AY37" s="911">
        <f>APPL!AY37+LTPS!AY37+'Auto a-Si'!AY37+'Mobile OLED'!AY37</f>
        <v>-165.68630999999991</v>
      </c>
      <c r="AZ37" s="959">
        <f t="shared" si="36"/>
        <v>-9.7712250659512129E-4</v>
      </c>
      <c r="BA37" s="911">
        <f>APPL!BA37+LTPS!BA37+'Auto a-Si'!BA37+'Mobile OLED'!BA37</f>
        <v>-862.81092199999898</v>
      </c>
      <c r="BB37" s="959">
        <f t="shared" si="37"/>
        <v>-4.5053840498008209E-3</v>
      </c>
      <c r="BC37" s="911">
        <f>APPL!BC37+LTPS!BC37+'Auto a-Si'!BC37+'Mobile OLED'!BC37</f>
        <v>-291.27642600000092</v>
      </c>
      <c r="BD37" s="959">
        <f t="shared" si="38"/>
        <v>-2.0360744554627575E-3</v>
      </c>
      <c r="BE37" s="911">
        <f>APPL!BE37+LTPS!BE37+'Auto a-Si'!BE37+'Mobile OLED'!BE37</f>
        <v>276.89144999999843</v>
      </c>
      <c r="BF37" s="959">
        <f t="shared" si="39"/>
        <v>1.771111982817633E-3</v>
      </c>
      <c r="BG37" s="911">
        <f>APPL!BG37+LTPS!BG37+'Auto a-Si'!BG37+'Mobile OLED'!BG37</f>
        <v>-121.50482400000024</v>
      </c>
      <c r="BH37" s="959">
        <f t="shared" si="40"/>
        <v>-6.2469911524750462E-4</v>
      </c>
      <c r="BI37" s="911">
        <f>APPL!BI37+LTPS!BI37+'Auto a-Si'!BI37+'Mobile OLED'!BI37</f>
        <v>56.961968000000326</v>
      </c>
      <c r="BJ37" s="959">
        <f t="shared" si="41"/>
        <v>2.9648991295822252E-4</v>
      </c>
      <c r="BK37" s="911">
        <f>APPL!BK37+LTPS!BK37+'Auto a-Si'!BK37+'Mobile OLED'!BK37</f>
        <v>-299.15508499999947</v>
      </c>
      <c r="BL37" s="959">
        <f t="shared" si="42"/>
        <v>-1.6222616506082015E-3</v>
      </c>
      <c r="BM37" s="911">
        <f>APPL!BM37+LTPS!BM37+'Auto a-Si'!BM37+'Mobile OLED'!BM37</f>
        <v>-3323.1881300000005</v>
      </c>
      <c r="BN37" s="959">
        <f t="shared" si="43"/>
        <v>-1.9913062771082058E-2</v>
      </c>
      <c r="BO37" s="885"/>
      <c r="BP37" s="911">
        <f t="shared" si="6"/>
        <v>-5578.215913</v>
      </c>
      <c r="BQ37" s="959">
        <f t="shared" si="44"/>
        <v>-1.2531634764018211E-2</v>
      </c>
      <c r="BR37" s="911">
        <f t="shared" si="7"/>
        <v>-1299.5730199999989</v>
      </c>
      <c r="BS37" s="959">
        <f t="shared" si="45"/>
        <v>-2.5471074741882723E-3</v>
      </c>
      <c r="BT37" s="911">
        <f t="shared" si="8"/>
        <v>-135.88980000000274</v>
      </c>
      <c r="BU37" s="959">
        <f t="shared" si="46"/>
        <v>-2.7513802803149419E-4</v>
      </c>
      <c r="BV37" s="911">
        <f t="shared" si="9"/>
        <v>-3565.3812469999998</v>
      </c>
      <c r="BW37" s="959">
        <f t="shared" si="47"/>
        <v>-6.5611000013829539E-3</v>
      </c>
      <c r="BY37" s="916">
        <f t="shared" si="10"/>
        <v>-7807.850422999998</v>
      </c>
      <c r="BZ37" s="958">
        <f t="shared" si="48"/>
        <v>-3.2037977081504996E-3</v>
      </c>
      <c r="CA37" s="911">
        <f>APPL!CA37+LTPS!CA37+'Auto a-Si'!CA37+'Mobile OLED'!CA37</f>
        <v>-193.23868299999958</v>
      </c>
      <c r="CB37" s="959">
        <f t="shared" si="49"/>
        <v>-9.8620747017832576E-4</v>
      </c>
      <c r="CC37" s="911">
        <f>APPL!CC37+LTPS!CC37+'Auto a-Si'!CC37+'Mobile OLED'!CC37</f>
        <v>-446.75911799999994</v>
      </c>
      <c r="CD37" s="959">
        <f t="shared" si="50"/>
        <v>-2.4986354828968787E-3</v>
      </c>
      <c r="CE37" s="911">
        <f>APPL!CE37+LTPS!CE37+'Auto a-Si'!CE37+'Mobile OLED'!CE37</f>
        <v>-2775.0522199999991</v>
      </c>
      <c r="CF37" s="959">
        <f t="shared" si="51"/>
        <v>-1.1913901426287194E-2</v>
      </c>
      <c r="CG37" s="911">
        <f>APPL!CG37+LTPS!CG37+'Auto a-Si'!CG37+'Mobile OLED'!CG37</f>
        <v>-185.51723600000037</v>
      </c>
      <c r="CH37" s="959">
        <f t="shared" si="52"/>
        <v>-8.2473965330740189E-4</v>
      </c>
      <c r="CI37" s="911">
        <f>APPL!CI37+LTPS!CI37+'Auto a-Si'!CI37+'Mobile OLED'!CI37</f>
        <v>-478.65306400000208</v>
      </c>
      <c r="CJ37" s="959">
        <f t="shared" si="53"/>
        <v>-1.9330215159817587E-3</v>
      </c>
      <c r="CK37" s="911">
        <f>APPL!CK37+LTPS!CK37+'Auto a-Si'!CK37+'Mobile OLED'!CK37</f>
        <v>-228.67666900000074</v>
      </c>
      <c r="CL37" s="959">
        <f t="shared" si="54"/>
        <v>-1.0385720435722376E-3</v>
      </c>
      <c r="CM37" s="911">
        <f>APPL!CM37+LTPS!CM37+'Auto a-Si'!CM37+'Mobile OLED'!CM37</f>
        <v>-1939.4198859999988</v>
      </c>
      <c r="CN37" s="959">
        <f t="shared" si="55"/>
        <v>-1.0021786176491469E-2</v>
      </c>
      <c r="CO37" s="911">
        <f>APPL!CO37+LTPS!CO37+'Auto a-Si'!CO37+'Mobile OLED'!CO37</f>
        <v>-269.6040680000001</v>
      </c>
      <c r="CP37" s="959">
        <f t="shared" si="56"/>
        <v>-1.5327282052341182E-3</v>
      </c>
      <c r="CQ37" s="911">
        <f>APPL!CQ37+LTPS!CQ37+'Auto a-Si'!CQ37+'Mobile OLED'!CQ37</f>
        <v>-700.9305570000007</v>
      </c>
      <c r="CR37" s="959">
        <f t="shared" si="57"/>
        <v>-3.9834988034958725E-3</v>
      </c>
      <c r="CS37" s="911">
        <f>APPL!CS37+LTPS!CS37+'Auto a-Si'!CS37+'Mobile OLED'!CS37</f>
        <v>-180.17248600000053</v>
      </c>
      <c r="CT37" s="959">
        <f t="shared" si="58"/>
        <v>-9.1472837103999871E-4</v>
      </c>
      <c r="CU37" s="911">
        <f>APPL!CU37+LTPS!CU37+'Auto a-Si'!CU37+'Mobile OLED'!CU37</f>
        <v>-877.84371399999918</v>
      </c>
      <c r="CV37" s="959">
        <f t="shared" si="59"/>
        <v>-4.2963080811187892E-3</v>
      </c>
      <c r="CW37" s="911">
        <f>APPL!CW37+LTPS!CW37+'Auto a-Si'!CW37+'Mobile OLED'!CW37</f>
        <v>468.01727800000117</v>
      </c>
      <c r="CX37" s="959">
        <f t="shared" si="60"/>
        <v>2.4635173041258856E-3</v>
      </c>
      <c r="CY37" s="885"/>
      <c r="CZ37" s="911">
        <f t="shared" si="11"/>
        <v>-3415.0500209999987</v>
      </c>
      <c r="DA37" s="959">
        <f t="shared" si="61"/>
        <v>-5.6199272615374499E-3</v>
      </c>
      <c r="DB37" s="911">
        <f t="shared" si="12"/>
        <v>-892.84696900000324</v>
      </c>
      <c r="DC37" s="959">
        <f t="shared" si="62"/>
        <v>-1.2888570624185042E-3</v>
      </c>
      <c r="DD37" s="911">
        <f t="shared" si="13"/>
        <v>-2909.9545109999995</v>
      </c>
      <c r="DE37" s="959">
        <f t="shared" si="63"/>
        <v>-5.3356745672121578E-3</v>
      </c>
      <c r="DF37" s="911">
        <f t="shared" si="14"/>
        <v>-589.99892199999863</v>
      </c>
      <c r="DG37" s="959">
        <f t="shared" si="64"/>
        <v>-9.9784566972114532E-4</v>
      </c>
    </row>
    <row r="38" spans="1:111" ht="14.25">
      <c r="A38" s="882"/>
      <c r="B38" s="951"/>
      <c r="C38" s="952" t="s">
        <v>40</v>
      </c>
      <c r="D38" s="960"/>
      <c r="E38" s="961">
        <f t="shared" si="4"/>
        <v>-5171.9028756612588</v>
      </c>
      <c r="F38" s="962">
        <f t="shared" si="15"/>
        <v>-2.1445051982989655E-3</v>
      </c>
      <c r="G38" s="963">
        <f>APPL!G38+LTPS!G38+'Auto a-Si'!G38+'Mobile OLED'!G38</f>
        <v>-4343.8838506612592</v>
      </c>
      <c r="H38" s="964">
        <f t="shared" si="16"/>
        <v>-3.1010185375242506E-2</v>
      </c>
      <c r="I38" s="963">
        <f>APPL!I38+LTPS!I38+'Auto a-Si'!I38+'Mobile OLED'!I38</f>
        <v>1258.01243</v>
      </c>
      <c r="J38" s="964">
        <f t="shared" si="17"/>
        <v>7.1226425673054294E-3</v>
      </c>
      <c r="K38" s="963">
        <f>APPL!K38+LTPS!K38+'Auto a-Si'!K38+'Mobile OLED'!K38</f>
        <v>-2379.669594</v>
      </c>
      <c r="L38" s="964">
        <f t="shared" si="18"/>
        <v>-1.0898843957492629E-2</v>
      </c>
      <c r="M38" s="963">
        <f>APPL!M38+LTPS!M38+'Auto a-Si'!M38+'Mobile OLED'!M38</f>
        <v>6046.2811160000001</v>
      </c>
      <c r="N38" s="964">
        <f t="shared" si="65"/>
        <v>3.3289410356163562E-2</v>
      </c>
      <c r="O38" s="963">
        <f>APPL!O38+LTPS!O38+'Auto a-Si'!O38+'Mobile OLED'!O38</f>
        <v>1183.867362</v>
      </c>
      <c r="P38" s="964">
        <f t="shared" si="65"/>
        <v>5.5726931750351852E-3</v>
      </c>
      <c r="Q38" s="963">
        <f>APPL!Q38+LTPS!Q38+'Auto a-Si'!Q38+'Mobile OLED'!Q38</f>
        <v>3745.2747170000002</v>
      </c>
      <c r="R38" s="964">
        <f t="shared" si="20"/>
        <v>1.6551177624569147E-2</v>
      </c>
      <c r="S38" s="963">
        <f>APPL!S38+LTPS!S38+'Auto a-Si'!S38+'Mobile OLED'!S38</f>
        <v>-1281.4402850000001</v>
      </c>
      <c r="T38" s="964">
        <f t="shared" si="21"/>
        <v>-5.4132233739161715E-3</v>
      </c>
      <c r="U38" s="963">
        <f>APPL!U38+LTPS!U38+'Auto a-Si'!U38+'Mobile OLED'!U38</f>
        <v>2014.4164970000002</v>
      </c>
      <c r="V38" s="964">
        <f t="shared" si="22"/>
        <v>8.8658901587608321E-3</v>
      </c>
      <c r="W38" s="963">
        <f>APPL!W38+LTPS!W38+'Auto a-Si'!W38+'Mobile OLED'!W38</f>
        <v>-3809.0084599999996</v>
      </c>
      <c r="X38" s="964">
        <f t="shared" si="23"/>
        <v>-1.9593348603737078E-2</v>
      </c>
      <c r="Y38" s="963">
        <f>APPL!Y38+LTPS!Y38+'Auto a-Si'!Y38+'Mobile OLED'!Y38</f>
        <v>-3327.348352</v>
      </c>
      <c r="Z38" s="964">
        <f t="shared" si="24"/>
        <v>-1.5844538121372841E-2</v>
      </c>
      <c r="AA38" s="963">
        <f>APPL!AA38+LTPS!AA38+'Auto a-Si'!AA38+'Mobile OLED'!AA38</f>
        <v>-3142.1031240000007</v>
      </c>
      <c r="AB38" s="964">
        <f t="shared" si="25"/>
        <v>-1.4759561513938608E-2</v>
      </c>
      <c r="AC38" s="963">
        <f>APPL!AC38+LTPS!AC38+'Auto a-Si'!AC38+'Mobile OLED'!AC38</f>
        <v>-1136.3013319999998</v>
      </c>
      <c r="AD38" s="964">
        <f t="shared" si="26"/>
        <v>-6.4901126903708561E-3</v>
      </c>
      <c r="AE38" s="885"/>
      <c r="AF38" s="963">
        <f t="shared" si="0"/>
        <v>-5465.5410146612594</v>
      </c>
      <c r="AG38" s="964">
        <f t="shared" si="27"/>
        <v>-1.0215156544282214E-2</v>
      </c>
      <c r="AH38" s="963">
        <f t="shared" si="1"/>
        <v>10975.423194999999</v>
      </c>
      <c r="AI38" s="964">
        <f t="shared" si="28"/>
        <v>1.7692221124907193E-2</v>
      </c>
      <c r="AJ38" s="963">
        <f t="shared" si="2"/>
        <v>-3076.0322479999995</v>
      </c>
      <c r="AK38" s="964">
        <f t="shared" si="29"/>
        <v>-4.6724284498933857E-3</v>
      </c>
      <c r="AL38" s="963">
        <f t="shared" si="3"/>
        <v>-7605.7528080000002</v>
      </c>
      <c r="AM38" s="964">
        <f t="shared" si="30"/>
        <v>-1.2719340235844341E-2</v>
      </c>
      <c r="AO38" s="965">
        <f t="shared" si="5"/>
        <v>-12535.010385000005</v>
      </c>
      <c r="AP38" s="962">
        <f t="shared" si="31"/>
        <v>-6.2906076989209369E-3</v>
      </c>
      <c r="AQ38" s="963">
        <f>APPL!AQ38+LTPS!AQ38+'Auto a-Si'!AQ38+'Mobile OLED'!AQ38</f>
        <v>100.98251199999976</v>
      </c>
      <c r="AR38" s="964">
        <f t="shared" si="32"/>
        <v>6.1486141891323794E-4</v>
      </c>
      <c r="AS38" s="963">
        <f>APPL!AS38+LTPS!AS38+'Auto a-Si'!AS38+'Mobile OLED'!AS38</f>
        <v>-854.53936599999997</v>
      </c>
      <c r="AT38" s="964">
        <f t="shared" si="33"/>
        <v>-5.71751424171106E-3</v>
      </c>
      <c r="AU38" s="963">
        <f>APPL!AU38+LTPS!AU38+'Auto a-Si'!AU38+'Mobile OLED'!AU38</f>
        <v>-4941.2341070000002</v>
      </c>
      <c r="AV38" s="964">
        <f t="shared" si="34"/>
        <v>-3.7594626440754113E-2</v>
      </c>
      <c r="AW38" s="963">
        <f>APPL!AW38+LTPS!AW38+'Auto a-Si'!AW38+'Mobile OLED'!AW38</f>
        <v>-239.29561500000045</v>
      </c>
      <c r="AX38" s="964">
        <f t="shared" si="35"/>
        <v>-1.6044704200128335E-3</v>
      </c>
      <c r="AY38" s="963">
        <f>APPL!AY38+LTPS!AY38+'Auto a-Si'!AY38+'Mobile OLED'!AY38</f>
        <v>1243.3091469999999</v>
      </c>
      <c r="AZ38" s="964">
        <f t="shared" si="36"/>
        <v>7.3323218447515831E-3</v>
      </c>
      <c r="BA38" s="963">
        <f>APPL!BA38+LTPS!BA38+'Auto a-Si'!BA38+'Mobile OLED'!BA38</f>
        <v>-719.36738499999967</v>
      </c>
      <c r="BB38" s="964">
        <f t="shared" si="37"/>
        <v>-3.7563575746273744E-3</v>
      </c>
      <c r="BC38" s="963">
        <f>APPL!BC38+LTPS!BC38+'Auto a-Si'!BC38+'Mobile OLED'!BC38</f>
        <v>-915.20823900000096</v>
      </c>
      <c r="BD38" s="964">
        <f t="shared" si="38"/>
        <v>-6.3974697247107474E-3</v>
      </c>
      <c r="BE38" s="963">
        <f>APPL!BE38+LTPS!BE38+'Auto a-Si'!BE38+'Mobile OLED'!BE38</f>
        <v>-5640.9631780000009</v>
      </c>
      <c r="BF38" s="964">
        <f t="shared" si="39"/>
        <v>-3.6081928420646052E-2</v>
      </c>
      <c r="BG38" s="963">
        <f>APPL!BG38+LTPS!BG38+'Auto a-Si'!BG38+'Mobile OLED'!BG38</f>
        <v>379.53181300000006</v>
      </c>
      <c r="BH38" s="964">
        <f t="shared" si="40"/>
        <v>1.9513067875344679E-3</v>
      </c>
      <c r="BI38" s="963">
        <f>APPL!BI38+LTPS!BI38+'Auto a-Si'!BI38+'Mobile OLED'!BI38</f>
        <v>429.6813870000002</v>
      </c>
      <c r="BJ38" s="964">
        <f t="shared" si="41"/>
        <v>2.2365132649805508E-3</v>
      </c>
      <c r="BK38" s="963">
        <f>APPL!BK38+LTPS!BK38+'Auto a-Si'!BK38+'Mobile OLED'!BK38</f>
        <v>320.36715499999991</v>
      </c>
      <c r="BL38" s="964">
        <f t="shared" si="42"/>
        <v>1.7372907088340293E-3</v>
      </c>
      <c r="BM38" s="963">
        <f>APPL!BM38+LTPS!BM38+'Auto a-Si'!BM38+'Mobile OLED'!BM38</f>
        <v>-1698.2745090000003</v>
      </c>
      <c r="BN38" s="964">
        <f t="shared" si="43"/>
        <v>-1.0176326340045503E-2</v>
      </c>
      <c r="BO38" s="885"/>
      <c r="BP38" s="963">
        <f t="shared" si="6"/>
        <v>-5694.7909610000006</v>
      </c>
      <c r="BQ38" s="964">
        <f t="shared" si="44"/>
        <v>-1.2793524218804165E-2</v>
      </c>
      <c r="BR38" s="963">
        <f t="shared" si="7"/>
        <v>284.64614699999981</v>
      </c>
      <c r="BS38" s="964">
        <f t="shared" si="45"/>
        <v>5.5789426016446058E-4</v>
      </c>
      <c r="BT38" s="963">
        <f t="shared" si="8"/>
        <v>-6176.6396040000018</v>
      </c>
      <c r="BU38" s="964">
        <f t="shared" si="46"/>
        <v>-1.2505930838854391E-2</v>
      </c>
      <c r="BV38" s="963">
        <f t="shared" si="9"/>
        <v>-948.2259670000002</v>
      </c>
      <c r="BW38" s="964">
        <f t="shared" si="47"/>
        <v>-1.7449481450629997E-3</v>
      </c>
      <c r="BY38" s="965">
        <f t="shared" si="10"/>
        <v>-7411.6646420000025</v>
      </c>
      <c r="BZ38" s="962">
        <f t="shared" si="48"/>
        <v>-3.0412306726152697E-3</v>
      </c>
      <c r="CA38" s="963">
        <f>APPL!CA38+LTPS!CA38+'Auto a-Si'!CA38+'Mobile OLED'!CA38</f>
        <v>1325.173336000001</v>
      </c>
      <c r="CB38" s="964">
        <f t="shared" si="49"/>
        <v>6.7631171096541581E-3</v>
      </c>
      <c r="CC38" s="963">
        <f>APPL!CC38+LTPS!CC38+'Auto a-Si'!CC38+'Mobile OLED'!CC38</f>
        <v>-2533.5371489999998</v>
      </c>
      <c r="CD38" s="964">
        <f t="shared" si="50"/>
        <v>-1.4169572735455164E-2</v>
      </c>
      <c r="CE38" s="963">
        <f>APPL!CE38+LTPS!CE38+'Auto a-Si'!CE38+'Mobile OLED'!CE38</f>
        <v>-3882.0799429999997</v>
      </c>
      <c r="CF38" s="964">
        <f t="shared" si="51"/>
        <v>-1.6666611689876099E-2</v>
      </c>
      <c r="CG38" s="963">
        <f>APPL!CG38+LTPS!CG38+'Auto a-Si'!CG38+'Mobile OLED'!CG38</f>
        <v>-1792.3206880000005</v>
      </c>
      <c r="CH38" s="964">
        <f t="shared" si="52"/>
        <v>-7.9679817072997004E-3</v>
      </c>
      <c r="CI38" s="963">
        <f>APPL!CI38+LTPS!CI38+'Auto a-Si'!CI38+'Mobile OLED'!CI38</f>
        <v>1269.0548169999993</v>
      </c>
      <c r="CJ38" s="964">
        <f t="shared" si="53"/>
        <v>5.125027813926793E-3</v>
      </c>
      <c r="CK38" s="963">
        <f>APPL!CK38+LTPS!CK38+'Auto a-Si'!CK38+'Mobile OLED'!CK38</f>
        <v>-4148.950656</v>
      </c>
      <c r="CL38" s="964">
        <f t="shared" si="54"/>
        <v>-1.8843129823105313E-2</v>
      </c>
      <c r="CM38" s="963">
        <f>APPL!CM38+LTPS!CM38+'Auto a-Si'!CM38+'Mobile OLED'!CM38</f>
        <v>-4690.2769299999991</v>
      </c>
      <c r="CN38" s="964">
        <f t="shared" si="55"/>
        <v>-2.4236604378609979E-2</v>
      </c>
      <c r="CO38" s="963">
        <f>APPL!CO38+LTPS!CO38+'Auto a-Si'!CO38+'Mobile OLED'!CO38</f>
        <v>-493.88631299999997</v>
      </c>
      <c r="CP38" s="964">
        <f t="shared" si="56"/>
        <v>-2.8077969584427253E-3</v>
      </c>
      <c r="CQ38" s="963">
        <f>APPL!CQ38+LTPS!CQ38+'Auto a-Si'!CQ38+'Mobile OLED'!CQ38</f>
        <v>-1305.2841700000001</v>
      </c>
      <c r="CR38" s="964">
        <f t="shared" si="57"/>
        <v>-7.4181356162748924E-3</v>
      </c>
      <c r="CS38" s="963">
        <f>APPL!CS38+LTPS!CS38+'Auto a-Si'!CS38+'Mobile OLED'!CS38</f>
        <v>1622.3624149999998</v>
      </c>
      <c r="CT38" s="964">
        <f t="shared" si="58"/>
        <v>8.2366678845151968E-3</v>
      </c>
      <c r="CU38" s="963">
        <f>APPL!CU38+LTPS!CU38+'Auto a-Si'!CU38+'Mobile OLED'!CU38</f>
        <v>2882.4574539999994</v>
      </c>
      <c r="CV38" s="964">
        <f t="shared" si="59"/>
        <v>1.410720958138717E-2</v>
      </c>
      <c r="CW38" s="963">
        <f>APPL!CW38+LTPS!CW38+'Auto a-Si'!CW38+'Mobile OLED'!CW38</f>
        <v>4335.6231849999995</v>
      </c>
      <c r="CX38" s="964">
        <f t="shared" si="60"/>
        <v>2.2821556473427585E-2</v>
      </c>
      <c r="CY38" s="885"/>
      <c r="CZ38" s="963">
        <f t="shared" si="11"/>
        <v>-5090.4437559999988</v>
      </c>
      <c r="DA38" s="964">
        <f t="shared" si="61"/>
        <v>-8.3770145273861854E-3</v>
      </c>
      <c r="DB38" s="963">
        <f t="shared" si="12"/>
        <v>-4672.2165270000014</v>
      </c>
      <c r="DC38" s="964">
        <f t="shared" si="62"/>
        <v>-6.74451443198256E-3</v>
      </c>
      <c r="DD38" s="963">
        <f t="shared" si="13"/>
        <v>-6489.447412999999</v>
      </c>
      <c r="DE38" s="964">
        <f t="shared" si="63"/>
        <v>-1.1899010581064313E-2</v>
      </c>
      <c r="DF38" s="963">
        <f t="shared" si="14"/>
        <v>8840.4430539999994</v>
      </c>
      <c r="DG38" s="964">
        <f t="shared" si="64"/>
        <v>1.4951549046813846E-2</v>
      </c>
    </row>
    <row r="39" spans="1:111" ht="15.75">
      <c r="A39" s="882"/>
      <c r="B39" s="966"/>
      <c r="C39" s="967" t="s">
        <v>28</v>
      </c>
      <c r="D39" s="966"/>
      <c r="E39" s="931">
        <f t="shared" si="4"/>
        <v>-108248.00254066125</v>
      </c>
      <c r="F39" s="968">
        <f t="shared" si="15"/>
        <v>-4.4884525045193809E-2</v>
      </c>
      <c r="G39" s="932">
        <f>APPL!G39+LTPS!G39+'Auto a-Si'!G39+'Mobile OLED'!G39</f>
        <v>-25377.354262661254</v>
      </c>
      <c r="H39" s="969">
        <f t="shared" si="16"/>
        <v>-0.18116425002904477</v>
      </c>
      <c r="I39" s="932">
        <f>APPL!I39+LTPS!I39+'Auto a-Si'!I39+'Mobile OLED'!I39</f>
        <v>-11083.149792999997</v>
      </c>
      <c r="J39" s="969">
        <f t="shared" si="17"/>
        <v>-6.2750822339207035E-2</v>
      </c>
      <c r="K39" s="932">
        <f>APPL!K39+LTPS!K39+'Auto a-Si'!K39+'Mobile OLED'!K39</f>
        <v>-11099.127801000002</v>
      </c>
      <c r="L39" s="969">
        <f t="shared" si="18"/>
        <v>-5.0833805782269169E-2</v>
      </c>
      <c r="M39" s="932">
        <f>APPL!M39+LTPS!M39+'Auto a-Si'!M39+'Mobile OLED'!M39</f>
        <v>-12724.892190999999</v>
      </c>
      <c r="N39" s="969">
        <f t="shared" si="65"/>
        <v>-7.0060281643732333E-2</v>
      </c>
      <c r="O39" s="932">
        <f>APPL!O39+LTPS!O39+'Auto a-Si'!O39+'Mobile OLED'!O39</f>
        <v>-4069.0229399999971</v>
      </c>
      <c r="P39" s="969">
        <f t="shared" si="65"/>
        <v>-1.9153679791030161E-2</v>
      </c>
      <c r="Q39" s="932">
        <f>APPL!Q39+LTPS!Q39+'Auto a-Si'!Q39+'Mobile OLED'!Q39</f>
        <v>-705.12303400000019</v>
      </c>
      <c r="R39" s="969">
        <f t="shared" si="20"/>
        <v>-3.1160909318442161E-3</v>
      </c>
      <c r="S39" s="932">
        <f>APPL!S39+LTPS!S39+'Auto a-Si'!S39+'Mobile OLED'!S39</f>
        <v>-3220.0336609999995</v>
      </c>
      <c r="T39" s="969">
        <f t="shared" si="21"/>
        <v>-1.3602476590254892E-2</v>
      </c>
      <c r="U39" s="932">
        <f>APPL!U39+LTPS!U39+'Auto a-Si'!U39+'Mobile OLED'!U39</f>
        <v>3567.3196110000008</v>
      </c>
      <c r="V39" s="969">
        <f t="shared" si="22"/>
        <v>1.570055838969801E-2</v>
      </c>
      <c r="W39" s="932">
        <f>APPL!W39+LTPS!W39+'Auto a-Si'!W39+'Mobile OLED'!W39</f>
        <v>-7297.5082910000001</v>
      </c>
      <c r="X39" s="969">
        <f t="shared" si="23"/>
        <v>-3.753801688437957E-2</v>
      </c>
      <c r="Y39" s="932">
        <f>APPL!Y39+LTPS!Y39+'Auto a-Si'!Y39+'Mobile OLED'!Y39</f>
        <v>-4378.6194370000003</v>
      </c>
      <c r="Z39" s="969">
        <f t="shared" si="24"/>
        <v>-2.0850597908340256E-2</v>
      </c>
      <c r="AA39" s="932">
        <f>APPL!AA39+LTPS!AA39+'Auto a-Si'!AA39+'Mobile OLED'!AA39</f>
        <v>-16842.105745000001</v>
      </c>
      <c r="AB39" s="969">
        <f t="shared" si="25"/>
        <v>-7.9113283669421122E-2</v>
      </c>
      <c r="AC39" s="932">
        <f>APPL!AC39+LTPS!AC39+'Auto a-Si'!AC39+'Mobile OLED'!AC39</f>
        <v>-15018.384996000001</v>
      </c>
      <c r="AD39" s="969">
        <f t="shared" si="26"/>
        <v>-8.5779192813103991E-2</v>
      </c>
      <c r="AE39" s="885"/>
      <c r="AF39" s="929">
        <f t="shared" si="0"/>
        <v>-47559.631856661254</v>
      </c>
      <c r="AG39" s="969">
        <f t="shared" si="27"/>
        <v>-8.8889477418794299E-2</v>
      </c>
      <c r="AH39" s="929">
        <f t="shared" si="1"/>
        <v>-17499.038164999994</v>
      </c>
      <c r="AI39" s="969">
        <f t="shared" si="28"/>
        <v>-2.8208192721845212E-2</v>
      </c>
      <c r="AJ39" s="929">
        <f t="shared" si="2"/>
        <v>-6950.2223409999988</v>
      </c>
      <c r="AK39" s="969">
        <f t="shared" si="29"/>
        <v>-1.0557241921077874E-2</v>
      </c>
      <c r="AL39" s="929">
        <f t="shared" si="3"/>
        <v>-36239.110178000003</v>
      </c>
      <c r="AM39" s="969">
        <f t="shared" si="30"/>
        <v>-6.0603806596685753E-2</v>
      </c>
      <c r="AO39" s="933">
        <f t="shared" si="5"/>
        <v>-260569.965302</v>
      </c>
      <c r="AP39" s="968">
        <f t="shared" si="31"/>
        <v>-0.13076522312241562</v>
      </c>
      <c r="AQ39" s="932">
        <f>APPL!AQ39+LTPS!AQ39+'Auto a-Si'!AQ39+'Mobile OLED'!AQ39</f>
        <v>-4107.7034519999997</v>
      </c>
      <c r="AR39" s="969">
        <f t="shared" si="32"/>
        <v>-2.5010948162702978E-2</v>
      </c>
      <c r="AS39" s="932">
        <f>APPL!AS39+LTPS!AS39+'Auto a-Si'!AS39+'Mobile OLED'!AS39</f>
        <v>-21454.088626999997</v>
      </c>
      <c r="AT39" s="969">
        <f t="shared" si="33"/>
        <v>-0.14354406847513654</v>
      </c>
      <c r="AU39" s="932">
        <f>APPL!AU39+LTPS!AU39+'Auto a-Si'!AU39+'Mobile OLED'!AU39</f>
        <v>-28056.066586999998</v>
      </c>
      <c r="AV39" s="969">
        <f t="shared" si="34"/>
        <v>-0.21346030564327359</v>
      </c>
      <c r="AW39" s="932">
        <f>APPL!AW39+LTPS!AW39+'Auto a-Si'!AW39+'Mobile OLED'!AW39</f>
        <v>-30564.942773999999</v>
      </c>
      <c r="AX39" s="969">
        <f t="shared" si="35"/>
        <v>-0.20493708825490975</v>
      </c>
      <c r="AY39" s="932">
        <f>APPL!AY39+LTPS!AY39+'Auto a-Si'!AY39+'Mobile OLED'!AY39</f>
        <v>-27419.086915</v>
      </c>
      <c r="AZ39" s="969">
        <f t="shared" si="36"/>
        <v>-0.16170199538473823</v>
      </c>
      <c r="BA39" s="932">
        <f>APPL!BA39+LTPS!BA39+'Auto a-Si'!BA39+'Mobile OLED'!BA39</f>
        <v>-13415.523150000001</v>
      </c>
      <c r="BB39" s="969">
        <f t="shared" si="37"/>
        <v>-7.0052525389500978E-2</v>
      </c>
      <c r="BC39" s="932">
        <f>APPL!BC39+LTPS!BC39+'Auto a-Si'!BC39+'Mobile OLED'!BC39</f>
        <v>-25990.626551000001</v>
      </c>
      <c r="BD39" s="969">
        <f t="shared" si="38"/>
        <v>-0.18167914076906125</v>
      </c>
      <c r="BE39" s="932">
        <f>APPL!BE39+LTPS!BE39+'Auto a-Si'!BE39+'Mobile OLED'!BE39</f>
        <v>-20354.615364000001</v>
      </c>
      <c r="BF39" s="969">
        <f t="shared" si="39"/>
        <v>-0.13019651988829739</v>
      </c>
      <c r="BG39" s="932">
        <f>APPL!BG39+LTPS!BG39+'Auto a-Si'!BG39+'Mobile OLED'!BG39</f>
        <v>-14324.793585000001</v>
      </c>
      <c r="BH39" s="969">
        <f t="shared" si="40"/>
        <v>-7.3648811496180702E-2</v>
      </c>
      <c r="BI39" s="932">
        <f>APPL!BI39+LTPS!BI39+'Auto a-Si'!BI39+'Mobile OLED'!BI39</f>
        <v>-18536.084667000003</v>
      </c>
      <c r="BJ39" s="969">
        <f t="shared" si="41"/>
        <v>-9.6481254466226338E-2</v>
      </c>
      <c r="BK39" s="932">
        <f>APPL!BK39+LTPS!BK39+'Auto a-Si'!BK39+'Mobile OLED'!BK39</f>
        <v>-9562.650572999999</v>
      </c>
      <c r="BL39" s="969">
        <f t="shared" si="42"/>
        <v>-5.1856451989590845E-2</v>
      </c>
      <c r="BM39" s="932">
        <f>APPL!BM39+LTPS!BM39+'Auto a-Si'!BM39+'Mobile OLED'!BM39</f>
        <v>-46783.783057000001</v>
      </c>
      <c r="BN39" s="969">
        <f t="shared" si="43"/>
        <v>-0.28033574153465879</v>
      </c>
      <c r="BO39" s="885"/>
      <c r="BP39" s="929">
        <f t="shared" si="6"/>
        <v>-53617.858666</v>
      </c>
      <c r="BQ39" s="969">
        <f t="shared" si="44"/>
        <v>-0.12045417963567102</v>
      </c>
      <c r="BR39" s="929">
        <f t="shared" si="7"/>
        <v>-71399.552839000011</v>
      </c>
      <c r="BS39" s="969">
        <f t="shared" si="45"/>
        <v>-0.13994006638420176</v>
      </c>
      <c r="BT39" s="929">
        <f t="shared" si="8"/>
        <v>-60670.035500000005</v>
      </c>
      <c r="BU39" s="969">
        <f t="shared" si="46"/>
        <v>-0.12283949147081247</v>
      </c>
      <c r="BV39" s="929">
        <f t="shared" si="9"/>
        <v>-74882.518297000002</v>
      </c>
      <c r="BW39" s="969">
        <f t="shared" si="47"/>
        <v>-0.13780060444178518</v>
      </c>
      <c r="BY39" s="933">
        <f t="shared" si="10"/>
        <v>-207232.02510100001</v>
      </c>
      <c r="BZ39" s="968">
        <f t="shared" si="48"/>
        <v>-8.5033581729255264E-2</v>
      </c>
      <c r="CA39" s="932">
        <f>APPL!CA39+LTPS!CA39+'Auto a-Si'!CA39+'Mobile OLED'!CA39</f>
        <v>-7024.9998369999994</v>
      </c>
      <c r="CB39" s="969">
        <f t="shared" si="49"/>
        <v>-3.5852590225172128E-2</v>
      </c>
      <c r="CC39" s="932">
        <f>APPL!CC39+LTPS!CC39+'Auto a-Si'!CC39+'Mobile OLED'!CC39</f>
        <v>-11655.130732</v>
      </c>
      <c r="CD39" s="969">
        <f t="shared" si="50"/>
        <v>-6.5184843535251752E-2</v>
      </c>
      <c r="CE39" s="932">
        <f>APPL!CE39+LTPS!CE39+'Auto a-Si'!CE39+'Mobile OLED'!CE39</f>
        <v>-3253.2781790000008</v>
      </c>
      <c r="CF39" s="969">
        <f t="shared" si="51"/>
        <v>-1.3967029253560182E-2</v>
      </c>
      <c r="CG39" s="932">
        <f>APPL!CG39+LTPS!CG39+'Auto a-Si'!CG39+'Mobile OLED'!CG39</f>
        <v>-10288.910254000002</v>
      </c>
      <c r="CH39" s="969">
        <f t="shared" si="52"/>
        <v>-4.5740613965351E-2</v>
      </c>
      <c r="CI39" s="932">
        <f>APPL!CI39+LTPS!CI39+'Auto a-Si'!CI39+'Mobile OLED'!CI39</f>
        <v>7333.4063130000004</v>
      </c>
      <c r="CJ39" s="969">
        <f t="shared" si="53"/>
        <v>2.9615672090350181E-2</v>
      </c>
      <c r="CK39" s="932">
        <f>APPL!CK39+LTPS!CK39+'Auto a-Si'!CK39+'Mobile OLED'!CK39</f>
        <v>-10356.269121000001</v>
      </c>
      <c r="CL39" s="969">
        <f t="shared" si="54"/>
        <v>-4.7034669657449825E-2</v>
      </c>
      <c r="CM39" s="932">
        <f>APPL!CM39+LTPS!CM39+'Auto a-Si'!CM39+'Mobile OLED'!CM39</f>
        <v>-22093.365329</v>
      </c>
      <c r="CN39" s="969">
        <f t="shared" si="55"/>
        <v>-0.11416557334730157</v>
      </c>
      <c r="CO39" s="932">
        <f>APPL!CO39+LTPS!CO39+'Auto a-Si'!CO39+'Mobile OLED'!CO39</f>
        <v>-23812.515956999996</v>
      </c>
      <c r="CP39" s="969">
        <f t="shared" si="56"/>
        <v>-0.13537672155926592</v>
      </c>
      <c r="CQ39" s="932">
        <f>APPL!CQ39+LTPS!CQ39+'Auto a-Si'!CQ39+'Mobile OLED'!CQ39</f>
        <v>-27302.426969</v>
      </c>
      <c r="CR39" s="969">
        <f t="shared" si="57"/>
        <v>-0.15516399460316985</v>
      </c>
      <c r="CS39" s="932">
        <f>APPL!CS39+LTPS!CS39+'Auto a-Si'!CS39+'Mobile OLED'!CS39</f>
        <v>-27731.953242999996</v>
      </c>
      <c r="CT39" s="969">
        <f t="shared" si="58"/>
        <v>-0.14079399679109009</v>
      </c>
      <c r="CU39" s="932">
        <f>APPL!CU39+LTPS!CU39+'Auto a-Si'!CU39+'Mobile OLED'!CU39</f>
        <v>-27196.008716</v>
      </c>
      <c r="CV39" s="969">
        <f t="shared" si="59"/>
        <v>-0.13310163319199655</v>
      </c>
      <c r="CW39" s="932">
        <f>APPL!CW39+LTPS!CW39+'Auto a-Si'!CW39+'Mobile OLED'!CW39</f>
        <v>-43850.573077000008</v>
      </c>
      <c r="CX39" s="969">
        <f t="shared" si="60"/>
        <v>-0.23081764423882217</v>
      </c>
      <c r="CY39" s="885"/>
      <c r="CZ39" s="929">
        <f t="shared" si="11"/>
        <v>-21933.408748000002</v>
      </c>
      <c r="DA39" s="969">
        <f t="shared" si="61"/>
        <v>-3.6094394226540455E-2</v>
      </c>
      <c r="DB39" s="929">
        <f t="shared" si="12"/>
        <v>-13311.773062000004</v>
      </c>
      <c r="DC39" s="969">
        <f t="shared" si="62"/>
        <v>-1.9216028412446837E-2</v>
      </c>
      <c r="DD39" s="929">
        <f t="shared" si="13"/>
        <v>-73208.308254999996</v>
      </c>
      <c r="DE39" s="969">
        <f t="shared" si="63"/>
        <v>-0.13423430056664257</v>
      </c>
      <c r="DF39" s="929">
        <f t="shared" si="14"/>
        <v>-98778.535036000001</v>
      </c>
      <c r="DG39" s="969">
        <f t="shared" si="64"/>
        <v>-0.16706087040455858</v>
      </c>
    </row>
    <row r="40" spans="1:111" ht="14.25">
      <c r="A40" s="882"/>
      <c r="B40" s="970"/>
      <c r="C40" s="908" t="s">
        <v>29</v>
      </c>
      <c r="D40" s="970"/>
      <c r="E40" s="914">
        <f t="shared" si="4"/>
        <v>-24363.547994000008</v>
      </c>
      <c r="F40" s="958">
        <f t="shared" si="15"/>
        <v>-1.0102230567401975E-2</v>
      </c>
      <c r="G40" s="911">
        <f>APPL!G40+LTPS!G40+'Auto a-Si'!G40+'Mobile OLED'!G40</f>
        <v>-974.76512200000093</v>
      </c>
      <c r="H40" s="959">
        <f t="shared" si="16"/>
        <v>-6.9586683644728264E-3</v>
      </c>
      <c r="I40" s="911">
        <f>APPL!I40+LTPS!I40+'Auto a-Si'!I40+'Mobile OLED'!I40</f>
        <v>-2203.5422790000025</v>
      </c>
      <c r="J40" s="959">
        <f t="shared" si="17"/>
        <v>-1.2476064354358274E-2</v>
      </c>
      <c r="K40" s="911">
        <f>APPL!K40+LTPS!K40+'Auto a-Si'!K40+'Mobile OLED'!K40</f>
        <v>-5815.2108430000008</v>
      </c>
      <c r="L40" s="959">
        <f t="shared" si="18"/>
        <v>-2.6633561111835669E-2</v>
      </c>
      <c r="M40" s="911">
        <f>APPL!M40+LTPS!M40+'Auto a-Si'!M40+'Mobile OLED'!M40</f>
        <v>-1242.4851719999997</v>
      </c>
      <c r="N40" s="959">
        <f t="shared" si="65"/>
        <v>-6.8408328952325971E-3</v>
      </c>
      <c r="O40" s="911">
        <f>APPL!O40+LTPS!O40+'Auto a-Si'!O40+'Mobile OLED'!O40</f>
        <v>-734.75000000000023</v>
      </c>
      <c r="P40" s="959">
        <f t="shared" si="65"/>
        <v>-3.4586106871295806E-3</v>
      </c>
      <c r="Q40" s="911">
        <f>APPL!Q40+LTPS!Q40+'Auto a-Si'!Q40+'Mobile OLED'!Q40</f>
        <v>-901.96278400000119</v>
      </c>
      <c r="R40" s="959">
        <f t="shared" si="20"/>
        <v>-3.9859682871788956E-3</v>
      </c>
      <c r="S40" s="911">
        <f>APPL!S40+LTPS!S40+'Auto a-Si'!S40+'Mobile OLED'!S40</f>
        <v>-2964.2361700000006</v>
      </c>
      <c r="T40" s="959">
        <f t="shared" si="21"/>
        <v>-1.2521904226892439E-2</v>
      </c>
      <c r="U40" s="911">
        <f>APPL!U40+LTPS!U40+'Auto a-Si'!U40+'Mobile OLED'!U40</f>
        <v>-3311.2428640000021</v>
      </c>
      <c r="V40" s="959">
        <f t="shared" si="22"/>
        <v>-1.4573508291321669E-2</v>
      </c>
      <c r="W40" s="911">
        <f>APPL!W40+LTPS!W40+'Auto a-Si'!W40+'Mobile OLED'!W40</f>
        <v>-680.31207699999959</v>
      </c>
      <c r="X40" s="959">
        <f t="shared" si="23"/>
        <v>-3.499491225596652E-3</v>
      </c>
      <c r="Y40" s="911">
        <f>APPL!Y40+LTPS!Y40+'Auto a-Si'!Y40+'Mobile OLED'!Y40</f>
        <v>-3404.020004</v>
      </c>
      <c r="Z40" s="959">
        <f t="shared" si="24"/>
        <v>-1.6209641736752465E-2</v>
      </c>
      <c r="AA40" s="911">
        <f>APPL!AA40+LTPS!AA40+'Auto a-Si'!AA40+'Mobile OLED'!AA40</f>
        <v>-1514.265719999999</v>
      </c>
      <c r="AB40" s="959">
        <f t="shared" si="25"/>
        <v>-7.1130377205240684E-3</v>
      </c>
      <c r="AC40" s="911">
        <f>APPL!AC40+LTPS!AC40+'Auto a-Si'!AC40+'Mobile OLED'!AC40</f>
        <v>-616.75495899999987</v>
      </c>
      <c r="AD40" s="959">
        <f t="shared" si="26"/>
        <v>-3.522665224029727E-3</v>
      </c>
      <c r="AE40" s="885"/>
      <c r="AF40" s="911">
        <f t="shared" si="0"/>
        <v>-8993.5182440000044</v>
      </c>
      <c r="AG40" s="959">
        <f t="shared" si="27"/>
        <v>-1.6808984965967184E-2</v>
      </c>
      <c r="AH40" s="911">
        <f t="shared" si="1"/>
        <v>-2879.1979560000009</v>
      </c>
      <c r="AI40" s="959">
        <f t="shared" si="28"/>
        <v>-4.6412248525541091E-3</v>
      </c>
      <c r="AJ40" s="911">
        <f t="shared" si="2"/>
        <v>-6955.7911110000023</v>
      </c>
      <c r="AK40" s="959">
        <f t="shared" si="29"/>
        <v>-1.0565700765875695E-2</v>
      </c>
      <c r="AL40" s="911">
        <f t="shared" si="3"/>
        <v>-5535.0406829999993</v>
      </c>
      <c r="AM40" s="959">
        <f t="shared" si="30"/>
        <v>-9.2564230581180396E-3</v>
      </c>
      <c r="AO40" s="916">
        <f t="shared" si="5"/>
        <v>-24147.093787000002</v>
      </c>
      <c r="AP40" s="958">
        <f t="shared" si="31"/>
        <v>-1.2118050916402816E-2</v>
      </c>
      <c r="AQ40" s="911">
        <f>APPL!AQ40+LTPS!AQ40+'Auto a-Si'!AQ40+'Mobile OLED'!AQ40</f>
        <v>-3298.2302890000001</v>
      </c>
      <c r="AR40" s="959">
        <f t="shared" si="32"/>
        <v>-2.0082235183426254E-2</v>
      </c>
      <c r="AS40" s="911">
        <f>APPL!AS40+LTPS!AS40+'Auto a-Si'!AS40+'Mobile OLED'!AS40</f>
        <v>-1685.1296939999997</v>
      </c>
      <c r="AT40" s="959">
        <f t="shared" si="33"/>
        <v>-1.1274791317893714E-2</v>
      </c>
      <c r="AU40" s="911">
        <f>APPL!AU40+LTPS!AU40+'Auto a-Si'!AU40+'Mobile OLED'!AU40</f>
        <v>-1445.8362649999999</v>
      </c>
      <c r="AV40" s="959">
        <f t="shared" si="34"/>
        <v>-1.1000424812936345E-2</v>
      </c>
      <c r="AW40" s="911">
        <f>APPL!AW40+LTPS!AW40+'Auto a-Si'!AW40+'Mobile OLED'!AW40</f>
        <v>-2213.0260969999999</v>
      </c>
      <c r="AX40" s="959">
        <f t="shared" si="35"/>
        <v>-1.4838278216476907E-2</v>
      </c>
      <c r="AY40" s="911">
        <f>APPL!AY40+LTPS!AY40+'Auto a-Si'!AY40+'Mobile OLED'!AY40</f>
        <v>-1745.465762</v>
      </c>
      <c r="AZ40" s="959">
        <f t="shared" si="36"/>
        <v>-1.0293752577031889E-2</v>
      </c>
      <c r="BA40" s="911">
        <f>APPL!BA40+LTPS!BA40+'Auto a-Si'!BA40+'Mobile OLED'!BA40</f>
        <v>-5581.9794100000008</v>
      </c>
      <c r="BB40" s="959">
        <f t="shared" si="37"/>
        <v>-2.9147708216112071E-2</v>
      </c>
      <c r="BC40" s="911">
        <f>APPL!BC40+LTPS!BC40+'Auto a-Si'!BC40+'Mobile OLED'!BC40</f>
        <v>146.07063500000001</v>
      </c>
      <c r="BD40" s="959">
        <f t="shared" si="38"/>
        <v>1.0210599350622468E-3</v>
      </c>
      <c r="BE40" s="911">
        <f>APPL!BE40+LTPS!BE40+'Auto a-Si'!BE40+'Mobile OLED'!BE40</f>
        <v>-1345.689022</v>
      </c>
      <c r="BF40" s="959">
        <f t="shared" si="39"/>
        <v>-8.6075823287803041E-3</v>
      </c>
      <c r="BG40" s="911">
        <f>APPL!BG40+LTPS!BG40+'Auto a-Si'!BG40+'Mobile OLED'!BG40</f>
        <v>-3753.4905490000001</v>
      </c>
      <c r="BH40" s="959">
        <f t="shared" si="40"/>
        <v>-1.9298017542498276E-2</v>
      </c>
      <c r="BI40" s="911">
        <f>APPL!BI40+LTPS!BI40+'Auto a-Si'!BI40+'Mobile OLED'!BI40</f>
        <v>-897.91925700000013</v>
      </c>
      <c r="BJ40" s="959">
        <f t="shared" si="41"/>
        <v>-4.6737149662989226E-3</v>
      </c>
      <c r="BK40" s="911">
        <f>APPL!BK40+LTPS!BK40+'Auto a-Si'!BK40+'Mobile OLED'!BK40</f>
        <v>-1718.4578999999999</v>
      </c>
      <c r="BL40" s="959">
        <f t="shared" si="42"/>
        <v>-9.3188733507729229E-3</v>
      </c>
      <c r="BM40" s="911">
        <f>APPL!BM40+LTPS!BM40+'Auto a-Si'!BM40+'Mobile OLED'!BM40</f>
        <v>-607.94017699999995</v>
      </c>
      <c r="BN40" s="959">
        <f t="shared" si="43"/>
        <v>-3.642872576601233E-3</v>
      </c>
      <c r="BO40" s="885"/>
      <c r="BP40" s="911">
        <f t="shared" si="6"/>
        <v>-6429.1962480000002</v>
      </c>
      <c r="BQ40" s="959">
        <f t="shared" si="44"/>
        <v>-1.4443388435067241E-2</v>
      </c>
      <c r="BR40" s="911">
        <f t="shared" si="7"/>
        <v>-9540.4712690000015</v>
      </c>
      <c r="BS40" s="959">
        <f t="shared" si="45"/>
        <v>-1.8698915184118238E-2</v>
      </c>
      <c r="BT40" s="911">
        <f t="shared" si="8"/>
        <v>-4953.1089360000005</v>
      </c>
      <c r="BU40" s="959">
        <f t="shared" si="46"/>
        <v>-1.0028630738114155E-2</v>
      </c>
      <c r="BV40" s="911">
        <f t="shared" si="9"/>
        <v>-3224.3173339999998</v>
      </c>
      <c r="BW40" s="959">
        <f t="shared" si="47"/>
        <v>-5.9334660163949879E-3</v>
      </c>
      <c r="BY40" s="916">
        <f t="shared" si="10"/>
        <v>-30803.690712999996</v>
      </c>
      <c r="BZ40" s="958">
        <f t="shared" si="48"/>
        <v>-1.2639688052703138E-2</v>
      </c>
      <c r="CA40" s="911">
        <f>APPL!CA40+LTPS!CA40+'Auto a-Si'!CA40+'Mobile OLED'!CA40</f>
        <v>575.10676599999999</v>
      </c>
      <c r="CB40" s="959">
        <f t="shared" si="49"/>
        <v>2.9350986043477616E-3</v>
      </c>
      <c r="CC40" s="911">
        <f>APPL!CC40+LTPS!CC40+'Auto a-Si'!CC40+'Mobile OLED'!CC40</f>
        <v>1888.7315799999999</v>
      </c>
      <c r="CD40" s="959">
        <f t="shared" si="50"/>
        <v>1.0563302579212014E-2</v>
      </c>
      <c r="CE40" s="911">
        <f>APPL!CE40+LTPS!CE40+'Auto a-Si'!CE40+'Mobile OLED'!CE40</f>
        <v>-1590.6709359999998</v>
      </c>
      <c r="CF40" s="959">
        <f t="shared" si="51"/>
        <v>-6.8290955379441427E-3</v>
      </c>
      <c r="CG40" s="911">
        <f>APPL!CG40+LTPS!CG40+'Auto a-Si'!CG40+'Mobile OLED'!CG40</f>
        <v>2686.1327819999997</v>
      </c>
      <c r="CH40" s="959">
        <f t="shared" si="52"/>
        <v>1.1941533127220171E-2</v>
      </c>
      <c r="CI40" s="911">
        <f>APPL!CI40+LTPS!CI40+'Auto a-Si'!CI40+'Mobile OLED'!CI40</f>
        <v>1185.074304</v>
      </c>
      <c r="CJ40" s="959">
        <f t="shared" si="53"/>
        <v>4.7858758252283902E-3</v>
      </c>
      <c r="CK40" s="911">
        <f>APPL!CK40+LTPS!CK40+'Auto a-Si'!CK40+'Mobile OLED'!CK40</f>
        <v>-14110.984565999999</v>
      </c>
      <c r="CL40" s="959">
        <f t="shared" si="54"/>
        <v>-6.4087316566286329E-2</v>
      </c>
      <c r="CM40" s="911">
        <f>APPL!CM40+LTPS!CM40+'Auto a-Si'!CM40+'Mobile OLED'!CM40</f>
        <v>1222.9078200000001</v>
      </c>
      <c r="CN40" s="959">
        <f t="shared" si="55"/>
        <v>6.3192714347569227E-3</v>
      </c>
      <c r="CO40" s="911">
        <f>APPL!CO40+LTPS!CO40+'Auto a-Si'!CO40+'Mobile OLED'!CO40</f>
        <v>-1280.906917</v>
      </c>
      <c r="CP40" s="959">
        <f t="shared" si="56"/>
        <v>-7.2820939777710515E-3</v>
      </c>
      <c r="CQ40" s="911">
        <f>APPL!CQ40+LTPS!CQ40+'Auto a-Si'!CQ40+'Mobile OLED'!CQ40</f>
        <v>-3593.0997879999995</v>
      </c>
      <c r="CR40" s="959">
        <f t="shared" si="57"/>
        <v>-2.0420152272430117E-2</v>
      </c>
      <c r="CS40" s="911">
        <f>APPL!CS40+LTPS!CS40+'Auto a-Si'!CS40+'Mobile OLED'!CS40</f>
        <v>-4498.7087620000002</v>
      </c>
      <c r="CT40" s="959">
        <f t="shared" si="58"/>
        <v>-2.2839761103410749E-2</v>
      </c>
      <c r="CU40" s="911">
        <f>APPL!CU40+LTPS!CU40+'Auto a-Si'!CU40+'Mobile OLED'!CU40</f>
        <v>-7168.4126140000008</v>
      </c>
      <c r="CV40" s="959">
        <f t="shared" si="59"/>
        <v>-3.5083362278677879E-2</v>
      </c>
      <c r="CW40" s="911">
        <f>APPL!CW40+LTPS!CW40+'Auto a-Si'!CW40+'Mobile OLED'!CW40</f>
        <v>-6118.8603819999998</v>
      </c>
      <c r="CX40" s="959">
        <f t="shared" si="60"/>
        <v>-3.220803833782241E-2</v>
      </c>
      <c r="CY40" s="885"/>
      <c r="CZ40" s="911">
        <f t="shared" si="11"/>
        <v>873.16741000000025</v>
      </c>
      <c r="DA40" s="959">
        <f t="shared" si="61"/>
        <v>1.4369152138826171E-3</v>
      </c>
      <c r="DB40" s="911">
        <f t="shared" si="12"/>
        <v>-10239.777480000001</v>
      </c>
      <c r="DC40" s="959">
        <f t="shared" si="62"/>
        <v>-1.478149109636716E-2</v>
      </c>
      <c r="DD40" s="911">
        <f t="shared" si="13"/>
        <v>-3651.0988849999994</v>
      </c>
      <c r="DE40" s="959">
        <f t="shared" si="63"/>
        <v>-6.6946323007559781E-3</v>
      </c>
      <c r="DF40" s="911">
        <f t="shared" si="14"/>
        <v>-17785.981758000002</v>
      </c>
      <c r="DG40" s="959">
        <f t="shared" si="64"/>
        <v>-3.0080842891708922E-2</v>
      </c>
    </row>
    <row r="41" spans="1:111" ht="14.25">
      <c r="A41" s="882"/>
      <c r="B41" s="970"/>
      <c r="C41" s="908" t="s">
        <v>41</v>
      </c>
      <c r="D41" s="970"/>
      <c r="E41" s="914">
        <f t="shared" si="4"/>
        <v>0</v>
      </c>
      <c r="F41" s="958">
        <f t="shared" si="15"/>
        <v>0</v>
      </c>
      <c r="G41" s="911">
        <f>APPL!G41+LTPS!G41+'Auto a-Si'!G41+'Mobile OLED'!G41</f>
        <v>0</v>
      </c>
      <c r="H41" s="959">
        <f t="shared" si="16"/>
        <v>0</v>
      </c>
      <c r="I41" s="911">
        <f>APPL!I41+LTPS!I41+'Auto a-Si'!I41+'Mobile OLED'!I41</f>
        <v>0</v>
      </c>
      <c r="J41" s="959">
        <f t="shared" si="17"/>
        <v>0</v>
      </c>
      <c r="K41" s="911">
        <f>APPL!K41+LTPS!K41+'Auto a-Si'!K41+'Mobile OLED'!K41</f>
        <v>0</v>
      </c>
      <c r="L41" s="959">
        <f t="shared" si="18"/>
        <v>0</v>
      </c>
      <c r="M41" s="911">
        <f>APPL!M41+LTPS!M41+'Auto a-Si'!M41+'Mobile OLED'!M41</f>
        <v>0</v>
      </c>
      <c r="N41" s="959">
        <f t="shared" si="65"/>
        <v>0</v>
      </c>
      <c r="O41" s="911">
        <f>APPL!O41+LTPS!O41+'Auto a-Si'!O41+'Mobile OLED'!O41</f>
        <v>0</v>
      </c>
      <c r="P41" s="959">
        <f t="shared" si="65"/>
        <v>0</v>
      </c>
      <c r="Q41" s="911">
        <f>APPL!Q41+LTPS!Q41+'Auto a-Si'!Q41+'Mobile OLED'!Q41</f>
        <v>0</v>
      </c>
      <c r="R41" s="959">
        <f t="shared" si="20"/>
        <v>0</v>
      </c>
      <c r="S41" s="911">
        <f>APPL!S41+LTPS!S41+'Auto a-Si'!S41+'Mobile OLED'!S41</f>
        <v>0</v>
      </c>
      <c r="T41" s="959">
        <f t="shared" si="21"/>
        <v>0</v>
      </c>
      <c r="U41" s="911">
        <f>APPL!U41+LTPS!U41+'Auto a-Si'!U41+'Mobile OLED'!U41</f>
        <v>0</v>
      </c>
      <c r="V41" s="959">
        <f t="shared" si="22"/>
        <v>0</v>
      </c>
      <c r="W41" s="911">
        <f>APPL!W41+LTPS!W41+'Auto a-Si'!W41+'Mobile OLED'!W41</f>
        <v>0</v>
      </c>
      <c r="X41" s="959">
        <f t="shared" si="23"/>
        <v>0</v>
      </c>
      <c r="Y41" s="911">
        <f>APPL!Y41+LTPS!Y41+'Auto a-Si'!Y41+'Mobile OLED'!Y41</f>
        <v>0</v>
      </c>
      <c r="Z41" s="959">
        <f t="shared" si="24"/>
        <v>0</v>
      </c>
      <c r="AA41" s="911">
        <f>APPL!AA41+LTPS!AA41+'Auto a-Si'!AA41+'Mobile OLED'!AA41</f>
        <v>0</v>
      </c>
      <c r="AB41" s="959">
        <f t="shared" si="25"/>
        <v>0</v>
      </c>
      <c r="AC41" s="911">
        <f>APPL!AC41+LTPS!AC41+'Auto a-Si'!AC41+'Mobile OLED'!AC41</f>
        <v>0</v>
      </c>
      <c r="AD41" s="959">
        <f t="shared" si="26"/>
        <v>0</v>
      </c>
      <c r="AE41" s="885"/>
      <c r="AF41" s="911">
        <f t="shared" si="0"/>
        <v>0</v>
      </c>
      <c r="AG41" s="959">
        <f t="shared" si="27"/>
        <v>0</v>
      </c>
      <c r="AH41" s="911">
        <f t="shared" si="1"/>
        <v>0</v>
      </c>
      <c r="AI41" s="959">
        <f t="shared" si="28"/>
        <v>0</v>
      </c>
      <c r="AJ41" s="911">
        <f t="shared" si="2"/>
        <v>0</v>
      </c>
      <c r="AK41" s="959">
        <f t="shared" si="29"/>
        <v>0</v>
      </c>
      <c r="AL41" s="911">
        <f t="shared" si="3"/>
        <v>0</v>
      </c>
      <c r="AM41" s="959">
        <f t="shared" si="30"/>
        <v>0</v>
      </c>
      <c r="AO41" s="916">
        <f t="shared" si="5"/>
        <v>0</v>
      </c>
      <c r="AP41" s="958">
        <f t="shared" si="31"/>
        <v>0</v>
      </c>
      <c r="AQ41" s="911">
        <f>APPL!AQ41+LTPS!AQ41+'Auto a-Si'!AQ41+'Mobile OLED'!AQ41</f>
        <v>0</v>
      </c>
      <c r="AR41" s="959">
        <f t="shared" si="32"/>
        <v>0</v>
      </c>
      <c r="AS41" s="911">
        <f>APPL!AS41+LTPS!AS41+'Auto a-Si'!AS41+'Mobile OLED'!AS41</f>
        <v>0</v>
      </c>
      <c r="AT41" s="959">
        <f t="shared" si="33"/>
        <v>0</v>
      </c>
      <c r="AU41" s="911">
        <f>APPL!AU41+LTPS!AU41+'Auto a-Si'!AU41+'Mobile OLED'!AU41</f>
        <v>0</v>
      </c>
      <c r="AV41" s="959">
        <f t="shared" si="34"/>
        <v>0</v>
      </c>
      <c r="AW41" s="911">
        <f>APPL!AW41+LTPS!AW41+'Auto a-Si'!AW41+'Mobile OLED'!AW41</f>
        <v>0</v>
      </c>
      <c r="AX41" s="959">
        <f t="shared" si="35"/>
        <v>0</v>
      </c>
      <c r="AY41" s="911">
        <f>APPL!AY41+LTPS!AY41+'Auto a-Si'!AY41+'Mobile OLED'!AY41</f>
        <v>0</v>
      </c>
      <c r="AZ41" s="959">
        <f t="shared" si="36"/>
        <v>0</v>
      </c>
      <c r="BA41" s="911">
        <f>APPL!BA41+LTPS!BA41+'Auto a-Si'!BA41+'Mobile OLED'!BA41</f>
        <v>0</v>
      </c>
      <c r="BB41" s="959">
        <f t="shared" si="37"/>
        <v>0</v>
      </c>
      <c r="BC41" s="911">
        <f>APPL!BC41+LTPS!BC41+'Auto a-Si'!BC41+'Mobile OLED'!BC41</f>
        <v>0</v>
      </c>
      <c r="BD41" s="959">
        <f t="shared" si="38"/>
        <v>0</v>
      </c>
      <c r="BE41" s="911">
        <f>APPL!BE41+LTPS!BE41+'Auto a-Si'!BE41+'Mobile OLED'!BE41</f>
        <v>0</v>
      </c>
      <c r="BF41" s="959">
        <f t="shared" si="39"/>
        <v>0</v>
      </c>
      <c r="BG41" s="911">
        <f>APPL!BG41+LTPS!BG41+'Auto a-Si'!BG41+'Mobile OLED'!BG41</f>
        <v>0</v>
      </c>
      <c r="BH41" s="959">
        <f t="shared" si="40"/>
        <v>0</v>
      </c>
      <c r="BI41" s="911">
        <f>APPL!BI41+LTPS!BI41+'Auto a-Si'!BI41+'Mobile OLED'!BI41</f>
        <v>0</v>
      </c>
      <c r="BJ41" s="959">
        <f t="shared" si="41"/>
        <v>0</v>
      </c>
      <c r="BK41" s="911">
        <f>APPL!BK41+LTPS!BK41+'Auto a-Si'!BK41+'Mobile OLED'!BK41</f>
        <v>0</v>
      </c>
      <c r="BL41" s="959">
        <f t="shared" si="42"/>
        <v>0</v>
      </c>
      <c r="BM41" s="911">
        <f>APPL!BM41+LTPS!BM41+'Auto a-Si'!BM41+'Mobile OLED'!BM41</f>
        <v>0</v>
      </c>
      <c r="BN41" s="959">
        <f t="shared" si="43"/>
        <v>0</v>
      </c>
      <c r="BO41" s="885"/>
      <c r="BP41" s="911">
        <f t="shared" si="6"/>
        <v>0</v>
      </c>
      <c r="BQ41" s="959">
        <f t="shared" si="44"/>
        <v>0</v>
      </c>
      <c r="BR41" s="911">
        <f t="shared" si="7"/>
        <v>0</v>
      </c>
      <c r="BS41" s="959">
        <f t="shared" si="45"/>
        <v>0</v>
      </c>
      <c r="BT41" s="911">
        <f t="shared" si="8"/>
        <v>0</v>
      </c>
      <c r="BU41" s="959">
        <f t="shared" si="46"/>
        <v>0</v>
      </c>
      <c r="BV41" s="911">
        <f t="shared" si="9"/>
        <v>0</v>
      </c>
      <c r="BW41" s="959">
        <f t="shared" si="47"/>
        <v>0</v>
      </c>
      <c r="BY41" s="916">
        <f t="shared" si="10"/>
        <v>0</v>
      </c>
      <c r="BZ41" s="958">
        <f t="shared" si="48"/>
        <v>0</v>
      </c>
      <c r="CA41" s="911">
        <f>APPL!CA41+LTPS!CA41+'Auto a-Si'!CA41+'Mobile OLED'!CA41</f>
        <v>0</v>
      </c>
      <c r="CB41" s="959">
        <f t="shared" si="49"/>
        <v>0</v>
      </c>
      <c r="CC41" s="911">
        <f>APPL!CC41+LTPS!CC41+'Auto a-Si'!CC41+'Mobile OLED'!CC41</f>
        <v>0</v>
      </c>
      <c r="CD41" s="959">
        <f t="shared" si="50"/>
        <v>0</v>
      </c>
      <c r="CE41" s="911">
        <f>APPL!CE41+LTPS!CE41+'Auto a-Si'!CE41+'Mobile OLED'!CE41</f>
        <v>0</v>
      </c>
      <c r="CF41" s="959">
        <f t="shared" si="51"/>
        <v>0</v>
      </c>
      <c r="CG41" s="911">
        <f>APPL!CG41+LTPS!CG41+'Auto a-Si'!CG41+'Mobile OLED'!CG41</f>
        <v>0</v>
      </c>
      <c r="CH41" s="959">
        <f t="shared" si="52"/>
        <v>0</v>
      </c>
      <c r="CI41" s="911">
        <f>APPL!CI41+LTPS!CI41+'Auto a-Si'!CI41+'Mobile OLED'!CI41</f>
        <v>0</v>
      </c>
      <c r="CJ41" s="959">
        <f t="shared" si="53"/>
        <v>0</v>
      </c>
      <c r="CK41" s="911">
        <f>APPL!CK41+LTPS!CK41+'Auto a-Si'!CK41+'Mobile OLED'!CK41</f>
        <v>0</v>
      </c>
      <c r="CL41" s="959">
        <f t="shared" si="54"/>
        <v>0</v>
      </c>
      <c r="CM41" s="911">
        <f>APPL!CM41+LTPS!CM41+'Auto a-Si'!CM41+'Mobile OLED'!CM41</f>
        <v>0</v>
      </c>
      <c r="CN41" s="959">
        <f t="shared" si="55"/>
        <v>0</v>
      </c>
      <c r="CO41" s="911">
        <f>APPL!CO41+LTPS!CO41+'Auto a-Si'!CO41+'Mobile OLED'!CO41</f>
        <v>0</v>
      </c>
      <c r="CP41" s="959">
        <f t="shared" si="56"/>
        <v>0</v>
      </c>
      <c r="CQ41" s="911">
        <f>APPL!CQ41+LTPS!CQ41+'Auto a-Si'!CQ41+'Mobile OLED'!CQ41</f>
        <v>0</v>
      </c>
      <c r="CR41" s="959">
        <f t="shared" si="57"/>
        <v>0</v>
      </c>
      <c r="CS41" s="911">
        <f>APPL!CS41+LTPS!CS41+'Auto a-Si'!CS41+'Mobile OLED'!CS41</f>
        <v>0</v>
      </c>
      <c r="CT41" s="959">
        <f t="shared" si="58"/>
        <v>0</v>
      </c>
      <c r="CU41" s="911">
        <f>APPL!CU41+LTPS!CU41+'Auto a-Si'!CU41+'Mobile OLED'!CU41</f>
        <v>0</v>
      </c>
      <c r="CV41" s="959">
        <f t="shared" si="59"/>
        <v>0</v>
      </c>
      <c r="CW41" s="911">
        <f>APPL!CW41+LTPS!CW41+'Auto a-Si'!CW41+'Mobile OLED'!CW41</f>
        <v>0</v>
      </c>
      <c r="CX41" s="959">
        <f t="shared" si="60"/>
        <v>0</v>
      </c>
      <c r="CY41" s="885"/>
      <c r="CZ41" s="911">
        <f t="shared" si="11"/>
        <v>0</v>
      </c>
      <c r="DA41" s="959">
        <f t="shared" si="61"/>
        <v>0</v>
      </c>
      <c r="DB41" s="911">
        <f t="shared" si="12"/>
        <v>0</v>
      </c>
      <c r="DC41" s="959">
        <f t="shared" si="62"/>
        <v>0</v>
      </c>
      <c r="DD41" s="911">
        <f t="shared" si="13"/>
        <v>0</v>
      </c>
      <c r="DE41" s="959">
        <f t="shared" si="63"/>
        <v>0</v>
      </c>
      <c r="DF41" s="911">
        <f t="shared" si="14"/>
        <v>0</v>
      </c>
      <c r="DG41" s="959">
        <f t="shared" si="64"/>
        <v>0</v>
      </c>
    </row>
    <row r="42" spans="1:111" ht="15.75">
      <c r="A42" s="882"/>
      <c r="B42" s="971"/>
      <c r="C42" s="972" t="s">
        <v>30</v>
      </c>
      <c r="D42" s="971"/>
      <c r="E42" s="931">
        <f t="shared" si="4"/>
        <v>-132611.55053466128</v>
      </c>
      <c r="F42" s="968">
        <f t="shared" si="15"/>
        <v>-5.4986755612595792E-2</v>
      </c>
      <c r="G42" s="932">
        <f>APPL!G42+LTPS!G42+'Auto a-Si'!G42+'Mobile OLED'!G42</f>
        <v>-26352.119384661259</v>
      </c>
      <c r="H42" s="969">
        <f t="shared" si="16"/>
        <v>-0.18812291839351761</v>
      </c>
      <c r="I42" s="932">
        <f>APPL!I42+LTPS!I42+'Auto a-Si'!I42+'Mobile OLED'!I42</f>
        <v>-13286.692072</v>
      </c>
      <c r="J42" s="969">
        <f t="shared" si="17"/>
        <v>-7.5226886693565323E-2</v>
      </c>
      <c r="K42" s="932">
        <f>APPL!K42+LTPS!K42+'Auto a-Si'!K42+'Mobile OLED'!K42</f>
        <v>-16914.338644000003</v>
      </c>
      <c r="L42" s="969">
        <f t="shared" si="18"/>
        <v>-7.7467366894104842E-2</v>
      </c>
      <c r="M42" s="932">
        <f>APPL!M42+LTPS!M42+'Auto a-Si'!M42+'Mobile OLED'!M42</f>
        <v>-13967.377363</v>
      </c>
      <c r="N42" s="969">
        <f t="shared" si="65"/>
        <v>-7.6901114538964935E-2</v>
      </c>
      <c r="O42" s="932">
        <f>APPL!O42+LTPS!O42+'Auto a-Si'!O42+'Mobile OLED'!O42</f>
        <v>-4803.7729399999989</v>
      </c>
      <c r="P42" s="969">
        <f t="shared" si="65"/>
        <v>-2.2612290478159752E-2</v>
      </c>
      <c r="Q42" s="932">
        <f>APPL!Q42+LTPS!Q42+'Auto a-Si'!Q42+'Mobile OLED'!Q42</f>
        <v>-1607.0858179999996</v>
      </c>
      <c r="R42" s="969">
        <f t="shared" si="20"/>
        <v>-7.1020592190231034E-3</v>
      </c>
      <c r="S42" s="932">
        <f>APPL!S42+LTPS!S42+'Auto a-Si'!S42+'Mobile OLED'!S42</f>
        <v>-6184.2698309999996</v>
      </c>
      <c r="T42" s="969">
        <f t="shared" si="21"/>
        <v>-2.6124380817147332E-2</v>
      </c>
      <c r="U42" s="932">
        <f>APPL!U42+LTPS!U42+'Auto a-Si'!U42+'Mobile OLED'!U42</f>
        <v>256.07674699999916</v>
      </c>
      <c r="V42" s="969">
        <f t="shared" si="22"/>
        <v>1.1270500983763438E-3</v>
      </c>
      <c r="W42" s="932">
        <f>APPL!W42+LTPS!W42+'Auto a-Si'!W42+'Mobile OLED'!W42</f>
        <v>-7977.8203679999988</v>
      </c>
      <c r="X42" s="969">
        <f t="shared" si="23"/>
        <v>-4.1037508109976216E-2</v>
      </c>
      <c r="Y42" s="932">
        <f>APPL!Y42+LTPS!Y42+'Auto a-Si'!Y42+'Mobile OLED'!Y42</f>
        <v>-7782.6394410000003</v>
      </c>
      <c r="Z42" s="969">
        <f t="shared" si="24"/>
        <v>-3.7060239645092717E-2</v>
      </c>
      <c r="AA42" s="932">
        <f>APPL!AA42+LTPS!AA42+'Auto a-Si'!AA42+'Mobile OLED'!AA42</f>
        <v>-18356.371465</v>
      </c>
      <c r="AB42" s="969">
        <f t="shared" si="25"/>
        <v>-8.6226321389945182E-2</v>
      </c>
      <c r="AC42" s="932">
        <f>APPL!AC42+LTPS!AC42+'Auto a-Si'!AC42+'Mobile OLED'!AC42</f>
        <v>-15635.139954999999</v>
      </c>
      <c r="AD42" s="969">
        <f t="shared" si="26"/>
        <v>-8.9301858037133697E-2</v>
      </c>
      <c r="AE42" s="885"/>
      <c r="AF42" s="929">
        <f t="shared" si="0"/>
        <v>-56553.15010066126</v>
      </c>
      <c r="AG42" s="969">
        <f t="shared" si="27"/>
        <v>-0.10569846238476148</v>
      </c>
      <c r="AH42" s="929">
        <f t="shared" si="1"/>
        <v>-20378.236120999998</v>
      </c>
      <c r="AI42" s="969">
        <f t="shared" si="28"/>
        <v>-3.2849417574399326E-2</v>
      </c>
      <c r="AJ42" s="929">
        <f t="shared" si="2"/>
        <v>-13906.013451999999</v>
      </c>
      <c r="AK42" s="969">
        <f t="shared" si="29"/>
        <v>-2.1122942686953566E-2</v>
      </c>
      <c r="AL42" s="929">
        <f t="shared" si="3"/>
        <v>-41774.150861000002</v>
      </c>
      <c r="AM42" s="969">
        <f t="shared" si="30"/>
        <v>-6.986022965480379E-2</v>
      </c>
      <c r="AO42" s="933">
        <f t="shared" si="5"/>
        <v>-284717.05908899999</v>
      </c>
      <c r="AP42" s="968">
        <f t="shared" si="31"/>
        <v>-0.14288327403881845</v>
      </c>
      <c r="AQ42" s="932">
        <f>APPL!AQ42+LTPS!AQ42+'Auto a-Si'!AQ42+'Mobile OLED'!AQ42</f>
        <v>-7405.9337409999989</v>
      </c>
      <c r="AR42" s="969">
        <f t="shared" si="32"/>
        <v>-4.5093183346129224E-2</v>
      </c>
      <c r="AS42" s="932">
        <f>APPL!AS42+LTPS!AS42+'Auto a-Si'!AS42+'Mobile OLED'!AS42</f>
        <v>-23139.218321</v>
      </c>
      <c r="AT42" s="969">
        <f t="shared" si="33"/>
        <v>-0.15481885979303028</v>
      </c>
      <c r="AU42" s="932">
        <f>APPL!AU42+LTPS!AU42+'Auto a-Si'!AU42+'Mobile OLED'!AU42</f>
        <v>-29501.902851999999</v>
      </c>
      <c r="AV42" s="969">
        <f t="shared" si="34"/>
        <v>-0.22446073045620993</v>
      </c>
      <c r="AW42" s="932">
        <f>APPL!AW42+LTPS!AW42+'Auto a-Si'!AW42+'Mobile OLED'!AW42</f>
        <v>-32777.968871000005</v>
      </c>
      <c r="AX42" s="969">
        <f t="shared" si="35"/>
        <v>-0.21977536647138671</v>
      </c>
      <c r="AY42" s="932">
        <f>APPL!AY42+LTPS!AY42+'Auto a-Si'!AY42+'Mobile OLED'!AY42</f>
        <v>-29164.552677</v>
      </c>
      <c r="AZ42" s="969">
        <f t="shared" si="36"/>
        <v>-0.17199574796177011</v>
      </c>
      <c r="BA42" s="932">
        <f>APPL!BA42+LTPS!BA42+'Auto a-Si'!BA42+'Mobile OLED'!BA42</f>
        <v>-18997.502560000001</v>
      </c>
      <c r="BB42" s="969">
        <f t="shared" si="37"/>
        <v>-9.9200233605613031E-2</v>
      </c>
      <c r="BC42" s="932">
        <f>APPL!BC42+LTPS!BC42+'Auto a-Si'!BC42+'Mobile OLED'!BC42</f>
        <v>-25844.555916000001</v>
      </c>
      <c r="BD42" s="969">
        <f t="shared" si="38"/>
        <v>-0.18065808083399898</v>
      </c>
      <c r="BE42" s="932">
        <f>APPL!BE42+LTPS!BE42+'Auto a-Si'!BE42+'Mobile OLED'!BE42</f>
        <v>-21700.304386</v>
      </c>
      <c r="BF42" s="969">
        <f t="shared" si="39"/>
        <v>-0.1388041022170777</v>
      </c>
      <c r="BG42" s="932">
        <f>APPL!BG42+LTPS!BG42+'Auto a-Si'!BG42+'Mobile OLED'!BG42</f>
        <v>-18078.284134000001</v>
      </c>
      <c r="BH42" s="969">
        <f t="shared" si="40"/>
        <v>-9.2946829038678971E-2</v>
      </c>
      <c r="BI42" s="932">
        <f>APPL!BI42+LTPS!BI42+'Auto a-Si'!BI42+'Mobile OLED'!BI42</f>
        <v>-19434.003924000001</v>
      </c>
      <c r="BJ42" s="969">
        <f t="shared" si="41"/>
        <v>-0.10115496943252525</v>
      </c>
      <c r="BK42" s="932">
        <f>APPL!BK42+LTPS!BK42+'Auto a-Si'!BK42+'Mobile OLED'!BK42</f>
        <v>-11281.108473000002</v>
      </c>
      <c r="BL42" s="969">
        <f t="shared" si="42"/>
        <v>-6.1175325340363788E-2</v>
      </c>
      <c r="BM42" s="932">
        <f>APPL!BM42+LTPS!BM42+'Auto a-Si'!BM42+'Mobile OLED'!BM42</f>
        <v>-47391.723233999997</v>
      </c>
      <c r="BN42" s="969">
        <f t="shared" si="43"/>
        <v>-0.28397861411126002</v>
      </c>
      <c r="BO42" s="885"/>
      <c r="BP42" s="929">
        <f t="shared" si="6"/>
        <v>-60047.054914</v>
      </c>
      <c r="BQ42" s="969">
        <f t="shared" si="44"/>
        <v>-0.13489756807073827</v>
      </c>
      <c r="BR42" s="929">
        <f t="shared" si="7"/>
        <v>-80940.024108000012</v>
      </c>
      <c r="BS42" s="969">
        <f t="shared" si="45"/>
        <v>-0.15863898156831999</v>
      </c>
      <c r="BT42" s="929">
        <f t="shared" si="8"/>
        <v>-65623.144436000002</v>
      </c>
      <c r="BU42" s="969">
        <f t="shared" si="46"/>
        <v>-0.1328681222089266</v>
      </c>
      <c r="BV42" s="929">
        <f t="shared" si="9"/>
        <v>-78106.835630999994</v>
      </c>
      <c r="BW42" s="969">
        <f t="shared" si="47"/>
        <v>-0.14373407045818018</v>
      </c>
      <c r="BY42" s="933">
        <f t="shared" si="10"/>
        <v>-238035.71581400005</v>
      </c>
      <c r="BZ42" s="968">
        <f t="shared" si="48"/>
        <v>-9.7673269781958422E-2</v>
      </c>
      <c r="CA42" s="932">
        <f>APPL!CA42+LTPS!CA42+'Auto a-Si'!CA42+'Mobile OLED'!CA42</f>
        <v>-6449.8930709999995</v>
      </c>
      <c r="CB42" s="969">
        <f t="shared" si="49"/>
        <v>-3.2917491620824364E-2</v>
      </c>
      <c r="CC42" s="932">
        <f>APPL!CC42+LTPS!CC42+'Auto a-Si'!CC42+'Mobile OLED'!CC42</f>
        <v>-9766.399152</v>
      </c>
      <c r="CD42" s="969">
        <f t="shared" si="50"/>
        <v>-5.462154095603973E-2</v>
      </c>
      <c r="CE42" s="932">
        <f>APPL!CE42+LTPS!CE42+'Auto a-Si'!CE42+'Mobile OLED'!CE42</f>
        <v>-4843.9491149999994</v>
      </c>
      <c r="CF42" s="969">
        <f t="shared" si="51"/>
        <v>-2.079612479150432E-2</v>
      </c>
      <c r="CG42" s="932">
        <f>APPL!CG42+LTPS!CG42+'Auto a-Si'!CG42+'Mobile OLED'!CG42</f>
        <v>-7602.7774719999989</v>
      </c>
      <c r="CH42" s="969">
        <f t="shared" si="52"/>
        <v>-3.3799080838130817E-2</v>
      </c>
      <c r="CI42" s="932">
        <f>APPL!CI42+LTPS!CI42+'Auto a-Si'!CI42+'Mobile OLED'!CI42</f>
        <v>8518.4806169999993</v>
      </c>
      <c r="CJ42" s="969">
        <f t="shared" si="53"/>
        <v>3.4401547915578569E-2</v>
      </c>
      <c r="CK42" s="932">
        <f>APPL!CK42+LTPS!CK42+'Auto a-Si'!CK42+'Mobile OLED'!CK42</f>
        <v>-24467.253687</v>
      </c>
      <c r="CL42" s="969">
        <f t="shared" si="54"/>
        <v>-0.11112198622373616</v>
      </c>
      <c r="CM42" s="932">
        <f>APPL!CM42+LTPS!CM42+'Auto a-Si'!CM42+'Mobile OLED'!CM42</f>
        <v>-20870.457509</v>
      </c>
      <c r="CN42" s="969">
        <f t="shared" si="55"/>
        <v>-0.10784630191254464</v>
      </c>
      <c r="CO42" s="932">
        <f>APPL!CO42+LTPS!CO42+'Auto a-Si'!CO42+'Mobile OLED'!CO42</f>
        <v>-25093.422874000004</v>
      </c>
      <c r="CP42" s="969">
        <f t="shared" si="56"/>
        <v>-0.14265881553703702</v>
      </c>
      <c r="CQ42" s="932">
        <f>APPL!CQ42+LTPS!CQ42+'Auto a-Si'!CQ42+'Mobile OLED'!CQ42</f>
        <v>-30895.526757</v>
      </c>
      <c r="CR42" s="969">
        <f t="shared" si="57"/>
        <v>-0.17558414687559998</v>
      </c>
      <c r="CS42" s="932">
        <f>APPL!CS42+LTPS!CS42+'Auto a-Si'!CS42+'Mobile OLED'!CS42</f>
        <v>-32230.662005000002</v>
      </c>
      <c r="CT42" s="969">
        <f t="shared" si="58"/>
        <v>-0.16363375789450085</v>
      </c>
      <c r="CU42" s="932">
        <f>APPL!CU42+LTPS!CU42+'Auto a-Si'!CU42+'Mobile OLED'!CU42</f>
        <v>-34364.421329999997</v>
      </c>
      <c r="CV42" s="969">
        <f t="shared" si="59"/>
        <v>-0.16818499547067442</v>
      </c>
      <c r="CW42" s="932">
        <f>APPL!CW42+LTPS!CW42+'Auto a-Si'!CW42+'Mobile OLED'!CW42</f>
        <v>-49969.433459000007</v>
      </c>
      <c r="CX42" s="969">
        <f t="shared" si="60"/>
        <v>-0.26302568257664455</v>
      </c>
      <c r="CY42" s="885"/>
      <c r="CZ42" s="929">
        <f t="shared" si="11"/>
        <v>-21060.241338</v>
      </c>
      <c r="DA42" s="969">
        <f t="shared" si="61"/>
        <v>-3.4657479012657831E-2</v>
      </c>
      <c r="DB42" s="929">
        <f t="shared" si="12"/>
        <v>-23551.550542000001</v>
      </c>
      <c r="DC42" s="969">
        <f t="shared" si="62"/>
        <v>-3.3997519508813988E-2</v>
      </c>
      <c r="DD42" s="929">
        <f t="shared" si="13"/>
        <v>-76859.407139999996</v>
      </c>
      <c r="DE42" s="969">
        <f t="shared" si="63"/>
        <v>-0.14092893286739855</v>
      </c>
      <c r="DF42" s="929">
        <f t="shared" si="14"/>
        <v>-116564.51679400001</v>
      </c>
      <c r="DG42" s="969">
        <f t="shared" si="64"/>
        <v>-0.19714171329626751</v>
      </c>
    </row>
    <row r="43" spans="1:111" ht="14.25">
      <c r="A43" s="882"/>
      <c r="B43" s="973"/>
      <c r="C43" s="974" t="s">
        <v>31</v>
      </c>
      <c r="D43" s="975"/>
      <c r="E43" s="976">
        <f t="shared" si="4"/>
        <v>404380.41963816952</v>
      </c>
      <c r="F43" s="977">
        <f t="shared" si="15"/>
        <v>0.16767443876128385</v>
      </c>
      <c r="G43" s="978">
        <f>APPL!G43+LTPS!G43+'Auto a-Si'!G43+'Mobile OLED'!G43</f>
        <v>15575.52566748493</v>
      </c>
      <c r="H43" s="979">
        <f t="shared" si="16"/>
        <v>0.11119080409850957</v>
      </c>
      <c r="I43" s="978">
        <f>APPL!I43+LTPS!I43+'Auto a-Si'!I43+'Mobile OLED'!I43</f>
        <v>38066.912823770268</v>
      </c>
      <c r="J43" s="979">
        <f t="shared" si="17"/>
        <v>0.21552808797325718</v>
      </c>
      <c r="K43" s="978">
        <f>APPL!K43+LTPS!K43+'Auto a-Si'!K43+'Mobile OLED'!K43</f>
        <v>47388.772085946614</v>
      </c>
      <c r="L43" s="979">
        <f t="shared" si="18"/>
        <v>0.21703972417185688</v>
      </c>
      <c r="M43" s="978">
        <f>APPL!M43+LTPS!M43+'Auto a-Si'!M43+'Mobile OLED'!M43</f>
        <v>38128.279141813204</v>
      </c>
      <c r="N43" s="979">
        <f t="shared" si="65"/>
        <v>0.20992539152163556</v>
      </c>
      <c r="O43" s="978">
        <f>APPL!O43+LTPS!O43+'Auto a-Si'!O43+'Mobile OLED'!O43</f>
        <v>38956.285241517224</v>
      </c>
      <c r="P43" s="979">
        <f t="shared" si="65"/>
        <v>0.18337478661746143</v>
      </c>
      <c r="Q43" s="978">
        <f>APPL!Q43+LTPS!Q43+'Auto a-Si'!Q43+'Mobile OLED'!Q43</f>
        <v>36616.036373596129</v>
      </c>
      <c r="R43" s="979">
        <f t="shared" si="20"/>
        <v>0.16181417058039382</v>
      </c>
      <c r="S43" s="978">
        <f>APPL!S43+LTPS!S43+'Auto a-Si'!S43+'Mobile OLED'!S43</f>
        <v>38456.833207650481</v>
      </c>
      <c r="T43" s="979">
        <f t="shared" si="21"/>
        <v>0.16245425623282103</v>
      </c>
      <c r="U43" s="978">
        <f>APPL!U43+LTPS!U43+'Auto a-Si'!U43+'Mobile OLED'!U43</f>
        <v>38428.807767086873</v>
      </c>
      <c r="V43" s="979">
        <f t="shared" si="22"/>
        <v>0.16913363701227041</v>
      </c>
      <c r="W43" s="978">
        <f>APPL!W43+LTPS!W43+'Auto a-Si'!W43+'Mobile OLED'!W43</f>
        <v>27574.160968128006</v>
      </c>
      <c r="X43" s="979">
        <f t="shared" si="23"/>
        <v>0.14184010195243629</v>
      </c>
      <c r="Y43" s="978">
        <f>APPL!Y43+LTPS!Y43+'Auto a-Si'!Y43+'Mobile OLED'!Y43</f>
        <v>31670.910126132323</v>
      </c>
      <c r="Z43" s="979">
        <f t="shared" si="24"/>
        <v>0.15081406866535288</v>
      </c>
      <c r="AA43" s="978">
        <f>APPL!AA43+LTPS!AA43+'Auto a-Si'!AA43+'Mobile OLED'!AA43</f>
        <v>26661.254537182289</v>
      </c>
      <c r="AB43" s="979">
        <f t="shared" si="25"/>
        <v>0.12523727288726527</v>
      </c>
      <c r="AC43" s="978">
        <f>APPL!AC43+LTPS!AC43+'Auto a-Si'!AC43+'Mobile OLED'!AC43</f>
        <v>26856.6416978612</v>
      </c>
      <c r="AD43" s="979">
        <f t="shared" si="26"/>
        <v>0.15339472567302431</v>
      </c>
      <c r="AE43" s="885"/>
      <c r="AF43" s="980">
        <f t="shared" si="0"/>
        <v>101031.21057720181</v>
      </c>
      <c r="AG43" s="979">
        <f t="shared" si="27"/>
        <v>0.18882844884632549</v>
      </c>
      <c r="AH43" s="980">
        <f t="shared" si="1"/>
        <v>113700.60075692656</v>
      </c>
      <c r="AI43" s="979">
        <f t="shared" si="28"/>
        <v>0.18328369985248072</v>
      </c>
      <c r="AJ43" s="980">
        <f t="shared" si="2"/>
        <v>104459.80194286536</v>
      </c>
      <c r="AK43" s="979">
        <f t="shared" si="29"/>
        <v>0.15867224759604426</v>
      </c>
      <c r="AL43" s="980">
        <f t="shared" si="3"/>
        <v>85188.806361175812</v>
      </c>
      <c r="AM43" s="979">
        <f t="shared" si="30"/>
        <v>0.14246392694402904</v>
      </c>
      <c r="AO43" s="981">
        <f t="shared" si="5"/>
        <v>48342.530237595769</v>
      </c>
      <c r="AP43" s="977">
        <f t="shared" si="31"/>
        <v>2.4260362261992498E-2</v>
      </c>
      <c r="AQ43" s="978">
        <f>APPL!AQ43+LTPS!AQ43+'Auto a-Si'!AQ43+'Mobile OLED'!AQ43</f>
        <v>24219.031374449354</v>
      </c>
      <c r="AR43" s="979">
        <f t="shared" si="32"/>
        <v>0.14746462234568092</v>
      </c>
      <c r="AS43" s="978">
        <f>APPL!AS43+LTPS!AS43+'Auto a-Si'!AS43+'Mobile OLED'!AS43</f>
        <v>7432.6718302273566</v>
      </c>
      <c r="AT43" s="979">
        <f t="shared" si="33"/>
        <v>4.9730192351711416E-2</v>
      </c>
      <c r="AU43" s="978">
        <f>APPL!AU43+LTPS!AU43+'Auto a-Si'!AU43+'Mobile OLED'!AU43</f>
        <v>6858.3700751408587</v>
      </c>
      <c r="AV43" s="979">
        <f t="shared" si="34"/>
        <v>5.2180863198143398E-2</v>
      </c>
      <c r="AW43" s="978">
        <f>APPL!AW43+LTPS!AW43+'Auto a-Si'!AW43+'Mobile OLED'!AW43</f>
        <v>-2646.2072428800307</v>
      </c>
      <c r="AX43" s="979">
        <f t="shared" si="35"/>
        <v>-1.7742745709839761E-2</v>
      </c>
      <c r="AY43" s="978">
        <f>APPL!AY43+LTPS!AY43+'Auto a-Si'!AY43+'Mobile OLED'!AY43</f>
        <v>-1172.495286341773</v>
      </c>
      <c r="AZ43" s="979">
        <f t="shared" si="36"/>
        <v>-6.914702446817955E-3</v>
      </c>
      <c r="BA43" s="978">
        <f>APPL!BA43+LTPS!BA43+'Auto a-Si'!BA43+'Mobile OLED'!BA43</f>
        <v>9881.699273000002</v>
      </c>
      <c r="BB43" s="979">
        <f t="shared" si="37"/>
        <v>5.1599775981397034E-2</v>
      </c>
      <c r="BC43" s="978">
        <f>APPL!BC43+LTPS!BC43+'Auto a-Si'!BC43+'Mobile OLED'!BC43</f>
        <v>-7417.2741819999992</v>
      </c>
      <c r="BD43" s="979">
        <f t="shared" si="38"/>
        <v>-5.1848076751441506E-2</v>
      </c>
      <c r="BE43" s="978">
        <f>APPL!BE43+LTPS!BE43+'Auto a-Si'!BE43+'Mobile OLED'!BE43</f>
        <v>6160.887142999999</v>
      </c>
      <c r="BF43" s="979">
        <f t="shared" si="39"/>
        <v>3.9407576664987135E-2</v>
      </c>
      <c r="BG43" s="978">
        <f>APPL!BG43+LTPS!BG43+'Auto a-Si'!BG43+'Mobile OLED'!BG43</f>
        <v>6454.9288849999975</v>
      </c>
      <c r="BH43" s="979">
        <f t="shared" si="40"/>
        <v>3.3187063942786761E-2</v>
      </c>
      <c r="BI43" s="978">
        <f>APPL!BI43+LTPS!BI43+'Auto a-Si'!BI43+'Mobile OLED'!BI43</f>
        <v>-587.07580899999994</v>
      </c>
      <c r="BJ43" s="979">
        <f t="shared" si="41"/>
        <v>-3.0557591603978121E-3</v>
      </c>
      <c r="BK43" s="978">
        <f>APPL!BK43+LTPS!BK43+'Auto a-Si'!BK43+'Mobile OLED'!BK43</f>
        <v>17469.478937999997</v>
      </c>
      <c r="BL43" s="979">
        <f t="shared" si="42"/>
        <v>9.4733692182518425E-2</v>
      </c>
      <c r="BM43" s="978">
        <f>APPL!BM43+LTPS!BM43+'Auto a-Si'!BM43+'Mobile OLED'!BM43</f>
        <v>-18311.484761</v>
      </c>
      <c r="BN43" s="979">
        <f t="shared" si="43"/>
        <v>-0.10972527922381134</v>
      </c>
      <c r="BO43" s="885"/>
      <c r="BP43" s="980">
        <f t="shared" si="6"/>
        <v>38510.073279817574</v>
      </c>
      <c r="BQ43" s="979">
        <f t="shared" si="44"/>
        <v>8.6514071990933111E-2</v>
      </c>
      <c r="BR43" s="980">
        <f t="shared" si="7"/>
        <v>6062.9967437781979</v>
      </c>
      <c r="BS43" s="979">
        <f t="shared" si="45"/>
        <v>1.1883214012904498E-2</v>
      </c>
      <c r="BT43" s="980">
        <f t="shared" si="8"/>
        <v>5198.5418459999973</v>
      </c>
      <c r="BU43" s="979">
        <f t="shared" si="46"/>
        <v>1.0525562272868265E-2</v>
      </c>
      <c r="BV43" s="980">
        <f t="shared" si="9"/>
        <v>-1429.0816320000013</v>
      </c>
      <c r="BW43" s="979">
        <f t="shared" si="47"/>
        <v>-2.6298302616532395E-3</v>
      </c>
      <c r="BY43" s="981">
        <f t="shared" si="10"/>
        <v>81218.909708000007</v>
      </c>
      <c r="BZ43" s="977">
        <f t="shared" si="48"/>
        <v>3.3326580644329647E-2</v>
      </c>
      <c r="CA43" s="978">
        <f>APPL!CA43+LTPS!CA43+'Auto a-Si'!CA43+'Mobile OLED'!CA43</f>
        <v>16233.811943999999</v>
      </c>
      <c r="CB43" s="979">
        <f t="shared" si="49"/>
        <v>8.2850422907523966E-2</v>
      </c>
      <c r="CC43" s="978">
        <f>APPL!CC43+LTPS!CC43+'Auto a-Si'!CC43+'Mobile OLED'!CC43</f>
        <v>19986.146659999999</v>
      </c>
      <c r="CD43" s="979">
        <f t="shared" si="50"/>
        <v>0.11177856970130588</v>
      </c>
      <c r="CE43" s="978">
        <f>APPL!CE43+LTPS!CE43+'Auto a-Si'!CE43+'Mobile OLED'!CE43</f>
        <v>28393.671088000003</v>
      </c>
      <c r="CF43" s="979">
        <f t="shared" si="51"/>
        <v>0.1219001920161534</v>
      </c>
      <c r="CG43" s="978">
        <f>APPL!CG43+LTPS!CG43+'Auto a-Si'!CG43+'Mobile OLED'!CG43</f>
        <v>15695.705011999997</v>
      </c>
      <c r="CH43" s="979">
        <f t="shared" si="52"/>
        <v>6.9777183991745664E-2</v>
      </c>
      <c r="CI43" s="978">
        <f>APPL!CI43+LTPS!CI43+'Auto a-Si'!CI43+'Mobile OLED'!CI43</f>
        <v>27990.187833</v>
      </c>
      <c r="CJ43" s="979">
        <f t="shared" si="53"/>
        <v>0.11303726934370904</v>
      </c>
      <c r="CK43" s="978">
        <f>APPL!CK43+LTPS!CK43+'Auto a-Si'!CK43+'Mobile OLED'!CK43</f>
        <v>16734.182894999998</v>
      </c>
      <c r="CL43" s="979">
        <f t="shared" si="54"/>
        <v>7.6000995653700359E-2</v>
      </c>
      <c r="CM43" s="978">
        <f>APPL!CM43+LTPS!CM43+'Auto a-Si'!CM43+'Mobile OLED'!CM43</f>
        <v>-21.505158999997548</v>
      </c>
      <c r="CN43" s="979">
        <f t="shared" si="55"/>
        <v>-1.1112606751389506E-4</v>
      </c>
      <c r="CO43" s="978">
        <f>APPL!CO43+LTPS!CO43+'Auto a-Si'!CO43+'Mobile OLED'!CO43</f>
        <v>-5353.7976559999988</v>
      </c>
      <c r="CP43" s="979">
        <f t="shared" si="56"/>
        <v>-3.0436917118281406E-2</v>
      </c>
      <c r="CQ43" s="978">
        <f>APPL!CQ43+LTPS!CQ43+'Auto a-Si'!CQ43+'Mobile OLED'!CQ43</f>
        <v>-2869.0342690000025</v>
      </c>
      <c r="CR43" s="979">
        <f t="shared" si="57"/>
        <v>-1.6305173834431867E-2</v>
      </c>
      <c r="CS43" s="978">
        <f>APPL!CS43+LTPS!CS43+'Auto a-Si'!CS43+'Mobile OLED'!CS43</f>
        <v>-5116.1181509999988</v>
      </c>
      <c r="CT43" s="979">
        <f t="shared" si="58"/>
        <v>-2.5974323417574344E-2</v>
      </c>
      <c r="CU43" s="978">
        <f>APPL!CU43+LTPS!CU43+'Auto a-Si'!CU43+'Mobile OLED'!CU43</f>
        <v>-7246.0237139999972</v>
      </c>
      <c r="CV43" s="979">
        <f t="shared" si="59"/>
        <v>-3.5463203463158358E-2</v>
      </c>
      <c r="CW43" s="978">
        <f>APPL!CW43+LTPS!CW43+'Auto a-Si'!CW43+'Mobile OLED'!CW43</f>
        <v>-23208.316774999999</v>
      </c>
      <c r="CX43" s="979">
        <f t="shared" si="60"/>
        <v>-0.12216234883287241</v>
      </c>
      <c r="CY43" s="885"/>
      <c r="CZ43" s="980">
        <f t="shared" si="11"/>
        <v>64613.629692000002</v>
      </c>
      <c r="DA43" s="979">
        <f t="shared" si="61"/>
        <v>0.10633047736929666</v>
      </c>
      <c r="DB43" s="980">
        <f t="shared" si="12"/>
        <v>60420.075739999993</v>
      </c>
      <c r="DC43" s="979">
        <f t="shared" si="62"/>
        <v>8.7218576120136476E-2</v>
      </c>
      <c r="DD43" s="980">
        <f t="shared" si="13"/>
        <v>-8244.3370839999989</v>
      </c>
      <c r="DE43" s="979">
        <f t="shared" si="63"/>
        <v>-1.5116765412084079E-2</v>
      </c>
      <c r="DF43" s="980">
        <f t="shared" si="14"/>
        <v>-35570.458639999997</v>
      </c>
      <c r="DG43" s="979">
        <f t="shared" si="64"/>
        <v>-6.0159140636394548E-2</v>
      </c>
    </row>
  </sheetData>
  <phoneticPr fontId="3" type="noConversion"/>
  <printOptions horizontalCentered="1"/>
  <pageMargins left="0.15748031496062992" right="0.15748031496062992" top="0.47244094488188981" bottom="0.15748031496062992" header="0.39370078740157483" footer="0.15748031496062992"/>
  <pageSetup paperSize="9" scale="18" orientation="landscape" r:id="rId1"/>
  <headerFooter alignWithMargins="0"/>
  <customProperties>
    <customPr name="EpmWorksheetKeyString_GUID" r:id="rId2"/>
  </customPropertie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499984740745262"/>
  </sheetPr>
  <dimension ref="A1:DG44"/>
  <sheetViews>
    <sheetView showGridLines="0" zoomScale="80" zoomScaleNormal="80" workbookViewId="0">
      <pane xSplit="6" ySplit="5" topLeftCell="AO6" activePane="bottomRight" state="frozen"/>
      <selection activeCell="BO61" sqref="BO61"/>
      <selection pane="topRight" activeCell="BO61" sqref="BO61"/>
      <selection pane="bottomLeft" activeCell="BO61" sqref="BO61"/>
      <selection pane="bottomRight" activeCell="BO61" sqref="BO61"/>
    </sheetView>
  </sheetViews>
  <sheetFormatPr defaultColWidth="9.140625" defaultRowHeight="12.75" outlineLevelCol="1"/>
  <cols>
    <col min="1" max="2" width="2.140625" style="876" customWidth="1"/>
    <col min="3" max="3" width="28.42578125" style="876" customWidth="1"/>
    <col min="4" max="4" width="2.140625" style="876" customWidth="1"/>
    <col min="5" max="5" width="15.5703125" style="876" bestFit="1" customWidth="1"/>
    <col min="6" max="6" width="10.5703125" style="876" bestFit="1" customWidth="1"/>
    <col min="7" max="7" width="10.85546875" style="876" hidden="1" customWidth="1" outlineLevel="1"/>
    <col min="8" max="8" width="7.5703125" style="876" hidden="1" customWidth="1" outlineLevel="1"/>
    <col min="9" max="9" width="10.85546875" style="876" hidden="1" customWidth="1" outlineLevel="1"/>
    <col min="10" max="10" width="7.5703125" style="876" hidden="1" customWidth="1" outlineLevel="1"/>
    <col min="11" max="11" width="10.85546875" style="876" hidden="1" customWidth="1" outlineLevel="1"/>
    <col min="12" max="12" width="7.5703125" style="876" hidden="1" customWidth="1" outlineLevel="1"/>
    <col min="13" max="13" width="10.85546875" style="876" hidden="1" customWidth="1" outlineLevel="1"/>
    <col min="14" max="14" width="8.5703125" style="876" hidden="1" customWidth="1" outlineLevel="1"/>
    <col min="15" max="15" width="10.85546875" style="876" hidden="1" customWidth="1" outlineLevel="1"/>
    <col min="16" max="16" width="8.5703125" style="876" hidden="1" customWidth="1" outlineLevel="1"/>
    <col min="17" max="17" width="10.85546875" style="876" hidden="1" customWidth="1" outlineLevel="1"/>
    <col min="18" max="18" width="7.5703125" style="876" hidden="1" customWidth="1" outlineLevel="1"/>
    <col min="19" max="19" width="10.85546875" style="876" hidden="1" customWidth="1" outlineLevel="1"/>
    <col min="20" max="20" width="7.5703125" style="876" hidden="1" customWidth="1" outlineLevel="1"/>
    <col min="21" max="21" width="10.85546875" style="876" hidden="1" customWidth="1" outlineLevel="1"/>
    <col min="22" max="22" width="7.5703125" style="876" hidden="1" customWidth="1" outlineLevel="1"/>
    <col min="23" max="23" width="10.85546875" style="876" hidden="1" customWidth="1" outlineLevel="1"/>
    <col min="24" max="24" width="8.5703125" style="876" hidden="1" customWidth="1" outlineLevel="1"/>
    <col min="25" max="25" width="10.85546875" style="876" hidden="1" customWidth="1" outlineLevel="1"/>
    <col min="26" max="26" width="7.5703125" style="876" hidden="1" customWidth="1" outlineLevel="1"/>
    <col min="27" max="27" width="10.85546875" style="876" hidden="1" customWidth="1" outlineLevel="1"/>
    <col min="28" max="28" width="7.5703125" style="876" hidden="1" customWidth="1" outlineLevel="1"/>
    <col min="29" max="29" width="10.85546875" style="876" hidden="1" customWidth="1" outlineLevel="1"/>
    <col min="30" max="30" width="7.5703125" style="876" hidden="1" customWidth="1" outlineLevel="1"/>
    <col min="31" max="31" width="3.7109375" style="885" hidden="1" customWidth="1" outlineLevel="1"/>
    <col min="32" max="32" width="12.7109375" style="876" hidden="1" customWidth="1" outlineLevel="1"/>
    <col min="33" max="33" width="7.5703125" style="876" hidden="1" customWidth="1" outlineLevel="1"/>
    <col min="34" max="34" width="12.7109375" style="876" hidden="1" customWidth="1" outlineLevel="1"/>
    <col min="35" max="35" width="7.5703125" style="876" hidden="1" customWidth="1" outlineLevel="1"/>
    <col min="36" max="36" width="12.7109375" style="876" hidden="1" customWidth="1" outlineLevel="1"/>
    <col min="37" max="37" width="7.5703125" style="876" hidden="1" customWidth="1" outlineLevel="1"/>
    <col min="38" max="38" width="12.7109375" style="876" hidden="1" customWidth="1" outlineLevel="1"/>
    <col min="39" max="39" width="7.5703125" style="876" hidden="1" customWidth="1" outlineLevel="1"/>
    <col min="40" max="40" width="3" style="876" hidden="1" customWidth="1" outlineLevel="1"/>
    <col min="41" max="41" width="15.5703125" style="886" bestFit="1" customWidth="1" collapsed="1"/>
    <col min="42" max="42" width="7.7109375" style="876" bestFit="1" customWidth="1"/>
    <col min="43" max="43" width="10.85546875" style="876" hidden="1" customWidth="1" outlineLevel="1"/>
    <col min="44" max="44" width="7.5703125" style="876" hidden="1" customWidth="1" outlineLevel="1"/>
    <col min="45" max="45" width="10.85546875" style="876" hidden="1" customWidth="1" outlineLevel="1"/>
    <col min="46" max="46" width="7.5703125" style="876" hidden="1" customWidth="1" outlineLevel="1"/>
    <col min="47" max="47" width="10.85546875" style="876" hidden="1" customWidth="1" outlineLevel="1"/>
    <col min="48" max="48" width="7.5703125" style="876" hidden="1" customWidth="1" outlineLevel="1"/>
    <col min="49" max="49" width="10.85546875" style="876" hidden="1" customWidth="1" outlineLevel="1"/>
    <col min="50" max="50" width="8.5703125" style="876" hidden="1" customWidth="1" outlineLevel="1"/>
    <col min="51" max="51" width="10.85546875" style="876" hidden="1" customWidth="1" outlineLevel="1"/>
    <col min="52" max="52" width="8.5703125" style="876" hidden="1" customWidth="1" outlineLevel="1"/>
    <col min="53" max="53" width="10.85546875" style="876" hidden="1" customWidth="1" outlineLevel="1"/>
    <col min="54" max="54" width="7.5703125" style="876" hidden="1" customWidth="1" outlineLevel="1"/>
    <col min="55" max="55" width="10.85546875" style="876" hidden="1" customWidth="1" outlineLevel="1"/>
    <col min="56" max="56" width="7.5703125" style="876" hidden="1" customWidth="1" outlineLevel="1"/>
    <col min="57" max="57" width="10.85546875" style="876" hidden="1" customWidth="1" outlineLevel="1"/>
    <col min="58" max="58" width="7.5703125" style="876" hidden="1" customWidth="1" outlineLevel="1"/>
    <col min="59" max="59" width="10.85546875" style="876" hidden="1" customWidth="1" outlineLevel="1"/>
    <col min="60" max="60" width="8.5703125" style="876" hidden="1" customWidth="1" outlineLevel="1"/>
    <col min="61" max="61" width="10.85546875" style="876" hidden="1" customWidth="1" outlineLevel="1"/>
    <col min="62" max="62" width="7.5703125" style="876" hidden="1" customWidth="1" outlineLevel="1"/>
    <col min="63" max="63" width="10.85546875" style="876" hidden="1" customWidth="1" outlineLevel="1"/>
    <col min="64" max="64" width="7.5703125" style="876" hidden="1" customWidth="1" outlineLevel="1"/>
    <col min="65" max="65" width="10.85546875" style="876" hidden="1" customWidth="1" outlineLevel="1"/>
    <col min="66" max="66" width="7.5703125" style="876" hidden="1" customWidth="1" outlineLevel="1"/>
    <col min="67" max="67" width="3.7109375" style="885" hidden="1" customWidth="1" outlineLevel="1"/>
    <col min="68" max="68" width="12.7109375" style="876" hidden="1" customWidth="1" outlineLevel="1"/>
    <col min="69" max="69" width="7.5703125" style="876" hidden="1" customWidth="1" outlineLevel="1"/>
    <col min="70" max="70" width="12.7109375" style="876" hidden="1" customWidth="1" outlineLevel="1"/>
    <col min="71" max="71" width="7.5703125" style="876" hidden="1" customWidth="1" outlineLevel="1"/>
    <col min="72" max="72" width="12.7109375" style="876" hidden="1" customWidth="1" outlineLevel="1"/>
    <col min="73" max="73" width="7.5703125" style="876" hidden="1" customWidth="1" outlineLevel="1"/>
    <col min="74" max="74" width="12.7109375" style="876" hidden="1" customWidth="1" outlineLevel="1"/>
    <col min="75" max="75" width="7.5703125" style="876" hidden="1" customWidth="1" outlineLevel="1"/>
    <col min="76" max="76" width="3.28515625" style="876" hidden="1" customWidth="1" outlineLevel="1"/>
    <col min="77" max="77" width="15.5703125" style="886" bestFit="1" customWidth="1" collapsed="1"/>
    <col min="78" max="78" width="7.7109375" style="876" bestFit="1" customWidth="1"/>
    <col min="79" max="79" width="13.140625" style="876" bestFit="1" customWidth="1"/>
    <col min="80" max="80" width="7.7109375" style="876" bestFit="1" customWidth="1"/>
    <col min="81" max="81" width="13.140625" style="876" bestFit="1" customWidth="1"/>
    <col min="82" max="82" width="7.7109375" style="876" bestFit="1" customWidth="1"/>
    <col min="83" max="83" width="13.140625" style="876" bestFit="1" customWidth="1"/>
    <col min="84" max="84" width="7.7109375" style="876" bestFit="1" customWidth="1"/>
    <col min="85" max="85" width="13.140625" style="876" bestFit="1" customWidth="1"/>
    <col min="86" max="86" width="8.7109375" style="876" bestFit="1" customWidth="1"/>
    <col min="87" max="87" width="13.140625" style="876" bestFit="1" customWidth="1"/>
    <col min="88" max="88" width="8.7109375" style="876" bestFit="1" customWidth="1"/>
    <col min="89" max="89" width="13.140625" style="876" bestFit="1" customWidth="1"/>
    <col min="90" max="90" width="7.7109375" style="876" bestFit="1" customWidth="1"/>
    <col min="91" max="91" width="13.140625" style="876" bestFit="1" customWidth="1"/>
    <col min="92" max="92" width="7.7109375" style="876" bestFit="1" customWidth="1"/>
    <col min="93" max="93" width="13.140625" style="876" bestFit="1" customWidth="1"/>
    <col min="94" max="94" width="7.7109375" style="876" bestFit="1" customWidth="1"/>
    <col min="95" max="95" width="13.5703125" style="876" bestFit="1" customWidth="1"/>
    <col min="96" max="96" width="8.7109375" style="876" bestFit="1" customWidth="1"/>
    <col min="97" max="97" width="13.5703125" style="876" bestFit="1" customWidth="1"/>
    <col min="98" max="98" width="7.7109375" style="876" bestFit="1" customWidth="1"/>
    <col min="99" max="99" width="13.5703125" style="876" bestFit="1" customWidth="1"/>
    <col min="100" max="100" width="7.7109375" style="876" bestFit="1" customWidth="1"/>
    <col min="101" max="101" width="13.140625" style="876" bestFit="1" customWidth="1"/>
    <col min="102" max="102" width="7.5703125" style="876" customWidth="1"/>
    <col min="103" max="103" width="3.7109375" style="885" customWidth="1"/>
    <col min="104" max="104" width="12.7109375" style="876" customWidth="1"/>
    <col min="105" max="105" width="7.5703125" style="876" customWidth="1"/>
    <col min="106" max="106" width="12.7109375" style="876" customWidth="1"/>
    <col min="107" max="107" width="7.5703125" style="876" customWidth="1"/>
    <col min="108" max="108" width="12.7109375" style="876" customWidth="1"/>
    <col min="109" max="109" width="7.5703125" style="876" customWidth="1"/>
    <col min="110" max="110" width="12.7109375" style="876" customWidth="1"/>
    <col min="111" max="111" width="7.5703125" style="876" customWidth="1"/>
    <col min="112" max="16384" width="9.140625" style="876"/>
  </cols>
  <sheetData>
    <row r="1" spans="1:111" ht="42.75" customHeight="1">
      <c r="A1" s="868" t="s">
        <v>215</v>
      </c>
      <c r="B1" s="869"/>
      <c r="C1" s="869"/>
      <c r="D1" s="869"/>
      <c r="E1" s="870"/>
      <c r="F1" s="871"/>
      <c r="G1" s="872" t="s">
        <v>609</v>
      </c>
      <c r="H1" s="871"/>
      <c r="I1" s="871"/>
      <c r="J1" s="871"/>
      <c r="K1" s="871"/>
      <c r="L1" s="873"/>
      <c r="M1" s="873"/>
      <c r="N1" s="873"/>
      <c r="O1" s="873"/>
      <c r="P1" s="873"/>
      <c r="Q1" s="873"/>
      <c r="R1" s="873"/>
      <c r="S1" s="873"/>
      <c r="T1" s="873"/>
      <c r="U1" s="873"/>
      <c r="V1" s="873"/>
      <c r="W1" s="873"/>
      <c r="X1" s="873"/>
      <c r="Y1" s="873"/>
      <c r="Z1" s="873"/>
      <c r="AA1" s="873"/>
      <c r="AB1" s="873"/>
      <c r="AC1" s="873"/>
      <c r="AD1" s="873"/>
      <c r="AE1" s="874"/>
      <c r="AF1" s="875" t="s">
        <v>210</v>
      </c>
      <c r="AG1" s="873"/>
      <c r="AH1" s="873"/>
      <c r="AI1" s="873"/>
      <c r="AJ1" s="873"/>
      <c r="AK1" s="873"/>
      <c r="AL1" s="873"/>
      <c r="AM1" s="873"/>
      <c r="AO1" s="870"/>
      <c r="AP1" s="871"/>
      <c r="AQ1" s="872"/>
      <c r="AR1" s="871"/>
      <c r="AS1" s="871"/>
      <c r="AT1" s="871"/>
      <c r="AU1" s="871"/>
      <c r="AV1" s="873"/>
      <c r="AW1" s="873"/>
      <c r="AX1" s="873"/>
      <c r="AY1" s="873"/>
      <c r="AZ1" s="873"/>
      <c r="BA1" s="873"/>
      <c r="BB1" s="873"/>
      <c r="BC1" s="873"/>
      <c r="BD1" s="873"/>
      <c r="BE1" s="873"/>
      <c r="BF1" s="873"/>
      <c r="BG1" s="873"/>
      <c r="BH1" s="873"/>
      <c r="BI1" s="873"/>
      <c r="BJ1" s="873"/>
      <c r="BK1" s="873"/>
      <c r="BL1" s="873"/>
      <c r="BM1" s="873"/>
      <c r="BN1" s="873"/>
      <c r="BO1" s="874"/>
      <c r="BP1" s="875" t="s">
        <v>210</v>
      </c>
      <c r="BQ1" s="873"/>
      <c r="BR1" s="873"/>
      <c r="BS1" s="873"/>
      <c r="BT1" s="873"/>
      <c r="BU1" s="873"/>
      <c r="BV1" s="873"/>
      <c r="BW1" s="873"/>
      <c r="BY1" s="870"/>
      <c r="BZ1" s="871"/>
      <c r="CA1" s="872"/>
      <c r="CB1" s="871"/>
      <c r="CC1" s="871"/>
      <c r="CD1" s="871"/>
      <c r="CE1" s="871"/>
      <c r="CF1" s="873"/>
      <c r="CG1" s="873"/>
      <c r="CH1" s="873"/>
      <c r="CI1" s="873"/>
      <c r="CJ1" s="873"/>
      <c r="CK1" s="873"/>
      <c r="CL1" s="873"/>
      <c r="CM1" s="873"/>
      <c r="CN1" s="873"/>
      <c r="CO1" s="873"/>
      <c r="CP1" s="873"/>
      <c r="CQ1" s="873"/>
      <c r="CR1" s="873"/>
      <c r="CS1" s="873"/>
      <c r="CT1" s="873"/>
      <c r="CU1" s="873"/>
      <c r="CV1" s="873"/>
      <c r="CW1" s="873"/>
      <c r="CX1" s="873"/>
      <c r="CY1" s="874"/>
      <c r="CZ1" s="875" t="s">
        <v>210</v>
      </c>
      <c r="DA1" s="873"/>
      <c r="DB1" s="873"/>
      <c r="DC1" s="873"/>
      <c r="DD1" s="873"/>
      <c r="DE1" s="873"/>
      <c r="DF1" s="873"/>
      <c r="DG1" s="873"/>
    </row>
    <row r="2" spans="1:111" s="879" customFormat="1" ht="14.25">
      <c r="A2" s="877"/>
      <c r="B2" s="878" t="s">
        <v>69</v>
      </c>
      <c r="C2" s="877"/>
      <c r="D2" s="877"/>
      <c r="E2" s="879">
        <f>'TV LCD'!E2</f>
        <v>1053.9877594834065</v>
      </c>
      <c r="G2" s="879">
        <f>'TV LCD'!G2</f>
        <v>1067.6145172232088</v>
      </c>
      <c r="I2" s="879">
        <f>'TV LCD'!I2</f>
        <v>1072.8897022771139</v>
      </c>
      <c r="K2" s="879">
        <f>'TV LCD'!K2</f>
        <v>1070.319095152206</v>
      </c>
      <c r="M2" s="879">
        <f>'TV LCD'!M2</f>
        <v>1041.1820040552759</v>
      </c>
      <c r="O2" s="879">
        <f>'TV LCD'!O2</f>
        <v>1023.25551454787</v>
      </c>
      <c r="Q2" s="879">
        <f>'TV LCD'!Q2</f>
        <v>1016.6017239135772</v>
      </c>
      <c r="S2" s="879">
        <f>'TV LCD'!S2</f>
        <v>1019.1739034673684</v>
      </c>
      <c r="U2" s="879">
        <f>'TV LCD'!U2</f>
        <v>1024.7924483545801</v>
      </c>
      <c r="W2" s="879">
        <f>'TV LCD'!W2</f>
        <v>1034.2102956037738</v>
      </c>
      <c r="Y2" s="879">
        <f>'TV LCD'!Y2</f>
        <v>1060.6073386964138</v>
      </c>
      <c r="AA2" s="879">
        <f>'TV LCD'!AA2</f>
        <v>1095.2508812897058</v>
      </c>
      <c r="AC2" s="879">
        <f>'TV LCD'!AC2</f>
        <v>1102.1163355346814</v>
      </c>
      <c r="AE2" s="880"/>
      <c r="AF2" s="879">
        <f>'TV LCD'!AF2</f>
        <v>1070.2864234284639</v>
      </c>
      <c r="AH2" s="879">
        <f>'TV LCD'!AH2</f>
        <v>1026.8490408743046</v>
      </c>
      <c r="AJ2" s="879">
        <f>'TV LCD'!AJ2</f>
        <v>1026.898052001859</v>
      </c>
      <c r="AL2" s="879">
        <f>'TV LCD'!AL2</f>
        <v>1085.6482480169743</v>
      </c>
      <c r="AO2" s="881">
        <f>'TV LCD'!AO2</f>
        <v>1127.0301804479582</v>
      </c>
      <c r="AQ2" s="879">
        <f>'TV LCD'!AQ2</f>
        <v>1087.4054385056802</v>
      </c>
      <c r="AS2" s="879">
        <f>'TV LCD'!AS2</f>
        <v>1095.1551828571501</v>
      </c>
      <c r="AU2" s="879">
        <f>'TV LCD'!AU2</f>
        <v>1107.158999330647</v>
      </c>
      <c r="AW2" s="879">
        <f>'TV LCD'!AW2</f>
        <v>1084.2366099018382</v>
      </c>
      <c r="AY2" s="879">
        <f>'TV LCD'!AY2</f>
        <v>1088.3478575888812</v>
      </c>
      <c r="BA2" s="879">
        <f>'TV LCD'!BA2</f>
        <v>1108.8567678264162</v>
      </c>
      <c r="BC2" s="879">
        <f>'TV LCD'!BC2</f>
        <v>1142.3472552801672</v>
      </c>
      <c r="BE2" s="879">
        <f>'TV LCD'!BE2</f>
        <v>1178.7972232373259</v>
      </c>
      <c r="BG2" s="879">
        <f>'TV LCD'!BG2</f>
        <v>1185.120403029777</v>
      </c>
      <c r="BI2" s="879">
        <f>'TV LCD'!BI2</f>
        <v>1149.2968644164594</v>
      </c>
      <c r="BK2" s="879">
        <f>'TV LCD'!BK2</f>
        <v>1151.5210360051094</v>
      </c>
      <c r="BM2" s="879">
        <f>'TV LCD'!BM2</f>
        <v>1170.1700102926184</v>
      </c>
      <c r="BO2" s="880"/>
      <c r="BP2" s="879">
        <f>'TV LCD'!BP2</f>
        <v>0</v>
      </c>
      <c r="BR2" s="879">
        <f>'TV LCD'!BR2</f>
        <v>0</v>
      </c>
      <c r="BT2" s="879">
        <f>'TV LCD'!BT2</f>
        <v>0</v>
      </c>
      <c r="BV2" s="879">
        <f>'TV LCD'!BV2</f>
        <v>0</v>
      </c>
      <c r="BY2" s="881">
        <f>'TV LCD'!BY2</f>
        <v>1157.4133747562157</v>
      </c>
      <c r="CA2" s="879">
        <f>'TV LCD'!CA2</f>
        <v>1199.5659082810168</v>
      </c>
      <c r="CC2" s="879">
        <f>'TV LCD'!CC2</f>
        <v>1216.1702360134923</v>
      </c>
      <c r="CE2" s="879">
        <f>'TV LCD'!CE2</f>
        <v>1186.9799989971227</v>
      </c>
      <c r="CG2" s="879">
        <f>'TV LCD'!CG2</f>
        <v>1146.90167856009</v>
      </c>
      <c r="CI2" s="879">
        <f>'TV LCD'!CI2</f>
        <v>1170.4092482002134</v>
      </c>
      <c r="CK2" s="879">
        <f>'TV LCD'!CK2</f>
        <v>1168.9826517030576</v>
      </c>
      <c r="CM2" s="879">
        <f>'TV LCD'!CM2</f>
        <v>1142.6835250817837</v>
      </c>
      <c r="CO2" s="879">
        <f>'TV LCD'!CO2</f>
        <v>1111.7837358614445</v>
      </c>
      <c r="CQ2" s="879">
        <f>'TV LCD'!CQ2</f>
        <v>1106.7078080480806</v>
      </c>
      <c r="CS2" s="879">
        <f>'TV LCD'!CS2</f>
        <v>1124.6380137887938</v>
      </c>
      <c r="CU2" s="879">
        <f>'TV LCD'!CU2</f>
        <v>1163.4587359102295</v>
      </c>
      <c r="CW2" s="879">
        <f>'TV LCD'!CW2</f>
        <v>1182.2303244571776</v>
      </c>
      <c r="CY2" s="880"/>
      <c r="CZ2" s="879">
        <f>'TV LCD'!CZ2</f>
        <v>0</v>
      </c>
      <c r="DB2" s="879">
        <f>'TV LCD'!DB2</f>
        <v>0</v>
      </c>
      <c r="DD2" s="879">
        <f>'TV LCD'!DD2</f>
        <v>0</v>
      </c>
      <c r="DF2" s="879">
        <f>'TV LCD'!DF2</f>
        <v>0</v>
      </c>
    </row>
    <row r="3" spans="1:111" ht="14.25">
      <c r="A3" s="882"/>
      <c r="C3" s="883"/>
      <c r="D3" s="883"/>
      <c r="AD3" s="884" t="s">
        <v>32</v>
      </c>
      <c r="AM3" s="884" t="s">
        <v>32</v>
      </c>
      <c r="BN3" s="884" t="s">
        <v>32</v>
      </c>
      <c r="BW3" s="884" t="s">
        <v>32</v>
      </c>
      <c r="CX3" s="884" t="s">
        <v>32</v>
      </c>
      <c r="DG3" s="884" t="s">
        <v>32</v>
      </c>
    </row>
    <row r="4" spans="1:111" ht="14.25">
      <c r="A4" s="882"/>
      <c r="B4" s="887"/>
      <c r="C4" s="887"/>
      <c r="D4" s="887"/>
      <c r="E4" s="888" t="s">
        <v>105</v>
      </c>
      <c r="F4" s="889"/>
      <c r="G4" s="890" t="s">
        <v>105</v>
      </c>
      <c r="H4" s="891"/>
      <c r="I4" s="890"/>
      <c r="J4" s="891"/>
      <c r="K4" s="890"/>
      <c r="L4" s="891"/>
      <c r="M4" s="890"/>
      <c r="N4" s="891"/>
      <c r="O4" s="890"/>
      <c r="P4" s="891"/>
      <c r="Q4" s="890"/>
      <c r="R4" s="891"/>
      <c r="S4" s="892"/>
      <c r="T4" s="891"/>
      <c r="U4" s="890"/>
      <c r="V4" s="891"/>
      <c r="W4" s="890"/>
      <c r="X4" s="891"/>
      <c r="Y4" s="890"/>
      <c r="Z4" s="891"/>
      <c r="AA4" s="890"/>
      <c r="AB4" s="891"/>
      <c r="AC4" s="890"/>
      <c r="AD4" s="891"/>
      <c r="AF4" s="890" t="s">
        <v>207</v>
      </c>
      <c r="AG4" s="891"/>
      <c r="AH4" s="890"/>
      <c r="AI4" s="891"/>
      <c r="AJ4" s="890"/>
      <c r="AK4" s="891"/>
      <c r="AL4" s="890"/>
      <c r="AM4" s="891"/>
      <c r="AO4" s="890" t="s">
        <v>200</v>
      </c>
      <c r="AP4" s="889"/>
      <c r="AQ4" s="890" t="s">
        <v>200</v>
      </c>
      <c r="AR4" s="891"/>
      <c r="AS4" s="890"/>
      <c r="AT4" s="891"/>
      <c r="AU4" s="890"/>
      <c r="AV4" s="891"/>
      <c r="AW4" s="890"/>
      <c r="AX4" s="891"/>
      <c r="AY4" s="890"/>
      <c r="AZ4" s="891"/>
      <c r="BA4" s="890"/>
      <c r="BB4" s="891"/>
      <c r="BC4" s="892"/>
      <c r="BD4" s="891"/>
      <c r="BE4" s="890"/>
      <c r="BF4" s="891"/>
      <c r="BG4" s="890"/>
      <c r="BH4" s="891"/>
      <c r="BI4" s="890"/>
      <c r="BJ4" s="891"/>
      <c r="BK4" s="890"/>
      <c r="BL4" s="891"/>
      <c r="BM4" s="890"/>
      <c r="BN4" s="891"/>
      <c r="BP4" s="890" t="s">
        <v>201</v>
      </c>
      <c r="BQ4" s="891"/>
      <c r="BR4" s="890"/>
      <c r="BS4" s="891"/>
      <c r="BT4" s="890"/>
      <c r="BU4" s="891"/>
      <c r="BV4" s="890"/>
      <c r="BW4" s="891"/>
      <c r="BY4" s="890" t="s">
        <v>360</v>
      </c>
      <c r="BZ4" s="889"/>
      <c r="CA4" s="890" t="s">
        <v>360</v>
      </c>
      <c r="CB4" s="891"/>
      <c r="CC4" s="890"/>
      <c r="CD4" s="891"/>
      <c r="CE4" s="890"/>
      <c r="CF4" s="891"/>
      <c r="CG4" s="890"/>
      <c r="CH4" s="891"/>
      <c r="CI4" s="890"/>
      <c r="CJ4" s="891"/>
      <c r="CK4" s="890"/>
      <c r="CL4" s="891"/>
      <c r="CM4" s="892"/>
      <c r="CN4" s="891"/>
      <c r="CO4" s="890"/>
      <c r="CP4" s="891"/>
      <c r="CQ4" s="890"/>
      <c r="CR4" s="891"/>
      <c r="CS4" s="890"/>
      <c r="CT4" s="891"/>
      <c r="CU4" s="890"/>
      <c r="CV4" s="891"/>
      <c r="CW4" s="890"/>
      <c r="CX4" s="891"/>
      <c r="CZ4" s="890" t="s">
        <v>362</v>
      </c>
      <c r="DA4" s="891"/>
      <c r="DB4" s="890"/>
      <c r="DC4" s="891"/>
      <c r="DD4" s="890"/>
      <c r="DE4" s="891"/>
      <c r="DF4" s="890"/>
      <c r="DG4" s="891"/>
    </row>
    <row r="5" spans="1:111" ht="14.25">
      <c r="A5" s="882"/>
      <c r="B5" s="893"/>
      <c r="C5" s="893"/>
      <c r="D5" s="893"/>
      <c r="E5" s="894" t="s">
        <v>0</v>
      </c>
      <c r="F5" s="895"/>
      <c r="G5" s="896" t="s">
        <v>1</v>
      </c>
      <c r="H5" s="897"/>
      <c r="I5" s="896" t="s">
        <v>2</v>
      </c>
      <c r="J5" s="897"/>
      <c r="K5" s="896" t="s">
        <v>3</v>
      </c>
      <c r="L5" s="897"/>
      <c r="M5" s="896" t="s">
        <v>4</v>
      </c>
      <c r="N5" s="897"/>
      <c r="O5" s="896" t="s">
        <v>5</v>
      </c>
      <c r="P5" s="897"/>
      <c r="Q5" s="896" t="s">
        <v>6</v>
      </c>
      <c r="R5" s="897"/>
      <c r="S5" s="896" t="s">
        <v>39</v>
      </c>
      <c r="T5" s="897"/>
      <c r="U5" s="896" t="s">
        <v>7</v>
      </c>
      <c r="V5" s="897"/>
      <c r="W5" s="896" t="s">
        <v>8</v>
      </c>
      <c r="X5" s="897"/>
      <c r="Y5" s="896" t="s">
        <v>9</v>
      </c>
      <c r="Z5" s="897"/>
      <c r="AA5" s="896" t="s">
        <v>33</v>
      </c>
      <c r="AB5" s="897"/>
      <c r="AC5" s="896" t="s">
        <v>34</v>
      </c>
      <c r="AD5" s="897"/>
      <c r="AF5" s="896" t="s">
        <v>35</v>
      </c>
      <c r="AG5" s="897"/>
      <c r="AH5" s="896" t="s">
        <v>36</v>
      </c>
      <c r="AI5" s="897"/>
      <c r="AJ5" s="896" t="s">
        <v>37</v>
      </c>
      <c r="AK5" s="897"/>
      <c r="AL5" s="896" t="s">
        <v>48</v>
      </c>
      <c r="AM5" s="897"/>
      <c r="AO5" s="896" t="s">
        <v>0</v>
      </c>
      <c r="AP5" s="895"/>
      <c r="AQ5" s="896" t="s">
        <v>1</v>
      </c>
      <c r="AR5" s="897"/>
      <c r="AS5" s="896" t="s">
        <v>2</v>
      </c>
      <c r="AT5" s="897"/>
      <c r="AU5" s="896" t="s">
        <v>3</v>
      </c>
      <c r="AV5" s="897"/>
      <c r="AW5" s="896" t="s">
        <v>4</v>
      </c>
      <c r="AX5" s="897"/>
      <c r="AY5" s="896" t="s">
        <v>5</v>
      </c>
      <c r="AZ5" s="897"/>
      <c r="BA5" s="896" t="s">
        <v>6</v>
      </c>
      <c r="BB5" s="897"/>
      <c r="BC5" s="896" t="s">
        <v>39</v>
      </c>
      <c r="BD5" s="897"/>
      <c r="BE5" s="896" t="s">
        <v>7</v>
      </c>
      <c r="BF5" s="897"/>
      <c r="BG5" s="896" t="s">
        <v>8</v>
      </c>
      <c r="BH5" s="897"/>
      <c r="BI5" s="896" t="s">
        <v>9</v>
      </c>
      <c r="BJ5" s="897"/>
      <c r="BK5" s="896" t="s">
        <v>33</v>
      </c>
      <c r="BL5" s="897"/>
      <c r="BM5" s="896" t="s">
        <v>34</v>
      </c>
      <c r="BN5" s="897"/>
      <c r="BP5" s="896" t="s">
        <v>35</v>
      </c>
      <c r="BQ5" s="897"/>
      <c r="BR5" s="896" t="s">
        <v>36</v>
      </c>
      <c r="BS5" s="897"/>
      <c r="BT5" s="896" t="s">
        <v>37</v>
      </c>
      <c r="BU5" s="897"/>
      <c r="BV5" s="896" t="s">
        <v>48</v>
      </c>
      <c r="BW5" s="897"/>
      <c r="BY5" s="896" t="s">
        <v>0</v>
      </c>
      <c r="BZ5" s="895"/>
      <c r="CA5" s="896" t="s">
        <v>1</v>
      </c>
      <c r="CB5" s="897"/>
      <c r="CC5" s="896" t="s">
        <v>2</v>
      </c>
      <c r="CD5" s="897"/>
      <c r="CE5" s="896" t="s">
        <v>3</v>
      </c>
      <c r="CF5" s="897"/>
      <c r="CG5" s="896" t="s">
        <v>4</v>
      </c>
      <c r="CH5" s="897"/>
      <c r="CI5" s="896" t="s">
        <v>5</v>
      </c>
      <c r="CJ5" s="897"/>
      <c r="CK5" s="896" t="s">
        <v>6</v>
      </c>
      <c r="CL5" s="897"/>
      <c r="CM5" s="896" t="s">
        <v>39</v>
      </c>
      <c r="CN5" s="897"/>
      <c r="CO5" s="896" t="s">
        <v>7</v>
      </c>
      <c r="CP5" s="897"/>
      <c r="CQ5" s="896" t="s">
        <v>8</v>
      </c>
      <c r="CR5" s="897"/>
      <c r="CS5" s="896" t="s">
        <v>9</v>
      </c>
      <c r="CT5" s="897"/>
      <c r="CU5" s="896" t="s">
        <v>33</v>
      </c>
      <c r="CV5" s="897"/>
      <c r="CW5" s="896" t="s">
        <v>34</v>
      </c>
      <c r="CX5" s="897"/>
      <c r="CZ5" s="896" t="s">
        <v>35</v>
      </c>
      <c r="DA5" s="897"/>
      <c r="DB5" s="896" t="s">
        <v>36</v>
      </c>
      <c r="DC5" s="897"/>
      <c r="DD5" s="896" t="s">
        <v>37</v>
      </c>
      <c r="DE5" s="897"/>
      <c r="DF5" s="896" t="s">
        <v>48</v>
      </c>
      <c r="DG5" s="897"/>
    </row>
    <row r="6" spans="1:111" ht="14.25">
      <c r="A6" s="898"/>
      <c r="B6" s="899"/>
      <c r="C6" s="900" t="s">
        <v>10</v>
      </c>
      <c r="D6" s="899"/>
      <c r="E6" s="901">
        <f>SUM(G6,I6,K6,M6,O6,Q6,S6,U6,W6,Y6,AA6,AC6)</f>
        <v>7517349.2666999996</v>
      </c>
      <c r="F6" s="902"/>
      <c r="G6" s="903">
        <f>LCD_NY!G6+Mo.OLED_NY!G6</f>
        <v>430641.60589399998</v>
      </c>
      <c r="H6" s="904"/>
      <c r="I6" s="903">
        <f>LCD_NY!I6+Mo.OLED_NY!I6</f>
        <v>463181.77627199999</v>
      </c>
      <c r="J6" s="904"/>
      <c r="K6" s="903">
        <f>LCD_NY!K6+Mo.OLED_NY!K6</f>
        <v>377383.30923299998</v>
      </c>
      <c r="L6" s="904"/>
      <c r="M6" s="903">
        <f>LCD_NY!M6+Mo.OLED_NY!M6</f>
        <v>435650.87069000001</v>
      </c>
      <c r="N6" s="904"/>
      <c r="O6" s="903">
        <f>LCD_NY!O6+Mo.OLED_NY!O6</f>
        <v>341622.61927899998</v>
      </c>
      <c r="P6" s="904"/>
      <c r="Q6" s="903">
        <f>LCD_NY!Q6+Mo.OLED_NY!Q6</f>
        <v>453075.33209799998</v>
      </c>
      <c r="R6" s="904"/>
      <c r="S6" s="903">
        <f>LCD_NY!S6+Mo.OLED_NY!S6</f>
        <v>316299.39474800002</v>
      </c>
      <c r="T6" s="904"/>
      <c r="U6" s="903">
        <f>LCD_NY!U6+Mo.OLED_NY!U6</f>
        <v>380976.578439</v>
      </c>
      <c r="V6" s="904"/>
      <c r="W6" s="903">
        <f>LCD_NY!W6+Mo.OLED_NY!W6</f>
        <v>949365.48587600002</v>
      </c>
      <c r="X6" s="904"/>
      <c r="Y6" s="903">
        <f>LCD_NY!Y6+Mo.OLED_NY!Y6</f>
        <v>1123886.8834599999</v>
      </c>
      <c r="Z6" s="904"/>
      <c r="AA6" s="903">
        <f>LCD_NY!AA6+Mo.OLED_NY!AA6</f>
        <v>1227594.5043610001</v>
      </c>
      <c r="AB6" s="904"/>
      <c r="AC6" s="903">
        <f>LCD_NY!AC6+Mo.OLED_NY!AC6</f>
        <v>1017670.9063500001</v>
      </c>
      <c r="AD6" s="904"/>
      <c r="AF6" s="905">
        <f>G6+I6+K6</f>
        <v>1271206.6913989999</v>
      </c>
      <c r="AG6" s="904"/>
      <c r="AH6" s="905">
        <f>M6+O6+Q6</f>
        <v>1230348.822067</v>
      </c>
      <c r="AI6" s="904"/>
      <c r="AJ6" s="905">
        <f>+S6+U6+W6</f>
        <v>1646641.459063</v>
      </c>
      <c r="AK6" s="904"/>
      <c r="AL6" s="905">
        <f>Y6+AA6+AC6</f>
        <v>3369152.2941709999</v>
      </c>
      <c r="AM6" s="904"/>
      <c r="AO6" s="906">
        <f>SUM(AQ6,AS6,AU6,AW6,AY6,BA6,BC6,BE6,BG6,BI6,BK6,BM6)</f>
        <v>10130239.845658999</v>
      </c>
      <c r="AP6" s="902"/>
      <c r="AQ6" s="903">
        <f>LCD_NY!AQ6+Mo.OLED_NY!AQ6</f>
        <v>914096.946062</v>
      </c>
      <c r="AR6" s="904"/>
      <c r="AS6" s="903">
        <f>LCD_NY!AS6+Mo.OLED_NY!AS6</f>
        <v>568429.88313500001</v>
      </c>
      <c r="AT6" s="904"/>
      <c r="AU6" s="903">
        <f>LCD_NY!AU6+Mo.OLED_NY!AU6</f>
        <v>759092.40034699999</v>
      </c>
      <c r="AV6" s="904"/>
      <c r="AW6" s="903">
        <f>LCD_NY!AW6+Mo.OLED_NY!AW6</f>
        <v>739794.37815200002</v>
      </c>
      <c r="AX6" s="904"/>
      <c r="AY6" s="903">
        <f>LCD_NY!AY6+Mo.OLED_NY!AY6</f>
        <v>641399.29298999999</v>
      </c>
      <c r="AZ6" s="904"/>
      <c r="BA6" s="903">
        <f>LCD_NY!BA6+Mo.OLED_NY!BA6</f>
        <v>738989.74606200005</v>
      </c>
      <c r="BB6" s="904"/>
      <c r="BC6" s="903">
        <f>LCD_NY!BC6+Mo.OLED_NY!BC6</f>
        <v>635293.73864899995</v>
      </c>
      <c r="BD6" s="904"/>
      <c r="BE6" s="903">
        <f>LCD_NY!BE6+Mo.OLED_NY!BE6</f>
        <v>714863.4362590001</v>
      </c>
      <c r="BF6" s="904"/>
      <c r="BG6" s="903">
        <f>LCD_NY!BG6+Mo.OLED_NY!BG6</f>
        <v>1268014.332373</v>
      </c>
      <c r="BH6" s="904"/>
      <c r="BI6" s="903">
        <f>LCD_NY!BI6+Mo.OLED_NY!BI6</f>
        <v>1343631.4834650001</v>
      </c>
      <c r="BJ6" s="904"/>
      <c r="BK6" s="903">
        <f>LCD_NY!BK6+Mo.OLED_NY!BK6</f>
        <v>1021583.820936</v>
      </c>
      <c r="BL6" s="904"/>
      <c r="BM6" s="903">
        <f>LCD_NY!BM6+Mo.OLED_NY!BM6</f>
        <v>785050.38722899999</v>
      </c>
      <c r="BN6" s="904"/>
      <c r="BP6" s="905">
        <f>AQ6+AS6+AU6</f>
        <v>2241619.2295439998</v>
      </c>
      <c r="BQ6" s="904"/>
      <c r="BR6" s="905">
        <f>AW6+AY6+BA6</f>
        <v>2120183.4172040001</v>
      </c>
      <c r="BS6" s="904"/>
      <c r="BT6" s="905">
        <f>+BC6+BE6+BG6</f>
        <v>2618171.5072809998</v>
      </c>
      <c r="BU6" s="904"/>
      <c r="BV6" s="905">
        <f>BI6+BK6+BM6</f>
        <v>3150265.6916300002</v>
      </c>
      <c r="BW6" s="904"/>
      <c r="BY6" s="906">
        <f>SUM(CA6,CC6,CE6,CG6,CI6,CK6,CM6,CO6,CQ6,CS6,CU6,CW6)</f>
        <v>9133225.755388001</v>
      </c>
      <c r="BZ6" s="902"/>
      <c r="CA6" s="903">
        <f>LCD_NY!CA6+Mo.OLED_NY!CA6</f>
        <v>581255.31739999994</v>
      </c>
      <c r="CB6" s="904"/>
      <c r="CC6" s="903">
        <f>LCD_NY!CC6+Mo.OLED_NY!CC6</f>
        <v>617129.54100600001</v>
      </c>
      <c r="CD6" s="904"/>
      <c r="CE6" s="903">
        <f>LCD_NY!CE6+Mo.OLED_NY!CE6</f>
        <v>814005.53850200004</v>
      </c>
      <c r="CF6" s="904"/>
      <c r="CG6" s="903">
        <f>LCD_NY!CG6+Mo.OLED_NY!CG6</f>
        <v>620433.75344599993</v>
      </c>
      <c r="CH6" s="904"/>
      <c r="CI6" s="903">
        <f>LCD_NY!CI6+Mo.OLED_NY!CI6</f>
        <v>542749.67090399994</v>
      </c>
      <c r="CJ6" s="904"/>
      <c r="CK6" s="903">
        <f>LCD_NY!CK6+Mo.OLED_NY!CK6</f>
        <v>609059.62093999994</v>
      </c>
      <c r="CL6" s="904"/>
      <c r="CM6" s="903">
        <f>LCD_NY!CM6+Mo.OLED_NY!CM6</f>
        <v>493755.61726500001</v>
      </c>
      <c r="CN6" s="904"/>
      <c r="CO6" s="903">
        <f>LCD_NY!CO6+Mo.OLED_NY!CO6</f>
        <v>723558.642582</v>
      </c>
      <c r="CP6" s="904"/>
      <c r="CQ6" s="903">
        <f>LCD_NY!CQ6+Mo.OLED_NY!CQ6</f>
        <v>1117990.2404870002</v>
      </c>
      <c r="CR6" s="904"/>
      <c r="CS6" s="903">
        <f>LCD_NY!CS6+Mo.OLED_NY!CS6</f>
        <v>1085949.9773540001</v>
      </c>
      <c r="CT6" s="904"/>
      <c r="CU6" s="903">
        <f>LCD_NY!CU6+Mo.OLED_NY!CU6</f>
        <v>1046908.166297</v>
      </c>
      <c r="CV6" s="904"/>
      <c r="CW6" s="903">
        <f>LCD_NY!CW6+Mo.OLED_NY!CW6</f>
        <v>880429.66920500004</v>
      </c>
      <c r="CX6" s="904"/>
      <c r="CZ6" s="905">
        <f>CA6+CC6+CE6</f>
        <v>2012390.3969079999</v>
      </c>
      <c r="DA6" s="904"/>
      <c r="DB6" s="905">
        <f>CG6+CI6+CK6</f>
        <v>1772243.0452899998</v>
      </c>
      <c r="DC6" s="904"/>
      <c r="DD6" s="905">
        <f>+CM6+CO6+CQ6</f>
        <v>2335304.5003340002</v>
      </c>
      <c r="DE6" s="904"/>
      <c r="DF6" s="905">
        <f>CS6+CU6+CW6</f>
        <v>3013287.8128560004</v>
      </c>
      <c r="DG6" s="904"/>
    </row>
    <row r="7" spans="1:111" ht="14.25">
      <c r="A7" s="898"/>
      <c r="B7" s="907"/>
      <c r="C7" s="908" t="s">
        <v>11</v>
      </c>
      <c r="D7" s="907"/>
      <c r="E7" s="909">
        <f>G7+I7+K7+M7+O7+Q7+S7+U7+W7+Y7+AA7+AC7</f>
        <v>7089.5729706734837</v>
      </c>
      <c r="F7" s="910"/>
      <c r="G7" s="911">
        <f>LCD_NY!G7+Mo.OLED_NY!G7</f>
        <v>403.3680686677705</v>
      </c>
      <c r="H7" s="912"/>
      <c r="I7" s="911">
        <f>LCD_NY!I7+Mo.OLED_NY!I7</f>
        <v>431.71425290869831</v>
      </c>
      <c r="J7" s="912"/>
      <c r="K7" s="911">
        <f>LCD_NY!K7+Mo.OLED_NY!K7</f>
        <v>352.58953235748237</v>
      </c>
      <c r="L7" s="912"/>
      <c r="M7" s="911">
        <f>LCD_NY!M7+Mo.OLED_NY!M7</f>
        <v>418.41951646608703</v>
      </c>
      <c r="N7" s="912"/>
      <c r="O7" s="911">
        <f>LCD_NY!O7+Mo.OLED_NY!O7</f>
        <v>333.85856652817301</v>
      </c>
      <c r="P7" s="912"/>
      <c r="Q7" s="911">
        <f>LCD_NY!Q7+Mo.OLED_NY!Q7</f>
        <v>445.67633660290409</v>
      </c>
      <c r="R7" s="912"/>
      <c r="S7" s="911">
        <f>LCD_NY!S7+Mo.OLED_NY!S7</f>
        <v>310.34879687549534</v>
      </c>
      <c r="T7" s="912"/>
      <c r="U7" s="911">
        <f>LCD_NY!U7+Mo.OLED_NY!U7</f>
        <v>371.7597441810787</v>
      </c>
      <c r="V7" s="912"/>
      <c r="W7" s="911">
        <f>LCD_NY!W7+Mo.OLED_NY!W7</f>
        <v>917.96174328525592</v>
      </c>
      <c r="X7" s="912"/>
      <c r="Y7" s="911">
        <f>LCD_NY!Y7+Mo.OLED_NY!Y7</f>
        <v>1059.6634988792014</v>
      </c>
      <c r="Z7" s="912"/>
      <c r="AA7" s="911">
        <f>LCD_NY!AA7+Mo.OLED_NY!AA7</f>
        <v>1120.8340712910031</v>
      </c>
      <c r="AB7" s="912"/>
      <c r="AC7" s="911">
        <f>LCD_NY!AC7+Mo.OLED_NY!AC7</f>
        <v>923.37884263033493</v>
      </c>
      <c r="AD7" s="912"/>
      <c r="AF7" s="911">
        <f t="shared" ref="AF7:AF43" si="0">G7+I7+K7</f>
        <v>1187.6718539339511</v>
      </c>
      <c r="AG7" s="912"/>
      <c r="AH7" s="911">
        <f t="shared" ref="AH7:AH43" si="1">M7+O7+Q7</f>
        <v>1197.9544195971641</v>
      </c>
      <c r="AI7" s="912"/>
      <c r="AJ7" s="911">
        <f t="shared" ref="AJ7:AJ43" si="2">+S7+U7+W7</f>
        <v>1600.0702843418298</v>
      </c>
      <c r="AK7" s="912"/>
      <c r="AL7" s="911">
        <f t="shared" ref="AL7:AL43" si="3">Y7+AA7+AC7</f>
        <v>3103.8764128005391</v>
      </c>
      <c r="AM7" s="912"/>
      <c r="AO7" s="911">
        <f>AQ7+AS7+AU7+AW7+AY7+BA7+BC7+BE7+BG7+BI7+BK7+BM7</f>
        <v>8943.0249189453225</v>
      </c>
      <c r="AP7" s="910"/>
      <c r="AQ7" s="911">
        <f>LCD_NY!AQ7+Mo.OLED_NY!AQ7</f>
        <v>840.62201060733901</v>
      </c>
      <c r="AR7" s="912"/>
      <c r="AS7" s="911">
        <f>LCD_NY!AS7+Mo.OLED_NY!AS7</f>
        <v>519.04049036413585</v>
      </c>
      <c r="AT7" s="912"/>
      <c r="AU7" s="911">
        <f>LCD_NY!AU7+Mo.OLED_NY!AU7</f>
        <v>685.62184908032452</v>
      </c>
      <c r="AV7" s="912"/>
      <c r="AW7" s="911">
        <f>LCD_NY!AW7+Mo.OLED_NY!AW7</f>
        <v>682.31820563500219</v>
      </c>
      <c r="AX7" s="912"/>
      <c r="AY7" s="911">
        <f>LCD_NY!AY7+Mo.OLED_NY!AY7</f>
        <v>589.3329862484884</v>
      </c>
      <c r="AZ7" s="912"/>
      <c r="BA7" s="911">
        <f>LCD_NY!BA7+Mo.OLED_NY!BA7</f>
        <v>666.44292347204555</v>
      </c>
      <c r="BB7" s="912"/>
      <c r="BC7" s="911">
        <f>LCD_NY!BC7+Mo.OLED_NY!BC7</f>
        <v>556.13013968610676</v>
      </c>
      <c r="BD7" s="912"/>
      <c r="BE7" s="911">
        <f>LCD_NY!BE7+Mo.OLED_NY!BE7</f>
        <v>606.43461162537665</v>
      </c>
      <c r="BF7" s="912"/>
      <c r="BG7" s="911">
        <f>LCD_NY!BG7+Mo.OLED_NY!BG7</f>
        <v>1069.9455761045911</v>
      </c>
      <c r="BH7" s="912"/>
      <c r="BI7" s="911">
        <f>LCD_NY!BI7+Mo.OLED_NY!BI7</f>
        <v>1169.0900106537849</v>
      </c>
      <c r="BJ7" s="912"/>
      <c r="BK7" s="911">
        <f>LCD_NY!BK7+Mo.OLED_NY!BK7</f>
        <v>887.16036354846688</v>
      </c>
      <c r="BL7" s="912"/>
      <c r="BM7" s="911">
        <f>LCD_NY!BM7+Mo.OLED_NY!BM7</f>
        <v>670.88575191966038</v>
      </c>
      <c r="BN7" s="912"/>
      <c r="BP7" s="911">
        <f>AQ7+AS7+AU7</f>
        <v>2045.2843500517993</v>
      </c>
      <c r="BQ7" s="912"/>
      <c r="BR7" s="911">
        <f>AW7+AY7+BA7</f>
        <v>1938.0941153555361</v>
      </c>
      <c r="BS7" s="912"/>
      <c r="BT7" s="911">
        <f>+BC7+BE7+BG7</f>
        <v>2232.5103274160747</v>
      </c>
      <c r="BU7" s="912"/>
      <c r="BV7" s="911">
        <f>BI7+BK7+BM7</f>
        <v>2727.1361261219122</v>
      </c>
      <c r="BW7" s="912"/>
      <c r="BY7" s="911">
        <f>CA7+CC7+CE7+CG7+CI7+CK7+CM7+CO7+CQ7+CS7+CU7+CW7</f>
        <v>7906.7265360485499</v>
      </c>
      <c r="BZ7" s="910"/>
      <c r="CA7" s="911">
        <f>LCD_NY!CA7+Mo.OLED_NY!CA7</f>
        <v>484.55471549115742</v>
      </c>
      <c r="CB7" s="912"/>
      <c r="CC7" s="911">
        <f>LCD_NY!CC7+Mo.OLED_NY!CC7</f>
        <v>507.43680673266658</v>
      </c>
      <c r="CD7" s="912"/>
      <c r="CE7" s="911">
        <f>LCD_NY!CE7+Mo.OLED_NY!CE7</f>
        <v>685.77864765181539</v>
      </c>
      <c r="CF7" s="912"/>
      <c r="CG7" s="911">
        <f>LCD_NY!CG7+Mo.OLED_NY!CG7</f>
        <v>540.96507577261639</v>
      </c>
      <c r="CH7" s="912"/>
      <c r="CI7" s="911">
        <f>LCD_NY!CI7+Mo.OLED_NY!CI7</f>
        <v>463.72640316932609</v>
      </c>
      <c r="CJ7" s="912"/>
      <c r="CK7" s="911">
        <f>LCD_NY!CK7+Mo.OLED_NY!CK7</f>
        <v>521.01681753161893</v>
      </c>
      <c r="CL7" s="912"/>
      <c r="CM7" s="911">
        <f>LCD_NY!CM7+Mo.OLED_NY!CM7</f>
        <v>432.10180809219344</v>
      </c>
      <c r="CN7" s="912"/>
      <c r="CO7" s="911">
        <f>LCD_NY!CO7+Mo.OLED_NY!CO7</f>
        <v>650.80880322589383</v>
      </c>
      <c r="CP7" s="912"/>
      <c r="CQ7" s="911">
        <f>LCD_NY!CQ7+Mo.OLED_NY!CQ7</f>
        <v>1010.1945900777717</v>
      </c>
      <c r="CR7" s="912"/>
      <c r="CS7" s="911">
        <f>LCD_NY!CS7+Mo.OLED_NY!CS7</f>
        <v>965.59956540642111</v>
      </c>
      <c r="CT7" s="912"/>
      <c r="CU7" s="911">
        <f>LCD_NY!CU7+Mo.OLED_NY!CU7</f>
        <v>899.82406249926305</v>
      </c>
      <c r="CV7" s="912"/>
      <c r="CW7" s="911">
        <f>LCD_NY!CW7+Mo.OLED_NY!CW7</f>
        <v>744.71924039780504</v>
      </c>
      <c r="CX7" s="912"/>
      <c r="CZ7" s="911">
        <f>CA7+CC7+CE7</f>
        <v>1677.7701698756393</v>
      </c>
      <c r="DA7" s="912"/>
      <c r="DB7" s="911">
        <f>CG7+CI7+CK7</f>
        <v>1525.7082964735614</v>
      </c>
      <c r="DC7" s="912"/>
      <c r="DD7" s="911">
        <f>+CM7+CO7+CQ7</f>
        <v>2093.1052013958592</v>
      </c>
      <c r="DE7" s="912"/>
      <c r="DF7" s="911">
        <f>CS7+CU7+CW7</f>
        <v>2610.1428683034892</v>
      </c>
      <c r="DG7" s="912"/>
    </row>
    <row r="8" spans="1:111" ht="14.25">
      <c r="A8" s="913"/>
      <c r="B8" s="907"/>
      <c r="C8" s="908" t="s">
        <v>65</v>
      </c>
      <c r="D8" s="907"/>
      <c r="E8" s="914">
        <f>SUM(G8,I8,K8,M8,O8,Q8,S8,U8,W8,Y8,AA8,AC8)</f>
        <v>130714.53199999998</v>
      </c>
      <c r="F8" s="910"/>
      <c r="G8" s="915">
        <f>LCD_NY!G8+Mo.OLED_NY!G8</f>
        <v>8891.0069999999996</v>
      </c>
      <c r="H8" s="912"/>
      <c r="I8" s="915">
        <f>LCD_NY!I8+Mo.OLED_NY!I8</f>
        <v>8217.5249999999996</v>
      </c>
      <c r="J8" s="912"/>
      <c r="K8" s="915">
        <f>LCD_NY!K8+Mo.OLED_NY!K8</f>
        <v>8315.65</v>
      </c>
      <c r="L8" s="912"/>
      <c r="M8" s="915">
        <f>LCD_NY!M8+Mo.OLED_NY!M8</f>
        <v>8639.4259999999995</v>
      </c>
      <c r="N8" s="912"/>
      <c r="O8" s="915">
        <f>LCD_NY!O8+Mo.OLED_NY!O8</f>
        <v>7140.3159999999998</v>
      </c>
      <c r="P8" s="912"/>
      <c r="Q8" s="915">
        <f>LCD_NY!Q8+Mo.OLED_NY!Q8</f>
        <v>10368.011</v>
      </c>
      <c r="R8" s="912"/>
      <c r="S8" s="915">
        <f>LCD_NY!S8+Mo.OLED_NY!S8</f>
        <v>7229.7150000000001</v>
      </c>
      <c r="T8" s="912"/>
      <c r="U8" s="915">
        <f>LCD_NY!U8+Mo.OLED_NY!U8</f>
        <v>6384.8119999999999</v>
      </c>
      <c r="V8" s="912"/>
      <c r="W8" s="915">
        <f>LCD_NY!W8+Mo.OLED_NY!W8</f>
        <v>15475.466</v>
      </c>
      <c r="X8" s="912"/>
      <c r="Y8" s="915">
        <f>LCD_NY!Y8+Mo.OLED_NY!Y8</f>
        <v>15663.463</v>
      </c>
      <c r="Z8" s="912"/>
      <c r="AA8" s="915">
        <f>LCD_NY!AA8+Mo.OLED_NY!AA8</f>
        <v>18014.368999999999</v>
      </c>
      <c r="AB8" s="912"/>
      <c r="AC8" s="915">
        <f>LCD_NY!AC8+Mo.OLED_NY!AC8</f>
        <v>16374.772000000001</v>
      </c>
      <c r="AD8" s="912"/>
      <c r="AF8" s="911">
        <f t="shared" si="0"/>
        <v>25424.182000000001</v>
      </c>
      <c r="AG8" s="912"/>
      <c r="AH8" s="911">
        <f t="shared" si="1"/>
        <v>26147.752999999997</v>
      </c>
      <c r="AI8" s="912"/>
      <c r="AJ8" s="911">
        <f t="shared" si="2"/>
        <v>29089.993000000002</v>
      </c>
      <c r="AK8" s="912"/>
      <c r="AL8" s="911">
        <f t="shared" si="3"/>
        <v>50052.603999999992</v>
      </c>
      <c r="AM8" s="912"/>
      <c r="AO8" s="916">
        <f>SUM(AQ8,AS8,AU8,AW8,AY8,BA8,BC8,BE8,BG8,BI8,BK8,BM8)</f>
        <v>163648.30000000002</v>
      </c>
      <c r="AP8" s="910"/>
      <c r="AQ8" s="915">
        <f>LCD_NY!AQ8+Mo.OLED_NY!AQ8</f>
        <v>16128.751</v>
      </c>
      <c r="AR8" s="912"/>
      <c r="AS8" s="915">
        <f>LCD_NY!AS8+Mo.OLED_NY!AS8</f>
        <v>11003.306</v>
      </c>
      <c r="AT8" s="912"/>
      <c r="AU8" s="915">
        <f>LCD_NY!AU8+Mo.OLED_NY!AU8</f>
        <v>14986.260000000002</v>
      </c>
      <c r="AV8" s="912"/>
      <c r="AW8" s="915">
        <f>LCD_NY!AW8+Mo.OLED_NY!AW8</f>
        <v>14015.65</v>
      </c>
      <c r="AX8" s="912"/>
      <c r="AY8" s="915">
        <f>LCD_NY!AY8+Mo.OLED_NY!AY8</f>
        <v>12685.76</v>
      </c>
      <c r="AZ8" s="912"/>
      <c r="BA8" s="915">
        <f>LCD_NY!BA8+Mo.OLED_NY!BA8</f>
        <v>14464.998</v>
      </c>
      <c r="BB8" s="912"/>
      <c r="BC8" s="915">
        <f>LCD_NY!BC8+Mo.OLED_NY!BC8</f>
        <v>9860.4350000000013</v>
      </c>
      <c r="BD8" s="912"/>
      <c r="BE8" s="915">
        <f>LCD_NY!BE8+Mo.OLED_NY!BE8</f>
        <v>8667.6440000000002</v>
      </c>
      <c r="BF8" s="912"/>
      <c r="BG8" s="915">
        <f>LCD_NY!BG8+Mo.OLED_NY!BG8</f>
        <v>17995.219000000001</v>
      </c>
      <c r="BH8" s="912"/>
      <c r="BI8" s="915">
        <f>LCD_NY!BI8+Mo.OLED_NY!BI8</f>
        <v>18428.057999999997</v>
      </c>
      <c r="BJ8" s="912"/>
      <c r="BK8" s="915">
        <f>LCD_NY!BK8+Mo.OLED_NY!BK8</f>
        <v>14190.875</v>
      </c>
      <c r="BL8" s="912"/>
      <c r="BM8" s="915">
        <f>LCD_NY!BM8+Mo.OLED_NY!BM8</f>
        <v>11221.343999999999</v>
      </c>
      <c r="BN8" s="912"/>
      <c r="BP8" s="911">
        <f>AQ8+AS8+AU8</f>
        <v>42118.317000000003</v>
      </c>
      <c r="BQ8" s="912"/>
      <c r="BR8" s="911">
        <f>AW8+AY8+BA8</f>
        <v>41166.407999999996</v>
      </c>
      <c r="BS8" s="912"/>
      <c r="BT8" s="911">
        <f>+BC8+BE8+BG8</f>
        <v>36523.298000000003</v>
      </c>
      <c r="BU8" s="912"/>
      <c r="BV8" s="911">
        <f>BI8+BK8+BM8</f>
        <v>43840.276999999995</v>
      </c>
      <c r="BW8" s="912"/>
      <c r="BY8" s="916">
        <f>SUM(CA8,CC8,CE8,CG8,CI8,CK8,CM8,CO8,CQ8,CS8,CU8,CW8)</f>
        <v>122830.25099999999</v>
      </c>
      <c r="BZ8" s="910"/>
      <c r="CA8" s="915">
        <f>LCD_NY!CA8+Mo.OLED_NY!CA8</f>
        <v>8120.9639999999999</v>
      </c>
      <c r="CB8" s="912"/>
      <c r="CC8" s="915">
        <f>LCD_NY!CC8+Mo.OLED_NY!CC8</f>
        <v>7240.0630000000001</v>
      </c>
      <c r="CD8" s="912"/>
      <c r="CE8" s="915">
        <f>LCD_NY!CE8+Mo.OLED_NY!CE8</f>
        <v>9441.1859999999979</v>
      </c>
      <c r="CF8" s="912"/>
      <c r="CG8" s="915">
        <f>LCD_NY!CG8+Mo.OLED_NY!CG8</f>
        <v>8240.6280000000006</v>
      </c>
      <c r="CH8" s="912"/>
      <c r="CI8" s="915">
        <f>LCD_NY!CI8+Mo.OLED_NY!CI8</f>
        <v>7886.942</v>
      </c>
      <c r="CJ8" s="912"/>
      <c r="CK8" s="915">
        <f>LCD_NY!CK8+Mo.OLED_NY!CK8</f>
        <v>9126.8330000000005</v>
      </c>
      <c r="CL8" s="912"/>
      <c r="CM8" s="915">
        <f>LCD_NY!CM8+Mo.OLED_NY!CM8</f>
        <v>6936.2179999999998</v>
      </c>
      <c r="CN8" s="912"/>
      <c r="CO8" s="915">
        <f>LCD_NY!CO8+Mo.OLED_NY!CO8</f>
        <v>9851.6579999999994</v>
      </c>
      <c r="CP8" s="912"/>
      <c r="CQ8" s="915">
        <f>LCD_NY!CQ8+Mo.OLED_NY!CQ8</f>
        <v>15864.128000000001</v>
      </c>
      <c r="CR8" s="912"/>
      <c r="CS8" s="915">
        <f>LCD_NY!CS8+Mo.OLED_NY!CS8</f>
        <v>15173.231</v>
      </c>
      <c r="CT8" s="912"/>
      <c r="CU8" s="915">
        <f>LCD_NY!CU8+Mo.OLED_NY!CU8</f>
        <v>13987.656000000001</v>
      </c>
      <c r="CV8" s="912"/>
      <c r="CW8" s="915">
        <f>LCD_NY!CW8+Mo.OLED_NY!CW8</f>
        <v>10960.743999999999</v>
      </c>
      <c r="CX8" s="912"/>
      <c r="CZ8" s="911">
        <f>CA8+CC8+CE8</f>
        <v>24802.212999999996</v>
      </c>
      <c r="DA8" s="912"/>
      <c r="DB8" s="911">
        <f>CG8+CI8+CK8</f>
        <v>25254.402999999998</v>
      </c>
      <c r="DC8" s="912"/>
      <c r="DD8" s="911">
        <f>+CM8+CO8+CQ8</f>
        <v>32652.004000000001</v>
      </c>
      <c r="DE8" s="912"/>
      <c r="DF8" s="911">
        <f>CS8+CU8+CW8</f>
        <v>40121.631000000001</v>
      </c>
      <c r="DG8" s="912"/>
    </row>
    <row r="9" spans="1:111" ht="14.25">
      <c r="A9" s="913"/>
      <c r="B9" s="917"/>
      <c r="C9" s="918" t="s">
        <v>66</v>
      </c>
      <c r="D9" s="917"/>
      <c r="E9" s="914">
        <f>SUM(G9,I9,K9,M9,O9,Q9,S9,U9,W9,Y9,AA9,AC9)</f>
        <v>0</v>
      </c>
      <c r="F9" s="910"/>
      <c r="G9" s="915">
        <f>LCD_NY!G9+Mo.OLED_NY!G9</f>
        <v>0</v>
      </c>
      <c r="H9" s="912"/>
      <c r="I9" s="915">
        <f>LCD_NY!I9+Mo.OLED_NY!I9</f>
        <v>0</v>
      </c>
      <c r="J9" s="912"/>
      <c r="K9" s="915">
        <f>LCD_NY!K9+Mo.OLED_NY!K9</f>
        <v>0</v>
      </c>
      <c r="L9" s="912"/>
      <c r="M9" s="915">
        <f>LCD_NY!M9+Mo.OLED_NY!M9</f>
        <v>0</v>
      </c>
      <c r="N9" s="912"/>
      <c r="O9" s="915">
        <f>LCD_NY!O9+Mo.OLED_NY!O9</f>
        <v>0</v>
      </c>
      <c r="P9" s="912"/>
      <c r="Q9" s="915">
        <f>LCD_NY!Q9+Mo.OLED_NY!Q9</f>
        <v>0</v>
      </c>
      <c r="R9" s="912"/>
      <c r="S9" s="915">
        <f>LCD_NY!S9+Mo.OLED_NY!S9</f>
        <v>0</v>
      </c>
      <c r="T9" s="912"/>
      <c r="U9" s="915">
        <f>LCD_NY!U9+Mo.OLED_NY!U9</f>
        <v>0</v>
      </c>
      <c r="V9" s="912"/>
      <c r="W9" s="915">
        <f>LCD_NY!W9+Mo.OLED_NY!W9</f>
        <v>0</v>
      </c>
      <c r="X9" s="912"/>
      <c r="Y9" s="915">
        <f>LCD_NY!Y9+Mo.OLED_NY!Y9</f>
        <v>0</v>
      </c>
      <c r="Z9" s="912"/>
      <c r="AA9" s="915">
        <f>LCD_NY!AA9+Mo.OLED_NY!AA9</f>
        <v>0</v>
      </c>
      <c r="AB9" s="912"/>
      <c r="AC9" s="915">
        <f>LCD_NY!AC9+Mo.OLED_NY!AC9</f>
        <v>0</v>
      </c>
      <c r="AD9" s="912"/>
      <c r="AF9" s="919">
        <f t="shared" si="0"/>
        <v>0</v>
      </c>
      <c r="AG9" s="920"/>
      <c r="AH9" s="919">
        <f t="shared" si="1"/>
        <v>0</v>
      </c>
      <c r="AI9" s="920"/>
      <c r="AJ9" s="919">
        <f t="shared" si="2"/>
        <v>0</v>
      </c>
      <c r="AK9" s="920"/>
      <c r="AL9" s="919">
        <f t="shared" si="3"/>
        <v>0</v>
      </c>
      <c r="AM9" s="912"/>
      <c r="AO9" s="916">
        <f>SUM(AQ9,AS9,AU9,AW9,AY9,BA9,BC9,BE9,BG9,BI9,BK9,BM9)</f>
        <v>0</v>
      </c>
      <c r="AP9" s="910"/>
      <c r="AQ9" s="915">
        <f>LCD_NY!AQ9+Mo.OLED_NY!AQ9</f>
        <v>0</v>
      </c>
      <c r="AR9" s="912"/>
      <c r="AS9" s="915">
        <f>LCD_NY!AS9+Mo.OLED_NY!AS9</f>
        <v>0</v>
      </c>
      <c r="AT9" s="912"/>
      <c r="AU9" s="915">
        <f>LCD_NY!AU9+Mo.OLED_NY!AU9</f>
        <v>0</v>
      </c>
      <c r="AV9" s="912"/>
      <c r="AW9" s="915">
        <f>LCD_NY!AW9+Mo.OLED_NY!AW9</f>
        <v>0</v>
      </c>
      <c r="AX9" s="912"/>
      <c r="AY9" s="915">
        <f>LCD_NY!AY9+Mo.OLED_NY!AY9</f>
        <v>0</v>
      </c>
      <c r="AZ9" s="912"/>
      <c r="BA9" s="915">
        <f>LCD_NY!BA9+Mo.OLED_NY!BA9</f>
        <v>0</v>
      </c>
      <c r="BB9" s="912"/>
      <c r="BC9" s="915">
        <f>LCD_NY!BC9+Mo.OLED_NY!BC9</f>
        <v>0</v>
      </c>
      <c r="BD9" s="912"/>
      <c r="BE9" s="915">
        <f>LCD_NY!BE9+Mo.OLED_NY!BE9</f>
        <v>0</v>
      </c>
      <c r="BF9" s="912"/>
      <c r="BG9" s="915">
        <f>LCD_NY!BG9+Mo.OLED_NY!BG9</f>
        <v>0</v>
      </c>
      <c r="BH9" s="912"/>
      <c r="BI9" s="915">
        <f>LCD_NY!BI9+Mo.OLED_NY!BI9</f>
        <v>0</v>
      </c>
      <c r="BJ9" s="912"/>
      <c r="BK9" s="915">
        <f>LCD_NY!BK9+Mo.OLED_NY!BK9</f>
        <v>0</v>
      </c>
      <c r="BL9" s="912"/>
      <c r="BM9" s="915">
        <f>LCD_NY!BM9+Mo.OLED_NY!BM9</f>
        <v>0</v>
      </c>
      <c r="BN9" s="912"/>
      <c r="BP9" s="919">
        <f>AQ9+AS9+AU9</f>
        <v>0</v>
      </c>
      <c r="BQ9" s="920"/>
      <c r="BR9" s="919">
        <f>AW9+AY9+BA9</f>
        <v>0</v>
      </c>
      <c r="BS9" s="920"/>
      <c r="BT9" s="919">
        <f>+BC9+BE9+BG9</f>
        <v>0</v>
      </c>
      <c r="BU9" s="920"/>
      <c r="BV9" s="919">
        <f>BI9+BK9+BM9</f>
        <v>0</v>
      </c>
      <c r="BW9" s="912"/>
      <c r="BY9" s="916">
        <f>SUM(CA9,CC9,CE9,CG9,CI9,CK9,CM9,CO9,CQ9,CS9,CU9,CW9)</f>
        <v>0</v>
      </c>
      <c r="BZ9" s="910"/>
      <c r="CA9" s="915">
        <f>LCD_NY!CA9+Mo.OLED_NY!CA9</f>
        <v>0</v>
      </c>
      <c r="CB9" s="912"/>
      <c r="CC9" s="915">
        <f>LCD_NY!CC9+Mo.OLED_NY!CC9</f>
        <v>0</v>
      </c>
      <c r="CD9" s="912"/>
      <c r="CE9" s="915">
        <f>LCD_NY!CE9+Mo.OLED_NY!CE9</f>
        <v>0</v>
      </c>
      <c r="CF9" s="912"/>
      <c r="CG9" s="915">
        <f>LCD_NY!CG9+Mo.OLED_NY!CG9</f>
        <v>0</v>
      </c>
      <c r="CH9" s="912"/>
      <c r="CI9" s="915">
        <f>LCD_NY!CI9+Mo.OLED_NY!CI9</f>
        <v>0</v>
      </c>
      <c r="CJ9" s="912"/>
      <c r="CK9" s="915">
        <f>LCD_NY!CK9+Mo.OLED_NY!CK9</f>
        <v>0</v>
      </c>
      <c r="CL9" s="912"/>
      <c r="CM9" s="915">
        <f>LCD_NY!CM9+Mo.OLED_NY!CM9</f>
        <v>0</v>
      </c>
      <c r="CN9" s="912"/>
      <c r="CO9" s="915">
        <f>LCD_NY!CO9+Mo.OLED_NY!CO9</f>
        <v>0</v>
      </c>
      <c r="CP9" s="912"/>
      <c r="CQ9" s="915">
        <f>LCD_NY!CQ9+Mo.OLED_NY!CQ9</f>
        <v>0</v>
      </c>
      <c r="CR9" s="912"/>
      <c r="CS9" s="915">
        <f>LCD_NY!CS9+Mo.OLED_NY!CS9</f>
        <v>0</v>
      </c>
      <c r="CT9" s="912"/>
      <c r="CU9" s="915">
        <f>LCD_NY!CU9+Mo.OLED_NY!CU9</f>
        <v>0</v>
      </c>
      <c r="CV9" s="912"/>
      <c r="CW9" s="915">
        <f>LCD_NY!CW9+Mo.OLED_NY!CW9</f>
        <v>0</v>
      </c>
      <c r="CX9" s="912"/>
      <c r="CZ9" s="919">
        <f>CA9+CC9+CE9</f>
        <v>0</v>
      </c>
      <c r="DA9" s="920"/>
      <c r="DB9" s="919">
        <f>CG9+CI9+CK9</f>
        <v>0</v>
      </c>
      <c r="DC9" s="920"/>
      <c r="DD9" s="919">
        <f>+CM9+CO9+CQ9</f>
        <v>0</v>
      </c>
      <c r="DE9" s="920"/>
      <c r="DF9" s="919">
        <f>CS9+CU9+CW9</f>
        <v>0</v>
      </c>
      <c r="DG9" s="912"/>
    </row>
    <row r="10" spans="1:111" ht="14.25">
      <c r="A10" s="913"/>
      <c r="B10" s="917"/>
      <c r="C10" s="918" t="s">
        <v>12</v>
      </c>
      <c r="D10" s="917"/>
      <c r="E10" s="914">
        <f>SUM(G10,I10,K10,M10,O10,Q10,S10,U10,W10,Y10,AA10,AC10)</f>
        <v>2528.5436657620521</v>
      </c>
      <c r="F10" s="910"/>
      <c r="G10" s="915">
        <f>LCD_NY!G10+Mo.OLED_NY!G10</f>
        <v>175.64651116037206</v>
      </c>
      <c r="H10" s="912"/>
      <c r="I10" s="915">
        <f>LCD_NY!I10+Mo.OLED_NY!I10</f>
        <v>180.60398681879883</v>
      </c>
      <c r="J10" s="912"/>
      <c r="K10" s="915">
        <f>LCD_NY!K10+Mo.OLED_NY!K10</f>
        <v>141.00719603174073</v>
      </c>
      <c r="L10" s="912"/>
      <c r="M10" s="915">
        <f>LCD_NY!M10+Mo.OLED_NY!M10</f>
        <v>187.79495819699179</v>
      </c>
      <c r="N10" s="912"/>
      <c r="O10" s="915">
        <f>LCD_NY!O10+Mo.OLED_NY!O10</f>
        <v>167.23723955238992</v>
      </c>
      <c r="P10" s="912"/>
      <c r="Q10" s="915">
        <f>LCD_NY!Q10+Mo.OLED_NY!Q10</f>
        <v>206.17592107386255</v>
      </c>
      <c r="R10" s="912"/>
      <c r="S10" s="915">
        <f>LCD_NY!S10+Mo.OLED_NY!S10</f>
        <v>146.49911601603156</v>
      </c>
      <c r="T10" s="912"/>
      <c r="U10" s="915">
        <f>LCD_NY!U10+Mo.OLED_NY!U10</f>
        <v>158.80115453341492</v>
      </c>
      <c r="V10" s="912"/>
      <c r="W10" s="915">
        <f>LCD_NY!W10+Mo.OLED_NY!W10</f>
        <v>279.80364818904462</v>
      </c>
      <c r="X10" s="912"/>
      <c r="Y10" s="915">
        <f>LCD_NY!Y10+Mo.OLED_NY!Y10</f>
        <v>314.08702192394486</v>
      </c>
      <c r="Z10" s="912"/>
      <c r="AA10" s="915">
        <f>LCD_NY!AA10+Mo.OLED_NY!AA10</f>
        <v>311.4939677253256</v>
      </c>
      <c r="AB10" s="912"/>
      <c r="AC10" s="915">
        <f>LCD_NY!AC10+Mo.OLED_NY!AC10</f>
        <v>259.39294454013441</v>
      </c>
      <c r="AD10" s="912"/>
      <c r="AF10" s="919">
        <f t="shared" si="0"/>
        <v>497.25769401091156</v>
      </c>
      <c r="AG10" s="920"/>
      <c r="AH10" s="919">
        <f t="shared" si="1"/>
        <v>561.20811882324426</v>
      </c>
      <c r="AI10" s="920"/>
      <c r="AJ10" s="919">
        <f t="shared" si="2"/>
        <v>585.10391873849107</v>
      </c>
      <c r="AK10" s="920"/>
      <c r="AL10" s="919">
        <f t="shared" si="3"/>
        <v>884.97393418940487</v>
      </c>
      <c r="AM10" s="912"/>
      <c r="AO10" s="916">
        <f>SUM(AQ10,AS10,AU10,AW10,AY10,BA10,BC10,BE10,BG10,BI10,BK10,BM10)</f>
        <v>2452.7550511683235</v>
      </c>
      <c r="AP10" s="910"/>
      <c r="AQ10" s="915">
        <f>LCD_NY!AQ10+Mo.OLED_NY!AQ10</f>
        <v>251.19207932331105</v>
      </c>
      <c r="AR10" s="912"/>
      <c r="AS10" s="915">
        <f>LCD_NY!AS10+Mo.OLED_NY!AS10</f>
        <v>158.62970841445923</v>
      </c>
      <c r="AT10" s="912"/>
      <c r="AU10" s="915">
        <f>LCD_NY!AU10+Mo.OLED_NY!AU10</f>
        <v>194.52951560049519</v>
      </c>
      <c r="AV10" s="912"/>
      <c r="AW10" s="915">
        <f>LCD_NY!AW10+Mo.OLED_NY!AW10</f>
        <v>171.86055420710369</v>
      </c>
      <c r="AX10" s="912"/>
      <c r="AY10" s="915">
        <f>LCD_NY!AY10+Mo.OLED_NY!AY10</f>
        <v>164.16308193416276</v>
      </c>
      <c r="AZ10" s="912"/>
      <c r="BA10" s="915">
        <f>LCD_NY!BA10+Mo.OLED_NY!BA10</f>
        <v>195.31215280129004</v>
      </c>
      <c r="BB10" s="912"/>
      <c r="BC10" s="915">
        <f>LCD_NY!BC10+Mo.OLED_NY!BC10</f>
        <v>154.95680613290463</v>
      </c>
      <c r="BD10" s="912"/>
      <c r="BE10" s="915">
        <f>LCD_NY!BE10+Mo.OLED_NY!BE10</f>
        <v>183.80802941600902</v>
      </c>
      <c r="BF10" s="912"/>
      <c r="BG10" s="915">
        <f>LCD_NY!BG10+Mo.OLED_NY!BG10</f>
        <v>254.37723596628095</v>
      </c>
      <c r="BH10" s="912"/>
      <c r="BI10" s="915">
        <f>LCD_NY!BI10+Mo.OLED_NY!BI10</f>
        <v>295.04978198620466</v>
      </c>
      <c r="BJ10" s="912"/>
      <c r="BK10" s="915">
        <f>LCD_NY!BK10+Mo.OLED_NY!BK10</f>
        <v>235.83948829126112</v>
      </c>
      <c r="BL10" s="912"/>
      <c r="BM10" s="915">
        <f>LCD_NY!BM10+Mo.OLED_NY!BM10</f>
        <v>193.03661709484086</v>
      </c>
      <c r="BN10" s="912"/>
      <c r="BP10" s="919">
        <f>AQ10+AS10+AU10</f>
        <v>604.35130333826544</v>
      </c>
      <c r="BQ10" s="920"/>
      <c r="BR10" s="919">
        <f>AW10+AY10+BA10</f>
        <v>531.33578894255652</v>
      </c>
      <c r="BS10" s="920"/>
      <c r="BT10" s="919">
        <f>+BC10+BE10+BG10</f>
        <v>593.14207151519463</v>
      </c>
      <c r="BU10" s="920"/>
      <c r="BV10" s="919">
        <f>BI10+BK10+BM10</f>
        <v>723.92588737230665</v>
      </c>
      <c r="BW10" s="912"/>
      <c r="BY10" s="916">
        <f>SUM(CA10,CC10,CE10,CG10,CI10,CK10,CM10,CO10,CQ10,CS10,CU10,CW10)</f>
        <v>2102.7140478035117</v>
      </c>
      <c r="BZ10" s="910"/>
      <c r="CA10" s="915">
        <f>LCD_NY!CA10+Mo.OLED_NY!CA10</f>
        <v>146.24967634583788</v>
      </c>
      <c r="CB10" s="912"/>
      <c r="CC10" s="915">
        <f>LCD_NY!CC10+Mo.OLED_NY!CC10</f>
        <v>138.36622973211095</v>
      </c>
      <c r="CD10" s="912"/>
      <c r="CE10" s="915">
        <f>LCD_NY!CE10+Mo.OLED_NY!CE10</f>
        <v>195.15125050316547</v>
      </c>
      <c r="CF10" s="912"/>
      <c r="CG10" s="915">
        <f>LCD_NY!CG10+Mo.OLED_NY!CG10</f>
        <v>160.29908459804665</v>
      </c>
      <c r="CH10" s="912"/>
      <c r="CI10" s="915">
        <f>LCD_NY!CI10+Mo.OLED_NY!CI10</f>
        <v>134.63337590250316</v>
      </c>
      <c r="CJ10" s="912"/>
      <c r="CK10" s="915">
        <f>LCD_NY!CK10+Mo.OLED_NY!CK10</f>
        <v>148.7816169946916</v>
      </c>
      <c r="CL10" s="912"/>
      <c r="CM10" s="915">
        <f>LCD_NY!CM10+Mo.OLED_NY!CM10</f>
        <v>148.70996372180304</v>
      </c>
      <c r="CN10" s="912"/>
      <c r="CO10" s="915">
        <f>LCD_NY!CO10+Mo.OLED_NY!CO10</f>
        <v>179.18339999863133</v>
      </c>
      <c r="CP10" s="912"/>
      <c r="CQ10" s="915">
        <f>LCD_NY!CQ10+Mo.OLED_NY!CQ10</f>
        <v>227.08358729829052</v>
      </c>
      <c r="CR10" s="912"/>
      <c r="CS10" s="915">
        <f>LCD_NY!CS10+Mo.OLED_NY!CS10</f>
        <v>223.92570325595517</v>
      </c>
      <c r="CT10" s="912"/>
      <c r="CU10" s="915">
        <f>LCD_NY!CU10+Mo.OLED_NY!CU10</f>
        <v>214.17774442611724</v>
      </c>
      <c r="CV10" s="912"/>
      <c r="CW10" s="915">
        <f>LCD_NY!CW10+Mo.OLED_NY!CW10</f>
        <v>186.15241502635894</v>
      </c>
      <c r="CX10" s="912"/>
      <c r="CZ10" s="919">
        <f>CA10+CC10+CE10</f>
        <v>479.76715658111425</v>
      </c>
      <c r="DA10" s="920"/>
      <c r="DB10" s="919">
        <f>CG10+CI10+CK10</f>
        <v>443.71407749524144</v>
      </c>
      <c r="DC10" s="920"/>
      <c r="DD10" s="919">
        <f>+CM10+CO10+CQ10</f>
        <v>554.97695101872489</v>
      </c>
      <c r="DE10" s="920"/>
      <c r="DF10" s="919">
        <f>CS10+CU10+CW10</f>
        <v>624.25586270843132</v>
      </c>
      <c r="DG10" s="912"/>
    </row>
    <row r="11" spans="1:111" ht="14.25">
      <c r="A11" s="913"/>
      <c r="B11" s="917"/>
      <c r="C11" s="918" t="s">
        <v>13</v>
      </c>
      <c r="D11" s="917"/>
      <c r="E11" s="909">
        <f>E7/E10*1000</f>
        <v>2803.8167055093468</v>
      </c>
      <c r="F11" s="910"/>
      <c r="G11" s="911">
        <f>G7/G10*1000</f>
        <v>2296.4764059530899</v>
      </c>
      <c r="H11" s="912"/>
      <c r="I11" s="911">
        <f>I7/I10*1000</f>
        <v>2390.3915993938722</v>
      </c>
      <c r="J11" s="912"/>
      <c r="K11" s="911">
        <f>K7/K10*1000</f>
        <v>2500.5073661496995</v>
      </c>
      <c r="L11" s="912"/>
      <c r="M11" s="911">
        <f>M7/M10*1000</f>
        <v>2228.0657611008724</v>
      </c>
      <c r="N11" s="912"/>
      <c r="O11" s="911">
        <f>O7/O10*1000</f>
        <v>1996.3171326060194</v>
      </c>
      <c r="P11" s="912"/>
      <c r="Q11" s="911">
        <f>Q7/Q10*1000</f>
        <v>2161.631359673861</v>
      </c>
      <c r="R11" s="912"/>
      <c r="S11" s="911">
        <f>S7/S10*1000</f>
        <v>2118.4346043530632</v>
      </c>
      <c r="T11" s="912"/>
      <c r="U11" s="911">
        <f>U7/U10*1000</f>
        <v>2341.0393033562805</v>
      </c>
      <c r="V11" s="912"/>
      <c r="W11" s="911">
        <f>W7/W10*1000</f>
        <v>3280.7354343895136</v>
      </c>
      <c r="X11" s="912"/>
      <c r="Y11" s="911">
        <f>Y7/Y10*1000</f>
        <v>3373.7895070869736</v>
      </c>
      <c r="Z11" s="912"/>
      <c r="AA11" s="911">
        <f>AA7/AA10*1000</f>
        <v>3598.2528954761365</v>
      </c>
      <c r="AB11" s="912"/>
      <c r="AC11" s="911">
        <f>AC7/AC10*1000</f>
        <v>3559.7685367555005</v>
      </c>
      <c r="AD11" s="912"/>
      <c r="AF11" s="911">
        <f>AF7/AF10*1000</f>
        <v>2388.4433931109561</v>
      </c>
      <c r="AG11" s="912"/>
      <c r="AH11" s="911">
        <f>AH7/AH10*1000</f>
        <v>2134.5992322938341</v>
      </c>
      <c r="AI11" s="912"/>
      <c r="AJ11" s="911">
        <f>AJ7/AJ10*1000</f>
        <v>2734.6770942701073</v>
      </c>
      <c r="AK11" s="912"/>
      <c r="AL11" s="911">
        <f>AL7/AL10*1000</f>
        <v>3507.3082865921315</v>
      </c>
      <c r="AM11" s="912"/>
      <c r="AN11" s="919"/>
      <c r="AO11" s="911">
        <f>AO7/AO10*1000</f>
        <v>3646.114158315761</v>
      </c>
      <c r="AP11" s="910"/>
      <c r="AQ11" s="911">
        <f>AQ7/AQ10*1000</f>
        <v>3346.5307221147236</v>
      </c>
      <c r="AR11" s="912"/>
      <c r="AS11" s="911">
        <f>AS7/AS10*1000</f>
        <v>3272.0257482161824</v>
      </c>
      <c r="AT11" s="912"/>
      <c r="AU11" s="911">
        <f>AU7/AU10*1000</f>
        <v>3524.5132182839779</v>
      </c>
      <c r="AV11" s="912"/>
      <c r="AW11" s="911">
        <f>AW7/AW10*1000</f>
        <v>3970.185065345258</v>
      </c>
      <c r="AX11" s="912"/>
      <c r="AY11" s="911">
        <f>AY7/AY10*1000</f>
        <v>3589.9239908570858</v>
      </c>
      <c r="AZ11" s="912"/>
      <c r="BA11" s="911">
        <f>BA7/BA10*1000</f>
        <v>3412.1938338884752</v>
      </c>
      <c r="BB11" s="912"/>
      <c r="BC11" s="911">
        <f>BC7/BC10*1000</f>
        <v>3588.9365144059593</v>
      </c>
      <c r="BD11" s="912"/>
      <c r="BE11" s="911">
        <f>BE7/BE10*1000</f>
        <v>3299.2824826648098</v>
      </c>
      <c r="BF11" s="912"/>
      <c r="BG11" s="911">
        <f>BG7/BG10*1000</f>
        <v>4206.1372828440435</v>
      </c>
      <c r="BH11" s="912"/>
      <c r="BI11" s="911">
        <f>BI7/BI10*1000</f>
        <v>3962.3483290980598</v>
      </c>
      <c r="BJ11" s="912"/>
      <c r="BK11" s="911">
        <f>BK7/BK10*1000</f>
        <v>3761.7125527885569</v>
      </c>
      <c r="BL11" s="912"/>
      <c r="BM11" s="911">
        <f>BM7/BM10*1000</f>
        <v>3475.4325993500361</v>
      </c>
      <c r="BN11" s="912"/>
      <c r="BP11" s="911">
        <f>BP7/BP10*1000</f>
        <v>3384.2639847953133</v>
      </c>
      <c r="BQ11" s="912"/>
      <c r="BR11" s="911">
        <f>BR7/BR10*1000</f>
        <v>3647.5881272982842</v>
      </c>
      <c r="BS11" s="912"/>
      <c r="BT11" s="911">
        <f>BT7/BT10*1000</f>
        <v>3763.8711442489275</v>
      </c>
      <c r="BU11" s="912"/>
      <c r="BV11" s="911">
        <f>BV7/BV10*1000</f>
        <v>3767.1482311826458</v>
      </c>
      <c r="BW11" s="912"/>
      <c r="BY11" s="911">
        <f>BY7/BY10*1000</f>
        <v>3760.2481156712161</v>
      </c>
      <c r="BZ11" s="910"/>
      <c r="CA11" s="911">
        <f>CA7/CA10*1000</f>
        <v>3313.2019680189014</v>
      </c>
      <c r="CB11" s="912"/>
      <c r="CC11" s="911">
        <f>CC7/CC10*1000</f>
        <v>3667.345765763137</v>
      </c>
      <c r="CD11" s="912"/>
      <c r="CE11" s="911">
        <f>CE7/CE10*1000</f>
        <v>3514.0878978927767</v>
      </c>
      <c r="CF11" s="912"/>
      <c r="CG11" s="911">
        <f>CG7/CG10*1000</f>
        <v>3374.7234248348814</v>
      </c>
      <c r="CH11" s="912"/>
      <c r="CI11" s="911">
        <f>CI7/CI10*1000</f>
        <v>3444.3643714701229</v>
      </c>
      <c r="CJ11" s="912"/>
      <c r="CK11" s="911">
        <f>CK7/CK10*1000</f>
        <v>3501.8897364867885</v>
      </c>
      <c r="CL11" s="912"/>
      <c r="CM11" s="911">
        <f>CM7/CM10*1000</f>
        <v>2905.6681696227261</v>
      </c>
      <c r="CN11" s="912"/>
      <c r="CO11" s="911">
        <f>CO7/CO10*1000</f>
        <v>3632.0820077689391</v>
      </c>
      <c r="CP11" s="912"/>
      <c r="CQ11" s="911">
        <f>CQ7/CQ10*1000</f>
        <v>4448.558357283694</v>
      </c>
      <c r="CR11" s="912"/>
      <c r="CS11" s="911">
        <f>CS7/CS10*1000</f>
        <v>4312.1426051868011</v>
      </c>
      <c r="CT11" s="912"/>
      <c r="CU11" s="911">
        <f>CU7/CU10*1000</f>
        <v>4201.2958204892584</v>
      </c>
      <c r="CV11" s="912"/>
      <c r="CW11" s="911">
        <f>CW7/CW10*1000</f>
        <v>4000.5886589886773</v>
      </c>
      <c r="CX11" s="912"/>
      <c r="CZ11" s="911">
        <f>CZ7/CZ10*1000</f>
        <v>3497.0509065932251</v>
      </c>
      <c r="DA11" s="912"/>
      <c r="DB11" s="911">
        <f>DB7/DB10*1000</f>
        <v>3438.494232786481</v>
      </c>
      <c r="DC11" s="912"/>
      <c r="DD11" s="911">
        <f>DD7/DD10*1000</f>
        <v>3771.5173532048866</v>
      </c>
      <c r="DE11" s="912"/>
      <c r="DF11" s="911">
        <f>DF7/DF10*1000</f>
        <v>4181.2068163508757</v>
      </c>
      <c r="DG11" s="912"/>
    </row>
    <row r="12" spans="1:111" ht="14.25">
      <c r="A12" s="913"/>
      <c r="B12" s="917"/>
      <c r="C12" s="918" t="s">
        <v>14</v>
      </c>
      <c r="D12" s="917"/>
      <c r="E12" s="909">
        <f>E11*E2/1000</f>
        <v>2955.1884874419425</v>
      </c>
      <c r="F12" s="910"/>
      <c r="G12" s="911">
        <f>G11*G2/1000</f>
        <v>2451.7515494560976</v>
      </c>
      <c r="H12" s="912"/>
      <c r="I12" s="911">
        <f>I11*I2/1000</f>
        <v>2564.6265313994054</v>
      </c>
      <c r="J12" s="912"/>
      <c r="K12" s="911">
        <f>K11*K2/1000</f>
        <v>2676.3407815587721</v>
      </c>
      <c r="L12" s="912"/>
      <c r="M12" s="911">
        <f>M11*M2/1000</f>
        <v>2319.8219743099498</v>
      </c>
      <c r="N12" s="912"/>
      <c r="O12" s="911">
        <f>O11*O2/1000</f>
        <v>2042.742514725501</v>
      </c>
      <c r="P12" s="912"/>
      <c r="Q12" s="911">
        <f>Q11*Q2/1000</f>
        <v>2197.5181667100969</v>
      </c>
      <c r="R12" s="912"/>
      <c r="S12" s="911">
        <f>S11*S2/1000</f>
        <v>2159.0532649588617</v>
      </c>
      <c r="T12" s="912"/>
      <c r="U12" s="911">
        <f>U11*U2/1000</f>
        <v>2399.0793993807829</v>
      </c>
      <c r="V12" s="912"/>
      <c r="W12" s="911">
        <f>W11*W2/1000</f>
        <v>3392.9703633977542</v>
      </c>
      <c r="X12" s="912"/>
      <c r="Y12" s="911">
        <f>Y11*Y2/1000</f>
        <v>3578.2659104334002</v>
      </c>
      <c r="Z12" s="912"/>
      <c r="AA12" s="911">
        <f>AA11*AA2/1000</f>
        <v>3940.9896548734741</v>
      </c>
      <c r="AB12" s="912"/>
      <c r="AC12" s="911">
        <f>AC11*AC2/1000</f>
        <v>3923.2790550806271</v>
      </c>
      <c r="AD12" s="912"/>
      <c r="AF12" s="911">
        <f>AF11*AF2/1000</f>
        <v>2556.3185367740693</v>
      </c>
      <c r="AG12" s="912"/>
      <c r="AH12" s="911">
        <f>AH11*AH2/1000</f>
        <v>2191.9111743319504</v>
      </c>
      <c r="AI12" s="912"/>
      <c r="AJ12" s="911">
        <f>AJ11*AJ2/1000</f>
        <v>2808.2345809600774</v>
      </c>
      <c r="AK12" s="912"/>
      <c r="AL12" s="911">
        <f>AL11*AL2/1000</f>
        <v>3807.7030965941635</v>
      </c>
      <c r="AM12" s="912"/>
      <c r="AN12" s="919"/>
      <c r="AO12" s="911">
        <f>AO11*AO2/1000</f>
        <v>4109.2806977804667</v>
      </c>
      <c r="AP12" s="910"/>
      <c r="AQ12" s="911">
        <f>AQ11*AQ2/1000</f>
        <v>3639.0357073538917</v>
      </c>
      <c r="AR12" s="912"/>
      <c r="AS12" s="911">
        <f>AS11*AS2/1000</f>
        <v>3583.3759566009967</v>
      </c>
      <c r="AT12" s="912"/>
      <c r="AU12" s="911">
        <f>AU11*AU2/1000</f>
        <v>3902.1965278829271</v>
      </c>
      <c r="AV12" s="912"/>
      <c r="AW12" s="911">
        <f>AW11*AW2/1000</f>
        <v>4304.6199959328496</v>
      </c>
      <c r="AX12" s="912"/>
      <c r="AY12" s="911">
        <f>AY11*AY2/1000</f>
        <v>3907.0860843562359</v>
      </c>
      <c r="AZ12" s="912"/>
      <c r="BA12" s="911">
        <f>BA11*BA2/1000</f>
        <v>3783.6342258428017</v>
      </c>
      <c r="BB12" s="912"/>
      <c r="BC12" s="911">
        <f>BC11*BC2/1000</f>
        <v>4099.8117766064179</v>
      </c>
      <c r="BD12" s="912"/>
      <c r="BE12" s="911">
        <f>BE11*BE2/1000</f>
        <v>3889.1850292408285</v>
      </c>
      <c r="BF12" s="912"/>
      <c r="BG12" s="911">
        <f>BG11*BG2/1000</f>
        <v>4984.779111842704</v>
      </c>
      <c r="BH12" s="912"/>
      <c r="BI12" s="911">
        <f>BI11*BI2/1000</f>
        <v>4553.9145103581968</v>
      </c>
      <c r="BJ12" s="912"/>
      <c r="BK12" s="911">
        <f>BK11*BK2/1000</f>
        <v>4331.691135940504</v>
      </c>
      <c r="BL12" s="912"/>
      <c r="BM12" s="911">
        <f>BM11*BM2/1000</f>
        <v>4066.8470005527329</v>
      </c>
      <c r="BN12" s="912"/>
      <c r="BP12" s="911">
        <f>BP11*BP2/1000</f>
        <v>0</v>
      </c>
      <c r="BQ12" s="912"/>
      <c r="BR12" s="911">
        <f>BR11*BR2/1000</f>
        <v>0</v>
      </c>
      <c r="BS12" s="912"/>
      <c r="BT12" s="911">
        <f>BT11*BT2/1000</f>
        <v>0</v>
      </c>
      <c r="BU12" s="912"/>
      <c r="BV12" s="911">
        <f>BV11*BV2/1000</f>
        <v>0</v>
      </c>
      <c r="BW12" s="912"/>
      <c r="BY12" s="911">
        <f>BY11*BY2/1000</f>
        <v>4352.1614614797236</v>
      </c>
      <c r="BZ12" s="910"/>
      <c r="CA12" s="911">
        <f>CA11*CA2/1000</f>
        <v>3974.4041280850461</v>
      </c>
      <c r="CB12" s="912"/>
      <c r="CC12" s="911">
        <f>CC11*CC2/1000</f>
        <v>4460.116765491236</v>
      </c>
      <c r="CD12" s="912"/>
      <c r="CE12" s="911">
        <f>CE11*CE2/1000</f>
        <v>4171.1520495165696</v>
      </c>
      <c r="CF12" s="912"/>
      <c r="CG12" s="911">
        <f>CG11*CG2/1000</f>
        <v>3870.475960619181</v>
      </c>
      <c r="CH12" s="912"/>
      <c r="CI12" s="911">
        <f>CI11*CI2/1000</f>
        <v>4031.3159145399472</v>
      </c>
      <c r="CJ12" s="912"/>
      <c r="CK12" s="911">
        <f>CK11*CK2/1000</f>
        <v>4093.6483501300477</v>
      </c>
      <c r="CL12" s="912"/>
      <c r="CM12" s="911">
        <f>CM11*CM2/1000</f>
        <v>3320.2591467824309</v>
      </c>
      <c r="CN12" s="912"/>
      <c r="CO12" s="911">
        <f>CO11*CO2/1000</f>
        <v>4038.0897035524872</v>
      </c>
      <c r="CP12" s="912"/>
      <c r="CQ12" s="911">
        <f>CQ11*CQ2/1000</f>
        <v>4923.2542685634062</v>
      </c>
      <c r="CR12" s="912"/>
      <c r="CS12" s="911">
        <f>CS11*CS2/1000</f>
        <v>4849.599494671319</v>
      </c>
      <c r="CT12" s="912"/>
      <c r="CU12" s="911">
        <f>CU11*CU2/1000</f>
        <v>4888.0343244913629</v>
      </c>
      <c r="CV12" s="912"/>
      <c r="CW12" s="911">
        <f>CW11*CW2/1000</f>
        <v>4729.6172283358892</v>
      </c>
      <c r="CX12" s="912"/>
      <c r="CZ12" s="911">
        <f>CZ11*CZ2/1000</f>
        <v>0</v>
      </c>
      <c r="DA12" s="912"/>
      <c r="DB12" s="911">
        <f>DB11*DB2/1000</f>
        <v>0</v>
      </c>
      <c r="DC12" s="912"/>
      <c r="DD12" s="911">
        <f>DD11*DD2/1000</f>
        <v>0</v>
      </c>
      <c r="DE12" s="912"/>
      <c r="DF12" s="911">
        <f>DF11*DF2/1000</f>
        <v>0</v>
      </c>
      <c r="DG12" s="912"/>
    </row>
    <row r="13" spans="1:111" ht="14.25">
      <c r="A13" s="882"/>
      <c r="B13" s="907"/>
      <c r="C13" s="908" t="s">
        <v>15</v>
      </c>
      <c r="D13" s="907"/>
      <c r="E13" s="914">
        <f t="shared" ref="E13:E43" si="4">SUM(G13,I13,K13,M13,O13,Q13,S13,U13,W13,Y13,AA13,AC13)</f>
        <v>-4801723.5674007023</v>
      </c>
      <c r="F13" s="921">
        <f>E13/E$6</f>
        <v>-0.63875222462672465</v>
      </c>
      <c r="G13" s="915">
        <f>LCD_NY!G13+Mo.OLED_NY!G13</f>
        <v>-276440.41040990711</v>
      </c>
      <c r="H13" s="922">
        <f>G13/G$6</f>
        <v>-0.64192685199569721</v>
      </c>
      <c r="I13" s="915">
        <f>LCD_NY!I13+Mo.OLED_NY!I13</f>
        <v>-277659.62760233227</v>
      </c>
      <c r="J13" s="922">
        <f>I13/I$6</f>
        <v>-0.59946146810249024</v>
      </c>
      <c r="K13" s="915">
        <f>LCD_NY!K13+Mo.OLED_NY!K13</f>
        <v>-230517.72046139563</v>
      </c>
      <c r="L13" s="922">
        <f>K13/K$6</f>
        <v>-0.61083178514148817</v>
      </c>
      <c r="M13" s="915">
        <f>LCD_NY!M13+Mo.OLED_NY!M13</f>
        <v>-274757.46982410416</v>
      </c>
      <c r="N13" s="922">
        <f>M13/M$6</f>
        <v>-0.63068270560077866</v>
      </c>
      <c r="O13" s="915">
        <f>LCD_NY!O13+Mo.OLED_NY!O13</f>
        <v>-234266.55717381628</v>
      </c>
      <c r="P13" s="922">
        <f>O13/O$6</f>
        <v>-0.68574662201302594</v>
      </c>
      <c r="Q13" s="915">
        <f>LCD_NY!Q13+Mo.OLED_NY!Q13</f>
        <v>-308491.50625105406</v>
      </c>
      <c r="R13" s="922">
        <f>Q13/Q$6</f>
        <v>-0.68088347432768093</v>
      </c>
      <c r="S13" s="915">
        <f>LCD_NY!S13+Mo.OLED_NY!S13</f>
        <v>-196038.22812523742</v>
      </c>
      <c r="T13" s="922">
        <f>S13/S$6</f>
        <v>-0.6197869214432854</v>
      </c>
      <c r="U13" s="915">
        <f>LCD_NY!U13+Mo.OLED_NY!U13</f>
        <v>-225120.99296420917</v>
      </c>
      <c r="V13" s="922">
        <f>U13/U$6</f>
        <v>-0.59090507318484509</v>
      </c>
      <c r="W13" s="915">
        <f>LCD_NY!W13+Mo.OLED_NY!W13</f>
        <v>-609991.78811765066</v>
      </c>
      <c r="X13" s="922">
        <f>W13/W$6</f>
        <v>-0.64252576820274654</v>
      </c>
      <c r="Y13" s="915">
        <f>LCD_NY!Y13+Mo.OLED_NY!Y13</f>
        <v>-731602.38274309936</v>
      </c>
      <c r="Z13" s="922">
        <f>Y13/Y$6</f>
        <v>-0.65095731030402915</v>
      </c>
      <c r="AA13" s="915">
        <f>LCD_NY!AA13+Mo.OLED_NY!AA13</f>
        <v>-785559.6954364964</v>
      </c>
      <c r="AB13" s="922">
        <f>AA13/AA$6</f>
        <v>-0.63991789849646141</v>
      </c>
      <c r="AC13" s="915">
        <f>LCD_NY!AC13+Mo.OLED_NY!AC13</f>
        <v>-651277.18829140032</v>
      </c>
      <c r="AD13" s="922">
        <f>AC13/AC$6</f>
        <v>-0.63996836720751393</v>
      </c>
      <c r="AF13" s="911">
        <f t="shared" si="0"/>
        <v>-784617.75847363495</v>
      </c>
      <c r="AG13" s="922">
        <f>AF13/AF$6</f>
        <v>-0.61722280395656215</v>
      </c>
      <c r="AH13" s="911">
        <f t="shared" si="1"/>
        <v>-817515.53324897448</v>
      </c>
      <c r="AI13" s="922">
        <f>AH13/AH$6</f>
        <v>-0.66445833781962671</v>
      </c>
      <c r="AJ13" s="911">
        <f t="shared" si="2"/>
        <v>-1031151.0092070972</v>
      </c>
      <c r="AK13" s="922">
        <f>AJ13/AJ$6</f>
        <v>-0.62621465257765363</v>
      </c>
      <c r="AL13" s="911">
        <f t="shared" si="3"/>
        <v>-2168439.2664709962</v>
      </c>
      <c r="AM13" s="922">
        <f>AL13/AL$6</f>
        <v>-0.64361568642136835</v>
      </c>
      <c r="AO13" s="916">
        <f t="shared" ref="AO13:AO43" si="5">SUM(AQ13,AS13,AU13,AW13,AY13,BA13,BC13,BE13,BG13,BI13,BK13,BM13)</f>
        <v>-6409592.580879095</v>
      </c>
      <c r="AP13" s="921">
        <f>AO13/AO$6</f>
        <v>-0.63271873899666131</v>
      </c>
      <c r="AQ13" s="915">
        <f>LCD_NY!AQ13+Mo.OLED_NY!AQ13</f>
        <v>-562258.13539344585</v>
      </c>
      <c r="AR13" s="922">
        <f>AQ13/AQ$6</f>
        <v>-0.61509683170444573</v>
      </c>
      <c r="AS13" s="915">
        <f>LCD_NY!AS13+Mo.OLED_NY!AS13</f>
        <v>-346903.37265162583</v>
      </c>
      <c r="AT13" s="922">
        <f>AS13/AS$6</f>
        <v>-0.61028348956319312</v>
      </c>
      <c r="AU13" s="915">
        <f>LCD_NY!AU13+Mo.OLED_NY!AU13</f>
        <v>-476110.2092209399</v>
      </c>
      <c r="AV13" s="922">
        <f>AU13/AU$6</f>
        <v>-0.62720982189164076</v>
      </c>
      <c r="AW13" s="915">
        <f>LCD_NY!AW13+Mo.OLED_NY!AW13</f>
        <v>-458486.99423465942</v>
      </c>
      <c r="AX13" s="922">
        <f>AW13/AW$6</f>
        <v>-0.61974922731902338</v>
      </c>
      <c r="AY13" s="915">
        <f>LCD_NY!AY13+Mo.OLED_NY!AY13</f>
        <v>-407637.63995682128</v>
      </c>
      <c r="AZ13" s="922">
        <f>AY13/AY$6</f>
        <v>-0.63554426144834675</v>
      </c>
      <c r="BA13" s="915">
        <f>LCD_NY!BA13+Mo.OLED_NY!BA13</f>
        <v>-455108.55168829428</v>
      </c>
      <c r="BB13" s="922">
        <f>BA13/BA$6</f>
        <v>-0.61585232286851166</v>
      </c>
      <c r="BC13" s="915">
        <f>LCD_NY!BC13+Mo.OLED_NY!BC13</f>
        <v>-391392.41091022408</v>
      </c>
      <c r="BD13" s="922">
        <f>BC13/BC$6</f>
        <v>-0.61608101433920881</v>
      </c>
      <c r="BE13" s="915">
        <f>LCD_NY!BE13+Mo.OLED_NY!BE13</f>
        <v>-442612.45166392729</v>
      </c>
      <c r="BF13" s="922">
        <f>BE13/BE$6</f>
        <v>-0.61915665176581458</v>
      </c>
      <c r="BG13" s="915">
        <f>LCD_NY!BG13+Mo.OLED_NY!BG13</f>
        <v>-809256.86443927349</v>
      </c>
      <c r="BH13" s="922">
        <f>BG13/BG$6</f>
        <v>-0.63820797902560455</v>
      </c>
      <c r="BI13" s="915">
        <f>LCD_NY!BI13+Mo.OLED_NY!BI13</f>
        <v>-921822.10823520808</v>
      </c>
      <c r="BJ13" s="922">
        <f>BI13/BI$6</f>
        <v>-0.68606766035132161</v>
      </c>
      <c r="BK13" s="915">
        <f>LCD_NY!BK13+Mo.OLED_NY!BK13</f>
        <v>-647674.32737208251</v>
      </c>
      <c r="BL13" s="922">
        <f>BK13/BK$6</f>
        <v>-0.63399039227017862</v>
      </c>
      <c r="BM13" s="915">
        <f>LCD_NY!BM13+Mo.OLED_NY!BM13</f>
        <v>-490329.51511259243</v>
      </c>
      <c r="BN13" s="922">
        <f>BM13/BM$6</f>
        <v>-0.62458349564454496</v>
      </c>
      <c r="BP13" s="911">
        <f t="shared" ref="BP13:BP43" si="6">AQ13+AS13+AU13</f>
        <v>-1385271.7172660115</v>
      </c>
      <c r="BQ13" s="922">
        <f>BP13/BP$6</f>
        <v>-0.61797815570479808</v>
      </c>
      <c r="BR13" s="911">
        <f t="shared" ref="BR13:BR43" si="7">AW13+AY13+BA13</f>
        <v>-1321233.1858797749</v>
      </c>
      <c r="BS13" s="922">
        <f>BR13/BR$6</f>
        <v>-0.62316928580743081</v>
      </c>
      <c r="BT13" s="911">
        <f t="shared" ref="BT13:BT43" si="8">+BC13+BE13+BG13</f>
        <v>-1643261.727013425</v>
      </c>
      <c r="BU13" s="922">
        <f>BT13/BT$6</f>
        <v>-0.62763715915615115</v>
      </c>
      <c r="BV13" s="911">
        <f t="shared" ref="BV13:BV43" si="9">BI13+BK13+BM13</f>
        <v>-2059825.950719883</v>
      </c>
      <c r="BW13" s="922">
        <f>BV13/BV$6</f>
        <v>-0.65385784957525106</v>
      </c>
      <c r="BY13" s="916">
        <f t="shared" ref="BY13:BY43" si="10">SUM(CA13,CC13,CE13,CG13,CI13,CK13,CM13,CO13,CQ13,CS13,CU13,CW13)</f>
        <v>-5804602.2762868926</v>
      </c>
      <c r="BZ13" s="921">
        <f>BY13/BY$6</f>
        <v>-0.63554788108271165</v>
      </c>
      <c r="CA13" s="915">
        <f>LCD_NY!CA13+Mo.OLED_NY!CA13</f>
        <v>-359137.0057300576</v>
      </c>
      <c r="CB13" s="922">
        <f>CA13/CA$6</f>
        <v>-0.61786446502804526</v>
      </c>
      <c r="CC13" s="915">
        <f>LCD_NY!CC13+Mo.OLED_NY!CC13</f>
        <v>-387048.33398913988</v>
      </c>
      <c r="CD13" s="922">
        <f>CC13/CC$6</f>
        <v>-0.62717518490234914</v>
      </c>
      <c r="CE13" s="915">
        <f>LCD_NY!CE13+Mo.OLED_NY!CE13</f>
        <v>-522812.23533725814</v>
      </c>
      <c r="CF13" s="922">
        <f>CE13/CE$6</f>
        <v>-0.64227110333841242</v>
      </c>
      <c r="CG13" s="915">
        <f>LCD_NY!CG13+Mo.OLED_NY!CG13</f>
        <v>-396158.47958294832</v>
      </c>
      <c r="CH13" s="922">
        <f>CG13/CG$6</f>
        <v>-0.63851858056176558</v>
      </c>
      <c r="CI13" s="915">
        <f>LCD_NY!CI13+Mo.OLED_NY!CI13</f>
        <v>-348543.92046527239</v>
      </c>
      <c r="CJ13" s="922">
        <f>CI13/CI$6</f>
        <v>-0.64218172603355084</v>
      </c>
      <c r="CK13" s="915">
        <f>LCD_NY!CK13+Mo.OLED_NY!CK13</f>
        <v>-398085.84101527295</v>
      </c>
      <c r="CL13" s="922">
        <f>CK13/CK$6</f>
        <v>-0.65360734372914442</v>
      </c>
      <c r="CM13" s="915">
        <f>LCD_NY!CM13+Mo.OLED_NY!CM13</f>
        <v>-300790.04146506463</v>
      </c>
      <c r="CN13" s="922">
        <f>CM13/CM$6</f>
        <v>-0.60918809011468877</v>
      </c>
      <c r="CO13" s="915">
        <f>LCD_NY!CO13+Mo.OLED_NY!CO13</f>
        <v>-459748.14213605557</v>
      </c>
      <c r="CP13" s="922">
        <f>CO13/CO$6</f>
        <v>-0.6353985911846155</v>
      </c>
      <c r="CQ13" s="915">
        <f>LCD_NY!CQ13+Mo.OLED_NY!CQ13</f>
        <v>-716832.50989993033</v>
      </c>
      <c r="CR13" s="922">
        <f>CQ13/CQ$6</f>
        <v>-0.64117957737061793</v>
      </c>
      <c r="CS13" s="915">
        <f>LCD_NY!CS13+Mo.OLED_NY!CS13</f>
        <v>-692163.54340974789</v>
      </c>
      <c r="CT13" s="922">
        <f>CS13/CS$6</f>
        <v>-0.63738068773320211</v>
      </c>
      <c r="CU13" s="915">
        <f>LCD_NY!CU13+Mo.OLED_NY!CU13</f>
        <v>-669748.81164119148</v>
      </c>
      <c r="CV13" s="922">
        <f>CU13/CU$6</f>
        <v>-0.63973979113196522</v>
      </c>
      <c r="CW13" s="915">
        <f>LCD_NY!CW13+Mo.OLED_NY!CW13</f>
        <v>-553533.41161495354</v>
      </c>
      <c r="CX13" s="922">
        <f>CW13/CW$6</f>
        <v>-0.62870826708370309</v>
      </c>
      <c r="CZ13" s="911">
        <f t="shared" ref="CZ13:CZ43" si="11">CA13+CC13+CE13</f>
        <v>-1268997.5750564556</v>
      </c>
      <c r="DA13" s="922">
        <f>CZ13/CZ$6</f>
        <v>-0.63059214405229047</v>
      </c>
      <c r="DB13" s="911">
        <f t="shared" ref="DB13:DB43" si="12">CG13+CI13+CK13</f>
        <v>-1142788.2410634938</v>
      </c>
      <c r="DC13" s="922">
        <f>DB13/DB$6</f>
        <v>-0.6448259137484692</v>
      </c>
      <c r="DD13" s="911">
        <f t="shared" ref="DD13:DD43" si="13">+CM13+CO13+CQ13</f>
        <v>-1477370.6935010506</v>
      </c>
      <c r="DE13" s="922">
        <f>DD13/DD$6</f>
        <v>-0.63262443646631683</v>
      </c>
      <c r="DF13" s="911">
        <f t="shared" ref="DF13:DF43" si="14">CS13+CU13+CW13</f>
        <v>-1915445.7666658929</v>
      </c>
      <c r="DG13" s="922">
        <f>DF13/DF$6</f>
        <v>-0.63566638357403682</v>
      </c>
    </row>
    <row r="14" spans="1:111" ht="14.25">
      <c r="A14" s="882"/>
      <c r="B14" s="907"/>
      <c r="C14" s="908" t="s">
        <v>16</v>
      </c>
      <c r="D14" s="907"/>
      <c r="E14" s="914">
        <f t="shared" si="4"/>
        <v>-613003.09319799999</v>
      </c>
      <c r="F14" s="921">
        <f t="shared" ref="F14:F43" si="15">E14/E$6</f>
        <v>-8.1545112705279282E-2</v>
      </c>
      <c r="G14" s="915">
        <f>LCD_NY!G14+Mo.OLED_NY!G14</f>
        <v>-55380.501902999997</v>
      </c>
      <c r="H14" s="922">
        <f t="shared" ref="H14:H29" si="16">G14/G$6</f>
        <v>-0.1285999799950393</v>
      </c>
      <c r="I14" s="915">
        <f>LCD_NY!I14+Mo.OLED_NY!I14</f>
        <v>-38941.762597000001</v>
      </c>
      <c r="J14" s="922">
        <f t="shared" ref="J14:J43" si="17">I14/I$6</f>
        <v>-8.4074470525221504E-2</v>
      </c>
      <c r="K14" s="915">
        <f>LCD_NY!K14+Mo.OLED_NY!K14</f>
        <v>-40405.419947000002</v>
      </c>
      <c r="L14" s="922">
        <f t="shared" ref="L14:L43" si="18">K14/K$6</f>
        <v>-0.10706732109886004</v>
      </c>
      <c r="M14" s="915">
        <f>LCD_NY!M14+Mo.OLED_NY!M14</f>
        <v>-37793.086653999999</v>
      </c>
      <c r="N14" s="922">
        <f t="shared" ref="N14:P29" si="19">M14/M$6</f>
        <v>-8.6750857617114152E-2</v>
      </c>
      <c r="O14" s="915">
        <f>LCD_NY!O14+Mo.OLED_NY!O14</f>
        <v>-38983.016941000002</v>
      </c>
      <c r="P14" s="922">
        <f t="shared" si="19"/>
        <v>-0.11411134609082468</v>
      </c>
      <c r="Q14" s="915">
        <f>LCD_NY!Q14+Mo.OLED_NY!Q14</f>
        <v>-43307.310364999998</v>
      </c>
      <c r="R14" s="922">
        <f t="shared" ref="R14:R43" si="20">Q14/Q$6</f>
        <v>-9.5585231189838082E-2</v>
      </c>
      <c r="S14" s="915">
        <f>LCD_NY!S14+Mo.OLED_NY!S14</f>
        <v>-47954.847749</v>
      </c>
      <c r="T14" s="922">
        <f t="shared" ref="T14:T43" si="21">S14/S$6</f>
        <v>-0.15161220206319481</v>
      </c>
      <c r="U14" s="915">
        <f>LCD_NY!U14+Mo.OLED_NY!U14</f>
        <v>-54716.809063999994</v>
      </c>
      <c r="V14" s="922">
        <f t="shared" ref="V14:V43" si="22">U14/U$6</f>
        <v>-0.14362250112118366</v>
      </c>
      <c r="W14" s="915">
        <f>LCD_NY!W14+Mo.OLED_NY!W14</f>
        <v>-66128.722277000008</v>
      </c>
      <c r="X14" s="922">
        <f t="shared" ref="X14:X43" si="23">W14/W$6</f>
        <v>-6.9655705058607228E-2</v>
      </c>
      <c r="Y14" s="915">
        <f>LCD_NY!Y14+Mo.OLED_NY!Y14</f>
        <v>-66303.240542</v>
      </c>
      <c r="Z14" s="922">
        <f t="shared" ref="Z14:Z43" si="24">Y14/Y$6</f>
        <v>-5.8994585236085986E-2</v>
      </c>
      <c r="AA14" s="915">
        <f>LCD_NY!AA14+Mo.OLED_NY!AA14</f>
        <v>-60857.717911999993</v>
      </c>
      <c r="AB14" s="922">
        <f t="shared" ref="AB14:AB43" si="25">AA14/AA$6</f>
        <v>-4.9574772203528447E-2</v>
      </c>
      <c r="AC14" s="915">
        <f>LCD_NY!AC14+Mo.OLED_NY!AC14</f>
        <v>-62230.657246999996</v>
      </c>
      <c r="AD14" s="922">
        <f t="shared" ref="AD14:AD43" si="26">AC14/AC$6</f>
        <v>-6.1150079911587316E-2</v>
      </c>
      <c r="AF14" s="911">
        <f t="shared" si="0"/>
        <v>-134727.68444699998</v>
      </c>
      <c r="AG14" s="922">
        <f t="shared" ref="AG14:AG43" si="27">AF14/AF$6</f>
        <v>-0.10598409004496999</v>
      </c>
      <c r="AH14" s="911">
        <f t="shared" si="1"/>
        <v>-120083.41395999999</v>
      </c>
      <c r="AI14" s="922">
        <f t="shared" ref="AI14:AI43" si="28">AH14/AH$6</f>
        <v>-9.7601112632642262E-2</v>
      </c>
      <c r="AJ14" s="911">
        <f t="shared" si="2"/>
        <v>-168800.37909</v>
      </c>
      <c r="AK14" s="922">
        <f t="shared" ref="AK14:AK43" si="29">AJ14/AJ$6</f>
        <v>-0.10251192095336507</v>
      </c>
      <c r="AL14" s="911">
        <f t="shared" si="3"/>
        <v>-189391.61570099997</v>
      </c>
      <c r="AM14" s="922">
        <f t="shared" ref="AM14:AM43" si="30">AL14/AL$6</f>
        <v>-5.6213432687108884E-2</v>
      </c>
      <c r="AO14" s="916">
        <f t="shared" si="5"/>
        <v>-667918.93674799998</v>
      </c>
      <c r="AP14" s="921">
        <f t="shared" ref="AP14:AP43" si="31">AO14/AO$6</f>
        <v>-6.5933180943807165E-2</v>
      </c>
      <c r="AQ14" s="915">
        <f>LCD_NY!AQ14+Mo.OLED_NY!AQ14</f>
        <v>-52948.132492000004</v>
      </c>
      <c r="AR14" s="922">
        <f t="shared" ref="AR14:AR43" si="32">AQ14/AQ$6</f>
        <v>-5.7923979201664151E-2</v>
      </c>
      <c r="AS14" s="915">
        <f>LCD_NY!AS14+Mo.OLED_NY!AS14</f>
        <v>-51036.754090999995</v>
      </c>
      <c r="AT14" s="922">
        <f t="shared" ref="AT14:AT43" si="33">AS14/AS$6</f>
        <v>-8.9785487366572797E-2</v>
      </c>
      <c r="AU14" s="915">
        <f>LCD_NY!AU14+Mo.OLED_NY!AU14</f>
        <v>-47812.901105999998</v>
      </c>
      <c r="AV14" s="922">
        <f t="shared" ref="AV14:AV43" si="34">AU14/AU$6</f>
        <v>-6.2986931609568919E-2</v>
      </c>
      <c r="AW14" s="915">
        <f>LCD_NY!AW14+Mo.OLED_NY!AW14</f>
        <v>-54115.634503000001</v>
      </c>
      <c r="AX14" s="922">
        <f t="shared" ref="AX14:AX43" si="35">AW14/AW$6</f>
        <v>-7.314956169061515E-2</v>
      </c>
      <c r="AY14" s="915">
        <f>LCD_NY!AY14+Mo.OLED_NY!AY14</f>
        <v>-56789.184084</v>
      </c>
      <c r="AZ14" s="922">
        <f t="shared" ref="AZ14:AZ43" si="36">AY14/AY$6</f>
        <v>-8.8539517746062432E-2</v>
      </c>
      <c r="BA14" s="915">
        <f>LCD_NY!BA14+Mo.OLED_NY!BA14</f>
        <v>-55718.545463000002</v>
      </c>
      <c r="BB14" s="922">
        <f t="shared" ref="BB14:BB43" si="37">BA14/BA$6</f>
        <v>-7.5398266024553615E-2</v>
      </c>
      <c r="BC14" s="915">
        <f>LCD_NY!BC14+Mo.OLED_NY!BC14</f>
        <v>-57921.527641000001</v>
      </c>
      <c r="BD14" s="922">
        <f t="shared" ref="BD14:BD43" si="38">BC14/BC$6</f>
        <v>-9.1172829381530651E-2</v>
      </c>
      <c r="BE14" s="915">
        <f>LCD_NY!BE14+Mo.OLED_NY!BE14</f>
        <v>-59012.112697999997</v>
      </c>
      <c r="BF14" s="922">
        <f t="shared" ref="BF14:BF43" si="39">BE14/BE$6</f>
        <v>-8.2550190294834846E-2</v>
      </c>
      <c r="BG14" s="915">
        <f>LCD_NY!BG14+Mo.OLED_NY!BG14</f>
        <v>-65006.087129</v>
      </c>
      <c r="BH14" s="922">
        <f t="shared" ref="BH14:BH43" si="40">BG14/BG$6</f>
        <v>-5.1266050760913451E-2</v>
      </c>
      <c r="BI14" s="915">
        <f>LCD_NY!BI14+Mo.OLED_NY!BI14</f>
        <v>-63867.789163000001</v>
      </c>
      <c r="BJ14" s="922">
        <f t="shared" ref="BJ14:BJ43" si="41">BI14/BI$6</f>
        <v>-4.7533709911512116E-2</v>
      </c>
      <c r="BK14" s="915">
        <f>LCD_NY!BK14+Mo.OLED_NY!BK14</f>
        <v>-52902.753042999997</v>
      </c>
      <c r="BL14" s="922">
        <f t="shared" ref="BL14:BL43" si="42">BK14/BK$6</f>
        <v>-5.1785034138979613E-2</v>
      </c>
      <c r="BM14" s="915">
        <f>LCD_NY!BM14+Mo.OLED_NY!BM14</f>
        <v>-50787.515335000004</v>
      </c>
      <c r="BN14" s="922">
        <f t="shared" ref="BN14:BN43" si="43">BM14/BM$6</f>
        <v>-6.4693319258481222E-2</v>
      </c>
      <c r="BP14" s="911">
        <f t="shared" si="6"/>
        <v>-151797.78768899999</v>
      </c>
      <c r="BQ14" s="922">
        <f t="shared" ref="BQ14:BQ43" si="44">BP14/BP$6</f>
        <v>-6.771791822997493E-2</v>
      </c>
      <c r="BR14" s="911">
        <f t="shared" si="7"/>
        <v>-166623.36405</v>
      </c>
      <c r="BS14" s="922">
        <f t="shared" ref="BS14:BS43" si="45">BR14/BR$6</f>
        <v>-7.8589127100020056E-2</v>
      </c>
      <c r="BT14" s="911">
        <f t="shared" si="8"/>
        <v>-181939.727468</v>
      </c>
      <c r="BU14" s="922">
        <f t="shared" ref="BU14:BU43" si="46">BT14/BT$6</f>
        <v>-6.9491141799547892E-2</v>
      </c>
      <c r="BV14" s="911">
        <f t="shared" si="9"/>
        <v>-167558.05754100002</v>
      </c>
      <c r="BW14" s="922">
        <f t="shared" ref="BW14:BW43" si="47">BV14/BV$6</f>
        <v>-5.3188547869529909E-2</v>
      </c>
      <c r="BY14" s="916">
        <f t="shared" si="10"/>
        <v>-642999.55151100003</v>
      </c>
      <c r="BZ14" s="921">
        <f t="shared" ref="BZ14:BZ43" si="48">BY14/BY$6</f>
        <v>-7.0402239989707113E-2</v>
      </c>
      <c r="CA14" s="915">
        <f>LCD_NY!CA14+Mo.OLED_NY!CA14</f>
        <v>-55155.616983</v>
      </c>
      <c r="CB14" s="922">
        <f t="shared" ref="CB14:CB43" si="49">CA14/CA$6</f>
        <v>-9.489051597792747E-2</v>
      </c>
      <c r="CC14" s="915">
        <f>LCD_NY!CC14+Mo.OLED_NY!CC14</f>
        <v>-56810.702807000001</v>
      </c>
      <c r="CD14" s="922">
        <f t="shared" ref="CD14:CD43" si="50">CC14/CC$6</f>
        <v>-9.205636585536206E-2</v>
      </c>
      <c r="CE14" s="915">
        <f>LCD_NY!CE14+Mo.OLED_NY!CE14</f>
        <v>-52658.187413</v>
      </c>
      <c r="CF14" s="922">
        <f t="shared" ref="CF14:CF43" si="51">CE14/CE$6</f>
        <v>-6.4690207771689032E-2</v>
      </c>
      <c r="CG14" s="915">
        <f>LCD_NY!CG14+Mo.OLED_NY!CG14</f>
        <v>-53331.948264000006</v>
      </c>
      <c r="CH14" s="922">
        <f t="shared" ref="CH14:CH43" si="52">CG14/CG$6</f>
        <v>-8.5959134182795244E-2</v>
      </c>
      <c r="CI14" s="915">
        <f>LCD_NY!CI14+Mo.OLED_NY!CI14</f>
        <v>-49579.294093000004</v>
      </c>
      <c r="CJ14" s="922">
        <f t="shared" ref="CJ14:CJ43" si="53">CI14/CI$6</f>
        <v>-9.1348363252659534E-2</v>
      </c>
      <c r="CK14" s="915">
        <f>LCD_NY!CK14+Mo.OLED_NY!CK14</f>
        <v>-50735.611628000006</v>
      </c>
      <c r="CL14" s="922">
        <f t="shared" ref="CL14:CL43" si="54">CK14/CK$6</f>
        <v>-8.3301551906686172E-2</v>
      </c>
      <c r="CM14" s="915">
        <f>LCD_NY!CM14+Mo.OLED_NY!CM14</f>
        <v>-52603.099183999999</v>
      </c>
      <c r="CN14" s="922">
        <f t="shared" ref="CN14:CN43" si="55">CM14/CM$6</f>
        <v>-0.1065367103576014</v>
      </c>
      <c r="CO14" s="915">
        <f>LCD_NY!CO14+Mo.OLED_NY!CO14</f>
        <v>-54725.425975999999</v>
      </c>
      <c r="CP14" s="922">
        <f t="shared" ref="CP14:CP43" si="56">CO14/CO$6</f>
        <v>-7.5633711983197044E-2</v>
      </c>
      <c r="CQ14" s="915">
        <f>LCD_NY!CQ14+Mo.OLED_NY!CQ14</f>
        <v>-61107.208274000004</v>
      </c>
      <c r="CR14" s="922">
        <f t="shared" ref="CR14:CR43" si="57">CQ14/CQ$6</f>
        <v>-5.4658087397419057E-2</v>
      </c>
      <c r="CS14" s="915">
        <f>LCD_NY!CS14+Mo.OLED_NY!CS14</f>
        <v>-53669.388536999999</v>
      </c>
      <c r="CT14" s="922">
        <f t="shared" ref="CT14:CT43" si="58">CS14/CS$6</f>
        <v>-4.9421602887979754E-2</v>
      </c>
      <c r="CU14" s="915">
        <f>LCD_NY!CU14+Mo.OLED_NY!CU14</f>
        <v>-56983.393929999991</v>
      </c>
      <c r="CV14" s="922">
        <f t="shared" ref="CV14:CV43" si="59">CU14/CU$6</f>
        <v>-5.4430174264047365E-2</v>
      </c>
      <c r="CW14" s="915">
        <f>LCD_NY!CW14+Mo.OLED_NY!CW14</f>
        <v>-45639.674421999996</v>
      </c>
      <c r="CX14" s="922">
        <f t="shared" ref="CX14:CX43" si="60">CW14/CW$6</f>
        <v>-5.183795596439994E-2</v>
      </c>
      <c r="CZ14" s="911">
        <f t="shared" si="11"/>
        <v>-164624.50720300002</v>
      </c>
      <c r="DA14" s="922">
        <f t="shared" ref="DA14:DA43" si="61">CZ14/CZ$6</f>
        <v>-8.180545258809746E-2</v>
      </c>
      <c r="DB14" s="911">
        <f t="shared" si="12"/>
        <v>-153646.85398500002</v>
      </c>
      <c r="DC14" s="922">
        <f t="shared" ref="DC14:DC43" si="62">DB14/DB$6</f>
        <v>-8.6696265725708141E-2</v>
      </c>
      <c r="DD14" s="911">
        <f t="shared" si="13"/>
        <v>-168435.73343399999</v>
      </c>
      <c r="DE14" s="922">
        <f t="shared" ref="DE14:DE43" si="63">DD14/DD$6</f>
        <v>-7.2125812034323555E-2</v>
      </c>
      <c r="DF14" s="911">
        <f t="shared" si="14"/>
        <v>-156292.45688899996</v>
      </c>
      <c r="DG14" s="922">
        <f t="shared" ref="DG14:DG43" si="64">DF14/DF$6</f>
        <v>-5.1867749314283278E-2</v>
      </c>
    </row>
    <row r="15" spans="1:111" ht="14.25">
      <c r="A15" s="882"/>
      <c r="B15" s="907"/>
      <c r="C15" s="908" t="s">
        <v>17</v>
      </c>
      <c r="D15" s="907"/>
      <c r="E15" s="914">
        <f t="shared" si="4"/>
        <v>-1157131.925913</v>
      </c>
      <c r="F15" s="921">
        <f t="shared" si="15"/>
        <v>-0.15392818463800911</v>
      </c>
      <c r="G15" s="915">
        <f>LCD_NY!G15+Mo.OLED_NY!G15</f>
        <v>-106761.75565000001</v>
      </c>
      <c r="H15" s="922">
        <f t="shared" si="16"/>
        <v>-0.24791323966100667</v>
      </c>
      <c r="I15" s="915">
        <f>LCD_NY!I15+Mo.OLED_NY!I15</f>
        <v>-73418.307491</v>
      </c>
      <c r="J15" s="922">
        <f t="shared" si="17"/>
        <v>-0.15850862717855646</v>
      </c>
      <c r="K15" s="915">
        <f>LCD_NY!K15+Mo.OLED_NY!K15</f>
        <v>-55275.423512000001</v>
      </c>
      <c r="L15" s="922">
        <f t="shared" si="18"/>
        <v>-0.14647023903718126</v>
      </c>
      <c r="M15" s="915">
        <f>LCD_NY!M15+Mo.OLED_NY!M15</f>
        <v>-67142.750161000004</v>
      </c>
      <c r="N15" s="922">
        <f t="shared" si="19"/>
        <v>-0.15412054624074739</v>
      </c>
      <c r="O15" s="915">
        <f>LCD_NY!O15+Mo.OLED_NY!O15</f>
        <v>-73610.056611000007</v>
      </c>
      <c r="P15" s="922">
        <f t="shared" si="19"/>
        <v>-0.21547184658426663</v>
      </c>
      <c r="Q15" s="915">
        <f>LCD_NY!Q15+Mo.OLED_NY!Q15</f>
        <v>-82313.891784000007</v>
      </c>
      <c r="R15" s="922">
        <f t="shared" si="20"/>
        <v>-0.18167815802912782</v>
      </c>
      <c r="S15" s="915">
        <f>LCD_NY!S15+Mo.OLED_NY!S15</f>
        <v>-100307.082228</v>
      </c>
      <c r="T15" s="922">
        <f t="shared" si="21"/>
        <v>-0.3171270128667682</v>
      </c>
      <c r="U15" s="915">
        <f>LCD_NY!U15+Mo.OLED_NY!U15</f>
        <v>-105251.550818</v>
      </c>
      <c r="V15" s="922">
        <f t="shared" si="22"/>
        <v>-0.27626777280969345</v>
      </c>
      <c r="W15" s="915">
        <f>LCD_NY!W15+Mo.OLED_NY!W15</f>
        <v>-123028.659178</v>
      </c>
      <c r="X15" s="922">
        <f t="shared" si="23"/>
        <v>-0.12959040644339287</v>
      </c>
      <c r="Y15" s="915">
        <f>LCD_NY!Y15+Mo.OLED_NY!Y15</f>
        <v>-120839.813062</v>
      </c>
      <c r="Z15" s="922">
        <f t="shared" si="24"/>
        <v>-0.10751955098006159</v>
      </c>
      <c r="AA15" s="915">
        <f>LCD_NY!AA15+Mo.OLED_NY!AA15</f>
        <v>-133763.12022700001</v>
      </c>
      <c r="AB15" s="922">
        <f t="shared" si="25"/>
        <v>-0.10896360300718985</v>
      </c>
      <c r="AC15" s="915">
        <f>LCD_NY!AC15+Mo.OLED_NY!AC15</f>
        <v>-115419.515191</v>
      </c>
      <c r="AD15" s="922">
        <f t="shared" si="26"/>
        <v>-0.11341536293394303</v>
      </c>
      <c r="AF15" s="911">
        <f t="shared" si="0"/>
        <v>-235455.486653</v>
      </c>
      <c r="AG15" s="922">
        <f t="shared" si="27"/>
        <v>-0.18522203214166091</v>
      </c>
      <c r="AH15" s="911">
        <f t="shared" si="1"/>
        <v>-223066.69855600002</v>
      </c>
      <c r="AI15" s="922">
        <f t="shared" si="28"/>
        <v>-0.18130362264357308</v>
      </c>
      <c r="AJ15" s="911">
        <f t="shared" si="2"/>
        <v>-328587.29222399998</v>
      </c>
      <c r="AK15" s="922">
        <f t="shared" si="29"/>
        <v>-0.19954999336101881</v>
      </c>
      <c r="AL15" s="911">
        <f t="shared" si="3"/>
        <v>-370022.44848000002</v>
      </c>
      <c r="AM15" s="922">
        <f t="shared" si="30"/>
        <v>-0.10982657243490569</v>
      </c>
      <c r="AO15" s="916">
        <f t="shared" si="5"/>
        <v>-1132935.562159</v>
      </c>
      <c r="AP15" s="921">
        <f t="shared" si="31"/>
        <v>-0.11183699294587625</v>
      </c>
      <c r="AQ15" s="915">
        <f>LCD_NY!AQ15+Mo.OLED_NY!AQ15</f>
        <v>-107090.557552</v>
      </c>
      <c r="AR15" s="922">
        <f t="shared" si="32"/>
        <v>-0.11715448565204639</v>
      </c>
      <c r="AS15" s="915">
        <f>LCD_NY!AS15+Mo.OLED_NY!AS15</f>
        <v>-95599.044082000008</v>
      </c>
      <c r="AT15" s="922">
        <f t="shared" si="33"/>
        <v>-0.16818089076308393</v>
      </c>
      <c r="AU15" s="915">
        <f>LCD_NY!AU15+Mo.OLED_NY!AU15</f>
        <v>-83375.998603</v>
      </c>
      <c r="AV15" s="922">
        <f t="shared" si="34"/>
        <v>-0.10983642908937932</v>
      </c>
      <c r="AW15" s="915">
        <f>LCD_NY!AW15+Mo.OLED_NY!AW15</f>
        <v>-89233.721459000008</v>
      </c>
      <c r="AX15" s="922">
        <f t="shared" si="35"/>
        <v>-0.12061962633712502</v>
      </c>
      <c r="AY15" s="915">
        <f>LCD_NY!AY15+Mo.OLED_NY!AY15</f>
        <v>-90480.810168999989</v>
      </c>
      <c r="AZ15" s="922">
        <f t="shared" si="36"/>
        <v>-0.14106783583624977</v>
      </c>
      <c r="BA15" s="915">
        <f>LCD_NY!BA15+Mo.OLED_NY!BA15</f>
        <v>-89663.691915000003</v>
      </c>
      <c r="BB15" s="922">
        <f t="shared" si="37"/>
        <v>-0.12133279574284832</v>
      </c>
      <c r="BC15" s="915">
        <f>LCD_NY!BC15+Mo.OLED_NY!BC15</f>
        <v>-99670.034922000006</v>
      </c>
      <c r="BD15" s="922">
        <f t="shared" si="38"/>
        <v>-0.15688811152767829</v>
      </c>
      <c r="BE15" s="915">
        <f>LCD_NY!BE15+Mo.OLED_NY!BE15</f>
        <v>-99923.195978999996</v>
      </c>
      <c r="BF15" s="922">
        <f t="shared" si="39"/>
        <v>-0.13977941927190288</v>
      </c>
      <c r="BG15" s="915">
        <f>LCD_NY!BG15+Mo.OLED_NY!BG15</f>
        <v>-103530.726729</v>
      </c>
      <c r="BH15" s="922">
        <f t="shared" si="40"/>
        <v>-8.1647915237085297E-2</v>
      </c>
      <c r="BI15" s="915">
        <f>LCD_NY!BI15+Mo.OLED_NY!BI15</f>
        <v>-103225.358192</v>
      </c>
      <c r="BJ15" s="922">
        <f t="shared" si="41"/>
        <v>-7.682564710808884E-2</v>
      </c>
      <c r="BK15" s="915">
        <f>LCD_NY!BK15+Mo.OLED_NY!BK15</f>
        <v>-82844.165665000008</v>
      </c>
      <c r="BL15" s="922">
        <f t="shared" si="42"/>
        <v>-8.109385051644237E-2</v>
      </c>
      <c r="BM15" s="915">
        <f>LCD_NY!BM15+Mo.OLED_NY!BM15</f>
        <v>-88298.256892000005</v>
      </c>
      <c r="BN15" s="922">
        <f t="shared" si="43"/>
        <v>-0.11247463644170309</v>
      </c>
      <c r="BP15" s="911">
        <f t="shared" si="6"/>
        <v>-286065.60023700004</v>
      </c>
      <c r="BQ15" s="922">
        <f t="shared" si="44"/>
        <v>-0.1276156077119274</v>
      </c>
      <c r="BR15" s="911">
        <f t="shared" si="7"/>
        <v>-269378.223543</v>
      </c>
      <c r="BS15" s="922">
        <f t="shared" si="45"/>
        <v>-0.12705420736581535</v>
      </c>
      <c r="BT15" s="911">
        <f t="shared" si="8"/>
        <v>-303123.95763000002</v>
      </c>
      <c r="BU15" s="922">
        <f t="shared" si="46"/>
        <v>-0.11577696754663624</v>
      </c>
      <c r="BV15" s="911">
        <f t="shared" si="9"/>
        <v>-274367.78074900003</v>
      </c>
      <c r="BW15" s="922">
        <f t="shared" si="47"/>
        <v>-8.7093536738178282E-2</v>
      </c>
      <c r="BY15" s="916">
        <f t="shared" si="10"/>
        <v>-809836.0026890001</v>
      </c>
      <c r="BZ15" s="921">
        <f t="shared" si="48"/>
        <v>-8.866921987680533E-2</v>
      </c>
      <c r="CA15" s="915">
        <f>LCD_NY!CA15+Mo.OLED_NY!CA15</f>
        <v>-87682.542006000003</v>
      </c>
      <c r="CB15" s="922">
        <f t="shared" si="49"/>
        <v>-0.1508503051605804</v>
      </c>
      <c r="CC15" s="915">
        <f>LCD_NY!CC15+Mo.OLED_NY!CC15</f>
        <v>-82573.397230999995</v>
      </c>
      <c r="CD15" s="922">
        <f t="shared" si="50"/>
        <v>-0.13380237331759359</v>
      </c>
      <c r="CE15" s="915">
        <f>LCD_NY!CE15+Mo.OLED_NY!CE15</f>
        <v>-86833.616561999996</v>
      </c>
      <c r="CF15" s="922">
        <f t="shared" si="51"/>
        <v>-0.10667447880243955</v>
      </c>
      <c r="CG15" s="915">
        <f>LCD_NY!CG15+Mo.OLED_NY!CG15</f>
        <v>-83920.670964999983</v>
      </c>
      <c r="CH15" s="922">
        <f t="shared" si="52"/>
        <v>-0.13526129179608554</v>
      </c>
      <c r="CI15" s="915">
        <f>LCD_NY!CI15+Mo.OLED_NY!CI15</f>
        <v>-75646.526540999999</v>
      </c>
      <c r="CJ15" s="922">
        <f t="shared" si="53"/>
        <v>-0.13937645768629153</v>
      </c>
      <c r="CK15" s="915">
        <f>LCD_NY!CK15+Mo.OLED_NY!CK15</f>
        <v>-59325.933116</v>
      </c>
      <c r="CL15" s="922">
        <f t="shared" si="54"/>
        <v>-9.7405789312446228E-2</v>
      </c>
      <c r="CM15" s="915">
        <f>LCD_NY!CM15+Mo.OLED_NY!CM15</f>
        <v>-59110.151383999997</v>
      </c>
      <c r="CN15" s="922">
        <f t="shared" si="55"/>
        <v>-0.11971540032581628</v>
      </c>
      <c r="CO15" s="915">
        <f>LCD_NY!CO15+Mo.OLED_NY!CO15</f>
        <v>-63951.775387000009</v>
      </c>
      <c r="CP15" s="922">
        <f t="shared" si="56"/>
        <v>-8.8385061864218462E-2</v>
      </c>
      <c r="CQ15" s="915">
        <f>LCD_NY!CQ15+Mo.OLED_NY!CQ15</f>
        <v>-54122.359884999998</v>
      </c>
      <c r="CR15" s="922">
        <f t="shared" si="57"/>
        <v>-4.8410404603732603E-2</v>
      </c>
      <c r="CS15" s="915">
        <f>LCD_NY!CS15+Mo.OLED_NY!CS15</f>
        <v>-51561.667073999997</v>
      </c>
      <c r="CT15" s="922">
        <f t="shared" si="58"/>
        <v>-4.7480701827200114E-2</v>
      </c>
      <c r="CU15" s="915">
        <f>LCD_NY!CU15+Mo.OLED_NY!CU15</f>
        <v>-51039.482124000002</v>
      </c>
      <c r="CV15" s="922">
        <f t="shared" si="59"/>
        <v>-4.8752587635772136E-2</v>
      </c>
      <c r="CW15" s="915">
        <f>LCD_NY!CW15+Mo.OLED_NY!CW15</f>
        <v>-54067.880413999999</v>
      </c>
      <c r="CX15" s="922">
        <f t="shared" si="60"/>
        <v>-6.1410788737755254E-2</v>
      </c>
      <c r="CZ15" s="911">
        <f t="shared" si="11"/>
        <v>-257089.55579900002</v>
      </c>
      <c r="DA15" s="922">
        <f t="shared" si="61"/>
        <v>-0.1277533207244545</v>
      </c>
      <c r="DB15" s="911">
        <f t="shared" si="12"/>
        <v>-218893.130622</v>
      </c>
      <c r="DC15" s="922">
        <f t="shared" si="62"/>
        <v>-0.12351191401413093</v>
      </c>
      <c r="DD15" s="911">
        <f t="shared" si="13"/>
        <v>-177184.28665600001</v>
      </c>
      <c r="DE15" s="922">
        <f t="shared" si="63"/>
        <v>-7.5872027236987188E-2</v>
      </c>
      <c r="DF15" s="911">
        <f t="shared" si="14"/>
        <v>-156669.02961199998</v>
      </c>
      <c r="DG15" s="922">
        <f t="shared" si="64"/>
        <v>-5.1992720026139409E-2</v>
      </c>
    </row>
    <row r="16" spans="1:111" ht="14.25">
      <c r="A16" s="882"/>
      <c r="B16" s="907"/>
      <c r="C16" s="908" t="s">
        <v>18</v>
      </c>
      <c r="D16" s="907"/>
      <c r="E16" s="914">
        <f t="shared" si="4"/>
        <v>-651652.47154099995</v>
      </c>
      <c r="F16" s="921">
        <f t="shared" si="15"/>
        <v>-8.6686469980536821E-2</v>
      </c>
      <c r="G16" s="915">
        <f>LCD_NY!G16+Mo.OLED_NY!G16</f>
        <v>-48215.575750000004</v>
      </c>
      <c r="H16" s="922">
        <f t="shared" si="16"/>
        <v>-0.111962186398376</v>
      </c>
      <c r="I16" s="915">
        <f>LCD_NY!I16+Mo.OLED_NY!I16</f>
        <v>-29155.096955000001</v>
      </c>
      <c r="J16" s="922">
        <f t="shared" si="17"/>
        <v>-6.2945259180229252E-2</v>
      </c>
      <c r="K16" s="915">
        <f>LCD_NY!K16+Mo.OLED_NY!K16</f>
        <v>-23845.788236</v>
      </c>
      <c r="L16" s="922">
        <f t="shared" si="18"/>
        <v>-6.3187183038021927E-2</v>
      </c>
      <c r="M16" s="915">
        <f>LCD_NY!M16+Mo.OLED_NY!M16</f>
        <v>-24335.705257000001</v>
      </c>
      <c r="N16" s="922">
        <f t="shared" si="19"/>
        <v>-5.5860568391510865E-2</v>
      </c>
      <c r="O16" s="915">
        <f>LCD_NY!O16+Mo.OLED_NY!O16</f>
        <v>-27355.796249999999</v>
      </c>
      <c r="P16" s="922">
        <f t="shared" si="19"/>
        <v>-8.0076068463308572E-2</v>
      </c>
      <c r="Q16" s="915">
        <f>LCD_NY!Q16+Mo.OLED_NY!Q16</f>
        <v>-34434.890457000001</v>
      </c>
      <c r="R16" s="922">
        <f t="shared" si="20"/>
        <v>-7.6002571796497082E-2</v>
      </c>
      <c r="S16" s="915">
        <f>LCD_NY!S16+Mo.OLED_NY!S16</f>
        <v>-45943.950787000002</v>
      </c>
      <c r="T16" s="922">
        <f t="shared" si="21"/>
        <v>-0.14525462757715413</v>
      </c>
      <c r="U16" s="915">
        <f>LCD_NY!U16+Mo.OLED_NY!U16</f>
        <v>-62283.193217</v>
      </c>
      <c r="V16" s="922">
        <f t="shared" si="22"/>
        <v>-0.16348299801577557</v>
      </c>
      <c r="W16" s="915">
        <f>LCD_NY!W16+Mo.OLED_NY!W16</f>
        <v>-76728.021906999988</v>
      </c>
      <c r="X16" s="922">
        <f t="shared" si="23"/>
        <v>-8.0820319517094494E-2</v>
      </c>
      <c r="Y16" s="915">
        <f>LCD_NY!Y16+Mo.OLED_NY!Y16</f>
        <v>-88683.937550000002</v>
      </c>
      <c r="Z16" s="922">
        <f t="shared" si="24"/>
        <v>-7.8908241438833682E-2</v>
      </c>
      <c r="AA16" s="915">
        <f>LCD_NY!AA16+Mo.OLED_NY!AA16</f>
        <v>-92725.884592999995</v>
      </c>
      <c r="AB16" s="922">
        <f t="shared" si="25"/>
        <v>-7.5534620156406287E-2</v>
      </c>
      <c r="AC16" s="915">
        <f>LCD_NY!AC16+Mo.OLED_NY!AC16</f>
        <v>-97944.630581999998</v>
      </c>
      <c r="AD16" s="922">
        <f t="shared" si="26"/>
        <v>-9.6243913401524148E-2</v>
      </c>
      <c r="AF16" s="911">
        <f t="shared" si="0"/>
        <v>-101216.460941</v>
      </c>
      <c r="AG16" s="922">
        <f t="shared" si="27"/>
        <v>-7.9622347511094635E-2</v>
      </c>
      <c r="AH16" s="911">
        <f t="shared" si="1"/>
        <v>-86126.391964000009</v>
      </c>
      <c r="AI16" s="922">
        <f t="shared" si="28"/>
        <v>-7.0001604763847938E-2</v>
      </c>
      <c r="AJ16" s="911">
        <f t="shared" si="2"/>
        <v>-184955.16591099999</v>
      </c>
      <c r="AK16" s="922">
        <f t="shared" si="29"/>
        <v>-0.11232267042288994</v>
      </c>
      <c r="AL16" s="911">
        <f t="shared" si="3"/>
        <v>-279354.45272499998</v>
      </c>
      <c r="AM16" s="922">
        <f t="shared" si="30"/>
        <v>-8.2915353279907705E-2</v>
      </c>
      <c r="AO16" s="916">
        <f t="shared" si="5"/>
        <v>-815407.38860400009</v>
      </c>
      <c r="AP16" s="921">
        <f t="shared" si="31"/>
        <v>-8.0492406994037535E-2</v>
      </c>
      <c r="AQ16" s="915">
        <f>LCD_NY!AQ16+Mo.OLED_NY!AQ16</f>
        <v>-65787.984592000008</v>
      </c>
      <c r="AR16" s="922">
        <f t="shared" si="32"/>
        <v>-7.1970467547692513E-2</v>
      </c>
      <c r="AS16" s="915">
        <f>LCD_NY!AS16+Mo.OLED_NY!AS16</f>
        <v>-53147.561319</v>
      </c>
      <c r="AT16" s="922">
        <f t="shared" si="33"/>
        <v>-9.3498886838744272E-2</v>
      </c>
      <c r="AU16" s="915">
        <f>LCD_NY!AU16+Mo.OLED_NY!AU16</f>
        <v>-54474.626812000002</v>
      </c>
      <c r="AV16" s="922">
        <f t="shared" si="34"/>
        <v>-7.1762840448802143E-2</v>
      </c>
      <c r="AW16" s="915">
        <f>LCD_NY!AW16+Mo.OLED_NY!AW16</f>
        <v>-59502.643281000004</v>
      </c>
      <c r="AX16" s="922">
        <f t="shared" si="35"/>
        <v>-8.0431326647327453E-2</v>
      </c>
      <c r="AY16" s="915">
        <f>LCD_NY!AY16+Mo.OLED_NY!AY16</f>
        <v>-63510.205359</v>
      </c>
      <c r="AZ16" s="922">
        <f t="shared" si="36"/>
        <v>-9.9018202940223982E-2</v>
      </c>
      <c r="BA16" s="915">
        <f>LCD_NY!BA16+Mo.OLED_NY!BA16</f>
        <v>-66049.100959000003</v>
      </c>
      <c r="BB16" s="922">
        <f t="shared" si="37"/>
        <v>-8.9377560799684744E-2</v>
      </c>
      <c r="BC16" s="915">
        <f>LCD_NY!BC16+Mo.OLED_NY!BC16</f>
        <v>-75972.056844999999</v>
      </c>
      <c r="BD16" s="922">
        <f t="shared" si="38"/>
        <v>-0.11958571637516892</v>
      </c>
      <c r="BE16" s="915">
        <f>LCD_NY!BE16+Mo.OLED_NY!BE16</f>
        <v>-71329.777539000002</v>
      </c>
      <c r="BF16" s="922">
        <f t="shared" si="39"/>
        <v>-9.9780984620336244E-2</v>
      </c>
      <c r="BG16" s="915">
        <f>LCD_NY!BG16+Mo.OLED_NY!BG16</f>
        <v>-82844.551706000013</v>
      </c>
      <c r="BH16" s="922">
        <f t="shared" si="40"/>
        <v>-6.5334081477582545E-2</v>
      </c>
      <c r="BI16" s="915">
        <f>LCD_NY!BI16+Mo.OLED_NY!BI16</f>
        <v>-90763.50702400002</v>
      </c>
      <c r="BJ16" s="922">
        <f t="shared" si="41"/>
        <v>-6.7550893337164269E-2</v>
      </c>
      <c r="BK16" s="915">
        <f>LCD_NY!BK16+Mo.OLED_NY!BK16</f>
        <v>-67637.919986000008</v>
      </c>
      <c r="BL16" s="922">
        <f t="shared" si="42"/>
        <v>-6.6208879388896844E-2</v>
      </c>
      <c r="BM16" s="915">
        <f>LCD_NY!BM16+Mo.OLED_NY!BM16</f>
        <v>-64387.453181999997</v>
      </c>
      <c r="BN16" s="922">
        <f t="shared" si="43"/>
        <v>-8.2016968884340041E-2</v>
      </c>
      <c r="BP16" s="911">
        <f t="shared" si="6"/>
        <v>-173410.172723</v>
      </c>
      <c r="BQ16" s="922">
        <f t="shared" si="44"/>
        <v>-7.7359334911788688E-2</v>
      </c>
      <c r="BR16" s="911">
        <f t="shared" si="7"/>
        <v>-189061.94959900001</v>
      </c>
      <c r="BS16" s="922">
        <f t="shared" si="45"/>
        <v>-8.9172449923377944E-2</v>
      </c>
      <c r="BT16" s="911">
        <f t="shared" si="8"/>
        <v>-230146.38608999999</v>
      </c>
      <c r="BU16" s="922">
        <f t="shared" si="46"/>
        <v>-8.7903479756759537E-2</v>
      </c>
      <c r="BV16" s="911">
        <f t="shared" si="9"/>
        <v>-222788.88019200004</v>
      </c>
      <c r="BW16" s="922">
        <f t="shared" si="47"/>
        <v>-7.0720663588449695E-2</v>
      </c>
      <c r="BY16" s="916">
        <f t="shared" si="10"/>
        <v>-775637.61178100004</v>
      </c>
      <c r="BZ16" s="921">
        <f t="shared" si="48"/>
        <v>-8.4924826403576528E-2</v>
      </c>
      <c r="CA16" s="915">
        <f>LCD_NY!CA16+Mo.OLED_NY!CA16</f>
        <v>-62758.606592999997</v>
      </c>
      <c r="CB16" s="922">
        <f t="shared" si="49"/>
        <v>-0.10797080854885613</v>
      </c>
      <c r="CC16" s="915">
        <f>LCD_NY!CC16+Mo.OLED_NY!CC16</f>
        <v>-56873.600058000004</v>
      </c>
      <c r="CD16" s="922">
        <f t="shared" si="50"/>
        <v>-9.215828489637487E-2</v>
      </c>
      <c r="CE16" s="915">
        <f>LCD_NY!CE16+Mo.OLED_NY!CE16</f>
        <v>-54317.494208999997</v>
      </c>
      <c r="CF16" s="922">
        <f t="shared" si="51"/>
        <v>-6.6728654339329826E-2</v>
      </c>
      <c r="CG16" s="915">
        <f>LCD_NY!CG16+Mo.OLED_NY!CG16</f>
        <v>-54865.240465000003</v>
      </c>
      <c r="CH16" s="922">
        <f t="shared" si="52"/>
        <v>-8.8430457176561811E-2</v>
      </c>
      <c r="CI16" s="915">
        <f>LCD_NY!CI16+Mo.OLED_NY!CI16</f>
        <v>-54016.919389000002</v>
      </c>
      <c r="CJ16" s="922">
        <f t="shared" si="53"/>
        <v>-9.9524554845016877E-2</v>
      </c>
      <c r="CK16" s="915">
        <f>LCD_NY!CK16+Mo.OLED_NY!CK16</f>
        <v>-54792.237112000003</v>
      </c>
      <c r="CL16" s="922">
        <f t="shared" si="54"/>
        <v>-8.996202543756833E-2</v>
      </c>
      <c r="CM16" s="915">
        <f>LCD_NY!CM16+Mo.OLED_NY!CM16</f>
        <v>-59351.229233999999</v>
      </c>
      <c r="CN16" s="922">
        <f t="shared" si="55"/>
        <v>-0.12020365370779372</v>
      </c>
      <c r="CO16" s="915">
        <f>LCD_NY!CO16+Mo.OLED_NY!CO16</f>
        <v>-73001.216272999998</v>
      </c>
      <c r="CP16" s="922">
        <f t="shared" si="56"/>
        <v>-0.10089191390555032</v>
      </c>
      <c r="CQ16" s="915">
        <f>LCD_NY!CQ16+Mo.OLED_NY!CQ16</f>
        <v>-77497.524480000007</v>
      </c>
      <c r="CR16" s="922">
        <f t="shared" si="57"/>
        <v>-6.9318605541889011E-2</v>
      </c>
      <c r="CS16" s="915">
        <f>LCD_NY!CS16+Mo.OLED_NY!CS16</f>
        <v>-72795.645600999997</v>
      </c>
      <c r="CT16" s="922">
        <f t="shared" si="58"/>
        <v>-6.7034068897328158E-2</v>
      </c>
      <c r="CU16" s="915">
        <f>LCD_NY!CU16+Mo.OLED_NY!CU16</f>
        <v>-70120.916841999991</v>
      </c>
      <c r="CV16" s="922">
        <f t="shared" si="59"/>
        <v>-6.6979052317476348E-2</v>
      </c>
      <c r="CW16" s="915">
        <f>LCD_NY!CW16+Mo.OLED_NY!CW16</f>
        <v>-85246.981524999996</v>
      </c>
      <c r="CX16" s="922">
        <f t="shared" si="60"/>
        <v>-9.6824294440208167E-2</v>
      </c>
      <c r="CZ16" s="911">
        <f t="shared" si="11"/>
        <v>-173949.70085999998</v>
      </c>
      <c r="DA16" s="922">
        <f t="shared" si="61"/>
        <v>-8.6439341554834709E-2</v>
      </c>
      <c r="DB16" s="911">
        <f t="shared" si="12"/>
        <v>-163674.396966</v>
      </c>
      <c r="DC16" s="922">
        <f t="shared" si="62"/>
        <v>-9.2354373967492284E-2</v>
      </c>
      <c r="DD16" s="911">
        <f t="shared" si="13"/>
        <v>-209849.96998699999</v>
      </c>
      <c r="DE16" s="922">
        <f t="shared" si="63"/>
        <v>-8.9859789143979643E-2</v>
      </c>
      <c r="DF16" s="911">
        <f t="shared" si="14"/>
        <v>-228163.54396799998</v>
      </c>
      <c r="DG16" s="922">
        <f t="shared" si="64"/>
        <v>-7.5719134094843099E-2</v>
      </c>
    </row>
    <row r="17" spans="1:111" ht="14.25">
      <c r="A17" s="882"/>
      <c r="B17" s="907"/>
      <c r="C17" s="908" t="s">
        <v>19</v>
      </c>
      <c r="D17" s="907"/>
      <c r="E17" s="909">
        <f t="shared" si="4"/>
        <v>109898.5369877029</v>
      </c>
      <c r="F17" s="921">
        <f t="shared" si="15"/>
        <v>1.4619320333368874E-2</v>
      </c>
      <c r="G17" s="911">
        <f>LCD_NY!G17+Mo.OLED_NY!G17</f>
        <v>73879.187403907112</v>
      </c>
      <c r="H17" s="922">
        <f t="shared" si="16"/>
        <v>0.1715560837428515</v>
      </c>
      <c r="I17" s="911">
        <f>LCD_NY!I17+Mo.OLED_NY!I17</f>
        <v>-43372.061656667734</v>
      </c>
      <c r="J17" s="922">
        <f t="shared" si="17"/>
        <v>-9.3639395758951055E-2</v>
      </c>
      <c r="K17" s="911">
        <f>LCD_NY!K17+Mo.OLED_NY!K17</f>
        <v>-21429.919012604383</v>
      </c>
      <c r="L17" s="922">
        <f t="shared" si="18"/>
        <v>-5.6785550627977958E-2</v>
      </c>
      <c r="M17" s="911">
        <f>LCD_NY!M17+Mo.OLED_NY!M17</f>
        <v>-17785.643985895826</v>
      </c>
      <c r="N17" s="922">
        <f t="shared" si="19"/>
        <v>-4.0825452633036781E-2</v>
      </c>
      <c r="O17" s="911">
        <f>LCD_NY!O17+Mo.OLED_NY!O17</f>
        <v>15860.329959816285</v>
      </c>
      <c r="P17" s="922">
        <f t="shared" si="19"/>
        <v>4.6426463192893272E-2</v>
      </c>
      <c r="Q17" s="911">
        <f>LCD_NY!Q17+Mo.OLED_NY!Q17</f>
        <v>14541.942847054088</v>
      </c>
      <c r="R17" s="922">
        <f t="shared" si="20"/>
        <v>3.2096081637719071E-2</v>
      </c>
      <c r="S17" s="911">
        <f>LCD_NY!S17+Mo.OLED_NY!S17</f>
        <v>95804.974029237434</v>
      </c>
      <c r="T17" s="922">
        <f t="shared" si="21"/>
        <v>0.30289332075885428</v>
      </c>
      <c r="U17" s="911">
        <f>LCD_NY!U17+Mo.OLED_NY!U17</f>
        <v>84508.355312209198</v>
      </c>
      <c r="V17" s="922">
        <f t="shared" si="22"/>
        <v>0.22182034302074619</v>
      </c>
      <c r="W17" s="911">
        <f>LCD_NY!W17+Mo.OLED_NY!W17</f>
        <v>-30121.217266349318</v>
      </c>
      <c r="X17" s="922">
        <f t="shared" si="23"/>
        <v>-3.1727735750321513E-2</v>
      </c>
      <c r="Y17" s="911">
        <f>LCD_NY!Y17+Mo.OLED_NY!Y17</f>
        <v>4511.1702490992866</v>
      </c>
      <c r="Z17" s="922">
        <f t="shared" si="24"/>
        <v>4.0139006117868295E-3</v>
      </c>
      <c r="AA17" s="911">
        <f>LCD_NY!AA17+Mo.OLED_NY!AA17</f>
        <v>-94927.639669503595</v>
      </c>
      <c r="AB17" s="922">
        <f t="shared" si="25"/>
        <v>-7.7328172562092304E-2</v>
      </c>
      <c r="AC17" s="911">
        <f>LCD_NY!AC17+Mo.OLED_NY!AC17</f>
        <v>28429.058777400354</v>
      </c>
      <c r="AD17" s="922">
        <f t="shared" si="26"/>
        <v>2.7935414680728778E-2</v>
      </c>
      <c r="AF17" s="911">
        <f t="shared" si="0"/>
        <v>9077.2067346349941</v>
      </c>
      <c r="AG17" s="922">
        <f t="shared" si="27"/>
        <v>7.1406222104174613E-3</v>
      </c>
      <c r="AH17" s="911">
        <f t="shared" si="1"/>
        <v>12616.628820974547</v>
      </c>
      <c r="AI17" s="922">
        <f t="shared" si="28"/>
        <v>1.0254513675055556E-2</v>
      </c>
      <c r="AJ17" s="911">
        <f t="shared" si="2"/>
        <v>150192.11207509731</v>
      </c>
      <c r="AK17" s="922">
        <f t="shared" si="29"/>
        <v>9.1211180945584946E-2</v>
      </c>
      <c r="AL17" s="911">
        <f t="shared" si="3"/>
        <v>-61987.410643003954</v>
      </c>
      <c r="AM17" s="922">
        <f t="shared" si="30"/>
        <v>-1.8398518449358588E-2</v>
      </c>
      <c r="AO17" s="911">
        <f t="shared" si="5"/>
        <v>-319396.98360590549</v>
      </c>
      <c r="AP17" s="921">
        <f t="shared" si="31"/>
        <v>-3.152906431359305E-2</v>
      </c>
      <c r="AQ17" s="911">
        <f>LCD_NY!AQ17+Mo.OLED_NY!AQ17</f>
        <v>-16096.71501855419</v>
      </c>
      <c r="AR17" s="922">
        <f t="shared" si="32"/>
        <v>-1.7609417784295284E-2</v>
      </c>
      <c r="AS17" s="911">
        <f>LCD_NY!AS17+Mo.OLED_NY!AS17</f>
        <v>60300.291387625832</v>
      </c>
      <c r="AT17" s="922">
        <f t="shared" si="33"/>
        <v>0.10608219795739475</v>
      </c>
      <c r="AU17" s="911">
        <f>LCD_NY!AU17+Mo.OLED_NY!AU17</f>
        <v>-72648.013938060103</v>
      </c>
      <c r="AV17" s="922">
        <f t="shared" si="34"/>
        <v>-9.5703782444470392E-2</v>
      </c>
      <c r="AW17" s="911">
        <f>LCD_NY!AW17+Mo.OLED_NY!AW17</f>
        <v>-19278.597840340524</v>
      </c>
      <c r="AX17" s="922">
        <f t="shared" si="35"/>
        <v>-2.6059400300524446E-2</v>
      </c>
      <c r="AY17" s="911">
        <f>LCD_NY!AY17+Mo.OLED_NY!AY17</f>
        <v>-24981.381669178736</v>
      </c>
      <c r="AZ17" s="922">
        <f t="shared" si="36"/>
        <v>-3.8948252581825375E-2</v>
      </c>
      <c r="BA17" s="911">
        <f>LCD_NY!BA17+Mo.OLED_NY!BA17</f>
        <v>-20545.779787705793</v>
      </c>
      <c r="BB17" s="922">
        <f t="shared" si="37"/>
        <v>-2.7802523508874282E-2</v>
      </c>
      <c r="BC17" s="911">
        <f>LCD_NY!BC17+Mo.OLED_NY!BC17</f>
        <v>4280.1242802240668</v>
      </c>
      <c r="BD17" s="922">
        <f t="shared" si="38"/>
        <v>6.7372366825558111E-3</v>
      </c>
      <c r="BE17" s="911">
        <f>LCD_NY!BE17+Mo.OLED_NY!BE17</f>
        <v>37199.862027927404</v>
      </c>
      <c r="BF17" s="922">
        <f t="shared" si="39"/>
        <v>5.2037718172579232E-2</v>
      </c>
      <c r="BG17" s="911">
        <f>LCD_NY!BG17+Mo.OLED_NY!BG17</f>
        <v>-102636.95703772643</v>
      </c>
      <c r="BH17" s="922">
        <f t="shared" si="40"/>
        <v>-8.0943057517061781E-2</v>
      </c>
      <c r="BI17" s="911">
        <f>LCD_NY!BI17+Mo.OLED_NY!BI17</f>
        <v>-33566.743059791908</v>
      </c>
      <c r="BJ17" s="922">
        <f t="shared" si="41"/>
        <v>-2.4982105192436332E-2</v>
      </c>
      <c r="BK17" s="911">
        <f>LCD_NY!BK17+Mo.OLED_NY!BK17</f>
        <v>-64955.1058979175</v>
      </c>
      <c r="BL17" s="922">
        <f t="shared" si="42"/>
        <v>-6.3582747266302683E-2</v>
      </c>
      <c r="BM17" s="911">
        <f>LCD_NY!BM17+Mo.OLED_NY!BM17</f>
        <v>-66467.967052407635</v>
      </c>
      <c r="BN17" s="922">
        <f t="shared" si="43"/>
        <v>-8.4667134917314368E-2</v>
      </c>
      <c r="BP17" s="911">
        <f t="shared" si="6"/>
        <v>-28444.437568988462</v>
      </c>
      <c r="BQ17" s="922">
        <f t="shared" si="44"/>
        <v>-1.2689236956079626E-2</v>
      </c>
      <c r="BR17" s="911">
        <f t="shared" si="7"/>
        <v>-64805.759297225057</v>
      </c>
      <c r="BS17" s="922">
        <f t="shared" si="45"/>
        <v>-3.0566109880572456E-2</v>
      </c>
      <c r="BT17" s="911">
        <f t="shared" si="8"/>
        <v>-61156.970729574961</v>
      </c>
      <c r="BU17" s="922">
        <f t="shared" si="46"/>
        <v>-2.3358657200072869E-2</v>
      </c>
      <c r="BV17" s="911">
        <f t="shared" si="9"/>
        <v>-164989.81601011707</v>
      </c>
      <c r="BW17" s="922">
        <f t="shared" si="47"/>
        <v>-5.2373301861008609E-2</v>
      </c>
      <c r="BY17" s="911">
        <f t="shared" si="10"/>
        <v>-86438.055278107466</v>
      </c>
      <c r="BZ17" s="921">
        <f t="shared" si="48"/>
        <v>-9.4641321251820263E-3</v>
      </c>
      <c r="CA17" s="911">
        <f>LCD_NY!CA17+Mo.OLED_NY!CA17</f>
        <v>14718.893325057612</v>
      </c>
      <c r="CB17" s="922">
        <f t="shared" si="49"/>
        <v>2.5322595569355583E-2</v>
      </c>
      <c r="CC17" s="911">
        <f>LCD_NY!CC17+Mo.OLED_NY!CC17</f>
        <v>27880.53882313985</v>
      </c>
      <c r="CD17" s="922">
        <f t="shared" si="50"/>
        <v>4.5177773823127973E-2</v>
      </c>
      <c r="CE17" s="911">
        <f>LCD_NY!CE17+Mo.OLED_NY!CE17</f>
        <v>-19723.075262741939</v>
      </c>
      <c r="CF17" s="922">
        <f t="shared" si="51"/>
        <v>-2.4229657330142942E-2</v>
      </c>
      <c r="CG17" s="911">
        <f>LCD_NY!CG17+Mo.OLED_NY!CG17</f>
        <v>2850.2116159483594</v>
      </c>
      <c r="CH17" s="922">
        <f t="shared" si="52"/>
        <v>4.5939016053168852E-3</v>
      </c>
      <c r="CI17" s="911">
        <f>LCD_NY!CI17+Mo.OLED_NY!CI17</f>
        <v>3697.2453292723148</v>
      </c>
      <c r="CJ17" s="922">
        <f t="shared" si="53"/>
        <v>6.8120636961680877E-3</v>
      </c>
      <c r="CK17" s="911">
        <f>LCD_NY!CK17+Mo.OLED_NY!CK17</f>
        <v>32024.598479272965</v>
      </c>
      <c r="CL17" s="922">
        <f t="shared" si="54"/>
        <v>5.2580399977669494E-2</v>
      </c>
      <c r="CM17" s="911">
        <f>LCD_NY!CM17+Mo.OLED_NY!CM17</f>
        <v>3659.6894610646268</v>
      </c>
      <c r="CN17" s="922">
        <f t="shared" si="55"/>
        <v>7.4119449644670298E-3</v>
      </c>
      <c r="CO17" s="911">
        <f>LCD_NY!CO17+Mo.OLED_NY!CO17</f>
        <v>8964.4138280555562</v>
      </c>
      <c r="CP17" s="922">
        <f t="shared" si="56"/>
        <v>1.238933971691124E-2</v>
      </c>
      <c r="CQ17" s="911">
        <f>LCD_NY!CQ17+Mo.OLED_NY!CQ17</f>
        <v>-43959.435654069639</v>
      </c>
      <c r="CR17" s="922">
        <f t="shared" si="57"/>
        <v>-3.9320053129373263E-2</v>
      </c>
      <c r="CS17" s="911">
        <f>LCD_NY!CS17+Mo.OLED_NY!CS17</f>
        <v>-85624.020016252121</v>
      </c>
      <c r="CT17" s="922">
        <f t="shared" si="58"/>
        <v>-7.8847112483837953E-2</v>
      </c>
      <c r="CU17" s="911">
        <f>LCD_NY!CU17+Mo.OLED_NY!CU17</f>
        <v>-45170.88446280855</v>
      </c>
      <c r="CV17" s="922">
        <f t="shared" si="59"/>
        <v>-4.3146940598029405E-2</v>
      </c>
      <c r="CW17" s="911">
        <f>LCD_NY!CW17+Mo.OLED_NY!CW17</f>
        <v>14243.769255953499</v>
      </c>
      <c r="CX17" s="922">
        <f t="shared" si="60"/>
        <v>1.6178202250743286E-2</v>
      </c>
      <c r="CZ17" s="911">
        <f t="shared" si="11"/>
        <v>22876.356885455523</v>
      </c>
      <c r="DA17" s="922">
        <f t="shared" si="61"/>
        <v>1.1367752957181974E-2</v>
      </c>
      <c r="DB17" s="911">
        <f t="shared" si="12"/>
        <v>38572.055424493636</v>
      </c>
      <c r="DC17" s="922">
        <f t="shared" si="62"/>
        <v>2.176454043761358E-2</v>
      </c>
      <c r="DD17" s="911">
        <f t="shared" si="13"/>
        <v>-31335.332364949456</v>
      </c>
      <c r="DE17" s="922">
        <f t="shared" si="63"/>
        <v>-1.3418092741425287E-2</v>
      </c>
      <c r="DF17" s="911">
        <f t="shared" si="14"/>
        <v>-116551.13522310718</v>
      </c>
      <c r="DG17" s="922">
        <f t="shared" si="64"/>
        <v>-3.8679058377978096E-2</v>
      </c>
    </row>
    <row r="18" spans="1:111" ht="14.25">
      <c r="A18" s="882"/>
      <c r="B18" s="907"/>
      <c r="C18" s="908" t="s">
        <v>20</v>
      </c>
      <c r="D18" s="907"/>
      <c r="E18" s="914">
        <f t="shared" si="4"/>
        <v>0</v>
      </c>
      <c r="F18" s="923">
        <f t="shared" si="15"/>
        <v>0</v>
      </c>
      <c r="G18" s="915">
        <f>LCD_NY!G18+Mo.OLED_NY!G18</f>
        <v>0</v>
      </c>
      <c r="H18" s="924">
        <f t="shared" si="16"/>
        <v>0</v>
      </c>
      <c r="I18" s="915">
        <f>LCD_NY!I18+Mo.OLED_NY!I18</f>
        <v>0</v>
      </c>
      <c r="J18" s="924">
        <f t="shared" si="17"/>
        <v>0</v>
      </c>
      <c r="K18" s="915">
        <f>LCD_NY!K18+Mo.OLED_NY!K18</f>
        <v>0</v>
      </c>
      <c r="L18" s="924">
        <f t="shared" si="18"/>
        <v>0</v>
      </c>
      <c r="M18" s="915">
        <f>LCD_NY!M18+Mo.OLED_NY!M18</f>
        <v>0</v>
      </c>
      <c r="N18" s="924">
        <f t="shared" si="19"/>
        <v>0</v>
      </c>
      <c r="O18" s="915">
        <f>LCD_NY!O18+Mo.OLED_NY!O18</f>
        <v>0</v>
      </c>
      <c r="P18" s="924">
        <f t="shared" si="19"/>
        <v>0</v>
      </c>
      <c r="Q18" s="915">
        <f>LCD_NY!Q18+Mo.OLED_NY!Q18</f>
        <v>0</v>
      </c>
      <c r="R18" s="924">
        <f t="shared" si="20"/>
        <v>0</v>
      </c>
      <c r="S18" s="915">
        <f>LCD_NY!S18+Mo.OLED_NY!S18</f>
        <v>0</v>
      </c>
      <c r="T18" s="924">
        <f t="shared" si="21"/>
        <v>0</v>
      </c>
      <c r="U18" s="915">
        <f>LCD_NY!U18+Mo.OLED_NY!U18</f>
        <v>0</v>
      </c>
      <c r="V18" s="924">
        <f t="shared" si="22"/>
        <v>0</v>
      </c>
      <c r="W18" s="915">
        <f>LCD_NY!W18+Mo.OLED_NY!W18</f>
        <v>0</v>
      </c>
      <c r="X18" s="924">
        <f t="shared" si="23"/>
        <v>0</v>
      </c>
      <c r="Y18" s="915">
        <f>LCD_NY!Y18+Mo.OLED_NY!Y18</f>
        <v>0</v>
      </c>
      <c r="Z18" s="924">
        <f t="shared" si="24"/>
        <v>0</v>
      </c>
      <c r="AA18" s="915">
        <f>LCD_NY!AA18+Mo.OLED_NY!AA18</f>
        <v>0</v>
      </c>
      <c r="AB18" s="924">
        <f t="shared" si="25"/>
        <v>0</v>
      </c>
      <c r="AC18" s="915">
        <f>LCD_NY!AC18+Mo.OLED_NY!AC18</f>
        <v>0</v>
      </c>
      <c r="AD18" s="924">
        <f t="shared" si="26"/>
        <v>0</v>
      </c>
      <c r="AF18" s="911">
        <f t="shared" si="0"/>
        <v>0</v>
      </c>
      <c r="AG18" s="924">
        <f t="shared" si="27"/>
        <v>0</v>
      </c>
      <c r="AH18" s="911">
        <f t="shared" si="1"/>
        <v>0</v>
      </c>
      <c r="AI18" s="924">
        <f t="shared" si="28"/>
        <v>0</v>
      </c>
      <c r="AJ18" s="911">
        <f t="shared" si="2"/>
        <v>0</v>
      </c>
      <c r="AK18" s="924">
        <f t="shared" si="29"/>
        <v>0</v>
      </c>
      <c r="AL18" s="911">
        <f t="shared" si="3"/>
        <v>0</v>
      </c>
      <c r="AM18" s="924">
        <f t="shared" si="30"/>
        <v>0</v>
      </c>
      <c r="AO18" s="916">
        <f t="shared" si="5"/>
        <v>0</v>
      </c>
      <c r="AP18" s="923">
        <f t="shared" si="31"/>
        <v>0</v>
      </c>
      <c r="AQ18" s="915">
        <f>LCD_NY!AQ18+Mo.OLED_NY!AQ18</f>
        <v>0</v>
      </c>
      <c r="AR18" s="924">
        <f t="shared" si="32"/>
        <v>0</v>
      </c>
      <c r="AS18" s="915">
        <f>LCD_NY!AS18+Mo.OLED_NY!AS18</f>
        <v>0</v>
      </c>
      <c r="AT18" s="924">
        <f t="shared" si="33"/>
        <v>0</v>
      </c>
      <c r="AU18" s="915">
        <f>LCD_NY!AU18+Mo.OLED_NY!AU18</f>
        <v>0</v>
      </c>
      <c r="AV18" s="924">
        <f t="shared" si="34"/>
        <v>0</v>
      </c>
      <c r="AW18" s="915">
        <f>LCD_NY!AW18+Mo.OLED_NY!AW18</f>
        <v>0</v>
      </c>
      <c r="AX18" s="924">
        <f t="shared" si="35"/>
        <v>0</v>
      </c>
      <c r="AY18" s="915">
        <f>LCD_NY!AY18+Mo.OLED_NY!AY18</f>
        <v>0</v>
      </c>
      <c r="AZ18" s="924">
        <f t="shared" si="36"/>
        <v>0</v>
      </c>
      <c r="BA18" s="915">
        <f>LCD_NY!BA18+Mo.OLED_NY!BA18</f>
        <v>0</v>
      </c>
      <c r="BB18" s="924">
        <f t="shared" si="37"/>
        <v>0</v>
      </c>
      <c r="BC18" s="915">
        <f>LCD_NY!BC18+Mo.OLED_NY!BC18</f>
        <v>0</v>
      </c>
      <c r="BD18" s="924">
        <f t="shared" si="38"/>
        <v>0</v>
      </c>
      <c r="BE18" s="915">
        <f>LCD_NY!BE18+Mo.OLED_NY!BE18</f>
        <v>0</v>
      </c>
      <c r="BF18" s="924">
        <f t="shared" si="39"/>
        <v>0</v>
      </c>
      <c r="BG18" s="915">
        <f>LCD_NY!BG18+Mo.OLED_NY!BG18</f>
        <v>0</v>
      </c>
      <c r="BH18" s="924">
        <f t="shared" si="40"/>
        <v>0</v>
      </c>
      <c r="BI18" s="915">
        <f>LCD_NY!BI18+Mo.OLED_NY!BI18</f>
        <v>0</v>
      </c>
      <c r="BJ18" s="924">
        <f t="shared" si="41"/>
        <v>0</v>
      </c>
      <c r="BK18" s="915">
        <f>LCD_NY!BK18+Mo.OLED_NY!BK18</f>
        <v>0</v>
      </c>
      <c r="BL18" s="924">
        <f t="shared" si="42"/>
        <v>0</v>
      </c>
      <c r="BM18" s="915">
        <f>LCD_NY!BM18+Mo.OLED_NY!BM18</f>
        <v>0</v>
      </c>
      <c r="BN18" s="924">
        <f t="shared" si="43"/>
        <v>0</v>
      </c>
      <c r="BP18" s="911">
        <f t="shared" si="6"/>
        <v>0</v>
      </c>
      <c r="BQ18" s="924">
        <f t="shared" si="44"/>
        <v>0</v>
      </c>
      <c r="BR18" s="911">
        <f t="shared" si="7"/>
        <v>0</v>
      </c>
      <c r="BS18" s="924">
        <f t="shared" si="45"/>
        <v>0</v>
      </c>
      <c r="BT18" s="911">
        <f t="shared" si="8"/>
        <v>0</v>
      </c>
      <c r="BU18" s="924">
        <f t="shared" si="46"/>
        <v>0</v>
      </c>
      <c r="BV18" s="911">
        <f t="shared" si="9"/>
        <v>0</v>
      </c>
      <c r="BW18" s="924">
        <f t="shared" si="47"/>
        <v>0</v>
      </c>
      <c r="BY18" s="916">
        <f t="shared" si="10"/>
        <v>0</v>
      </c>
      <c r="BZ18" s="923">
        <f t="shared" si="48"/>
        <v>0</v>
      </c>
      <c r="CA18" s="915">
        <f>LCD_NY!CA18+Mo.OLED_NY!CA18</f>
        <v>0</v>
      </c>
      <c r="CB18" s="924">
        <f t="shared" si="49"/>
        <v>0</v>
      </c>
      <c r="CC18" s="915">
        <f>LCD_NY!CC18+Mo.OLED_NY!CC18</f>
        <v>0</v>
      </c>
      <c r="CD18" s="924">
        <f t="shared" si="50"/>
        <v>0</v>
      </c>
      <c r="CE18" s="915">
        <f>LCD_NY!CE18+Mo.OLED_NY!CE18</f>
        <v>0</v>
      </c>
      <c r="CF18" s="924">
        <f t="shared" si="51"/>
        <v>0</v>
      </c>
      <c r="CG18" s="915">
        <f>LCD_NY!CG18+Mo.OLED_NY!CG18</f>
        <v>0</v>
      </c>
      <c r="CH18" s="924">
        <f t="shared" si="52"/>
        <v>0</v>
      </c>
      <c r="CI18" s="915">
        <f>LCD_NY!CI18+Mo.OLED_NY!CI18</f>
        <v>0</v>
      </c>
      <c r="CJ18" s="924">
        <f t="shared" si="53"/>
        <v>0</v>
      </c>
      <c r="CK18" s="915">
        <f>LCD_NY!CK18+Mo.OLED_NY!CK18</f>
        <v>0</v>
      </c>
      <c r="CL18" s="924">
        <f t="shared" si="54"/>
        <v>0</v>
      </c>
      <c r="CM18" s="915">
        <f>LCD_NY!CM18+Mo.OLED_NY!CM18</f>
        <v>0</v>
      </c>
      <c r="CN18" s="924">
        <f t="shared" si="55"/>
        <v>0</v>
      </c>
      <c r="CO18" s="915">
        <f>LCD_NY!CO18+Mo.OLED_NY!CO18</f>
        <v>0</v>
      </c>
      <c r="CP18" s="924">
        <f t="shared" si="56"/>
        <v>0</v>
      </c>
      <c r="CQ18" s="915">
        <f>LCD_NY!CQ18+Mo.OLED_NY!CQ18</f>
        <v>0</v>
      </c>
      <c r="CR18" s="924">
        <f t="shared" si="57"/>
        <v>0</v>
      </c>
      <c r="CS18" s="915">
        <f>LCD_NY!CS18+Mo.OLED_NY!CS18</f>
        <v>0</v>
      </c>
      <c r="CT18" s="924">
        <f t="shared" si="58"/>
        <v>0</v>
      </c>
      <c r="CU18" s="915">
        <f>LCD_NY!CU18+Mo.OLED_NY!CU18</f>
        <v>0</v>
      </c>
      <c r="CV18" s="924">
        <f t="shared" si="59"/>
        <v>0</v>
      </c>
      <c r="CW18" s="915">
        <f>LCD_NY!CW18+Mo.OLED_NY!CW18</f>
        <v>0</v>
      </c>
      <c r="CX18" s="924">
        <f t="shared" si="60"/>
        <v>0</v>
      </c>
      <c r="CZ18" s="911">
        <f t="shared" si="11"/>
        <v>0</v>
      </c>
      <c r="DA18" s="924">
        <f t="shared" si="61"/>
        <v>0</v>
      </c>
      <c r="DB18" s="911">
        <f t="shared" si="12"/>
        <v>0</v>
      </c>
      <c r="DC18" s="924">
        <f t="shared" si="62"/>
        <v>0</v>
      </c>
      <c r="DD18" s="911">
        <f t="shared" si="13"/>
        <v>0</v>
      </c>
      <c r="DE18" s="924">
        <f t="shared" si="63"/>
        <v>0</v>
      </c>
      <c r="DF18" s="911">
        <f t="shared" si="14"/>
        <v>0</v>
      </c>
      <c r="DG18" s="924">
        <f t="shared" si="64"/>
        <v>0</v>
      </c>
    </row>
    <row r="19" spans="1:111" ht="14.25">
      <c r="A19" s="898"/>
      <c r="B19" s="925"/>
      <c r="C19" s="926" t="s">
        <v>21</v>
      </c>
      <c r="D19" s="925"/>
      <c r="E19" s="927">
        <f t="shared" si="4"/>
        <v>-7113612.5210650004</v>
      </c>
      <c r="F19" s="928">
        <f t="shared" si="15"/>
        <v>-0.94629267161718122</v>
      </c>
      <c r="G19" s="929">
        <f>LCD_NY!G19+Mo.OLED_NY!G19</f>
        <v>-412919.05630900001</v>
      </c>
      <c r="H19" s="930">
        <f t="shared" si="16"/>
        <v>-0.95884617430726771</v>
      </c>
      <c r="I19" s="929">
        <f>LCD_NY!I19+Mo.OLED_NY!I19</f>
        <v>-462546.856302</v>
      </c>
      <c r="J19" s="930">
        <f t="shared" si="17"/>
        <v>-0.99862922074544846</v>
      </c>
      <c r="K19" s="929">
        <f>LCD_NY!K19+Mo.OLED_NY!K19</f>
        <v>-371474.27116900001</v>
      </c>
      <c r="L19" s="930">
        <f t="shared" si="18"/>
        <v>-0.98434207894352932</v>
      </c>
      <c r="M19" s="929">
        <f>LCD_NY!M19+Mo.OLED_NY!M19</f>
        <v>-421814.65588199999</v>
      </c>
      <c r="N19" s="930">
        <f t="shared" si="19"/>
        <v>-0.9682401304831878</v>
      </c>
      <c r="O19" s="929">
        <f>LCD_NY!O19+Mo.OLED_NY!O19</f>
        <v>-358355.09701600001</v>
      </c>
      <c r="P19" s="930">
        <f t="shared" si="19"/>
        <v>-1.0489794199585325</v>
      </c>
      <c r="Q19" s="929">
        <f>LCD_NY!Q19+Mo.OLED_NY!Q19</f>
        <v>-454005.65600999998</v>
      </c>
      <c r="R19" s="930">
        <f t="shared" si="20"/>
        <v>-1.0020533537054248</v>
      </c>
      <c r="S19" s="929">
        <f>LCD_NY!S19+Mo.OLED_NY!S19</f>
        <v>-294439.13485999999</v>
      </c>
      <c r="T19" s="930">
        <f t="shared" si="21"/>
        <v>-0.93088744319154837</v>
      </c>
      <c r="U19" s="929">
        <f>LCD_NY!U19+Mo.OLED_NY!U19</f>
        <v>-362864.19075099996</v>
      </c>
      <c r="V19" s="930">
        <f t="shared" si="22"/>
        <v>-0.95245800211075149</v>
      </c>
      <c r="W19" s="929">
        <f>LCD_NY!W19+Mo.OLED_NY!W19</f>
        <v>-905998.40874600003</v>
      </c>
      <c r="X19" s="930">
        <f t="shared" si="23"/>
        <v>-0.95431993497216272</v>
      </c>
      <c r="Y19" s="929">
        <f>LCD_NY!Y19+Mo.OLED_NY!Y19</f>
        <v>-1002918.203648</v>
      </c>
      <c r="Z19" s="930">
        <f t="shared" si="24"/>
        <v>-0.89236578734722349</v>
      </c>
      <c r="AA19" s="929">
        <f>LCD_NY!AA19+Mo.OLED_NY!AA19</f>
        <v>-1167834.0578380001</v>
      </c>
      <c r="AB19" s="930">
        <f t="shared" si="25"/>
        <v>-0.95131906642567843</v>
      </c>
      <c r="AC19" s="929">
        <f>LCD_NY!AC19+Mo.OLED_NY!AC19</f>
        <v>-898442.93253400002</v>
      </c>
      <c r="AD19" s="930">
        <f t="shared" si="26"/>
        <v>-0.88284230877383962</v>
      </c>
      <c r="AF19" s="929">
        <f t="shared" si="0"/>
        <v>-1246940.1837800001</v>
      </c>
      <c r="AG19" s="930">
        <f t="shared" si="27"/>
        <v>-0.98091065144387035</v>
      </c>
      <c r="AH19" s="929">
        <f t="shared" si="1"/>
        <v>-1234175.408908</v>
      </c>
      <c r="AI19" s="930">
        <f t="shared" si="28"/>
        <v>-1.0031101641846345</v>
      </c>
      <c r="AJ19" s="929">
        <f t="shared" si="2"/>
        <v>-1563301.7343569999</v>
      </c>
      <c r="AK19" s="930">
        <f t="shared" si="29"/>
        <v>-0.94938805636934254</v>
      </c>
      <c r="AL19" s="929">
        <f t="shared" si="3"/>
        <v>-3069195.1940200003</v>
      </c>
      <c r="AM19" s="930">
        <f t="shared" si="30"/>
        <v>-0.91096956327264933</v>
      </c>
      <c r="AO19" s="929">
        <f t="shared" si="5"/>
        <v>-9345251.4519960005</v>
      </c>
      <c r="AP19" s="928">
        <f t="shared" si="31"/>
        <v>-0.92251038419397535</v>
      </c>
      <c r="AQ19" s="929">
        <f>LCD_NY!AQ19+Mo.OLED_NY!AQ19</f>
        <v>-804181.52504800004</v>
      </c>
      <c r="AR19" s="930">
        <f t="shared" si="32"/>
        <v>-0.87975518189014412</v>
      </c>
      <c r="AS19" s="929">
        <f>LCD_NY!AS19+Mo.OLED_NY!AS19</f>
        <v>-486386.440756</v>
      </c>
      <c r="AT19" s="930">
        <f t="shared" si="33"/>
        <v>-0.85566655657419932</v>
      </c>
      <c r="AU19" s="929">
        <f>LCD_NY!AU19+Mo.OLED_NY!AU19</f>
        <v>-734421.74968000001</v>
      </c>
      <c r="AV19" s="930">
        <f t="shared" si="34"/>
        <v>-0.9674998054838615</v>
      </c>
      <c r="AW19" s="929">
        <f>LCD_NY!AW19+Mo.OLED_NY!AW19</f>
        <v>-680617.59131799999</v>
      </c>
      <c r="AX19" s="930">
        <f t="shared" si="35"/>
        <v>-0.9200091422946155</v>
      </c>
      <c r="AY19" s="929">
        <f>LCD_NY!AY19+Mo.OLED_NY!AY19</f>
        <v>-643399.22123799997</v>
      </c>
      <c r="AZ19" s="930">
        <f t="shared" si="36"/>
        <v>-1.0031180705527083</v>
      </c>
      <c r="BA19" s="929">
        <f>LCD_NY!BA19+Mo.OLED_NY!BA19</f>
        <v>-687085.66981300001</v>
      </c>
      <c r="BB19" s="930">
        <f t="shared" si="37"/>
        <v>-0.92976346894447248</v>
      </c>
      <c r="BC19" s="929">
        <f>LCD_NY!BC19+Mo.OLED_NY!BC19</f>
        <v>-620675.90603800002</v>
      </c>
      <c r="BD19" s="930">
        <f t="shared" si="38"/>
        <v>-0.97699043494103077</v>
      </c>
      <c r="BE19" s="929">
        <f>LCD_NY!BE19+Mo.OLED_NY!BE19</f>
        <v>-635677.67585200001</v>
      </c>
      <c r="BF19" s="930">
        <f t="shared" si="39"/>
        <v>-0.8892295277803095</v>
      </c>
      <c r="BG19" s="929">
        <f>LCD_NY!BG19+Mo.OLED_NY!BG19</f>
        <v>-1163275.187041</v>
      </c>
      <c r="BH19" s="930">
        <f t="shared" si="40"/>
        <v>-0.91739908401824766</v>
      </c>
      <c r="BI19" s="929">
        <f>LCD_NY!BI19+Mo.OLED_NY!BI19</f>
        <v>-1213245.5056739999</v>
      </c>
      <c r="BJ19" s="930">
        <f t="shared" si="41"/>
        <v>-0.90296001590052311</v>
      </c>
      <c r="BK19" s="929">
        <f>LCD_NY!BK19+Mo.OLED_NY!BK19</f>
        <v>-916014.27196399996</v>
      </c>
      <c r="BL19" s="930">
        <f t="shared" si="42"/>
        <v>-0.89666090358080008</v>
      </c>
      <c r="BM19" s="929">
        <f>LCD_NY!BM19+Mo.OLED_NY!BM19</f>
        <v>-760270.707574</v>
      </c>
      <c r="BN19" s="930">
        <f t="shared" si="43"/>
        <v>-0.96843555514638358</v>
      </c>
      <c r="BP19" s="929">
        <f t="shared" si="6"/>
        <v>-2024989.7154839998</v>
      </c>
      <c r="BQ19" s="930">
        <f t="shared" si="44"/>
        <v>-0.90336025351456872</v>
      </c>
      <c r="BR19" s="929">
        <f t="shared" si="7"/>
        <v>-2011102.4823690001</v>
      </c>
      <c r="BS19" s="930">
        <f t="shared" si="45"/>
        <v>-0.94855118007721673</v>
      </c>
      <c r="BT19" s="929">
        <f t="shared" si="8"/>
        <v>-2419628.768931</v>
      </c>
      <c r="BU19" s="930">
        <f t="shared" si="46"/>
        <v>-0.92416740545916776</v>
      </c>
      <c r="BV19" s="929">
        <f t="shared" si="9"/>
        <v>-2889530.4852120001</v>
      </c>
      <c r="BW19" s="930">
        <f t="shared" si="47"/>
        <v>-0.91723389963241753</v>
      </c>
      <c r="BY19" s="929">
        <f t="shared" si="10"/>
        <v>-8119513.4975460004</v>
      </c>
      <c r="BZ19" s="928">
        <f t="shared" si="48"/>
        <v>-0.88900829947798266</v>
      </c>
      <c r="CA19" s="929">
        <f>LCD_NY!CA19+Mo.OLED_NY!CA19</f>
        <v>-550014.87798700004</v>
      </c>
      <c r="CB19" s="930">
        <f t="shared" si="49"/>
        <v>-0.94625349914605372</v>
      </c>
      <c r="CC19" s="929">
        <f>LCD_NY!CC19+Mo.OLED_NY!CC19</f>
        <v>-555425.49526200001</v>
      </c>
      <c r="CD19" s="930">
        <f t="shared" si="50"/>
        <v>-0.90001443514855162</v>
      </c>
      <c r="CE19" s="929">
        <f>LCD_NY!CE19+Mo.OLED_NY!CE19</f>
        <v>-736344.60878400004</v>
      </c>
      <c r="CF19" s="930">
        <f t="shared" si="51"/>
        <v>-0.90459410158201381</v>
      </c>
      <c r="CG19" s="929">
        <f>LCD_NY!CG19+Mo.OLED_NY!CG19</f>
        <v>-585426.12766100001</v>
      </c>
      <c r="CH19" s="930">
        <f t="shared" si="52"/>
        <v>-0.94357556211189142</v>
      </c>
      <c r="CI19" s="929">
        <f>LCD_NY!CI19+Mo.OLED_NY!CI19</f>
        <v>-524089.41515900003</v>
      </c>
      <c r="CJ19" s="930">
        <f t="shared" si="53"/>
        <v>-0.96561903812135064</v>
      </c>
      <c r="CK19" s="929">
        <f>LCD_NY!CK19+Mo.OLED_NY!CK19</f>
        <v>-530915.02439199993</v>
      </c>
      <c r="CL19" s="930">
        <f t="shared" si="54"/>
        <v>-0.87169631040817552</v>
      </c>
      <c r="CM19" s="929">
        <f>LCD_NY!CM19+Mo.OLED_NY!CM19</f>
        <v>-468194.83180599997</v>
      </c>
      <c r="CN19" s="930">
        <f t="shared" si="55"/>
        <v>-0.9482319095414331</v>
      </c>
      <c r="CO19" s="929">
        <f>LCD_NY!CO19+Mo.OLED_NY!CO19</f>
        <v>-642462.14594399999</v>
      </c>
      <c r="CP19" s="930">
        <f t="shared" si="56"/>
        <v>-0.88791993922067003</v>
      </c>
      <c r="CQ19" s="929">
        <f>LCD_NY!CQ19+Mo.OLED_NY!CQ19</f>
        <v>-953519.03819300001</v>
      </c>
      <c r="CR19" s="930">
        <f t="shared" si="57"/>
        <v>-0.85288672804303189</v>
      </c>
      <c r="CS19" s="929">
        <f>LCD_NY!CS19+Mo.OLED_NY!CS19</f>
        <v>-955814.26463800005</v>
      </c>
      <c r="CT19" s="930">
        <f t="shared" si="58"/>
        <v>-0.88016417382954815</v>
      </c>
      <c r="CU19" s="929">
        <f>LCD_NY!CU19+Mo.OLED_NY!CU19</f>
        <v>-893063.48900000006</v>
      </c>
      <c r="CV19" s="930">
        <f t="shared" si="59"/>
        <v>-0.85304854594729052</v>
      </c>
      <c r="CW19" s="929">
        <f>LCD_NY!CW19+Mo.OLED_NY!CW19</f>
        <v>-724244.17871999997</v>
      </c>
      <c r="CX19" s="930">
        <f t="shared" si="60"/>
        <v>-0.8226031039753231</v>
      </c>
      <c r="CZ19" s="929">
        <f t="shared" si="11"/>
        <v>-1841784.9820329999</v>
      </c>
      <c r="DA19" s="930">
        <f t="shared" si="61"/>
        <v>-0.9152225059624951</v>
      </c>
      <c r="DB19" s="929">
        <f t="shared" si="12"/>
        <v>-1640430.567212</v>
      </c>
      <c r="DC19" s="930">
        <f t="shared" si="62"/>
        <v>-0.92562392701818685</v>
      </c>
      <c r="DD19" s="929">
        <f t="shared" si="13"/>
        <v>-2064176.0159430001</v>
      </c>
      <c r="DE19" s="930">
        <f t="shared" si="63"/>
        <v>-0.88390015762303253</v>
      </c>
      <c r="DF19" s="929">
        <f t="shared" si="14"/>
        <v>-2573121.9323580004</v>
      </c>
      <c r="DG19" s="930">
        <f t="shared" si="64"/>
        <v>-0.85392504538728087</v>
      </c>
    </row>
    <row r="20" spans="1:111" ht="14.25">
      <c r="A20" s="898"/>
      <c r="B20" s="925"/>
      <c r="C20" s="926" t="s">
        <v>22</v>
      </c>
      <c r="D20" s="925"/>
      <c r="E20" s="931">
        <f t="shared" si="4"/>
        <v>403736.74563500006</v>
      </c>
      <c r="F20" s="928">
        <f t="shared" si="15"/>
        <v>5.3707328382818942E-2</v>
      </c>
      <c r="G20" s="932">
        <f>LCD_NY!G20+Mo.OLED_NY!G20</f>
        <v>17722.549585000001</v>
      </c>
      <c r="H20" s="930">
        <f t="shared" si="16"/>
        <v>4.1153825692732314E-2</v>
      </c>
      <c r="I20" s="932">
        <f>LCD_NY!I20+Mo.OLED_NY!I20</f>
        <v>634.91997000000003</v>
      </c>
      <c r="J20" s="930">
        <f t="shared" si="17"/>
        <v>1.370779254551561E-3</v>
      </c>
      <c r="K20" s="932">
        <f>LCD_NY!K20+Mo.OLED_NY!K20</f>
        <v>5909.0380640000003</v>
      </c>
      <c r="L20" s="930">
        <f t="shared" si="18"/>
        <v>1.5657921056470743E-2</v>
      </c>
      <c r="M20" s="932">
        <f>LCD_NY!M20+Mo.OLED_NY!M20</f>
        <v>13836.214808000001</v>
      </c>
      <c r="N20" s="930">
        <f t="shared" si="19"/>
        <v>3.1759869516812145E-2</v>
      </c>
      <c r="O20" s="932">
        <f>LCD_NY!O20+Mo.OLED_NY!O20</f>
        <v>-16732.477737000001</v>
      </c>
      <c r="P20" s="930">
        <f t="shared" si="19"/>
        <v>-4.89794199585325E-2</v>
      </c>
      <c r="Q20" s="932">
        <f>LCD_NY!Q20+Mo.OLED_NY!Q20</f>
        <v>-930.32391199999995</v>
      </c>
      <c r="R20" s="930">
        <f t="shared" si="20"/>
        <v>-2.0533537054247997E-3</v>
      </c>
      <c r="S20" s="932">
        <f>LCD_NY!S20+Mo.OLED_NY!S20</f>
        <v>21860.259888000001</v>
      </c>
      <c r="T20" s="930">
        <f t="shared" si="21"/>
        <v>6.9112556808451575E-2</v>
      </c>
      <c r="U20" s="932">
        <f>LCD_NY!U20+Mo.OLED_NY!U20</f>
        <v>18112.387687999999</v>
      </c>
      <c r="V20" s="930">
        <f t="shared" si="22"/>
        <v>4.7541997889248358E-2</v>
      </c>
      <c r="W20" s="932">
        <f>LCD_NY!W20+Mo.OLED_NY!W20</f>
        <v>43367.077130000005</v>
      </c>
      <c r="X20" s="930">
        <f t="shared" si="23"/>
        <v>4.5680065027837266E-2</v>
      </c>
      <c r="Y20" s="932">
        <f>LCD_NY!Y20+Mo.OLED_NY!Y20</f>
        <v>120968.679812</v>
      </c>
      <c r="Z20" s="930">
        <f t="shared" si="24"/>
        <v>0.10763421265277662</v>
      </c>
      <c r="AA20" s="932">
        <f>LCD_NY!AA20+Mo.OLED_NY!AA20</f>
        <v>59760.446522999999</v>
      </c>
      <c r="AB20" s="930">
        <f t="shared" si="25"/>
        <v>4.8680933574321524E-2</v>
      </c>
      <c r="AC20" s="932">
        <f>LCD_NY!AC20+Mo.OLED_NY!AC20</f>
        <v>119227.97381600001</v>
      </c>
      <c r="AD20" s="930">
        <f t="shared" si="26"/>
        <v>0.11715769122616031</v>
      </c>
      <c r="AF20" s="929">
        <f t="shared" si="0"/>
        <v>24266.507619</v>
      </c>
      <c r="AG20" s="930">
        <f t="shared" si="27"/>
        <v>1.908934855612977E-2</v>
      </c>
      <c r="AH20" s="929">
        <f t="shared" si="1"/>
        <v>-3826.5868410000003</v>
      </c>
      <c r="AI20" s="930">
        <f t="shared" si="28"/>
        <v>-3.1101641846344769E-3</v>
      </c>
      <c r="AJ20" s="929">
        <f t="shared" si="2"/>
        <v>83339.724706000008</v>
      </c>
      <c r="AK20" s="930">
        <f t="shared" si="29"/>
        <v>5.0611943630657394E-2</v>
      </c>
      <c r="AL20" s="929">
        <f t="shared" si="3"/>
        <v>299957.10015100002</v>
      </c>
      <c r="AM20" s="930">
        <f t="shared" si="30"/>
        <v>8.9030436727350809E-2</v>
      </c>
      <c r="AO20" s="933">
        <f t="shared" si="5"/>
        <v>784988.39366299997</v>
      </c>
      <c r="AP20" s="928">
        <f t="shared" si="31"/>
        <v>7.7489615806024814E-2</v>
      </c>
      <c r="AQ20" s="932">
        <f>LCD_NY!AQ20+Mo.OLED_NY!AQ20</f>
        <v>109915.42101399999</v>
      </c>
      <c r="AR20" s="930">
        <f t="shared" si="32"/>
        <v>0.12024481810985595</v>
      </c>
      <c r="AS20" s="932">
        <f>LCD_NY!AS20+Mo.OLED_NY!AS20</f>
        <v>82043.442379</v>
      </c>
      <c r="AT20" s="930">
        <f t="shared" si="33"/>
        <v>0.14433344342580065</v>
      </c>
      <c r="AU20" s="932">
        <f>LCD_NY!AU20+Mo.OLED_NY!AU20</f>
        <v>24670.650667000002</v>
      </c>
      <c r="AV20" s="930">
        <f t="shared" si="34"/>
        <v>3.2500194516138531E-2</v>
      </c>
      <c r="AW20" s="932">
        <f>LCD_NY!AW20+Mo.OLED_NY!AW20</f>
        <v>59176.786833999999</v>
      </c>
      <c r="AX20" s="930">
        <f t="shared" si="35"/>
        <v>7.999085770538443E-2</v>
      </c>
      <c r="AY20" s="932">
        <f>LCD_NY!AY20+Mo.OLED_NY!AY20</f>
        <v>-1999.9282480000002</v>
      </c>
      <c r="AZ20" s="930">
        <f t="shared" si="36"/>
        <v>-3.1180705527082348E-3</v>
      </c>
      <c r="BA20" s="932">
        <f>LCD_NY!BA20+Mo.OLED_NY!BA20</f>
        <v>51904.076248999998</v>
      </c>
      <c r="BB20" s="930">
        <f t="shared" si="37"/>
        <v>7.0236531055527435E-2</v>
      </c>
      <c r="BC20" s="932">
        <f>LCD_NY!BC20+Mo.OLED_NY!BC20</f>
        <v>14617.832611000005</v>
      </c>
      <c r="BD20" s="930">
        <f t="shared" si="38"/>
        <v>2.3009565058969304E-2</v>
      </c>
      <c r="BE20" s="932">
        <f>LCD_NY!BE20+Mo.OLED_NY!BE20</f>
        <v>79185.760406999994</v>
      </c>
      <c r="BF20" s="930">
        <f t="shared" si="39"/>
        <v>0.11077047221969041</v>
      </c>
      <c r="BG20" s="932">
        <f>LCD_NY!BG20+Mo.OLED_NY!BG20</f>
        <v>104739.145332</v>
      </c>
      <c r="BH20" s="930">
        <f t="shared" si="40"/>
        <v>8.2600915981752371E-2</v>
      </c>
      <c r="BI20" s="932">
        <f>LCD_NY!BI20+Mo.OLED_NY!BI20</f>
        <v>130385.97779100001</v>
      </c>
      <c r="BJ20" s="930">
        <f t="shared" si="41"/>
        <v>9.7039984099476784E-2</v>
      </c>
      <c r="BK20" s="932">
        <f>LCD_NY!BK20+Mo.OLED_NY!BK20</f>
        <v>105569.54897199999</v>
      </c>
      <c r="BL20" s="930">
        <f t="shared" si="42"/>
        <v>0.10333909641919994</v>
      </c>
      <c r="BM20" s="932">
        <f>LCD_NY!BM20+Mo.OLED_NY!BM20</f>
        <v>24779.679655000004</v>
      </c>
      <c r="BN20" s="930">
        <f t="shared" si="43"/>
        <v>3.1564444853616445E-2</v>
      </c>
      <c r="BP20" s="929">
        <f t="shared" si="6"/>
        <v>216629.51405999999</v>
      </c>
      <c r="BQ20" s="930">
        <f t="shared" si="44"/>
        <v>9.6639746485431305E-2</v>
      </c>
      <c r="BR20" s="929">
        <f t="shared" si="7"/>
        <v>109080.93483499999</v>
      </c>
      <c r="BS20" s="930">
        <f t="shared" si="45"/>
        <v>5.1448819922783329E-2</v>
      </c>
      <c r="BT20" s="929">
        <f t="shared" si="8"/>
        <v>198542.73835</v>
      </c>
      <c r="BU20" s="930">
        <f t="shared" si="46"/>
        <v>7.5832594540832368E-2</v>
      </c>
      <c r="BV20" s="929">
        <f t="shared" si="9"/>
        <v>260735.20641800002</v>
      </c>
      <c r="BW20" s="930">
        <f t="shared" si="47"/>
        <v>8.2766100367582404E-2</v>
      </c>
      <c r="BY20" s="933">
        <f t="shared" si="10"/>
        <v>1013712.257842</v>
      </c>
      <c r="BZ20" s="928">
        <f t="shared" si="48"/>
        <v>0.11099170052201728</v>
      </c>
      <c r="CA20" s="932">
        <f>LCD_NY!CA20+Mo.OLED_NY!CA20</f>
        <v>31240.439413000004</v>
      </c>
      <c r="CB20" s="930">
        <f t="shared" si="49"/>
        <v>5.3746500853946437E-2</v>
      </c>
      <c r="CC20" s="932">
        <f>LCD_NY!CC20+Mo.OLED_NY!CC20</f>
        <v>61704.045744000003</v>
      </c>
      <c r="CD20" s="930">
        <f t="shared" si="50"/>
        <v>9.9985564851448411E-2</v>
      </c>
      <c r="CE20" s="932">
        <f>LCD_NY!CE20+Mo.OLED_NY!CE20</f>
        <v>77660.929717999999</v>
      </c>
      <c r="CF20" s="930">
        <f t="shared" si="51"/>
        <v>9.5405898417986232E-2</v>
      </c>
      <c r="CG20" s="932">
        <f>LCD_NY!CG20+Mo.OLED_NY!CG20</f>
        <v>35007.625784999997</v>
      </c>
      <c r="CH20" s="930">
        <f t="shared" si="52"/>
        <v>5.642443788810874E-2</v>
      </c>
      <c r="CI20" s="932">
        <f>LCD_NY!CI20+Mo.OLED_NY!CI20</f>
        <v>18660.255744999995</v>
      </c>
      <c r="CJ20" s="930">
        <f t="shared" si="53"/>
        <v>3.4380961878649523E-2</v>
      </c>
      <c r="CK20" s="932">
        <f>LCD_NY!CK20+Mo.OLED_NY!CK20</f>
        <v>78144.596548000001</v>
      </c>
      <c r="CL20" s="930">
        <f t="shared" si="54"/>
        <v>0.12830368959182442</v>
      </c>
      <c r="CM20" s="932">
        <f>LCD_NY!CM20+Mo.OLED_NY!CM20</f>
        <v>25560.785458999999</v>
      </c>
      <c r="CN20" s="930">
        <f t="shared" si="55"/>
        <v>5.1768090458566784E-2</v>
      </c>
      <c r="CO20" s="932">
        <f>LCD_NY!CO20+Mo.OLED_NY!CO20</f>
        <v>81096.496638000011</v>
      </c>
      <c r="CP20" s="930">
        <f t="shared" si="56"/>
        <v>0.11208006077932992</v>
      </c>
      <c r="CQ20" s="932">
        <f>LCD_NY!CQ20+Mo.OLED_NY!CQ20</f>
        <v>164471.20229399999</v>
      </c>
      <c r="CR20" s="930">
        <f t="shared" si="57"/>
        <v>0.14711327195696788</v>
      </c>
      <c r="CS20" s="932">
        <f>LCD_NY!CS20+Mo.OLED_NY!CS20</f>
        <v>130135.71271600001</v>
      </c>
      <c r="CT20" s="930">
        <f t="shared" si="58"/>
        <v>0.11983582617045178</v>
      </c>
      <c r="CU20" s="932">
        <f>LCD_NY!CU20+Mo.OLED_NY!CU20</f>
        <v>153844.67729699999</v>
      </c>
      <c r="CV20" s="930">
        <f t="shared" si="59"/>
        <v>0.14695145405270954</v>
      </c>
      <c r="CW20" s="932">
        <f>LCD_NY!CW20+Mo.OLED_NY!CW20</f>
        <v>156185.49048499999</v>
      </c>
      <c r="CX20" s="930">
        <f t="shared" si="60"/>
        <v>0.17739689602467681</v>
      </c>
      <c r="CZ20" s="929">
        <f t="shared" si="11"/>
        <v>170605.41487500002</v>
      </c>
      <c r="DA20" s="930">
        <f t="shared" si="61"/>
        <v>8.4777494037504869E-2</v>
      </c>
      <c r="DB20" s="929">
        <f t="shared" si="12"/>
        <v>131812.47807799999</v>
      </c>
      <c r="DC20" s="930">
        <f t="shared" si="62"/>
        <v>7.4376072981813243E-2</v>
      </c>
      <c r="DD20" s="929">
        <f t="shared" si="13"/>
        <v>271128.48439100001</v>
      </c>
      <c r="DE20" s="930">
        <f t="shared" si="63"/>
        <v>0.11609984237696738</v>
      </c>
      <c r="DF20" s="929">
        <f t="shared" si="14"/>
        <v>440165.88049799995</v>
      </c>
      <c r="DG20" s="930">
        <f t="shared" si="64"/>
        <v>0.14607495461271913</v>
      </c>
    </row>
    <row r="21" spans="1:111" ht="14.25">
      <c r="A21" s="882"/>
      <c r="B21" s="907"/>
      <c r="C21" s="908" t="s">
        <v>23</v>
      </c>
      <c r="D21" s="907"/>
      <c r="E21" s="914">
        <f t="shared" si="4"/>
        <v>-170311.62314600003</v>
      </c>
      <c r="F21" s="921">
        <f t="shared" si="15"/>
        <v>-2.2655808198301819E-2</v>
      </c>
      <c r="G21" s="915">
        <f>LCD_NY!G21+Mo.OLED_NY!G21</f>
        <v>-6895.6081519999998</v>
      </c>
      <c r="H21" s="922">
        <f t="shared" si="16"/>
        <v>-1.6012405809431508E-2</v>
      </c>
      <c r="I21" s="915">
        <f>LCD_NY!I21+Mo.OLED_NY!I21</f>
        <v>-10573.553185000001</v>
      </c>
      <c r="J21" s="922">
        <f t="shared" si="17"/>
        <v>-2.2828085487523072E-2</v>
      </c>
      <c r="K21" s="915">
        <f>LCD_NY!K21+Mo.OLED_NY!K21</f>
        <v>-10217.513113000001</v>
      </c>
      <c r="L21" s="922">
        <f t="shared" si="18"/>
        <v>-2.7074629065514957E-2</v>
      </c>
      <c r="M21" s="915">
        <f>LCD_NY!M21+Mo.OLED_NY!M21</f>
        <v>-8863.5157510000008</v>
      </c>
      <c r="N21" s="922">
        <f t="shared" si="19"/>
        <v>-2.0345456298438324E-2</v>
      </c>
      <c r="O21" s="915">
        <f>LCD_NY!O21+Mo.OLED_NY!O21</f>
        <v>-6590.7004710000001</v>
      </c>
      <c r="P21" s="922">
        <f t="shared" si="19"/>
        <v>-1.9292342190074474E-2</v>
      </c>
      <c r="Q21" s="915">
        <f>LCD_NY!Q21+Mo.OLED_NY!Q21</f>
        <v>-7510.2424860000001</v>
      </c>
      <c r="R21" s="922">
        <f t="shared" si="20"/>
        <v>-1.6576145188093219E-2</v>
      </c>
      <c r="S21" s="915">
        <f>LCD_NY!S21+Mo.OLED_NY!S21</f>
        <v>-10027.638975</v>
      </c>
      <c r="T21" s="922">
        <f t="shared" si="21"/>
        <v>-3.1702997670890756E-2</v>
      </c>
      <c r="U21" s="915">
        <f>LCD_NY!U21+Mo.OLED_NY!U21</f>
        <v>-11909.035990999999</v>
      </c>
      <c r="V21" s="922">
        <f t="shared" si="22"/>
        <v>-3.1259233939775678E-2</v>
      </c>
      <c r="W21" s="915">
        <f>LCD_NY!W21+Mo.OLED_NY!W21</f>
        <v>-9646.8164500000003</v>
      </c>
      <c r="X21" s="922">
        <f t="shared" si="23"/>
        <v>-1.0161330481799298E-2</v>
      </c>
      <c r="Y21" s="915">
        <f>LCD_NY!Y21+Mo.OLED_NY!Y21</f>
        <v>-9967.7121200000001</v>
      </c>
      <c r="Z21" s="922">
        <f t="shared" si="24"/>
        <v>-8.8689638314074695E-3</v>
      </c>
      <c r="AA21" s="915">
        <f>LCD_NY!AA21+Mo.OLED_NY!AA21</f>
        <v>-28242.994750999998</v>
      </c>
      <c r="AB21" s="922">
        <f t="shared" si="25"/>
        <v>-2.3006778419638923E-2</v>
      </c>
      <c r="AC21" s="915">
        <f>LCD_NY!AC21+Mo.OLED_NY!AC21</f>
        <v>-49866.291701000002</v>
      </c>
      <c r="AD21" s="922">
        <f t="shared" si="26"/>
        <v>-4.900041004400086E-2</v>
      </c>
      <c r="AF21" s="911">
        <f t="shared" si="0"/>
        <v>-27686.674450000002</v>
      </c>
      <c r="AG21" s="922">
        <f t="shared" si="27"/>
        <v>-2.1779836935510475E-2</v>
      </c>
      <c r="AH21" s="911">
        <f t="shared" si="1"/>
        <v>-22964.458708000002</v>
      </c>
      <c r="AI21" s="922">
        <f t="shared" si="28"/>
        <v>-1.8664998329026277E-2</v>
      </c>
      <c r="AJ21" s="911">
        <f t="shared" si="2"/>
        <v>-31583.491415999997</v>
      </c>
      <c r="AK21" s="922">
        <f t="shared" si="29"/>
        <v>-1.9180551565835209E-2</v>
      </c>
      <c r="AL21" s="911">
        <f t="shared" si="3"/>
        <v>-88076.998572000011</v>
      </c>
      <c r="AM21" s="922">
        <f t="shared" si="30"/>
        <v>-2.6142183814125235E-2</v>
      </c>
      <c r="AO21" s="916">
        <f t="shared" si="5"/>
        <v>-105317.202469</v>
      </c>
      <c r="AP21" s="921">
        <f t="shared" si="31"/>
        <v>-1.0396318751932653E-2</v>
      </c>
      <c r="AQ21" s="915">
        <f>LCD_NY!AQ21+Mo.OLED_NY!AQ21</f>
        <v>-6438.7413749999996</v>
      </c>
      <c r="AR21" s="922">
        <f t="shared" si="32"/>
        <v>-7.0438276845126687E-3</v>
      </c>
      <c r="AS21" s="915">
        <f>LCD_NY!AS21+Mo.OLED_NY!AS21</f>
        <v>-9011.783429000001</v>
      </c>
      <c r="AT21" s="922">
        <f t="shared" si="33"/>
        <v>-1.585381714856067E-2</v>
      </c>
      <c r="AU21" s="915">
        <f>LCD_NY!AU21+Mo.OLED_NY!AU21</f>
        <v>-9647.2583299999988</v>
      </c>
      <c r="AV21" s="922">
        <f t="shared" si="34"/>
        <v>-1.2708938102383844E-2</v>
      </c>
      <c r="AW21" s="915">
        <f>LCD_NY!AW21+Mo.OLED_NY!AW21</f>
        <v>-6484.3638379999993</v>
      </c>
      <c r="AX21" s="922">
        <f t="shared" si="35"/>
        <v>-8.7650893673967677E-3</v>
      </c>
      <c r="AY21" s="915">
        <f>LCD_NY!AY21+Mo.OLED_NY!AY21</f>
        <v>-11268.080184</v>
      </c>
      <c r="AZ21" s="922">
        <f t="shared" si="36"/>
        <v>-1.7567964771946949E-2</v>
      </c>
      <c r="BA21" s="915">
        <f>LCD_NY!BA21+Mo.OLED_NY!BA21</f>
        <v>13941.429959999999</v>
      </c>
      <c r="BB21" s="922">
        <f t="shared" si="37"/>
        <v>1.8865525583125393E-2</v>
      </c>
      <c r="BC21" s="915">
        <f>LCD_NY!BC21+Mo.OLED_NY!BC21</f>
        <v>-10049.147691999999</v>
      </c>
      <c r="BD21" s="922">
        <f t="shared" si="38"/>
        <v>-1.5818112285145874E-2</v>
      </c>
      <c r="BE21" s="915">
        <f>LCD_NY!BE21+Mo.OLED_NY!BE21</f>
        <v>-11959.227052999999</v>
      </c>
      <c r="BF21" s="922">
        <f t="shared" si="39"/>
        <v>-1.6729386965970219E-2</v>
      </c>
      <c r="BG21" s="915">
        <f>LCD_NY!BG21+Mo.OLED_NY!BG21</f>
        <v>-10705.658154999999</v>
      </c>
      <c r="BH21" s="922">
        <f t="shared" si="40"/>
        <v>-8.4428526410778894E-3</v>
      </c>
      <c r="BI21" s="915">
        <f>LCD_NY!BI21+Mo.OLED_NY!BI21</f>
        <v>-14806.840315000001</v>
      </c>
      <c r="BJ21" s="922">
        <f t="shared" si="41"/>
        <v>-1.1020015902586359E-2</v>
      </c>
      <c r="BK21" s="915">
        <f>LCD_NY!BK21+Mo.OLED_NY!BK21</f>
        <v>-14366.890803000002</v>
      </c>
      <c r="BL21" s="922">
        <f t="shared" si="42"/>
        <v>-1.4063349975371288E-2</v>
      </c>
      <c r="BM21" s="915">
        <f>LCD_NY!BM21+Mo.OLED_NY!BM21</f>
        <v>-14520.641255</v>
      </c>
      <c r="BN21" s="922">
        <f t="shared" si="43"/>
        <v>-1.8496444930437714E-2</v>
      </c>
      <c r="BP21" s="911">
        <f t="shared" si="6"/>
        <v>-25097.783133999998</v>
      </c>
      <c r="BQ21" s="922">
        <f t="shared" si="44"/>
        <v>-1.1196274016218848E-2</v>
      </c>
      <c r="BR21" s="911">
        <f t="shared" si="7"/>
        <v>-3811.0140620000002</v>
      </c>
      <c r="BS21" s="922">
        <f t="shared" si="45"/>
        <v>-1.797492627796226E-3</v>
      </c>
      <c r="BT21" s="911">
        <f t="shared" si="8"/>
        <v>-32714.032899999998</v>
      </c>
      <c r="BU21" s="922">
        <f t="shared" si="46"/>
        <v>-1.2494992329197672E-2</v>
      </c>
      <c r="BV21" s="911">
        <f t="shared" si="9"/>
        <v>-43694.372373000006</v>
      </c>
      <c r="BW21" s="922">
        <f t="shared" si="47"/>
        <v>-1.3870059433111436E-2</v>
      </c>
      <c r="BY21" s="916">
        <f t="shared" si="10"/>
        <v>-151808.441716</v>
      </c>
      <c r="BZ21" s="921">
        <f t="shared" si="48"/>
        <v>-1.6621558010480913E-2</v>
      </c>
      <c r="CA21" s="915">
        <f>LCD_NY!CA21+Mo.OLED_NY!CA21</f>
        <v>-13573.601300999999</v>
      </c>
      <c r="CB21" s="922">
        <f t="shared" si="49"/>
        <v>-2.3352218714687668E-2</v>
      </c>
      <c r="CC21" s="915">
        <f>LCD_NY!CC21+Mo.OLED_NY!CC21</f>
        <v>-15383.80703</v>
      </c>
      <c r="CD21" s="922">
        <f t="shared" si="50"/>
        <v>-2.492800296826243E-2</v>
      </c>
      <c r="CE21" s="915">
        <f>LCD_NY!CE21+Mo.OLED_NY!CE21</f>
        <v>-13280.377385</v>
      </c>
      <c r="CF21" s="922">
        <f t="shared" si="51"/>
        <v>-1.6314848925278375E-2</v>
      </c>
      <c r="CG21" s="915">
        <f>LCD_NY!CG21+Mo.OLED_NY!CG21</f>
        <v>-11248.906312000001</v>
      </c>
      <c r="CH21" s="922">
        <f t="shared" si="52"/>
        <v>-1.8130712988327222E-2</v>
      </c>
      <c r="CI21" s="915">
        <f>LCD_NY!CI21+Mo.OLED_NY!CI21</f>
        <v>-11005.455679000001</v>
      </c>
      <c r="CJ21" s="922">
        <f t="shared" si="53"/>
        <v>-2.0277222205716667E-2</v>
      </c>
      <c r="CK21" s="915">
        <f>LCD_NY!CK21+Mo.OLED_NY!CK21</f>
        <v>-11884.91899</v>
      </c>
      <c r="CL21" s="922">
        <f t="shared" si="54"/>
        <v>-1.9513555949838307E-2</v>
      </c>
      <c r="CM21" s="915">
        <f>LCD_NY!CM21+Mo.OLED_NY!CM21</f>
        <v>-11059.756233000002</v>
      </c>
      <c r="CN21" s="922">
        <f t="shared" si="55"/>
        <v>-2.2399251464240457E-2</v>
      </c>
      <c r="CO21" s="915">
        <f>LCD_NY!CO21+Mo.OLED_NY!CO21</f>
        <v>-9954.6433399999987</v>
      </c>
      <c r="CP21" s="922">
        <f t="shared" si="56"/>
        <v>-1.3757894321429312E-2</v>
      </c>
      <c r="CQ21" s="915">
        <f>LCD_NY!CQ21+Mo.OLED_NY!CQ21</f>
        <v>-11600.93916</v>
      </c>
      <c r="CR21" s="922">
        <f t="shared" si="57"/>
        <v>-1.0376601458476589E-2</v>
      </c>
      <c r="CS21" s="915">
        <f>LCD_NY!CS21+Mo.OLED_NY!CS21</f>
        <v>-12294.390862999999</v>
      </c>
      <c r="CT21" s="922">
        <f t="shared" si="58"/>
        <v>-1.1321323375277579E-2</v>
      </c>
      <c r="CU21" s="915">
        <f>LCD_NY!CU21+Mo.OLED_NY!CU21</f>
        <v>-13796.500393999999</v>
      </c>
      <c r="CV21" s="922">
        <f t="shared" si="59"/>
        <v>-1.3178329139220827E-2</v>
      </c>
      <c r="CW21" s="915">
        <f>LCD_NY!CW21+Mo.OLED_NY!CW21</f>
        <v>-16725.145028999999</v>
      </c>
      <c r="CX21" s="922">
        <f t="shared" si="60"/>
        <v>-1.8996571349193938E-2</v>
      </c>
      <c r="CZ21" s="911">
        <f t="shared" si="11"/>
        <v>-42237.785715999999</v>
      </c>
      <c r="DA21" s="922">
        <f t="shared" si="61"/>
        <v>-2.0988862688322091E-2</v>
      </c>
      <c r="DB21" s="911">
        <f t="shared" si="12"/>
        <v>-34139.280981000004</v>
      </c>
      <c r="DC21" s="922">
        <f t="shared" si="62"/>
        <v>-1.9263317789131821E-2</v>
      </c>
      <c r="DD21" s="911">
        <f t="shared" si="13"/>
        <v>-32615.338733000004</v>
      </c>
      <c r="DE21" s="922">
        <f t="shared" si="63"/>
        <v>-1.3966203862637737E-2</v>
      </c>
      <c r="DF21" s="911">
        <f t="shared" si="14"/>
        <v>-42816.036285999995</v>
      </c>
      <c r="DG21" s="922">
        <f t="shared" si="64"/>
        <v>-1.420907624665925E-2</v>
      </c>
    </row>
    <row r="22" spans="1:111" s="937" customFormat="1" ht="14.25">
      <c r="A22" s="934"/>
      <c r="B22" s="935"/>
      <c r="C22" s="936" t="s">
        <v>24</v>
      </c>
      <c r="D22" s="935"/>
      <c r="E22" s="914">
        <f t="shared" si="4"/>
        <v>-247836.09026000003</v>
      </c>
      <c r="F22" s="921">
        <f t="shared" si="15"/>
        <v>-3.2968548017032105E-2</v>
      </c>
      <c r="G22" s="915">
        <f>LCD_NY!G22+Mo.OLED_NY!G22</f>
        <v>-17801.136821</v>
      </c>
      <c r="H22" s="922">
        <f t="shared" si="16"/>
        <v>-4.1336314414036554E-2</v>
      </c>
      <c r="I22" s="915">
        <f>LCD_NY!I22+Mo.OLED_NY!I22</f>
        <v>-18942.024442000002</v>
      </c>
      <c r="J22" s="922">
        <f t="shared" si="17"/>
        <v>-4.0895444105029814E-2</v>
      </c>
      <c r="K22" s="915">
        <f>LCD_NY!K22+Mo.OLED_NY!K22</f>
        <v>-22785.598285</v>
      </c>
      <c r="L22" s="922">
        <f t="shared" si="18"/>
        <v>-6.0377864435260331E-2</v>
      </c>
      <c r="M22" s="915">
        <f>LCD_NY!M22+Mo.OLED_NY!M22</f>
        <v>-15169.484488</v>
      </c>
      <c r="N22" s="922">
        <f t="shared" si="19"/>
        <v>-3.4820278136880586E-2</v>
      </c>
      <c r="O22" s="915">
        <f>LCD_NY!O22+Mo.OLED_NY!O22</f>
        <v>-14196.146803</v>
      </c>
      <c r="P22" s="922">
        <f t="shared" si="19"/>
        <v>-4.1555055203783622E-2</v>
      </c>
      <c r="Q22" s="915">
        <f>LCD_NY!Q22+Mo.OLED_NY!Q22</f>
        <v>-16731.119113000001</v>
      </c>
      <c r="R22" s="922">
        <f t="shared" si="20"/>
        <v>-3.6927896814698061E-2</v>
      </c>
      <c r="S22" s="915">
        <f>LCD_NY!S22+Mo.OLED_NY!S22</f>
        <v>-20802.493710999999</v>
      </c>
      <c r="T22" s="922">
        <f t="shared" si="21"/>
        <v>-6.5768363950154327E-2</v>
      </c>
      <c r="U22" s="915">
        <f>LCD_NY!U22+Mo.OLED_NY!U22</f>
        <v>-26934.441375000002</v>
      </c>
      <c r="V22" s="922">
        <f t="shared" si="22"/>
        <v>-7.0698417958815818E-2</v>
      </c>
      <c r="W22" s="915">
        <f>LCD_NY!W22+Mo.OLED_NY!W22</f>
        <v>-19187.804294000001</v>
      </c>
      <c r="X22" s="922">
        <f t="shared" si="23"/>
        <v>-2.0211187977088717E-2</v>
      </c>
      <c r="Y22" s="915">
        <f>LCD_NY!Y22+Mo.OLED_NY!Y22</f>
        <v>-22922.796722000003</v>
      </c>
      <c r="Z22" s="922">
        <f t="shared" si="24"/>
        <v>-2.0395999863820676E-2</v>
      </c>
      <c r="AA22" s="915">
        <f>LCD_NY!AA22+Mo.OLED_NY!AA22</f>
        <v>-20622.806703000002</v>
      </c>
      <c r="AB22" s="922">
        <f t="shared" si="25"/>
        <v>-1.679936382065737E-2</v>
      </c>
      <c r="AC22" s="915">
        <f>LCD_NY!AC22+Mo.OLED_NY!AC22</f>
        <v>-31740.237502999997</v>
      </c>
      <c r="AD22" s="922">
        <f t="shared" si="26"/>
        <v>-3.1189097875304505E-2</v>
      </c>
      <c r="AE22" s="885"/>
      <c r="AF22" s="911">
        <f t="shared" si="0"/>
        <v>-59528.759548000002</v>
      </c>
      <c r="AG22" s="922">
        <f t="shared" si="27"/>
        <v>-4.6828544839145607E-2</v>
      </c>
      <c r="AH22" s="911">
        <f t="shared" si="1"/>
        <v>-46096.750403999999</v>
      </c>
      <c r="AI22" s="922">
        <f t="shared" si="28"/>
        <v>-3.7466407556319622E-2</v>
      </c>
      <c r="AJ22" s="911">
        <f t="shared" si="2"/>
        <v>-66924.739379999999</v>
      </c>
      <c r="AK22" s="922">
        <f t="shared" si="29"/>
        <v>-4.0643176455718938E-2</v>
      </c>
      <c r="AL22" s="911">
        <f t="shared" si="3"/>
        <v>-75285.840928000005</v>
      </c>
      <c r="AM22" s="922">
        <f t="shared" si="30"/>
        <v>-2.2345633071634282E-2</v>
      </c>
      <c r="AO22" s="916">
        <f t="shared" si="5"/>
        <v>-375606.247799</v>
      </c>
      <c r="AP22" s="921">
        <f t="shared" si="31"/>
        <v>-3.7077725060967286E-2</v>
      </c>
      <c r="AQ22" s="915">
        <f>LCD_NY!AQ22+Mo.OLED_NY!AQ22</f>
        <v>-27297.394741999997</v>
      </c>
      <c r="AR22" s="922">
        <f t="shared" si="32"/>
        <v>-2.9862691106888908E-2</v>
      </c>
      <c r="AS22" s="915">
        <f>LCD_NY!AS22+Mo.OLED_NY!AS22</f>
        <v>-30690.75203</v>
      </c>
      <c r="AT22" s="922">
        <f t="shared" si="33"/>
        <v>-5.399215090651921E-2</v>
      </c>
      <c r="AU22" s="915">
        <f>LCD_NY!AU22+Mo.OLED_NY!AU22</f>
        <v>-29760.197629000002</v>
      </c>
      <c r="AV22" s="922">
        <f t="shared" si="34"/>
        <v>-3.9204973749435344E-2</v>
      </c>
      <c r="AW22" s="915">
        <f>LCD_NY!AW22+Mo.OLED_NY!AW22</f>
        <v>-33519.165100999999</v>
      </c>
      <c r="AX22" s="922">
        <f t="shared" si="35"/>
        <v>-4.5308758880718426E-2</v>
      </c>
      <c r="AY22" s="915">
        <f>LCD_NY!AY22+Mo.OLED_NY!AY22</f>
        <v>-24885.030682999997</v>
      </c>
      <c r="AZ22" s="922">
        <f t="shared" si="36"/>
        <v>-3.8798032606169368E-2</v>
      </c>
      <c r="BA22" s="915">
        <f>LCD_NY!BA22+Mo.OLED_NY!BA22</f>
        <v>-35205.982894000001</v>
      </c>
      <c r="BB22" s="922">
        <f t="shared" si="37"/>
        <v>-4.764069201448199E-2</v>
      </c>
      <c r="BC22" s="915">
        <f>LCD_NY!BC22+Mo.OLED_NY!BC22</f>
        <v>-34461.867082999997</v>
      </c>
      <c r="BD22" s="922">
        <f t="shared" si="38"/>
        <v>-5.4245563880868333E-2</v>
      </c>
      <c r="BE22" s="915">
        <f>LCD_NY!BE22+Mo.OLED_NY!BE22</f>
        <v>-36986.227767999997</v>
      </c>
      <c r="BF22" s="922">
        <f t="shared" si="39"/>
        <v>-5.173887191874732E-2</v>
      </c>
      <c r="BG22" s="915">
        <f>LCD_NY!BG22+Mo.OLED_NY!BG22</f>
        <v>-32550.118932999998</v>
      </c>
      <c r="BH22" s="922">
        <f t="shared" si="40"/>
        <v>-2.5670150645761811E-2</v>
      </c>
      <c r="BI22" s="915">
        <f>LCD_NY!BI22+Mo.OLED_NY!BI22</f>
        <v>-32559.314926000003</v>
      </c>
      <c r="BJ22" s="922">
        <f t="shared" si="41"/>
        <v>-2.4232325103037178E-2</v>
      </c>
      <c r="BK22" s="915">
        <f>LCD_NY!BK22+Mo.OLED_NY!BK22</f>
        <v>-32501.205238999999</v>
      </c>
      <c r="BL22" s="922">
        <f t="shared" si="42"/>
        <v>-3.1814526202286177E-2</v>
      </c>
      <c r="BM22" s="915">
        <f>LCD_NY!BM22+Mo.OLED_NY!BM22</f>
        <v>-25188.990771000001</v>
      </c>
      <c r="BN22" s="922">
        <f t="shared" si="43"/>
        <v>-3.2085826821778698E-2</v>
      </c>
      <c r="BO22" s="885"/>
      <c r="BP22" s="911">
        <f t="shared" si="6"/>
        <v>-87748.344400999995</v>
      </c>
      <c r="BQ22" s="922">
        <f t="shared" si="44"/>
        <v>-3.9145071225522167E-2</v>
      </c>
      <c r="BR22" s="911">
        <f t="shared" si="7"/>
        <v>-93610.178677999997</v>
      </c>
      <c r="BS22" s="922">
        <f t="shared" si="45"/>
        <v>-4.4151924743119055E-2</v>
      </c>
      <c r="BT22" s="911">
        <f t="shared" si="8"/>
        <v>-103998.21378399999</v>
      </c>
      <c r="BU22" s="922">
        <f t="shared" si="46"/>
        <v>-3.9721696418583093E-2</v>
      </c>
      <c r="BV22" s="911">
        <f t="shared" si="9"/>
        <v>-90249.510936000006</v>
      </c>
      <c r="BW22" s="922">
        <f t="shared" si="47"/>
        <v>-2.8648222013713198E-2</v>
      </c>
      <c r="BY22" s="916">
        <f t="shared" si="10"/>
        <v>-309646.07630699995</v>
      </c>
      <c r="BZ22" s="921">
        <f t="shared" si="48"/>
        <v>-3.3903254403224316E-2</v>
      </c>
      <c r="CA22" s="915">
        <f>LCD_NY!CA22+Mo.OLED_NY!CA22</f>
        <v>-22417.728488000001</v>
      </c>
      <c r="CB22" s="922">
        <f t="shared" si="49"/>
        <v>-3.8567782206752513E-2</v>
      </c>
      <c r="CC22" s="915">
        <f>LCD_NY!CC22+Mo.OLED_NY!CC22</f>
        <v>-24540.187113</v>
      </c>
      <c r="CD22" s="922">
        <f t="shared" si="50"/>
        <v>-3.9765050094663044E-2</v>
      </c>
      <c r="CE22" s="915">
        <f>LCD_NY!CE22+Mo.OLED_NY!CE22</f>
        <v>-24646.898179</v>
      </c>
      <c r="CF22" s="922">
        <f t="shared" si="51"/>
        <v>-3.0278538674757976E-2</v>
      </c>
      <c r="CG22" s="915">
        <f>LCD_NY!CG22+Mo.OLED_NY!CG22</f>
        <v>-22520.941214999999</v>
      </c>
      <c r="CH22" s="922">
        <f t="shared" si="52"/>
        <v>-3.6298704075841563E-2</v>
      </c>
      <c r="CI22" s="915">
        <f>LCD_NY!CI22+Mo.OLED_NY!CI22</f>
        <v>-22130.713244999999</v>
      </c>
      <c r="CJ22" s="922">
        <f t="shared" si="53"/>
        <v>-4.0775175797231243E-2</v>
      </c>
      <c r="CK22" s="915">
        <f>LCD_NY!CK22+Mo.OLED_NY!CK22</f>
        <v>-22348.377784</v>
      </c>
      <c r="CL22" s="922">
        <f t="shared" si="54"/>
        <v>-3.669325139221731E-2</v>
      </c>
      <c r="CM22" s="915">
        <f>LCD_NY!CM22+Mo.OLED_NY!CM22</f>
        <v>-25303.124192999996</v>
      </c>
      <c r="CN22" s="922">
        <f t="shared" si="55"/>
        <v>-5.1246250793375255E-2</v>
      </c>
      <c r="CO22" s="915">
        <f>LCD_NY!CO22+Mo.OLED_NY!CO22</f>
        <v>-37919.709370999997</v>
      </c>
      <c r="CP22" s="922">
        <f t="shared" si="56"/>
        <v>-5.2407237146231175E-2</v>
      </c>
      <c r="CQ22" s="915">
        <f>LCD_NY!CQ22+Mo.OLED_NY!CQ22</f>
        <v>-26426.587330999999</v>
      </c>
      <c r="CR22" s="922">
        <f t="shared" si="57"/>
        <v>-2.3637583204204442E-2</v>
      </c>
      <c r="CS22" s="915">
        <f>LCD_NY!CS22+Mo.OLED_NY!CS22</f>
        <v>-24528.257761999997</v>
      </c>
      <c r="CT22" s="922">
        <f t="shared" si="58"/>
        <v>-2.2586913093147226E-2</v>
      </c>
      <c r="CU22" s="915">
        <f>LCD_NY!CU22+Mo.OLED_NY!CU22</f>
        <v>-27826.503973999999</v>
      </c>
      <c r="CV22" s="922">
        <f t="shared" si="59"/>
        <v>-2.6579699031696949E-2</v>
      </c>
      <c r="CW22" s="915">
        <f>LCD_NY!CW22+Mo.OLED_NY!CW22</f>
        <v>-29037.047652000001</v>
      </c>
      <c r="CX22" s="922">
        <f t="shared" si="60"/>
        <v>-3.2980541964492779E-2</v>
      </c>
      <c r="CY22" s="885"/>
      <c r="CZ22" s="911">
        <f t="shared" si="11"/>
        <v>-71604.813779999997</v>
      </c>
      <c r="DA22" s="922">
        <f t="shared" si="61"/>
        <v>-3.558196952739362E-2</v>
      </c>
      <c r="DB22" s="911">
        <f t="shared" si="12"/>
        <v>-67000.032244000002</v>
      </c>
      <c r="DC22" s="922">
        <f t="shared" si="62"/>
        <v>-3.7805216627630492E-2</v>
      </c>
      <c r="DD22" s="911">
        <f t="shared" si="13"/>
        <v>-89649.420894999988</v>
      </c>
      <c r="DE22" s="922">
        <f t="shared" si="63"/>
        <v>-3.8388750110393798E-2</v>
      </c>
      <c r="DF22" s="911">
        <f t="shared" si="14"/>
        <v>-81391.809387999994</v>
      </c>
      <c r="DG22" s="922">
        <f t="shared" si="64"/>
        <v>-2.7010964249995315E-2</v>
      </c>
    </row>
    <row r="23" spans="1:111" ht="14.25">
      <c r="A23" s="882"/>
      <c r="B23" s="907"/>
      <c r="C23" s="908" t="s">
        <v>25</v>
      </c>
      <c r="D23" s="907"/>
      <c r="E23" s="914">
        <f t="shared" si="4"/>
        <v>-76402.369905</v>
      </c>
      <c r="F23" s="921">
        <f t="shared" si="15"/>
        <v>-1.0163472148812299E-2</v>
      </c>
      <c r="G23" s="915">
        <f>LCD_NY!G23+Mo.OLED_NY!G23</f>
        <v>-4622.9787210000004</v>
      </c>
      <c r="H23" s="922">
        <f t="shared" si="16"/>
        <v>-1.0735095396560267E-2</v>
      </c>
      <c r="I23" s="915">
        <f>LCD_NY!I23+Mo.OLED_NY!I23</f>
        <v>-4603.4578650000003</v>
      </c>
      <c r="J23" s="922">
        <f t="shared" si="17"/>
        <v>-9.9387715597356631E-3</v>
      </c>
      <c r="K23" s="915">
        <f>LCD_NY!K23+Mo.OLED_NY!K23</f>
        <v>-6616.9660400000002</v>
      </c>
      <c r="L23" s="922">
        <f t="shared" si="18"/>
        <v>-1.7533806816863284E-2</v>
      </c>
      <c r="M23" s="915">
        <f>LCD_NY!M23+Mo.OLED_NY!M23</f>
        <v>-3976.598794</v>
      </c>
      <c r="N23" s="922">
        <f t="shared" si="19"/>
        <v>-9.1279486890539566E-3</v>
      </c>
      <c r="O23" s="915">
        <f>LCD_NY!O23+Mo.OLED_NY!O23</f>
        <v>-3958.0304489999999</v>
      </c>
      <c r="P23" s="922">
        <f t="shared" si="19"/>
        <v>-1.1585973017107259E-2</v>
      </c>
      <c r="Q23" s="915">
        <f>LCD_NY!Q23+Mo.OLED_NY!Q23</f>
        <v>-3878.5797050000001</v>
      </c>
      <c r="R23" s="922">
        <f t="shared" si="20"/>
        <v>-8.560562516259581E-3</v>
      </c>
      <c r="S23" s="915">
        <f>LCD_NY!S23+Mo.OLED_NY!S23</f>
        <v>-6019.0086069999998</v>
      </c>
      <c r="T23" s="922">
        <f t="shared" si="21"/>
        <v>-1.9029466091123649E-2</v>
      </c>
      <c r="U23" s="915">
        <f>LCD_NY!U23+Mo.OLED_NY!U23</f>
        <v>-6309.9836059999998</v>
      </c>
      <c r="V23" s="922">
        <f t="shared" si="22"/>
        <v>-1.6562654932369608E-2</v>
      </c>
      <c r="W23" s="915">
        <f>LCD_NY!W23+Mo.OLED_NY!W23</f>
        <v>-6479.9152059999997</v>
      </c>
      <c r="X23" s="922">
        <f t="shared" si="23"/>
        <v>-6.8255222065723639E-3</v>
      </c>
      <c r="Y23" s="915">
        <f>LCD_NY!Y23+Mo.OLED_NY!Y23</f>
        <v>-8995.1949870000008</v>
      </c>
      <c r="Z23" s="922">
        <f t="shared" si="24"/>
        <v>-8.0036479821771565E-3</v>
      </c>
      <c r="AA23" s="915">
        <f>LCD_NY!AA23+Mo.OLED_NY!AA23</f>
        <v>-9656.5356580000007</v>
      </c>
      <c r="AB23" s="922">
        <f t="shared" si="25"/>
        <v>-7.8662258780854664E-3</v>
      </c>
      <c r="AC23" s="915">
        <f>LCD_NY!AC23+Mo.OLED_NY!AC23</f>
        <v>-11285.120267</v>
      </c>
      <c r="AD23" s="922">
        <f t="shared" si="26"/>
        <v>-1.1089164676501808E-2</v>
      </c>
      <c r="AF23" s="911">
        <f t="shared" si="0"/>
        <v>-15843.402625999999</v>
      </c>
      <c r="AG23" s="922">
        <f t="shared" si="27"/>
        <v>-1.2463278185362503E-2</v>
      </c>
      <c r="AH23" s="911">
        <f t="shared" si="1"/>
        <v>-11813.208948</v>
      </c>
      <c r="AI23" s="922">
        <f t="shared" si="28"/>
        <v>-9.6015119745908109E-3</v>
      </c>
      <c r="AJ23" s="911">
        <f t="shared" si="2"/>
        <v>-18808.907418999999</v>
      </c>
      <c r="AK23" s="922">
        <f t="shared" si="29"/>
        <v>-1.1422588272314583E-2</v>
      </c>
      <c r="AL23" s="911">
        <f t="shared" si="3"/>
        <v>-29936.850912000002</v>
      </c>
      <c r="AM23" s="922">
        <f t="shared" si="30"/>
        <v>-8.8855736690187648E-3</v>
      </c>
      <c r="AO23" s="916">
        <f t="shared" si="5"/>
        <v>-112499.20908899998</v>
      </c>
      <c r="AP23" s="921">
        <f t="shared" si="31"/>
        <v>-1.1105285837551817E-2</v>
      </c>
      <c r="AQ23" s="915">
        <f>LCD_NY!AQ23+Mo.OLED_NY!AQ23</f>
        <v>-6008.6351610000002</v>
      </c>
      <c r="AR23" s="922">
        <f t="shared" si="32"/>
        <v>-6.5733018657218615E-3</v>
      </c>
      <c r="AS23" s="915">
        <f>LCD_NY!AS23+Mo.OLED_NY!AS23</f>
        <v>-7942.7316690000007</v>
      </c>
      <c r="AT23" s="922">
        <f t="shared" si="33"/>
        <v>-1.3973107158255491E-2</v>
      </c>
      <c r="AU23" s="915">
        <f>LCD_NY!AU23+Mo.OLED_NY!AU23</f>
        <v>-8420.3851250000007</v>
      </c>
      <c r="AV23" s="922">
        <f t="shared" si="34"/>
        <v>-1.1092701127228825E-2</v>
      </c>
      <c r="AW23" s="915">
        <f>LCD_NY!AW23+Mo.OLED_NY!AW23</f>
        <v>-8733.2525559999995</v>
      </c>
      <c r="AX23" s="922">
        <f t="shared" si="35"/>
        <v>-1.1804972859912222E-2</v>
      </c>
      <c r="AY23" s="915">
        <f>LCD_NY!AY23+Mo.OLED_NY!AY23</f>
        <v>-8024.0978990000003</v>
      </c>
      <c r="AZ23" s="922">
        <f t="shared" si="36"/>
        <v>-1.2510300505000875E-2</v>
      </c>
      <c r="BA23" s="915">
        <f>LCD_NY!BA23+Mo.OLED_NY!BA23</f>
        <v>-9015.2519890000003</v>
      </c>
      <c r="BB23" s="922">
        <f t="shared" si="37"/>
        <v>-1.2199427714716403E-2</v>
      </c>
      <c r="BC23" s="915">
        <f>LCD_NY!BC23+Mo.OLED_NY!BC23</f>
        <v>-10801.217736000001</v>
      </c>
      <c r="BD23" s="922">
        <f t="shared" si="38"/>
        <v>-1.7001926949523547E-2</v>
      </c>
      <c r="BE23" s="915">
        <f>LCD_NY!BE23+Mo.OLED_NY!BE23</f>
        <v>-9971.1002499999995</v>
      </c>
      <c r="BF23" s="922">
        <f t="shared" si="39"/>
        <v>-1.3948258848124104E-2</v>
      </c>
      <c r="BG23" s="915">
        <f>LCD_NY!BG23+Mo.OLED_NY!BG23</f>
        <v>-10346.247578</v>
      </c>
      <c r="BH23" s="922">
        <f t="shared" si="40"/>
        <v>-8.159409017591877E-3</v>
      </c>
      <c r="BI23" s="915">
        <f>LCD_NY!BI23+Mo.OLED_NY!BI23</f>
        <v>-11624.931483</v>
      </c>
      <c r="BJ23" s="922">
        <f t="shared" si="41"/>
        <v>-8.6518748824054442E-3</v>
      </c>
      <c r="BK23" s="915">
        <f>LCD_NY!BK23+Mo.OLED_NY!BK23</f>
        <v>-12593.810705</v>
      </c>
      <c r="BL23" s="922">
        <f t="shared" si="42"/>
        <v>-1.2327731163030013E-2</v>
      </c>
      <c r="BM23" s="915">
        <f>LCD_NY!BM23+Mo.OLED_NY!BM23</f>
        <v>-9017.5469379999995</v>
      </c>
      <c r="BN23" s="922">
        <f t="shared" si="43"/>
        <v>-1.1486583644432459E-2</v>
      </c>
      <c r="BP23" s="911">
        <f t="shared" si="6"/>
        <v>-22371.751955</v>
      </c>
      <c r="BQ23" s="922">
        <f t="shared" si="44"/>
        <v>-9.980174893285048E-3</v>
      </c>
      <c r="BR23" s="911">
        <f t="shared" si="7"/>
        <v>-25772.602444</v>
      </c>
      <c r="BS23" s="922">
        <f t="shared" si="45"/>
        <v>-1.2155836252123752E-2</v>
      </c>
      <c r="BT23" s="911">
        <f t="shared" si="8"/>
        <v>-31118.565564000004</v>
      </c>
      <c r="BU23" s="922">
        <f t="shared" si="46"/>
        <v>-1.1885610044055892E-2</v>
      </c>
      <c r="BV23" s="911">
        <f t="shared" si="9"/>
        <v>-33236.289126000003</v>
      </c>
      <c r="BW23" s="922">
        <f t="shared" si="47"/>
        <v>-1.0550313014647025E-2</v>
      </c>
      <c r="BY23" s="916">
        <f t="shared" si="10"/>
        <v>-119539.26393099999</v>
      </c>
      <c r="BZ23" s="921">
        <f t="shared" si="48"/>
        <v>-1.3088394739446762E-2</v>
      </c>
      <c r="CA23" s="915">
        <f>LCD_NY!CA23+Mo.OLED_NY!CA23</f>
        <v>-9913.2194129999989</v>
      </c>
      <c r="CB23" s="922">
        <f t="shared" si="49"/>
        <v>-1.70548451192543E-2</v>
      </c>
      <c r="CC23" s="915">
        <f>LCD_NY!CC23+Mo.OLED_NY!CC23</f>
        <v>-10694.954981000001</v>
      </c>
      <c r="CD23" s="922">
        <f t="shared" si="50"/>
        <v>-1.7330162097840687E-2</v>
      </c>
      <c r="CE23" s="915">
        <f>LCD_NY!CE23+Mo.OLED_NY!CE23</f>
        <v>-10728.998459</v>
      </c>
      <c r="CF23" s="922">
        <f t="shared" si="51"/>
        <v>-1.3180498106615327E-2</v>
      </c>
      <c r="CG23" s="915">
        <f>LCD_NY!CG23+Mo.OLED_NY!CG23</f>
        <v>-9885.007701999999</v>
      </c>
      <c r="CH23" s="922">
        <f t="shared" si="52"/>
        <v>-1.5932414455365942E-2</v>
      </c>
      <c r="CI23" s="915">
        <f>LCD_NY!CI23+Mo.OLED_NY!CI23</f>
        <v>-10074.148278000001</v>
      </c>
      <c r="CJ23" s="922">
        <f t="shared" si="53"/>
        <v>-1.8561316234831746E-2</v>
      </c>
      <c r="CK23" s="915">
        <f>LCD_NY!CK23+Mo.OLED_NY!CK23</f>
        <v>-8601.8383409999988</v>
      </c>
      <c r="CL23" s="922">
        <f t="shared" si="54"/>
        <v>-1.4123146643220645E-2</v>
      </c>
      <c r="CM23" s="915">
        <f>LCD_NY!CM23+Mo.OLED_NY!CM23</f>
        <v>-9753.261434</v>
      </c>
      <c r="CN23" s="922">
        <f t="shared" si="55"/>
        <v>-1.9753216151798023E-2</v>
      </c>
      <c r="CO23" s="915">
        <f>LCD_NY!CO23+Mo.OLED_NY!CO23</f>
        <v>-9967.9985070000002</v>
      </c>
      <c r="CP23" s="922">
        <f t="shared" si="56"/>
        <v>-1.3776351936630125E-2</v>
      </c>
      <c r="CQ23" s="915">
        <f>LCD_NY!CQ23+Mo.OLED_NY!CQ23</f>
        <v>-9809.835932</v>
      </c>
      <c r="CR23" s="922">
        <f t="shared" si="57"/>
        <v>-8.7745273408887745E-3</v>
      </c>
      <c r="CS23" s="915">
        <f>LCD_NY!CS23+Mo.OLED_NY!CS23</f>
        <v>-10120.181748999999</v>
      </c>
      <c r="CT23" s="922">
        <f t="shared" si="58"/>
        <v>-9.3191969796422788E-3</v>
      </c>
      <c r="CU23" s="915">
        <f>LCD_NY!CU23+Mo.OLED_NY!CU23</f>
        <v>-9320.8098269999991</v>
      </c>
      <c r="CV23" s="922">
        <f t="shared" si="59"/>
        <v>-8.9031780695421146E-3</v>
      </c>
      <c r="CW23" s="915">
        <f>LCD_NY!CW23+Mo.OLED_NY!CW23</f>
        <v>-10669.009308000001</v>
      </c>
      <c r="CX23" s="922">
        <f t="shared" si="60"/>
        <v>-1.2117957494133264E-2</v>
      </c>
      <c r="CZ23" s="911">
        <f t="shared" si="11"/>
        <v>-31337.172853000004</v>
      </c>
      <c r="DA23" s="922">
        <f t="shared" si="61"/>
        <v>-1.5572114089368039E-2</v>
      </c>
      <c r="DB23" s="911">
        <f t="shared" si="12"/>
        <v>-28560.994320999998</v>
      </c>
      <c r="DC23" s="922">
        <f t="shared" si="62"/>
        <v>-1.6115732205526267E-2</v>
      </c>
      <c r="DD23" s="911">
        <f t="shared" si="13"/>
        <v>-29531.095872999998</v>
      </c>
      <c r="DE23" s="922">
        <f t="shared" si="63"/>
        <v>-1.2645501204993352E-2</v>
      </c>
      <c r="DF23" s="911">
        <f t="shared" si="14"/>
        <v>-30110.000884000001</v>
      </c>
      <c r="DG23" s="922">
        <f t="shared" si="64"/>
        <v>-9.992407879372691E-3</v>
      </c>
    </row>
    <row r="24" spans="1:111" s="937" customFormat="1" ht="14.25">
      <c r="A24" s="934"/>
      <c r="B24" s="938"/>
      <c r="C24" s="939" t="s">
        <v>26</v>
      </c>
      <c r="D24" s="938"/>
      <c r="E24" s="940">
        <f t="shared" si="4"/>
        <v>-494550.08331100002</v>
      </c>
      <c r="F24" s="941">
        <f t="shared" si="15"/>
        <v>-6.578782836414622E-2</v>
      </c>
      <c r="G24" s="942">
        <f>LCD_NY!G24+Mo.OLED_NY!G24</f>
        <v>-29319.723694</v>
      </c>
      <c r="H24" s="943">
        <f t="shared" si="16"/>
        <v>-6.8083815620028326E-2</v>
      </c>
      <c r="I24" s="942">
        <f>LCD_NY!I24+Mo.OLED_NY!I24</f>
        <v>-34119.035492000003</v>
      </c>
      <c r="J24" s="943">
        <f t="shared" si="17"/>
        <v>-7.3662301152288556E-2</v>
      </c>
      <c r="K24" s="942">
        <f>LCD_NY!K24+Mo.OLED_NY!K24</f>
        <v>-39620.077438</v>
      </c>
      <c r="L24" s="943">
        <f t="shared" si="18"/>
        <v>-0.10498630031763857</v>
      </c>
      <c r="M24" s="942">
        <f>LCD_NY!M24+Mo.OLED_NY!M24</f>
        <v>-28009.599033000002</v>
      </c>
      <c r="N24" s="943">
        <f t="shared" si="19"/>
        <v>-6.4293683124372877E-2</v>
      </c>
      <c r="O24" s="942">
        <f>LCD_NY!O24+Mo.OLED_NY!O24</f>
        <v>-24744.877722999998</v>
      </c>
      <c r="P24" s="943">
        <f t="shared" si="19"/>
        <v>-7.2433370410965356E-2</v>
      </c>
      <c r="Q24" s="942">
        <f>LCD_NY!Q24+Mo.OLED_NY!Q24</f>
        <v>-28119.941304</v>
      </c>
      <c r="R24" s="943">
        <f t="shared" si="20"/>
        <v>-6.206460451905086E-2</v>
      </c>
      <c r="S24" s="942">
        <f>LCD_NY!S24+Mo.OLED_NY!S24</f>
        <v>-36849.141292999993</v>
      </c>
      <c r="T24" s="943">
        <f t="shared" si="21"/>
        <v>-0.11650082771216871</v>
      </c>
      <c r="U24" s="942">
        <f>LCD_NY!U24+Mo.OLED_NY!U24</f>
        <v>-45153.460972000001</v>
      </c>
      <c r="V24" s="943">
        <f t="shared" si="22"/>
        <v>-0.1185203068309611</v>
      </c>
      <c r="W24" s="942">
        <f>LCD_NY!W24+Mo.OLED_NY!W24</f>
        <v>-35314.535950000005</v>
      </c>
      <c r="X24" s="943">
        <f t="shared" si="23"/>
        <v>-3.7198040665460383E-2</v>
      </c>
      <c r="Y24" s="942">
        <f>LCD_NY!Y24+Mo.OLED_NY!Y24</f>
        <v>-41885.703828999998</v>
      </c>
      <c r="Z24" s="943">
        <f t="shared" si="24"/>
        <v>-3.7268611677405299E-2</v>
      </c>
      <c r="AA24" s="942">
        <f>LCD_NY!AA24+Mo.OLED_NY!AA24</f>
        <v>-58522.337112000001</v>
      </c>
      <c r="AB24" s="943">
        <f t="shared" si="25"/>
        <v>-4.7672368118381762E-2</v>
      </c>
      <c r="AC24" s="942">
        <f>LCD_NY!AC24+Mo.OLED_NY!AC24</f>
        <v>-92891.649471000012</v>
      </c>
      <c r="AD24" s="943">
        <f t="shared" si="26"/>
        <v>-9.1278672595807187E-2</v>
      </c>
      <c r="AE24" s="885"/>
      <c r="AF24" s="942">
        <f t="shared" si="0"/>
        <v>-103058.836624</v>
      </c>
      <c r="AG24" s="943">
        <f t="shared" si="27"/>
        <v>-8.1071659960018583E-2</v>
      </c>
      <c r="AH24" s="942">
        <f t="shared" si="1"/>
        <v>-80874.418059999996</v>
      </c>
      <c r="AI24" s="943">
        <f t="shared" si="28"/>
        <v>-6.5732917859936707E-2</v>
      </c>
      <c r="AJ24" s="942">
        <f t="shared" si="2"/>
        <v>-117317.138215</v>
      </c>
      <c r="AK24" s="943">
        <f t="shared" si="29"/>
        <v>-7.1246316293868725E-2</v>
      </c>
      <c r="AL24" s="942">
        <f t="shared" si="3"/>
        <v>-193299.690412</v>
      </c>
      <c r="AM24" s="943">
        <f t="shared" si="30"/>
        <v>-5.7373390554778275E-2</v>
      </c>
      <c r="AO24" s="942">
        <f t="shared" si="5"/>
        <v>-593422.65935699991</v>
      </c>
      <c r="AP24" s="941">
        <f t="shared" si="31"/>
        <v>-5.8579329650451747E-2</v>
      </c>
      <c r="AQ24" s="942">
        <f>LCD_NY!AQ24+Mo.OLED_NY!AQ24</f>
        <v>-39744.771278</v>
      </c>
      <c r="AR24" s="943">
        <f t="shared" si="32"/>
        <v>-4.3479820657123441E-2</v>
      </c>
      <c r="AS24" s="942">
        <f>LCD_NY!AS24+Mo.OLED_NY!AS24</f>
        <v>-47645.267128</v>
      </c>
      <c r="AT24" s="943">
        <f t="shared" si="33"/>
        <v>-8.381907521333537E-2</v>
      </c>
      <c r="AU24" s="942">
        <f>LCD_NY!AU24+Mo.OLED_NY!AU24</f>
        <v>-47827.841084</v>
      </c>
      <c r="AV24" s="943">
        <f t="shared" si="34"/>
        <v>-6.3006612979048013E-2</v>
      </c>
      <c r="AW24" s="942">
        <f>LCD_NY!AW24+Mo.OLED_NY!AW24</f>
        <v>-48736.781495000003</v>
      </c>
      <c r="AX24" s="943">
        <f t="shared" si="35"/>
        <v>-6.5878821108027424E-2</v>
      </c>
      <c r="AY24" s="942">
        <f>LCD_NY!AY24+Mo.OLED_NY!AY24</f>
        <v>-44177.208765999996</v>
      </c>
      <c r="AZ24" s="943">
        <f t="shared" si="36"/>
        <v>-6.887629788311718E-2</v>
      </c>
      <c r="BA24" s="942">
        <f>LCD_NY!BA24+Mo.OLED_NY!BA24</f>
        <v>-30279.804923000003</v>
      </c>
      <c r="BB24" s="943">
        <f t="shared" si="37"/>
        <v>-4.0974594146073004E-2</v>
      </c>
      <c r="BC24" s="942">
        <f>LCD_NY!BC24+Mo.OLED_NY!BC24</f>
        <v>-55312.232510999995</v>
      </c>
      <c r="BD24" s="943">
        <f t="shared" si="38"/>
        <v>-8.7065603115537751E-2</v>
      </c>
      <c r="BE24" s="942">
        <f>LCD_NY!BE24+Mo.OLED_NY!BE24</f>
        <v>-58916.555071000002</v>
      </c>
      <c r="BF24" s="943">
        <f t="shared" si="39"/>
        <v>-8.2416517732841657E-2</v>
      </c>
      <c r="BG24" s="942">
        <f>LCD_NY!BG24+Mo.OLED_NY!BG24</f>
        <v>-53602.024666000005</v>
      </c>
      <c r="BH24" s="943">
        <f t="shared" si="40"/>
        <v>-4.2272412304431586E-2</v>
      </c>
      <c r="BI24" s="942">
        <f>LCD_NY!BI24+Mo.OLED_NY!BI24</f>
        <v>-58991.086723999993</v>
      </c>
      <c r="BJ24" s="943">
        <f t="shared" si="41"/>
        <v>-4.3904215888028973E-2</v>
      </c>
      <c r="BK24" s="942">
        <f>LCD_NY!BK24+Mo.OLED_NY!BK24</f>
        <v>-59461.906747000001</v>
      </c>
      <c r="BL24" s="943">
        <f t="shared" si="42"/>
        <v>-5.8205607340687478E-2</v>
      </c>
      <c r="BM24" s="942">
        <f>LCD_NY!BM24+Mo.OLED_NY!BM24</f>
        <v>-48727.178964000006</v>
      </c>
      <c r="BN24" s="943">
        <f t="shared" si="43"/>
        <v>-6.206885539664888E-2</v>
      </c>
      <c r="BO24" s="885"/>
      <c r="BP24" s="942">
        <f t="shared" si="6"/>
        <v>-135217.87949000002</v>
      </c>
      <c r="BQ24" s="943">
        <f t="shared" si="44"/>
        <v>-6.0321520135026077E-2</v>
      </c>
      <c r="BR24" s="942">
        <f t="shared" si="7"/>
        <v>-123193.795184</v>
      </c>
      <c r="BS24" s="943">
        <f t="shared" si="45"/>
        <v>-5.8105253623039033E-2</v>
      </c>
      <c r="BT24" s="942">
        <f t="shared" si="8"/>
        <v>-167830.812248</v>
      </c>
      <c r="BU24" s="943">
        <f t="shared" si="46"/>
        <v>-6.4102298791836654E-2</v>
      </c>
      <c r="BV24" s="942">
        <f t="shared" si="9"/>
        <v>-167180.17243500001</v>
      </c>
      <c r="BW24" s="943">
        <f t="shared" si="47"/>
        <v>-5.3068594461471656E-2</v>
      </c>
      <c r="BY24" s="942">
        <f t="shared" si="10"/>
        <v>-580993.78195400001</v>
      </c>
      <c r="BZ24" s="941">
        <f t="shared" si="48"/>
        <v>-6.3613207153151996E-2</v>
      </c>
      <c r="CA24" s="942">
        <f>LCD_NY!CA24+Mo.OLED_NY!CA24</f>
        <v>-45904.549201999995</v>
      </c>
      <c r="CB24" s="943">
        <f t="shared" si="49"/>
        <v>-7.8974846040694477E-2</v>
      </c>
      <c r="CC24" s="942">
        <f>LCD_NY!CC24+Mo.OLED_NY!CC24</f>
        <v>-50618.949123999999</v>
      </c>
      <c r="CD24" s="943">
        <f t="shared" si="50"/>
        <v>-8.2023215160766161E-2</v>
      </c>
      <c r="CE24" s="942">
        <f>LCD_NY!CE24+Mo.OLED_NY!CE24</f>
        <v>-48656.274022999998</v>
      </c>
      <c r="CF24" s="943">
        <f t="shared" si="51"/>
        <v>-5.9773885706651673E-2</v>
      </c>
      <c r="CG24" s="942">
        <f>LCD_NY!CG24+Mo.OLED_NY!CG24</f>
        <v>-43654.855229000001</v>
      </c>
      <c r="CH24" s="943">
        <f t="shared" si="52"/>
        <v>-7.0361831519534734E-2</v>
      </c>
      <c r="CI24" s="942">
        <f>LCD_NY!CI24+Mo.OLED_NY!CI24</f>
        <v>-43210.317201999991</v>
      </c>
      <c r="CJ24" s="943">
        <f t="shared" si="53"/>
        <v>-7.9613714237779631E-2</v>
      </c>
      <c r="CK24" s="942">
        <f>LCD_NY!CK24+Mo.OLED_NY!CK24</f>
        <v>-42835.135114999997</v>
      </c>
      <c r="CL24" s="943">
        <f t="shared" si="54"/>
        <v>-7.0329953985276264E-2</v>
      </c>
      <c r="CM24" s="942">
        <f>LCD_NY!CM24+Mo.OLED_NY!CM24</f>
        <v>-46116.141859999996</v>
      </c>
      <c r="CN24" s="943">
        <f t="shared" si="55"/>
        <v>-9.3398718409413731E-2</v>
      </c>
      <c r="CO24" s="942">
        <f>LCD_NY!CO24+Mo.OLED_NY!CO24</f>
        <v>-57842.351217999996</v>
      </c>
      <c r="CP24" s="943">
        <f t="shared" si="56"/>
        <v>-7.9941483404290609E-2</v>
      </c>
      <c r="CQ24" s="942">
        <f>LCD_NY!CQ24+Mo.OLED_NY!CQ24</f>
        <v>-47837.362422999999</v>
      </c>
      <c r="CR24" s="943">
        <f t="shared" si="57"/>
        <v>-4.2788712003569804E-2</v>
      </c>
      <c r="CS24" s="942">
        <f>LCD_NY!CS24+Mo.OLED_NY!CS24</f>
        <v>-46942.830373999997</v>
      </c>
      <c r="CT24" s="943">
        <f t="shared" si="58"/>
        <v>-4.3227433448067086E-2</v>
      </c>
      <c r="CU24" s="942">
        <f>LCD_NY!CU24+Mo.OLED_NY!CU24</f>
        <v>-50943.814194999999</v>
      </c>
      <c r="CV24" s="943">
        <f t="shared" si="59"/>
        <v>-4.8661206240459894E-2</v>
      </c>
      <c r="CW24" s="942">
        <f>LCD_NY!CW24+Mo.OLED_NY!CW24</f>
        <v>-56431.201989000001</v>
      </c>
      <c r="CX24" s="943">
        <f t="shared" si="60"/>
        <v>-6.4095070807819982E-2</v>
      </c>
      <c r="CY24" s="885"/>
      <c r="CZ24" s="942">
        <f t="shared" si="11"/>
        <v>-145179.77234900001</v>
      </c>
      <c r="DA24" s="943">
        <f t="shared" si="61"/>
        <v>-7.2142946305083749E-2</v>
      </c>
      <c r="DB24" s="942">
        <f t="shared" si="12"/>
        <v>-129700.30754599998</v>
      </c>
      <c r="DC24" s="943">
        <f t="shared" si="62"/>
        <v>-7.3184266622288566E-2</v>
      </c>
      <c r="DD24" s="942">
        <f t="shared" si="13"/>
        <v>-151795.85550100001</v>
      </c>
      <c r="DE24" s="943">
        <f t="shared" si="63"/>
        <v>-6.5000455178024899E-2</v>
      </c>
      <c r="DF24" s="942">
        <f t="shared" si="14"/>
        <v>-154317.84655799999</v>
      </c>
      <c r="DG24" s="943">
        <f t="shared" si="64"/>
        <v>-5.1212448376027252E-2</v>
      </c>
    </row>
    <row r="25" spans="1:111" s="937" customFormat="1" ht="14.25">
      <c r="A25" s="934"/>
      <c r="B25" s="944"/>
      <c r="C25" s="945" t="s">
        <v>27</v>
      </c>
      <c r="D25" s="944"/>
      <c r="E25" s="946">
        <f t="shared" si="4"/>
        <v>-90813.337675999996</v>
      </c>
      <c r="F25" s="947">
        <f t="shared" si="15"/>
        <v>-1.2080499981327281E-2</v>
      </c>
      <c r="G25" s="948">
        <f>LCD_NY!G25+Mo.OLED_NY!G25</f>
        <v>-11597.174109</v>
      </c>
      <c r="H25" s="949">
        <f t="shared" si="16"/>
        <v>-2.6929989927296016E-2</v>
      </c>
      <c r="I25" s="948">
        <f>LCD_NY!I25+Mo.OLED_NY!I25</f>
        <v>-33484.115522</v>
      </c>
      <c r="J25" s="949">
        <f t="shared" si="17"/>
        <v>-7.2291521897736979E-2</v>
      </c>
      <c r="K25" s="948">
        <f>LCD_NY!K25+Mo.OLED_NY!K25</f>
        <v>-33711.039374</v>
      </c>
      <c r="L25" s="949">
        <f t="shared" si="18"/>
        <v>-8.9328379261167823E-2</v>
      </c>
      <c r="M25" s="948">
        <f>LCD_NY!M25+Mo.OLED_NY!M25</f>
        <v>-14173.384225</v>
      </c>
      <c r="N25" s="949">
        <f t="shared" si="19"/>
        <v>-3.2533813607560726E-2</v>
      </c>
      <c r="O25" s="948">
        <f>LCD_NY!O25+Mo.OLED_NY!O25</f>
        <v>-41477.355459999999</v>
      </c>
      <c r="P25" s="949">
        <f t="shared" si="19"/>
        <v>-0.12141279036949786</v>
      </c>
      <c r="Q25" s="948">
        <f>LCD_NY!Q25+Mo.OLED_NY!Q25</f>
        <v>-29050.265216</v>
      </c>
      <c r="R25" s="949">
        <f t="shared" si="20"/>
        <v>-6.4117958224475663E-2</v>
      </c>
      <c r="S25" s="948">
        <f>LCD_NY!S25+Mo.OLED_NY!S25</f>
        <v>-14988.881405</v>
      </c>
      <c r="T25" s="949">
        <f t="shared" si="21"/>
        <v>-4.7388270903717167E-2</v>
      </c>
      <c r="U25" s="948">
        <f>LCD_NY!U25+Mo.OLED_NY!U25</f>
        <v>-27041.073283999998</v>
      </c>
      <c r="V25" s="949">
        <f t="shared" si="22"/>
        <v>-7.0978308941712739E-2</v>
      </c>
      <c r="W25" s="948">
        <f>LCD_NY!W25+Mo.OLED_NY!W25</f>
        <v>8052.5411800000002</v>
      </c>
      <c r="X25" s="949">
        <f t="shared" si="23"/>
        <v>8.4820243623768849E-3</v>
      </c>
      <c r="Y25" s="948">
        <f>LCD_NY!Y25+Mo.OLED_NY!Y25</f>
        <v>79082.975982999997</v>
      </c>
      <c r="Z25" s="949">
        <f t="shared" si="24"/>
        <v>7.0365600975371312E-2</v>
      </c>
      <c r="AA25" s="948">
        <f>LCD_NY!AA25+Mo.OLED_NY!AA25</f>
        <v>1238.1094109999995</v>
      </c>
      <c r="AB25" s="949">
        <f t="shared" si="25"/>
        <v>1.0085654559397631E-3</v>
      </c>
      <c r="AC25" s="948">
        <f>LCD_NY!AC25+Mo.OLED_NY!AC25</f>
        <v>26336.324345000001</v>
      </c>
      <c r="AD25" s="949">
        <f t="shared" si="26"/>
        <v>2.5879018630353124E-2</v>
      </c>
      <c r="AE25" s="885"/>
      <c r="AF25" s="948">
        <f t="shared" si="0"/>
        <v>-78792.329005000007</v>
      </c>
      <c r="AG25" s="949">
        <f t="shared" si="27"/>
        <v>-6.1982311403888823E-2</v>
      </c>
      <c r="AH25" s="948">
        <f t="shared" si="1"/>
        <v>-84701.004901000008</v>
      </c>
      <c r="AI25" s="949">
        <f t="shared" si="28"/>
        <v>-6.8843082044571194E-2</v>
      </c>
      <c r="AJ25" s="948">
        <f t="shared" si="2"/>
        <v>-33977.413508999998</v>
      </c>
      <c r="AK25" s="949">
        <f t="shared" si="29"/>
        <v>-2.0634372663211338E-2</v>
      </c>
      <c r="AL25" s="948">
        <f t="shared" si="3"/>
        <v>106657.409739</v>
      </c>
      <c r="AM25" s="949">
        <f t="shared" si="30"/>
        <v>3.1657046172572527E-2</v>
      </c>
      <c r="AO25" s="948">
        <f t="shared" si="5"/>
        <v>191565.734306</v>
      </c>
      <c r="AP25" s="950">
        <f t="shared" si="31"/>
        <v>1.8910286155573067E-2</v>
      </c>
      <c r="AQ25" s="948">
        <f>LCD_NY!AQ25+Mo.OLED_NY!AQ25</f>
        <v>70170.649735999992</v>
      </c>
      <c r="AR25" s="949">
        <f t="shared" si="32"/>
        <v>7.6764997452732506E-2</v>
      </c>
      <c r="AS25" s="948">
        <f>LCD_NY!AS25+Mo.OLED_NY!AS25</f>
        <v>34398.175250999993</v>
      </c>
      <c r="AT25" s="949">
        <f t="shared" si="33"/>
        <v>6.0514368212465273E-2</v>
      </c>
      <c r="AU25" s="948">
        <f>LCD_NY!AU25+Mo.OLED_NY!AU25</f>
        <v>-23157.190416999998</v>
      </c>
      <c r="AV25" s="949">
        <f t="shared" si="34"/>
        <v>-3.0506418462909485E-2</v>
      </c>
      <c r="AW25" s="948">
        <f>LCD_NY!AW25+Mo.OLED_NY!AW25</f>
        <v>10440.005338999999</v>
      </c>
      <c r="AX25" s="949">
        <f t="shared" si="35"/>
        <v>1.4112036597357016E-2</v>
      </c>
      <c r="AY25" s="948">
        <f>LCD_NY!AY25+Mo.OLED_NY!AY25</f>
        <v>-46177.137014</v>
      </c>
      <c r="AZ25" s="949">
        <f t="shared" si="36"/>
        <v>-7.199436843582542E-2</v>
      </c>
      <c r="BA25" s="948">
        <f>LCD_NY!BA25+Mo.OLED_NY!BA25</f>
        <v>21624.271326000002</v>
      </c>
      <c r="BB25" s="949">
        <f t="shared" si="37"/>
        <v>2.9261936909454438E-2</v>
      </c>
      <c r="BC25" s="948">
        <f>LCD_NY!BC25+Mo.OLED_NY!BC25</f>
        <v>-40694.399900000004</v>
      </c>
      <c r="BD25" s="949">
        <f t="shared" si="38"/>
        <v>-6.4056038056568468E-2</v>
      </c>
      <c r="BE25" s="948">
        <f>LCD_NY!BE25+Mo.OLED_NY!BE25</f>
        <v>20269.205335999999</v>
      </c>
      <c r="BF25" s="949">
        <f t="shared" si="39"/>
        <v>2.835395448684876E-2</v>
      </c>
      <c r="BG25" s="948">
        <f>LCD_NY!BG25+Mo.OLED_NY!BG25</f>
        <v>51137.120666000003</v>
      </c>
      <c r="BH25" s="949">
        <f t="shared" si="40"/>
        <v>4.0328503677320798E-2</v>
      </c>
      <c r="BI25" s="948">
        <f>LCD_NY!BI25+Mo.OLED_NY!BI25</f>
        <v>71394.891067000004</v>
      </c>
      <c r="BJ25" s="949">
        <f t="shared" si="41"/>
        <v>5.3135768211447804E-2</v>
      </c>
      <c r="BK25" s="948">
        <f>LCD_NY!BK25+Mo.OLED_NY!BK25</f>
        <v>46107.642224999996</v>
      </c>
      <c r="BL25" s="949">
        <f t="shared" si="42"/>
        <v>4.5133489078512473E-2</v>
      </c>
      <c r="BM25" s="948">
        <f>LCD_NY!BM25+Mo.OLED_NY!BM25</f>
        <v>-23947.499308999999</v>
      </c>
      <c r="BN25" s="949">
        <f t="shared" si="43"/>
        <v>-3.0504410543032431E-2</v>
      </c>
      <c r="BO25" s="885"/>
      <c r="BP25" s="948">
        <f t="shared" si="6"/>
        <v>81411.634569999995</v>
      </c>
      <c r="BQ25" s="949">
        <f t="shared" si="44"/>
        <v>3.6318226350405242E-2</v>
      </c>
      <c r="BR25" s="948">
        <f t="shared" si="7"/>
        <v>-14112.860348999995</v>
      </c>
      <c r="BS25" s="949">
        <f t="shared" si="45"/>
        <v>-6.6564337002556996E-3</v>
      </c>
      <c r="BT25" s="948">
        <f t="shared" si="8"/>
        <v>30711.926101999998</v>
      </c>
      <c r="BU25" s="949">
        <f t="shared" si="46"/>
        <v>1.1730295748995707E-2</v>
      </c>
      <c r="BV25" s="948">
        <f t="shared" si="9"/>
        <v>93555.033983000001</v>
      </c>
      <c r="BW25" s="949">
        <f t="shared" si="47"/>
        <v>2.9697505906110751E-2</v>
      </c>
      <c r="BY25" s="948">
        <f t="shared" si="10"/>
        <v>432718.47588800004</v>
      </c>
      <c r="BZ25" s="950">
        <f t="shared" si="48"/>
        <v>4.7378493368865286E-2</v>
      </c>
      <c r="CA25" s="948">
        <f>LCD_NY!CA25+Mo.OLED_NY!CA25</f>
        <v>-14664.109788999998</v>
      </c>
      <c r="CB25" s="949">
        <f t="shared" si="49"/>
        <v>-2.522834518674805E-2</v>
      </c>
      <c r="CC25" s="948">
        <f>LCD_NY!CC25+Mo.OLED_NY!CC25</f>
        <v>11085.09662</v>
      </c>
      <c r="CD25" s="949">
        <f t="shared" si="50"/>
        <v>1.7962349690682246E-2</v>
      </c>
      <c r="CE25" s="948">
        <f>LCD_NY!CE25+Mo.OLED_NY!CE25</f>
        <v>29004.655694999994</v>
      </c>
      <c r="CF25" s="949">
        <f t="shared" si="51"/>
        <v>3.5632012711334551E-2</v>
      </c>
      <c r="CG25" s="948">
        <f>LCD_NY!CG25+Mo.OLED_NY!CG25</f>
        <v>-8647.2294439999987</v>
      </c>
      <c r="CH25" s="949">
        <f t="shared" si="52"/>
        <v>-1.3937393631425984E-2</v>
      </c>
      <c r="CI25" s="948">
        <f>LCD_NY!CI25+Mo.OLED_NY!CI25</f>
        <v>-24550.061457000003</v>
      </c>
      <c r="CJ25" s="949">
        <f t="shared" si="53"/>
        <v>-4.5232752359130129E-2</v>
      </c>
      <c r="CK25" s="948">
        <f>LCD_NY!CK25+Mo.OLED_NY!CK25</f>
        <v>35309.461433000004</v>
      </c>
      <c r="CL25" s="949">
        <f t="shared" si="54"/>
        <v>5.7973735606548164E-2</v>
      </c>
      <c r="CM25" s="948">
        <f>LCD_NY!CM25+Mo.OLED_NY!CM25</f>
        <v>-20555.356401000001</v>
      </c>
      <c r="CN25" s="949">
        <f t="shared" si="55"/>
        <v>-4.1630627950846953E-2</v>
      </c>
      <c r="CO25" s="948">
        <f>LCD_NY!CO25+Mo.OLED_NY!CO25</f>
        <v>23254.145420000001</v>
      </c>
      <c r="CP25" s="949">
        <f t="shared" si="56"/>
        <v>3.2138577375039286E-2</v>
      </c>
      <c r="CQ25" s="948">
        <f>LCD_NY!CQ25+Mo.OLED_NY!CQ25</f>
        <v>116633.83987099999</v>
      </c>
      <c r="CR25" s="949">
        <f t="shared" si="57"/>
        <v>0.10432455995339808</v>
      </c>
      <c r="CS25" s="948">
        <f>LCD_NY!CS25+Mo.OLED_NY!CS25</f>
        <v>83192.882342000012</v>
      </c>
      <c r="CT25" s="949">
        <f t="shared" si="58"/>
        <v>7.6608392722384705E-2</v>
      </c>
      <c r="CU25" s="948">
        <f>LCD_NY!CU25+Mo.OLED_NY!CU25</f>
        <v>102900.86310200002</v>
      </c>
      <c r="CV25" s="949">
        <f t="shared" si="59"/>
        <v>9.8290247812249668E-2</v>
      </c>
      <c r="CW25" s="948">
        <f>LCD_NY!CW25+Mo.OLED_NY!CW25</f>
        <v>99754.288495999994</v>
      </c>
      <c r="CX25" s="949">
        <f t="shared" si="60"/>
        <v>0.11330182521685683</v>
      </c>
      <c r="CY25" s="885"/>
      <c r="CZ25" s="948">
        <f t="shared" si="11"/>
        <v>25425.642525999996</v>
      </c>
      <c r="DA25" s="949">
        <f t="shared" si="61"/>
        <v>1.2634547732421115E-2</v>
      </c>
      <c r="DB25" s="948">
        <f t="shared" si="12"/>
        <v>2112.1705320000037</v>
      </c>
      <c r="DC25" s="949">
        <f t="shared" si="62"/>
        <v>1.1918063595246779E-3</v>
      </c>
      <c r="DD25" s="948">
        <f t="shared" si="13"/>
        <v>119332.62888999999</v>
      </c>
      <c r="DE25" s="949">
        <f t="shared" si="63"/>
        <v>5.1099387198942491E-2</v>
      </c>
      <c r="DF25" s="948">
        <f t="shared" si="14"/>
        <v>285848.03393999999</v>
      </c>
      <c r="DG25" s="949">
        <f t="shared" si="64"/>
        <v>9.4862506236691888E-2</v>
      </c>
    </row>
    <row r="26" spans="1:111" s="886" customFormat="1" ht="14.25">
      <c r="A26" s="882"/>
      <c r="B26" s="907"/>
      <c r="C26" s="908" t="s">
        <v>43</v>
      </c>
      <c r="D26" s="907"/>
      <c r="E26" s="914">
        <f t="shared" si="4"/>
        <v>326750.76549800002</v>
      </c>
      <c r="F26" s="921">
        <f t="shared" si="15"/>
        <v>4.3466221124702185E-2</v>
      </c>
      <c r="G26" s="915">
        <f>LCD_NY!G26+Mo.OLED_NY!G26</f>
        <v>19791.195788000001</v>
      </c>
      <c r="H26" s="922">
        <f t="shared" si="16"/>
        <v>4.5957463276020509E-2</v>
      </c>
      <c r="I26" s="915">
        <f>LCD_NY!I26+Mo.OLED_NY!I26</f>
        <v>3327.8578579999999</v>
      </c>
      <c r="J26" s="922">
        <f t="shared" si="17"/>
        <v>7.1847771835603057E-3</v>
      </c>
      <c r="K26" s="915">
        <f>LCD_NY!K26+Mo.OLED_NY!K26</f>
        <v>13741.190995000001</v>
      </c>
      <c r="L26" s="922">
        <f t="shared" si="18"/>
        <v>3.6411761354596797E-2</v>
      </c>
      <c r="M26" s="915">
        <f>LCD_NY!M26+Mo.OLED_NY!M26</f>
        <v>38683.360228999998</v>
      </c>
      <c r="N26" s="922">
        <f t="shared" si="19"/>
        <v>8.8794405868469525E-2</v>
      </c>
      <c r="O26" s="915">
        <f>LCD_NY!O26+Mo.OLED_NY!O26</f>
        <v>14991.652123</v>
      </c>
      <c r="P26" s="922">
        <f t="shared" si="19"/>
        <v>4.3883663659742798E-2</v>
      </c>
      <c r="Q26" s="915">
        <f>LCD_NY!Q26+Mo.OLED_NY!Q26</f>
        <v>21382.773439000001</v>
      </c>
      <c r="R26" s="922">
        <f t="shared" si="20"/>
        <v>4.719474207519847E-2</v>
      </c>
      <c r="S26" s="915">
        <f>LCD_NY!S26+Mo.OLED_NY!S26</f>
        <v>4832.883527</v>
      </c>
      <c r="T26" s="922">
        <f t="shared" si="21"/>
        <v>1.5279458662418317E-2</v>
      </c>
      <c r="U26" s="915">
        <f>LCD_NY!U26+Mo.OLED_NY!U26</f>
        <v>16291.342737999999</v>
      </c>
      <c r="V26" s="922">
        <f t="shared" si="22"/>
        <v>4.2762058509611199E-2</v>
      </c>
      <c r="W26" s="915">
        <f>LCD_NY!W26+Mo.OLED_NY!W26</f>
        <v>27195.858647000001</v>
      </c>
      <c r="X26" s="922">
        <f t="shared" si="23"/>
        <v>2.8646352802583503E-2</v>
      </c>
      <c r="Y26" s="915">
        <f>LCD_NY!Y26+Mo.OLED_NY!Y26</f>
        <v>20618.852241000001</v>
      </c>
      <c r="Z26" s="922">
        <f t="shared" si="24"/>
        <v>1.8346020889151025E-2</v>
      </c>
      <c r="AA26" s="915">
        <f>LCD_NY!AA26+Mo.OLED_NY!AA26</f>
        <v>103088.725787</v>
      </c>
      <c r="AB26" s="922">
        <f t="shared" si="25"/>
        <v>8.3976203396789226E-2</v>
      </c>
      <c r="AC26" s="915">
        <f>LCD_NY!AC26+Mo.OLED_NY!AC26</f>
        <v>42805.072126000006</v>
      </c>
      <c r="AD26" s="922">
        <f t="shared" si="26"/>
        <v>4.2061801962606539E-2</v>
      </c>
      <c r="AE26" s="885"/>
      <c r="AF26" s="911">
        <f t="shared" si="0"/>
        <v>36860.244640999998</v>
      </c>
      <c r="AG26" s="922">
        <f t="shared" si="27"/>
        <v>2.8996263857323019E-2</v>
      </c>
      <c r="AH26" s="911">
        <f t="shared" si="1"/>
        <v>75057.785791000002</v>
      </c>
      <c r="AI26" s="922">
        <f t="shared" si="28"/>
        <v>6.1005289268211006E-2</v>
      </c>
      <c r="AJ26" s="911">
        <f t="shared" si="2"/>
        <v>48320.084911999998</v>
      </c>
      <c r="AK26" s="922">
        <f t="shared" si="29"/>
        <v>2.9344630335917762E-2</v>
      </c>
      <c r="AL26" s="911">
        <f t="shared" si="3"/>
        <v>166512.650154</v>
      </c>
      <c r="AM26" s="922">
        <f t="shared" si="30"/>
        <v>4.9422713969352175E-2</v>
      </c>
      <c r="AO26" s="916">
        <f t="shared" si="5"/>
        <v>498887.04645799997</v>
      </c>
      <c r="AP26" s="921">
        <f t="shared" si="31"/>
        <v>4.9247308460498358E-2</v>
      </c>
      <c r="AQ26" s="915">
        <f>LCD_NY!AQ26+Mo.OLED_NY!AQ26</f>
        <v>51526.989735999996</v>
      </c>
      <c r="AR26" s="922">
        <f t="shared" si="32"/>
        <v>5.6369283321623852E-2</v>
      </c>
      <c r="AS26" s="915">
        <f>LCD_NY!AS26+Mo.OLED_NY!AS26</f>
        <v>19253.88334</v>
      </c>
      <c r="AT26" s="922">
        <f t="shared" si="33"/>
        <v>3.387204633544446E-2</v>
      </c>
      <c r="AU26" s="915">
        <f>LCD_NY!AU26+Mo.OLED_NY!AU26</f>
        <v>27966.545513000001</v>
      </c>
      <c r="AV26" s="922">
        <f t="shared" si="34"/>
        <v>3.684208338828817E-2</v>
      </c>
      <c r="AW26" s="915">
        <f>LCD_NY!AW26+Mo.OLED_NY!AW26</f>
        <v>49956.273819000002</v>
      </c>
      <c r="AX26" s="922">
        <f t="shared" si="35"/>
        <v>6.7527241750323028E-2</v>
      </c>
      <c r="AY26" s="915">
        <f>LCD_NY!AY26+Mo.OLED_NY!AY26</f>
        <v>12628.324363</v>
      </c>
      <c r="AZ26" s="922">
        <f t="shared" si="36"/>
        <v>1.9688709515301706E-2</v>
      </c>
      <c r="BA26" s="915">
        <f>LCD_NY!BA26+Mo.OLED_NY!BA26</f>
        <v>25900.183969999998</v>
      </c>
      <c r="BB26" s="922">
        <f t="shared" si="37"/>
        <v>3.504809655075649E-2</v>
      </c>
      <c r="BC26" s="915">
        <f>LCD_NY!BC26+Mo.OLED_NY!BC26</f>
        <v>62370.191570000003</v>
      </c>
      <c r="BD26" s="922">
        <f t="shared" si="38"/>
        <v>9.8175360113944954E-2</v>
      </c>
      <c r="BE26" s="915">
        <f>LCD_NY!BE26+Mo.OLED_NY!BE26</f>
        <v>60476.336455000004</v>
      </c>
      <c r="BF26" s="922">
        <f t="shared" si="39"/>
        <v>8.4598446902645896E-2</v>
      </c>
      <c r="BG26" s="915">
        <f>LCD_NY!BG26+Mo.OLED_NY!BG26</f>
        <v>32761.860153000001</v>
      </c>
      <c r="BH26" s="922">
        <f t="shared" si="40"/>
        <v>2.5837137102140223E-2</v>
      </c>
      <c r="BI26" s="915">
        <f>LCD_NY!BI26+Mo.OLED_NY!BI26</f>
        <v>68578.156550999993</v>
      </c>
      <c r="BJ26" s="922">
        <f t="shared" si="41"/>
        <v>5.1039408792467739E-2</v>
      </c>
      <c r="BK26" s="915">
        <f>LCD_NY!BK26+Mo.OLED_NY!BK26</f>
        <v>46714.547974000001</v>
      </c>
      <c r="BL26" s="922">
        <f t="shared" si="42"/>
        <v>4.5727572242871856E-2</v>
      </c>
      <c r="BM26" s="915">
        <f>LCD_NY!BM26+Mo.OLED_NY!BM26</f>
        <v>40753.753014000002</v>
      </c>
      <c r="BN26" s="922">
        <f t="shared" si="43"/>
        <v>5.1912276813019506E-2</v>
      </c>
      <c r="BO26" s="885"/>
      <c r="BP26" s="911">
        <f t="shared" si="6"/>
        <v>98747.418588999994</v>
      </c>
      <c r="BQ26" s="922">
        <f t="shared" si="44"/>
        <v>4.4051825255392564E-2</v>
      </c>
      <c r="BR26" s="911">
        <f t="shared" si="7"/>
        <v>88484.782152</v>
      </c>
      <c r="BS26" s="922">
        <f t="shared" si="45"/>
        <v>4.1734494022545296E-2</v>
      </c>
      <c r="BT26" s="911">
        <f t="shared" si="8"/>
        <v>155608.38817799999</v>
      </c>
      <c r="BU26" s="922">
        <f t="shared" si="46"/>
        <v>5.9433993435976634E-2</v>
      </c>
      <c r="BV26" s="911">
        <f t="shared" si="9"/>
        <v>156046.457539</v>
      </c>
      <c r="BW26" s="922">
        <f t="shared" si="47"/>
        <v>4.9534379894877675E-2</v>
      </c>
      <c r="BY26" s="916">
        <f t="shared" si="10"/>
        <v>614620.420789</v>
      </c>
      <c r="BZ26" s="921">
        <f t="shared" si="48"/>
        <v>6.7294999297090013E-2</v>
      </c>
      <c r="CA26" s="915">
        <f>LCD_NY!CA26+Mo.OLED_NY!CA26</f>
        <v>79827.056893999994</v>
      </c>
      <c r="CB26" s="922">
        <f t="shared" si="49"/>
        <v>0.13733561569995195</v>
      </c>
      <c r="CC26" s="915">
        <f>LCD_NY!CC26+Mo.OLED_NY!CC26</f>
        <v>40468.612025000002</v>
      </c>
      <c r="CD26" s="922">
        <f t="shared" si="50"/>
        <v>6.5575554783896733E-2</v>
      </c>
      <c r="CE26" s="915">
        <f>LCD_NY!CE26+Mo.OLED_NY!CE26</f>
        <v>47923.947872000004</v>
      </c>
      <c r="CF26" s="922">
        <f t="shared" si="51"/>
        <v>5.8874228251804765E-2</v>
      </c>
      <c r="CG26" s="915">
        <f>LCD_NY!CG26+Mo.OLED_NY!CG26</f>
        <v>18531.249875000001</v>
      </c>
      <c r="CH26" s="922">
        <f t="shared" si="52"/>
        <v>2.9868216827460027E-2</v>
      </c>
      <c r="CI26" s="915">
        <f>LCD_NY!CI26+Mo.OLED_NY!CI26</f>
        <v>37777.133019000008</v>
      </c>
      <c r="CJ26" s="922">
        <f t="shared" si="53"/>
        <v>6.960323523748746E-2</v>
      </c>
      <c r="CK26" s="915">
        <f>LCD_NY!CK26+Mo.OLED_NY!CK26</f>
        <v>16572.417111999999</v>
      </c>
      <c r="CL26" s="922">
        <f t="shared" si="54"/>
        <v>2.7209843736517532E-2</v>
      </c>
      <c r="CM26" s="915">
        <f>LCD_NY!CM26+Mo.OLED_NY!CM26</f>
        <v>39919.262558000002</v>
      </c>
      <c r="CN26" s="922">
        <f t="shared" si="55"/>
        <v>8.0848219568862595E-2</v>
      </c>
      <c r="CO26" s="915">
        <f>LCD_NY!CO26+Mo.OLED_NY!CO26</f>
        <v>31720.667411999999</v>
      </c>
      <c r="CP26" s="922">
        <f t="shared" si="56"/>
        <v>4.3839801703985777E-2</v>
      </c>
      <c r="CQ26" s="915">
        <f>LCD_NY!CQ26+Mo.OLED_NY!CQ26</f>
        <v>30883.915474000001</v>
      </c>
      <c r="CR26" s="922">
        <f t="shared" si="57"/>
        <v>2.7624494700908005E-2</v>
      </c>
      <c r="CS26" s="915">
        <f>LCD_NY!CS26+Mo.OLED_NY!CS26</f>
        <v>64678.422078999996</v>
      </c>
      <c r="CT26" s="922">
        <f t="shared" si="58"/>
        <v>5.9559301466715717E-2</v>
      </c>
      <c r="CU26" s="915">
        <f>LCD_NY!CU26+Mo.OLED_NY!CU26</f>
        <v>110697.749904</v>
      </c>
      <c r="CV26" s="922">
        <f t="shared" si="59"/>
        <v>0.10573778433264783</v>
      </c>
      <c r="CW26" s="915">
        <f>LCD_NY!CW26+Mo.OLED_NY!CW26</f>
        <v>95619.986564999999</v>
      </c>
      <c r="CX26" s="922">
        <f t="shared" si="60"/>
        <v>0.10860604760325922</v>
      </c>
      <c r="CY26" s="885"/>
      <c r="CZ26" s="911">
        <f t="shared" si="11"/>
        <v>168219.61679100001</v>
      </c>
      <c r="DA26" s="922">
        <f t="shared" si="61"/>
        <v>8.3591939739658019E-2</v>
      </c>
      <c r="DB26" s="911">
        <f t="shared" si="12"/>
        <v>72880.800006000005</v>
      </c>
      <c r="DC26" s="922">
        <f t="shared" si="62"/>
        <v>4.1123479197557919E-2</v>
      </c>
      <c r="DD26" s="911">
        <f t="shared" si="13"/>
        <v>102523.84544400001</v>
      </c>
      <c r="DE26" s="922">
        <f t="shared" si="63"/>
        <v>4.3901703366450426E-2</v>
      </c>
      <c r="DF26" s="911">
        <f t="shared" si="14"/>
        <v>270996.15854800004</v>
      </c>
      <c r="DG26" s="922">
        <f t="shared" si="64"/>
        <v>8.9933712070852379E-2</v>
      </c>
    </row>
    <row r="27" spans="1:111" s="886" customFormat="1" ht="14.25">
      <c r="A27" s="882"/>
      <c r="B27" s="907"/>
      <c r="C27" s="908" t="s">
        <v>610</v>
      </c>
      <c r="D27" s="907"/>
      <c r="E27" s="914">
        <f t="shared" si="4"/>
        <v>15989.180609000001</v>
      </c>
      <c r="F27" s="921">
        <f t="shared" si="15"/>
        <v>2.1269705639231267E-3</v>
      </c>
      <c r="G27" s="915">
        <f>LCD_NY!G27+Mo.OLED_NY!G27</f>
        <v>1432.5372179999999</v>
      </c>
      <c r="H27" s="922">
        <f t="shared" si="16"/>
        <v>3.3265183818597661E-3</v>
      </c>
      <c r="I27" s="915">
        <f>LCD_NY!I27+Mo.OLED_NY!I27</f>
        <v>1305.1446100000001</v>
      </c>
      <c r="J27" s="922">
        <f t="shared" si="17"/>
        <v>2.8177805709557187E-3</v>
      </c>
      <c r="K27" s="915">
        <f>LCD_NY!K27+Mo.OLED_NY!K27</f>
        <v>1276.907193</v>
      </c>
      <c r="L27" s="922">
        <f t="shared" si="18"/>
        <v>3.3835815250950209E-3</v>
      </c>
      <c r="M27" s="915">
        <f>LCD_NY!M27+Mo.OLED_NY!M27</f>
        <v>690.98418200000003</v>
      </c>
      <c r="N27" s="922">
        <f t="shared" si="19"/>
        <v>1.5860961804244616E-3</v>
      </c>
      <c r="O27" s="915">
        <f>LCD_NY!O27+Mo.OLED_NY!O27</f>
        <v>687.87745700000005</v>
      </c>
      <c r="P27" s="922">
        <f t="shared" si="19"/>
        <v>2.0135594605877574E-3</v>
      </c>
      <c r="Q27" s="915">
        <f>LCD_NY!Q27+Mo.OLED_NY!Q27</f>
        <v>632.38867200000004</v>
      </c>
      <c r="R27" s="922">
        <f t="shared" si="20"/>
        <v>1.3957693725493196E-3</v>
      </c>
      <c r="S27" s="915">
        <f>LCD_NY!S27+Mo.OLED_NY!S27</f>
        <v>1155.220491</v>
      </c>
      <c r="T27" s="922">
        <f t="shared" si="21"/>
        <v>3.6523006688659009E-3</v>
      </c>
      <c r="U27" s="915">
        <f>LCD_NY!U27+Mo.OLED_NY!U27</f>
        <v>1360.635121</v>
      </c>
      <c r="V27" s="922">
        <f t="shared" si="22"/>
        <v>3.5714403404403976E-3</v>
      </c>
      <c r="W27" s="915">
        <f>LCD_NY!W27+Mo.OLED_NY!W27</f>
        <v>1400.266625</v>
      </c>
      <c r="X27" s="922">
        <f t="shared" si="23"/>
        <v>1.4749500016929137E-3</v>
      </c>
      <c r="Y27" s="915">
        <f>LCD_NY!Y27+Mo.OLED_NY!Y27</f>
        <v>2071.8077760000001</v>
      </c>
      <c r="Z27" s="922">
        <f t="shared" si="24"/>
        <v>1.843430870571004E-3</v>
      </c>
      <c r="AA27" s="915">
        <f>LCD_NY!AA27+Mo.OLED_NY!AA27</f>
        <v>1906.2994490000001</v>
      </c>
      <c r="AB27" s="922">
        <f t="shared" si="25"/>
        <v>1.5528738864730306E-3</v>
      </c>
      <c r="AC27" s="915">
        <f>LCD_NY!AC27+Mo.OLED_NY!AC27</f>
        <v>2069.1118149999998</v>
      </c>
      <c r="AD27" s="922">
        <f t="shared" si="26"/>
        <v>2.0331836176992815E-3</v>
      </c>
      <c r="AE27" s="885"/>
      <c r="AF27" s="911">
        <f t="shared" si="0"/>
        <v>4014.5890209999998</v>
      </c>
      <c r="AG27" s="922">
        <f t="shared" si="27"/>
        <v>3.1580930529730203E-3</v>
      </c>
      <c r="AH27" s="911">
        <f t="shared" si="1"/>
        <v>2011.2503110000002</v>
      </c>
      <c r="AI27" s="922">
        <f t="shared" si="28"/>
        <v>1.6346992616460402E-3</v>
      </c>
      <c r="AJ27" s="911">
        <f t="shared" si="2"/>
        <v>3916.1222370000005</v>
      </c>
      <c r="AK27" s="922">
        <f t="shared" si="29"/>
        <v>2.3782482916641849E-3</v>
      </c>
      <c r="AL27" s="911">
        <f t="shared" si="3"/>
        <v>6047.2190399999999</v>
      </c>
      <c r="AM27" s="922">
        <f t="shared" si="30"/>
        <v>1.7948785071135985E-3</v>
      </c>
      <c r="AO27" s="916">
        <f t="shared" si="5"/>
        <v>18050.009550000002</v>
      </c>
      <c r="AP27" s="921">
        <f t="shared" si="31"/>
        <v>1.7817948859063565E-3</v>
      </c>
      <c r="AQ27" s="915">
        <f>LCD_NY!AQ27+Mo.OLED_NY!AQ27</f>
        <v>1216.699149</v>
      </c>
      <c r="AR27" s="922">
        <f t="shared" si="32"/>
        <v>1.3310395076163788E-3</v>
      </c>
      <c r="AS27" s="915">
        <f>LCD_NY!AS27+Mo.OLED_NY!AS27</f>
        <v>1262.2217519999999</v>
      </c>
      <c r="AT27" s="922">
        <f t="shared" si="33"/>
        <v>2.220540808021219E-3</v>
      </c>
      <c r="AU27" s="915">
        <f>LCD_NY!AU27+Mo.OLED_NY!AU27</f>
        <v>1406.12915</v>
      </c>
      <c r="AV27" s="922">
        <f t="shared" si="34"/>
        <v>1.852382067528569E-3</v>
      </c>
      <c r="AW27" s="915">
        <f>LCD_NY!AW27+Mo.OLED_NY!AW27</f>
        <v>1218.2016980000001</v>
      </c>
      <c r="AX27" s="922">
        <f t="shared" si="35"/>
        <v>1.6466760683462578E-3</v>
      </c>
      <c r="AY27" s="915">
        <f>LCD_NY!AY27+Mo.OLED_NY!AY27</f>
        <v>1545.3193060000001</v>
      </c>
      <c r="AZ27" s="922">
        <f t="shared" si="36"/>
        <v>2.4092937471075341E-3</v>
      </c>
      <c r="BA27" s="915">
        <f>LCD_NY!BA27+Mo.OLED_NY!BA27</f>
        <v>1363.0076340000001</v>
      </c>
      <c r="BB27" s="922">
        <f t="shared" si="37"/>
        <v>1.8444202254000502E-3</v>
      </c>
      <c r="BC27" s="915">
        <f>LCD_NY!BC27+Mo.OLED_NY!BC27</f>
        <v>1635.6118589999999</v>
      </c>
      <c r="BD27" s="922">
        <f t="shared" si="38"/>
        <v>2.5745757584172825E-3</v>
      </c>
      <c r="BE27" s="915">
        <f>LCD_NY!BE27+Mo.OLED_NY!BE27</f>
        <v>1718.9412069999998</v>
      </c>
      <c r="BF27" s="922">
        <f t="shared" si="39"/>
        <v>2.4045728454031817E-3</v>
      </c>
      <c r="BG27" s="915">
        <f>LCD_NY!BG27+Mo.OLED_NY!BG27</f>
        <v>1506.8461179999999</v>
      </c>
      <c r="BH27" s="922">
        <f t="shared" si="40"/>
        <v>1.188351014282341E-3</v>
      </c>
      <c r="BI27" s="915">
        <f>LCD_NY!BI27+Mo.OLED_NY!BI27</f>
        <v>1731.9337659999999</v>
      </c>
      <c r="BJ27" s="922">
        <f t="shared" si="41"/>
        <v>1.2889946293410998E-3</v>
      </c>
      <c r="BK27" s="915">
        <f>LCD_NY!BK27+Mo.OLED_NY!BK27</f>
        <v>1590.462702</v>
      </c>
      <c r="BL27" s="922">
        <f t="shared" si="42"/>
        <v>1.5568597205687727E-3</v>
      </c>
      <c r="BM27" s="915">
        <f>LCD_NY!BM27+Mo.OLED_NY!BM27</f>
        <v>1854.635209</v>
      </c>
      <c r="BN27" s="922">
        <f t="shared" si="43"/>
        <v>2.3624409836244067E-3</v>
      </c>
      <c r="BO27" s="885"/>
      <c r="BP27" s="911">
        <f t="shared" si="6"/>
        <v>3885.0500510000002</v>
      </c>
      <c r="BQ27" s="922">
        <f t="shared" si="44"/>
        <v>1.7331445054521212E-3</v>
      </c>
      <c r="BR27" s="911">
        <f t="shared" si="7"/>
        <v>4126.5286379999998</v>
      </c>
      <c r="BS27" s="922">
        <f t="shared" si="45"/>
        <v>1.9463073828970303E-3</v>
      </c>
      <c r="BT27" s="911">
        <f t="shared" si="8"/>
        <v>4861.3991839999999</v>
      </c>
      <c r="BU27" s="922">
        <f t="shared" si="46"/>
        <v>1.8567917229565366E-3</v>
      </c>
      <c r="BV27" s="911">
        <f t="shared" si="9"/>
        <v>5177.0316769999999</v>
      </c>
      <c r="BW27" s="922">
        <f t="shared" si="47"/>
        <v>1.6433635076415784E-3</v>
      </c>
      <c r="BY27" s="916">
        <f t="shared" si="10"/>
        <v>14352.430965000003</v>
      </c>
      <c r="BZ27" s="921">
        <f t="shared" si="48"/>
        <v>1.5714525567851003E-3</v>
      </c>
      <c r="CA27" s="915">
        <f>LCD_NY!CA27+Mo.OLED_NY!CA27</f>
        <v>1332.83142</v>
      </c>
      <c r="CB27" s="922">
        <f t="shared" si="49"/>
        <v>2.293022326164444E-3</v>
      </c>
      <c r="CC27" s="915">
        <f>LCD_NY!CC27+Mo.OLED_NY!CC27</f>
        <v>1375.703002</v>
      </c>
      <c r="CD27" s="922">
        <f t="shared" si="50"/>
        <v>2.2291964824069648E-3</v>
      </c>
      <c r="CE27" s="915">
        <f>LCD_NY!CE27+Mo.OLED_NY!CE27</f>
        <v>1146.749053</v>
      </c>
      <c r="CF27" s="922">
        <f t="shared" si="51"/>
        <v>1.4087730350217788E-3</v>
      </c>
      <c r="CG27" s="915">
        <f>LCD_NY!CG27+Mo.OLED_NY!CG27</f>
        <v>914.07568700000002</v>
      </c>
      <c r="CH27" s="922">
        <f t="shared" si="52"/>
        <v>1.4732849106339884E-3</v>
      </c>
      <c r="CI27" s="915">
        <f>LCD_NY!CI27+Mo.OLED_NY!CI27</f>
        <v>957.79723899999999</v>
      </c>
      <c r="CJ27" s="922">
        <f t="shared" si="53"/>
        <v>1.7647127033807314E-3</v>
      </c>
      <c r="CK27" s="915">
        <f>LCD_NY!CK27+Mo.OLED_NY!CK27</f>
        <v>972.73434100000009</v>
      </c>
      <c r="CL27" s="922">
        <f t="shared" si="54"/>
        <v>1.597108571240888E-3</v>
      </c>
      <c r="CM27" s="915">
        <f>LCD_NY!CM27+Mo.OLED_NY!CM27</f>
        <v>1217.939349</v>
      </c>
      <c r="CN27" s="922">
        <f t="shared" si="55"/>
        <v>2.4666845427427889E-3</v>
      </c>
      <c r="CO27" s="915">
        <f>LCD_NY!CO27+Mo.OLED_NY!CO27</f>
        <v>1007.4606200000001</v>
      </c>
      <c r="CP27" s="922">
        <f t="shared" si="56"/>
        <v>1.3923689950062698E-3</v>
      </c>
      <c r="CQ27" s="915">
        <f>LCD_NY!CQ27+Mo.OLED_NY!CQ27</f>
        <v>1249.6183580000002</v>
      </c>
      <c r="CR27" s="922">
        <f t="shared" si="57"/>
        <v>1.1177363743852203E-3</v>
      </c>
      <c r="CS27" s="915">
        <f>LCD_NY!CS27+Mo.OLED_NY!CS27</f>
        <v>1530.4214480000001</v>
      </c>
      <c r="CT27" s="922">
        <f t="shared" si="58"/>
        <v>1.4092927666235497E-3</v>
      </c>
      <c r="CU27" s="915">
        <f>LCD_NY!CU27+Mo.OLED_NY!CU27</f>
        <v>1144.980589</v>
      </c>
      <c r="CV27" s="922">
        <f t="shared" si="59"/>
        <v>1.0936781523539837E-3</v>
      </c>
      <c r="CW27" s="915">
        <f>LCD_NY!CW27+Mo.OLED_NY!CW27</f>
        <v>1502.1198589999999</v>
      </c>
      <c r="CX27" s="922">
        <f t="shared" si="60"/>
        <v>1.7061213536299455E-3</v>
      </c>
      <c r="CY27" s="885"/>
      <c r="CZ27" s="911">
        <f t="shared" si="11"/>
        <v>3855.2834749999997</v>
      </c>
      <c r="DA27" s="922">
        <f t="shared" si="61"/>
        <v>1.9157731426882032E-3</v>
      </c>
      <c r="DB27" s="911">
        <f t="shared" si="12"/>
        <v>2844.6072670000003</v>
      </c>
      <c r="DC27" s="922">
        <f t="shared" si="62"/>
        <v>1.6050886894774215E-3</v>
      </c>
      <c r="DD27" s="911">
        <f t="shared" si="13"/>
        <v>3475.0183270000002</v>
      </c>
      <c r="DE27" s="922">
        <f t="shared" si="63"/>
        <v>1.4880364965266823E-3</v>
      </c>
      <c r="DF27" s="911">
        <f t="shared" si="14"/>
        <v>4177.5218960000002</v>
      </c>
      <c r="DG27" s="922">
        <f t="shared" si="64"/>
        <v>1.386366704891869E-3</v>
      </c>
    </row>
    <row r="28" spans="1:111" s="886" customFormat="1" ht="14.25">
      <c r="A28" s="882"/>
      <c r="B28" s="907"/>
      <c r="C28" s="908" t="s">
        <v>611</v>
      </c>
      <c r="D28" s="907"/>
      <c r="E28" s="914">
        <f t="shared" si="4"/>
        <v>282196.06373599998</v>
      </c>
      <c r="F28" s="921">
        <f t="shared" si="15"/>
        <v>3.7539304577220968E-2</v>
      </c>
      <c r="G28" s="915">
        <f>LCD_NY!G28+Mo.OLED_NY!G28</f>
        <v>8553.3971849999998</v>
      </c>
      <c r="H28" s="922">
        <f t="shared" si="16"/>
        <v>1.986198515873399E-2</v>
      </c>
      <c r="I28" s="915">
        <f>LCD_NY!I28+Mo.OLED_NY!I28</f>
        <v>11441.89494</v>
      </c>
      <c r="J28" s="922">
        <f t="shared" si="17"/>
        <v>2.4702817611029743E-2</v>
      </c>
      <c r="K28" s="915">
        <f>LCD_NY!K28+Mo.OLED_NY!K28</f>
        <v>9498.5605190000006</v>
      </c>
      <c r="L28" s="922">
        <f t="shared" si="18"/>
        <v>2.5169529988766676E-2</v>
      </c>
      <c r="M28" s="915">
        <f>LCD_NY!M28+Mo.OLED_NY!M28</f>
        <v>14515.008415</v>
      </c>
      <c r="N28" s="922">
        <f t="shared" si="19"/>
        <v>3.3317983255744657E-2</v>
      </c>
      <c r="O28" s="915">
        <f>LCD_NY!O28+Mo.OLED_NY!O28</f>
        <v>17835.061448</v>
      </c>
      <c r="P28" s="922">
        <f t="shared" si="19"/>
        <v>5.2206910320051945E-2</v>
      </c>
      <c r="Q28" s="915">
        <f>LCD_NY!Q28+Mo.OLED_NY!Q28</f>
        <v>15022.013504</v>
      </c>
      <c r="R28" s="922">
        <f t="shared" si="20"/>
        <v>3.3155664057982183E-2</v>
      </c>
      <c r="S28" s="915">
        <f>LCD_NY!S28+Mo.OLED_NY!S28</f>
        <v>9672.5625409999993</v>
      </c>
      <c r="T28" s="922">
        <f t="shared" si="21"/>
        <v>3.0580401675147875E-2</v>
      </c>
      <c r="U28" s="915">
        <f>LCD_NY!U28+Mo.OLED_NY!U28</f>
        <v>6349.186369</v>
      </c>
      <c r="V28" s="922">
        <f t="shared" si="22"/>
        <v>1.6665555649155474E-2</v>
      </c>
      <c r="W28" s="915">
        <f>LCD_NY!W28+Mo.OLED_NY!W28</f>
        <v>27765.444718000002</v>
      </c>
      <c r="X28" s="922">
        <f t="shared" si="23"/>
        <v>2.9246317810237465E-2</v>
      </c>
      <c r="Y28" s="915">
        <f>LCD_NY!Y28+Mo.OLED_NY!Y28</f>
        <v>32615.014786</v>
      </c>
      <c r="Z28" s="922">
        <f t="shared" si="24"/>
        <v>2.901983755303858E-2</v>
      </c>
      <c r="AA28" s="915">
        <f>LCD_NY!AA28+Mo.OLED_NY!AA28</f>
        <v>67232.685748000004</v>
      </c>
      <c r="AB28" s="922">
        <f t="shared" si="25"/>
        <v>5.4767828879289937E-2</v>
      </c>
      <c r="AC28" s="915">
        <f>LCD_NY!AC28+Mo.OLED_NY!AC28</f>
        <v>61695.233563000002</v>
      </c>
      <c r="AD28" s="922">
        <f t="shared" si="26"/>
        <v>6.0623953360598101E-2</v>
      </c>
      <c r="AE28" s="885"/>
      <c r="AF28" s="911">
        <f t="shared" si="0"/>
        <v>29493.852643999999</v>
      </c>
      <c r="AG28" s="922">
        <f t="shared" si="27"/>
        <v>2.320146113417729E-2</v>
      </c>
      <c r="AH28" s="911">
        <f t="shared" si="1"/>
        <v>47372.083366999999</v>
      </c>
      <c r="AI28" s="922">
        <f t="shared" si="28"/>
        <v>3.8502969659786695E-2</v>
      </c>
      <c r="AJ28" s="911">
        <f t="shared" si="2"/>
        <v>43787.193628000001</v>
      </c>
      <c r="AK28" s="922">
        <f t="shared" si="29"/>
        <v>2.6591820208946116E-2</v>
      </c>
      <c r="AL28" s="911">
        <f t="shared" si="3"/>
        <v>161542.93409699999</v>
      </c>
      <c r="AM28" s="922">
        <f t="shared" si="30"/>
        <v>4.7947649732689987E-2</v>
      </c>
      <c r="AO28" s="916">
        <f t="shared" si="5"/>
        <v>430546.46013699996</v>
      </c>
      <c r="AP28" s="921">
        <f t="shared" si="31"/>
        <v>4.2501112184574516E-2</v>
      </c>
      <c r="AQ28" s="915">
        <f>LCD_NY!AQ28+Mo.OLED_NY!AQ28</f>
        <v>25494.066014</v>
      </c>
      <c r="AR28" s="922">
        <f t="shared" si="32"/>
        <v>2.788989299639431E-2</v>
      </c>
      <c r="AS28" s="915">
        <f>LCD_NY!AS28+Mo.OLED_NY!AS28</f>
        <v>14655.910475000001</v>
      </c>
      <c r="AT28" s="922">
        <f t="shared" si="33"/>
        <v>2.5783145661114504E-2</v>
      </c>
      <c r="AU28" s="915">
        <f>LCD_NY!AU28+Mo.OLED_NY!AU28</f>
        <v>27033.201921</v>
      </c>
      <c r="AV28" s="922">
        <f t="shared" si="34"/>
        <v>3.561253137120389E-2</v>
      </c>
      <c r="AW28" s="915">
        <f>LCD_NY!AW28+Mo.OLED_NY!AW28</f>
        <v>25715.194935</v>
      </c>
      <c r="AX28" s="922">
        <f t="shared" si="35"/>
        <v>3.4759922073531208E-2</v>
      </c>
      <c r="AY28" s="915">
        <f>LCD_NY!AY28+Mo.OLED_NY!AY28</f>
        <v>16331.904408999999</v>
      </c>
      <c r="AZ28" s="922">
        <f t="shared" si="36"/>
        <v>2.546292861170121E-2</v>
      </c>
      <c r="BA28" s="915">
        <f>LCD_NY!BA28+Mo.OLED_NY!BA28</f>
        <v>23491.916884000002</v>
      </c>
      <c r="BB28" s="922">
        <f t="shared" si="37"/>
        <v>3.1789232542380995E-2</v>
      </c>
      <c r="BC28" s="915">
        <f>LCD_NY!BC28+Mo.OLED_NY!BC28</f>
        <v>45186.716354000004</v>
      </c>
      <c r="BD28" s="922">
        <f t="shared" si="38"/>
        <v>7.112728113784493E-2</v>
      </c>
      <c r="BE28" s="915">
        <f>LCD_NY!BE28+Mo.OLED_NY!BE28</f>
        <v>66028.34289700001</v>
      </c>
      <c r="BF28" s="922">
        <f t="shared" si="39"/>
        <v>9.2364974270522732E-2</v>
      </c>
      <c r="BG28" s="915">
        <f>LCD_NY!BG28+Mo.OLED_NY!BG28</f>
        <v>32864.005053000001</v>
      </c>
      <c r="BH28" s="922">
        <f t="shared" si="40"/>
        <v>2.591769210644277E-2</v>
      </c>
      <c r="BI28" s="915">
        <f>LCD_NY!BI28+Mo.OLED_NY!BI28</f>
        <v>44720.352368</v>
      </c>
      <c r="BJ28" s="922">
        <f t="shared" si="41"/>
        <v>3.3283197750527335E-2</v>
      </c>
      <c r="BK28" s="915">
        <f>LCD_NY!BK28+Mo.OLED_NY!BK28</f>
        <v>49635.133030999998</v>
      </c>
      <c r="BL28" s="922">
        <f t="shared" si="42"/>
        <v>4.8586451756374806E-2</v>
      </c>
      <c r="BM28" s="915">
        <f>LCD_NY!BM28+Mo.OLED_NY!BM28</f>
        <v>59389.715795999997</v>
      </c>
      <c r="BN28" s="922">
        <f t="shared" si="43"/>
        <v>7.565083307025483E-2</v>
      </c>
      <c r="BO28" s="885"/>
      <c r="BP28" s="911">
        <f t="shared" si="6"/>
        <v>67183.178409999993</v>
      </c>
      <c r="BQ28" s="922">
        <f t="shared" si="44"/>
        <v>2.9970825341138197E-2</v>
      </c>
      <c r="BR28" s="911">
        <f t="shared" si="7"/>
        <v>65539.016228000008</v>
      </c>
      <c r="BS28" s="922">
        <f t="shared" si="45"/>
        <v>3.0911955869568037E-2</v>
      </c>
      <c r="BT28" s="911">
        <f t="shared" si="8"/>
        <v>144079.064304</v>
      </c>
      <c r="BU28" s="922">
        <f t="shared" si="46"/>
        <v>5.5030414891966993E-2</v>
      </c>
      <c r="BV28" s="911">
        <f t="shared" si="9"/>
        <v>153745.201195</v>
      </c>
      <c r="BW28" s="922">
        <f t="shared" si="47"/>
        <v>4.8803883940166853E-2</v>
      </c>
      <c r="BY28" s="916">
        <f t="shared" si="10"/>
        <v>472157.58997199999</v>
      </c>
      <c r="BZ28" s="921">
        <f t="shared" si="48"/>
        <v>5.1696695408351E-2</v>
      </c>
      <c r="CA28" s="915">
        <f>LCD_NY!CA28+Mo.OLED_NY!CA28</f>
        <v>40665.608100999998</v>
      </c>
      <c r="CB28" s="922">
        <f t="shared" si="49"/>
        <v>6.9961696493204426E-2</v>
      </c>
      <c r="CC28" s="915">
        <f>LCD_NY!CC28+Mo.OLED_NY!CC28</f>
        <v>35916.481859</v>
      </c>
      <c r="CD28" s="922">
        <f t="shared" si="50"/>
        <v>5.8199258781959369E-2</v>
      </c>
      <c r="CE28" s="915">
        <f>LCD_NY!CE28+Mo.OLED_NY!CE28</f>
        <v>27114.784706000002</v>
      </c>
      <c r="CF28" s="922">
        <f t="shared" si="51"/>
        <v>3.331031967656984E-2</v>
      </c>
      <c r="CG28" s="915">
        <f>LCD_NY!CG28+Mo.OLED_NY!CG28</f>
        <v>32482.529332000002</v>
      </c>
      <c r="CH28" s="922">
        <f t="shared" si="52"/>
        <v>5.2354548977366605E-2</v>
      </c>
      <c r="CI28" s="915">
        <f>LCD_NY!CI28+Mo.OLED_NY!CI28</f>
        <v>29974.66102</v>
      </c>
      <c r="CJ28" s="922">
        <f t="shared" si="53"/>
        <v>5.5227414454391874E-2</v>
      </c>
      <c r="CK28" s="915">
        <f>LCD_NY!CK28+Mo.OLED_NY!CK28</f>
        <v>23366.254051</v>
      </c>
      <c r="CL28" s="922">
        <f t="shared" si="54"/>
        <v>3.8364477380617344E-2</v>
      </c>
      <c r="CM28" s="915">
        <f>LCD_NY!CM28+Mo.OLED_NY!CM28</f>
        <v>17284.169146</v>
      </c>
      <c r="CN28" s="922">
        <f t="shared" si="55"/>
        <v>3.5005513945826239E-2</v>
      </c>
      <c r="CO28" s="915">
        <f>LCD_NY!CO28+Mo.OLED_NY!CO28</f>
        <v>30230.128035999998</v>
      </c>
      <c r="CP28" s="922">
        <f t="shared" si="56"/>
        <v>4.1779789856596257E-2</v>
      </c>
      <c r="CQ28" s="915">
        <f>LCD_NY!CQ28+Mo.OLED_NY!CQ28</f>
        <v>19854.346995</v>
      </c>
      <c r="CR28" s="922">
        <f t="shared" si="57"/>
        <v>1.7758962713620274E-2</v>
      </c>
      <c r="CS28" s="915">
        <f>LCD_NY!CS28+Mo.OLED_NY!CS28</f>
        <v>29596.313113999997</v>
      </c>
      <c r="CT28" s="922">
        <f t="shared" si="58"/>
        <v>2.7253845693807802E-2</v>
      </c>
      <c r="CU28" s="915">
        <f>LCD_NY!CU28+Mo.OLED_NY!CU28</f>
        <v>91772.795734999992</v>
      </c>
      <c r="CV28" s="922">
        <f t="shared" si="59"/>
        <v>8.7660788872827203E-2</v>
      </c>
      <c r="CW28" s="915">
        <f>LCD_NY!CW28+Mo.OLED_NY!CW28</f>
        <v>93899.517877000006</v>
      </c>
      <c r="CX28" s="922">
        <f t="shared" si="60"/>
        <v>0.10665192367016468</v>
      </c>
      <c r="CY28" s="885"/>
      <c r="CZ28" s="911">
        <f t="shared" si="11"/>
        <v>103696.874666</v>
      </c>
      <c r="DA28" s="922">
        <f t="shared" si="61"/>
        <v>5.1529203689964088E-2</v>
      </c>
      <c r="DB28" s="911">
        <f t="shared" si="12"/>
        <v>85823.444403000001</v>
      </c>
      <c r="DC28" s="922">
        <f t="shared" si="62"/>
        <v>4.8426452924212965E-2</v>
      </c>
      <c r="DD28" s="911">
        <f t="shared" si="13"/>
        <v>67368.644176999995</v>
      </c>
      <c r="DE28" s="922">
        <f t="shared" si="63"/>
        <v>2.884790577304364E-2</v>
      </c>
      <c r="DF28" s="911">
        <f t="shared" si="14"/>
        <v>215268.62672599999</v>
      </c>
      <c r="DG28" s="922">
        <f t="shared" si="64"/>
        <v>7.1439782754096737E-2</v>
      </c>
    </row>
    <row r="29" spans="1:111" s="886" customFormat="1" ht="14.25">
      <c r="A29" s="882"/>
      <c r="B29" s="907"/>
      <c r="C29" s="908" t="s">
        <v>612</v>
      </c>
      <c r="D29" s="907"/>
      <c r="E29" s="914">
        <f t="shared" si="4"/>
        <v>-1841.4575470000054</v>
      </c>
      <c r="F29" s="921">
        <f t="shared" si="15"/>
        <v>-2.4496102039015368E-4</v>
      </c>
      <c r="G29" s="915">
        <f>LCD_NY!G29+Mo.OLED_NY!G29</f>
        <v>7798.59141</v>
      </c>
      <c r="H29" s="922">
        <f t="shared" si="16"/>
        <v>1.8109238176860179E-2</v>
      </c>
      <c r="I29" s="915">
        <f>LCD_NY!I29+Mo.OLED_NY!I29</f>
        <v>-10907.375692</v>
      </c>
      <c r="J29" s="922">
        <f t="shared" si="17"/>
        <v>-2.3548801465787216E-2</v>
      </c>
      <c r="K29" s="915">
        <f>LCD_NY!K29+Mo.OLED_NY!K29</f>
        <v>-462.66059200000001</v>
      </c>
      <c r="L29" s="922">
        <f t="shared" si="18"/>
        <v>-1.2259699374101069E-3</v>
      </c>
      <c r="M29" s="915">
        <f>LCD_NY!M29+Mo.OLED_NY!M29</f>
        <v>22478.402853</v>
      </c>
      <c r="N29" s="922">
        <f t="shared" si="19"/>
        <v>5.1597286646983792E-2</v>
      </c>
      <c r="O29" s="915">
        <f>LCD_NY!O29+Mo.OLED_NY!O29</f>
        <v>-4151.3761889999996</v>
      </c>
      <c r="P29" s="922">
        <f t="shared" si="19"/>
        <v>-1.2151935951318287E-2</v>
      </c>
      <c r="Q29" s="915">
        <f>LCD_NY!Q29+Mo.OLED_NY!Q29</f>
        <v>-2094.310508</v>
      </c>
      <c r="R29" s="922">
        <f t="shared" si="20"/>
        <v>-4.6224333121428944E-3</v>
      </c>
      <c r="S29" s="915">
        <f>LCD_NY!S29+Mo.OLED_NY!S29</f>
        <v>-6618.7987510000003</v>
      </c>
      <c r="T29" s="922">
        <f t="shared" si="21"/>
        <v>-2.0925739539505873E-2</v>
      </c>
      <c r="U29" s="915">
        <f>LCD_NY!U29+Mo.OLED_NY!U29</f>
        <v>6913.6602270000003</v>
      </c>
      <c r="V29" s="922">
        <f t="shared" si="22"/>
        <v>1.8147205414379509E-2</v>
      </c>
      <c r="W29" s="915">
        <f>LCD_NY!W29+Mo.OLED_NY!W29</f>
        <v>-2750.38123</v>
      </c>
      <c r="X29" s="922">
        <f t="shared" si="23"/>
        <v>-2.8970731198029215E-3</v>
      </c>
      <c r="Y29" s="915">
        <f>LCD_NY!Y29+Mo.OLED_NY!Y29</f>
        <v>-15563.065238000001</v>
      </c>
      <c r="Z29" s="922">
        <f t="shared" si="24"/>
        <v>-1.3847537031562752E-2</v>
      </c>
      <c r="AA29" s="915">
        <f>LCD_NY!AA29+Mo.OLED_NY!AA29</f>
        <v>33753.626942999996</v>
      </c>
      <c r="AB29" s="922">
        <f t="shared" si="25"/>
        <v>2.749574621187293E-2</v>
      </c>
      <c r="AC29" s="915">
        <f>LCD_NY!AC29+Mo.OLED_NY!AC29</f>
        <v>-30237.770779999999</v>
      </c>
      <c r="AD29" s="922">
        <f t="shared" si="26"/>
        <v>-2.9712720085957281E-2</v>
      </c>
      <c r="AE29" s="885"/>
      <c r="AF29" s="911">
        <f t="shared" si="0"/>
        <v>-3571.4448739999998</v>
      </c>
      <c r="AG29" s="922">
        <f t="shared" si="27"/>
        <v>-2.8094918774141451E-3</v>
      </c>
      <c r="AH29" s="911">
        <f t="shared" si="1"/>
        <v>16232.716156</v>
      </c>
      <c r="AI29" s="922">
        <f t="shared" si="28"/>
        <v>1.3193588570051909E-2</v>
      </c>
      <c r="AJ29" s="911">
        <f t="shared" si="2"/>
        <v>-2455.5197539999999</v>
      </c>
      <c r="AK29" s="922">
        <f t="shared" si="29"/>
        <v>-1.4912291564657199E-3</v>
      </c>
      <c r="AL29" s="911">
        <f t="shared" si="3"/>
        <v>-12047.209075000006</v>
      </c>
      <c r="AM29" s="922">
        <f t="shared" si="30"/>
        <v>-3.5757389465127442E-3</v>
      </c>
      <c r="AO29" s="916">
        <f t="shared" si="5"/>
        <v>25805.417384999993</v>
      </c>
      <c r="AP29" s="921">
        <f t="shared" si="31"/>
        <v>2.5473648973926423E-3</v>
      </c>
      <c r="AQ29" s="915">
        <f>LCD_NY!AQ29+Mo.OLED_NY!AQ29</f>
        <v>22823.041692000003</v>
      </c>
      <c r="AR29" s="922">
        <f t="shared" si="32"/>
        <v>2.4967856845297891E-2</v>
      </c>
      <c r="AS29" s="915">
        <f>LCD_NY!AS29+Mo.OLED_NY!AS29</f>
        <v>-5731.4480450000001</v>
      </c>
      <c r="AT29" s="922">
        <f t="shared" si="33"/>
        <v>-1.008294640209618E-2</v>
      </c>
      <c r="AU29" s="915">
        <f>LCD_NY!AU29+Mo.OLED_NY!AU29</f>
        <v>2009.503422</v>
      </c>
      <c r="AV29" s="922">
        <f t="shared" si="34"/>
        <v>2.6472448164168235E-3</v>
      </c>
      <c r="AW29" s="915">
        <f>LCD_NY!AW29+Mo.OLED_NY!AW29</f>
        <v>22307.147201</v>
      </c>
      <c r="AX29" s="922">
        <f t="shared" si="35"/>
        <v>3.0153172097256351E-2</v>
      </c>
      <c r="AY29" s="915">
        <f>LCD_NY!AY29+Mo.OLED_NY!AY29</f>
        <v>-11540.268839</v>
      </c>
      <c r="AZ29" s="922">
        <f t="shared" si="36"/>
        <v>-1.7992331711503655E-2</v>
      </c>
      <c r="BA29" s="915">
        <f>LCD_NY!BA29+Mo.OLED_NY!BA29</f>
        <v>-25.182867999999999</v>
      </c>
      <c r="BB29" s="922">
        <f t="shared" si="37"/>
        <v>-3.4077425477412775E-5</v>
      </c>
      <c r="BC29" s="915">
        <f>LCD_NY!BC29+Mo.OLED_NY!BC29</f>
        <v>10424.590838</v>
      </c>
      <c r="BD29" s="922">
        <f t="shared" si="38"/>
        <v>1.6409087960112246E-2</v>
      </c>
      <c r="BE29" s="915">
        <f>LCD_NY!BE29+Mo.OLED_NY!BE29</f>
        <v>-8303.1633509999992</v>
      </c>
      <c r="BF29" s="922">
        <f t="shared" si="39"/>
        <v>-1.1615034326628651E-2</v>
      </c>
      <c r="BG29" s="915">
        <f>LCD_NY!BG29+Mo.OLED_NY!BG29</f>
        <v>-2577.1589280000003</v>
      </c>
      <c r="BH29" s="922">
        <f t="shared" si="40"/>
        <v>-2.0324367494940123E-3</v>
      </c>
      <c r="BI29" s="915">
        <f>LCD_NY!BI29+Mo.OLED_NY!BI29</f>
        <v>10994.091290999999</v>
      </c>
      <c r="BJ29" s="922">
        <f t="shared" si="41"/>
        <v>8.1823710044722098E-3</v>
      </c>
      <c r="BK29" s="915">
        <f>LCD_NY!BK29+Mo.OLED_NY!BK29</f>
        <v>-7834.3875130000006</v>
      </c>
      <c r="BL29" s="922">
        <f t="shared" si="42"/>
        <v>-7.6688641229869358E-3</v>
      </c>
      <c r="BM29" s="915">
        <f>LCD_NY!BM29+Mo.OLED_NY!BM29</f>
        <v>-6741.3475150000004</v>
      </c>
      <c r="BN29" s="922">
        <f t="shared" si="43"/>
        <v>-8.5871526524494823E-3</v>
      </c>
      <c r="BO29" s="885"/>
      <c r="BP29" s="911">
        <f t="shared" si="6"/>
        <v>19101.097069000003</v>
      </c>
      <c r="BQ29" s="922">
        <f t="shared" si="44"/>
        <v>8.5211158154124295E-3</v>
      </c>
      <c r="BR29" s="911">
        <f t="shared" si="7"/>
        <v>10741.695494</v>
      </c>
      <c r="BS29" s="922">
        <f t="shared" si="45"/>
        <v>5.0663991647315358E-3</v>
      </c>
      <c r="BT29" s="911">
        <f t="shared" si="8"/>
        <v>-455.73144099999945</v>
      </c>
      <c r="BU29" s="922">
        <f t="shared" si="46"/>
        <v>-1.7406477754900083E-4</v>
      </c>
      <c r="BV29" s="911">
        <f t="shared" si="9"/>
        <v>-3581.6437370000021</v>
      </c>
      <c r="BW29" s="922">
        <f t="shared" si="47"/>
        <v>-1.1369338613298992E-3</v>
      </c>
      <c r="BY29" s="916">
        <f t="shared" si="10"/>
        <v>93809.104050999988</v>
      </c>
      <c r="BZ29" s="921">
        <f t="shared" si="48"/>
        <v>1.0271190766926877E-2</v>
      </c>
      <c r="CA29" s="915">
        <f>LCD_NY!CA29+Mo.OLED_NY!CA29</f>
        <v>35771.466021</v>
      </c>
      <c r="CB29" s="922">
        <f t="shared" si="49"/>
        <v>6.1541744135793094E-2</v>
      </c>
      <c r="CC29" s="915">
        <f>LCD_NY!CC29+Mo.OLED_NY!CC29</f>
        <v>2728.6302380000002</v>
      </c>
      <c r="CD29" s="922">
        <f t="shared" si="50"/>
        <v>4.4214869921021509E-3</v>
      </c>
      <c r="CE29" s="915">
        <f>LCD_NY!CE29+Mo.OLED_NY!CE29</f>
        <v>17253.508145</v>
      </c>
      <c r="CF29" s="922">
        <f t="shared" si="51"/>
        <v>2.1195811734587611E-2</v>
      </c>
      <c r="CG29" s="915">
        <f>LCD_NY!CG29+Mo.OLED_NY!CG29</f>
        <v>-15257.383449999999</v>
      </c>
      <c r="CH29" s="922">
        <f t="shared" si="52"/>
        <v>-2.4591478727999185E-2</v>
      </c>
      <c r="CI29" s="915">
        <f>LCD_NY!CI29+Mo.OLED_NY!CI29</f>
        <v>2117.8293210000002</v>
      </c>
      <c r="CJ29" s="922">
        <f t="shared" si="53"/>
        <v>3.9020370431041606E-3</v>
      </c>
      <c r="CK29" s="915">
        <f>LCD_NY!CK29+Mo.OLED_NY!CK29</f>
        <v>-14302.278813999999</v>
      </c>
      <c r="CL29" s="922">
        <f t="shared" si="54"/>
        <v>-2.3482559543064756E-2</v>
      </c>
      <c r="CM29" s="915">
        <f>LCD_NY!CM29+Mo.OLED_NY!CM29</f>
        <v>21375.684076999998</v>
      </c>
      <c r="CN29" s="922">
        <f t="shared" si="55"/>
        <v>4.3292032190749959E-2</v>
      </c>
      <c r="CO29" s="915">
        <f>LCD_NY!CO29+Mo.OLED_NY!CO29</f>
        <v>-5547.950620999999</v>
      </c>
      <c r="CP29" s="922">
        <f t="shared" si="56"/>
        <v>-7.6675894592348219E-3</v>
      </c>
      <c r="CQ29" s="915">
        <f>LCD_NY!CQ29+Mo.OLED_NY!CQ29</f>
        <v>7025.2141069999998</v>
      </c>
      <c r="CR29" s="922">
        <f t="shared" si="57"/>
        <v>6.2837884022491942E-3</v>
      </c>
      <c r="CS29" s="915">
        <f>LCD_NY!CS29+Mo.OLED_NY!CS29</f>
        <v>32069.485706999996</v>
      </c>
      <c r="CT29" s="922">
        <f t="shared" si="58"/>
        <v>2.9531273424895449E-2</v>
      </c>
      <c r="CU29" s="915">
        <f>LCD_NY!CU29+Mo.OLED_NY!CU29</f>
        <v>13164.558746000001</v>
      </c>
      <c r="CV29" s="922">
        <f t="shared" si="59"/>
        <v>1.2574702509546872E-2</v>
      </c>
      <c r="CW29" s="915">
        <f>LCD_NY!CW29+Mo.OLED_NY!CW29</f>
        <v>-2589.6594259999997</v>
      </c>
      <c r="CX29" s="922">
        <f t="shared" si="60"/>
        <v>-2.9413586531430499E-3</v>
      </c>
      <c r="CY29" s="885"/>
      <c r="CZ29" s="911">
        <f t="shared" si="11"/>
        <v>55753.604403999998</v>
      </c>
      <c r="DA29" s="922">
        <f t="shared" si="61"/>
        <v>2.7705163217666098E-2</v>
      </c>
      <c r="DB29" s="911">
        <f t="shared" si="12"/>
        <v>-27441.832943000001</v>
      </c>
      <c r="DC29" s="922">
        <f t="shared" si="62"/>
        <v>-1.5484237907396937E-2</v>
      </c>
      <c r="DD29" s="911">
        <f t="shared" si="13"/>
        <v>22852.947562999998</v>
      </c>
      <c r="DE29" s="922">
        <f t="shared" si="63"/>
        <v>9.7858534335593158E-3</v>
      </c>
      <c r="DF29" s="911">
        <f t="shared" si="14"/>
        <v>42644.385026999997</v>
      </c>
      <c r="DG29" s="922">
        <f t="shared" si="64"/>
        <v>1.4152111472744304E-2</v>
      </c>
    </row>
    <row r="30" spans="1:111" s="885" customFormat="1" ht="14.25">
      <c r="A30" s="934"/>
      <c r="B30" s="935"/>
      <c r="C30" s="936" t="s">
        <v>613</v>
      </c>
      <c r="D30" s="935"/>
      <c r="E30" s="909">
        <f t="shared" si="4"/>
        <v>30406.978700000007</v>
      </c>
      <c r="F30" s="921">
        <f t="shared" si="15"/>
        <v>4.0449070039482414E-3</v>
      </c>
      <c r="G30" s="911">
        <f>LCD_NY!G30+Mo.OLED_NY!G30</f>
        <v>2006.6699749999998</v>
      </c>
      <c r="H30" s="922">
        <f t="shared" ref="H30:H43" si="65">G30/G$6</f>
        <v>4.6597215585665692E-3</v>
      </c>
      <c r="I30" s="911">
        <f>LCD_NY!I30+Mo.OLED_NY!I30</f>
        <v>1488.1939999999995</v>
      </c>
      <c r="J30" s="922">
        <f t="shared" si="17"/>
        <v>3.2129804673620599E-3</v>
      </c>
      <c r="K30" s="911">
        <f>LCD_NY!K30+Mo.OLED_NY!K30</f>
        <v>3428.3838750000014</v>
      </c>
      <c r="L30" s="922">
        <f t="shared" si="18"/>
        <v>9.0846197781452101E-3</v>
      </c>
      <c r="M30" s="911">
        <f>LCD_NY!M30+Mo.OLED_NY!M30</f>
        <v>998.96477899999809</v>
      </c>
      <c r="N30" s="922">
        <f t="shared" ref="N30:P43" si="66">M30/M$6</f>
        <v>2.2930397853166244E-3</v>
      </c>
      <c r="O30" s="911">
        <f>LCD_NY!O30+Mo.OLED_NY!O30</f>
        <v>620.08940699999857</v>
      </c>
      <c r="P30" s="922">
        <f t="shared" si="66"/>
        <v>1.815129830421379E-3</v>
      </c>
      <c r="Q30" s="911">
        <f>LCD_NY!Q30+Mo.OLED_NY!Q30</f>
        <v>7822.6817709999996</v>
      </c>
      <c r="R30" s="922">
        <f t="shared" si="20"/>
        <v>1.7265741956809862E-2</v>
      </c>
      <c r="S30" s="911">
        <f>LCD_NY!S30+Mo.OLED_NY!S30</f>
        <v>623.89924600000086</v>
      </c>
      <c r="T30" s="922">
        <f t="shared" si="21"/>
        <v>1.9724958579104136E-3</v>
      </c>
      <c r="U30" s="911">
        <f>LCD_NY!U30+Mo.OLED_NY!U30</f>
        <v>1667.8610209999999</v>
      </c>
      <c r="V30" s="922">
        <f t="shared" si="22"/>
        <v>4.3778571056358236E-3</v>
      </c>
      <c r="W30" s="911">
        <f>LCD_NY!W30+Mo.OLED_NY!W30</f>
        <v>780.5285339999989</v>
      </c>
      <c r="X30" s="922">
        <f t="shared" si="23"/>
        <v>8.2215811045604679E-4</v>
      </c>
      <c r="Y30" s="911">
        <f>LCD_NY!Y30+Mo.OLED_NY!Y30</f>
        <v>1495.0949169999999</v>
      </c>
      <c r="Z30" s="922">
        <f t="shared" si="24"/>
        <v>1.3302894971041911E-3</v>
      </c>
      <c r="AA30" s="911">
        <f>LCD_NY!AA30+Mo.OLED_NY!AA30</f>
        <v>196.11364700001124</v>
      </c>
      <c r="AB30" s="922">
        <f t="shared" si="25"/>
        <v>1.5975441915332971E-4</v>
      </c>
      <c r="AC30" s="911">
        <f>LCD_NY!AC30+Mo.OLED_NY!AC30</f>
        <v>9278.4975279999981</v>
      </c>
      <c r="AD30" s="922">
        <f t="shared" si="26"/>
        <v>9.117385070266432E-3</v>
      </c>
      <c r="AF30" s="911">
        <f t="shared" si="0"/>
        <v>6923.2478500000007</v>
      </c>
      <c r="AG30" s="922">
        <f t="shared" si="27"/>
        <v>5.4462015475868564E-3</v>
      </c>
      <c r="AH30" s="911">
        <f t="shared" si="1"/>
        <v>9441.7359569999971</v>
      </c>
      <c r="AI30" s="922">
        <f t="shared" si="28"/>
        <v>7.6740317767263547E-3</v>
      </c>
      <c r="AJ30" s="911">
        <f t="shared" si="2"/>
        <v>3072.2888009999997</v>
      </c>
      <c r="AK30" s="922">
        <f t="shared" si="29"/>
        <v>1.8657909917731853E-3</v>
      </c>
      <c r="AL30" s="911">
        <f t="shared" si="3"/>
        <v>10969.706092000009</v>
      </c>
      <c r="AM30" s="922">
        <f t="shared" si="30"/>
        <v>3.2559246760613331E-3</v>
      </c>
      <c r="AO30" s="911">
        <f t="shared" si="5"/>
        <v>24485.159386000003</v>
      </c>
      <c r="AP30" s="921">
        <f t="shared" si="31"/>
        <v>2.4170364926248376E-3</v>
      </c>
      <c r="AQ30" s="911">
        <f>LCD_NY!AQ30+Mo.OLED_NY!AQ30</f>
        <v>1993.1828809999956</v>
      </c>
      <c r="AR30" s="922">
        <f t="shared" si="32"/>
        <v>2.180493972315279E-3</v>
      </c>
      <c r="AS30" s="911">
        <f>LCD_NY!AS30+Mo.OLED_NY!AS30</f>
        <v>9067.1991579999994</v>
      </c>
      <c r="AT30" s="922">
        <f t="shared" si="33"/>
        <v>1.5951306268404915E-2</v>
      </c>
      <c r="AU30" s="911">
        <f>LCD_NY!AU30+Mo.OLED_NY!AU30</f>
        <v>-2482.2889799999984</v>
      </c>
      <c r="AV30" s="922">
        <f t="shared" si="34"/>
        <v>-3.2700748668611128E-3</v>
      </c>
      <c r="AW30" s="911">
        <f>LCD_NY!AW30+Mo.OLED_NY!AW30</f>
        <v>715.72998500000631</v>
      </c>
      <c r="AX30" s="922">
        <f t="shared" si="35"/>
        <v>9.6747151118922216E-4</v>
      </c>
      <c r="AY30" s="911">
        <f>LCD_NY!AY30+Mo.OLED_NY!AY30</f>
        <v>6291.3694869999999</v>
      </c>
      <c r="AZ30" s="922">
        <f t="shared" si="36"/>
        <v>9.8088188679966142E-3</v>
      </c>
      <c r="BA30" s="911">
        <f>LCD_NY!BA30+Mo.OLED_NY!BA30</f>
        <v>1070.4423199999965</v>
      </c>
      <c r="BB30" s="922">
        <f t="shared" si="37"/>
        <v>1.4485212084528545E-3</v>
      </c>
      <c r="BC30" s="911">
        <f>LCD_NY!BC30+Mo.OLED_NY!BC30</f>
        <v>5123.2725190000019</v>
      </c>
      <c r="BD30" s="922">
        <f t="shared" si="38"/>
        <v>8.0644152575705015E-3</v>
      </c>
      <c r="BE30" s="911">
        <f>LCD_NY!BE30+Mo.OLED_NY!BE30</f>
        <v>1032.2157019999963</v>
      </c>
      <c r="BF30" s="922">
        <f t="shared" si="39"/>
        <v>1.443934113348633E-3</v>
      </c>
      <c r="BG30" s="911">
        <f>LCD_NY!BG30+Mo.OLED_NY!BG30</f>
        <v>968.16791000000353</v>
      </c>
      <c r="BH30" s="922">
        <f t="shared" si="40"/>
        <v>7.6353073090912554E-4</v>
      </c>
      <c r="BI30" s="911">
        <f>LCD_NY!BI30+Mo.OLED_NY!BI30</f>
        <v>11131.779125999998</v>
      </c>
      <c r="BJ30" s="922">
        <f t="shared" si="41"/>
        <v>8.2848454081270919E-3</v>
      </c>
      <c r="BK30" s="911">
        <f>LCD_NY!BK30+Mo.OLED_NY!BK30</f>
        <v>3323.3397539999974</v>
      </c>
      <c r="BL30" s="922">
        <f t="shared" si="42"/>
        <v>3.2531248889152067E-3</v>
      </c>
      <c r="BM30" s="911">
        <f>LCD_NY!BM30+Mo.OLED_NY!BM30</f>
        <v>-13749.250475999997</v>
      </c>
      <c r="BN30" s="922">
        <f t="shared" si="43"/>
        <v>-1.7513844588410255E-2</v>
      </c>
      <c r="BP30" s="911">
        <f t="shared" si="6"/>
        <v>8578.0930589999953</v>
      </c>
      <c r="BQ30" s="922">
        <f t="shared" si="44"/>
        <v>3.8267395933898147E-3</v>
      </c>
      <c r="BR30" s="911">
        <f t="shared" si="7"/>
        <v>8077.5417920000027</v>
      </c>
      <c r="BS30" s="922">
        <f t="shared" si="45"/>
        <v>3.8098316053486975E-3</v>
      </c>
      <c r="BT30" s="911">
        <f t="shared" si="8"/>
        <v>7123.6561310000016</v>
      </c>
      <c r="BU30" s="922">
        <f t="shared" si="46"/>
        <v>2.7208515986021091E-3</v>
      </c>
      <c r="BV30" s="911">
        <f t="shared" si="9"/>
        <v>705.8684039999971</v>
      </c>
      <c r="BW30" s="922">
        <f t="shared" si="47"/>
        <v>2.2406630839913981E-4</v>
      </c>
      <c r="BY30" s="911">
        <f t="shared" si="10"/>
        <v>34301.295801</v>
      </c>
      <c r="BZ30" s="921">
        <f t="shared" si="48"/>
        <v>3.7556605650270387E-3</v>
      </c>
      <c r="CA30" s="911">
        <f>LCD_NY!CA30+Mo.OLED_NY!CA30</f>
        <v>2057.1513519999962</v>
      </c>
      <c r="CB30" s="922">
        <f t="shared" si="49"/>
        <v>3.5391527447900064E-3</v>
      </c>
      <c r="CC30" s="911">
        <f>LCD_NY!CC30+Mo.OLED_NY!CC30</f>
        <v>447.79692599999998</v>
      </c>
      <c r="CD30" s="922">
        <f t="shared" si="50"/>
        <v>7.2561252742825075E-4</v>
      </c>
      <c r="CE30" s="911">
        <f>LCD_NY!CE30+Mo.OLED_NY!CE30</f>
        <v>2408.9059679999991</v>
      </c>
      <c r="CF30" s="922">
        <f t="shared" si="51"/>
        <v>2.9593238056255318E-3</v>
      </c>
      <c r="CG30" s="911">
        <f>LCD_NY!CG30+Mo.OLED_NY!CG30</f>
        <v>392.02830599999908</v>
      </c>
      <c r="CH30" s="922">
        <f t="shared" si="52"/>
        <v>6.3186166745861881E-4</v>
      </c>
      <c r="CI30" s="911">
        <f>LCD_NY!CI30+Mo.OLED_NY!CI30</f>
        <v>4726.8454389999988</v>
      </c>
      <c r="CJ30" s="922">
        <f t="shared" si="53"/>
        <v>8.7090710366106699E-3</v>
      </c>
      <c r="CK30" s="911">
        <f>LCD_NY!CK30+Mo.OLED_NY!CK30</f>
        <v>6535.7075340000019</v>
      </c>
      <c r="CL30" s="922">
        <f t="shared" si="54"/>
        <v>1.0730817327724065E-2</v>
      </c>
      <c r="CM30" s="911">
        <f>LCD_NY!CM30+Mo.OLED_NY!CM30</f>
        <v>41.469985999997789</v>
      </c>
      <c r="CN30" s="922">
        <f t="shared" si="55"/>
        <v>8.3988889543591222E-5</v>
      </c>
      <c r="CO30" s="911">
        <f>LCD_NY!CO30+Mo.OLED_NY!CO30</f>
        <v>6031.0293770000017</v>
      </c>
      <c r="CP30" s="922">
        <f t="shared" si="56"/>
        <v>8.3352323116180765E-3</v>
      </c>
      <c r="CQ30" s="911">
        <f>LCD_NY!CQ30+Mo.OLED_NY!CQ30</f>
        <v>2754.7360140000005</v>
      </c>
      <c r="CR30" s="922">
        <f t="shared" si="57"/>
        <v>2.4640072106533136E-3</v>
      </c>
      <c r="CS30" s="911">
        <f>LCD_NY!CS30+Mo.OLED_NY!CS30</f>
        <v>1482.201810000005</v>
      </c>
      <c r="CT30" s="922">
        <f t="shared" si="58"/>
        <v>1.364889581388917E-3</v>
      </c>
      <c r="CU30" s="911">
        <f>LCD_NY!CU30+Mo.OLED_NY!CU30</f>
        <v>4615.4148340000029</v>
      </c>
      <c r="CV30" s="922">
        <f t="shared" si="59"/>
        <v>4.4086147979197675E-3</v>
      </c>
      <c r="CW30" s="911">
        <f>LCD_NY!CW30+Mo.OLED_NY!CW30</f>
        <v>2808.0082549999988</v>
      </c>
      <c r="CX30" s="922">
        <f t="shared" si="60"/>
        <v>3.1893612326076436E-3</v>
      </c>
      <c r="CZ30" s="911">
        <f t="shared" si="11"/>
        <v>4913.8542459999953</v>
      </c>
      <c r="DA30" s="922">
        <f t="shared" si="61"/>
        <v>2.4417996893396233E-3</v>
      </c>
      <c r="DB30" s="911">
        <f t="shared" si="12"/>
        <v>11654.581279</v>
      </c>
      <c r="DC30" s="922">
        <f t="shared" si="62"/>
        <v>6.5761754912644675E-3</v>
      </c>
      <c r="DD30" s="911">
        <f t="shared" si="13"/>
        <v>8827.2353769999991</v>
      </c>
      <c r="DE30" s="922">
        <f t="shared" si="63"/>
        <v>3.7799076633207827E-3</v>
      </c>
      <c r="DF30" s="911">
        <f t="shared" si="14"/>
        <v>8905.6248990000058</v>
      </c>
      <c r="DG30" s="922">
        <f t="shared" si="64"/>
        <v>2.9554511391194447E-3</v>
      </c>
    </row>
    <row r="31" spans="1:111" s="886" customFormat="1" ht="14.25">
      <c r="A31" s="882"/>
      <c r="B31" s="951"/>
      <c r="C31" s="952" t="s">
        <v>46</v>
      </c>
      <c r="D31" s="951"/>
      <c r="E31" s="953">
        <f t="shared" si="4"/>
        <v>-387499.53455356683</v>
      </c>
      <c r="F31" s="954">
        <f t="shared" si="15"/>
        <v>-5.1547363413070889E-2</v>
      </c>
      <c r="G31" s="955">
        <f>LCD_NY!G31+Mo.OLED_NY!G31</f>
        <v>-35840.330554566804</v>
      </c>
      <c r="H31" s="956">
        <f t="shared" si="65"/>
        <v>-8.3225424724495151E-2</v>
      </c>
      <c r="I31" s="955">
        <f>LCD_NY!I31+Mo.OLED_NY!I31</f>
        <v>1288.865865</v>
      </c>
      <c r="J31" s="956">
        <f t="shared" si="17"/>
        <v>2.782635092800204E-3</v>
      </c>
      <c r="K31" s="955">
        <f>LCD_NY!K31+Mo.OLED_NY!K31</f>
        <v>-20037.174134000001</v>
      </c>
      <c r="L31" s="956">
        <f t="shared" si="18"/>
        <v>-5.3095019423948245E-2</v>
      </c>
      <c r="M31" s="955">
        <f>LCD_NY!M31+Mo.OLED_NY!M31</f>
        <v>-23928.733163000001</v>
      </c>
      <c r="N31" s="956">
        <f t="shared" si="66"/>
        <v>-5.4926398115768223E-2</v>
      </c>
      <c r="O31" s="955">
        <f>LCD_NY!O31+Mo.OLED_NY!O31</f>
        <v>-11941.395345999999</v>
      </c>
      <c r="P31" s="956">
        <f t="shared" si="66"/>
        <v>-3.4954931764186181E-2</v>
      </c>
      <c r="Q31" s="955">
        <f>LCD_NY!Q31+Mo.OLED_NY!Q31</f>
        <v>-12901.194264</v>
      </c>
      <c r="R31" s="956">
        <f t="shared" si="20"/>
        <v>-2.8474722303375097E-2</v>
      </c>
      <c r="S31" s="955">
        <f>LCD_NY!S31+Mo.OLED_NY!S31</f>
        <v>-9690.2162810000009</v>
      </c>
      <c r="T31" s="956">
        <f t="shared" si="21"/>
        <v>-3.063621506048194E-2</v>
      </c>
      <c r="U31" s="955">
        <f>LCD_NY!U31+Mo.OLED_NY!U31</f>
        <v>-12486.912092999999</v>
      </c>
      <c r="V31" s="956">
        <f t="shared" si="22"/>
        <v>-3.2776062361007684E-2</v>
      </c>
      <c r="W31" s="955">
        <f>LCD_NY!W31+Mo.OLED_NY!W31</f>
        <v>-42858.578676999998</v>
      </c>
      <c r="X31" s="956">
        <f t="shared" si="23"/>
        <v>-4.5144445753105784E-2</v>
      </c>
      <c r="Y31" s="955">
        <f>LCD_NY!Y31+Mo.OLED_NY!Y31</f>
        <v>-41313.478486000007</v>
      </c>
      <c r="Z31" s="956">
        <f t="shared" si="24"/>
        <v>-3.6759463157726574E-2</v>
      </c>
      <c r="AA31" s="955">
        <f>LCD_NY!AA31+Mo.OLED_NY!AA31</f>
        <v>-126057.42846899999</v>
      </c>
      <c r="AB31" s="956">
        <f t="shared" si="25"/>
        <v>-0.10268653698039865</v>
      </c>
      <c r="AC31" s="955">
        <f>LCD_NY!AC31+Mo.OLED_NY!AC31</f>
        <v>-51732.958951000001</v>
      </c>
      <c r="AD31" s="956">
        <f t="shared" si="26"/>
        <v>-5.0834664357799639E-2</v>
      </c>
      <c r="AE31" s="885"/>
      <c r="AF31" s="942">
        <f t="shared" si="0"/>
        <v>-54588.638823566806</v>
      </c>
      <c r="AG31" s="956">
        <f t="shared" si="27"/>
        <v>-4.2942378444759774E-2</v>
      </c>
      <c r="AH31" s="942">
        <f t="shared" si="1"/>
        <v>-48771.322773</v>
      </c>
      <c r="AI31" s="956">
        <f t="shared" si="28"/>
        <v>-3.9640240148369976E-2</v>
      </c>
      <c r="AJ31" s="942">
        <f t="shared" si="2"/>
        <v>-65035.707050999998</v>
      </c>
      <c r="AK31" s="956">
        <f t="shared" si="29"/>
        <v>-3.9495973269133962E-2</v>
      </c>
      <c r="AL31" s="942">
        <f t="shared" si="3"/>
        <v>-219103.86590600002</v>
      </c>
      <c r="AM31" s="956">
        <f t="shared" si="30"/>
        <v>-6.5032342493117207E-2</v>
      </c>
      <c r="AO31" s="957">
        <f t="shared" si="5"/>
        <v>-570779.67845200002</v>
      </c>
      <c r="AP31" s="954">
        <f t="shared" si="31"/>
        <v>-5.6344142601578183E-2</v>
      </c>
      <c r="AQ31" s="955">
        <f>LCD_NY!AQ31+Mo.OLED_NY!AQ31</f>
        <v>-50688.732871999993</v>
      </c>
      <c r="AR31" s="956">
        <f t="shared" si="32"/>
        <v>-5.5452250541226461E-2</v>
      </c>
      <c r="AS31" s="955">
        <f>LCD_NY!AS31+Mo.OLED_NY!AS31</f>
        <v>-14390.323424</v>
      </c>
      <c r="AT31" s="956">
        <f t="shared" si="33"/>
        <v>-2.5315916440977033E-2</v>
      </c>
      <c r="AU31" s="955">
        <f>LCD_NY!AU31+Mo.OLED_NY!AU31</f>
        <v>-63700.582990999996</v>
      </c>
      <c r="AV31" s="956">
        <f t="shared" si="34"/>
        <v>-8.3916770819838102E-2</v>
      </c>
      <c r="AW31" s="955">
        <f>LCD_NY!AW31+Mo.OLED_NY!AW31</f>
        <v>-51899.113740000001</v>
      </c>
      <c r="AX31" s="956">
        <f t="shared" si="35"/>
        <v>-7.0153430835259309E-2</v>
      </c>
      <c r="AY31" s="955">
        <f>LCD_NY!AY31+Mo.OLED_NY!AY31</f>
        <v>-4065.8817200000003</v>
      </c>
      <c r="AZ31" s="956">
        <f t="shared" si="36"/>
        <v>-6.3390804518136433E-3</v>
      </c>
      <c r="BA31" s="955">
        <f>LCD_NY!BA31+Mo.OLED_NY!BA31</f>
        <v>-29105.565718000002</v>
      </c>
      <c r="BB31" s="956">
        <f t="shared" si="37"/>
        <v>-3.9385615122673287E-2</v>
      </c>
      <c r="BC31" s="955">
        <f>LCD_NY!BC31+Mo.OLED_NY!BC31</f>
        <v>-63731.329740000001</v>
      </c>
      <c r="BD31" s="956">
        <f t="shared" si="38"/>
        <v>-0.10031789369674803</v>
      </c>
      <c r="BE31" s="955">
        <f>LCD_NY!BE31+Mo.OLED_NY!BE31</f>
        <v>-82072.65621500001</v>
      </c>
      <c r="BF31" s="956">
        <f t="shared" si="39"/>
        <v>-0.11480886005934217</v>
      </c>
      <c r="BG31" s="955">
        <f>LCD_NY!BG31+Mo.OLED_NY!BG31</f>
        <v>-27297.687095000001</v>
      </c>
      <c r="BH31" s="956">
        <f t="shared" si="40"/>
        <v>-2.1527901063952717E-2</v>
      </c>
      <c r="BI31" s="955">
        <f>LCD_NY!BI31+Mo.OLED_NY!BI31</f>
        <v>-65465.049484999996</v>
      </c>
      <c r="BJ31" s="956">
        <f t="shared" si="41"/>
        <v>-4.8722473602789231E-2</v>
      </c>
      <c r="BK31" s="955">
        <f>LCD_NY!BK31+Mo.OLED_NY!BK31</f>
        <v>-43767.559201999997</v>
      </c>
      <c r="BL31" s="956">
        <f t="shared" si="42"/>
        <v>-4.2842846866837703E-2</v>
      </c>
      <c r="BM31" s="955">
        <f>LCD_NY!BM31+Mo.OLED_NY!BM31</f>
        <v>-74595.196250000008</v>
      </c>
      <c r="BN31" s="956">
        <f t="shared" si="43"/>
        <v>-9.5019628629570391E-2</v>
      </c>
      <c r="BO31" s="885"/>
      <c r="BP31" s="942">
        <f t="shared" si="6"/>
        <v>-128779.639287</v>
      </c>
      <c r="BQ31" s="956">
        <f t="shared" si="44"/>
        <v>-5.7449381942176206E-2</v>
      </c>
      <c r="BR31" s="942">
        <f t="shared" si="7"/>
        <v>-85070.561178000004</v>
      </c>
      <c r="BS31" s="956">
        <f t="shared" si="45"/>
        <v>-4.012415175390209E-2</v>
      </c>
      <c r="BT31" s="942">
        <f t="shared" si="8"/>
        <v>-173101.67305000001</v>
      </c>
      <c r="BU31" s="956">
        <f t="shared" si="46"/>
        <v>-6.6115482720903951E-2</v>
      </c>
      <c r="BV31" s="942">
        <f t="shared" si="9"/>
        <v>-183827.80493700001</v>
      </c>
      <c r="BW31" s="956">
        <f t="shared" si="47"/>
        <v>-5.8353111429748777E-2</v>
      </c>
      <c r="BY31" s="957">
        <f t="shared" si="10"/>
        <v>-601470.47182900005</v>
      </c>
      <c r="BZ31" s="954">
        <f t="shared" si="48"/>
        <v>-6.5855206904764416E-2</v>
      </c>
      <c r="CA31" s="955">
        <f>LCD_NY!CA31+Mo.OLED_NY!CA31</f>
        <v>-74220.517135000002</v>
      </c>
      <c r="CB31" s="956">
        <f t="shared" si="49"/>
        <v>-0.12769004413928484</v>
      </c>
      <c r="CC31" s="955">
        <f>LCD_NY!CC31+Mo.OLED_NY!CC31</f>
        <v>-49512.119785999996</v>
      </c>
      <c r="CD31" s="956">
        <f t="shared" si="50"/>
        <v>-8.0229702997670335E-2</v>
      </c>
      <c r="CE31" s="955">
        <f>LCD_NY!CE31+Mo.OLED_NY!CE31</f>
        <v>-61078.162280999997</v>
      </c>
      <c r="CF31" s="956">
        <f t="shared" si="51"/>
        <v>-7.503408686063863E-2</v>
      </c>
      <c r="CG31" s="955">
        <f>LCD_NY!CG31+Mo.OLED_NY!CG31</f>
        <v>-23987.508074999998</v>
      </c>
      <c r="CH31" s="956">
        <f t="shared" si="52"/>
        <v>-3.8662480791493196E-2</v>
      </c>
      <c r="CI31" s="955">
        <f>LCD_NY!CI31+Mo.OLED_NY!CI31</f>
        <v>-35201.385717999998</v>
      </c>
      <c r="CJ31" s="956">
        <f t="shared" si="53"/>
        <v>-6.4857498042087847E-2</v>
      </c>
      <c r="CK31" s="955">
        <f>LCD_NY!CK31+Mo.OLED_NY!CK31</f>
        <v>-19998.331329000004</v>
      </c>
      <c r="CL31" s="956">
        <f t="shared" si="54"/>
        <v>-3.2834767962675517E-2</v>
      </c>
      <c r="CM31" s="955">
        <f>LCD_NY!CM31+Mo.OLED_NY!CM31</f>
        <v>-52549.481188999998</v>
      </c>
      <c r="CN31" s="956">
        <f t="shared" si="55"/>
        <v>-0.10642811818543128</v>
      </c>
      <c r="CO31" s="955">
        <f>LCD_NY!CO31+Mo.OLED_NY!CO31</f>
        <v>-33360.761405999998</v>
      </c>
      <c r="CP31" s="956">
        <f t="shared" si="56"/>
        <v>-4.610650670545928E-2</v>
      </c>
      <c r="CQ31" s="955">
        <f>LCD_NY!CQ31+Mo.OLED_NY!CQ31</f>
        <v>-41441.128324000005</v>
      </c>
      <c r="CR31" s="956">
        <f t="shared" si="57"/>
        <v>-3.7067522437358766E-2</v>
      </c>
      <c r="CS31" s="955">
        <f>LCD_NY!CS31+Mo.OLED_NY!CS31</f>
        <v>-47173.950830000002</v>
      </c>
      <c r="CT31" s="956">
        <f t="shared" si="58"/>
        <v>-4.3440261350659017E-2</v>
      </c>
      <c r="CU31" s="955">
        <f>LCD_NY!CU31+Mo.OLED_NY!CU31</f>
        <v>-91732.009881999998</v>
      </c>
      <c r="CV31" s="956">
        <f t="shared" si="59"/>
        <v>-8.7621830486301039E-2</v>
      </c>
      <c r="CW31" s="955">
        <f>LCD_NY!CW31+Mo.OLED_NY!CW31</f>
        <v>-71215.115873999996</v>
      </c>
      <c r="CX31" s="956">
        <f t="shared" si="60"/>
        <v>-8.088677422502695E-2</v>
      </c>
      <c r="CY31" s="885"/>
      <c r="CZ31" s="942">
        <f t="shared" si="11"/>
        <v>-184810.79920199999</v>
      </c>
      <c r="DA31" s="956">
        <f t="shared" si="61"/>
        <v>-9.1836454539814108E-2</v>
      </c>
      <c r="DB31" s="942">
        <f t="shared" si="12"/>
        <v>-79187.225122000003</v>
      </c>
      <c r="DC31" s="956">
        <f t="shared" si="62"/>
        <v>-4.468192177842191E-2</v>
      </c>
      <c r="DD31" s="942">
        <f t="shared" si="13"/>
        <v>-127351.37091899999</v>
      </c>
      <c r="DE31" s="956">
        <f t="shared" si="63"/>
        <v>-5.4533090181938131E-2</v>
      </c>
      <c r="DF31" s="942">
        <f t="shared" si="14"/>
        <v>-210121.07658599998</v>
      </c>
      <c r="DG31" s="956">
        <f t="shared" si="64"/>
        <v>-6.9731499158338539E-2</v>
      </c>
    </row>
    <row r="32" spans="1:111" s="886" customFormat="1" ht="14.25">
      <c r="A32" s="882"/>
      <c r="B32" s="907"/>
      <c r="C32" s="908" t="s">
        <v>614</v>
      </c>
      <c r="D32" s="907"/>
      <c r="E32" s="914">
        <f t="shared" si="4"/>
        <v>-35018.62340487881</v>
      </c>
      <c r="F32" s="958">
        <f t="shared" si="15"/>
        <v>-4.6583738712264794E-3</v>
      </c>
      <c r="G32" s="915">
        <f>LCD_NY!G32+Mo.OLED_NY!G32</f>
        <v>-2745.0990538788119</v>
      </c>
      <c r="H32" s="959">
        <f t="shared" si="65"/>
        <v>-6.3744399433493257E-3</v>
      </c>
      <c r="I32" s="915">
        <f>LCD_NY!I32+Mo.OLED_NY!I32</f>
        <v>-2944.9228840000001</v>
      </c>
      <c r="J32" s="959">
        <f t="shared" si="17"/>
        <v>-6.3580283915803636E-3</v>
      </c>
      <c r="K32" s="915">
        <f>LCD_NY!K32+Mo.OLED_NY!K32</f>
        <v>-1936.9806880000001</v>
      </c>
      <c r="L32" s="959">
        <f t="shared" si="18"/>
        <v>-5.1326612508029341E-3</v>
      </c>
      <c r="M32" s="915">
        <f>LCD_NY!M32+Mo.OLED_NY!M32</f>
        <v>-1956.973015</v>
      </c>
      <c r="N32" s="959">
        <f t="shared" si="66"/>
        <v>-4.4920672645517119E-3</v>
      </c>
      <c r="O32" s="915">
        <f>LCD_NY!O32+Mo.OLED_NY!O32</f>
        <v>-1465.874372</v>
      </c>
      <c r="P32" s="959">
        <f t="shared" si="66"/>
        <v>-4.2909171971509128E-3</v>
      </c>
      <c r="Q32" s="915">
        <f>LCD_NY!Q32+Mo.OLED_NY!Q32</f>
        <v>-1913.1598309999999</v>
      </c>
      <c r="R32" s="959">
        <f t="shared" si="20"/>
        <v>-4.2226086821830862E-3</v>
      </c>
      <c r="S32" s="915">
        <f>LCD_NY!S32+Mo.OLED_NY!S32</f>
        <v>-3429.0048539999998</v>
      </c>
      <c r="T32" s="959">
        <f t="shared" si="21"/>
        <v>-1.0841009849961725E-2</v>
      </c>
      <c r="U32" s="915">
        <f>LCD_NY!U32+Mo.OLED_NY!U32</f>
        <v>-3167.4667170000002</v>
      </c>
      <c r="V32" s="959">
        <f t="shared" si="22"/>
        <v>-8.3140720355520722E-3</v>
      </c>
      <c r="W32" s="915">
        <f>LCD_NY!W32+Mo.OLED_NY!W32</f>
        <v>-2936.5534200000002</v>
      </c>
      <c r="X32" s="959">
        <f t="shared" si="23"/>
        <v>-3.0931748243305675E-3</v>
      </c>
      <c r="Y32" s="915">
        <f>LCD_NY!Y32+Mo.OLED_NY!Y32</f>
        <v>-4408.2823170000001</v>
      </c>
      <c r="Z32" s="959">
        <f t="shared" si="24"/>
        <v>-3.9223540926366677E-3</v>
      </c>
      <c r="AA32" s="915">
        <f>LCD_NY!AA32+Mo.OLED_NY!AA32</f>
        <v>-3595.123752</v>
      </c>
      <c r="AB32" s="959">
        <f t="shared" si="25"/>
        <v>-2.92859225031426E-3</v>
      </c>
      <c r="AC32" s="915">
        <f>LCD_NY!AC32+Mo.OLED_NY!AC32</f>
        <v>-4519.1825010000002</v>
      </c>
      <c r="AD32" s="959">
        <f t="shared" si="26"/>
        <v>-4.440711110833064E-3</v>
      </c>
      <c r="AE32" s="885"/>
      <c r="AF32" s="911">
        <f t="shared" si="0"/>
        <v>-7627.0026258788112</v>
      </c>
      <c r="AG32" s="959">
        <f t="shared" si="27"/>
        <v>-5.9998131519313144E-3</v>
      </c>
      <c r="AH32" s="911">
        <f t="shared" si="1"/>
        <v>-5336.0072179999997</v>
      </c>
      <c r="AI32" s="959">
        <f t="shared" si="28"/>
        <v>-4.3369873017275271E-3</v>
      </c>
      <c r="AJ32" s="911">
        <f t="shared" si="2"/>
        <v>-9533.0249910000002</v>
      </c>
      <c r="AK32" s="959">
        <f t="shared" si="29"/>
        <v>-5.7893750570477218E-3</v>
      </c>
      <c r="AL32" s="911">
        <f t="shared" si="3"/>
        <v>-12522.58857</v>
      </c>
      <c r="AM32" s="959">
        <f t="shared" si="30"/>
        <v>-3.7168366035769417E-3</v>
      </c>
      <c r="AO32" s="916">
        <f t="shared" si="5"/>
        <v>-40365.94954500001</v>
      </c>
      <c r="AP32" s="958">
        <f t="shared" si="31"/>
        <v>-3.9846983052723665E-3</v>
      </c>
      <c r="AQ32" s="915">
        <f>LCD_NY!AQ32+Mo.OLED_NY!AQ32</f>
        <v>-2914.7127800000003</v>
      </c>
      <c r="AR32" s="959">
        <f t="shared" si="32"/>
        <v>-3.1886254434574006E-3</v>
      </c>
      <c r="AS32" s="915">
        <f>LCD_NY!AS32+Mo.OLED_NY!AS32</f>
        <v>-2550.8403529999996</v>
      </c>
      <c r="AT32" s="959">
        <f t="shared" si="33"/>
        <v>-4.4875197956371063E-3</v>
      </c>
      <c r="AU32" s="915">
        <f>LCD_NY!AU32+Mo.OLED_NY!AU32</f>
        <v>-2976.2759860000001</v>
      </c>
      <c r="AV32" s="959">
        <f t="shared" si="34"/>
        <v>-3.9208349136936032E-3</v>
      </c>
      <c r="AW32" s="915">
        <f>LCD_NY!AW32+Mo.OLED_NY!AW32</f>
        <v>-3348.1343100000004</v>
      </c>
      <c r="AX32" s="959">
        <f t="shared" si="35"/>
        <v>-4.5257633862582341E-3</v>
      </c>
      <c r="AY32" s="915">
        <f>LCD_NY!AY32+Mo.OLED_NY!AY32</f>
        <v>-3001.5003670000001</v>
      </c>
      <c r="AZ32" s="959">
        <f t="shared" si="36"/>
        <v>-4.679612839933075E-3</v>
      </c>
      <c r="BA32" s="915">
        <f>LCD_NY!BA32+Mo.OLED_NY!BA32</f>
        <v>-3012.896475</v>
      </c>
      <c r="BB32" s="959">
        <f t="shared" si="37"/>
        <v>-4.0770477412649013E-3</v>
      </c>
      <c r="BC32" s="915">
        <f>LCD_NY!BC32+Mo.OLED_NY!BC32</f>
        <v>-3467.9016700000002</v>
      </c>
      <c r="BD32" s="959">
        <f t="shared" si="38"/>
        <v>-5.4587373667096964E-3</v>
      </c>
      <c r="BE32" s="915">
        <f>LCD_NY!BE32+Mo.OLED_NY!BE32</f>
        <v>-3624.333576</v>
      </c>
      <c r="BF32" s="959">
        <f t="shared" si="39"/>
        <v>-5.0699663630395528E-3</v>
      </c>
      <c r="BG32" s="915">
        <f>LCD_NY!BG32+Mo.OLED_NY!BG32</f>
        <v>-3339.2071489999998</v>
      </c>
      <c r="BH32" s="959">
        <f t="shared" si="40"/>
        <v>-2.6334143579835627E-3</v>
      </c>
      <c r="BI32" s="915">
        <f>LCD_NY!BI32+Mo.OLED_NY!BI32</f>
        <v>-3981.5167889999998</v>
      </c>
      <c r="BJ32" s="959">
        <f t="shared" si="41"/>
        <v>-2.9632505921432686E-3</v>
      </c>
      <c r="BK32" s="915">
        <f>LCD_NY!BK32+Mo.OLED_NY!BK32</f>
        <v>-3834.3937900000001</v>
      </c>
      <c r="BL32" s="959">
        <f t="shared" si="42"/>
        <v>-3.7533814763108081E-3</v>
      </c>
      <c r="BM32" s="915">
        <f>LCD_NY!BM32+Mo.OLED_NY!BM32</f>
        <v>-4314.2363000000005</v>
      </c>
      <c r="BN32" s="959">
        <f t="shared" si="43"/>
        <v>-5.4954896783479118E-3</v>
      </c>
      <c r="BO32" s="885"/>
      <c r="BP32" s="911">
        <f t="shared" si="6"/>
        <v>-8441.829119</v>
      </c>
      <c r="BQ32" s="959">
        <f t="shared" si="44"/>
        <v>-3.7659514192859931E-3</v>
      </c>
      <c r="BR32" s="911">
        <f t="shared" si="7"/>
        <v>-9362.5311519999996</v>
      </c>
      <c r="BS32" s="959">
        <f t="shared" si="45"/>
        <v>-4.4159062258617571E-3</v>
      </c>
      <c r="BT32" s="911">
        <f t="shared" si="8"/>
        <v>-10431.442395</v>
      </c>
      <c r="BU32" s="959">
        <f t="shared" si="46"/>
        <v>-3.9842471610399459E-3</v>
      </c>
      <c r="BV32" s="911">
        <f t="shared" si="9"/>
        <v>-12130.146879</v>
      </c>
      <c r="BW32" s="959">
        <f t="shared" si="47"/>
        <v>-3.8505155013524141E-3</v>
      </c>
      <c r="BY32" s="916">
        <f t="shared" si="10"/>
        <v>-38757.902209</v>
      </c>
      <c r="BZ32" s="958">
        <f t="shared" si="48"/>
        <v>-4.243615919176792E-3</v>
      </c>
      <c r="CA32" s="915">
        <f>LCD_NY!CA32+Mo.OLED_NY!CA32</f>
        <v>-3777.7255019999998</v>
      </c>
      <c r="CB32" s="959">
        <f t="shared" si="49"/>
        <v>-6.4992532350466202E-3</v>
      </c>
      <c r="CC32" s="915">
        <f>LCD_NY!CC32+Mo.OLED_NY!CC32</f>
        <v>-3478.4133269999998</v>
      </c>
      <c r="CD32" s="959">
        <f t="shared" si="50"/>
        <v>-5.6364395088424083E-3</v>
      </c>
      <c r="CE32" s="915">
        <f>LCD_NY!CE32+Mo.OLED_NY!CE32</f>
        <v>-3519.7693949999998</v>
      </c>
      <c r="CF32" s="959">
        <f t="shared" si="51"/>
        <v>-4.3240116049792108E-3</v>
      </c>
      <c r="CG32" s="915">
        <f>LCD_NY!CG32+Mo.OLED_NY!CG32</f>
        <v>-2861.6211629999998</v>
      </c>
      <c r="CH32" s="959">
        <f t="shared" si="52"/>
        <v>-4.6122912351335569E-3</v>
      </c>
      <c r="CI32" s="915">
        <f>LCD_NY!CI32+Mo.OLED_NY!CI32</f>
        <v>-2547.7202229999998</v>
      </c>
      <c r="CJ32" s="959">
        <f t="shared" si="53"/>
        <v>-4.6940981442817557E-3</v>
      </c>
      <c r="CK32" s="915">
        <f>LCD_NY!CK32+Mo.OLED_NY!CK32</f>
        <v>-3421.2084220000002</v>
      </c>
      <c r="CL32" s="959">
        <f t="shared" si="54"/>
        <v>-5.6171978971776759E-3</v>
      </c>
      <c r="CM32" s="915">
        <f>LCD_NY!CM32+Mo.OLED_NY!CM32</f>
        <v>-3456.3765079999998</v>
      </c>
      <c r="CN32" s="959">
        <f t="shared" si="55"/>
        <v>-7.0001765795505936E-3</v>
      </c>
      <c r="CO32" s="915">
        <f>LCD_NY!CO32+Mo.OLED_NY!CO32</f>
        <v>-3313.3387830000001</v>
      </c>
      <c r="CP32" s="959">
        <f t="shared" si="56"/>
        <v>-4.5792263239043595E-3</v>
      </c>
      <c r="CQ32" s="915">
        <f>LCD_NY!CQ32+Mo.OLED_NY!CQ32</f>
        <v>-2913.783011</v>
      </c>
      <c r="CR32" s="959">
        <f t="shared" si="57"/>
        <v>-2.6062687360586855E-3</v>
      </c>
      <c r="CS32" s="915">
        <f>LCD_NY!CS32+Mo.OLED_NY!CS32</f>
        <v>-3744.8394110000004</v>
      </c>
      <c r="CT32" s="959">
        <f t="shared" si="58"/>
        <v>-3.4484455905828986E-3</v>
      </c>
      <c r="CU32" s="915">
        <f>LCD_NY!CU32+Mo.OLED_NY!CU32</f>
        <v>-2639.5601030000003</v>
      </c>
      <c r="CV32" s="959">
        <f t="shared" si="59"/>
        <v>-2.5212909670351896E-3</v>
      </c>
      <c r="CW32" s="915">
        <f>LCD_NY!CW32+Mo.OLED_NY!CW32</f>
        <v>-3083.5463610000002</v>
      </c>
      <c r="CX32" s="959">
        <f t="shared" si="60"/>
        <v>-3.5023199113500391E-3</v>
      </c>
      <c r="CY32" s="885"/>
      <c r="CZ32" s="911">
        <f t="shared" si="11"/>
        <v>-10775.908223999999</v>
      </c>
      <c r="DA32" s="959">
        <f t="shared" si="61"/>
        <v>-5.3547801860697507E-3</v>
      </c>
      <c r="DB32" s="911">
        <f t="shared" si="12"/>
        <v>-8830.5498079999998</v>
      </c>
      <c r="DC32" s="959">
        <f t="shared" si="62"/>
        <v>-4.9826968323946896E-3</v>
      </c>
      <c r="DD32" s="911">
        <f t="shared" si="13"/>
        <v>-9683.498302</v>
      </c>
      <c r="DE32" s="959">
        <f t="shared" si="63"/>
        <v>-4.1465677390743029E-3</v>
      </c>
      <c r="DF32" s="911">
        <f t="shared" si="14"/>
        <v>-9467.9458750000013</v>
      </c>
      <c r="DG32" s="959">
        <f t="shared" si="64"/>
        <v>-3.1420649015356625E-3</v>
      </c>
    </row>
    <row r="33" spans="1:111" s="886" customFormat="1" ht="14.25">
      <c r="A33" s="882"/>
      <c r="B33" s="907"/>
      <c r="C33" s="908" t="s">
        <v>615</v>
      </c>
      <c r="D33" s="907"/>
      <c r="E33" s="914">
        <f t="shared" si="4"/>
        <v>-275842.69647900003</v>
      </c>
      <c r="F33" s="958">
        <f t="shared" si="15"/>
        <v>-3.6694143998459008E-2</v>
      </c>
      <c r="G33" s="915">
        <f>LCD_NY!G33+Mo.OLED_NY!G33</f>
        <v>-5974.8888930000003</v>
      </c>
      <c r="H33" s="959">
        <f t="shared" si="65"/>
        <v>-1.3874388380556721E-2</v>
      </c>
      <c r="I33" s="915">
        <f>LCD_NY!I33+Mo.OLED_NY!I33</f>
        <v>-13284.087692999999</v>
      </c>
      <c r="J33" s="959">
        <f t="shared" si="17"/>
        <v>-2.8680074159910428E-2</v>
      </c>
      <c r="K33" s="915">
        <f>LCD_NY!K33+Mo.OLED_NY!K33</f>
        <v>-11296.14393</v>
      </c>
      <c r="L33" s="959">
        <f t="shared" si="18"/>
        <v>-2.9932812749346196E-2</v>
      </c>
      <c r="M33" s="915">
        <f>LCD_NY!M33+Mo.OLED_NY!M33</f>
        <v>-15592.312629</v>
      </c>
      <c r="N33" s="959">
        <f t="shared" si="66"/>
        <v>-3.5790844637368258E-2</v>
      </c>
      <c r="O33" s="915">
        <f>LCD_NY!O33+Mo.OLED_NY!O33</f>
        <v>-15393.978950000001</v>
      </c>
      <c r="P33" s="959">
        <f t="shared" si="66"/>
        <v>-4.5061357419743577E-2</v>
      </c>
      <c r="Q33" s="915">
        <f>LCD_NY!Q33+Mo.OLED_NY!Q33</f>
        <v>-13609.550262000001</v>
      </c>
      <c r="R33" s="959">
        <f t="shared" si="20"/>
        <v>-3.0038162084393201E-2</v>
      </c>
      <c r="S33" s="915">
        <f>LCD_NY!S33+Mo.OLED_NY!S33</f>
        <v>-6244.1880359999996</v>
      </c>
      <c r="T33" s="959">
        <f t="shared" si="21"/>
        <v>-1.974138471233822E-2</v>
      </c>
      <c r="U33" s="915">
        <f>LCD_NY!U33+Mo.OLED_NY!U33</f>
        <v>-6555.5730870000007</v>
      </c>
      <c r="V33" s="959">
        <f t="shared" si="22"/>
        <v>-1.7207286374035315E-2</v>
      </c>
      <c r="W33" s="915">
        <f>LCD_NY!W33+Mo.OLED_NY!W33</f>
        <v>-20867.829489</v>
      </c>
      <c r="X33" s="959">
        <f t="shared" si="23"/>
        <v>-2.1980817503329399E-2</v>
      </c>
      <c r="Y33" s="915">
        <f>LCD_NY!Y33+Mo.OLED_NY!Y33</f>
        <v>-32538.758905999999</v>
      </c>
      <c r="Z33" s="959">
        <f t="shared" si="24"/>
        <v>-2.8951987415162393E-2</v>
      </c>
      <c r="AA33" s="915">
        <f>LCD_NY!AA33+Mo.OLED_NY!AA33</f>
        <v>-63422.214386</v>
      </c>
      <c r="AB33" s="959">
        <f t="shared" si="25"/>
        <v>-5.1663814199798139E-2</v>
      </c>
      <c r="AC33" s="915">
        <f>LCD_NY!AC33+Mo.OLED_NY!AC33</f>
        <v>-71063.170217999999</v>
      </c>
      <c r="AD33" s="959">
        <f t="shared" si="26"/>
        <v>-6.9829224530822701E-2</v>
      </c>
      <c r="AE33" s="885"/>
      <c r="AF33" s="911">
        <f t="shared" si="0"/>
        <v>-30555.120516000003</v>
      </c>
      <c r="AG33" s="959">
        <f t="shared" si="27"/>
        <v>-2.4036311893837817E-2</v>
      </c>
      <c r="AH33" s="911">
        <f t="shared" si="1"/>
        <v>-44595.841841000001</v>
      </c>
      <c r="AI33" s="959">
        <f t="shared" si="28"/>
        <v>-3.6246502651238764E-2</v>
      </c>
      <c r="AJ33" s="911">
        <f t="shared" si="2"/>
        <v>-33667.590612</v>
      </c>
      <c r="AK33" s="959">
        <f t="shared" si="29"/>
        <v>-2.0446218226011451E-2</v>
      </c>
      <c r="AL33" s="911">
        <f t="shared" si="3"/>
        <v>-167024.14350999999</v>
      </c>
      <c r="AM33" s="959">
        <f t="shared" si="30"/>
        <v>-4.9574530601946949E-2</v>
      </c>
      <c r="AO33" s="916">
        <f t="shared" si="5"/>
        <v>-422950.17381200002</v>
      </c>
      <c r="AP33" s="958">
        <f t="shared" si="31"/>
        <v>-4.1751249748863767E-2</v>
      </c>
      <c r="AQ33" s="915">
        <f>LCD_NY!AQ33+Mo.OLED_NY!AQ33</f>
        <v>-27222.600598000001</v>
      </c>
      <c r="AR33" s="959">
        <f t="shared" si="32"/>
        <v>-2.978086811828555E-2</v>
      </c>
      <c r="AS33" s="915">
        <f>LCD_NY!AS33+Mo.OLED_NY!AS33</f>
        <v>-11710.814069</v>
      </c>
      <c r="AT33" s="959">
        <f t="shared" si="33"/>
        <v>-2.0602038028705687E-2</v>
      </c>
      <c r="AU33" s="915">
        <f>LCD_NY!AU33+Mo.OLED_NY!AU33</f>
        <v>-23291.047815000002</v>
      </c>
      <c r="AV33" s="959">
        <f t="shared" si="34"/>
        <v>-3.0682757203672549E-2</v>
      </c>
      <c r="AW33" s="915">
        <f>LCD_NY!AW33+Mo.OLED_NY!AW33</f>
        <v>-28700.719267</v>
      </c>
      <c r="AX33" s="959">
        <f t="shared" si="35"/>
        <v>-3.8795535779406906E-2</v>
      </c>
      <c r="AY33" s="915">
        <f>LCD_NY!AY33+Mo.OLED_NY!AY33</f>
        <v>-15244.728899</v>
      </c>
      <c r="AZ33" s="959">
        <f t="shared" si="36"/>
        <v>-2.376792282999551E-2</v>
      </c>
      <c r="BA33" s="915">
        <f>LCD_NY!BA33+Mo.OLED_NY!BA33</f>
        <v>-18712.730441</v>
      </c>
      <c r="BB33" s="959">
        <f t="shared" si="37"/>
        <v>-2.5322043425796102E-2</v>
      </c>
      <c r="BC33" s="915">
        <f>LCD_NY!BC33+Mo.OLED_NY!BC33</f>
        <v>-36283.177319000002</v>
      </c>
      <c r="BD33" s="959">
        <f t="shared" si="38"/>
        <v>-5.7112442814498558E-2</v>
      </c>
      <c r="BE33" s="915">
        <f>LCD_NY!BE33+Mo.OLED_NY!BE33</f>
        <v>-66396.309943</v>
      </c>
      <c r="BF33" s="959">
        <f t="shared" si="39"/>
        <v>-9.2879711809661147E-2</v>
      </c>
      <c r="BG33" s="915">
        <f>LCD_NY!BG33+Mo.OLED_NY!BG33</f>
        <v>-34114.735398000004</v>
      </c>
      <c r="BH33" s="959">
        <f t="shared" si="40"/>
        <v>-2.690406135564467E-2</v>
      </c>
      <c r="BI33" s="915">
        <f>LCD_NY!BI33+Mo.OLED_NY!BI33</f>
        <v>-56405.988455999999</v>
      </c>
      <c r="BJ33" s="959">
        <f t="shared" si="41"/>
        <v>-4.1980252137690625E-2</v>
      </c>
      <c r="BK33" s="915">
        <f>LCD_NY!BK33+Mo.OLED_NY!BK33</f>
        <v>-52692.825847000007</v>
      </c>
      <c r="BL33" s="959">
        <f t="shared" si="42"/>
        <v>-5.1579542243260626E-2</v>
      </c>
      <c r="BM33" s="915">
        <f>LCD_NY!BM33+Mo.OLED_NY!BM33</f>
        <v>-52174.495760000005</v>
      </c>
      <c r="BN33" s="959">
        <f t="shared" si="43"/>
        <v>-6.6460059900308857E-2</v>
      </c>
      <c r="BO33" s="885"/>
      <c r="BP33" s="911">
        <f t="shared" si="6"/>
        <v>-62224.462482000003</v>
      </c>
      <c r="BQ33" s="959">
        <f t="shared" si="44"/>
        <v>-2.7758711944426879E-2</v>
      </c>
      <c r="BR33" s="911">
        <f t="shared" si="7"/>
        <v>-62658.178607000002</v>
      </c>
      <c r="BS33" s="959">
        <f t="shared" si="45"/>
        <v>-2.9553187756571887E-2</v>
      </c>
      <c r="BT33" s="911">
        <f t="shared" si="8"/>
        <v>-136794.22266000003</v>
      </c>
      <c r="BU33" s="959">
        <f t="shared" si="46"/>
        <v>-5.2247999139698208E-2</v>
      </c>
      <c r="BV33" s="911">
        <f t="shared" si="9"/>
        <v>-161273.31006300001</v>
      </c>
      <c r="BW33" s="959">
        <f t="shared" si="47"/>
        <v>-5.1193558210499542E-2</v>
      </c>
      <c r="BY33" s="916">
        <f t="shared" si="10"/>
        <v>-453297.12311499997</v>
      </c>
      <c r="BZ33" s="958">
        <f t="shared" si="48"/>
        <v>-4.9631656465688977E-2</v>
      </c>
      <c r="CA33" s="915">
        <f>LCD_NY!CA33+Mo.OLED_NY!CA33</f>
        <v>-30546.249179000002</v>
      </c>
      <c r="CB33" s="959">
        <f t="shared" si="49"/>
        <v>-5.2552206000687857E-2</v>
      </c>
      <c r="CC33" s="915">
        <f>LCD_NY!CC33+Mo.OLED_NY!CC33</f>
        <v>-34260.982363000003</v>
      </c>
      <c r="CD33" s="959">
        <f t="shared" si="50"/>
        <v>-5.5516678568247151E-2</v>
      </c>
      <c r="CE33" s="915">
        <f>LCD_NY!CE33+Mo.OLED_NY!CE33</f>
        <v>-32958.672500000001</v>
      </c>
      <c r="CF33" s="959">
        <f t="shared" si="51"/>
        <v>-4.0489494163213263E-2</v>
      </c>
      <c r="CG33" s="915">
        <f>LCD_NY!CG33+Mo.OLED_NY!CG33</f>
        <v>-48236.221483000001</v>
      </c>
      <c r="CH33" s="959">
        <f t="shared" si="52"/>
        <v>-7.7745965971527831E-2</v>
      </c>
      <c r="CI33" s="915">
        <f>LCD_NY!CI33+Mo.OLED_NY!CI33</f>
        <v>-25980.545004</v>
      </c>
      <c r="CJ33" s="959">
        <f t="shared" si="53"/>
        <v>-4.7868375416473291E-2</v>
      </c>
      <c r="CK33" s="915">
        <f>LCD_NY!CK33+Mo.OLED_NY!CK33</f>
        <v>-21349.001677</v>
      </c>
      <c r="CL33" s="959">
        <f t="shared" si="54"/>
        <v>-3.5052400361151419E-2</v>
      </c>
      <c r="CM33" s="915">
        <f>LCD_NY!CM33+Mo.OLED_NY!CM33</f>
        <v>-21160.379171</v>
      </c>
      <c r="CN33" s="959">
        <f t="shared" si="55"/>
        <v>-4.2855976582526989E-2</v>
      </c>
      <c r="CO33" s="915">
        <f>LCD_NY!CO33+Mo.OLED_NY!CO33</f>
        <v>-48722.243340000001</v>
      </c>
      <c r="CP33" s="959">
        <f t="shared" si="56"/>
        <v>-6.7336965482349784E-2</v>
      </c>
      <c r="CQ33" s="915">
        <f>LCD_NY!CQ33+Mo.OLED_NY!CQ33</f>
        <v>-30927.553571999997</v>
      </c>
      <c r="CR33" s="959">
        <f t="shared" si="57"/>
        <v>-2.7663527329655269E-2</v>
      </c>
      <c r="CS33" s="915">
        <f>LCD_NY!CS33+Mo.OLED_NY!CS33</f>
        <v>-25365.214183</v>
      </c>
      <c r="CT33" s="959">
        <f t="shared" si="58"/>
        <v>-2.3357626697321988E-2</v>
      </c>
      <c r="CU33" s="915">
        <f>LCD_NY!CU33+Mo.OLED_NY!CU33</f>
        <v>-64609.359539000005</v>
      </c>
      <c r="CV33" s="959">
        <f t="shared" si="59"/>
        <v>-6.1714447951560648E-2</v>
      </c>
      <c r="CW33" s="915">
        <f>LCD_NY!CW33+Mo.OLED_NY!CW33</f>
        <v>-69180.701103999992</v>
      </c>
      <c r="CX33" s="959">
        <f t="shared" si="60"/>
        <v>-7.8576067485853773E-2</v>
      </c>
      <c r="CY33" s="885"/>
      <c r="CZ33" s="911">
        <f t="shared" si="11"/>
        <v>-97765.904042000009</v>
      </c>
      <c r="DA33" s="959">
        <f t="shared" si="61"/>
        <v>-4.8581977031999103E-2</v>
      </c>
      <c r="DB33" s="911">
        <f t="shared" si="12"/>
        <v>-95565.768164000008</v>
      </c>
      <c r="DC33" s="959">
        <f t="shared" si="62"/>
        <v>-5.3923624312128229E-2</v>
      </c>
      <c r="DD33" s="911">
        <f t="shared" si="13"/>
        <v>-100810.176083</v>
      </c>
      <c r="DE33" s="959">
        <f t="shared" si="63"/>
        <v>-4.3167893552460465E-2</v>
      </c>
      <c r="DF33" s="911">
        <f t="shared" si="14"/>
        <v>-159155.27482599998</v>
      </c>
      <c r="DG33" s="959">
        <f t="shared" si="64"/>
        <v>-5.2817813866625735E-2</v>
      </c>
    </row>
    <row r="34" spans="1:111" s="886" customFormat="1" ht="14.25">
      <c r="A34" s="882"/>
      <c r="B34" s="907"/>
      <c r="C34" s="908" t="s">
        <v>616</v>
      </c>
      <c r="D34" s="907"/>
      <c r="E34" s="914">
        <f t="shared" si="4"/>
        <v>-24904.118061566791</v>
      </c>
      <c r="F34" s="958">
        <f t="shared" si="15"/>
        <v>-3.3128855901222898E-3</v>
      </c>
      <c r="G34" s="915">
        <f>LCD_NY!G34+Mo.OLED_NY!G34</f>
        <v>-23653.546520566801</v>
      </c>
      <c r="H34" s="959">
        <f t="shared" si="65"/>
        <v>-5.4926291832538325E-2</v>
      </c>
      <c r="I34" s="915">
        <f>LCD_NY!I34+Mo.OLED_NY!I34</f>
        <v>18309.168469</v>
      </c>
      <c r="J34" s="959">
        <f t="shared" si="17"/>
        <v>3.9529120977868697E-2</v>
      </c>
      <c r="K34" s="915">
        <f>LCD_NY!K34+Mo.OLED_NY!K34</f>
        <v>1952.398504</v>
      </c>
      <c r="L34" s="959">
        <f t="shared" si="18"/>
        <v>5.1735157762225542E-3</v>
      </c>
      <c r="M34" s="915">
        <f>LCD_NY!M34+Mo.OLED_NY!M34</f>
        <v>-6068.0413079999998</v>
      </c>
      <c r="N34" s="959">
        <f t="shared" si="66"/>
        <v>-1.3928679399605494E-2</v>
      </c>
      <c r="O34" s="915">
        <f>LCD_NY!O34+Mo.OLED_NY!O34</f>
        <v>5384.1251469999997</v>
      </c>
      <c r="P34" s="959">
        <f t="shared" si="66"/>
        <v>1.5760446888333338E-2</v>
      </c>
      <c r="Q34" s="915">
        <f>LCD_NY!Q34+Mo.OLED_NY!Q34</f>
        <v>3602.2351359999998</v>
      </c>
      <c r="R34" s="959">
        <f t="shared" si="20"/>
        <v>7.9506317841661657E-3</v>
      </c>
      <c r="S34" s="915">
        <f>LCD_NY!S34+Mo.OLED_NY!S34</f>
        <v>851.76945899999998</v>
      </c>
      <c r="T34" s="959">
        <f t="shared" si="21"/>
        <v>2.692921558318555E-3</v>
      </c>
      <c r="U34" s="915">
        <f>LCD_NY!U34+Mo.OLED_NY!U34</f>
        <v>-2200.7339220000003</v>
      </c>
      <c r="V34" s="959">
        <f t="shared" si="22"/>
        <v>-5.7765596274112442E-3</v>
      </c>
      <c r="W34" s="915">
        <f>LCD_NY!W34+Mo.OLED_NY!W34</f>
        <v>-17375.629078999998</v>
      </c>
      <c r="X34" s="959">
        <f t="shared" si="23"/>
        <v>-1.8302360194785393E-2</v>
      </c>
      <c r="Y34" s="915">
        <f>LCD_NY!Y34+Mo.OLED_NY!Y34</f>
        <v>9308.7224839999999</v>
      </c>
      <c r="Z34" s="959">
        <f t="shared" si="24"/>
        <v>8.2826151109995621E-3</v>
      </c>
      <c r="AA34" s="915">
        <f>LCD_NY!AA34+Mo.OLED_NY!AA34</f>
        <v>-57965.805745999998</v>
      </c>
      <c r="AB34" s="959">
        <f t="shared" si="25"/>
        <v>-4.7219016980018937E-2</v>
      </c>
      <c r="AC34" s="915">
        <f>LCD_NY!AC34+Mo.OLED_NY!AC34</f>
        <v>42951.219315000002</v>
      </c>
      <c r="AD34" s="959">
        <f t="shared" si="26"/>
        <v>4.2205411441946152E-2</v>
      </c>
      <c r="AE34" s="885"/>
      <c r="AF34" s="911">
        <f t="shared" si="0"/>
        <v>-3391.9795475668006</v>
      </c>
      <c r="AG34" s="959">
        <f t="shared" si="27"/>
        <v>-2.66831473631863E-3</v>
      </c>
      <c r="AH34" s="911">
        <f t="shared" si="1"/>
        <v>2918.3189749999997</v>
      </c>
      <c r="AI34" s="959">
        <f t="shared" si="28"/>
        <v>2.3719443808603731E-3</v>
      </c>
      <c r="AJ34" s="911">
        <f t="shared" si="2"/>
        <v>-18724.593541999999</v>
      </c>
      <c r="AK34" s="959">
        <f t="shared" si="29"/>
        <v>-1.1371384729165622E-2</v>
      </c>
      <c r="AL34" s="911">
        <f t="shared" si="3"/>
        <v>-5705.863946999998</v>
      </c>
      <c r="AM34" s="959">
        <f t="shared" si="30"/>
        <v>-1.6935607086897685E-3</v>
      </c>
      <c r="AO34" s="916">
        <f t="shared" si="5"/>
        <v>-45733.569695999999</v>
      </c>
      <c r="AP34" s="958">
        <f t="shared" si="31"/>
        <v>-4.514559417425611E-3</v>
      </c>
      <c r="AQ34" s="915">
        <f>LCD_NY!AQ34+Mo.OLED_NY!AQ34</f>
        <v>-18580.241320000001</v>
      </c>
      <c r="AR34" s="959">
        <f t="shared" si="32"/>
        <v>-2.0326335625608542E-2</v>
      </c>
      <c r="AS34" s="915">
        <f>LCD_NY!AS34+Mo.OLED_NY!AS34</f>
        <v>3004.0100210000001</v>
      </c>
      <c r="AT34" s="959">
        <f t="shared" si="33"/>
        <v>5.2847503449894428E-3</v>
      </c>
      <c r="AU34" s="915">
        <f>LCD_NY!AU34+Mo.OLED_NY!AU34</f>
        <v>-4329.0572789999997</v>
      </c>
      <c r="AV34" s="959">
        <f t="shared" si="34"/>
        <v>-5.7029385052742984E-3</v>
      </c>
      <c r="AW34" s="915">
        <f>LCD_NY!AW34+Mo.OLED_NY!AW34</f>
        <v>-18797.156415999998</v>
      </c>
      <c r="AX34" s="959">
        <f t="shared" si="35"/>
        <v>-2.540862295135999E-2</v>
      </c>
      <c r="AY34" s="915">
        <f>LCD_NY!AY34+Mo.OLED_NY!AY34</f>
        <v>14875.894848</v>
      </c>
      <c r="AZ34" s="959">
        <f t="shared" si="36"/>
        <v>2.3192876903018241E-2</v>
      </c>
      <c r="BA34" s="915">
        <f>LCD_NY!BA34+Mo.OLED_NY!BA34</f>
        <v>-4454.0392460000003</v>
      </c>
      <c r="BB34" s="959">
        <f t="shared" si="37"/>
        <v>-6.0272003363174044E-3</v>
      </c>
      <c r="BC34" s="915">
        <f>LCD_NY!BC34+Mo.OLED_NY!BC34</f>
        <v>-23002.899834</v>
      </c>
      <c r="BD34" s="959">
        <f t="shared" si="38"/>
        <v>-3.6208289858038582E-2</v>
      </c>
      <c r="BE34" s="915">
        <f>LCD_NY!BE34+Mo.OLED_NY!BE34</f>
        <v>-12965.768362999999</v>
      </c>
      <c r="BF34" s="959">
        <f t="shared" si="39"/>
        <v>-1.8137405979038505E-2</v>
      </c>
      <c r="BG34" s="915">
        <f>LCD_NY!BG34+Mo.OLED_NY!BG34</f>
        <v>10579.032375999999</v>
      </c>
      <c r="BH34" s="959">
        <f t="shared" si="40"/>
        <v>8.3429911680904124E-3</v>
      </c>
      <c r="BI34" s="915">
        <f>LCD_NY!BI34+Mo.OLED_NY!BI34</f>
        <v>-5344.4524719999999</v>
      </c>
      <c r="BJ34" s="959">
        <f t="shared" si="41"/>
        <v>-3.9776177752381585E-3</v>
      </c>
      <c r="BK34" s="915">
        <f>LCD_NY!BK34+Mo.OLED_NY!BK34</f>
        <v>14059.804555999999</v>
      </c>
      <c r="BL34" s="959">
        <f t="shared" si="42"/>
        <v>1.3762751785867227E-2</v>
      </c>
      <c r="BM34" s="915">
        <f>LCD_NY!BM34+Mo.OLED_NY!BM34</f>
        <v>-778.69656699999996</v>
      </c>
      <c r="BN34" s="959">
        <f t="shared" si="43"/>
        <v>-9.9190648099489872E-4</v>
      </c>
      <c r="BO34" s="885"/>
      <c r="BP34" s="911">
        <f t="shared" si="6"/>
        <v>-19905.288578</v>
      </c>
      <c r="BQ34" s="959">
        <f t="shared" si="44"/>
        <v>-8.8798705487770201E-3</v>
      </c>
      <c r="BR34" s="911">
        <f t="shared" si="7"/>
        <v>-8375.3008139999984</v>
      </c>
      <c r="BS34" s="959">
        <f t="shared" si="45"/>
        <v>-3.9502718236731418E-3</v>
      </c>
      <c r="BT34" s="911">
        <f t="shared" si="8"/>
        <v>-25389.635821</v>
      </c>
      <c r="BU34" s="959">
        <f t="shared" si="46"/>
        <v>-9.6974685387846947E-3</v>
      </c>
      <c r="BV34" s="911">
        <f t="shared" si="9"/>
        <v>7936.6555169999983</v>
      </c>
      <c r="BW34" s="959">
        <f t="shared" si="47"/>
        <v>2.519360680620383E-3</v>
      </c>
      <c r="BY34" s="916">
        <f t="shared" si="10"/>
        <v>-80053.791444999995</v>
      </c>
      <c r="BZ34" s="958">
        <f t="shared" si="48"/>
        <v>-8.7651169027299618E-3</v>
      </c>
      <c r="CA34" s="915">
        <f>LCD_NY!CA34+Mo.OLED_NY!CA34</f>
        <v>-38880.215103999995</v>
      </c>
      <c r="CB34" s="959">
        <f t="shared" si="49"/>
        <v>-6.6890080727199555E-2</v>
      </c>
      <c r="CC34" s="915">
        <f>LCD_NY!CC34+Mo.OLED_NY!CC34</f>
        <v>-9905.1930460000003</v>
      </c>
      <c r="CD34" s="959">
        <f t="shared" si="50"/>
        <v>-1.6050427645795839E-2</v>
      </c>
      <c r="CE34" s="915">
        <f>LCD_NY!CE34+Mo.OLED_NY!CE34</f>
        <v>-14636.290414000001</v>
      </c>
      <c r="CF34" s="959">
        <f t="shared" si="51"/>
        <v>-1.7980578413428129E-2</v>
      </c>
      <c r="CG34" s="915">
        <f>LCD_NY!CG34+Mo.OLED_NY!CG34</f>
        <v>27878.784726000002</v>
      </c>
      <c r="CH34" s="959">
        <f t="shared" si="52"/>
        <v>4.4934345643118621E-2</v>
      </c>
      <c r="CI34" s="915">
        <f>LCD_NY!CI34+Mo.OLED_NY!CI34</f>
        <v>-5453.292797000001</v>
      </c>
      <c r="CJ34" s="959">
        <f t="shared" si="53"/>
        <v>-1.004752851884191E-2</v>
      </c>
      <c r="CK34" s="915">
        <f>LCD_NY!CK34+Mo.OLED_NY!CK34</f>
        <v>6089.5760629999995</v>
      </c>
      <c r="CL34" s="959">
        <f t="shared" si="54"/>
        <v>9.9983250467361052E-3</v>
      </c>
      <c r="CM34" s="915">
        <f>LCD_NY!CM34+Mo.OLED_NY!CM34</f>
        <v>-20021.917684</v>
      </c>
      <c r="CN34" s="959">
        <f t="shared" si="55"/>
        <v>-4.0550258030288257E-2</v>
      </c>
      <c r="CO34" s="915">
        <f>LCD_NY!CO34+Mo.OLED_NY!CO34</f>
        <v>19971.633234000001</v>
      </c>
      <c r="CP34" s="959">
        <f t="shared" si="56"/>
        <v>2.7601955195686353E-2</v>
      </c>
      <c r="CQ34" s="915">
        <f>LCD_NY!CQ34+Mo.OLED_NY!CQ34</f>
        <v>-1691.0526440000001</v>
      </c>
      <c r="CR34" s="959">
        <f t="shared" si="57"/>
        <v>-1.5125826530143697E-3</v>
      </c>
      <c r="CS34" s="915">
        <f>LCD_NY!CS34+Mo.OLED_NY!CS34</f>
        <v>-20943.802896999998</v>
      </c>
      <c r="CT34" s="959">
        <f t="shared" si="58"/>
        <v>-1.9286158049407736E-2</v>
      </c>
      <c r="CU34" s="915">
        <f>LCD_NY!CU34+Mo.OLED_NY!CU34</f>
        <v>-21143.679447999999</v>
      </c>
      <c r="CV34" s="959">
        <f t="shared" si="59"/>
        <v>-2.0196307688368623E-2</v>
      </c>
      <c r="CW34" s="915">
        <f>LCD_NY!CW34+Mo.OLED_NY!CW34</f>
        <v>-1318.3414339999999</v>
      </c>
      <c r="CX34" s="959">
        <f t="shared" si="60"/>
        <v>-1.4973841524336864E-3</v>
      </c>
      <c r="CY34" s="885"/>
      <c r="CZ34" s="911">
        <f t="shared" si="11"/>
        <v>-63421.698563999998</v>
      </c>
      <c r="DA34" s="959">
        <f t="shared" si="61"/>
        <v>-3.1515603861679252E-2</v>
      </c>
      <c r="DB34" s="911">
        <f t="shared" si="12"/>
        <v>28515.067992</v>
      </c>
      <c r="DC34" s="959">
        <f t="shared" si="62"/>
        <v>1.6089817967001221E-2</v>
      </c>
      <c r="DD34" s="911">
        <f t="shared" si="13"/>
        <v>-1741.3370939999993</v>
      </c>
      <c r="DE34" s="959">
        <f t="shared" si="63"/>
        <v>-7.4565740516962544E-4</v>
      </c>
      <c r="DF34" s="911">
        <f t="shared" si="14"/>
        <v>-43405.823778999998</v>
      </c>
      <c r="DG34" s="959">
        <f t="shared" si="64"/>
        <v>-1.4404805141351522E-2</v>
      </c>
    </row>
    <row r="35" spans="1:111" ht="14.25">
      <c r="A35" s="882"/>
      <c r="B35" s="907"/>
      <c r="C35" s="908" t="s">
        <v>617</v>
      </c>
      <c r="D35" s="907"/>
      <c r="E35" s="914">
        <f t="shared" si="4"/>
        <v>0</v>
      </c>
      <c r="F35" s="958">
        <f t="shared" si="15"/>
        <v>0</v>
      </c>
      <c r="G35" s="915">
        <f>LCD_NY!G35+Mo.OLED_NY!G35</f>
        <v>0</v>
      </c>
      <c r="H35" s="959">
        <f t="shared" si="65"/>
        <v>0</v>
      </c>
      <c r="I35" s="915">
        <f>LCD_NY!I35+Mo.OLED_NY!I35</f>
        <v>0</v>
      </c>
      <c r="J35" s="959">
        <f t="shared" si="17"/>
        <v>0</v>
      </c>
      <c r="K35" s="915">
        <f>LCD_NY!K35+Mo.OLED_NY!K35</f>
        <v>0</v>
      </c>
      <c r="L35" s="959">
        <f t="shared" si="18"/>
        <v>0</v>
      </c>
      <c r="M35" s="915">
        <f>LCD_NY!M35+Mo.OLED_NY!M35</f>
        <v>0</v>
      </c>
      <c r="N35" s="959">
        <f t="shared" si="66"/>
        <v>0</v>
      </c>
      <c r="O35" s="915">
        <f>LCD_NY!O35+Mo.OLED_NY!O35</f>
        <v>0</v>
      </c>
      <c r="P35" s="959">
        <f t="shared" si="66"/>
        <v>0</v>
      </c>
      <c r="Q35" s="915">
        <f>LCD_NY!Q35+Mo.OLED_NY!Q35</f>
        <v>0</v>
      </c>
      <c r="R35" s="959">
        <f t="shared" si="20"/>
        <v>0</v>
      </c>
      <c r="S35" s="915">
        <f>LCD_NY!S35+Mo.OLED_NY!S35</f>
        <v>0</v>
      </c>
      <c r="T35" s="959">
        <f t="shared" si="21"/>
        <v>0</v>
      </c>
      <c r="U35" s="915">
        <f>LCD_NY!U35+Mo.OLED_NY!U35</f>
        <v>0</v>
      </c>
      <c r="V35" s="959">
        <f t="shared" si="22"/>
        <v>0</v>
      </c>
      <c r="W35" s="915">
        <f>LCD_NY!W35+Mo.OLED_NY!W35</f>
        <v>0</v>
      </c>
      <c r="X35" s="959">
        <f t="shared" si="23"/>
        <v>0</v>
      </c>
      <c r="Y35" s="915">
        <f>LCD_NY!Y35+Mo.OLED_NY!Y35</f>
        <v>0</v>
      </c>
      <c r="Z35" s="959">
        <f t="shared" si="24"/>
        <v>0</v>
      </c>
      <c r="AA35" s="915">
        <f>LCD_NY!AA35+Mo.OLED_NY!AA35</f>
        <v>0</v>
      </c>
      <c r="AB35" s="959">
        <f t="shared" si="25"/>
        <v>0</v>
      </c>
      <c r="AC35" s="915">
        <f>LCD_NY!AC35+Mo.OLED_NY!AC35</f>
        <v>0</v>
      </c>
      <c r="AD35" s="959">
        <f t="shared" si="26"/>
        <v>0</v>
      </c>
      <c r="AF35" s="911">
        <f t="shared" si="0"/>
        <v>0</v>
      </c>
      <c r="AG35" s="959">
        <f t="shared" si="27"/>
        <v>0</v>
      </c>
      <c r="AH35" s="911">
        <f t="shared" si="1"/>
        <v>0</v>
      </c>
      <c r="AI35" s="959">
        <f t="shared" si="28"/>
        <v>0</v>
      </c>
      <c r="AJ35" s="911">
        <f t="shared" si="2"/>
        <v>0</v>
      </c>
      <c r="AK35" s="959">
        <f t="shared" si="29"/>
        <v>0</v>
      </c>
      <c r="AL35" s="911">
        <f t="shared" si="3"/>
        <v>0</v>
      </c>
      <c r="AM35" s="959">
        <f t="shared" si="30"/>
        <v>0</v>
      </c>
      <c r="AO35" s="916">
        <f t="shared" si="5"/>
        <v>-277.01840699999997</v>
      </c>
      <c r="AP35" s="958">
        <f t="shared" si="31"/>
        <v>-2.7345690844497392E-5</v>
      </c>
      <c r="AQ35" s="915">
        <f>LCD_NY!AQ35+Mo.OLED_NY!AQ35</f>
        <v>0</v>
      </c>
      <c r="AR35" s="959">
        <f t="shared" si="32"/>
        <v>0</v>
      </c>
      <c r="AS35" s="915">
        <f>LCD_NY!AS35+Mo.OLED_NY!AS35</f>
        <v>0</v>
      </c>
      <c r="AT35" s="959">
        <f t="shared" si="33"/>
        <v>0</v>
      </c>
      <c r="AU35" s="915">
        <f>LCD_NY!AU35+Mo.OLED_NY!AU35</f>
        <v>0</v>
      </c>
      <c r="AV35" s="959">
        <f t="shared" si="34"/>
        <v>0</v>
      </c>
      <c r="AW35" s="915">
        <f>LCD_NY!AW35+Mo.OLED_NY!AW35</f>
        <v>0</v>
      </c>
      <c r="AX35" s="959">
        <f t="shared" si="35"/>
        <v>0</v>
      </c>
      <c r="AY35" s="915">
        <f>LCD_NY!AY35+Mo.OLED_NY!AY35</f>
        <v>0</v>
      </c>
      <c r="AZ35" s="959">
        <f t="shared" si="36"/>
        <v>0</v>
      </c>
      <c r="BA35" s="915">
        <f>LCD_NY!BA35+Mo.OLED_NY!BA35</f>
        <v>0</v>
      </c>
      <c r="BB35" s="959">
        <f t="shared" si="37"/>
        <v>0</v>
      </c>
      <c r="BC35" s="915">
        <f>LCD_NY!BC35+Mo.OLED_NY!BC35</f>
        <v>0</v>
      </c>
      <c r="BD35" s="959">
        <f t="shared" si="38"/>
        <v>0</v>
      </c>
      <c r="BE35" s="915">
        <f>LCD_NY!BE35+Mo.OLED_NY!BE35</f>
        <v>0</v>
      </c>
      <c r="BF35" s="959">
        <f t="shared" si="39"/>
        <v>0</v>
      </c>
      <c r="BG35" s="915">
        <f>LCD_NY!BG35+Mo.OLED_NY!BG35</f>
        <v>0</v>
      </c>
      <c r="BH35" s="959">
        <f t="shared" si="40"/>
        <v>0</v>
      </c>
      <c r="BI35" s="915">
        <f>LCD_NY!BI35+Mo.OLED_NY!BI35</f>
        <v>0</v>
      </c>
      <c r="BJ35" s="959">
        <f t="shared" si="41"/>
        <v>0</v>
      </c>
      <c r="BK35" s="915">
        <f>LCD_NY!BK35+Mo.OLED_NY!BK35</f>
        <v>-7.6004380000000005</v>
      </c>
      <c r="BL35" s="959">
        <f t="shared" si="42"/>
        <v>-7.4398574490307547E-6</v>
      </c>
      <c r="BM35" s="915">
        <f>LCD_NY!BM35+Mo.OLED_NY!BM35</f>
        <v>-269.41796899999997</v>
      </c>
      <c r="BN35" s="959">
        <f t="shared" si="43"/>
        <v>-3.4318557557938057E-4</v>
      </c>
      <c r="BP35" s="911">
        <f t="shared" si="6"/>
        <v>0</v>
      </c>
      <c r="BQ35" s="959">
        <f t="shared" si="44"/>
        <v>0</v>
      </c>
      <c r="BR35" s="911">
        <f t="shared" si="7"/>
        <v>0</v>
      </c>
      <c r="BS35" s="959">
        <f t="shared" si="45"/>
        <v>0</v>
      </c>
      <c r="BT35" s="911">
        <f t="shared" si="8"/>
        <v>0</v>
      </c>
      <c r="BU35" s="959">
        <f t="shared" si="46"/>
        <v>0</v>
      </c>
      <c r="BV35" s="911">
        <f t="shared" si="9"/>
        <v>-277.01840699999997</v>
      </c>
      <c r="BW35" s="959">
        <f t="shared" si="47"/>
        <v>-8.7934934420298369E-5</v>
      </c>
      <c r="BY35" s="916">
        <f t="shared" si="10"/>
        <v>-1765.6765459999999</v>
      </c>
      <c r="BZ35" s="958">
        <f t="shared" si="48"/>
        <v>-1.9332452665569633E-4</v>
      </c>
      <c r="CA35" s="915">
        <f>LCD_NY!CA35+Mo.OLED_NY!CA35</f>
        <v>-72.229697999999999</v>
      </c>
      <c r="CB35" s="959">
        <f t="shared" si="49"/>
        <v>-1.2426501029373638E-4</v>
      </c>
      <c r="CC35" s="915">
        <f>LCD_NY!CC35+Mo.OLED_NY!CC35</f>
        <v>-119.453997</v>
      </c>
      <c r="CD35" s="959">
        <f t="shared" si="50"/>
        <v>-1.9356389390349832E-4</v>
      </c>
      <c r="CE35" s="915">
        <f>LCD_NY!CE35+Mo.OLED_NY!CE35</f>
        <v>-163.15072900000001</v>
      </c>
      <c r="CF35" s="959">
        <f t="shared" si="51"/>
        <v>-2.0042950727367705E-4</v>
      </c>
      <c r="CG35" s="915">
        <f>LCD_NY!CG35+Mo.OLED_NY!CG35</f>
        <v>-136.62328399999998</v>
      </c>
      <c r="CH35" s="959">
        <f t="shared" si="52"/>
        <v>-2.2020607879756678E-4</v>
      </c>
      <c r="CI35" s="915">
        <f>LCD_NY!CI35+Mo.OLED_NY!CI35</f>
        <v>-141.693466</v>
      </c>
      <c r="CJ35" s="959">
        <f t="shared" si="53"/>
        <v>-2.6106596391665493E-4</v>
      </c>
      <c r="CK35" s="915">
        <f>LCD_NY!CK35+Mo.OLED_NY!CK35</f>
        <v>-136.770734</v>
      </c>
      <c r="CL35" s="959">
        <f t="shared" si="54"/>
        <v>-2.2456050162858137E-4</v>
      </c>
      <c r="CM35" s="915">
        <f>LCD_NY!CM35+Mo.OLED_NY!CM35</f>
        <v>-159.647435</v>
      </c>
      <c r="CN35" s="959">
        <f t="shared" si="55"/>
        <v>-3.2333289874111301E-4</v>
      </c>
      <c r="CO35" s="915">
        <f>LCD_NY!CO35+Mo.OLED_NY!CO35</f>
        <v>-159.647435</v>
      </c>
      <c r="CP35" s="959">
        <f t="shared" si="56"/>
        <v>-2.2064201241561062E-4</v>
      </c>
      <c r="CQ35" s="915">
        <f>LCD_NY!CQ35+Mo.OLED_NY!CQ35</f>
        <v>-154.49751700000002</v>
      </c>
      <c r="CR35" s="959">
        <f t="shared" si="57"/>
        <v>-1.3819218755675399E-4</v>
      </c>
      <c r="CS35" s="915">
        <f>LCD_NY!CS35+Mo.OLED_NY!CS35</f>
        <v>-175.87858400000002</v>
      </c>
      <c r="CT35" s="959">
        <f t="shared" si="58"/>
        <v>-1.6195827401602935E-4</v>
      </c>
      <c r="CU35" s="915">
        <f>LCD_NY!CU35+Mo.OLED_NY!CU35</f>
        <v>-170.205082</v>
      </c>
      <c r="CV35" s="959">
        <f t="shared" si="59"/>
        <v>-1.6257880822730548E-4</v>
      </c>
      <c r="CW35" s="915">
        <f>LCD_NY!CW35+Mo.OLED_NY!CW35</f>
        <v>-175.87858500000002</v>
      </c>
      <c r="CX35" s="959">
        <f t="shared" si="60"/>
        <v>-1.9976449130662847E-4</v>
      </c>
      <c r="CZ35" s="911">
        <f t="shared" si="11"/>
        <v>-354.83442400000001</v>
      </c>
      <c r="DA35" s="959">
        <f t="shared" si="61"/>
        <v>-1.7632484459536104E-4</v>
      </c>
      <c r="DB35" s="911">
        <f t="shared" si="12"/>
        <v>-415.08748399999996</v>
      </c>
      <c r="DC35" s="959">
        <f t="shared" si="62"/>
        <v>-2.3421589104449125E-4</v>
      </c>
      <c r="DD35" s="911">
        <f t="shared" si="13"/>
        <v>-473.79238700000002</v>
      </c>
      <c r="DE35" s="959">
        <f t="shared" si="63"/>
        <v>-2.028824878863708E-4</v>
      </c>
      <c r="DF35" s="911">
        <f t="shared" si="14"/>
        <v>-521.96225100000004</v>
      </c>
      <c r="DG35" s="959">
        <f t="shared" si="64"/>
        <v>-1.7322017789773726E-4</v>
      </c>
    </row>
    <row r="36" spans="1:111" ht="14.25">
      <c r="A36" s="882"/>
      <c r="B36" s="907"/>
      <c r="C36" s="908" t="s">
        <v>618</v>
      </c>
      <c r="D36" s="907"/>
      <c r="E36" s="914">
        <f t="shared" si="4"/>
        <v>0</v>
      </c>
      <c r="F36" s="958">
        <f t="shared" si="15"/>
        <v>0</v>
      </c>
      <c r="G36" s="915">
        <f>LCD_NY!G36+Mo.OLED_NY!G36</f>
        <v>0</v>
      </c>
      <c r="H36" s="959">
        <f t="shared" si="65"/>
        <v>0</v>
      </c>
      <c r="I36" s="915">
        <f>LCD_NY!I36+Mo.OLED_NY!I36</f>
        <v>0</v>
      </c>
      <c r="J36" s="959">
        <f t="shared" si="17"/>
        <v>0</v>
      </c>
      <c r="K36" s="915">
        <f>LCD_NY!K36+Mo.OLED_NY!K36</f>
        <v>0</v>
      </c>
      <c r="L36" s="959">
        <f t="shared" si="18"/>
        <v>0</v>
      </c>
      <c r="M36" s="915">
        <f>LCD_NY!M36+Mo.OLED_NY!M36</f>
        <v>0</v>
      </c>
      <c r="N36" s="959">
        <f t="shared" si="66"/>
        <v>0</v>
      </c>
      <c r="O36" s="915">
        <f>LCD_NY!O36+Mo.OLED_NY!O36</f>
        <v>0</v>
      </c>
      <c r="P36" s="959">
        <f t="shared" si="66"/>
        <v>0</v>
      </c>
      <c r="Q36" s="915">
        <f>LCD_NY!Q36+Mo.OLED_NY!Q36</f>
        <v>0</v>
      </c>
      <c r="R36" s="959">
        <f t="shared" si="20"/>
        <v>0</v>
      </c>
      <c r="S36" s="915">
        <f>LCD_NY!S36+Mo.OLED_NY!S36</f>
        <v>0</v>
      </c>
      <c r="T36" s="959">
        <f t="shared" si="21"/>
        <v>0</v>
      </c>
      <c r="U36" s="915">
        <f>LCD_NY!U36+Mo.OLED_NY!U36</f>
        <v>0</v>
      </c>
      <c r="V36" s="959">
        <f t="shared" si="22"/>
        <v>0</v>
      </c>
      <c r="W36" s="915">
        <f>LCD_NY!W36+Mo.OLED_NY!W36</f>
        <v>0</v>
      </c>
      <c r="X36" s="959">
        <f t="shared" si="23"/>
        <v>0</v>
      </c>
      <c r="Y36" s="915">
        <f>LCD_NY!Y36+Mo.OLED_NY!Y36</f>
        <v>0</v>
      </c>
      <c r="Z36" s="959">
        <f t="shared" si="24"/>
        <v>0</v>
      </c>
      <c r="AA36" s="915">
        <f>LCD_NY!AA36+Mo.OLED_NY!AA36</f>
        <v>0</v>
      </c>
      <c r="AB36" s="959">
        <f t="shared" si="25"/>
        <v>0</v>
      </c>
      <c r="AC36" s="915">
        <f>LCD_NY!AC36+Mo.OLED_NY!AC36</f>
        <v>0</v>
      </c>
      <c r="AD36" s="959">
        <f t="shared" si="26"/>
        <v>0</v>
      </c>
      <c r="AF36" s="911">
        <f t="shared" si="0"/>
        <v>0</v>
      </c>
      <c r="AG36" s="959">
        <f t="shared" si="27"/>
        <v>0</v>
      </c>
      <c r="AH36" s="911">
        <f t="shared" si="1"/>
        <v>0</v>
      </c>
      <c r="AI36" s="959">
        <f t="shared" si="28"/>
        <v>0</v>
      </c>
      <c r="AJ36" s="911">
        <f t="shared" si="2"/>
        <v>0</v>
      </c>
      <c r="AK36" s="959">
        <f t="shared" si="29"/>
        <v>0</v>
      </c>
      <c r="AL36" s="911">
        <f t="shared" si="3"/>
        <v>0</v>
      </c>
      <c r="AM36" s="959">
        <f t="shared" si="30"/>
        <v>0</v>
      </c>
      <c r="AO36" s="916">
        <f t="shared" si="5"/>
        <v>0</v>
      </c>
      <c r="AP36" s="958">
        <f t="shared" si="31"/>
        <v>0</v>
      </c>
      <c r="AQ36" s="915">
        <f>LCD_NY!AQ36+Mo.OLED_NY!AQ36</f>
        <v>0</v>
      </c>
      <c r="AR36" s="959">
        <f t="shared" si="32"/>
        <v>0</v>
      </c>
      <c r="AS36" s="915">
        <f>LCD_NY!AS36+Mo.OLED_NY!AS36</f>
        <v>0</v>
      </c>
      <c r="AT36" s="959">
        <f t="shared" si="33"/>
        <v>0</v>
      </c>
      <c r="AU36" s="915">
        <f>LCD_NY!AU36+Mo.OLED_NY!AU36</f>
        <v>0</v>
      </c>
      <c r="AV36" s="959">
        <f t="shared" si="34"/>
        <v>0</v>
      </c>
      <c r="AW36" s="915">
        <f>LCD_NY!AW36+Mo.OLED_NY!AW36</f>
        <v>0</v>
      </c>
      <c r="AX36" s="959">
        <f t="shared" si="35"/>
        <v>0</v>
      </c>
      <c r="AY36" s="915">
        <f>LCD_NY!AY36+Mo.OLED_NY!AY36</f>
        <v>0</v>
      </c>
      <c r="AZ36" s="959">
        <f t="shared" si="36"/>
        <v>0</v>
      </c>
      <c r="BA36" s="915">
        <f>LCD_NY!BA36+Mo.OLED_NY!BA36</f>
        <v>0</v>
      </c>
      <c r="BB36" s="959">
        <f t="shared" si="37"/>
        <v>0</v>
      </c>
      <c r="BC36" s="915">
        <f>LCD_NY!BC36+Mo.OLED_NY!BC36</f>
        <v>0</v>
      </c>
      <c r="BD36" s="959">
        <f t="shared" si="38"/>
        <v>0</v>
      </c>
      <c r="BE36" s="915">
        <f>LCD_NY!BE36+Mo.OLED_NY!BE36</f>
        <v>0</v>
      </c>
      <c r="BF36" s="959">
        <f t="shared" si="39"/>
        <v>0</v>
      </c>
      <c r="BG36" s="915">
        <f>LCD_NY!BG36+Mo.OLED_NY!BG36</f>
        <v>0</v>
      </c>
      <c r="BH36" s="959">
        <f t="shared" si="40"/>
        <v>0</v>
      </c>
      <c r="BI36" s="915">
        <f>LCD_NY!BI36+Mo.OLED_NY!BI36</f>
        <v>0</v>
      </c>
      <c r="BJ36" s="959">
        <f t="shared" si="41"/>
        <v>0</v>
      </c>
      <c r="BK36" s="915">
        <f>LCD_NY!BK36+Mo.OLED_NY!BK36</f>
        <v>0</v>
      </c>
      <c r="BL36" s="959">
        <f t="shared" si="42"/>
        <v>0</v>
      </c>
      <c r="BM36" s="915">
        <f>LCD_NY!BM36+Mo.OLED_NY!BM36</f>
        <v>0</v>
      </c>
      <c r="BN36" s="959">
        <f t="shared" si="43"/>
        <v>0</v>
      </c>
      <c r="BP36" s="911">
        <f t="shared" si="6"/>
        <v>0</v>
      </c>
      <c r="BQ36" s="959">
        <f t="shared" si="44"/>
        <v>0</v>
      </c>
      <c r="BR36" s="911">
        <f t="shared" si="7"/>
        <v>0</v>
      </c>
      <c r="BS36" s="959">
        <f t="shared" si="45"/>
        <v>0</v>
      </c>
      <c r="BT36" s="911">
        <f t="shared" si="8"/>
        <v>0</v>
      </c>
      <c r="BU36" s="959">
        <f t="shared" si="46"/>
        <v>0</v>
      </c>
      <c r="BV36" s="911">
        <f t="shared" si="9"/>
        <v>0</v>
      </c>
      <c r="BW36" s="959">
        <f t="shared" si="47"/>
        <v>0</v>
      </c>
      <c r="BY36" s="916">
        <f t="shared" si="10"/>
        <v>319.88023199999969</v>
      </c>
      <c r="BZ36" s="958">
        <f t="shared" si="48"/>
        <v>3.5023795597222753E-5</v>
      </c>
      <c r="CA36" s="915">
        <f>LCD_NY!CA36+Mo.OLED_NY!CA36</f>
        <v>-242.94872000000001</v>
      </c>
      <c r="CB36" s="959">
        <f t="shared" si="49"/>
        <v>-4.1797246877108745E-4</v>
      </c>
      <c r="CC36" s="915">
        <f>LCD_NY!CC36+Mo.OLED_NY!CC36</f>
        <v>-205.295277</v>
      </c>
      <c r="CD36" s="959">
        <f t="shared" si="50"/>
        <v>-3.3266156189078628E-4</v>
      </c>
      <c r="CE36" s="915">
        <f>LCD_NY!CE36+Mo.OLED_NY!CE36</f>
        <v>14.894288</v>
      </c>
      <c r="CF36" s="959">
        <f t="shared" si="51"/>
        <v>1.8297526608246048E-5</v>
      </c>
      <c r="CG36" s="915">
        <f>LCD_NY!CG36+Mo.OLED_NY!CG36</f>
        <v>-44.506532999999997</v>
      </c>
      <c r="CH36" s="959">
        <f t="shared" si="52"/>
        <v>-7.173454499018269E-5</v>
      </c>
      <c r="CI36" s="915">
        <f>LCD_NY!CI36+Mo.OLED_NY!CI36</f>
        <v>146.52079199999997</v>
      </c>
      <c r="CJ36" s="959">
        <f t="shared" si="53"/>
        <v>2.6996016737505525E-4</v>
      </c>
      <c r="CK36" s="915">
        <f>LCD_NY!CK36+Mo.OLED_NY!CK36</f>
        <v>-602.02621299999998</v>
      </c>
      <c r="CL36" s="959">
        <f t="shared" si="54"/>
        <v>-9.8845202062624866E-4</v>
      </c>
      <c r="CM36" s="915">
        <f>LCD_NY!CM36+Mo.OLED_NY!CM36</f>
        <v>-1469.0185349999999</v>
      </c>
      <c r="CN36" s="959">
        <f t="shared" si="55"/>
        <v>-2.9751935646568526E-3</v>
      </c>
      <c r="CO36" s="915">
        <f>LCD_NY!CO36+Mo.OLED_NY!CO36</f>
        <v>-266.73640599999999</v>
      </c>
      <c r="CP36" s="959">
        <f t="shared" si="56"/>
        <v>-3.6864517995135559E-4</v>
      </c>
      <c r="CQ36" s="915">
        <f>LCD_NY!CQ36+Mo.OLED_NY!CQ36</f>
        <v>-1634.1472860000001</v>
      </c>
      <c r="CR36" s="959">
        <f t="shared" si="57"/>
        <v>-1.4616829618192017E-3</v>
      </c>
      <c r="CS36" s="915">
        <f>LCD_NY!CS36+Mo.OLED_NY!CS36</f>
        <v>4079.6298029999998</v>
      </c>
      <c r="CT36" s="959">
        <f t="shared" si="58"/>
        <v>3.7567382366362114E-3</v>
      </c>
      <c r="CU36" s="915">
        <f>LCD_NY!CU36+Mo.OLED_NY!CU36</f>
        <v>582.63282000000004</v>
      </c>
      <c r="CV36" s="959">
        <f t="shared" si="59"/>
        <v>5.5652715181391703E-4</v>
      </c>
      <c r="CW36" s="915">
        <f>LCD_NY!CW36+Mo.OLED_NY!CW36</f>
        <v>-39.118500999999995</v>
      </c>
      <c r="CX36" s="959">
        <f t="shared" si="60"/>
        <v>-4.4431148072648159E-5</v>
      </c>
      <c r="CZ36" s="911">
        <f t="shared" si="11"/>
        <v>-433.34970900000002</v>
      </c>
      <c r="DA36" s="959">
        <f t="shared" si="61"/>
        <v>-2.1534077565955081E-4</v>
      </c>
      <c r="DB36" s="911">
        <f t="shared" si="12"/>
        <v>-500.011954</v>
      </c>
      <c r="DC36" s="959">
        <f t="shared" si="62"/>
        <v>-2.8213509164493907E-4</v>
      </c>
      <c r="DD36" s="911">
        <f t="shared" si="13"/>
        <v>-3369.902227</v>
      </c>
      <c r="DE36" s="959">
        <f t="shared" si="63"/>
        <v>-1.4430247646583258E-3</v>
      </c>
      <c r="DF36" s="911">
        <f t="shared" si="14"/>
        <v>4623.1441219999997</v>
      </c>
      <c r="DG36" s="959">
        <f t="shared" si="64"/>
        <v>1.5342524209853603E-3</v>
      </c>
    </row>
    <row r="37" spans="1:111" ht="14.25">
      <c r="A37" s="882"/>
      <c r="B37" s="907"/>
      <c r="C37" s="908" t="s">
        <v>613</v>
      </c>
      <c r="D37" s="907"/>
      <c r="E37" s="914">
        <f t="shared" si="4"/>
        <v>-51734.096608121203</v>
      </c>
      <c r="F37" s="958">
        <f t="shared" si="15"/>
        <v>-6.8819599532631099E-3</v>
      </c>
      <c r="G37" s="911">
        <f>LCD_NY!G37+Mo.OLED_NY!G37</f>
        <v>-3466.7960871211908</v>
      </c>
      <c r="H37" s="959">
        <f t="shared" si="65"/>
        <v>-8.0503045680507777E-3</v>
      </c>
      <c r="I37" s="911">
        <f>LCD_NY!I37+Mo.OLED_NY!I37</f>
        <v>-791.29202699999951</v>
      </c>
      <c r="J37" s="959">
        <f t="shared" si="17"/>
        <v>-1.7083833335776995E-3</v>
      </c>
      <c r="K37" s="911">
        <f>LCD_NY!K37+Mo.OLED_NY!K37</f>
        <v>-8756.4480200000016</v>
      </c>
      <c r="L37" s="959">
        <f t="shared" si="18"/>
        <v>-2.320306120002167E-2</v>
      </c>
      <c r="M37" s="911">
        <f>LCD_NY!M37+Mo.OLED_NY!M37</f>
        <v>-311.40621100000135</v>
      </c>
      <c r="N37" s="959">
        <f t="shared" si="66"/>
        <v>-7.1480681424275505E-4</v>
      </c>
      <c r="O37" s="911">
        <f>LCD_NY!O37+Mo.OLED_NY!O37</f>
        <v>-465.66717099999823</v>
      </c>
      <c r="P37" s="959">
        <f t="shared" si="66"/>
        <v>-1.3631040356250305E-3</v>
      </c>
      <c r="Q37" s="911">
        <f>LCD_NY!Q37+Mo.OLED_NY!Q37</f>
        <v>-980.71930699999984</v>
      </c>
      <c r="R37" s="959">
        <f t="shared" si="20"/>
        <v>-2.1645833209649797E-3</v>
      </c>
      <c r="S37" s="911">
        <f>LCD_NY!S37+Mo.OLED_NY!S37</f>
        <v>-868.79285000000152</v>
      </c>
      <c r="T37" s="959">
        <f t="shared" si="21"/>
        <v>-2.746742056500552E-3</v>
      </c>
      <c r="U37" s="911">
        <f>LCD_NY!U37+Mo.OLED_NY!U37</f>
        <v>-563.13836699999979</v>
      </c>
      <c r="V37" s="959">
        <f t="shared" si="22"/>
        <v>-1.4781443240090588E-3</v>
      </c>
      <c r="W37" s="911">
        <f>LCD_NY!W37+Mo.OLED_NY!W37</f>
        <v>-1678.5666889999998</v>
      </c>
      <c r="X37" s="959">
        <f t="shared" si="23"/>
        <v>-1.7680932306604238E-3</v>
      </c>
      <c r="Y37" s="911">
        <f>LCD_NY!Y37+Mo.OLED_NY!Y37</f>
        <v>-13675.159747000005</v>
      </c>
      <c r="Z37" s="959">
        <f t="shared" si="24"/>
        <v>-1.2167736760927075E-2</v>
      </c>
      <c r="AA37" s="911">
        <f>LCD_NY!AA37+Mo.OLED_NY!AA37</f>
        <v>-1074.2845850000003</v>
      </c>
      <c r="AB37" s="959">
        <f t="shared" si="25"/>
        <v>-8.751135502673155E-4</v>
      </c>
      <c r="AC37" s="911">
        <f>LCD_NY!AC37+Mo.OLED_NY!AC37</f>
        <v>-19101.825547000004</v>
      </c>
      <c r="AD37" s="959">
        <f t="shared" si="26"/>
        <v>-1.8770140158090021E-2</v>
      </c>
      <c r="AF37" s="911">
        <f t="shared" si="0"/>
        <v>-13014.536134121192</v>
      </c>
      <c r="AG37" s="959">
        <f t="shared" si="27"/>
        <v>-1.0237938662672013E-2</v>
      </c>
      <c r="AH37" s="911">
        <f t="shared" si="1"/>
        <v>-1757.7926889999994</v>
      </c>
      <c r="AI37" s="959">
        <f t="shared" si="28"/>
        <v>-1.4286945762640613E-3</v>
      </c>
      <c r="AJ37" s="911">
        <f t="shared" si="2"/>
        <v>-3110.497906000001</v>
      </c>
      <c r="AK37" s="959">
        <f t="shared" si="29"/>
        <v>-1.8889952569091692E-3</v>
      </c>
      <c r="AL37" s="911">
        <f t="shared" si="3"/>
        <v>-33851.269879000014</v>
      </c>
      <c r="AM37" s="959">
        <f t="shared" si="30"/>
        <v>-1.0047414578903541E-2</v>
      </c>
      <c r="AO37" s="916">
        <f t="shared" si="5"/>
        <v>-61452.966992000001</v>
      </c>
      <c r="AP37" s="958">
        <f t="shared" si="31"/>
        <v>-6.0662894391719435E-3</v>
      </c>
      <c r="AQ37" s="911">
        <f>LCD_NY!AQ37+Mo.OLED_NY!AQ37</f>
        <v>-1971.1781739999979</v>
      </c>
      <c r="AR37" s="959">
        <f t="shared" si="32"/>
        <v>-2.1564213538749748E-3</v>
      </c>
      <c r="AS37" s="911">
        <f>LCD_NY!AS37+Mo.OLED_NY!AS37</f>
        <v>-3132.6790230000006</v>
      </c>
      <c r="AT37" s="959">
        <f t="shared" si="33"/>
        <v>-5.5111089616236815E-3</v>
      </c>
      <c r="AU37" s="911">
        <f>LCD_NY!AU37+Mo.OLED_NY!AU37</f>
        <v>-33104.201910999996</v>
      </c>
      <c r="AV37" s="959">
        <f t="shared" si="34"/>
        <v>-4.3610240197197656E-2</v>
      </c>
      <c r="AW37" s="911">
        <f>LCD_NY!AW37+Mo.OLED_NY!AW37</f>
        <v>-1053.1037470000019</v>
      </c>
      <c r="AX37" s="959">
        <f t="shared" si="35"/>
        <v>-1.4235087182341748E-3</v>
      </c>
      <c r="AY37" s="911">
        <f>LCD_NY!AY37+Mo.OLED_NY!AY37</f>
        <v>-695.54730200000074</v>
      </c>
      <c r="AZ37" s="959">
        <f t="shared" si="36"/>
        <v>-1.0844216849032993E-3</v>
      </c>
      <c r="BA37" s="911">
        <f>LCD_NY!BA37+Mo.OLED_NY!BA37</f>
        <v>-2925.8995559999985</v>
      </c>
      <c r="BB37" s="959">
        <f t="shared" si="37"/>
        <v>-3.9593236192948748E-3</v>
      </c>
      <c r="BC37" s="911">
        <f>LCD_NY!BC37+Mo.OLED_NY!BC37</f>
        <v>-977.35091700000066</v>
      </c>
      <c r="BD37" s="959">
        <f t="shared" si="38"/>
        <v>-1.5384236575011916E-3</v>
      </c>
      <c r="BE37" s="911">
        <f>LCD_NY!BE37+Mo.OLED_NY!BE37</f>
        <v>913.75566699998853</v>
      </c>
      <c r="BF37" s="959">
        <f t="shared" si="39"/>
        <v>1.2782240923970385E-3</v>
      </c>
      <c r="BG37" s="911">
        <f>LCD_NY!BG37+Mo.OLED_NY!BG37</f>
        <v>-422.77692400000092</v>
      </c>
      <c r="BH37" s="959">
        <f t="shared" si="40"/>
        <v>-3.3341651841490113E-4</v>
      </c>
      <c r="BI37" s="911">
        <f>LCD_NY!BI37+Mo.OLED_NY!BI37</f>
        <v>266.90823200000295</v>
      </c>
      <c r="BJ37" s="959">
        <f t="shared" si="41"/>
        <v>1.986469022828279E-4</v>
      </c>
      <c r="BK37" s="911">
        <f>LCD_NY!BK37+Mo.OLED_NY!BK37</f>
        <v>-1292.5436830000006</v>
      </c>
      <c r="BL37" s="959">
        <f t="shared" si="42"/>
        <v>-1.2652350756844804E-3</v>
      </c>
      <c r="BM37" s="911">
        <f>LCD_NY!BM37+Mo.OLED_NY!BM37</f>
        <v>-17058.349653999998</v>
      </c>
      <c r="BN37" s="959">
        <f t="shared" si="43"/>
        <v>-2.1728986994339332E-2</v>
      </c>
      <c r="BP37" s="911">
        <f t="shared" si="6"/>
        <v>-38208.059107999994</v>
      </c>
      <c r="BQ37" s="959">
        <f t="shared" si="44"/>
        <v>-1.7044848029686314E-2</v>
      </c>
      <c r="BR37" s="911">
        <f t="shared" si="7"/>
        <v>-4674.5506050000013</v>
      </c>
      <c r="BS37" s="959">
        <f t="shared" si="45"/>
        <v>-2.2047859477953009E-3</v>
      </c>
      <c r="BT37" s="911">
        <f t="shared" si="8"/>
        <v>-486.37217400001305</v>
      </c>
      <c r="BU37" s="959">
        <f t="shared" si="46"/>
        <v>-1.857678813811231E-4</v>
      </c>
      <c r="BV37" s="911">
        <f t="shared" si="9"/>
        <v>-18083.985104999996</v>
      </c>
      <c r="BW37" s="959">
        <f t="shared" si="47"/>
        <v>-5.7404634640969088E-3</v>
      </c>
      <c r="BY37" s="916">
        <f t="shared" si="10"/>
        <v>-27915.858746000005</v>
      </c>
      <c r="BZ37" s="958">
        <f t="shared" si="48"/>
        <v>-3.0565168861101991E-3</v>
      </c>
      <c r="CA37" s="911">
        <f>LCD_NY!CA37+Mo.OLED_NY!CA37</f>
        <v>-701.14893200001075</v>
      </c>
      <c r="CB37" s="959">
        <f t="shared" si="49"/>
        <v>-1.206266697285978E-3</v>
      </c>
      <c r="CC37" s="911">
        <f>LCD_NY!CC37+Mo.OLED_NY!CC37</f>
        <v>-1542.7817759999973</v>
      </c>
      <c r="CD37" s="959">
        <f t="shared" si="50"/>
        <v>-2.4999318189906543E-3</v>
      </c>
      <c r="CE37" s="911">
        <f>LCD_NY!CE37+Mo.OLED_NY!CE37</f>
        <v>-9815.1735309999985</v>
      </c>
      <c r="CF37" s="959">
        <f t="shared" si="51"/>
        <v>-1.2057870698352603E-2</v>
      </c>
      <c r="CG37" s="911">
        <f>LCD_NY!CG37+Mo.OLED_NY!CG37</f>
        <v>-587.32033800000659</v>
      </c>
      <c r="CH37" s="959">
        <f t="shared" si="52"/>
        <v>-9.466286041626918E-4</v>
      </c>
      <c r="CI37" s="911">
        <f>LCD_NY!CI37+Mo.OLED_NY!CI37</f>
        <v>-1224.6550199999972</v>
      </c>
      <c r="CJ37" s="959">
        <f t="shared" si="53"/>
        <v>-2.2563901659492869E-3</v>
      </c>
      <c r="CK37" s="911">
        <f>LCD_NY!CK37+Mo.OLED_NY!CK37</f>
        <v>-578.90034600000104</v>
      </c>
      <c r="CL37" s="959">
        <f t="shared" si="54"/>
        <v>-9.5048222882769312E-4</v>
      </c>
      <c r="CM37" s="911">
        <f>LCD_NY!CM37+Mo.OLED_NY!CM37</f>
        <v>-6282.1418559999966</v>
      </c>
      <c r="CN37" s="959">
        <f t="shared" si="55"/>
        <v>-1.2723180529667481E-2</v>
      </c>
      <c r="CO37" s="911">
        <f>LCD_NY!CO37+Mo.OLED_NY!CO37</f>
        <v>-870.42867600000363</v>
      </c>
      <c r="CP37" s="959">
        <f t="shared" si="56"/>
        <v>-1.2029829025245304E-3</v>
      </c>
      <c r="CQ37" s="911">
        <f>LCD_NY!CQ37+Mo.OLED_NY!CQ37</f>
        <v>-4120.0942940000004</v>
      </c>
      <c r="CR37" s="959">
        <f t="shared" si="57"/>
        <v>-3.685268569254481E-3</v>
      </c>
      <c r="CS37" s="911">
        <f>LCD_NY!CS37+Mo.OLED_NY!CS37</f>
        <v>-1023.8455579999982</v>
      </c>
      <c r="CT37" s="959">
        <f t="shared" si="58"/>
        <v>-9.4281097596656883E-4</v>
      </c>
      <c r="CU37" s="911">
        <f>LCD_NY!CU37+Mo.OLED_NY!CU37</f>
        <v>-3751.838529999995</v>
      </c>
      <c r="CV37" s="959">
        <f t="shared" si="59"/>
        <v>-3.583732222923196E-3</v>
      </c>
      <c r="CW37" s="911">
        <f>LCD_NY!CW37+Mo.OLED_NY!CW37</f>
        <v>2582.4701109999992</v>
      </c>
      <c r="CX37" s="959">
        <f t="shared" si="60"/>
        <v>2.9331929639898296E-3</v>
      </c>
      <c r="CZ37" s="911">
        <f t="shared" si="11"/>
        <v>-12059.104239000008</v>
      </c>
      <c r="DA37" s="959">
        <f t="shared" si="61"/>
        <v>-5.9924278398110998E-3</v>
      </c>
      <c r="DB37" s="911">
        <f t="shared" si="12"/>
        <v>-2390.8757040000046</v>
      </c>
      <c r="DC37" s="959">
        <f t="shared" si="62"/>
        <v>-1.3490676182107829E-3</v>
      </c>
      <c r="DD37" s="911">
        <f t="shared" si="13"/>
        <v>-11272.664826</v>
      </c>
      <c r="DE37" s="959">
        <f t="shared" si="63"/>
        <v>-4.8270642326890389E-3</v>
      </c>
      <c r="DF37" s="911">
        <f t="shared" si="14"/>
        <v>-2193.2139769999935</v>
      </c>
      <c r="DG37" s="959">
        <f t="shared" si="64"/>
        <v>-7.2784749191324701E-4</v>
      </c>
    </row>
    <row r="38" spans="1:111" ht="14.25">
      <c r="A38" s="882"/>
      <c r="B38" s="951"/>
      <c r="C38" s="952" t="s">
        <v>40</v>
      </c>
      <c r="D38" s="960"/>
      <c r="E38" s="961">
        <f t="shared" si="4"/>
        <v>-60748.769055566801</v>
      </c>
      <c r="F38" s="962">
        <f t="shared" si="15"/>
        <v>-8.0811422883686999E-3</v>
      </c>
      <c r="G38" s="963">
        <f>LCD_NY!G38+Mo.OLED_NY!G38</f>
        <v>-16049.1347665668</v>
      </c>
      <c r="H38" s="964">
        <f t="shared" si="65"/>
        <v>-3.7267961448474642E-2</v>
      </c>
      <c r="I38" s="963">
        <f>LCD_NY!I38+Mo.OLED_NY!I38</f>
        <v>4616.7237230000001</v>
      </c>
      <c r="J38" s="964">
        <f t="shared" si="17"/>
        <v>9.967412276360511E-3</v>
      </c>
      <c r="K38" s="963">
        <f>LCD_NY!K38+Mo.OLED_NY!K38</f>
        <v>-6295.9831389999999</v>
      </c>
      <c r="L38" s="964">
        <f t="shared" si="18"/>
        <v>-1.6683258069351448E-2</v>
      </c>
      <c r="M38" s="963">
        <f>LCD_NY!M38+Mo.OLED_NY!M38</f>
        <v>14754.627065999997</v>
      </c>
      <c r="N38" s="964">
        <f t="shared" si="66"/>
        <v>3.386800775270131E-2</v>
      </c>
      <c r="O38" s="963">
        <f>LCD_NY!O38+Mo.OLED_NY!O38</f>
        <v>3050.2567770000005</v>
      </c>
      <c r="P38" s="964">
        <f t="shared" si="66"/>
        <v>8.928731895556612E-3</v>
      </c>
      <c r="Q38" s="963">
        <f>LCD_NY!Q38+Mo.OLED_NY!Q38</f>
        <v>8481.5791750000008</v>
      </c>
      <c r="R38" s="964">
        <f t="shared" si="20"/>
        <v>1.8720019771823374E-2</v>
      </c>
      <c r="S38" s="963">
        <f>LCD_NY!S38+Mo.OLED_NY!S38</f>
        <v>-4857.3327540000009</v>
      </c>
      <c r="T38" s="964">
        <f t="shared" si="21"/>
        <v>-1.5356756398063623E-2</v>
      </c>
      <c r="U38" s="963">
        <f>LCD_NY!U38+Mo.OLED_NY!U38</f>
        <v>3804.4306449999999</v>
      </c>
      <c r="V38" s="964">
        <f t="shared" si="22"/>
        <v>9.9859961486035171E-3</v>
      </c>
      <c r="W38" s="963">
        <f>LCD_NY!W38+Mo.OLED_NY!W38</f>
        <v>-15662.720029999999</v>
      </c>
      <c r="X38" s="964">
        <f t="shared" si="23"/>
        <v>-1.6498092950522285E-2</v>
      </c>
      <c r="Y38" s="963">
        <f>LCD_NY!Y38+Mo.OLED_NY!Y38</f>
        <v>-20694.626245000003</v>
      </c>
      <c r="Z38" s="964">
        <f t="shared" si="24"/>
        <v>-1.8413442268575549E-2</v>
      </c>
      <c r="AA38" s="963">
        <f>LCD_NY!AA38+Mo.OLED_NY!AA38</f>
        <v>-22968.702681999992</v>
      </c>
      <c r="AB38" s="964">
        <f t="shared" si="25"/>
        <v>-1.8710333583609427E-2</v>
      </c>
      <c r="AC38" s="963">
        <f>LCD_NY!AC38+Mo.OLED_NY!AC38</f>
        <v>-8927.8868249999996</v>
      </c>
      <c r="AD38" s="964">
        <f t="shared" si="26"/>
        <v>-8.772862395193105E-3</v>
      </c>
      <c r="AF38" s="963">
        <f t="shared" si="0"/>
        <v>-17728.394182566801</v>
      </c>
      <c r="AG38" s="964">
        <f t="shared" si="27"/>
        <v>-1.3946114587436751E-2</v>
      </c>
      <c r="AH38" s="963">
        <f t="shared" si="1"/>
        <v>26286.463017999995</v>
      </c>
      <c r="AI38" s="964">
        <f t="shared" si="28"/>
        <v>2.136504911984102E-2</v>
      </c>
      <c r="AJ38" s="963">
        <f t="shared" si="2"/>
        <v>-16715.622138999999</v>
      </c>
      <c r="AK38" s="964">
        <f t="shared" si="29"/>
        <v>-1.0151342933216201E-2</v>
      </c>
      <c r="AL38" s="963">
        <f t="shared" si="3"/>
        <v>-52591.215751999996</v>
      </c>
      <c r="AM38" s="964">
        <f t="shared" si="30"/>
        <v>-1.560962852376502E-2</v>
      </c>
      <c r="AO38" s="965">
        <f t="shared" si="5"/>
        <v>-71892.631993999996</v>
      </c>
      <c r="AP38" s="962">
        <f t="shared" si="31"/>
        <v>-7.0968341410798247E-3</v>
      </c>
      <c r="AQ38" s="963">
        <f>LCD_NY!AQ38+Mo.OLED_NY!AQ38</f>
        <v>838.25686400000131</v>
      </c>
      <c r="AR38" s="964">
        <f t="shared" si="32"/>
        <v>9.1703278039739267E-4</v>
      </c>
      <c r="AS38" s="963">
        <f>LCD_NY!AS38+Mo.OLED_NY!AS38</f>
        <v>4863.5599160000002</v>
      </c>
      <c r="AT38" s="964">
        <f t="shared" si="33"/>
        <v>8.5561298944674281E-3</v>
      </c>
      <c r="AU38" s="963">
        <f>LCD_NY!AU38+Mo.OLED_NY!AU38</f>
        <v>-35734.037477999998</v>
      </c>
      <c r="AV38" s="964">
        <f t="shared" si="34"/>
        <v>-4.7074687431549946E-2</v>
      </c>
      <c r="AW38" s="963">
        <f>LCD_NY!AW38+Mo.OLED_NY!AW38</f>
        <v>-1942.8399209999998</v>
      </c>
      <c r="AX38" s="964">
        <f t="shared" si="35"/>
        <v>-2.6261890849362726E-3</v>
      </c>
      <c r="AY38" s="963">
        <f>LCD_NY!AY38+Mo.OLED_NY!AY38</f>
        <v>8562.4426429999985</v>
      </c>
      <c r="AZ38" s="964">
        <f t="shared" si="36"/>
        <v>1.3349629063488062E-2</v>
      </c>
      <c r="BA38" s="963">
        <f>LCD_NY!BA38+Mo.OLED_NY!BA38</f>
        <v>-3205.3817480000007</v>
      </c>
      <c r="BB38" s="964">
        <f t="shared" si="37"/>
        <v>-4.3375185719167937E-3</v>
      </c>
      <c r="BC38" s="963">
        <f>LCD_NY!BC38+Mo.OLED_NY!BC38</f>
        <v>-1361.138170000002</v>
      </c>
      <c r="BD38" s="964">
        <f t="shared" si="38"/>
        <v>-2.1425335828030747E-3</v>
      </c>
      <c r="BE38" s="963">
        <f>LCD_NY!BE38+Mo.OLED_NY!BE38</f>
        <v>-21596.319760000002</v>
      </c>
      <c r="BF38" s="964">
        <f t="shared" si="39"/>
        <v>-3.0210413156696269E-2</v>
      </c>
      <c r="BG38" s="963">
        <f>LCD_NY!BG38+Mo.OLED_NY!BG38</f>
        <v>5464.1730580000021</v>
      </c>
      <c r="BH38" s="964">
        <f t="shared" si="40"/>
        <v>4.3092360381875063E-3</v>
      </c>
      <c r="BI38" s="963">
        <f>LCD_NY!BI38+Mo.OLED_NY!BI38</f>
        <v>3113.1070659999978</v>
      </c>
      <c r="BJ38" s="964">
        <f t="shared" si="41"/>
        <v>2.3169351896785099E-3</v>
      </c>
      <c r="BK38" s="963">
        <f>LCD_NY!BK38+Mo.OLED_NY!BK38</f>
        <v>2946.9887719999979</v>
      </c>
      <c r="BL38" s="964">
        <f t="shared" si="42"/>
        <v>2.8847253760341416E-3</v>
      </c>
      <c r="BM38" s="963">
        <f>LCD_NY!BM38+Mo.OLED_NY!BM38</f>
        <v>-33841.443235999999</v>
      </c>
      <c r="BN38" s="964">
        <f t="shared" si="43"/>
        <v>-4.3107351816550871E-2</v>
      </c>
      <c r="BP38" s="963">
        <f t="shared" si="6"/>
        <v>-30032.220697999997</v>
      </c>
      <c r="BQ38" s="964">
        <f t="shared" si="44"/>
        <v>-1.3397556686783637E-2</v>
      </c>
      <c r="BR38" s="963">
        <f t="shared" si="7"/>
        <v>3414.220973999998</v>
      </c>
      <c r="BS38" s="964">
        <f t="shared" si="45"/>
        <v>1.6103422686432078E-3</v>
      </c>
      <c r="BT38" s="963">
        <f t="shared" si="8"/>
        <v>-17493.284872000004</v>
      </c>
      <c r="BU38" s="964">
        <f t="shared" si="46"/>
        <v>-6.6814892849273175E-3</v>
      </c>
      <c r="BV38" s="963">
        <f t="shared" si="9"/>
        <v>-27781.347398000005</v>
      </c>
      <c r="BW38" s="964">
        <f t="shared" si="47"/>
        <v>-8.8187315348711021E-3</v>
      </c>
      <c r="BY38" s="965">
        <f t="shared" si="10"/>
        <v>13149.948960000002</v>
      </c>
      <c r="BZ38" s="962">
        <f t="shared" si="48"/>
        <v>1.4397923923256139E-3</v>
      </c>
      <c r="CA38" s="963">
        <f>LCD_NY!CA38+Mo.OLED_NY!CA38</f>
        <v>5606.5397589999975</v>
      </c>
      <c r="CB38" s="964">
        <f t="shared" si="49"/>
        <v>9.6455715606671502E-3</v>
      </c>
      <c r="CC38" s="963">
        <f>LCD_NY!CC38+Mo.OLED_NY!CC38</f>
        <v>-9043.5077610000008</v>
      </c>
      <c r="CD38" s="964">
        <f t="shared" si="50"/>
        <v>-1.4654148213773607E-2</v>
      </c>
      <c r="CE38" s="963">
        <f>LCD_NY!CE38+Mo.OLED_NY!CE38</f>
        <v>-13154.214409</v>
      </c>
      <c r="CF38" s="964">
        <f t="shared" si="51"/>
        <v>-1.6159858608833875E-2</v>
      </c>
      <c r="CG38" s="963">
        <f>LCD_NY!CG38+Mo.OLED_NY!CG38</f>
        <v>-5456.2582000000011</v>
      </c>
      <c r="CH38" s="964">
        <f t="shared" si="52"/>
        <v>-8.7942639640331745E-3</v>
      </c>
      <c r="CI38" s="963">
        <f>LCD_NY!CI38+Mo.OLED_NY!CI38</f>
        <v>2575.7473009999999</v>
      </c>
      <c r="CJ38" s="964">
        <f t="shared" si="53"/>
        <v>4.7457371953995913E-3</v>
      </c>
      <c r="CK38" s="963">
        <f>LCD_NY!CK38+Mo.OLED_NY!CK38</f>
        <v>-3425.9142170000014</v>
      </c>
      <c r="CL38" s="964">
        <f t="shared" si="54"/>
        <v>-5.6249242261579794E-3</v>
      </c>
      <c r="CM38" s="963">
        <f>LCD_NY!CM38+Mo.OLED_NY!CM38</f>
        <v>-12630.218631</v>
      </c>
      <c r="CN38" s="964">
        <f t="shared" si="55"/>
        <v>-2.5579898616568703E-2</v>
      </c>
      <c r="CO38" s="963">
        <f>LCD_NY!CO38+Mo.OLED_NY!CO38</f>
        <v>-1640.0939940000021</v>
      </c>
      <c r="CP38" s="964">
        <f t="shared" si="56"/>
        <v>-2.2667050014735083E-3</v>
      </c>
      <c r="CQ38" s="963">
        <f>LCD_NY!CQ38+Mo.OLED_NY!CQ38</f>
        <v>-10557.21285</v>
      </c>
      <c r="CR38" s="964">
        <f t="shared" si="57"/>
        <v>-9.4430277364507612E-3</v>
      </c>
      <c r="CS38" s="963">
        <f>LCD_NY!CS38+Mo.OLED_NY!CS38</f>
        <v>17504.471249000002</v>
      </c>
      <c r="CT38" s="964">
        <f t="shared" si="58"/>
        <v>1.6119040116056711E-2</v>
      </c>
      <c r="CU38" s="963">
        <f>LCD_NY!CU38+Mo.OLED_NY!CU38</f>
        <v>18965.740021999998</v>
      </c>
      <c r="CV38" s="964">
        <f t="shared" si="59"/>
        <v>1.8115953846346785E-2</v>
      </c>
      <c r="CW38" s="963">
        <f>LCD_NY!CW38+Mo.OLED_NY!CW38</f>
        <v>24404.870691000004</v>
      </c>
      <c r="CX38" s="964">
        <f t="shared" si="60"/>
        <v>2.7719273378232271E-2</v>
      </c>
      <c r="CZ38" s="963">
        <f t="shared" si="11"/>
        <v>-16591.182411000002</v>
      </c>
      <c r="DA38" s="964">
        <f t="shared" si="61"/>
        <v>-8.2445148001560938E-3</v>
      </c>
      <c r="DB38" s="963">
        <f t="shared" si="12"/>
        <v>-6306.4251160000022</v>
      </c>
      <c r="DC38" s="964">
        <f t="shared" si="62"/>
        <v>-3.5584425808639891E-3</v>
      </c>
      <c r="DD38" s="963">
        <f t="shared" si="13"/>
        <v>-24827.525475000002</v>
      </c>
      <c r="DE38" s="964">
        <f t="shared" si="63"/>
        <v>-1.0631386815487708E-2</v>
      </c>
      <c r="DF38" s="963">
        <f t="shared" si="14"/>
        <v>60875.081962000004</v>
      </c>
      <c r="DG38" s="964">
        <f t="shared" si="64"/>
        <v>2.0202212912513815E-2</v>
      </c>
    </row>
    <row r="39" spans="1:111" ht="15.75">
      <c r="A39" s="882"/>
      <c r="B39" s="966"/>
      <c r="C39" s="967" t="s">
        <v>28</v>
      </c>
      <c r="D39" s="966"/>
      <c r="E39" s="931">
        <f t="shared" si="4"/>
        <v>-151790.91077556679</v>
      </c>
      <c r="F39" s="968">
        <f t="shared" si="15"/>
        <v>-2.0192079068078298E-2</v>
      </c>
      <c r="G39" s="932">
        <f>LCD_NY!G39+Mo.OLED_NY!G39</f>
        <v>-27875.1129195668</v>
      </c>
      <c r="H39" s="969">
        <f t="shared" si="65"/>
        <v>-6.4729261032962296E-2</v>
      </c>
      <c r="I39" s="932">
        <f>LCD_NY!I39+Mo.OLED_NY!I39</f>
        <v>-28867.391799000001</v>
      </c>
      <c r="J39" s="969">
        <f t="shared" si="17"/>
        <v>-6.2324109621376474E-2</v>
      </c>
      <c r="K39" s="932">
        <f>LCD_NY!K39+Mo.OLED_NY!K39</f>
        <v>-40007.022513000004</v>
      </c>
      <c r="L39" s="969">
        <f t="shared" si="18"/>
        <v>-0.10601163733051928</v>
      </c>
      <c r="M39" s="932">
        <f>LCD_NY!M39+Mo.OLED_NY!M39</f>
        <v>581.242841</v>
      </c>
      <c r="N39" s="969">
        <f t="shared" si="66"/>
        <v>1.3341941451405939E-3</v>
      </c>
      <c r="O39" s="932">
        <f>LCD_NY!O39+Mo.OLED_NY!O39</f>
        <v>-38427.098682999997</v>
      </c>
      <c r="P39" s="969">
        <f t="shared" si="66"/>
        <v>-0.11248405847394123</v>
      </c>
      <c r="Q39" s="932">
        <f>LCD_NY!Q39+Mo.OLED_NY!Q39</f>
        <v>-20568.686041000001</v>
      </c>
      <c r="R39" s="969">
        <f t="shared" si="20"/>
        <v>-4.5397938452652289E-2</v>
      </c>
      <c r="S39" s="932">
        <f>LCD_NY!S39+Mo.OLED_NY!S39</f>
        <v>-19846.214158999999</v>
      </c>
      <c r="T39" s="969">
        <f t="shared" si="21"/>
        <v>-6.274502730178079E-2</v>
      </c>
      <c r="U39" s="932">
        <f>LCD_NY!U39+Mo.OLED_NY!U39</f>
        <v>-23236.642639000002</v>
      </c>
      <c r="V39" s="969">
        <f t="shared" si="22"/>
        <v>-6.0992312793109231E-2</v>
      </c>
      <c r="W39" s="932">
        <f>LCD_NY!W39+Mo.OLED_NY!W39</f>
        <v>-7610.1788500000002</v>
      </c>
      <c r="X39" s="969">
        <f t="shared" si="23"/>
        <v>-8.0160685881454016E-3</v>
      </c>
      <c r="Y39" s="932">
        <f>LCD_NY!Y39+Mo.OLED_NY!Y39</f>
        <v>58388.349737999997</v>
      </c>
      <c r="Z39" s="969">
        <f t="shared" si="24"/>
        <v>5.1952158706795766E-2</v>
      </c>
      <c r="AA39" s="932">
        <f>LCD_NY!AA39+Mo.OLED_NY!AA39</f>
        <v>-21730.593270999998</v>
      </c>
      <c r="AB39" s="969">
        <f t="shared" si="25"/>
        <v>-1.770176812766967E-2</v>
      </c>
      <c r="AC39" s="932">
        <f>LCD_NY!AC39+Mo.OLED_NY!AC39</f>
        <v>17408.437519999999</v>
      </c>
      <c r="AD39" s="969">
        <f t="shared" si="26"/>
        <v>1.7106156235160017E-2</v>
      </c>
      <c r="AF39" s="929">
        <f t="shared" si="0"/>
        <v>-96749.527231566812</v>
      </c>
      <c r="AG39" s="969">
        <f t="shared" si="27"/>
        <v>-7.610841563860174E-2</v>
      </c>
      <c r="AH39" s="929">
        <f t="shared" si="1"/>
        <v>-58414.541882999998</v>
      </c>
      <c r="AI39" s="969">
        <f t="shared" si="28"/>
        <v>-4.7478032924730164E-2</v>
      </c>
      <c r="AJ39" s="929">
        <f t="shared" si="2"/>
        <v>-50693.035648000005</v>
      </c>
      <c r="AK39" s="969">
        <f t="shared" si="29"/>
        <v>-3.0785715596427541E-2</v>
      </c>
      <c r="AL39" s="929">
        <f t="shared" si="3"/>
        <v>54066.193986999999</v>
      </c>
      <c r="AM39" s="969">
        <f t="shared" si="30"/>
        <v>1.6047417648807506E-2</v>
      </c>
      <c r="AO39" s="933">
        <f t="shared" si="5"/>
        <v>119673.102312</v>
      </c>
      <c r="AP39" s="968">
        <f t="shared" si="31"/>
        <v>1.1813452014493242E-2</v>
      </c>
      <c r="AQ39" s="932">
        <f>LCD_NY!AQ39+Mo.OLED_NY!AQ39</f>
        <v>71008.906600000002</v>
      </c>
      <c r="AR39" s="969">
        <f t="shared" si="32"/>
        <v>7.7682030233129903E-2</v>
      </c>
      <c r="AS39" s="932">
        <f>LCD_NY!AS39+Mo.OLED_NY!AS39</f>
        <v>39261.735166999999</v>
      </c>
      <c r="AT39" s="969">
        <f t="shared" si="33"/>
        <v>6.9070498106932707E-2</v>
      </c>
      <c r="AU39" s="932">
        <f>LCD_NY!AU39+Mo.OLED_NY!AU39</f>
        <v>-58891.227895000004</v>
      </c>
      <c r="AV39" s="969">
        <f t="shared" si="34"/>
        <v>-7.7581105894459435E-2</v>
      </c>
      <c r="AW39" s="932">
        <f>LCD_NY!AW39+Mo.OLED_NY!AW39</f>
        <v>8497.1654180000005</v>
      </c>
      <c r="AX39" s="969">
        <f t="shared" si="35"/>
        <v>1.1485847512420743E-2</v>
      </c>
      <c r="AY39" s="932">
        <f>LCD_NY!AY39+Mo.OLED_NY!AY39</f>
        <v>-37614.694371000005</v>
      </c>
      <c r="AZ39" s="969">
        <f t="shared" si="36"/>
        <v>-5.8644739372337371E-2</v>
      </c>
      <c r="BA39" s="932">
        <f>LCD_NY!BA39+Mo.OLED_NY!BA39</f>
        <v>18418.889578000002</v>
      </c>
      <c r="BB39" s="969">
        <f t="shared" si="37"/>
        <v>2.4924418337537644E-2</v>
      </c>
      <c r="BC39" s="932">
        <f>LCD_NY!BC39+Mo.OLED_NY!BC39</f>
        <v>-42055.538069999995</v>
      </c>
      <c r="BD39" s="969">
        <f t="shared" si="38"/>
        <v>-6.6198571639371526E-2</v>
      </c>
      <c r="BE39" s="932">
        <f>LCD_NY!BE39+Mo.OLED_NY!BE39</f>
        <v>-1327.1144240000012</v>
      </c>
      <c r="BF39" s="969">
        <f t="shared" si="39"/>
        <v>-1.8564586698475067E-3</v>
      </c>
      <c r="BG39" s="932">
        <f>LCD_NY!BG39+Mo.OLED_NY!BG39</f>
        <v>56601.293723999996</v>
      </c>
      <c r="BH39" s="969">
        <f t="shared" si="40"/>
        <v>4.4637739715508294E-2</v>
      </c>
      <c r="BI39" s="932">
        <f>LCD_NY!BI39+Mo.OLED_NY!BI39</f>
        <v>74507.998133000016</v>
      </c>
      <c r="BJ39" s="969">
        <f t="shared" si="41"/>
        <v>5.5452703401126326E-2</v>
      </c>
      <c r="BK39" s="932">
        <f>LCD_NY!BK39+Mo.OLED_NY!BK39</f>
        <v>49054.630997000007</v>
      </c>
      <c r="BL39" s="969">
        <f t="shared" si="42"/>
        <v>4.8018214454546626E-2</v>
      </c>
      <c r="BM39" s="932">
        <f>LCD_NY!BM39+Mo.OLED_NY!BM39</f>
        <v>-57788.942544999998</v>
      </c>
      <c r="BN39" s="969">
        <f t="shared" si="43"/>
        <v>-7.3611762359583305E-2</v>
      </c>
      <c r="BP39" s="929">
        <f t="shared" si="6"/>
        <v>51379.41387199999</v>
      </c>
      <c r="BQ39" s="969">
        <f t="shared" si="44"/>
        <v>2.2920669663621603E-2</v>
      </c>
      <c r="BR39" s="929">
        <f t="shared" si="7"/>
        <v>-10698.639375000002</v>
      </c>
      <c r="BS39" s="969">
        <f t="shared" si="45"/>
        <v>-5.046091431612494E-3</v>
      </c>
      <c r="BT39" s="929">
        <f t="shared" si="8"/>
        <v>13218.641230000001</v>
      </c>
      <c r="BU39" s="969">
        <f t="shared" si="46"/>
        <v>5.0488064640683934E-3</v>
      </c>
      <c r="BV39" s="929">
        <f t="shared" si="9"/>
        <v>65773.686585000018</v>
      </c>
      <c r="BW39" s="969">
        <f t="shared" si="47"/>
        <v>2.0878774371239656E-2</v>
      </c>
      <c r="BY39" s="933">
        <f t="shared" si="10"/>
        <v>445868.42484799994</v>
      </c>
      <c r="BZ39" s="968">
        <f t="shared" si="48"/>
        <v>4.8818285761190891E-2</v>
      </c>
      <c r="CA39" s="932">
        <f>LCD_NY!CA39+Mo.OLED_NY!CA39</f>
        <v>-9057.5700300000008</v>
      </c>
      <c r="CB39" s="969">
        <f t="shared" si="49"/>
        <v>-1.5582773626080898E-2</v>
      </c>
      <c r="CC39" s="932">
        <f>LCD_NY!CC39+Mo.OLED_NY!CC39</f>
        <v>2041.5888590000009</v>
      </c>
      <c r="CD39" s="969">
        <f t="shared" si="50"/>
        <v>3.3082014769086408E-3</v>
      </c>
      <c r="CE39" s="932">
        <f>LCD_NY!CE39+Mo.OLED_NY!CE39</f>
        <v>15850.441286000001</v>
      </c>
      <c r="CF39" s="969">
        <f t="shared" si="51"/>
        <v>1.9472154102500687E-2</v>
      </c>
      <c r="CG39" s="932">
        <f>LCD_NY!CG39+Mo.OLED_NY!CG39</f>
        <v>-14103.487644000001</v>
      </c>
      <c r="CH39" s="969">
        <f t="shared" si="52"/>
        <v>-2.273165759545916E-2</v>
      </c>
      <c r="CI39" s="932">
        <f>LCD_NY!CI39+Mo.OLED_NY!CI39</f>
        <v>-21974.314156</v>
      </c>
      <c r="CJ39" s="969">
        <f t="shared" si="53"/>
        <v>-4.048701516373053E-2</v>
      </c>
      <c r="CK39" s="932">
        <f>LCD_NY!CK39+Mo.OLED_NY!CK39</f>
        <v>31883.547215999999</v>
      </c>
      <c r="CL39" s="969">
        <f t="shared" si="54"/>
        <v>5.234881138039018E-2</v>
      </c>
      <c r="CM39" s="932">
        <f>LCD_NY!CM39+Mo.OLED_NY!CM39</f>
        <v>-33185.575032000001</v>
      </c>
      <c r="CN39" s="969">
        <f t="shared" si="55"/>
        <v>-6.7210526567415663E-2</v>
      </c>
      <c r="CO39" s="932">
        <f>LCD_NY!CO39+Mo.OLED_NY!CO39</f>
        <v>21614.051426000002</v>
      </c>
      <c r="CP39" s="969">
        <f t="shared" si="56"/>
        <v>2.987187237356578E-2</v>
      </c>
      <c r="CQ39" s="932">
        <f>LCD_NY!CQ39+Mo.OLED_NY!CQ39</f>
        <v>106076.62702099999</v>
      </c>
      <c r="CR39" s="969">
        <f t="shared" si="57"/>
        <v>9.4881532216947326E-2</v>
      </c>
      <c r="CS39" s="932">
        <f>LCD_NY!CS39+Mo.OLED_NY!CS39</f>
        <v>100697.35359100001</v>
      </c>
      <c r="CT39" s="969">
        <f t="shared" si="58"/>
        <v>9.2727432838441398E-2</v>
      </c>
      <c r="CU39" s="932">
        <f>LCD_NY!CU39+Mo.OLED_NY!CU39</f>
        <v>121866.603124</v>
      </c>
      <c r="CV39" s="969">
        <f t="shared" si="59"/>
        <v>0.11640620165859644</v>
      </c>
      <c r="CW39" s="932">
        <f>LCD_NY!CW39+Mo.OLED_NY!CW39</f>
        <v>124159.15918699998</v>
      </c>
      <c r="CX39" s="969">
        <f t="shared" si="60"/>
        <v>0.1410210985950891</v>
      </c>
      <c r="CZ39" s="929">
        <f t="shared" si="11"/>
        <v>8834.4601150000017</v>
      </c>
      <c r="DA39" s="969">
        <f t="shared" si="61"/>
        <v>4.3900329322650242E-3</v>
      </c>
      <c r="DB39" s="929">
        <f t="shared" si="12"/>
        <v>-4194.2545840000021</v>
      </c>
      <c r="DC39" s="969">
        <f t="shared" si="62"/>
        <v>-2.3666362213393129E-3</v>
      </c>
      <c r="DD39" s="929">
        <f t="shared" si="13"/>
        <v>94505.10341499999</v>
      </c>
      <c r="DE39" s="969">
        <f t="shared" si="63"/>
        <v>4.0468000383454779E-2</v>
      </c>
      <c r="DF39" s="929">
        <f t="shared" si="14"/>
        <v>346723.11590199999</v>
      </c>
      <c r="DG39" s="969">
        <f t="shared" si="64"/>
        <v>0.1150647191492057</v>
      </c>
    </row>
    <row r="40" spans="1:111" ht="14.25">
      <c r="A40" s="882"/>
      <c r="B40" s="970"/>
      <c r="C40" s="908" t="s">
        <v>29</v>
      </c>
      <c r="D40" s="970"/>
      <c r="E40" s="914">
        <f t="shared" si="4"/>
        <v>-87296.224645999988</v>
      </c>
      <c r="F40" s="958">
        <f t="shared" si="15"/>
        <v>-1.1612633861872123E-2</v>
      </c>
      <c r="G40" s="911">
        <f>LCD_NY!G40+Mo.OLED_NY!G40</f>
        <v>-3944.4856209999998</v>
      </c>
      <c r="H40" s="959">
        <f t="shared" si="65"/>
        <v>-9.1595553402494811E-3</v>
      </c>
      <c r="I40" s="911">
        <f>LCD_NY!I40+Mo.OLED_NY!I40</f>
        <v>-7438.4988780000022</v>
      </c>
      <c r="J40" s="959">
        <f t="shared" si="17"/>
        <v>-1.6059567234855545E-2</v>
      </c>
      <c r="K40" s="911">
        <f>LCD_NY!K40+Mo.OLED_NY!K40</f>
        <v>-12261.199194999994</v>
      </c>
      <c r="L40" s="959">
        <f t="shared" si="18"/>
        <v>-3.249004101405506E-2</v>
      </c>
      <c r="M40" s="911">
        <f>LCD_NY!M40+Mo.OLED_NY!M40</f>
        <v>-3868.7941549999996</v>
      </c>
      <c r="N40" s="959">
        <f t="shared" si="66"/>
        <v>-8.8804921906214945E-3</v>
      </c>
      <c r="O40" s="911">
        <f>LCD_NY!O40+Mo.OLED_NY!O40</f>
        <v>-1478.7694950000005</v>
      </c>
      <c r="P40" s="959">
        <f t="shared" si="66"/>
        <v>-4.3286638868379598E-3</v>
      </c>
      <c r="Q40" s="911">
        <f>LCD_NY!Q40+Mo.OLED_NY!Q40</f>
        <v>-2229.2085540000007</v>
      </c>
      <c r="R40" s="959">
        <f t="shared" si="20"/>
        <v>-4.9201719804021996E-3</v>
      </c>
      <c r="S40" s="911">
        <f>LCD_NY!S40+Mo.OLED_NY!S40</f>
        <v>-4886.3841730000022</v>
      </c>
      <c r="T40" s="959">
        <f t="shared" si="21"/>
        <v>-1.544860424691312E-2</v>
      </c>
      <c r="U40" s="911">
        <f>LCD_NY!U40+Mo.OLED_NY!U40</f>
        <v>-6791.1652069999982</v>
      </c>
      <c r="V40" s="959">
        <f t="shared" si="22"/>
        <v>-1.7825676409888185E-2</v>
      </c>
      <c r="W40" s="911">
        <f>LCD_NY!W40+Mo.OLED_NY!W40</f>
        <v>-4412.299035</v>
      </c>
      <c r="X40" s="959">
        <f t="shared" si="23"/>
        <v>-4.6476294963774421E-3</v>
      </c>
      <c r="Y40" s="911">
        <f>LCD_NY!Y40+Mo.OLED_NY!Y40</f>
        <v>-23405.252923</v>
      </c>
      <c r="Z40" s="959">
        <f t="shared" si="24"/>
        <v>-2.0825274560500744E-2</v>
      </c>
      <c r="AA40" s="911">
        <f>LCD_NY!AA40+Mo.OLED_NY!AA40</f>
        <v>-11376.366805000001</v>
      </c>
      <c r="AB40" s="959">
        <f t="shared" si="25"/>
        <v>-9.2672024553594294E-3</v>
      </c>
      <c r="AC40" s="911">
        <f>LCD_NY!AC40+Mo.OLED_NY!AC40</f>
        <v>-5203.8006049999995</v>
      </c>
      <c r="AD40" s="959">
        <f t="shared" si="26"/>
        <v>-5.113441459837012E-3</v>
      </c>
      <c r="AF40" s="911">
        <f t="shared" si="0"/>
        <v>-23644.183693999996</v>
      </c>
      <c r="AG40" s="959">
        <f t="shared" si="27"/>
        <v>-1.8599794867331043E-2</v>
      </c>
      <c r="AH40" s="911">
        <f t="shared" si="1"/>
        <v>-7576.7722040000008</v>
      </c>
      <c r="AI40" s="959">
        <f t="shared" si="28"/>
        <v>-6.1582309570313055E-3</v>
      </c>
      <c r="AJ40" s="911">
        <f t="shared" si="2"/>
        <v>-16089.848415</v>
      </c>
      <c r="AK40" s="959">
        <f t="shared" si="29"/>
        <v>-9.7713125868674044E-3</v>
      </c>
      <c r="AL40" s="911">
        <f t="shared" si="3"/>
        <v>-39985.420333000002</v>
      </c>
      <c r="AM40" s="959">
        <f t="shared" si="30"/>
        <v>-1.1868095248225831E-2</v>
      </c>
      <c r="AO40" s="916">
        <f t="shared" si="5"/>
        <v>-142633.20341199997</v>
      </c>
      <c r="AP40" s="958">
        <f t="shared" si="31"/>
        <v>-1.4079943375982458E-2</v>
      </c>
      <c r="AQ40" s="911">
        <f>LCD_NY!AQ40+Mo.OLED_NY!AQ40</f>
        <v>-25689.681696</v>
      </c>
      <c r="AR40" s="959">
        <f t="shared" si="32"/>
        <v>-2.8103891831903746E-2</v>
      </c>
      <c r="AS40" s="911">
        <f>LCD_NY!AS40+Mo.OLED_NY!AS40</f>
        <v>-9376.2792179999997</v>
      </c>
      <c r="AT40" s="959">
        <f t="shared" si="33"/>
        <v>-1.6495049778678099E-2</v>
      </c>
      <c r="AU40" s="911">
        <f>LCD_NY!AU40+Mo.OLED_NY!AU40</f>
        <v>-12908.198845000001</v>
      </c>
      <c r="AV40" s="959">
        <f t="shared" si="34"/>
        <v>-1.700477944331855E-2</v>
      </c>
      <c r="AW40" s="911">
        <f>LCD_NY!AW40+Mo.OLED_NY!AW40</f>
        <v>-15570.338219000001</v>
      </c>
      <c r="AX40" s="959">
        <f t="shared" si="35"/>
        <v>-2.1046845824774407E-2</v>
      </c>
      <c r="AY40" s="911">
        <f>LCD_NY!AY40+Mo.OLED_NY!AY40</f>
        <v>-8842.6394010000004</v>
      </c>
      <c r="AZ40" s="959">
        <f t="shared" si="36"/>
        <v>-1.3786481366043329E-2</v>
      </c>
      <c r="BA40" s="911">
        <f>LCD_NY!BA40+Mo.OLED_NY!BA40</f>
        <v>-21548.435278999998</v>
      </c>
      <c r="BB40" s="959">
        <f t="shared" si="37"/>
        <v>-2.9159315665514145E-2</v>
      </c>
      <c r="BC40" s="911">
        <f>LCD_NY!BC40+Mo.OLED_NY!BC40</f>
        <v>648.99470499999995</v>
      </c>
      <c r="BD40" s="959">
        <f t="shared" si="38"/>
        <v>1.021566348788729E-3</v>
      </c>
      <c r="BE40" s="911">
        <f>LCD_NY!BE40+Mo.OLED_NY!BE40</f>
        <v>-6151.7786850000002</v>
      </c>
      <c r="BF40" s="959">
        <f t="shared" si="39"/>
        <v>-8.6055299137878516E-3</v>
      </c>
      <c r="BG40" s="911">
        <f>LCD_NY!BG40+Mo.OLED_NY!BG40</f>
        <v>-24531.975172999999</v>
      </c>
      <c r="BH40" s="959">
        <f t="shared" si="40"/>
        <v>-1.9346764895858966E-2</v>
      </c>
      <c r="BI40" s="911">
        <f>LCD_NY!BI40+Mo.OLED_NY!BI40</f>
        <v>-6282.1409270000004</v>
      </c>
      <c r="BJ40" s="959">
        <f t="shared" si="41"/>
        <v>-4.6754939909560717E-3</v>
      </c>
      <c r="BK40" s="911">
        <f>LCD_NY!BK40+Mo.OLED_NY!BK40</f>
        <v>-9523.8696779999991</v>
      </c>
      <c r="BL40" s="959">
        <f t="shared" si="42"/>
        <v>-9.3226512429239513E-3</v>
      </c>
      <c r="BM40" s="911">
        <f>LCD_NY!BM40+Mo.OLED_NY!BM40</f>
        <v>-2856.8609960000003</v>
      </c>
      <c r="BN40" s="959">
        <f t="shared" si="43"/>
        <v>-3.6390797870744203E-3</v>
      </c>
      <c r="BP40" s="911">
        <f t="shared" si="6"/>
        <v>-47974.159758999995</v>
      </c>
      <c r="BQ40" s="959">
        <f t="shared" si="44"/>
        <v>-2.1401565050260168E-2</v>
      </c>
      <c r="BR40" s="911">
        <f t="shared" si="7"/>
        <v>-45961.412899000003</v>
      </c>
      <c r="BS40" s="959">
        <f t="shared" si="45"/>
        <v>-2.1678036214249703E-2</v>
      </c>
      <c r="BT40" s="911">
        <f t="shared" si="8"/>
        <v>-30034.759152999999</v>
      </c>
      <c r="BU40" s="959">
        <f t="shared" si="46"/>
        <v>-1.1471654576285352E-2</v>
      </c>
      <c r="BV40" s="911">
        <f t="shared" si="9"/>
        <v>-18662.871600999999</v>
      </c>
      <c r="BW40" s="959">
        <f t="shared" si="47"/>
        <v>-5.9242214555380937E-3</v>
      </c>
      <c r="BY40" s="916">
        <f t="shared" si="10"/>
        <v>-141512.98543100001</v>
      </c>
      <c r="BZ40" s="958">
        <f t="shared" si="48"/>
        <v>-1.5494304993776889E-2</v>
      </c>
      <c r="CA40" s="911">
        <f>LCD_NY!CA40+Mo.OLED_NY!CA40</f>
        <v>1494.6076329999999</v>
      </c>
      <c r="CB40" s="959">
        <f t="shared" si="49"/>
        <v>2.5713444475407047E-3</v>
      </c>
      <c r="CC40" s="911">
        <f>LCD_NY!CC40+Mo.OLED_NY!CC40</f>
        <v>6518.5995080000002</v>
      </c>
      <c r="CD40" s="959">
        <f t="shared" si="50"/>
        <v>1.056277341281354E-2</v>
      </c>
      <c r="CE40" s="911">
        <f>LCD_NY!CE40+Mo.OLED_NY!CE40</f>
        <v>-5558.8194539999995</v>
      </c>
      <c r="CF40" s="959">
        <f t="shared" si="51"/>
        <v>-6.8289700635573028E-3</v>
      </c>
      <c r="CG40" s="911">
        <f>LCD_NY!CG40+Mo.OLED_NY!CG40</f>
        <v>7411.1357680000001</v>
      </c>
      <c r="CH40" s="959">
        <f t="shared" si="52"/>
        <v>1.1945087975689956E-2</v>
      </c>
      <c r="CI40" s="911">
        <f>LCD_NY!CI40+Mo.OLED_NY!CI40</f>
        <v>2596.82278</v>
      </c>
      <c r="CJ40" s="959">
        <f t="shared" si="53"/>
        <v>4.7845681337305105E-3</v>
      </c>
      <c r="CK40" s="911">
        <f>LCD_NY!CK40+Mo.OLED_NY!CK40</f>
        <v>-39039.493627000003</v>
      </c>
      <c r="CL40" s="959">
        <f t="shared" si="54"/>
        <v>-6.4097983653468776E-2</v>
      </c>
      <c r="CM40" s="911">
        <f>LCD_NY!CM40+Mo.OLED_NY!CM40</f>
        <v>3119.4789360000004</v>
      </c>
      <c r="CN40" s="959">
        <f t="shared" si="55"/>
        <v>6.3178601456310469E-3</v>
      </c>
      <c r="CO40" s="911">
        <f>LCD_NY!CO40+Mo.OLED_NY!CO40</f>
        <v>-5271.2379030000002</v>
      </c>
      <c r="CP40" s="959">
        <f t="shared" si="56"/>
        <v>-7.2851564376174493E-3</v>
      </c>
      <c r="CQ40" s="911">
        <f>LCD_NY!CQ40+Mo.OLED_NY!CQ40</f>
        <v>-22852.004234</v>
      </c>
      <c r="CR40" s="959">
        <f t="shared" si="57"/>
        <v>-2.0440253775422575E-2</v>
      </c>
      <c r="CS40" s="911">
        <f>LCD_NY!CS40+Mo.OLED_NY!CS40</f>
        <v>-24821.649752000001</v>
      </c>
      <c r="CT40" s="959">
        <f t="shared" si="58"/>
        <v>-2.2857083907750375E-2</v>
      </c>
      <c r="CU40" s="911">
        <f>LCD_NY!CU40+Mo.OLED_NY!CU40</f>
        <v>-36728.310434000006</v>
      </c>
      <c r="CV40" s="959">
        <f t="shared" si="59"/>
        <v>-3.5082647758791538E-2</v>
      </c>
      <c r="CW40" s="911">
        <f>LCD_NY!CW40+Mo.OLED_NY!CW40</f>
        <v>-28382.114651999997</v>
      </c>
      <c r="CX40" s="959">
        <f t="shared" si="60"/>
        <v>-3.2236663125662431E-2</v>
      </c>
      <c r="CZ40" s="911">
        <f t="shared" si="11"/>
        <v>2454.3876870000004</v>
      </c>
      <c r="DA40" s="959">
        <f t="shared" si="61"/>
        <v>1.2196379443924603E-3</v>
      </c>
      <c r="DB40" s="911">
        <f t="shared" si="12"/>
        <v>-29031.535079000001</v>
      </c>
      <c r="DC40" s="959">
        <f t="shared" si="62"/>
        <v>-1.6381237977576291E-2</v>
      </c>
      <c r="DD40" s="911">
        <f t="shared" si="13"/>
        <v>-25003.763201000002</v>
      </c>
      <c r="DE40" s="959">
        <f t="shared" si="63"/>
        <v>-1.0706853516286167E-2</v>
      </c>
      <c r="DF40" s="911">
        <f t="shared" si="14"/>
        <v>-89932.074838</v>
      </c>
      <c r="DG40" s="959">
        <f t="shared" si="64"/>
        <v>-2.9845165952721322E-2</v>
      </c>
    </row>
    <row r="41" spans="1:111" ht="14.25">
      <c r="A41" s="882"/>
      <c r="B41" s="970"/>
      <c r="C41" s="908" t="s">
        <v>41</v>
      </c>
      <c r="D41" s="970"/>
      <c r="E41" s="914">
        <f t="shared" si="4"/>
        <v>0</v>
      </c>
      <c r="F41" s="958">
        <f t="shared" si="15"/>
        <v>0</v>
      </c>
      <c r="G41" s="911">
        <f>LCD_NY!G41+Mo.OLED_NY!G41</f>
        <v>0</v>
      </c>
      <c r="H41" s="959">
        <f t="shared" si="65"/>
        <v>0</v>
      </c>
      <c r="I41" s="911">
        <f>LCD_NY!I41+Mo.OLED_NY!I41</f>
        <v>0</v>
      </c>
      <c r="J41" s="959">
        <f t="shared" si="17"/>
        <v>0</v>
      </c>
      <c r="K41" s="911">
        <f>LCD_NY!K41+Mo.OLED_NY!K41</f>
        <v>0</v>
      </c>
      <c r="L41" s="959">
        <f t="shared" si="18"/>
        <v>0</v>
      </c>
      <c r="M41" s="911">
        <f>LCD_NY!M41+Mo.OLED_NY!M41</f>
        <v>0</v>
      </c>
      <c r="N41" s="959">
        <f t="shared" si="66"/>
        <v>0</v>
      </c>
      <c r="O41" s="911">
        <f>LCD_NY!O41+Mo.OLED_NY!O41</f>
        <v>0</v>
      </c>
      <c r="P41" s="959">
        <f t="shared" si="66"/>
        <v>0</v>
      </c>
      <c r="Q41" s="911">
        <f>LCD_NY!Q41+Mo.OLED_NY!Q41</f>
        <v>0</v>
      </c>
      <c r="R41" s="959">
        <f t="shared" si="20"/>
        <v>0</v>
      </c>
      <c r="S41" s="911">
        <f>LCD_NY!S41+Mo.OLED_NY!S41</f>
        <v>0</v>
      </c>
      <c r="T41" s="959">
        <f t="shared" si="21"/>
        <v>0</v>
      </c>
      <c r="U41" s="911">
        <f>LCD_NY!U41+Mo.OLED_NY!U41</f>
        <v>0</v>
      </c>
      <c r="V41" s="959">
        <f t="shared" si="22"/>
        <v>0</v>
      </c>
      <c r="W41" s="911">
        <f>LCD_NY!W41+Mo.OLED_NY!W41</f>
        <v>0</v>
      </c>
      <c r="X41" s="959">
        <f t="shared" si="23"/>
        <v>0</v>
      </c>
      <c r="Y41" s="911">
        <f>LCD_NY!Y41+Mo.OLED_NY!Y41</f>
        <v>0</v>
      </c>
      <c r="Z41" s="959">
        <f t="shared" si="24"/>
        <v>0</v>
      </c>
      <c r="AA41" s="911">
        <f>LCD_NY!AA41+Mo.OLED_NY!AA41</f>
        <v>0</v>
      </c>
      <c r="AB41" s="959">
        <f t="shared" si="25"/>
        <v>0</v>
      </c>
      <c r="AC41" s="911">
        <f>LCD_NY!AC41+Mo.OLED_NY!AC41</f>
        <v>0</v>
      </c>
      <c r="AD41" s="959">
        <f t="shared" si="26"/>
        <v>0</v>
      </c>
      <c r="AF41" s="911">
        <f t="shared" si="0"/>
        <v>0</v>
      </c>
      <c r="AG41" s="959">
        <f t="shared" si="27"/>
        <v>0</v>
      </c>
      <c r="AH41" s="911">
        <f t="shared" si="1"/>
        <v>0</v>
      </c>
      <c r="AI41" s="959">
        <f t="shared" si="28"/>
        <v>0</v>
      </c>
      <c r="AJ41" s="911">
        <f t="shared" si="2"/>
        <v>0</v>
      </c>
      <c r="AK41" s="959">
        <f t="shared" si="29"/>
        <v>0</v>
      </c>
      <c r="AL41" s="911">
        <f t="shared" si="3"/>
        <v>0</v>
      </c>
      <c r="AM41" s="959">
        <f t="shared" si="30"/>
        <v>0</v>
      </c>
      <c r="AO41" s="916">
        <f t="shared" si="5"/>
        <v>0</v>
      </c>
      <c r="AP41" s="958">
        <f t="shared" si="31"/>
        <v>0</v>
      </c>
      <c r="AQ41" s="911">
        <f>LCD_NY!AQ41+Mo.OLED_NY!AQ41</f>
        <v>0</v>
      </c>
      <c r="AR41" s="959">
        <f t="shared" si="32"/>
        <v>0</v>
      </c>
      <c r="AS41" s="911">
        <f>LCD_NY!AS41+Mo.OLED_NY!AS41</f>
        <v>0</v>
      </c>
      <c r="AT41" s="959">
        <f t="shared" si="33"/>
        <v>0</v>
      </c>
      <c r="AU41" s="911">
        <f>LCD_NY!AU41+Mo.OLED_NY!AU41</f>
        <v>0</v>
      </c>
      <c r="AV41" s="959">
        <f t="shared" si="34"/>
        <v>0</v>
      </c>
      <c r="AW41" s="911">
        <f>LCD_NY!AW41+Mo.OLED_NY!AW41</f>
        <v>0</v>
      </c>
      <c r="AX41" s="959">
        <f t="shared" si="35"/>
        <v>0</v>
      </c>
      <c r="AY41" s="911">
        <f>LCD_NY!AY41+Mo.OLED_NY!AY41</f>
        <v>0</v>
      </c>
      <c r="AZ41" s="959">
        <f t="shared" si="36"/>
        <v>0</v>
      </c>
      <c r="BA41" s="911">
        <f>LCD_NY!BA41+Mo.OLED_NY!BA41</f>
        <v>0</v>
      </c>
      <c r="BB41" s="959">
        <f t="shared" si="37"/>
        <v>0</v>
      </c>
      <c r="BC41" s="911">
        <f>LCD_NY!BC41+Mo.OLED_NY!BC41</f>
        <v>0</v>
      </c>
      <c r="BD41" s="959">
        <f t="shared" si="38"/>
        <v>0</v>
      </c>
      <c r="BE41" s="911">
        <f>LCD_NY!BE41+Mo.OLED_NY!BE41</f>
        <v>0</v>
      </c>
      <c r="BF41" s="959">
        <f t="shared" si="39"/>
        <v>0</v>
      </c>
      <c r="BG41" s="911">
        <f>LCD_NY!BG41+Mo.OLED_NY!BG41</f>
        <v>0</v>
      </c>
      <c r="BH41" s="959">
        <f t="shared" si="40"/>
        <v>0</v>
      </c>
      <c r="BI41" s="911">
        <f>LCD_NY!BI41+Mo.OLED_NY!BI41</f>
        <v>0</v>
      </c>
      <c r="BJ41" s="959">
        <f t="shared" si="41"/>
        <v>0</v>
      </c>
      <c r="BK41" s="911">
        <f>LCD_NY!BK41+Mo.OLED_NY!BK41</f>
        <v>0</v>
      </c>
      <c r="BL41" s="959">
        <f t="shared" si="42"/>
        <v>0</v>
      </c>
      <c r="BM41" s="911">
        <f>LCD_NY!BM41+Mo.OLED_NY!BM41</f>
        <v>0</v>
      </c>
      <c r="BN41" s="959">
        <f t="shared" si="43"/>
        <v>0</v>
      </c>
      <c r="BP41" s="911">
        <f t="shared" si="6"/>
        <v>0</v>
      </c>
      <c r="BQ41" s="959">
        <f t="shared" si="44"/>
        <v>0</v>
      </c>
      <c r="BR41" s="911">
        <f t="shared" si="7"/>
        <v>0</v>
      </c>
      <c r="BS41" s="959">
        <f t="shared" si="45"/>
        <v>0</v>
      </c>
      <c r="BT41" s="911">
        <f t="shared" si="8"/>
        <v>0</v>
      </c>
      <c r="BU41" s="959">
        <f t="shared" si="46"/>
        <v>0</v>
      </c>
      <c r="BV41" s="911">
        <f t="shared" si="9"/>
        <v>0</v>
      </c>
      <c r="BW41" s="959">
        <f t="shared" si="47"/>
        <v>0</v>
      </c>
      <c r="BY41" s="916">
        <f t="shared" si="10"/>
        <v>0</v>
      </c>
      <c r="BZ41" s="958">
        <f t="shared" si="48"/>
        <v>0</v>
      </c>
      <c r="CA41" s="911">
        <f>LCD_NY!CA41+Mo.OLED_NY!CA41</f>
        <v>0</v>
      </c>
      <c r="CB41" s="959">
        <f t="shared" si="49"/>
        <v>0</v>
      </c>
      <c r="CC41" s="911">
        <f>LCD_NY!CC41+Mo.OLED_NY!CC41</f>
        <v>0</v>
      </c>
      <c r="CD41" s="959">
        <f t="shared" si="50"/>
        <v>0</v>
      </c>
      <c r="CE41" s="911">
        <f>LCD_NY!CE41+Mo.OLED_NY!CE41</f>
        <v>0</v>
      </c>
      <c r="CF41" s="959">
        <f t="shared" si="51"/>
        <v>0</v>
      </c>
      <c r="CG41" s="911">
        <f>LCD_NY!CG41+Mo.OLED_NY!CG41</f>
        <v>0</v>
      </c>
      <c r="CH41" s="959">
        <f t="shared" si="52"/>
        <v>0</v>
      </c>
      <c r="CI41" s="911">
        <f>LCD_NY!CI41+Mo.OLED_NY!CI41</f>
        <v>0</v>
      </c>
      <c r="CJ41" s="959">
        <f t="shared" si="53"/>
        <v>0</v>
      </c>
      <c r="CK41" s="911">
        <f>LCD_NY!CK41+Mo.OLED_NY!CK41</f>
        <v>0</v>
      </c>
      <c r="CL41" s="959">
        <f t="shared" si="54"/>
        <v>0</v>
      </c>
      <c r="CM41" s="911">
        <f>LCD_NY!CM41+Mo.OLED_NY!CM41</f>
        <v>0</v>
      </c>
      <c r="CN41" s="959">
        <f t="shared" si="55"/>
        <v>0</v>
      </c>
      <c r="CO41" s="911">
        <f>LCD_NY!CO41+Mo.OLED_NY!CO41</f>
        <v>0</v>
      </c>
      <c r="CP41" s="959">
        <f t="shared" si="56"/>
        <v>0</v>
      </c>
      <c r="CQ41" s="911">
        <f>LCD_NY!CQ41+Mo.OLED_NY!CQ41</f>
        <v>0</v>
      </c>
      <c r="CR41" s="959">
        <f t="shared" si="57"/>
        <v>0</v>
      </c>
      <c r="CS41" s="911">
        <f>LCD_NY!CS41+Mo.OLED_NY!CS41</f>
        <v>0</v>
      </c>
      <c r="CT41" s="959">
        <f t="shared" si="58"/>
        <v>0</v>
      </c>
      <c r="CU41" s="911">
        <f>LCD_NY!CU41+Mo.OLED_NY!CU41</f>
        <v>0</v>
      </c>
      <c r="CV41" s="959">
        <f t="shared" si="59"/>
        <v>0</v>
      </c>
      <c r="CW41" s="911">
        <f>LCD_NY!CW41+Mo.OLED_NY!CW41</f>
        <v>0</v>
      </c>
      <c r="CX41" s="959">
        <f t="shared" si="60"/>
        <v>0</v>
      </c>
      <c r="CZ41" s="911">
        <f t="shared" si="11"/>
        <v>0</v>
      </c>
      <c r="DA41" s="959">
        <f t="shared" si="61"/>
        <v>0</v>
      </c>
      <c r="DB41" s="911">
        <f t="shared" si="12"/>
        <v>0</v>
      </c>
      <c r="DC41" s="959">
        <f t="shared" si="62"/>
        <v>0</v>
      </c>
      <c r="DD41" s="911">
        <f t="shared" si="13"/>
        <v>0</v>
      </c>
      <c r="DE41" s="959">
        <f t="shared" si="63"/>
        <v>0</v>
      </c>
      <c r="DF41" s="911">
        <f t="shared" si="14"/>
        <v>0</v>
      </c>
      <c r="DG41" s="959">
        <f t="shared" si="64"/>
        <v>0</v>
      </c>
    </row>
    <row r="42" spans="1:111" ht="15.75">
      <c r="A42" s="882"/>
      <c r="B42" s="971"/>
      <c r="C42" s="972" t="s">
        <v>30</v>
      </c>
      <c r="D42" s="971"/>
      <c r="E42" s="931">
        <f t="shared" si="4"/>
        <v>-239087.13542156681</v>
      </c>
      <c r="F42" s="968">
        <f t="shared" si="15"/>
        <v>-3.1804712929950421E-2</v>
      </c>
      <c r="G42" s="932">
        <f>LCD_NY!G42+Mo.OLED_NY!G42</f>
        <v>-31819.5985405668</v>
      </c>
      <c r="H42" s="969">
        <f t="shared" si="65"/>
        <v>-7.3888816373211777E-2</v>
      </c>
      <c r="I42" s="932">
        <f>LCD_NY!I42+Mo.OLED_NY!I42</f>
        <v>-36305.890677000003</v>
      </c>
      <c r="J42" s="969">
        <f t="shared" si="17"/>
        <v>-7.8383676856232015E-2</v>
      </c>
      <c r="K42" s="932">
        <f>LCD_NY!K42+Mo.OLED_NY!K42</f>
        <v>-52268.221707999997</v>
      </c>
      <c r="L42" s="969">
        <f t="shared" si="18"/>
        <v>-0.13850167834457436</v>
      </c>
      <c r="M42" s="932">
        <f>LCD_NY!M42+Mo.OLED_NY!M42</f>
        <v>-3287.5513139999998</v>
      </c>
      <c r="N42" s="969">
        <f t="shared" si="66"/>
        <v>-7.5462980454809011E-3</v>
      </c>
      <c r="O42" s="932">
        <f>LCD_NY!O42+Mo.OLED_NY!O42</f>
        <v>-39905.868177999997</v>
      </c>
      <c r="P42" s="969">
        <f t="shared" si="66"/>
        <v>-0.11681272236077919</v>
      </c>
      <c r="Q42" s="932">
        <f>LCD_NY!Q42+Mo.OLED_NY!Q42</f>
        <v>-22797.894595000002</v>
      </c>
      <c r="R42" s="969">
        <f t="shared" si="20"/>
        <v>-5.0318110433054494E-2</v>
      </c>
      <c r="S42" s="932">
        <f>LCD_NY!S42+Mo.OLED_NY!S42</f>
        <v>-24732.598332000001</v>
      </c>
      <c r="T42" s="969">
        <f t="shared" si="21"/>
        <v>-7.8193631548693909E-2</v>
      </c>
      <c r="U42" s="932">
        <f>LCD_NY!U42+Mo.OLED_NY!U42</f>
        <v>-30027.807846</v>
      </c>
      <c r="V42" s="969">
        <f t="shared" si="22"/>
        <v>-7.8817989202997416E-2</v>
      </c>
      <c r="W42" s="932">
        <f>LCD_NY!W42+Mo.OLED_NY!W42</f>
        <v>-12022.477885</v>
      </c>
      <c r="X42" s="969">
        <f t="shared" si="23"/>
        <v>-1.2663698084522843E-2</v>
      </c>
      <c r="Y42" s="932">
        <f>LCD_NY!Y42+Mo.OLED_NY!Y42</f>
        <v>34983.096814999997</v>
      </c>
      <c r="Z42" s="969">
        <f t="shared" si="24"/>
        <v>3.1126884146295025E-2</v>
      </c>
      <c r="AA42" s="932">
        <f>LCD_NY!AA42+Mo.OLED_NY!AA42</f>
        <v>-33106.960076000003</v>
      </c>
      <c r="AB42" s="969">
        <f t="shared" si="25"/>
        <v>-2.6968970583029103E-2</v>
      </c>
      <c r="AC42" s="932">
        <f>LCD_NY!AC42+Mo.OLED_NY!AC42</f>
        <v>12204.636914999999</v>
      </c>
      <c r="AD42" s="969">
        <f t="shared" si="26"/>
        <v>1.1992714775323004E-2</v>
      </c>
      <c r="AF42" s="929">
        <f t="shared" si="0"/>
        <v>-120393.7109255668</v>
      </c>
      <c r="AG42" s="969">
        <f t="shared" si="27"/>
        <v>-9.4708210505932769E-2</v>
      </c>
      <c r="AH42" s="929">
        <f t="shared" si="1"/>
        <v>-65991.314086999992</v>
      </c>
      <c r="AI42" s="969">
        <f t="shared" si="28"/>
        <v>-5.3636263881761466E-2</v>
      </c>
      <c r="AJ42" s="929">
        <f t="shared" si="2"/>
        <v>-66782.884063000005</v>
      </c>
      <c r="AK42" s="969">
        <f t="shared" si="29"/>
        <v>-4.0557028183294944E-2</v>
      </c>
      <c r="AL42" s="929">
        <f t="shared" si="3"/>
        <v>14080.773653999993</v>
      </c>
      <c r="AM42" s="969">
        <f t="shared" si="30"/>
        <v>4.1793224005816729E-3</v>
      </c>
      <c r="AO42" s="933">
        <f t="shared" si="5"/>
        <v>-22960.101100000007</v>
      </c>
      <c r="AP42" s="968">
        <f t="shared" si="31"/>
        <v>-2.2664913614892199E-3</v>
      </c>
      <c r="AQ42" s="932">
        <f>LCD_NY!AQ42+Mo.OLED_NY!AQ42</f>
        <v>45319.224904000002</v>
      </c>
      <c r="AR42" s="969">
        <f t="shared" si="32"/>
        <v>4.9578138401226164E-2</v>
      </c>
      <c r="AS42" s="932">
        <f>LCD_NY!AS42+Mo.OLED_NY!AS42</f>
        <v>29885.455948999999</v>
      </c>
      <c r="AT42" s="969">
        <f t="shared" si="33"/>
        <v>5.2575448328254608E-2</v>
      </c>
      <c r="AU42" s="932">
        <f>LCD_NY!AU42+Mo.OLED_NY!AU42</f>
        <v>-71799.426739999995</v>
      </c>
      <c r="AV42" s="969">
        <f t="shared" si="34"/>
        <v>-9.4585885337777981E-2</v>
      </c>
      <c r="AW42" s="932">
        <f>LCD_NY!AW42+Mo.OLED_NY!AW42</f>
        <v>-7073.1728009999997</v>
      </c>
      <c r="AX42" s="969">
        <f t="shared" si="35"/>
        <v>-9.5609983123536631E-3</v>
      </c>
      <c r="AY42" s="932">
        <f>LCD_NY!AY42+Mo.OLED_NY!AY42</f>
        <v>-46457.333771999998</v>
      </c>
      <c r="AZ42" s="969">
        <f t="shared" si="36"/>
        <v>-7.2431220738380694E-2</v>
      </c>
      <c r="BA42" s="932">
        <f>LCD_NY!BA42+Mo.OLED_NY!BA42</f>
        <v>-3129.5457010000009</v>
      </c>
      <c r="BB42" s="969">
        <f t="shared" si="37"/>
        <v>-4.2348973279765067E-3</v>
      </c>
      <c r="BC42" s="932">
        <f>LCD_NY!BC42+Mo.OLED_NY!BC42</f>
        <v>-41406.543365000005</v>
      </c>
      <c r="BD42" s="969">
        <f t="shared" si="38"/>
        <v>-6.5177005290582818E-2</v>
      </c>
      <c r="BE42" s="932">
        <f>LCD_NY!BE42+Mo.OLED_NY!BE42</f>
        <v>-7478.8931089999996</v>
      </c>
      <c r="BF42" s="969">
        <f t="shared" si="39"/>
        <v>-1.0461988583635356E-2</v>
      </c>
      <c r="BG42" s="932">
        <f>LCD_NY!BG42+Mo.OLED_NY!BG42</f>
        <v>32069.318551</v>
      </c>
      <c r="BH42" s="969">
        <f t="shared" si="40"/>
        <v>2.5290974819649332E-2</v>
      </c>
      <c r="BI42" s="932">
        <f>LCD_NY!BI42+Mo.OLED_NY!BI42</f>
        <v>68225.857205999986</v>
      </c>
      <c r="BJ42" s="969">
        <f t="shared" si="41"/>
        <v>5.0777209410170228E-2</v>
      </c>
      <c r="BK42" s="932">
        <f>LCD_NY!BK42+Mo.OLED_NY!BK42</f>
        <v>39530.761319000005</v>
      </c>
      <c r="BL42" s="969">
        <f t="shared" si="42"/>
        <v>3.8695563211622673E-2</v>
      </c>
      <c r="BM42" s="932">
        <f>LCD_NY!BM42+Mo.OLED_NY!BM42</f>
        <v>-60645.803541000001</v>
      </c>
      <c r="BN42" s="969">
        <f t="shared" si="43"/>
        <v>-7.7250842146657728E-2</v>
      </c>
      <c r="BP42" s="929">
        <f t="shared" si="6"/>
        <v>3405.2541130000027</v>
      </c>
      <c r="BQ42" s="969">
        <f t="shared" si="44"/>
        <v>1.5191046133614381E-3</v>
      </c>
      <c r="BR42" s="929">
        <f t="shared" si="7"/>
        <v>-56660.052274000001</v>
      </c>
      <c r="BS42" s="969">
        <f t="shared" si="45"/>
        <v>-2.6724127645862197E-2</v>
      </c>
      <c r="BT42" s="929">
        <f t="shared" si="8"/>
        <v>-16816.117923000002</v>
      </c>
      <c r="BU42" s="969">
        <f t="shared" si="46"/>
        <v>-6.4228481122169598E-3</v>
      </c>
      <c r="BV42" s="929">
        <f t="shared" si="9"/>
        <v>47110.814983999997</v>
      </c>
      <c r="BW42" s="969">
        <f t="shared" si="47"/>
        <v>1.4954552915701556E-2</v>
      </c>
      <c r="BY42" s="933">
        <f t="shared" si="10"/>
        <v>304355.43941699999</v>
      </c>
      <c r="BZ42" s="968">
        <f t="shared" si="48"/>
        <v>3.3323980767414003E-2</v>
      </c>
      <c r="CA42" s="932">
        <f>LCD_NY!CA42+Mo.OLED_NY!CA42</f>
        <v>-7562.9623970000011</v>
      </c>
      <c r="CB42" s="969">
        <f t="shared" si="49"/>
        <v>-1.3011429178540194E-2</v>
      </c>
      <c r="CC42" s="932">
        <f>LCD_NY!CC42+Mo.OLED_NY!CC42</f>
        <v>8560.1883670000007</v>
      </c>
      <c r="CD42" s="969">
        <f t="shared" si="50"/>
        <v>1.3870974889722181E-2</v>
      </c>
      <c r="CE42" s="932">
        <f>LCD_NY!CE42+Mo.OLED_NY!CE42</f>
        <v>10291.621831999995</v>
      </c>
      <c r="CF42" s="969">
        <f t="shared" si="51"/>
        <v>1.2643184038943376E-2</v>
      </c>
      <c r="CG42" s="932">
        <f>LCD_NY!CG42+Mo.OLED_NY!CG42</f>
        <v>-6692.3518760000024</v>
      </c>
      <c r="CH42" s="969">
        <f t="shared" si="52"/>
        <v>-1.0786569619769209E-2</v>
      </c>
      <c r="CI42" s="932">
        <f>LCD_NY!CI42+Mo.OLED_NY!CI42</f>
        <v>-19377.491376000002</v>
      </c>
      <c r="CJ42" s="969">
        <f t="shared" si="53"/>
        <v>-3.5702447030000022E-2</v>
      </c>
      <c r="CK42" s="932">
        <f>LCD_NY!CK42+Mo.OLED_NY!CK42</f>
        <v>-7155.9464110000008</v>
      </c>
      <c r="CL42" s="969">
        <f t="shared" si="54"/>
        <v>-1.1749172273078586E-2</v>
      </c>
      <c r="CM42" s="932">
        <f>LCD_NY!CM42+Mo.OLED_NY!CM42</f>
        <v>-30066.096096000001</v>
      </c>
      <c r="CN42" s="969">
        <f t="shared" si="55"/>
        <v>-6.0892666421784612E-2</v>
      </c>
      <c r="CO42" s="932">
        <f>LCD_NY!CO42+Mo.OLED_NY!CO42</f>
        <v>16342.813522999999</v>
      </c>
      <c r="CP42" s="969">
        <f t="shared" si="56"/>
        <v>2.2586715935948326E-2</v>
      </c>
      <c r="CQ42" s="932">
        <f>LCD_NY!CQ42+Mo.OLED_NY!CQ42</f>
        <v>83224.622787000015</v>
      </c>
      <c r="CR42" s="969">
        <f t="shared" si="57"/>
        <v>7.4441278441524761E-2</v>
      </c>
      <c r="CS42" s="932">
        <f>LCD_NY!CS42+Mo.OLED_NY!CS42</f>
        <v>75875.703838999994</v>
      </c>
      <c r="CT42" s="969">
        <f t="shared" si="58"/>
        <v>6.9870348930691023E-2</v>
      </c>
      <c r="CU42" s="932">
        <f>LCD_NY!CU42+Mo.OLED_NY!CU42</f>
        <v>85138.292690000002</v>
      </c>
      <c r="CV42" s="969">
        <f t="shared" si="59"/>
        <v>8.1323553899804904E-2</v>
      </c>
      <c r="CW42" s="932">
        <f>LCD_NY!CW42+Mo.OLED_NY!CW42</f>
        <v>95777.044534999994</v>
      </c>
      <c r="CX42" s="969">
        <f t="shared" si="60"/>
        <v>0.10878443546942666</v>
      </c>
      <c r="CZ42" s="929">
        <f t="shared" si="11"/>
        <v>11288.847801999995</v>
      </c>
      <c r="DA42" s="969">
        <f t="shared" si="61"/>
        <v>5.6096708766574807E-3</v>
      </c>
      <c r="DB42" s="929">
        <f t="shared" si="12"/>
        <v>-33225.789663000003</v>
      </c>
      <c r="DC42" s="969">
        <f t="shared" si="62"/>
        <v>-1.8747874198915604E-2</v>
      </c>
      <c r="DD42" s="929">
        <f t="shared" si="13"/>
        <v>69501.340214000011</v>
      </c>
      <c r="DE42" s="969">
        <f t="shared" si="63"/>
        <v>2.976114686716862E-2</v>
      </c>
      <c r="DF42" s="929">
        <f t="shared" si="14"/>
        <v>256791.04106399999</v>
      </c>
      <c r="DG42" s="969">
        <f t="shared" si="64"/>
        <v>8.5219553196484374E-2</v>
      </c>
    </row>
    <row r="43" spans="1:111" ht="14.25">
      <c r="A43" s="882"/>
      <c r="B43" s="973"/>
      <c r="C43" s="974" t="s">
        <v>31</v>
      </c>
      <c r="D43" s="975"/>
      <c r="E43" s="976">
        <f t="shared" si="4"/>
        <v>1132025.6530650002</v>
      </c>
      <c r="F43" s="977">
        <f t="shared" si="15"/>
        <v>0.15058840728334844</v>
      </c>
      <c r="G43" s="978">
        <f>LCD_NY!G43+Mo.OLED_NY!G43</f>
        <v>98407.766015000001</v>
      </c>
      <c r="H43" s="979">
        <f t="shared" si="65"/>
        <v>0.22851430207424622</v>
      </c>
      <c r="I43" s="978">
        <f>LCD_NY!I43+Mo.OLED_NY!I43</f>
        <v>43910.256168</v>
      </c>
      <c r="J43" s="979">
        <f t="shared" si="17"/>
        <v>9.480134672270446E-2</v>
      </c>
      <c r="K43" s="978">
        <f>LCD_NY!K43+Mo.OLED_NY!K43</f>
        <v>25463.164889</v>
      </c>
      <c r="L43" s="979">
        <f t="shared" si="18"/>
        <v>6.7472949295907525E-2</v>
      </c>
      <c r="M43" s="978">
        <f>LCD_NY!M43+Mo.OLED_NY!M43</f>
        <v>56072.396565000003</v>
      </c>
      <c r="N43" s="979">
        <f t="shared" si="66"/>
        <v>0.1287094789370912</v>
      </c>
      <c r="O43" s="978">
        <f>LCD_NY!O43+Mo.OLED_NY!O43</f>
        <v>35159.221657000002</v>
      </c>
      <c r="P43" s="979">
        <f t="shared" si="66"/>
        <v>0.10291830714021251</v>
      </c>
      <c r="Q43" s="978">
        <f>LCD_NY!Q43+Mo.OLED_NY!Q43</f>
        <v>56502.885770000001</v>
      </c>
      <c r="R43" s="979">
        <f t="shared" si="20"/>
        <v>0.12470969343742257</v>
      </c>
      <c r="S43" s="978">
        <f>LCD_NY!S43+Mo.OLED_NY!S43</f>
        <v>90752.246952000001</v>
      </c>
      <c r="T43" s="979">
        <f t="shared" si="21"/>
        <v>0.28691881318427287</v>
      </c>
      <c r="U43" s="978">
        <f>LCD_NY!U43+Mo.OLED_NY!U43</f>
        <v>82529.051686999999</v>
      </c>
      <c r="V43" s="979">
        <f t="shared" si="22"/>
        <v>0.21662500100439672</v>
      </c>
      <c r="W43" s="978">
        <f>LCD_NY!W43+Mo.OLED_NY!W43</f>
        <v>137250.22945899999</v>
      </c>
      <c r="X43" s="979">
        <f t="shared" si="23"/>
        <v>0.14457048576224177</v>
      </c>
      <c r="Y43" s="978">
        <f>LCD_NY!Y43+Mo.OLED_NY!Y43</f>
        <v>206906.10464900002</v>
      </c>
      <c r="Z43" s="979">
        <f t="shared" si="24"/>
        <v>0.18409869150889863</v>
      </c>
      <c r="AA43" s="978">
        <f>LCD_NY!AA43+Mo.OLED_NY!AA43</f>
        <v>142748.75296399998</v>
      </c>
      <c r="AB43" s="979">
        <f t="shared" si="25"/>
        <v>0.11628331053689835</v>
      </c>
      <c r="AC43" s="978">
        <f>LCD_NY!AC43+Mo.OLED_NY!AC43</f>
        <v>156323.57629</v>
      </c>
      <c r="AD43" s="979">
        <f t="shared" si="26"/>
        <v>0.15360916315341414</v>
      </c>
      <c r="AF43" s="980">
        <f t="shared" si="0"/>
        <v>167781.187072</v>
      </c>
      <c r="AG43" s="979">
        <f t="shared" si="27"/>
        <v>0.13198576455521324</v>
      </c>
      <c r="AH43" s="980">
        <f t="shared" si="1"/>
        <v>147734.50399200001</v>
      </c>
      <c r="AI43" s="979">
        <f t="shared" si="28"/>
        <v>0.12007530006311899</v>
      </c>
      <c r="AJ43" s="980">
        <f t="shared" si="2"/>
        <v>310531.52809799998</v>
      </c>
      <c r="AK43" s="979">
        <f t="shared" si="29"/>
        <v>0.1885847865598525</v>
      </c>
      <c r="AL43" s="980">
        <f t="shared" si="3"/>
        <v>505978.43390299997</v>
      </c>
      <c r="AM43" s="979">
        <f t="shared" si="30"/>
        <v>0.15017974544469176</v>
      </c>
      <c r="AO43" s="981">
        <f t="shared" si="5"/>
        <v>1446762.30798</v>
      </c>
      <c r="AP43" s="977">
        <f t="shared" si="31"/>
        <v>0.14281619488012076</v>
      </c>
      <c r="AQ43" s="978">
        <f>LCD_NY!AQ43+Mo.OLED_NY!AQ43</f>
        <v>185916.380802</v>
      </c>
      <c r="AR43" s="979">
        <f t="shared" si="32"/>
        <v>0.20338803406240671</v>
      </c>
      <c r="AS43" s="978">
        <f>LCD_NY!AS43+Mo.OLED_NY!AS43</f>
        <v>139019.70548</v>
      </c>
      <c r="AT43" s="979">
        <f t="shared" si="33"/>
        <v>0.24456790468734618</v>
      </c>
      <c r="AU43" s="978">
        <f>LCD_NY!AU43+Mo.OLED_NY!AU43</f>
        <v>69522.896325999987</v>
      </c>
      <c r="AV43" s="979">
        <f t="shared" si="34"/>
        <v>9.1586869127156773E-2</v>
      </c>
      <c r="AW43" s="978">
        <f>LCD_NY!AW43+Mo.OLED_NY!AW43</f>
        <v>109753.13361599999</v>
      </c>
      <c r="AX43" s="979">
        <f t="shared" si="35"/>
        <v>0.14835626879209649</v>
      </c>
      <c r="AY43" s="978">
        <f>LCD_NY!AY43+Mo.OLED_NY!AY43</f>
        <v>54002.308478999999</v>
      </c>
      <c r="AZ43" s="979">
        <f t="shared" si="36"/>
        <v>8.4194524486078517E-2</v>
      </c>
      <c r="BA43" s="978">
        <f>LCD_NY!BA43+Mo.OLED_NY!BA43</f>
        <v>122223.71466100001</v>
      </c>
      <c r="BB43" s="979">
        <f t="shared" si="37"/>
        <v>0.16539297779477666</v>
      </c>
      <c r="BC43" s="978">
        <f>LCD_NY!BC43+Mo.OLED_NY!BC43</f>
        <v>70927.238928000006</v>
      </c>
      <c r="BD43" s="979">
        <f t="shared" si="38"/>
        <v>0.11164479454627103</v>
      </c>
      <c r="BE43" s="978">
        <f>LCD_NY!BE43+Mo.OLED_NY!BE43</f>
        <v>132304.78681899997</v>
      </c>
      <c r="BF43" s="979">
        <f t="shared" si="39"/>
        <v>0.18507700926959286</v>
      </c>
      <c r="BG43" s="978">
        <f>LCD_NY!BG43+Mo.OLED_NY!BG43</f>
        <v>164992.82473699999</v>
      </c>
      <c r="BH43" s="979">
        <f t="shared" si="40"/>
        <v>0.13011905348753233</v>
      </c>
      <c r="BI43" s="978">
        <f>LCD_NY!BI43+Mo.OLED_NY!BI43</f>
        <v>185209.21150499998</v>
      </c>
      <c r="BJ43" s="979">
        <f t="shared" si="41"/>
        <v>0.13784226834829483</v>
      </c>
      <c r="BK43" s="978">
        <f>LCD_NY!BK43+Mo.OLED_NY!BK43</f>
        <v>139700.86750300002</v>
      </c>
      <c r="BL43" s="979">
        <f t="shared" si="42"/>
        <v>0.13674929520223086</v>
      </c>
      <c r="BM43" s="978">
        <f>LCD_NY!BM43+Mo.OLED_NY!BM43</f>
        <v>73189.239124000014</v>
      </c>
      <c r="BN43" s="979">
        <f t="shared" si="43"/>
        <v>9.3228715397920867E-2</v>
      </c>
      <c r="BP43" s="980">
        <f t="shared" si="6"/>
        <v>394458.98260799999</v>
      </c>
      <c r="BQ43" s="979">
        <f t="shared" si="44"/>
        <v>0.17597055619845062</v>
      </c>
      <c r="BR43" s="980">
        <f t="shared" si="7"/>
        <v>285979.15675600001</v>
      </c>
      <c r="BS43" s="979">
        <f t="shared" si="45"/>
        <v>0.13488415881166363</v>
      </c>
      <c r="BT43" s="980">
        <f t="shared" si="8"/>
        <v>368224.85048399994</v>
      </c>
      <c r="BU43" s="979">
        <f t="shared" si="46"/>
        <v>0.14064198982380857</v>
      </c>
      <c r="BV43" s="980">
        <f t="shared" si="9"/>
        <v>398099.31813199999</v>
      </c>
      <c r="BW43" s="979">
        <f t="shared" si="47"/>
        <v>0.12637007703499978</v>
      </c>
      <c r="BY43" s="981">
        <f t="shared" si="10"/>
        <v>1332214.7365839998</v>
      </c>
      <c r="BZ43" s="977">
        <f t="shared" si="48"/>
        <v>0.1458646454455679</v>
      </c>
      <c r="CA43" s="978">
        <f>LCD_NY!CA43+Mo.OLED_NY!CA43</f>
        <v>80635.702934000001</v>
      </c>
      <c r="CB43" s="979">
        <f t="shared" si="49"/>
        <v>0.13872682196644626</v>
      </c>
      <c r="CC43" s="978">
        <f>LCD_NY!CC43+Mo.OLED_NY!CC43</f>
        <v>100982.33263200001</v>
      </c>
      <c r="CD43" s="979">
        <f t="shared" si="50"/>
        <v>0.16363231043418516</v>
      </c>
      <c r="CE43" s="978">
        <f>LCD_NY!CE43+Mo.OLED_NY!CE43</f>
        <v>123269.511075</v>
      </c>
      <c r="CF43" s="979">
        <f t="shared" si="51"/>
        <v>0.1514357154152178</v>
      </c>
      <c r="CG43" s="978">
        <f>LCD_NY!CG43+Mo.OLED_NY!CG43</f>
        <v>81340.625091000009</v>
      </c>
      <c r="CH43" s="979">
        <f t="shared" si="52"/>
        <v>0.13110283674803255</v>
      </c>
      <c r="CI43" s="978">
        <f>LCD_NY!CI43+Mo.OLED_NY!CI43</f>
        <v>57289.205466000007</v>
      </c>
      <c r="CJ43" s="979">
        <f t="shared" si="53"/>
        <v>0.10555364385680699</v>
      </c>
      <c r="CK43" s="978">
        <f>LCD_NY!CK43+Mo.OLED_NY!CK43</f>
        <v>100775.485355</v>
      </c>
      <c r="CL43" s="979">
        <f t="shared" si="54"/>
        <v>0.16546078887887342</v>
      </c>
      <c r="CM43" s="978">
        <f>LCD_NY!CM43+Mo.OLED_NY!CM43</f>
        <v>46798.827837000004</v>
      </c>
      <c r="CN43" s="979">
        <f t="shared" si="55"/>
        <v>9.4781357822776816E-2</v>
      </c>
      <c r="CO43" s="978">
        <f>LCD_NY!CO43+Mo.OLED_NY!CO43</f>
        <v>95131.891534000009</v>
      </c>
      <c r="CP43" s="979">
        <f t="shared" si="56"/>
        <v>0.13147779037580748</v>
      </c>
      <c r="CQ43" s="978">
        <f>LCD_NY!CQ43+Mo.OLED_NY!CQ43</f>
        <v>178949.24176499998</v>
      </c>
      <c r="CR43" s="979">
        <f t="shared" si="57"/>
        <v>0.16006333086329011</v>
      </c>
      <c r="CS43" s="978">
        <f>LCD_NY!CS43+Mo.OLED_NY!CS43</f>
        <v>142285.716632</v>
      </c>
      <c r="CT43" s="979">
        <f t="shared" si="58"/>
        <v>0.13102419043157953</v>
      </c>
      <c r="CU43" s="978">
        <f>LCD_NY!CU43+Mo.OLED_NY!CU43</f>
        <v>161737.04647999999</v>
      </c>
      <c r="CV43" s="979">
        <f t="shared" si="59"/>
        <v>0.15449019473415437</v>
      </c>
      <c r="CW43" s="978">
        <f>LCD_NY!CW43+Mo.OLED_NY!CW43</f>
        <v>163019.14978299997</v>
      </c>
      <c r="CX43" s="979">
        <f t="shared" si="60"/>
        <v>0.18515862820729459</v>
      </c>
      <c r="CZ43" s="980">
        <f t="shared" si="11"/>
        <v>304887.54664100002</v>
      </c>
      <c r="DA43" s="979">
        <f t="shared" si="61"/>
        <v>0.15150516873338993</v>
      </c>
      <c r="DB43" s="980">
        <f t="shared" si="12"/>
        <v>239405.31591200002</v>
      </c>
      <c r="DC43" s="979">
        <f t="shared" si="62"/>
        <v>0.13508605185290773</v>
      </c>
      <c r="DD43" s="980">
        <f t="shared" si="13"/>
        <v>320879.961136</v>
      </c>
      <c r="DE43" s="979">
        <f t="shared" si="63"/>
        <v>0.13740390646706119</v>
      </c>
      <c r="DF43" s="980">
        <f t="shared" si="14"/>
        <v>467041.91289499996</v>
      </c>
      <c r="DG43" s="979">
        <f t="shared" si="64"/>
        <v>0.15499412664877063</v>
      </c>
    </row>
    <row r="44" spans="1:111" s="937" customFormat="1" ht="14.25">
      <c r="A44" s="934"/>
      <c r="B44" s="935"/>
      <c r="C44" s="982"/>
      <c r="D44" s="983"/>
      <c r="E44" s="905"/>
      <c r="F44" s="984"/>
      <c r="G44" s="905"/>
      <c r="H44" s="984"/>
      <c r="I44" s="905"/>
      <c r="J44" s="984"/>
      <c r="K44" s="905"/>
      <c r="L44" s="984"/>
      <c r="M44" s="905"/>
      <c r="N44" s="984"/>
      <c r="O44" s="905"/>
      <c r="P44" s="984"/>
      <c r="Q44" s="905"/>
      <c r="R44" s="984"/>
      <c r="S44" s="905"/>
      <c r="T44" s="984"/>
      <c r="U44" s="905"/>
      <c r="V44" s="984"/>
      <c r="W44" s="905"/>
      <c r="X44" s="984"/>
      <c r="Y44" s="905"/>
      <c r="Z44" s="984"/>
      <c r="AA44" s="905"/>
      <c r="AB44" s="984"/>
      <c r="AC44" s="905"/>
      <c r="AD44" s="984"/>
      <c r="AE44" s="885"/>
      <c r="AF44" s="905"/>
      <c r="AG44" s="984"/>
      <c r="AH44" s="905"/>
      <c r="AI44" s="984"/>
      <c r="AJ44" s="905"/>
      <c r="AK44" s="984"/>
      <c r="AL44" s="905"/>
      <c r="AM44" s="984"/>
      <c r="AO44" s="905"/>
      <c r="AP44" s="984"/>
      <c r="AQ44" s="905"/>
      <c r="AR44" s="984"/>
      <c r="AS44" s="905"/>
      <c r="AT44" s="984"/>
      <c r="AU44" s="905"/>
      <c r="AV44" s="984"/>
      <c r="AW44" s="905"/>
      <c r="AX44" s="984"/>
      <c r="AY44" s="905"/>
      <c r="AZ44" s="984"/>
      <c r="BA44" s="905"/>
      <c r="BB44" s="984"/>
      <c r="BC44" s="905"/>
      <c r="BD44" s="984"/>
      <c r="BE44" s="905"/>
      <c r="BF44" s="984"/>
      <c r="BG44" s="905"/>
      <c r="BH44" s="984"/>
      <c r="BI44" s="905"/>
      <c r="BJ44" s="984"/>
      <c r="BK44" s="905"/>
      <c r="BL44" s="984"/>
      <c r="BM44" s="905"/>
      <c r="BN44" s="984"/>
      <c r="BO44" s="885"/>
      <c r="BP44" s="905"/>
      <c r="BQ44" s="984"/>
      <c r="BR44" s="905"/>
      <c r="BS44" s="984"/>
      <c r="BT44" s="905"/>
      <c r="BU44" s="984"/>
      <c r="BV44" s="905"/>
      <c r="BW44" s="984"/>
      <c r="BY44" s="905"/>
      <c r="BZ44" s="984"/>
      <c r="CA44" s="905"/>
      <c r="CB44" s="984"/>
      <c r="CC44" s="905"/>
      <c r="CD44" s="984"/>
      <c r="CE44" s="905"/>
      <c r="CF44" s="984"/>
      <c r="CG44" s="905"/>
      <c r="CH44" s="984"/>
      <c r="CI44" s="905"/>
      <c r="CJ44" s="984"/>
      <c r="CK44" s="905"/>
      <c r="CL44" s="984"/>
      <c r="CM44" s="905"/>
      <c r="CN44" s="984"/>
      <c r="CO44" s="905"/>
      <c r="CP44" s="984"/>
      <c r="CQ44" s="905"/>
      <c r="CR44" s="984"/>
      <c r="CS44" s="905"/>
      <c r="CT44" s="984"/>
      <c r="CU44" s="905"/>
      <c r="CV44" s="984"/>
      <c r="CW44" s="905"/>
      <c r="CX44" s="984"/>
      <c r="CY44" s="885"/>
      <c r="CZ44" s="905"/>
      <c r="DA44" s="984"/>
      <c r="DB44" s="905"/>
      <c r="DC44" s="984"/>
      <c r="DD44" s="905"/>
      <c r="DE44" s="984"/>
      <c r="DF44" s="905"/>
      <c r="DG44" s="984"/>
    </row>
  </sheetData>
  <phoneticPr fontId="3" type="noConversion"/>
  <pageMargins left="0.7" right="0.7" top="0.75" bottom="0.75" header="0.3" footer="0.3"/>
  <customProperties>
    <customPr name="EpmWorksheetKeyString_GUID" r:id="rId1"/>
  </customPropertie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I755"/>
  <sheetViews>
    <sheetView showGridLines="0" zoomScale="85" zoomScaleNormal="85" workbookViewId="0">
      <pane xSplit="3" ySplit="5" topLeftCell="D6" activePane="bottomRight" state="frozen"/>
      <selection activeCell="BO61" sqref="BO61"/>
      <selection pane="topRight" activeCell="BO61" sqref="BO61"/>
      <selection pane="bottomLeft" activeCell="BO61" sqref="BO61"/>
      <selection pane="bottomRight" activeCell="BO61" sqref="BO61"/>
    </sheetView>
  </sheetViews>
  <sheetFormatPr defaultColWidth="9.140625" defaultRowHeight="12"/>
  <cols>
    <col min="1" max="2" width="9.140625" style="760"/>
    <col min="3" max="3" width="11.7109375" style="760" bestFit="1" customWidth="1"/>
    <col min="4" max="4" width="14.5703125" style="760" bestFit="1" customWidth="1"/>
    <col min="5" max="5" width="11.7109375" style="760" bestFit="1" customWidth="1"/>
    <col min="6" max="21" width="13.28515625" style="760" bestFit="1" customWidth="1"/>
    <col min="22" max="22" width="9.28515625" style="760" bestFit="1" customWidth="1"/>
    <col min="23" max="23" width="9.140625" style="760"/>
    <col min="24" max="24" width="14.5703125" style="760" bestFit="1" customWidth="1"/>
    <col min="25" max="25" width="9.28515625" style="760" bestFit="1" customWidth="1"/>
    <col min="26" max="41" width="13.28515625" style="760" bestFit="1" customWidth="1"/>
    <col min="42" max="43" width="9.140625" style="760"/>
    <col min="44" max="44" width="13.28515625" style="760" bestFit="1" customWidth="1"/>
    <col min="45" max="61" width="9.28515625" style="760" bestFit="1" customWidth="1"/>
    <col min="62" max="16384" width="9.140625" style="760"/>
  </cols>
  <sheetData>
    <row r="1" spans="1:61">
      <c r="A1" s="463"/>
      <c r="B1" s="464"/>
      <c r="D1" s="761">
        <v>74</v>
      </c>
      <c r="E1" s="761">
        <f>D1+1</f>
        <v>75</v>
      </c>
      <c r="F1" s="761">
        <f t="shared" ref="F1:U1" si="0">E1+1</f>
        <v>76</v>
      </c>
      <c r="G1" s="761">
        <f t="shared" si="0"/>
        <v>77</v>
      </c>
      <c r="H1" s="761">
        <f t="shared" si="0"/>
        <v>78</v>
      </c>
      <c r="I1" s="761">
        <f t="shared" si="0"/>
        <v>79</v>
      </c>
      <c r="J1" s="761">
        <f t="shared" si="0"/>
        <v>80</v>
      </c>
      <c r="K1" s="761">
        <f t="shared" si="0"/>
        <v>81</v>
      </c>
      <c r="L1" s="761">
        <f t="shared" si="0"/>
        <v>82</v>
      </c>
      <c r="M1" s="761">
        <f t="shared" si="0"/>
        <v>83</v>
      </c>
      <c r="N1" s="761">
        <f t="shared" si="0"/>
        <v>84</v>
      </c>
      <c r="O1" s="761">
        <f t="shared" si="0"/>
        <v>85</v>
      </c>
      <c r="P1" s="761">
        <f t="shared" si="0"/>
        <v>86</v>
      </c>
      <c r="Q1" s="761">
        <f t="shared" si="0"/>
        <v>87</v>
      </c>
      <c r="R1" s="761">
        <f t="shared" si="0"/>
        <v>88</v>
      </c>
      <c r="S1" s="761">
        <f t="shared" si="0"/>
        <v>89</v>
      </c>
      <c r="T1" s="761">
        <f t="shared" si="0"/>
        <v>90</v>
      </c>
      <c r="U1" s="761">
        <f t="shared" si="0"/>
        <v>91</v>
      </c>
    </row>
    <row r="2" spans="1:61">
      <c r="B2" s="762"/>
      <c r="C2" s="763"/>
      <c r="AQ2" s="760" t="s">
        <v>481</v>
      </c>
    </row>
    <row r="3" spans="1:61">
      <c r="A3" s="760" t="s">
        <v>482</v>
      </c>
      <c r="B3" s="762"/>
      <c r="C3" s="763"/>
      <c r="F3" s="760" t="s">
        <v>483</v>
      </c>
      <c r="G3" s="760" t="s">
        <v>398</v>
      </c>
      <c r="H3" s="760" t="s">
        <v>221</v>
      </c>
      <c r="I3" s="760" t="s">
        <v>222</v>
      </c>
      <c r="J3" s="760" t="s">
        <v>223</v>
      </c>
      <c r="K3" s="760" t="s">
        <v>224</v>
      </c>
      <c r="L3" s="760" t="s">
        <v>225</v>
      </c>
      <c r="M3" s="760" t="s">
        <v>226</v>
      </c>
      <c r="N3" s="760" t="s">
        <v>227</v>
      </c>
      <c r="O3" s="760" t="s">
        <v>228</v>
      </c>
      <c r="P3" s="760" t="s">
        <v>229</v>
      </c>
      <c r="Q3" s="760" t="s">
        <v>230</v>
      </c>
      <c r="R3" s="760" t="s">
        <v>484</v>
      </c>
      <c r="S3" s="760" t="s">
        <v>485</v>
      </c>
      <c r="T3" s="760" t="s">
        <v>486</v>
      </c>
      <c r="U3" s="760" t="s">
        <v>487</v>
      </c>
    </row>
    <row r="4" spans="1:61">
      <c r="A4" s="764" t="s">
        <v>488</v>
      </c>
      <c r="B4" s="762" t="s">
        <v>489</v>
      </c>
      <c r="C4" s="765" t="s">
        <v>490</v>
      </c>
      <c r="D4" s="766" t="s">
        <v>491</v>
      </c>
      <c r="E4" s="767"/>
      <c r="F4" s="766" t="s">
        <v>491</v>
      </c>
      <c r="G4" s="768"/>
      <c r="H4" s="768"/>
      <c r="I4" s="768"/>
      <c r="J4" s="768"/>
      <c r="K4" s="768"/>
      <c r="L4" s="768"/>
      <c r="M4" s="768"/>
      <c r="N4" s="768"/>
      <c r="O4" s="768"/>
      <c r="P4" s="768"/>
      <c r="Q4" s="769"/>
      <c r="R4" s="766" t="s">
        <v>491</v>
      </c>
      <c r="S4" s="768"/>
      <c r="T4" s="768"/>
      <c r="U4" s="768"/>
      <c r="W4" s="765" t="s">
        <v>490</v>
      </c>
      <c r="X4" s="766" t="s">
        <v>491</v>
      </c>
      <c r="Y4" s="767"/>
      <c r="Z4" s="766" t="s">
        <v>491</v>
      </c>
      <c r="AA4" s="768"/>
      <c r="AB4" s="768"/>
      <c r="AC4" s="768"/>
      <c r="AD4" s="768"/>
      <c r="AE4" s="768"/>
      <c r="AF4" s="768"/>
      <c r="AG4" s="768"/>
      <c r="AH4" s="768"/>
      <c r="AI4" s="768"/>
      <c r="AJ4" s="768"/>
      <c r="AK4" s="769"/>
      <c r="AL4" s="766" t="s">
        <v>491</v>
      </c>
      <c r="AM4" s="768"/>
      <c r="AN4" s="768"/>
      <c r="AO4" s="768"/>
      <c r="AQ4" s="765" t="s">
        <v>490</v>
      </c>
      <c r="AR4" s="766" t="s">
        <v>491</v>
      </c>
      <c r="AS4" s="767"/>
      <c r="AT4" s="766" t="s">
        <v>491</v>
      </c>
      <c r="AU4" s="768"/>
      <c r="AV4" s="768"/>
      <c r="AW4" s="768"/>
      <c r="AX4" s="768"/>
      <c r="AY4" s="768"/>
      <c r="AZ4" s="768"/>
      <c r="BA4" s="768"/>
      <c r="BB4" s="768"/>
      <c r="BC4" s="768"/>
      <c r="BD4" s="768"/>
      <c r="BE4" s="769"/>
      <c r="BF4" s="766" t="s">
        <v>491</v>
      </c>
      <c r="BG4" s="768"/>
      <c r="BH4" s="768"/>
      <c r="BI4" s="768"/>
    </row>
    <row r="5" spans="1:61">
      <c r="A5" s="770"/>
      <c r="B5" s="762" t="s">
        <v>492</v>
      </c>
      <c r="C5" s="771"/>
      <c r="D5" s="772" t="s">
        <v>0</v>
      </c>
      <c r="E5" s="773"/>
      <c r="F5" s="774" t="s">
        <v>1</v>
      </c>
      <c r="G5" s="775" t="s">
        <v>2</v>
      </c>
      <c r="H5" s="776" t="s">
        <v>3</v>
      </c>
      <c r="I5" s="775" t="s">
        <v>4</v>
      </c>
      <c r="J5" s="775" t="s">
        <v>5</v>
      </c>
      <c r="K5" s="776" t="s">
        <v>6</v>
      </c>
      <c r="L5" s="775" t="s">
        <v>493</v>
      </c>
      <c r="M5" s="775" t="s">
        <v>7</v>
      </c>
      <c r="N5" s="776" t="s">
        <v>8</v>
      </c>
      <c r="O5" s="777" t="s">
        <v>9</v>
      </c>
      <c r="P5" s="777" t="s">
        <v>494</v>
      </c>
      <c r="Q5" s="778" t="s">
        <v>495</v>
      </c>
      <c r="R5" s="772" t="s">
        <v>496</v>
      </c>
      <c r="S5" s="777" t="s">
        <v>497</v>
      </c>
      <c r="T5" s="777" t="s">
        <v>498</v>
      </c>
      <c r="U5" s="777" t="s">
        <v>499</v>
      </c>
      <c r="W5" s="779"/>
      <c r="X5" s="772" t="s">
        <v>0</v>
      </c>
      <c r="Y5" s="773"/>
      <c r="Z5" s="774" t="s">
        <v>1</v>
      </c>
      <c r="AA5" s="775" t="s">
        <v>2</v>
      </c>
      <c r="AB5" s="776" t="s">
        <v>3</v>
      </c>
      <c r="AC5" s="775" t="s">
        <v>4</v>
      </c>
      <c r="AD5" s="775" t="s">
        <v>5</v>
      </c>
      <c r="AE5" s="776" t="s">
        <v>6</v>
      </c>
      <c r="AF5" s="775" t="s">
        <v>493</v>
      </c>
      <c r="AG5" s="775" t="s">
        <v>7</v>
      </c>
      <c r="AH5" s="776" t="s">
        <v>8</v>
      </c>
      <c r="AI5" s="777" t="s">
        <v>9</v>
      </c>
      <c r="AJ5" s="777" t="s">
        <v>494</v>
      </c>
      <c r="AK5" s="778" t="s">
        <v>495</v>
      </c>
      <c r="AL5" s="772" t="s">
        <v>496</v>
      </c>
      <c r="AM5" s="777" t="s">
        <v>497</v>
      </c>
      <c r="AN5" s="777" t="s">
        <v>498</v>
      </c>
      <c r="AO5" s="777" t="s">
        <v>499</v>
      </c>
      <c r="AQ5" s="779"/>
      <c r="AR5" s="772" t="s">
        <v>0</v>
      </c>
      <c r="AS5" s="773"/>
      <c r="AT5" s="774" t="s">
        <v>1</v>
      </c>
      <c r="AU5" s="775" t="s">
        <v>2</v>
      </c>
      <c r="AV5" s="776" t="s">
        <v>3</v>
      </c>
      <c r="AW5" s="775" t="s">
        <v>4</v>
      </c>
      <c r="AX5" s="775" t="s">
        <v>5</v>
      </c>
      <c r="AY5" s="776" t="s">
        <v>6</v>
      </c>
      <c r="AZ5" s="775" t="s">
        <v>493</v>
      </c>
      <c r="BA5" s="775" t="s">
        <v>7</v>
      </c>
      <c r="BB5" s="776" t="s">
        <v>8</v>
      </c>
      <c r="BC5" s="777" t="s">
        <v>9</v>
      </c>
      <c r="BD5" s="777" t="s">
        <v>494</v>
      </c>
      <c r="BE5" s="778" t="s">
        <v>495</v>
      </c>
      <c r="BF5" s="772" t="s">
        <v>496</v>
      </c>
      <c r="BG5" s="777" t="s">
        <v>497</v>
      </c>
      <c r="BH5" s="777" t="s">
        <v>498</v>
      </c>
      <c r="BI5" s="777" t="s">
        <v>499</v>
      </c>
    </row>
    <row r="6" spans="1:61">
      <c r="A6" s="770"/>
      <c r="B6" s="762" t="s">
        <v>492</v>
      </c>
      <c r="C6" s="780" t="s">
        <v>10</v>
      </c>
      <c r="D6" s="781">
        <f>SUM(D35,D673,D702,D731)</f>
        <v>24336570.894923002</v>
      </c>
      <c r="E6" s="782"/>
      <c r="F6" s="783">
        <f>SUM(F35,F673,F702,F731)</f>
        <v>2070288.8858660001</v>
      </c>
      <c r="G6" s="784">
        <f t="shared" ref="G6:U6" si="1">SUM(G35,G673,G702,G731)</f>
        <v>1624051.3791819997</v>
      </c>
      <c r="H6" s="785">
        <f t="shared" si="1"/>
        <v>1980824.079079</v>
      </c>
      <c r="I6" s="784">
        <f t="shared" si="1"/>
        <v>1798184.080082</v>
      </c>
      <c r="J6" s="784">
        <f t="shared" si="1"/>
        <v>1920415.7446609999</v>
      </c>
      <c r="K6" s="785">
        <f t="shared" si="1"/>
        <v>1892647.8882059997</v>
      </c>
      <c r="L6" s="784">
        <f t="shared" si="1"/>
        <v>1886103.83605</v>
      </c>
      <c r="M6" s="784">
        <f t="shared" si="1"/>
        <v>2037676.5090760002</v>
      </c>
      <c r="N6" s="785">
        <f t="shared" si="1"/>
        <v>2178583.0633319998</v>
      </c>
      <c r="O6" s="784">
        <f t="shared" si="1"/>
        <v>2480453.5790880001</v>
      </c>
      <c r="P6" s="784">
        <f t="shared" si="1"/>
        <v>2428532.519692</v>
      </c>
      <c r="Q6" s="786">
        <f t="shared" si="1"/>
        <v>2038809.3306089998</v>
      </c>
      <c r="R6" s="787">
        <f t="shared" si="1"/>
        <v>5675164.3441269994</v>
      </c>
      <c r="S6" s="788">
        <f t="shared" si="1"/>
        <v>5611247.7129489994</v>
      </c>
      <c r="T6" s="788">
        <f t="shared" si="1"/>
        <v>6102363.408458001</v>
      </c>
      <c r="U6" s="788">
        <f t="shared" si="1"/>
        <v>6947795.4293889999</v>
      </c>
      <c r="W6" s="780" t="s">
        <v>10</v>
      </c>
      <c r="X6" s="781">
        <v>26570647.533099797</v>
      </c>
      <c r="Y6" s="782">
        <v>0</v>
      </c>
      <c r="Z6" s="789">
        <f>전사!EU6</f>
        <v>2070288.8858659999</v>
      </c>
      <c r="AA6" s="790">
        <f>전사!EW6</f>
        <v>1624051.3791819999</v>
      </c>
      <c r="AB6" s="790">
        <f>전사!EY6</f>
        <v>1980824.079079</v>
      </c>
      <c r="AC6" s="790">
        <f>전사!FA6</f>
        <v>1798184.080082</v>
      </c>
      <c r="AD6" s="790">
        <f>전사!FC6</f>
        <v>1920415.7446609999</v>
      </c>
      <c r="AE6" s="790">
        <f>전사!FE6</f>
        <v>1892647.888206</v>
      </c>
      <c r="AF6" s="790">
        <f>전사!FG6</f>
        <v>1886103.83605</v>
      </c>
      <c r="AG6" s="790">
        <f>전사!FI6</f>
        <v>2037676.5090760002</v>
      </c>
      <c r="AH6" s="790">
        <f>전사!FK6</f>
        <v>2178583.0633320003</v>
      </c>
      <c r="AI6" s="790">
        <f>전사!FM6</f>
        <v>2480453.5790880001</v>
      </c>
      <c r="AJ6" s="790">
        <f>전사!FO6</f>
        <v>2428532.519692</v>
      </c>
      <c r="AK6" s="790">
        <f>전사!FQ6</f>
        <v>2038809.3306090003</v>
      </c>
      <c r="AL6" s="787">
        <f>전사!FT6</f>
        <v>5675164.3441270003</v>
      </c>
      <c r="AM6" s="788">
        <f>전사!FV6</f>
        <v>5611247.7129490003</v>
      </c>
      <c r="AN6" s="788">
        <f>전사!FX6</f>
        <v>6102363.408458</v>
      </c>
      <c r="AO6" s="788">
        <f>전사!FZ6</f>
        <v>6947795.4293890009</v>
      </c>
      <c r="AQ6" s="780" t="s">
        <v>10</v>
      </c>
      <c r="AR6" s="781">
        <f t="shared" ref="AR6:BG26" si="2">X6-D6</f>
        <v>2234076.6381767951</v>
      </c>
      <c r="AS6" s="782">
        <f t="shared" si="2"/>
        <v>0</v>
      </c>
      <c r="AT6" s="783">
        <f t="shared" si="2"/>
        <v>0</v>
      </c>
      <c r="AU6" s="784">
        <f t="shared" si="2"/>
        <v>0</v>
      </c>
      <c r="AV6" s="785">
        <f t="shared" si="2"/>
        <v>0</v>
      </c>
      <c r="AW6" s="784">
        <f t="shared" si="2"/>
        <v>0</v>
      </c>
      <c r="AX6" s="784">
        <f t="shared" si="2"/>
        <v>0</v>
      </c>
      <c r="AY6" s="785">
        <f t="shared" si="2"/>
        <v>0</v>
      </c>
      <c r="AZ6" s="784">
        <f t="shared" si="2"/>
        <v>0</v>
      </c>
      <c r="BA6" s="784">
        <f t="shared" si="2"/>
        <v>0</v>
      </c>
      <c r="BB6" s="785">
        <f t="shared" si="2"/>
        <v>0</v>
      </c>
      <c r="BC6" s="784">
        <f t="shared" si="2"/>
        <v>0</v>
      </c>
      <c r="BD6" s="784">
        <f t="shared" si="2"/>
        <v>0</v>
      </c>
      <c r="BE6" s="786">
        <f t="shared" si="2"/>
        <v>0</v>
      </c>
      <c r="BF6" s="787">
        <f t="shared" si="2"/>
        <v>0</v>
      </c>
      <c r="BG6" s="788">
        <f t="shared" si="2"/>
        <v>0</v>
      </c>
      <c r="BH6" s="788">
        <f t="shared" ref="AT6:BI7" si="3">AN6-T6</f>
        <v>0</v>
      </c>
      <c r="BI6" s="788">
        <f t="shared" si="3"/>
        <v>0</v>
      </c>
    </row>
    <row r="7" spans="1:61">
      <c r="A7" s="770"/>
      <c r="B7" s="762" t="s">
        <v>492</v>
      </c>
      <c r="C7" s="791" t="s">
        <v>11</v>
      </c>
      <c r="D7" s="792">
        <f>SUM(D36,D674,D703,D732)</f>
        <v>22085.569971066088</v>
      </c>
      <c r="E7" s="793" t="s">
        <v>500</v>
      </c>
      <c r="F7" s="794">
        <f t="shared" ref="F7:U10" si="4">SUM(F36,F674,F703,F732)</f>
        <v>1944.3472235424967</v>
      </c>
      <c r="G7" s="795">
        <f t="shared" si="4"/>
        <v>1503.9004560861879</v>
      </c>
      <c r="H7" s="796">
        <f t="shared" si="4"/>
        <v>1849.6502065036766</v>
      </c>
      <c r="I7" s="795">
        <f t="shared" si="4"/>
        <v>1679.4963682650991</v>
      </c>
      <c r="J7" s="795">
        <f t="shared" si="4"/>
        <v>1780.7756163681183</v>
      </c>
      <c r="K7" s="796">
        <f t="shared" si="4"/>
        <v>1727.188691543045</v>
      </c>
      <c r="L7" s="795">
        <f t="shared" si="4"/>
        <v>1678.4278831339757</v>
      </c>
      <c r="M7" s="795">
        <f t="shared" si="4"/>
        <v>1817.0643683059375</v>
      </c>
      <c r="N7" s="796">
        <f t="shared" si="4"/>
        <v>1945.8270728769317</v>
      </c>
      <c r="O7" s="795">
        <f t="shared" si="4"/>
        <v>2191.2080721995649</v>
      </c>
      <c r="P7" s="795">
        <f t="shared" si="4"/>
        <v>2151.3380265943943</v>
      </c>
      <c r="Q7" s="797">
        <f t="shared" si="4"/>
        <v>1816.3459856466629</v>
      </c>
      <c r="R7" s="794">
        <f t="shared" si="4"/>
        <v>5297.8978861323612</v>
      </c>
      <c r="S7" s="795">
        <f t="shared" si="4"/>
        <v>5187.4606761762625</v>
      </c>
      <c r="T7" s="795">
        <f t="shared" si="4"/>
        <v>5441.3193243168444</v>
      </c>
      <c r="U7" s="795">
        <f t="shared" si="4"/>
        <v>6158.8920844406211</v>
      </c>
      <c r="W7" s="791" t="s">
        <v>11</v>
      </c>
      <c r="X7" s="792">
        <v>24841.878669555386</v>
      </c>
      <c r="Y7" s="793">
        <v>0</v>
      </c>
      <c r="Z7" s="794">
        <f>전사!EU7</f>
        <v>1944.3472235424967</v>
      </c>
      <c r="AA7" s="795">
        <f>전사!EW7</f>
        <v>1503.9004560861879</v>
      </c>
      <c r="AB7" s="795">
        <f>전사!EY7</f>
        <v>1849.6502065036766</v>
      </c>
      <c r="AC7" s="795">
        <f>전사!FA7</f>
        <v>1679.4963682650991</v>
      </c>
      <c r="AD7" s="795">
        <f>전사!FC7</f>
        <v>1780.7756163681183</v>
      </c>
      <c r="AE7" s="795">
        <f>전사!FE7</f>
        <v>1727.188691543045</v>
      </c>
      <c r="AF7" s="795">
        <f>전사!FG7</f>
        <v>1678.4278831339755</v>
      </c>
      <c r="AG7" s="795">
        <f>전사!FI7</f>
        <v>1817.0643683059375</v>
      </c>
      <c r="AH7" s="795">
        <f>전사!FK7</f>
        <v>1945.8270728769317</v>
      </c>
      <c r="AI7" s="795">
        <f>전사!FM7</f>
        <v>2191.2080721995644</v>
      </c>
      <c r="AJ7" s="795">
        <f>전사!FO7</f>
        <v>2151.3380265943943</v>
      </c>
      <c r="AK7" s="795">
        <f>전사!FQ7</f>
        <v>1816.3459856466629</v>
      </c>
      <c r="AL7" s="794">
        <f>전사!FT7</f>
        <v>5297.8978861323612</v>
      </c>
      <c r="AM7" s="795">
        <f>전사!FV7</f>
        <v>5187.4606761762625</v>
      </c>
      <c r="AN7" s="795">
        <f>전사!FX7</f>
        <v>5441.3193243168444</v>
      </c>
      <c r="AO7" s="795">
        <f>전사!FZ7</f>
        <v>6158.8920844406221</v>
      </c>
      <c r="AQ7" s="791" t="s">
        <v>11</v>
      </c>
      <c r="AR7" s="792">
        <f t="shared" si="2"/>
        <v>2756.308698489298</v>
      </c>
      <c r="AS7" s="793" t="e">
        <f t="shared" si="2"/>
        <v>#VALUE!</v>
      </c>
      <c r="AT7" s="794">
        <f t="shared" si="3"/>
        <v>0</v>
      </c>
      <c r="AU7" s="795">
        <f t="shared" si="3"/>
        <v>0</v>
      </c>
      <c r="AV7" s="796">
        <f t="shared" si="3"/>
        <v>0</v>
      </c>
      <c r="AW7" s="795">
        <f t="shared" si="3"/>
        <v>0</v>
      </c>
      <c r="AX7" s="795">
        <f t="shared" si="3"/>
        <v>0</v>
      </c>
      <c r="AY7" s="796">
        <f t="shared" si="3"/>
        <v>0</v>
      </c>
      <c r="AZ7" s="795">
        <f t="shared" si="3"/>
        <v>0</v>
      </c>
      <c r="BA7" s="795">
        <f t="shared" si="3"/>
        <v>0</v>
      </c>
      <c r="BB7" s="796">
        <f t="shared" si="3"/>
        <v>0</v>
      </c>
      <c r="BC7" s="795">
        <f t="shared" si="3"/>
        <v>0</v>
      </c>
      <c r="BD7" s="795">
        <f t="shared" si="3"/>
        <v>0</v>
      </c>
      <c r="BE7" s="797">
        <f t="shared" si="3"/>
        <v>0</v>
      </c>
      <c r="BF7" s="794">
        <f t="shared" si="3"/>
        <v>0</v>
      </c>
      <c r="BG7" s="795">
        <f t="shared" si="3"/>
        <v>0</v>
      </c>
      <c r="BH7" s="795">
        <f t="shared" si="3"/>
        <v>0</v>
      </c>
      <c r="BI7" s="795">
        <f t="shared" si="3"/>
        <v>0</v>
      </c>
    </row>
    <row r="8" spans="1:61">
      <c r="A8" s="770"/>
      <c r="B8" s="762" t="s">
        <v>492</v>
      </c>
      <c r="C8" s="791" t="s">
        <v>501</v>
      </c>
      <c r="D8" s="792"/>
      <c r="E8" s="793"/>
      <c r="F8" s="794">
        <f t="shared" si="4"/>
        <v>21615.094000000001</v>
      </c>
      <c r="G8" s="795">
        <f t="shared" si="4"/>
        <v>16728.420000000002</v>
      </c>
      <c r="H8" s="796">
        <f t="shared" si="4"/>
        <v>21133.030999999999</v>
      </c>
      <c r="I8" s="795">
        <f t="shared" si="4"/>
        <v>18253.242999999999</v>
      </c>
      <c r="J8" s="795">
        <f t="shared" si="4"/>
        <v>20978.762999999999</v>
      </c>
      <c r="K8" s="796">
        <f t="shared" si="4"/>
        <v>20134.428</v>
      </c>
      <c r="L8" s="795">
        <f t="shared" si="4"/>
        <v>19207.501</v>
      </c>
      <c r="M8" s="795">
        <f t="shared" si="4"/>
        <v>20732.583999999999</v>
      </c>
      <c r="N8" s="796">
        <f t="shared" si="4"/>
        <v>20546.601999999999</v>
      </c>
      <c r="O8" s="795">
        <f t="shared" si="4"/>
        <v>24775.583999999995</v>
      </c>
      <c r="P8" s="795">
        <f t="shared" si="4"/>
        <v>24638.201000000001</v>
      </c>
      <c r="Q8" s="797">
        <f t="shared" si="4"/>
        <v>20543.988999999998</v>
      </c>
      <c r="R8" s="794">
        <f t="shared" si="4"/>
        <v>59476.544999999998</v>
      </c>
      <c r="S8" s="795">
        <f t="shared" si="4"/>
        <v>59366.434000000001</v>
      </c>
      <c r="T8" s="795">
        <f t="shared" si="4"/>
        <v>60486.686999999998</v>
      </c>
      <c r="U8" s="795">
        <f t="shared" si="4"/>
        <v>69957.774000000005</v>
      </c>
      <c r="W8" s="791" t="s">
        <v>501</v>
      </c>
      <c r="X8" s="792">
        <v>0</v>
      </c>
      <c r="Y8" s="793">
        <v>0</v>
      </c>
      <c r="Z8" s="794">
        <f>전사!EU8</f>
        <v>21615.093999999997</v>
      </c>
      <c r="AA8" s="795">
        <f>전사!EW8</f>
        <v>16728.420000000002</v>
      </c>
      <c r="AB8" s="795">
        <f>전사!EY8</f>
        <v>21133.030999999999</v>
      </c>
      <c r="AC8" s="795">
        <f>전사!FA8</f>
        <v>18253.243000000002</v>
      </c>
      <c r="AD8" s="795">
        <f>전사!FC8</f>
        <v>20978.762999999999</v>
      </c>
      <c r="AE8" s="795">
        <f>전사!FE8</f>
        <v>20134.428</v>
      </c>
      <c r="AF8" s="795">
        <f>전사!FG8</f>
        <v>19207.501</v>
      </c>
      <c r="AG8" s="795">
        <f>전사!FI8</f>
        <v>20732.583999999999</v>
      </c>
      <c r="AH8" s="795">
        <f>전사!FK8</f>
        <v>20546.601999999999</v>
      </c>
      <c r="AI8" s="795">
        <f>전사!FM8</f>
        <v>24775.583999999995</v>
      </c>
      <c r="AJ8" s="795">
        <f>전사!FO8</f>
        <v>24638.201000000001</v>
      </c>
      <c r="AK8" s="795">
        <f>전사!FQ8</f>
        <v>20543.988999999998</v>
      </c>
      <c r="AL8" s="794">
        <f>전사!FT8</f>
        <v>59476.544999999998</v>
      </c>
      <c r="AM8" s="795">
        <f>전사!FV8</f>
        <v>59366.434000000001</v>
      </c>
      <c r="AN8" s="795">
        <f>전사!FX8</f>
        <v>60486.686999999998</v>
      </c>
      <c r="AO8" s="795">
        <f>전사!FZ8</f>
        <v>69957.77399999999</v>
      </c>
      <c r="AQ8" s="791" t="s">
        <v>502</v>
      </c>
      <c r="AR8" s="792">
        <f t="shared" si="2"/>
        <v>0</v>
      </c>
      <c r="AS8" s="793">
        <f t="shared" si="2"/>
        <v>0</v>
      </c>
      <c r="AT8" s="794"/>
      <c r="AU8" s="795"/>
      <c r="AV8" s="796"/>
      <c r="AW8" s="795"/>
      <c r="AX8" s="795"/>
      <c r="AY8" s="796"/>
      <c r="AZ8" s="795"/>
      <c r="BA8" s="795"/>
      <c r="BB8" s="796"/>
      <c r="BC8" s="795"/>
      <c r="BD8" s="795"/>
      <c r="BE8" s="797"/>
      <c r="BF8" s="794"/>
      <c r="BG8" s="795"/>
      <c r="BH8" s="795"/>
      <c r="BI8" s="795"/>
    </row>
    <row r="9" spans="1:61">
      <c r="A9" s="770"/>
      <c r="B9" s="762" t="s">
        <v>492</v>
      </c>
      <c r="C9" s="791"/>
      <c r="D9" s="792"/>
      <c r="E9" s="793"/>
      <c r="F9" s="794">
        <f t="shared" si="4"/>
        <v>0</v>
      </c>
      <c r="G9" s="795">
        <f>SUM(G38,G676,G705,G734)</f>
        <v>0</v>
      </c>
      <c r="H9" s="796">
        <f t="shared" si="4"/>
        <v>0</v>
      </c>
      <c r="I9" s="795">
        <f t="shared" si="4"/>
        <v>0</v>
      </c>
      <c r="J9" s="795">
        <f t="shared" si="4"/>
        <v>0</v>
      </c>
      <c r="K9" s="796">
        <f t="shared" si="4"/>
        <v>0</v>
      </c>
      <c r="L9" s="795">
        <f t="shared" si="4"/>
        <v>0</v>
      </c>
      <c r="M9" s="795">
        <f t="shared" si="4"/>
        <v>0</v>
      </c>
      <c r="N9" s="796">
        <f t="shared" si="4"/>
        <v>0</v>
      </c>
      <c r="O9" s="795">
        <f t="shared" si="4"/>
        <v>0</v>
      </c>
      <c r="P9" s="795">
        <f t="shared" si="4"/>
        <v>0</v>
      </c>
      <c r="Q9" s="797">
        <f t="shared" si="4"/>
        <v>0</v>
      </c>
      <c r="R9" s="794">
        <f t="shared" si="4"/>
        <v>0</v>
      </c>
      <c r="S9" s="795">
        <f t="shared" si="4"/>
        <v>0</v>
      </c>
      <c r="T9" s="795">
        <f t="shared" si="4"/>
        <v>0</v>
      </c>
      <c r="U9" s="795">
        <f t="shared" si="4"/>
        <v>0</v>
      </c>
      <c r="W9" s="791"/>
      <c r="X9" s="792">
        <v>0</v>
      </c>
      <c r="Y9" s="793">
        <v>0</v>
      </c>
      <c r="Z9" s="794">
        <f>전사!EU9</f>
        <v>0</v>
      </c>
      <c r="AA9" s="795">
        <f>전사!EW9</f>
        <v>0</v>
      </c>
      <c r="AB9" s="795">
        <f>전사!EY9</f>
        <v>0</v>
      </c>
      <c r="AC9" s="795">
        <f>전사!FA9</f>
        <v>0</v>
      </c>
      <c r="AD9" s="795">
        <f>전사!FC9</f>
        <v>0</v>
      </c>
      <c r="AE9" s="795">
        <f>전사!FE9</f>
        <v>0</v>
      </c>
      <c r="AF9" s="795">
        <f>전사!FG9</f>
        <v>0</v>
      </c>
      <c r="AG9" s="795">
        <f>전사!FI9</f>
        <v>0</v>
      </c>
      <c r="AH9" s="795">
        <f>전사!FK9</f>
        <v>0</v>
      </c>
      <c r="AI9" s="795">
        <f>전사!FM9</f>
        <v>0</v>
      </c>
      <c r="AJ9" s="795">
        <f>전사!FO9</f>
        <v>0</v>
      </c>
      <c r="AK9" s="795">
        <f>전사!FQ9</f>
        <v>0</v>
      </c>
      <c r="AL9" s="794">
        <f>전사!FT9</f>
        <v>0</v>
      </c>
      <c r="AM9" s="795">
        <f>전사!FV9</f>
        <v>0</v>
      </c>
      <c r="AN9" s="795">
        <f>전사!FX9</f>
        <v>0</v>
      </c>
      <c r="AO9" s="795">
        <f>전사!FZ9</f>
        <v>0</v>
      </c>
      <c r="AQ9" s="791"/>
      <c r="AR9" s="792">
        <f t="shared" si="2"/>
        <v>0</v>
      </c>
      <c r="AS9" s="793">
        <f t="shared" si="2"/>
        <v>0</v>
      </c>
      <c r="AT9" s="794"/>
      <c r="AU9" s="795"/>
      <c r="AV9" s="796"/>
      <c r="AW9" s="795"/>
      <c r="AX9" s="795"/>
      <c r="AY9" s="796"/>
      <c r="AZ9" s="795"/>
      <c r="BA9" s="795"/>
      <c r="BB9" s="796"/>
      <c r="BC9" s="795"/>
      <c r="BD9" s="795"/>
      <c r="BE9" s="797"/>
      <c r="BF9" s="794"/>
      <c r="BG9" s="795"/>
      <c r="BH9" s="795"/>
      <c r="BI9" s="795"/>
    </row>
    <row r="10" spans="1:61">
      <c r="A10" s="770"/>
      <c r="B10" s="762" t="s">
        <v>492</v>
      </c>
      <c r="C10" s="791" t="s">
        <v>12</v>
      </c>
      <c r="D10" s="792"/>
      <c r="E10" s="793"/>
      <c r="F10" s="794">
        <f t="shared" si="4"/>
        <v>3500.816006001834</v>
      </c>
      <c r="G10" s="795">
        <f t="shared" si="4"/>
        <v>3009.687289514728</v>
      </c>
      <c r="H10" s="796">
        <f t="shared" si="4"/>
        <v>3574.311648860024</v>
      </c>
      <c r="I10" s="795">
        <f t="shared" si="4"/>
        <v>3322.466640950845</v>
      </c>
      <c r="J10" s="795">
        <f t="shared" si="4"/>
        <v>3259.6035566147207</v>
      </c>
      <c r="K10" s="796">
        <f t="shared" si="4"/>
        <v>3680.9163685761491</v>
      </c>
      <c r="L10" s="795">
        <f t="shared" si="4"/>
        <v>3356.1481800943493</v>
      </c>
      <c r="M10" s="795">
        <f t="shared" si="4"/>
        <v>3603.8379658856034</v>
      </c>
      <c r="N10" s="796">
        <f t="shared" si="4"/>
        <v>3835.528733084243</v>
      </c>
      <c r="O10" s="795">
        <f t="shared" si="4"/>
        <v>3825.9849256611633</v>
      </c>
      <c r="P10" s="795">
        <f t="shared" si="4"/>
        <v>3763.2209864153911</v>
      </c>
      <c r="Q10" s="797">
        <f t="shared" si="4"/>
        <v>3458.6181627787041</v>
      </c>
      <c r="R10" s="794">
        <f t="shared" si="4"/>
        <v>10084.814944376587</v>
      </c>
      <c r="S10" s="795">
        <f t="shared" si="4"/>
        <v>10262.986566141717</v>
      </c>
      <c r="T10" s="795">
        <f t="shared" si="4"/>
        <v>10795.514879064196</v>
      </c>
      <c r="U10" s="795">
        <f t="shared" si="4"/>
        <v>11047.82407485526</v>
      </c>
      <c r="W10" s="791" t="s">
        <v>12</v>
      </c>
      <c r="X10" s="792">
        <v>0</v>
      </c>
      <c r="Y10" s="793">
        <v>0</v>
      </c>
      <c r="Z10" s="794">
        <f>전사!EU10</f>
        <v>3500.816006001834</v>
      </c>
      <c r="AA10" s="795">
        <f>전사!EW10</f>
        <v>3009.687289514728</v>
      </c>
      <c r="AB10" s="795">
        <f>전사!EY10</f>
        <v>3574.311648860024</v>
      </c>
      <c r="AC10" s="795">
        <f>전사!FA10</f>
        <v>3322.466640950845</v>
      </c>
      <c r="AD10" s="795">
        <f>전사!FC10</f>
        <v>3259.6035566147207</v>
      </c>
      <c r="AE10" s="795">
        <f>전사!FE10</f>
        <v>3680.9163685761491</v>
      </c>
      <c r="AF10" s="795">
        <f>전사!FG10</f>
        <v>3356.1481800943493</v>
      </c>
      <c r="AG10" s="795">
        <f>전사!FI10</f>
        <v>3603.8379658856034</v>
      </c>
      <c r="AH10" s="795">
        <f>전사!FK10</f>
        <v>3835.528733084243</v>
      </c>
      <c r="AI10" s="795">
        <f>전사!FM10</f>
        <v>3825.9849256611628</v>
      </c>
      <c r="AJ10" s="795">
        <f>전사!FO10</f>
        <v>3763.2209864153915</v>
      </c>
      <c r="AK10" s="795">
        <f>전사!FQ10</f>
        <v>3458.6181627787041</v>
      </c>
      <c r="AL10" s="794">
        <f>전사!FT10</f>
        <v>10084.814944376587</v>
      </c>
      <c r="AM10" s="795">
        <f>전사!FV10</f>
        <v>10262.986566141715</v>
      </c>
      <c r="AN10" s="795">
        <f>전사!FX10</f>
        <v>10795.514879064194</v>
      </c>
      <c r="AO10" s="795">
        <f>전사!FZ10</f>
        <v>11047.824074855258</v>
      </c>
      <c r="AQ10" s="791" t="s">
        <v>12</v>
      </c>
      <c r="AR10" s="792">
        <f t="shared" si="2"/>
        <v>0</v>
      </c>
      <c r="AS10" s="793">
        <f t="shared" si="2"/>
        <v>0</v>
      </c>
      <c r="AT10" s="794">
        <f t="shared" si="2"/>
        <v>0</v>
      </c>
      <c r="AU10" s="795">
        <f t="shared" si="2"/>
        <v>0</v>
      </c>
      <c r="AV10" s="796">
        <f t="shared" si="2"/>
        <v>0</v>
      </c>
      <c r="AW10" s="795">
        <f t="shared" si="2"/>
        <v>0</v>
      </c>
      <c r="AX10" s="795">
        <f t="shared" si="2"/>
        <v>0</v>
      </c>
      <c r="AY10" s="796">
        <f t="shared" si="2"/>
        <v>0</v>
      </c>
      <c r="AZ10" s="795">
        <f t="shared" si="2"/>
        <v>0</v>
      </c>
      <c r="BA10" s="795">
        <f t="shared" si="2"/>
        <v>0</v>
      </c>
      <c r="BB10" s="796">
        <f t="shared" si="2"/>
        <v>0</v>
      </c>
      <c r="BC10" s="795">
        <f t="shared" si="2"/>
        <v>0</v>
      </c>
      <c r="BD10" s="795">
        <f t="shared" si="2"/>
        <v>0</v>
      </c>
      <c r="BE10" s="797">
        <f t="shared" si="2"/>
        <v>0</v>
      </c>
      <c r="BF10" s="794">
        <f t="shared" si="2"/>
        <v>0</v>
      </c>
      <c r="BG10" s="795">
        <f t="shared" si="2"/>
        <v>0</v>
      </c>
      <c r="BH10" s="795">
        <f>AN10-T10</f>
        <v>0</v>
      </c>
      <c r="BI10" s="795">
        <f>AO10-U10</f>
        <v>0</v>
      </c>
    </row>
    <row r="11" spans="1:61">
      <c r="A11" s="770"/>
      <c r="B11" s="762" t="s">
        <v>492</v>
      </c>
      <c r="C11" s="791" t="s">
        <v>13</v>
      </c>
      <c r="D11" s="792"/>
      <c r="E11" s="793"/>
      <c r="F11" s="794"/>
      <c r="G11" s="795"/>
      <c r="H11" s="796"/>
      <c r="I11" s="795"/>
      <c r="J11" s="795"/>
      <c r="K11" s="796"/>
      <c r="L11" s="795"/>
      <c r="M11" s="795"/>
      <c r="N11" s="796"/>
      <c r="O11" s="795"/>
      <c r="P11" s="795"/>
      <c r="Q11" s="797"/>
      <c r="R11" s="794"/>
      <c r="S11" s="795"/>
      <c r="T11" s="795"/>
      <c r="U11" s="795"/>
      <c r="W11" s="791" t="s">
        <v>13</v>
      </c>
      <c r="X11" s="792">
        <v>0</v>
      </c>
      <c r="Y11" s="793">
        <v>0</v>
      </c>
      <c r="Z11" s="794">
        <f>전사!EU11</f>
        <v>97726.848852635885</v>
      </c>
      <c r="AA11" s="795">
        <f>전사!EW11</f>
        <v>101519.83288987522</v>
      </c>
      <c r="AB11" s="795">
        <f>전사!EY11</f>
        <v>98364.290174913505</v>
      </c>
      <c r="AC11" s="795">
        <f>전사!FA11</f>
        <v>100104.18671080918</v>
      </c>
      <c r="AD11" s="795">
        <f>전사!FC11</f>
        <v>111473.77133578311</v>
      </c>
      <c r="AE11" s="795">
        <f>전사!FE11</f>
        <v>111838.53041023333</v>
      </c>
      <c r="AF11" s="795">
        <f>전사!FG11</f>
        <v>91671.235031939796</v>
      </c>
      <c r="AG11" s="795">
        <f>전사!FI11</f>
        <v>87707.131769767555</v>
      </c>
      <c r="AH11" s="795">
        <f>전사!FK11</f>
        <v>99800.900747061314</v>
      </c>
      <c r="AI11" s="795">
        <f>전사!FM11</f>
        <v>85626.200413644474</v>
      </c>
      <c r="AJ11" s="795">
        <f>전사!FO11</f>
        <v>85010.581696398542</v>
      </c>
      <c r="AK11" s="795">
        <f>전사!FQ11</f>
        <v>88538.943908988702</v>
      </c>
      <c r="AL11" s="794">
        <f>전사!FT11</f>
        <v>297610.97191742458</v>
      </c>
      <c r="AM11" s="795">
        <f>전사!FV11</f>
        <v>323416.48845682561</v>
      </c>
      <c r="AN11" s="795">
        <f>전사!FX11</f>
        <v>279179.26754876866</v>
      </c>
      <c r="AO11" s="795">
        <f>전사!FZ11</f>
        <v>259175.72601903172</v>
      </c>
      <c r="AQ11" s="791"/>
      <c r="AR11" s="792">
        <f t="shared" si="2"/>
        <v>0</v>
      </c>
      <c r="AS11" s="793">
        <f t="shared" si="2"/>
        <v>0</v>
      </c>
      <c r="AT11" s="794"/>
      <c r="AU11" s="795"/>
      <c r="AV11" s="796"/>
      <c r="AW11" s="795"/>
      <c r="AX11" s="795"/>
      <c r="AY11" s="796"/>
      <c r="AZ11" s="795"/>
      <c r="BA11" s="795"/>
      <c r="BB11" s="796"/>
      <c r="BC11" s="795"/>
      <c r="BD11" s="795"/>
      <c r="BE11" s="797"/>
      <c r="BF11" s="794"/>
      <c r="BG11" s="795"/>
      <c r="BH11" s="795"/>
      <c r="BI11" s="795"/>
    </row>
    <row r="12" spans="1:61">
      <c r="A12" s="770"/>
      <c r="B12" s="762" t="s">
        <v>492</v>
      </c>
      <c r="C12" s="791" t="s">
        <v>14</v>
      </c>
      <c r="D12" s="792"/>
      <c r="E12" s="793"/>
      <c r="F12" s="794"/>
      <c r="G12" s="795"/>
      <c r="H12" s="796"/>
      <c r="I12" s="795"/>
      <c r="J12" s="795"/>
      <c r="K12" s="796"/>
      <c r="L12" s="795"/>
      <c r="M12" s="795"/>
      <c r="N12" s="796"/>
      <c r="O12" s="795"/>
      <c r="P12" s="795"/>
      <c r="Q12" s="797"/>
      <c r="R12" s="794"/>
      <c r="S12" s="795"/>
      <c r="T12" s="795"/>
      <c r="U12" s="795"/>
      <c r="W12" s="791" t="s">
        <v>14</v>
      </c>
      <c r="X12" s="792">
        <v>0</v>
      </c>
      <c r="Y12" s="793">
        <v>0</v>
      </c>
      <c r="Z12" s="794">
        <f>전사!EU12</f>
        <v>104056.93313445176</v>
      </c>
      <c r="AA12" s="795">
        <f>전사!EW12</f>
        <v>109630.54366523787</v>
      </c>
      <c r="AB12" s="795">
        <f>전사!EY12</f>
        <v>105340.10907299368</v>
      </c>
      <c r="AC12" s="795">
        <f>전사!FA12</f>
        <v>107178.41270408766</v>
      </c>
      <c r="AD12" s="795">
        <f>전사!FC12</f>
        <v>120215.0251959226</v>
      </c>
      <c r="AE12" s="795">
        <f>전사!FE12</f>
        <v>122552.30678466689</v>
      </c>
      <c r="AF12" s="795">
        <f>전사!FG12</f>
        <v>103013.93928605357</v>
      </c>
      <c r="AG12" s="795">
        <f>전사!FI12</f>
        <v>98355.768349752791</v>
      </c>
      <c r="AH12" s="795">
        <f>전사!FK12</f>
        <v>111738.88733666381</v>
      </c>
      <c r="AI12" s="795">
        <f>전사!FM12</f>
        <v>96929.094947395395</v>
      </c>
      <c r="AJ12" s="795">
        <f>전사!FO12</f>
        <v>95963.98130630028</v>
      </c>
      <c r="AK12" s="795">
        <f>전사!FQ12</f>
        <v>99383.061592004844</v>
      </c>
      <c r="AL12" s="794">
        <f>전사!FT12</f>
        <v>319027.58587268332</v>
      </c>
      <c r="AM12" s="795">
        <f>전사!FV12</f>
        <v>349945.74468467716</v>
      </c>
      <c r="AN12" s="795">
        <f>전사!FX12</f>
        <v>313108.59497247019</v>
      </c>
      <c r="AO12" s="795">
        <f>전사!FZ12</f>
        <v>292276.13784570049</v>
      </c>
      <c r="AQ12" s="791"/>
      <c r="AR12" s="792">
        <f t="shared" si="2"/>
        <v>0</v>
      </c>
      <c r="AS12" s="793">
        <f t="shared" si="2"/>
        <v>0</v>
      </c>
      <c r="AT12" s="794"/>
      <c r="AU12" s="795"/>
      <c r="AV12" s="796"/>
      <c r="AW12" s="795"/>
      <c r="AX12" s="795"/>
      <c r="AY12" s="796"/>
      <c r="AZ12" s="795"/>
      <c r="BA12" s="795"/>
      <c r="BB12" s="796"/>
      <c r="BC12" s="795"/>
      <c r="BD12" s="795"/>
      <c r="BE12" s="797"/>
      <c r="BF12" s="794"/>
      <c r="BG12" s="795"/>
      <c r="BH12" s="795"/>
      <c r="BI12" s="795"/>
    </row>
    <row r="13" spans="1:61">
      <c r="A13" s="770"/>
      <c r="B13" s="762" t="s">
        <v>492</v>
      </c>
      <c r="C13" s="791" t="s">
        <v>15</v>
      </c>
      <c r="D13" s="792">
        <f t="shared" ref="D13:D24" si="5">SUM(D42,D680,D709,D738)</f>
        <v>-13368418.162189143</v>
      </c>
      <c r="E13" s="798">
        <f>D13/D6*100</f>
        <v>-54.931396127701824</v>
      </c>
      <c r="F13" s="794">
        <f t="shared" ref="F13:U28" si="6">SUM(F42,F680,F709,F738)</f>
        <v>-1120249.8886739512</v>
      </c>
      <c r="G13" s="795">
        <f t="shared" si="6"/>
        <v>-853625.60339492408</v>
      </c>
      <c r="H13" s="796">
        <f t="shared" si="6"/>
        <v>-1104777.0405385098</v>
      </c>
      <c r="I13" s="795">
        <f t="shared" si="6"/>
        <v>-996702.65153937461</v>
      </c>
      <c r="J13" s="795">
        <f t="shared" si="6"/>
        <v>-1084788.0029097216</v>
      </c>
      <c r="K13" s="796">
        <f t="shared" si="6"/>
        <v>-1045717.2426468005</v>
      </c>
      <c r="L13" s="795">
        <f t="shared" si="6"/>
        <v>-1028635.4105596476</v>
      </c>
      <c r="M13" s="795">
        <f t="shared" si="6"/>
        <v>-1099542.8434869272</v>
      </c>
      <c r="N13" s="796">
        <f t="shared" si="6"/>
        <v>-1158284.0067511231</v>
      </c>
      <c r="O13" s="795">
        <f t="shared" si="6"/>
        <v>-1359980.049554789</v>
      </c>
      <c r="P13" s="795">
        <f t="shared" si="6"/>
        <v>-1370225.1494476376</v>
      </c>
      <c r="Q13" s="797">
        <f t="shared" si="6"/>
        <v>-1145890.2726857367</v>
      </c>
      <c r="R13" s="794">
        <f t="shared" si="6"/>
        <v>-3078652.5326073845</v>
      </c>
      <c r="S13" s="795">
        <f t="shared" si="6"/>
        <v>-3127207.8970958963</v>
      </c>
      <c r="T13" s="795">
        <f t="shared" si="6"/>
        <v>-3286462.2607976981</v>
      </c>
      <c r="U13" s="795">
        <f t="shared" si="6"/>
        <v>-3876095.4716881635</v>
      </c>
      <c r="V13" s="763"/>
      <c r="W13" s="791" t="s">
        <v>15</v>
      </c>
      <c r="X13" s="792">
        <v>-14374073.704726525</v>
      </c>
      <c r="Y13" s="798">
        <v>-54.097566447412845</v>
      </c>
      <c r="Z13" s="794">
        <f>전사!EU13</f>
        <v>-1120249.8886739512</v>
      </c>
      <c r="AA13" s="795">
        <f>전사!EW13</f>
        <v>-853625.60339492408</v>
      </c>
      <c r="AB13" s="795">
        <f>전사!EY13</f>
        <v>-1104777.0405385098</v>
      </c>
      <c r="AC13" s="795">
        <f>전사!FA13</f>
        <v>-996702.65153937461</v>
      </c>
      <c r="AD13" s="795">
        <f>전사!FC13</f>
        <v>-1084788.0029097216</v>
      </c>
      <c r="AE13" s="795">
        <f>전사!FE13</f>
        <v>-1045717.2426468005</v>
      </c>
      <c r="AF13" s="795">
        <f>전사!FG13</f>
        <v>-1028635.4105596477</v>
      </c>
      <c r="AG13" s="795">
        <f>전사!FI13</f>
        <v>-1099542.843486927</v>
      </c>
      <c r="AH13" s="795">
        <f>전사!FK13</f>
        <v>-1158284.0067511234</v>
      </c>
      <c r="AI13" s="795">
        <f>전사!FM13</f>
        <v>-1359980.049554789</v>
      </c>
      <c r="AJ13" s="795">
        <f>전사!FO13</f>
        <v>-1370225.1494476378</v>
      </c>
      <c r="AK13" s="795">
        <f>전사!FQ13</f>
        <v>-1145890.2726857367</v>
      </c>
      <c r="AL13" s="794">
        <f>전사!FT13</f>
        <v>-3078652.532607385</v>
      </c>
      <c r="AM13" s="795">
        <f>전사!FV13</f>
        <v>-3127207.8970958968</v>
      </c>
      <c r="AN13" s="795">
        <f>전사!FX13</f>
        <v>-3286462.2607976981</v>
      </c>
      <c r="AO13" s="795">
        <f>전사!FZ13</f>
        <v>-3876095.4716881635</v>
      </c>
      <c r="AQ13" s="791" t="s">
        <v>15</v>
      </c>
      <c r="AR13" s="792">
        <f t="shared" si="2"/>
        <v>-1005655.5425373819</v>
      </c>
      <c r="AS13" s="798">
        <f t="shared" si="2"/>
        <v>0.83382968028897864</v>
      </c>
      <c r="AT13" s="794">
        <f t="shared" si="2"/>
        <v>0</v>
      </c>
      <c r="AU13" s="795">
        <f t="shared" si="2"/>
        <v>0</v>
      </c>
      <c r="AV13" s="796">
        <f t="shared" si="2"/>
        <v>0</v>
      </c>
      <c r="AW13" s="795">
        <f t="shared" si="2"/>
        <v>0</v>
      </c>
      <c r="AX13" s="795">
        <f t="shared" si="2"/>
        <v>0</v>
      </c>
      <c r="AY13" s="796">
        <f t="shared" si="2"/>
        <v>0</v>
      </c>
      <c r="AZ13" s="795">
        <f t="shared" si="2"/>
        <v>0</v>
      </c>
      <c r="BA13" s="795">
        <f t="shared" si="2"/>
        <v>0</v>
      </c>
      <c r="BB13" s="796">
        <f t="shared" si="2"/>
        <v>0</v>
      </c>
      <c r="BC13" s="795">
        <f t="shared" si="2"/>
        <v>0</v>
      </c>
      <c r="BD13" s="795">
        <f t="shared" si="2"/>
        <v>0</v>
      </c>
      <c r="BE13" s="797">
        <f t="shared" si="2"/>
        <v>0</v>
      </c>
      <c r="BF13" s="794">
        <f t="shared" si="2"/>
        <v>0</v>
      </c>
      <c r="BG13" s="795">
        <f t="shared" si="2"/>
        <v>0</v>
      </c>
      <c r="BH13" s="795">
        <f t="shared" ref="BH13:BI30" si="7">AN13-T13</f>
        <v>0</v>
      </c>
      <c r="BI13" s="795">
        <f t="shared" si="7"/>
        <v>0</v>
      </c>
    </row>
    <row r="14" spans="1:61">
      <c r="A14" s="770"/>
      <c r="B14" s="762" t="s">
        <v>492</v>
      </c>
      <c r="C14" s="791" t="s">
        <v>16</v>
      </c>
      <c r="D14" s="792">
        <f t="shared" si="5"/>
        <v>-2277180.4659127831</v>
      </c>
      <c r="E14" s="798">
        <f>D14/D6*100</f>
        <v>-9.3570309298909464</v>
      </c>
      <c r="F14" s="794">
        <f t="shared" si="6"/>
        <v>-205132.43554999999</v>
      </c>
      <c r="G14" s="795">
        <f t="shared" si="6"/>
        <v>-215063.21194399998</v>
      </c>
      <c r="H14" s="796">
        <f t="shared" si="6"/>
        <v>-214462.83840800001</v>
      </c>
      <c r="I14" s="795">
        <f t="shared" si="6"/>
        <v>-200511.88139699999</v>
      </c>
      <c r="J14" s="795">
        <f t="shared" si="6"/>
        <v>-209743.40112200001</v>
      </c>
      <c r="K14" s="796">
        <f t="shared" si="6"/>
        <v>-205161.48317999998</v>
      </c>
      <c r="L14" s="795">
        <f t="shared" si="6"/>
        <v>-196726.83135000002</v>
      </c>
      <c r="M14" s="795">
        <f t="shared" si="6"/>
        <v>-203691.79973499998</v>
      </c>
      <c r="N14" s="796">
        <f t="shared" si="6"/>
        <v>-204410.47749299998</v>
      </c>
      <c r="O14" s="795">
        <f t="shared" si="6"/>
        <v>-193301.48226400002</v>
      </c>
      <c r="P14" s="795">
        <f t="shared" si="6"/>
        <v>-192393.89037899999</v>
      </c>
      <c r="Q14" s="797">
        <f t="shared" si="6"/>
        <v>-36580.733090783062</v>
      </c>
      <c r="R14" s="794">
        <f t="shared" si="6"/>
        <v>-634658.48590199999</v>
      </c>
      <c r="S14" s="795">
        <f t="shared" si="6"/>
        <v>-615416.76569899998</v>
      </c>
      <c r="T14" s="795">
        <f t="shared" si="6"/>
        <v>-604829.10857799998</v>
      </c>
      <c r="U14" s="795">
        <f t="shared" si="6"/>
        <v>-422276.1057337831</v>
      </c>
      <c r="W14" s="791" t="s">
        <v>16</v>
      </c>
      <c r="X14" s="792">
        <v>-2653620.6959544974</v>
      </c>
      <c r="Y14" s="798">
        <v>-9.9870381128228374</v>
      </c>
      <c r="Z14" s="794">
        <f>전사!EU14</f>
        <v>-205132.43554999999</v>
      </c>
      <c r="AA14" s="795">
        <f>전사!EW14</f>
        <v>-215063.21194399998</v>
      </c>
      <c r="AB14" s="795">
        <f>전사!EY14</f>
        <v>-214462.83840800001</v>
      </c>
      <c r="AC14" s="795">
        <f>전사!FA14</f>
        <v>-200511.88139699999</v>
      </c>
      <c r="AD14" s="795">
        <f>전사!FC14</f>
        <v>-209743.40112200001</v>
      </c>
      <c r="AE14" s="795">
        <f>전사!FE14</f>
        <v>-205161.48317999998</v>
      </c>
      <c r="AF14" s="795">
        <f>전사!FG14</f>
        <v>-196726.83135000002</v>
      </c>
      <c r="AG14" s="795">
        <f>전사!FI14</f>
        <v>-203691.79973500001</v>
      </c>
      <c r="AH14" s="795">
        <f>전사!FK14</f>
        <v>-204410.47749299998</v>
      </c>
      <c r="AI14" s="795">
        <f>전사!FM14</f>
        <v>-193301.48226400002</v>
      </c>
      <c r="AJ14" s="795">
        <f>전사!FO14</f>
        <v>-192393.89037899999</v>
      </c>
      <c r="AK14" s="795">
        <f>전사!FQ14</f>
        <v>-36580.733090783062</v>
      </c>
      <c r="AL14" s="794">
        <f>전사!FT14</f>
        <v>-634658.48590199999</v>
      </c>
      <c r="AM14" s="795">
        <f>전사!FV14</f>
        <v>-615416.76569899998</v>
      </c>
      <c r="AN14" s="795">
        <f>전사!FX14</f>
        <v>-604829.10857799998</v>
      </c>
      <c r="AO14" s="795">
        <f>전사!FZ14</f>
        <v>-422276.10573378304</v>
      </c>
      <c r="AQ14" s="791" t="s">
        <v>16</v>
      </c>
      <c r="AR14" s="792">
        <f t="shared" si="2"/>
        <v>-376440.23004171439</v>
      </c>
      <c r="AS14" s="798">
        <f t="shared" si="2"/>
        <v>-0.63000718293189095</v>
      </c>
      <c r="AT14" s="794">
        <f t="shared" si="2"/>
        <v>0</v>
      </c>
      <c r="AU14" s="795">
        <f t="shared" si="2"/>
        <v>0</v>
      </c>
      <c r="AV14" s="796">
        <f t="shared" si="2"/>
        <v>0</v>
      </c>
      <c r="AW14" s="795">
        <f t="shared" si="2"/>
        <v>0</v>
      </c>
      <c r="AX14" s="795">
        <f t="shared" si="2"/>
        <v>0</v>
      </c>
      <c r="AY14" s="796">
        <f t="shared" si="2"/>
        <v>0</v>
      </c>
      <c r="AZ14" s="795">
        <f t="shared" si="2"/>
        <v>0</v>
      </c>
      <c r="BA14" s="795">
        <f t="shared" si="2"/>
        <v>0</v>
      </c>
      <c r="BB14" s="796">
        <f t="shared" si="2"/>
        <v>0</v>
      </c>
      <c r="BC14" s="795">
        <f t="shared" si="2"/>
        <v>0</v>
      </c>
      <c r="BD14" s="795">
        <f t="shared" si="2"/>
        <v>0</v>
      </c>
      <c r="BE14" s="797">
        <f t="shared" si="2"/>
        <v>0</v>
      </c>
      <c r="BF14" s="794">
        <f t="shared" si="2"/>
        <v>0</v>
      </c>
      <c r="BG14" s="795">
        <f t="shared" si="2"/>
        <v>0</v>
      </c>
      <c r="BH14" s="795">
        <f t="shared" si="7"/>
        <v>0</v>
      </c>
      <c r="BI14" s="795">
        <f t="shared" si="7"/>
        <v>0</v>
      </c>
    </row>
    <row r="15" spans="1:61">
      <c r="A15" s="770"/>
      <c r="B15" s="762" t="s">
        <v>492</v>
      </c>
      <c r="C15" s="791" t="s">
        <v>17</v>
      </c>
      <c r="D15" s="792">
        <f t="shared" si="5"/>
        <v>-2885188.2570620002</v>
      </c>
      <c r="E15" s="798">
        <f>D15/D6*100</f>
        <v>-11.855360681335334</v>
      </c>
      <c r="F15" s="794">
        <f t="shared" si="6"/>
        <v>-251448.69924400005</v>
      </c>
      <c r="G15" s="795">
        <f t="shared" si="6"/>
        <v>-251842.68777999998</v>
      </c>
      <c r="H15" s="796">
        <f t="shared" si="6"/>
        <v>-261939.69511799997</v>
      </c>
      <c r="I15" s="795">
        <f t="shared" si="6"/>
        <v>-256409.61970400001</v>
      </c>
      <c r="J15" s="795">
        <f t="shared" si="6"/>
        <v>-255843.27168100001</v>
      </c>
      <c r="K15" s="796">
        <f t="shared" si="6"/>
        <v>-238152.05354999998</v>
      </c>
      <c r="L15" s="795">
        <f t="shared" si="6"/>
        <v>-239440.99943599998</v>
      </c>
      <c r="M15" s="795">
        <f t="shared" si="6"/>
        <v>-233717.73038399999</v>
      </c>
      <c r="N15" s="796">
        <f t="shared" si="6"/>
        <v>-228630.30565600001</v>
      </c>
      <c r="O15" s="795">
        <f t="shared" si="6"/>
        <v>-221873.61266899999</v>
      </c>
      <c r="P15" s="795">
        <f t="shared" si="6"/>
        <v>-228434.31516500004</v>
      </c>
      <c r="Q15" s="797">
        <f t="shared" si="6"/>
        <v>-217455.26667499996</v>
      </c>
      <c r="R15" s="794">
        <f t="shared" si="6"/>
        <v>-765231.08214199997</v>
      </c>
      <c r="S15" s="795">
        <f t="shared" si="6"/>
        <v>-750404.94493500004</v>
      </c>
      <c r="T15" s="795">
        <f t="shared" si="6"/>
        <v>-701789.03547600005</v>
      </c>
      <c r="U15" s="795">
        <f t="shared" si="6"/>
        <v>-667763.19450900005</v>
      </c>
      <c r="W15" s="791" t="s">
        <v>17</v>
      </c>
      <c r="X15" s="792">
        <v>-3085739.1160800564</v>
      </c>
      <c r="Y15" s="798">
        <v>-11.613338034897588</v>
      </c>
      <c r="Z15" s="794">
        <f>전사!EU15</f>
        <v>-251448.69924400002</v>
      </c>
      <c r="AA15" s="795">
        <f>전사!EW15</f>
        <v>-251842.68777999998</v>
      </c>
      <c r="AB15" s="795">
        <f>전사!EY15</f>
        <v>-261939.69511799997</v>
      </c>
      <c r="AC15" s="795">
        <f>전사!FA15</f>
        <v>-256409.61970400001</v>
      </c>
      <c r="AD15" s="795">
        <f>전사!FC15</f>
        <v>-255843.27168100001</v>
      </c>
      <c r="AE15" s="795">
        <f>전사!FE15</f>
        <v>-238152.05355000001</v>
      </c>
      <c r="AF15" s="795">
        <f>전사!FG15</f>
        <v>-239440.99943599998</v>
      </c>
      <c r="AG15" s="795">
        <f>전사!FI15</f>
        <v>-233717.73038399999</v>
      </c>
      <c r="AH15" s="795">
        <f>전사!FK15</f>
        <v>-228630.30565600004</v>
      </c>
      <c r="AI15" s="795">
        <f>전사!FM15</f>
        <v>-221873.61266899999</v>
      </c>
      <c r="AJ15" s="795">
        <f>전사!FO15</f>
        <v>-228434.31516500004</v>
      </c>
      <c r="AK15" s="795">
        <f>전사!FQ15</f>
        <v>-217455.26667499996</v>
      </c>
      <c r="AL15" s="794">
        <f>전사!FT15</f>
        <v>-765231.08214199997</v>
      </c>
      <c r="AM15" s="795">
        <f>전사!FV15</f>
        <v>-750404.94493500004</v>
      </c>
      <c r="AN15" s="795">
        <f>전사!FX15</f>
        <v>-701789.03547600005</v>
      </c>
      <c r="AO15" s="795">
        <f>전사!FZ15</f>
        <v>-667763.19450900005</v>
      </c>
      <c r="AQ15" s="791" t="s">
        <v>17</v>
      </c>
      <c r="AR15" s="792">
        <f t="shared" si="2"/>
        <v>-200550.85901805619</v>
      </c>
      <c r="AS15" s="798">
        <f t="shared" si="2"/>
        <v>0.2420226464377464</v>
      </c>
      <c r="AT15" s="794">
        <f t="shared" si="2"/>
        <v>0</v>
      </c>
      <c r="AU15" s="795">
        <f t="shared" si="2"/>
        <v>0</v>
      </c>
      <c r="AV15" s="796">
        <f t="shared" si="2"/>
        <v>0</v>
      </c>
      <c r="AW15" s="795">
        <f t="shared" si="2"/>
        <v>0</v>
      </c>
      <c r="AX15" s="795">
        <f t="shared" si="2"/>
        <v>0</v>
      </c>
      <c r="AY15" s="796">
        <f t="shared" si="2"/>
        <v>0</v>
      </c>
      <c r="AZ15" s="795">
        <f t="shared" si="2"/>
        <v>0</v>
      </c>
      <c r="BA15" s="795">
        <f t="shared" si="2"/>
        <v>0</v>
      </c>
      <c r="BB15" s="796">
        <f t="shared" si="2"/>
        <v>0</v>
      </c>
      <c r="BC15" s="795">
        <f t="shared" si="2"/>
        <v>0</v>
      </c>
      <c r="BD15" s="795">
        <f t="shared" si="2"/>
        <v>0</v>
      </c>
      <c r="BE15" s="797">
        <f t="shared" si="2"/>
        <v>0</v>
      </c>
      <c r="BF15" s="794">
        <f t="shared" si="2"/>
        <v>0</v>
      </c>
      <c r="BG15" s="795">
        <f t="shared" si="2"/>
        <v>0</v>
      </c>
      <c r="BH15" s="795">
        <f t="shared" si="7"/>
        <v>0</v>
      </c>
      <c r="BI15" s="795">
        <f t="shared" si="7"/>
        <v>0</v>
      </c>
    </row>
    <row r="16" spans="1:61">
      <c r="A16" s="770"/>
      <c r="B16" s="762" t="s">
        <v>492</v>
      </c>
      <c r="C16" s="791" t="s">
        <v>18</v>
      </c>
      <c r="D16" s="792">
        <f t="shared" si="5"/>
        <v>-3021113.198981768</v>
      </c>
      <c r="E16" s="798">
        <f>D16/D6*100</f>
        <v>-12.413882021530078</v>
      </c>
      <c r="F16" s="794">
        <f t="shared" si="6"/>
        <v>-262213.87187999999</v>
      </c>
      <c r="G16" s="795">
        <f t="shared" si="6"/>
        <v>-255849.68192800001</v>
      </c>
      <c r="H16" s="796">
        <f t="shared" si="6"/>
        <v>-234012.30334499996</v>
      </c>
      <c r="I16" s="795">
        <f t="shared" si="6"/>
        <v>-236628.37964200001</v>
      </c>
      <c r="J16" s="795">
        <f t="shared" si="6"/>
        <v>-242669.655012</v>
      </c>
      <c r="K16" s="796">
        <f t="shared" si="6"/>
        <v>-249487.83882899999</v>
      </c>
      <c r="L16" s="795">
        <f t="shared" si="6"/>
        <v>-252605.258929</v>
      </c>
      <c r="M16" s="795">
        <f t="shared" si="6"/>
        <v>-251223.56467500003</v>
      </c>
      <c r="N16" s="796">
        <f t="shared" si="6"/>
        <v>-231606.19505400001</v>
      </c>
      <c r="O16" s="795">
        <f t="shared" si="6"/>
        <v>-263239.59017400001</v>
      </c>
      <c r="P16" s="795">
        <f t="shared" si="6"/>
        <v>-277860.71298199997</v>
      </c>
      <c r="Q16" s="797">
        <f t="shared" si="6"/>
        <v>-263716.14653176832</v>
      </c>
      <c r="R16" s="794">
        <f t="shared" si="6"/>
        <v>-752075.85715299984</v>
      </c>
      <c r="S16" s="795">
        <f t="shared" si="6"/>
        <v>-728785.87348299997</v>
      </c>
      <c r="T16" s="795">
        <f t="shared" si="6"/>
        <v>-735435.01865800004</v>
      </c>
      <c r="U16" s="795">
        <f t="shared" si="6"/>
        <v>-804816.44968776824</v>
      </c>
      <c r="W16" s="791" t="s">
        <v>18</v>
      </c>
      <c r="X16" s="792">
        <v>-3174532.8308885666</v>
      </c>
      <c r="Y16" s="798">
        <v>-11.947517752188624</v>
      </c>
      <c r="Z16" s="794">
        <f>전사!EU16</f>
        <v>-262213.87187999999</v>
      </c>
      <c r="AA16" s="795">
        <f>전사!EW16</f>
        <v>-255849.68192800001</v>
      </c>
      <c r="AB16" s="795">
        <f>전사!EY16</f>
        <v>-234012.30334499999</v>
      </c>
      <c r="AC16" s="795">
        <f>전사!FA16</f>
        <v>-236628.37964199999</v>
      </c>
      <c r="AD16" s="795">
        <f>전사!FC16</f>
        <v>-242669.655012</v>
      </c>
      <c r="AE16" s="795">
        <f>전사!FE16</f>
        <v>-249487.83882899999</v>
      </c>
      <c r="AF16" s="795">
        <f>전사!FG16</f>
        <v>-252605.258929</v>
      </c>
      <c r="AG16" s="795">
        <f>전사!FI16</f>
        <v>-251223.56467500003</v>
      </c>
      <c r="AH16" s="795">
        <f>전사!FK16</f>
        <v>-231606.19505400001</v>
      </c>
      <c r="AI16" s="795">
        <f>전사!FM16</f>
        <v>-263239.59017400001</v>
      </c>
      <c r="AJ16" s="795">
        <f>전사!FO16</f>
        <v>-277860.71298199997</v>
      </c>
      <c r="AK16" s="795">
        <f>전사!FQ16</f>
        <v>-263716.14653176832</v>
      </c>
      <c r="AL16" s="794">
        <f>전사!FT16</f>
        <v>-752075.85715299996</v>
      </c>
      <c r="AM16" s="795">
        <f>전사!FV16</f>
        <v>-728785.87348299997</v>
      </c>
      <c r="AN16" s="795">
        <f>전사!FX16</f>
        <v>-735435.01865800004</v>
      </c>
      <c r="AO16" s="795">
        <f>전사!FZ16</f>
        <v>-804816.44968776824</v>
      </c>
      <c r="AQ16" s="791" t="s">
        <v>18</v>
      </c>
      <c r="AR16" s="792">
        <f t="shared" si="2"/>
        <v>-153419.63190679858</v>
      </c>
      <c r="AS16" s="798">
        <f t="shared" si="2"/>
        <v>0.46636426934145447</v>
      </c>
      <c r="AT16" s="794">
        <f t="shared" si="2"/>
        <v>0</v>
      </c>
      <c r="AU16" s="795">
        <f t="shared" si="2"/>
        <v>0</v>
      </c>
      <c r="AV16" s="796">
        <f t="shared" si="2"/>
        <v>0</v>
      </c>
      <c r="AW16" s="795">
        <f t="shared" si="2"/>
        <v>0</v>
      </c>
      <c r="AX16" s="795">
        <f t="shared" si="2"/>
        <v>0</v>
      </c>
      <c r="AY16" s="796">
        <f t="shared" si="2"/>
        <v>0</v>
      </c>
      <c r="AZ16" s="795">
        <f t="shared" si="2"/>
        <v>0</v>
      </c>
      <c r="BA16" s="795">
        <f t="shared" si="2"/>
        <v>0</v>
      </c>
      <c r="BB16" s="796">
        <f t="shared" si="2"/>
        <v>0</v>
      </c>
      <c r="BC16" s="795">
        <f t="shared" si="2"/>
        <v>0</v>
      </c>
      <c r="BD16" s="795">
        <f t="shared" si="2"/>
        <v>0</v>
      </c>
      <c r="BE16" s="797">
        <f t="shared" si="2"/>
        <v>0</v>
      </c>
      <c r="BF16" s="794">
        <f t="shared" si="2"/>
        <v>0</v>
      </c>
      <c r="BG16" s="795">
        <f t="shared" si="2"/>
        <v>0</v>
      </c>
      <c r="BH16" s="795">
        <f t="shared" si="7"/>
        <v>0</v>
      </c>
      <c r="BI16" s="795">
        <f t="shared" si="7"/>
        <v>0</v>
      </c>
    </row>
    <row r="17" spans="1:61">
      <c r="A17" s="770"/>
      <c r="B17" s="762" t="s">
        <v>492</v>
      </c>
      <c r="C17" s="791" t="s">
        <v>19</v>
      </c>
      <c r="D17" s="792">
        <f t="shared" si="5"/>
        <v>300595.43496714241</v>
      </c>
      <c r="E17" s="798">
        <f>D17/D6*100</f>
        <v>1.2351593668023766</v>
      </c>
      <c r="F17" s="794">
        <f t="shared" si="6"/>
        <v>-33503.664159048902</v>
      </c>
      <c r="G17" s="795">
        <f t="shared" si="6"/>
        <v>114645.81234792405</v>
      </c>
      <c r="H17" s="796">
        <f t="shared" si="6"/>
        <v>16395.690727509726</v>
      </c>
      <c r="I17" s="795">
        <f t="shared" si="6"/>
        <v>83077.645330374537</v>
      </c>
      <c r="J17" s="795">
        <f t="shared" si="6"/>
        <v>-572.75703427847475</v>
      </c>
      <c r="K17" s="796">
        <f t="shared" si="6"/>
        <v>-5194.092550199668</v>
      </c>
      <c r="L17" s="795">
        <f t="shared" si="6"/>
        <v>86989.442752647563</v>
      </c>
      <c r="M17" s="795">
        <f t="shared" si="6"/>
        <v>29913.269527927114</v>
      </c>
      <c r="N17" s="796">
        <f t="shared" si="6"/>
        <v>-2016.8613668767284</v>
      </c>
      <c r="O17" s="795">
        <f t="shared" si="6"/>
        <v>12356.35506778882</v>
      </c>
      <c r="P17" s="795">
        <f t="shared" si="6"/>
        <v>-2694.7066223622169</v>
      </c>
      <c r="Q17" s="797">
        <f t="shared" si="6"/>
        <v>1199.3009457365915</v>
      </c>
      <c r="R17" s="794">
        <f t="shared" si="6"/>
        <v>97537.838916384877</v>
      </c>
      <c r="S17" s="795">
        <f t="shared" si="6"/>
        <v>77310.795745896379</v>
      </c>
      <c r="T17" s="795">
        <f t="shared" si="6"/>
        <v>114885.85091369794</v>
      </c>
      <c r="U17" s="795">
        <f t="shared" si="6"/>
        <v>10860.949391163198</v>
      </c>
      <c r="W17" s="791" t="s">
        <v>19</v>
      </c>
      <c r="X17" s="792">
        <v>420483.94381491729</v>
      </c>
      <c r="Y17" s="798">
        <v>1.5825129714701487</v>
      </c>
      <c r="Z17" s="794">
        <f>전사!EU17</f>
        <v>-33503.664159048902</v>
      </c>
      <c r="AA17" s="795">
        <f>전사!EW17</f>
        <v>114645.81234792405</v>
      </c>
      <c r="AB17" s="795">
        <f>전사!EY17</f>
        <v>16395.690727509722</v>
      </c>
      <c r="AC17" s="795">
        <f>전사!FA17</f>
        <v>83077.645330374537</v>
      </c>
      <c r="AD17" s="795">
        <f>전사!FC17</f>
        <v>-572.75703427847384</v>
      </c>
      <c r="AE17" s="795">
        <f>전사!FE17</f>
        <v>-5194.0925501996708</v>
      </c>
      <c r="AF17" s="795">
        <f>전사!FG17</f>
        <v>86989.442752647548</v>
      </c>
      <c r="AG17" s="795">
        <f>전사!FI17</f>
        <v>29913.269527927121</v>
      </c>
      <c r="AH17" s="795">
        <f>전사!FK17</f>
        <v>-2016.8613668767409</v>
      </c>
      <c r="AI17" s="795">
        <f>전사!FM17</f>
        <v>12356.355067788822</v>
      </c>
      <c r="AJ17" s="795">
        <f>전사!FO17</f>
        <v>-2694.7066223622214</v>
      </c>
      <c r="AK17" s="795">
        <f>전사!FQ17</f>
        <v>1199.3009457365915</v>
      </c>
      <c r="AL17" s="794">
        <f>전사!FT17</f>
        <v>97537.838916384862</v>
      </c>
      <c r="AM17" s="795">
        <f>전사!FV17</f>
        <v>77310.795745896394</v>
      </c>
      <c r="AN17" s="795">
        <f>전사!FX17</f>
        <v>114885.85091369793</v>
      </c>
      <c r="AO17" s="795">
        <f>전사!FZ17</f>
        <v>10860.949391163191</v>
      </c>
      <c r="AQ17" s="791" t="s">
        <v>19</v>
      </c>
      <c r="AR17" s="792">
        <f t="shared" si="2"/>
        <v>119888.50884777488</v>
      </c>
      <c r="AS17" s="798">
        <f t="shared" si="2"/>
        <v>0.3473536046677721</v>
      </c>
      <c r="AT17" s="794">
        <f t="shared" si="2"/>
        <v>0</v>
      </c>
      <c r="AU17" s="795">
        <f t="shared" si="2"/>
        <v>0</v>
      </c>
      <c r="AV17" s="796">
        <f t="shared" si="2"/>
        <v>0</v>
      </c>
      <c r="AW17" s="795">
        <f t="shared" si="2"/>
        <v>0</v>
      </c>
      <c r="AX17" s="795">
        <f t="shared" si="2"/>
        <v>9.0949470177292824E-13</v>
      </c>
      <c r="AY17" s="796">
        <f t="shared" si="2"/>
        <v>0</v>
      </c>
      <c r="AZ17" s="795">
        <f t="shared" si="2"/>
        <v>0</v>
      </c>
      <c r="BA17" s="795">
        <f t="shared" si="2"/>
        <v>0</v>
      </c>
      <c r="BB17" s="796">
        <f t="shared" si="2"/>
        <v>-1.2505552149377763E-11</v>
      </c>
      <c r="BC17" s="795">
        <f t="shared" si="2"/>
        <v>0</v>
      </c>
      <c r="BD17" s="795">
        <f t="shared" si="2"/>
        <v>-4.5474735088646412E-12</v>
      </c>
      <c r="BE17" s="797">
        <f t="shared" si="2"/>
        <v>0</v>
      </c>
      <c r="BF17" s="794">
        <f t="shared" si="2"/>
        <v>0</v>
      </c>
      <c r="BG17" s="795">
        <f t="shared" si="2"/>
        <v>0</v>
      </c>
      <c r="BH17" s="795">
        <f t="shared" si="7"/>
        <v>0</v>
      </c>
      <c r="BI17" s="795">
        <f t="shared" si="7"/>
        <v>0</v>
      </c>
    </row>
    <row r="18" spans="1:61">
      <c r="A18" s="770"/>
      <c r="B18" s="762" t="s">
        <v>492</v>
      </c>
      <c r="C18" s="799" t="s">
        <v>20</v>
      </c>
      <c r="D18" s="792">
        <f t="shared" si="5"/>
        <v>0</v>
      </c>
      <c r="E18" s="800">
        <f>D18/D6*100</f>
        <v>0</v>
      </c>
      <c r="F18" s="801">
        <f t="shared" si="6"/>
        <v>0</v>
      </c>
      <c r="G18" s="802">
        <f t="shared" si="6"/>
        <v>0</v>
      </c>
      <c r="H18" s="803">
        <f t="shared" si="6"/>
        <v>0</v>
      </c>
      <c r="I18" s="802">
        <f t="shared" si="6"/>
        <v>0</v>
      </c>
      <c r="J18" s="802">
        <f t="shared" si="6"/>
        <v>0</v>
      </c>
      <c r="K18" s="803">
        <f t="shared" si="6"/>
        <v>0</v>
      </c>
      <c r="L18" s="802">
        <f t="shared" si="6"/>
        <v>0</v>
      </c>
      <c r="M18" s="802">
        <f t="shared" si="6"/>
        <v>0</v>
      </c>
      <c r="N18" s="803">
        <f t="shared" si="6"/>
        <v>0</v>
      </c>
      <c r="O18" s="802">
        <f t="shared" si="6"/>
        <v>0</v>
      </c>
      <c r="P18" s="802">
        <f t="shared" si="6"/>
        <v>0</v>
      </c>
      <c r="Q18" s="804">
        <f t="shared" si="6"/>
        <v>0</v>
      </c>
      <c r="R18" s="801">
        <f t="shared" si="6"/>
        <v>0</v>
      </c>
      <c r="S18" s="802">
        <f t="shared" si="6"/>
        <v>0</v>
      </c>
      <c r="T18" s="802">
        <f t="shared" si="6"/>
        <v>0</v>
      </c>
      <c r="U18" s="802">
        <f t="shared" si="6"/>
        <v>0</v>
      </c>
      <c r="W18" s="799" t="s">
        <v>20</v>
      </c>
      <c r="X18" s="792">
        <v>0</v>
      </c>
      <c r="Y18" s="800">
        <v>0</v>
      </c>
      <c r="Z18" s="801">
        <f>전사!EU18</f>
        <v>0</v>
      </c>
      <c r="AA18" s="802">
        <f>전사!EW18</f>
        <v>0</v>
      </c>
      <c r="AB18" s="802">
        <f>전사!EY18</f>
        <v>0</v>
      </c>
      <c r="AC18" s="802">
        <f>전사!FA18</f>
        <v>0</v>
      </c>
      <c r="AD18" s="802">
        <f>전사!FC18</f>
        <v>0</v>
      </c>
      <c r="AE18" s="802">
        <f>전사!FE18</f>
        <v>0</v>
      </c>
      <c r="AF18" s="802">
        <f>전사!FG18</f>
        <v>0</v>
      </c>
      <c r="AG18" s="802">
        <f>전사!FI18</f>
        <v>0</v>
      </c>
      <c r="AH18" s="802">
        <f>전사!FK18</f>
        <v>0</v>
      </c>
      <c r="AI18" s="802">
        <f>전사!FM18</f>
        <v>0</v>
      </c>
      <c r="AJ18" s="802">
        <f>전사!FO18</f>
        <v>0</v>
      </c>
      <c r="AK18" s="802">
        <f>전사!FQ18</f>
        <v>0</v>
      </c>
      <c r="AL18" s="801">
        <f>전사!FT18</f>
        <v>0</v>
      </c>
      <c r="AM18" s="802">
        <f>전사!FV18</f>
        <v>0</v>
      </c>
      <c r="AN18" s="802">
        <f>전사!FX18</f>
        <v>0</v>
      </c>
      <c r="AO18" s="802">
        <f>전사!FZ18</f>
        <v>0</v>
      </c>
      <c r="AQ18" s="799" t="s">
        <v>20</v>
      </c>
      <c r="AR18" s="792">
        <f t="shared" si="2"/>
        <v>0</v>
      </c>
      <c r="AS18" s="800">
        <f t="shared" si="2"/>
        <v>0</v>
      </c>
      <c r="AT18" s="801">
        <f t="shared" si="2"/>
        <v>0</v>
      </c>
      <c r="AU18" s="802">
        <f t="shared" si="2"/>
        <v>0</v>
      </c>
      <c r="AV18" s="803">
        <f t="shared" si="2"/>
        <v>0</v>
      </c>
      <c r="AW18" s="802">
        <f t="shared" si="2"/>
        <v>0</v>
      </c>
      <c r="AX18" s="802">
        <f t="shared" si="2"/>
        <v>0</v>
      </c>
      <c r="AY18" s="803">
        <f t="shared" si="2"/>
        <v>0</v>
      </c>
      <c r="AZ18" s="802">
        <f t="shared" si="2"/>
        <v>0</v>
      </c>
      <c r="BA18" s="802">
        <f t="shared" si="2"/>
        <v>0</v>
      </c>
      <c r="BB18" s="803">
        <f t="shared" si="2"/>
        <v>0</v>
      </c>
      <c r="BC18" s="802">
        <f t="shared" si="2"/>
        <v>0</v>
      </c>
      <c r="BD18" s="802">
        <f t="shared" si="2"/>
        <v>0</v>
      </c>
      <c r="BE18" s="804">
        <f t="shared" si="2"/>
        <v>0</v>
      </c>
      <c r="BF18" s="801">
        <f t="shared" si="2"/>
        <v>0</v>
      </c>
      <c r="BG18" s="802">
        <f t="shared" si="2"/>
        <v>0</v>
      </c>
      <c r="BH18" s="802">
        <f t="shared" si="7"/>
        <v>0</v>
      </c>
      <c r="BI18" s="802">
        <f t="shared" si="7"/>
        <v>0</v>
      </c>
    </row>
    <row r="19" spans="1:61">
      <c r="A19" s="770"/>
      <c r="B19" s="762" t="s">
        <v>492</v>
      </c>
      <c r="C19" s="805" t="s">
        <v>21</v>
      </c>
      <c r="D19" s="806">
        <f t="shared" si="5"/>
        <v>-21251304.64917855</v>
      </c>
      <c r="E19" s="807">
        <f>D19/D6*100</f>
        <v>-87.32251039365579</v>
      </c>
      <c r="F19" s="808">
        <f t="shared" si="6"/>
        <v>-1872548.559507</v>
      </c>
      <c r="G19" s="809">
        <f t="shared" si="6"/>
        <v>-1461735.3726989999</v>
      </c>
      <c r="H19" s="810">
        <f t="shared" si="6"/>
        <v>-1798796.1866819998</v>
      </c>
      <c r="I19" s="809">
        <f t="shared" si="6"/>
        <v>-1607174.886952</v>
      </c>
      <c r="J19" s="809">
        <f t="shared" si="6"/>
        <v>-1793617.0877589998</v>
      </c>
      <c r="K19" s="810">
        <f t="shared" si="6"/>
        <v>-1743712.7107560001</v>
      </c>
      <c r="L19" s="809">
        <f t="shared" si="6"/>
        <v>-1630419.0575220003</v>
      </c>
      <c r="M19" s="809">
        <f t="shared" si="6"/>
        <v>-1758262.668753</v>
      </c>
      <c r="N19" s="810">
        <f t="shared" si="6"/>
        <v>-1824947.8463210003</v>
      </c>
      <c r="O19" s="809">
        <f t="shared" si="6"/>
        <v>-2026038.3795940001</v>
      </c>
      <c r="P19" s="809">
        <f t="shared" si="6"/>
        <v>-2071608.7745960001</v>
      </c>
      <c r="Q19" s="811">
        <f t="shared" si="6"/>
        <v>-1662443.1180375516</v>
      </c>
      <c r="R19" s="808">
        <f t="shared" si="6"/>
        <v>-5133080.118888</v>
      </c>
      <c r="S19" s="809">
        <f t="shared" si="6"/>
        <v>-5144504.6854669992</v>
      </c>
      <c r="T19" s="809">
        <f t="shared" si="6"/>
        <v>-5213629.5725960005</v>
      </c>
      <c r="U19" s="809">
        <f t="shared" si="6"/>
        <v>-5760090.2722275518</v>
      </c>
      <c r="W19" s="805" t="s">
        <v>21</v>
      </c>
      <c r="X19" s="806">
        <v>-22867482.40383473</v>
      </c>
      <c r="Y19" s="807">
        <v>-86.062947375851749</v>
      </c>
      <c r="Z19" s="808">
        <f>전사!EU19</f>
        <v>-1872548.5595069998</v>
      </c>
      <c r="AA19" s="809">
        <f>전사!EW19</f>
        <v>-1461735.3726990002</v>
      </c>
      <c r="AB19" s="809">
        <f>전사!EY19</f>
        <v>-1798796.1866820001</v>
      </c>
      <c r="AC19" s="809">
        <f>전사!FA19</f>
        <v>-1607174.8869519997</v>
      </c>
      <c r="AD19" s="809">
        <f>전사!FC19</f>
        <v>-1793617.087759</v>
      </c>
      <c r="AE19" s="809">
        <f>전사!FE19</f>
        <v>-1743712.7107560001</v>
      </c>
      <c r="AF19" s="809">
        <f>전사!FG19</f>
        <v>-1630419.057522</v>
      </c>
      <c r="AG19" s="809">
        <f>전사!FI19</f>
        <v>-1758262.668753</v>
      </c>
      <c r="AH19" s="809">
        <f>전사!FK19</f>
        <v>-1824947.8463210003</v>
      </c>
      <c r="AI19" s="809">
        <f>전사!FM19</f>
        <v>-2026038.3795939998</v>
      </c>
      <c r="AJ19" s="809">
        <f>전사!FO19</f>
        <v>-2071608.7745960003</v>
      </c>
      <c r="AK19" s="809">
        <f>전사!FQ19</f>
        <v>-1662443.1180375514</v>
      </c>
      <c r="AL19" s="808">
        <f>전사!FT19</f>
        <v>-5133080.118888</v>
      </c>
      <c r="AM19" s="809">
        <f>전사!FV19</f>
        <v>-5144504.6854670001</v>
      </c>
      <c r="AN19" s="809">
        <f>전사!FX19</f>
        <v>-5213629.5725960005</v>
      </c>
      <c r="AO19" s="809">
        <f>전사!FZ19</f>
        <v>-5760090.2722275518</v>
      </c>
      <c r="AQ19" s="805" t="s">
        <v>21</v>
      </c>
      <c r="AR19" s="806">
        <f t="shared" si="2"/>
        <v>-1616177.7546561807</v>
      </c>
      <c r="AS19" s="807">
        <f t="shared" si="2"/>
        <v>1.2595630178040409</v>
      </c>
      <c r="AT19" s="808">
        <f t="shared" si="2"/>
        <v>0</v>
      </c>
      <c r="AU19" s="809">
        <f t="shared" si="2"/>
        <v>0</v>
      </c>
      <c r="AV19" s="810">
        <f t="shared" si="2"/>
        <v>0</v>
      </c>
      <c r="AW19" s="809">
        <f t="shared" si="2"/>
        <v>0</v>
      </c>
      <c r="AX19" s="809">
        <f t="shared" si="2"/>
        <v>0</v>
      </c>
      <c r="AY19" s="810">
        <f t="shared" si="2"/>
        <v>0</v>
      </c>
      <c r="AZ19" s="809">
        <f t="shared" si="2"/>
        <v>0</v>
      </c>
      <c r="BA19" s="809">
        <f t="shared" si="2"/>
        <v>0</v>
      </c>
      <c r="BB19" s="810">
        <f t="shared" si="2"/>
        <v>0</v>
      </c>
      <c r="BC19" s="809">
        <f t="shared" si="2"/>
        <v>0</v>
      </c>
      <c r="BD19" s="809">
        <f t="shared" si="2"/>
        <v>0</v>
      </c>
      <c r="BE19" s="811">
        <f t="shared" si="2"/>
        <v>0</v>
      </c>
      <c r="BF19" s="808">
        <f t="shared" si="2"/>
        <v>0</v>
      </c>
      <c r="BG19" s="809">
        <f t="shared" si="2"/>
        <v>0</v>
      </c>
      <c r="BH19" s="809">
        <f t="shared" si="7"/>
        <v>0</v>
      </c>
      <c r="BI19" s="809">
        <f t="shared" si="7"/>
        <v>0</v>
      </c>
    </row>
    <row r="20" spans="1:61">
      <c r="A20" s="770"/>
      <c r="B20" s="762" t="s">
        <v>492</v>
      </c>
      <c r="C20" s="812" t="s">
        <v>22</v>
      </c>
      <c r="D20" s="781">
        <f t="shared" si="5"/>
        <v>3085266.2457444486</v>
      </c>
      <c r="E20" s="813">
        <f>D20/D6*100</f>
        <v>12.677489606344189</v>
      </c>
      <c r="F20" s="814">
        <f t="shared" si="6"/>
        <v>197740.32635900003</v>
      </c>
      <c r="G20" s="815">
        <f t="shared" si="6"/>
        <v>162316.006483</v>
      </c>
      <c r="H20" s="816">
        <f t="shared" si="6"/>
        <v>182027.89239699999</v>
      </c>
      <c r="I20" s="815">
        <f t="shared" si="6"/>
        <v>191009.19313000003</v>
      </c>
      <c r="J20" s="815">
        <f t="shared" si="6"/>
        <v>126798.656902</v>
      </c>
      <c r="K20" s="816">
        <f t="shared" si="6"/>
        <v>148935.17745000002</v>
      </c>
      <c r="L20" s="815">
        <f t="shared" si="6"/>
        <v>255684.778528</v>
      </c>
      <c r="M20" s="815">
        <f t="shared" si="6"/>
        <v>279413.84032299998</v>
      </c>
      <c r="N20" s="816">
        <f t="shared" si="6"/>
        <v>353635.21701099997</v>
      </c>
      <c r="O20" s="815">
        <f t="shared" si="6"/>
        <v>454415.19949399994</v>
      </c>
      <c r="P20" s="815">
        <f t="shared" si="6"/>
        <v>356923.74509600003</v>
      </c>
      <c r="Q20" s="817">
        <f t="shared" si="6"/>
        <v>376366.21257144859</v>
      </c>
      <c r="R20" s="814">
        <f t="shared" si="6"/>
        <v>542084.22523900005</v>
      </c>
      <c r="S20" s="815">
        <f t="shared" si="6"/>
        <v>466743.02748200006</v>
      </c>
      <c r="T20" s="815">
        <f t="shared" si="6"/>
        <v>888733.83586200012</v>
      </c>
      <c r="U20" s="815">
        <f t="shared" si="6"/>
        <v>1187705.1571614486</v>
      </c>
      <c r="W20" s="812" t="s">
        <v>22</v>
      </c>
      <c r="X20" s="781">
        <v>3703165.1292650653</v>
      </c>
      <c r="Y20" s="813">
        <v>13.937052624148242</v>
      </c>
      <c r="Z20" s="814">
        <f>전사!EU20</f>
        <v>197740.326359</v>
      </c>
      <c r="AA20" s="815">
        <f>전사!EW20</f>
        <v>162316.006483</v>
      </c>
      <c r="AB20" s="815">
        <f>전사!EY20</f>
        <v>182027.89239699999</v>
      </c>
      <c r="AC20" s="815">
        <f>전사!FA20</f>
        <v>191009.19313</v>
      </c>
      <c r="AD20" s="815">
        <f>전사!FC20</f>
        <v>126798.656902</v>
      </c>
      <c r="AE20" s="815">
        <f>전사!FE20</f>
        <v>148935.17745000002</v>
      </c>
      <c r="AF20" s="815">
        <f>전사!FG20</f>
        <v>255684.778528</v>
      </c>
      <c r="AG20" s="815">
        <f>전사!FI20</f>
        <v>279413.84032300004</v>
      </c>
      <c r="AH20" s="815">
        <f>전사!FK20</f>
        <v>353635.21701099991</v>
      </c>
      <c r="AI20" s="815">
        <f>전사!FM20</f>
        <v>454415.199494</v>
      </c>
      <c r="AJ20" s="815">
        <f>전사!FO20</f>
        <v>356923.74509600003</v>
      </c>
      <c r="AK20" s="815">
        <f>전사!FQ20</f>
        <v>376366.21257144865</v>
      </c>
      <c r="AL20" s="814">
        <f>전사!FT20</f>
        <v>542084.22523900005</v>
      </c>
      <c r="AM20" s="815">
        <f>전사!FV20</f>
        <v>466743.027482</v>
      </c>
      <c r="AN20" s="815">
        <f>전사!FX20</f>
        <v>888733.83586199989</v>
      </c>
      <c r="AO20" s="815">
        <f>전사!FZ20</f>
        <v>1187705.1571614486</v>
      </c>
      <c r="AQ20" s="812" t="s">
        <v>22</v>
      </c>
      <c r="AR20" s="781">
        <f t="shared" si="2"/>
        <v>617898.88352061668</v>
      </c>
      <c r="AS20" s="813">
        <f t="shared" si="2"/>
        <v>1.2595630178040533</v>
      </c>
      <c r="AT20" s="814">
        <f t="shared" si="2"/>
        <v>0</v>
      </c>
      <c r="AU20" s="815">
        <f t="shared" si="2"/>
        <v>0</v>
      </c>
      <c r="AV20" s="816">
        <f t="shared" si="2"/>
        <v>0</v>
      </c>
      <c r="AW20" s="815">
        <f t="shared" si="2"/>
        <v>0</v>
      </c>
      <c r="AX20" s="815">
        <f t="shared" si="2"/>
        <v>0</v>
      </c>
      <c r="AY20" s="816">
        <f t="shared" si="2"/>
        <v>0</v>
      </c>
      <c r="AZ20" s="815">
        <f t="shared" si="2"/>
        <v>0</v>
      </c>
      <c r="BA20" s="815">
        <f t="shared" si="2"/>
        <v>0</v>
      </c>
      <c r="BB20" s="816">
        <f t="shared" si="2"/>
        <v>0</v>
      </c>
      <c r="BC20" s="815">
        <f t="shared" si="2"/>
        <v>0</v>
      </c>
      <c r="BD20" s="815">
        <f t="shared" si="2"/>
        <v>0</v>
      </c>
      <c r="BE20" s="817">
        <f t="shared" si="2"/>
        <v>0</v>
      </c>
      <c r="BF20" s="814">
        <f t="shared" si="2"/>
        <v>0</v>
      </c>
      <c r="BG20" s="815">
        <f t="shared" si="2"/>
        <v>0</v>
      </c>
      <c r="BH20" s="815">
        <f t="shared" si="7"/>
        <v>0</v>
      </c>
      <c r="BI20" s="815">
        <f t="shared" si="7"/>
        <v>0</v>
      </c>
    </row>
    <row r="21" spans="1:61">
      <c r="A21" s="770"/>
      <c r="B21" s="762" t="s">
        <v>492</v>
      </c>
      <c r="C21" s="791" t="s">
        <v>23</v>
      </c>
      <c r="D21" s="792">
        <f t="shared" si="5"/>
        <v>-832131.09724249633</v>
      </c>
      <c r="E21" s="798">
        <f>D21/D6*100</f>
        <v>-3.4192619035580405</v>
      </c>
      <c r="F21" s="794">
        <f t="shared" si="6"/>
        <v>-59263.173583999996</v>
      </c>
      <c r="G21" s="795">
        <f t="shared" si="6"/>
        <v>-52123.264271</v>
      </c>
      <c r="H21" s="796">
        <f t="shared" si="6"/>
        <v>-61713.917121000006</v>
      </c>
      <c r="I21" s="795">
        <f t="shared" si="6"/>
        <v>-64585.679973000006</v>
      </c>
      <c r="J21" s="795">
        <f t="shared" si="6"/>
        <v>-66896.501447999995</v>
      </c>
      <c r="K21" s="796">
        <f t="shared" si="6"/>
        <v>-72566.673720999999</v>
      </c>
      <c r="L21" s="795">
        <f t="shared" si="6"/>
        <v>-73636.819306999998</v>
      </c>
      <c r="M21" s="795">
        <f t="shared" si="6"/>
        <v>-77847.895783</v>
      </c>
      <c r="N21" s="796">
        <f t="shared" si="6"/>
        <v>-69365.630544999993</v>
      </c>
      <c r="O21" s="795">
        <f t="shared" si="6"/>
        <v>-79562.477794999999</v>
      </c>
      <c r="P21" s="795">
        <f t="shared" si="6"/>
        <v>-81381.669561999995</v>
      </c>
      <c r="Q21" s="797">
        <f t="shared" si="6"/>
        <v>-73187.394132496353</v>
      </c>
      <c r="R21" s="794">
        <f t="shared" si="6"/>
        <v>-173100.35497599997</v>
      </c>
      <c r="S21" s="795">
        <f t="shared" si="6"/>
        <v>-204048.85514199999</v>
      </c>
      <c r="T21" s="795">
        <f t="shared" si="6"/>
        <v>-220850.34563499998</v>
      </c>
      <c r="U21" s="795">
        <f t="shared" si="6"/>
        <v>-234131.54148949633</v>
      </c>
      <c r="W21" s="791" t="s">
        <v>23</v>
      </c>
      <c r="X21" s="792">
        <v>-782828.90443142038</v>
      </c>
      <c r="Y21" s="798">
        <v>-2.9462168863450868</v>
      </c>
      <c r="Z21" s="794">
        <f>전사!EU21</f>
        <v>-59263.173583999996</v>
      </c>
      <c r="AA21" s="795">
        <f>전사!EW21</f>
        <v>-52123.264271</v>
      </c>
      <c r="AB21" s="795">
        <f>전사!EY21</f>
        <v>-61713.917121000006</v>
      </c>
      <c r="AC21" s="795">
        <f>전사!FA21</f>
        <v>-64585.679973000006</v>
      </c>
      <c r="AD21" s="795">
        <f>전사!FC21</f>
        <v>-66896.501447999995</v>
      </c>
      <c r="AE21" s="795">
        <f>전사!FE21</f>
        <v>-72566.673720999999</v>
      </c>
      <c r="AF21" s="795">
        <f>전사!FG21</f>
        <v>-73636.819306999998</v>
      </c>
      <c r="AG21" s="795">
        <f>전사!FI21</f>
        <v>-77847.895783</v>
      </c>
      <c r="AH21" s="795">
        <f>전사!FK21</f>
        <v>-69365.630544999993</v>
      </c>
      <c r="AI21" s="795">
        <f>전사!FM21</f>
        <v>-79562.477794999999</v>
      </c>
      <c r="AJ21" s="795">
        <f>전사!FO21</f>
        <v>-81381.66956200001</v>
      </c>
      <c r="AK21" s="795">
        <f>전사!FQ21</f>
        <v>-73187.394132496353</v>
      </c>
      <c r="AL21" s="794">
        <f>전사!FT21</f>
        <v>-173100.354976</v>
      </c>
      <c r="AM21" s="795">
        <f>전사!FV21</f>
        <v>-204048.85514199999</v>
      </c>
      <c r="AN21" s="795">
        <f>전사!FX21</f>
        <v>-220850.34563500001</v>
      </c>
      <c r="AO21" s="795">
        <f>전사!FZ21</f>
        <v>-234131.54148949636</v>
      </c>
      <c r="AQ21" s="791" t="s">
        <v>23</v>
      </c>
      <c r="AR21" s="792">
        <f t="shared" si="2"/>
        <v>49302.192811075947</v>
      </c>
      <c r="AS21" s="798">
        <f t="shared" si="2"/>
        <v>0.47304501721295367</v>
      </c>
      <c r="AT21" s="794">
        <f t="shared" si="2"/>
        <v>0</v>
      </c>
      <c r="AU21" s="795">
        <f t="shared" si="2"/>
        <v>0</v>
      </c>
      <c r="AV21" s="796">
        <f t="shared" si="2"/>
        <v>0</v>
      </c>
      <c r="AW21" s="795">
        <f t="shared" si="2"/>
        <v>0</v>
      </c>
      <c r="AX21" s="795">
        <f t="shared" si="2"/>
        <v>0</v>
      </c>
      <c r="AY21" s="796">
        <f t="shared" si="2"/>
        <v>0</v>
      </c>
      <c r="AZ21" s="795">
        <f t="shared" si="2"/>
        <v>0</v>
      </c>
      <c r="BA21" s="795">
        <f t="shared" si="2"/>
        <v>0</v>
      </c>
      <c r="BB21" s="796">
        <f t="shared" si="2"/>
        <v>0</v>
      </c>
      <c r="BC21" s="795">
        <f t="shared" si="2"/>
        <v>0</v>
      </c>
      <c r="BD21" s="795">
        <f t="shared" si="2"/>
        <v>0</v>
      </c>
      <c r="BE21" s="797">
        <f t="shared" si="2"/>
        <v>0</v>
      </c>
      <c r="BF21" s="794">
        <f t="shared" si="2"/>
        <v>0</v>
      </c>
      <c r="BG21" s="795">
        <f t="shared" si="2"/>
        <v>0</v>
      </c>
      <c r="BH21" s="795">
        <f t="shared" si="7"/>
        <v>0</v>
      </c>
      <c r="BI21" s="795">
        <f t="shared" si="7"/>
        <v>0</v>
      </c>
    </row>
    <row r="22" spans="1:61">
      <c r="A22" s="770"/>
      <c r="B22" s="762" t="s">
        <v>492</v>
      </c>
      <c r="C22" s="791" t="s">
        <v>24</v>
      </c>
      <c r="D22" s="792">
        <f t="shared" si="5"/>
        <v>-1714820.2722771293</v>
      </c>
      <c r="E22" s="798">
        <f>D22/D6*100</f>
        <v>-7.0462690889408268</v>
      </c>
      <c r="F22" s="794">
        <f t="shared" si="6"/>
        <v>-118285.554628</v>
      </c>
      <c r="G22" s="795">
        <f t="shared" si="6"/>
        <v>-126840.538902</v>
      </c>
      <c r="H22" s="796">
        <f t="shared" si="6"/>
        <v>-116337.46336200001</v>
      </c>
      <c r="I22" s="795">
        <f t="shared" si="6"/>
        <v>-137292.97962500001</v>
      </c>
      <c r="J22" s="795">
        <f t="shared" si="6"/>
        <v>-117981.94923299999</v>
      </c>
      <c r="K22" s="796">
        <f t="shared" si="6"/>
        <v>-128927.806001</v>
      </c>
      <c r="L22" s="795">
        <f t="shared" si="6"/>
        <v>-134157.82642400003</v>
      </c>
      <c r="M22" s="795">
        <f t="shared" si="6"/>
        <v>-129218.28312400001</v>
      </c>
      <c r="N22" s="796">
        <f t="shared" si="6"/>
        <v>-139484.45394899999</v>
      </c>
      <c r="O22" s="795">
        <f t="shared" si="6"/>
        <v>-320008.41323600005</v>
      </c>
      <c r="P22" s="795">
        <f t="shared" si="6"/>
        <v>-125343.398686</v>
      </c>
      <c r="Q22" s="797">
        <f t="shared" si="6"/>
        <v>-120941.60510712936</v>
      </c>
      <c r="R22" s="794">
        <f t="shared" si="6"/>
        <v>-361463.55689199996</v>
      </c>
      <c r="S22" s="795">
        <f t="shared" si="6"/>
        <v>-384202.73485900002</v>
      </c>
      <c r="T22" s="795">
        <f t="shared" si="6"/>
        <v>-402860.56349700002</v>
      </c>
      <c r="U22" s="795">
        <f t="shared" si="6"/>
        <v>-566293.41702912934</v>
      </c>
      <c r="W22" s="791" t="s">
        <v>24</v>
      </c>
      <c r="X22" s="792">
        <v>-1605526.3187201009</v>
      </c>
      <c r="Y22" s="798">
        <v>-6.0424809621972972</v>
      </c>
      <c r="Z22" s="794">
        <f>전사!EU22</f>
        <v>-118285.55462800001</v>
      </c>
      <c r="AA22" s="795">
        <f>전사!EW22</f>
        <v>-126840.538902</v>
      </c>
      <c r="AB22" s="795">
        <f>전사!EY22</f>
        <v>-116337.46336200001</v>
      </c>
      <c r="AC22" s="795">
        <f>전사!FA22</f>
        <v>-137292.97962500001</v>
      </c>
      <c r="AD22" s="795">
        <f>전사!FC22</f>
        <v>-117981.94923299999</v>
      </c>
      <c r="AE22" s="795">
        <f>전사!FE22</f>
        <v>-128927.80600099999</v>
      </c>
      <c r="AF22" s="795">
        <f>전사!FG22</f>
        <v>-134157.826424</v>
      </c>
      <c r="AG22" s="795">
        <f>전사!FI22</f>
        <v>-129218.28312400001</v>
      </c>
      <c r="AH22" s="795">
        <f>전사!FK22</f>
        <v>-139484.45394899999</v>
      </c>
      <c r="AI22" s="795">
        <f>전사!FM22</f>
        <v>-320008.41323599999</v>
      </c>
      <c r="AJ22" s="795">
        <f>전사!FO22</f>
        <v>-125343.398686</v>
      </c>
      <c r="AK22" s="795">
        <f>전사!FQ22</f>
        <v>-120941.60510712936</v>
      </c>
      <c r="AL22" s="794">
        <f>전사!FT22</f>
        <v>-361463.55689200002</v>
      </c>
      <c r="AM22" s="795">
        <f>전사!FV22</f>
        <v>-384202.73485899996</v>
      </c>
      <c r="AN22" s="795">
        <f>전사!FX22</f>
        <v>-402860.56349700002</v>
      </c>
      <c r="AO22" s="795">
        <f>전사!FZ22</f>
        <v>-566293.41702912934</v>
      </c>
      <c r="AQ22" s="791" t="s">
        <v>24</v>
      </c>
      <c r="AR22" s="792">
        <f t="shared" si="2"/>
        <v>109293.95355702844</v>
      </c>
      <c r="AS22" s="798">
        <f t="shared" si="2"/>
        <v>1.0037881267435296</v>
      </c>
      <c r="AT22" s="794">
        <f t="shared" si="2"/>
        <v>0</v>
      </c>
      <c r="AU22" s="795">
        <f t="shared" si="2"/>
        <v>0</v>
      </c>
      <c r="AV22" s="796">
        <f t="shared" si="2"/>
        <v>0</v>
      </c>
      <c r="AW22" s="795">
        <f t="shared" si="2"/>
        <v>0</v>
      </c>
      <c r="AX22" s="795">
        <f t="shared" si="2"/>
        <v>0</v>
      </c>
      <c r="AY22" s="796">
        <f t="shared" si="2"/>
        <v>0</v>
      </c>
      <c r="AZ22" s="795">
        <f t="shared" si="2"/>
        <v>0</v>
      </c>
      <c r="BA22" s="795">
        <f t="shared" si="2"/>
        <v>0</v>
      </c>
      <c r="BB22" s="796">
        <f t="shared" si="2"/>
        <v>0</v>
      </c>
      <c r="BC22" s="795">
        <f t="shared" si="2"/>
        <v>0</v>
      </c>
      <c r="BD22" s="795">
        <f t="shared" si="2"/>
        <v>0</v>
      </c>
      <c r="BE22" s="797">
        <f t="shared" si="2"/>
        <v>0</v>
      </c>
      <c r="BF22" s="794">
        <f t="shared" si="2"/>
        <v>0</v>
      </c>
      <c r="BG22" s="795">
        <f t="shared" si="2"/>
        <v>0</v>
      </c>
      <c r="BH22" s="795">
        <f t="shared" si="7"/>
        <v>0</v>
      </c>
      <c r="BI22" s="795">
        <f t="shared" si="7"/>
        <v>0</v>
      </c>
    </row>
    <row r="23" spans="1:61">
      <c r="A23" s="770"/>
      <c r="B23" s="762" t="s">
        <v>492</v>
      </c>
      <c r="C23" s="791" t="s">
        <v>25</v>
      </c>
      <c r="D23" s="792">
        <f t="shared" si="5"/>
        <v>-445423.88230265433</v>
      </c>
      <c r="E23" s="798">
        <f>D23/D6*100</f>
        <v>-1.8302655876452048</v>
      </c>
      <c r="F23" s="794">
        <f t="shared" si="6"/>
        <v>-32368.254733999995</v>
      </c>
      <c r="G23" s="795">
        <f t="shared" si="6"/>
        <v>-33109.543396999994</v>
      </c>
      <c r="H23" s="796">
        <f t="shared" si="6"/>
        <v>-40365.765699999996</v>
      </c>
      <c r="I23" s="795">
        <f t="shared" si="6"/>
        <v>-34435.860541999995</v>
      </c>
      <c r="J23" s="795">
        <f t="shared" si="6"/>
        <v>-35831.224447000001</v>
      </c>
      <c r="K23" s="796">
        <f t="shared" si="6"/>
        <v>-36331.881665000001</v>
      </c>
      <c r="L23" s="795">
        <f t="shared" si="6"/>
        <v>-42790.003897999995</v>
      </c>
      <c r="M23" s="795">
        <f t="shared" si="6"/>
        <v>-40746.714670999994</v>
      </c>
      <c r="N23" s="796">
        <f t="shared" si="6"/>
        <v>-41415.116601999995</v>
      </c>
      <c r="O23" s="795">
        <f t="shared" si="6"/>
        <v>-42973.096552999996</v>
      </c>
      <c r="P23" s="795">
        <f t="shared" si="6"/>
        <v>-42597.298616</v>
      </c>
      <c r="Q23" s="797">
        <f t="shared" si="6"/>
        <v>-22459.121477654404</v>
      </c>
      <c r="R23" s="794">
        <f t="shared" si="6"/>
        <v>-105843.56383099999</v>
      </c>
      <c r="S23" s="795">
        <f t="shared" si="6"/>
        <v>-106598.96665399999</v>
      </c>
      <c r="T23" s="795">
        <f t="shared" si="6"/>
        <v>-124951.83517099998</v>
      </c>
      <c r="U23" s="795">
        <f t="shared" si="6"/>
        <v>-108029.51664665442</v>
      </c>
      <c r="W23" s="791" t="s">
        <v>25</v>
      </c>
      <c r="X23" s="792">
        <v>-419711.66575596959</v>
      </c>
      <c r="Y23" s="798">
        <v>-1.5796064632339994</v>
      </c>
      <c r="Z23" s="794">
        <f>전사!EU23</f>
        <v>-32368.254733999995</v>
      </c>
      <c r="AA23" s="795">
        <f>전사!EW23</f>
        <v>-33109.543396999994</v>
      </c>
      <c r="AB23" s="795">
        <f>전사!EY23</f>
        <v>-40365.765699999996</v>
      </c>
      <c r="AC23" s="795">
        <f>전사!FA23</f>
        <v>-34435.860541999995</v>
      </c>
      <c r="AD23" s="795">
        <f>전사!FC23</f>
        <v>-35831.224447000001</v>
      </c>
      <c r="AE23" s="795">
        <f>전사!FE23</f>
        <v>-36331.881665000001</v>
      </c>
      <c r="AF23" s="795">
        <f>전사!FG23</f>
        <v>-42790.003897999995</v>
      </c>
      <c r="AG23" s="795">
        <f>전사!FI23</f>
        <v>-40746.714670999994</v>
      </c>
      <c r="AH23" s="795">
        <f>전사!FK23</f>
        <v>-41415.116601999995</v>
      </c>
      <c r="AI23" s="795">
        <f>전사!FM23</f>
        <v>-42973.096552999996</v>
      </c>
      <c r="AJ23" s="795">
        <f>전사!FO23</f>
        <v>-42597.298616</v>
      </c>
      <c r="AK23" s="795">
        <f>전사!FQ23</f>
        <v>-22459.121477654407</v>
      </c>
      <c r="AL23" s="794">
        <f>전사!FT23</f>
        <v>-105843.56383099998</v>
      </c>
      <c r="AM23" s="795">
        <f>전사!FV23</f>
        <v>-106598.96665399999</v>
      </c>
      <c r="AN23" s="795">
        <f>전사!FX23</f>
        <v>-124951.83517099998</v>
      </c>
      <c r="AO23" s="795">
        <f>전사!FZ23</f>
        <v>-108029.5166466544</v>
      </c>
      <c r="AQ23" s="791" t="s">
        <v>25</v>
      </c>
      <c r="AR23" s="792">
        <f t="shared" si="2"/>
        <v>25712.216546684736</v>
      </c>
      <c r="AS23" s="798">
        <f t="shared" si="2"/>
        <v>0.2506591244112053</v>
      </c>
      <c r="AT23" s="794">
        <f t="shared" si="2"/>
        <v>0</v>
      </c>
      <c r="AU23" s="795">
        <f t="shared" si="2"/>
        <v>0</v>
      </c>
      <c r="AV23" s="796">
        <f t="shared" si="2"/>
        <v>0</v>
      </c>
      <c r="AW23" s="795">
        <f t="shared" si="2"/>
        <v>0</v>
      </c>
      <c r="AX23" s="795">
        <f t="shared" si="2"/>
        <v>0</v>
      </c>
      <c r="AY23" s="796">
        <f t="shared" si="2"/>
        <v>0</v>
      </c>
      <c r="AZ23" s="795">
        <f t="shared" si="2"/>
        <v>0</v>
      </c>
      <c r="BA23" s="795">
        <f t="shared" si="2"/>
        <v>0</v>
      </c>
      <c r="BB23" s="796">
        <f t="shared" si="2"/>
        <v>0</v>
      </c>
      <c r="BC23" s="795">
        <f t="shared" si="2"/>
        <v>0</v>
      </c>
      <c r="BD23" s="795">
        <f t="shared" si="2"/>
        <v>0</v>
      </c>
      <c r="BE23" s="797">
        <f t="shared" si="2"/>
        <v>0</v>
      </c>
      <c r="BF23" s="794">
        <f t="shared" si="2"/>
        <v>0</v>
      </c>
      <c r="BG23" s="795">
        <f t="shared" si="2"/>
        <v>0</v>
      </c>
      <c r="BH23" s="795">
        <f t="shared" si="7"/>
        <v>0</v>
      </c>
      <c r="BI23" s="795">
        <f t="shared" si="7"/>
        <v>0</v>
      </c>
    </row>
    <row r="24" spans="1:61">
      <c r="A24" s="770"/>
      <c r="B24" s="762" t="s">
        <v>492</v>
      </c>
      <c r="C24" s="818" t="s">
        <v>26</v>
      </c>
      <c r="D24" s="819">
        <f t="shared" si="5"/>
        <v>-2992375.2518209806</v>
      </c>
      <c r="E24" s="820">
        <f>D24/D$6*100</f>
        <v>-12.295796580138733</v>
      </c>
      <c r="F24" s="821">
        <f t="shared" si="6"/>
        <v>-209916.982946</v>
      </c>
      <c r="G24" s="822">
        <f t="shared" si="6"/>
        <v>-212073.34657000002</v>
      </c>
      <c r="H24" s="823">
        <f t="shared" si="6"/>
        <v>-218417.146183</v>
      </c>
      <c r="I24" s="822">
        <f t="shared" si="6"/>
        <v>-236314.52013870014</v>
      </c>
      <c r="J24" s="822">
        <f t="shared" si="6"/>
        <v>-220709.67512799997</v>
      </c>
      <c r="K24" s="823">
        <f t="shared" si="6"/>
        <v>-237826.36138700001</v>
      </c>
      <c r="L24" s="822">
        <f t="shared" si="6"/>
        <v>-250584.64962899999</v>
      </c>
      <c r="M24" s="822">
        <f t="shared" si="6"/>
        <v>-247812.89357800002</v>
      </c>
      <c r="N24" s="823">
        <f t="shared" si="6"/>
        <v>-250265.20109600003</v>
      </c>
      <c r="O24" s="822">
        <f t="shared" si="6"/>
        <v>-442543.98758399999</v>
      </c>
      <c r="P24" s="822">
        <f t="shared" si="6"/>
        <v>-249322.36686400001</v>
      </c>
      <c r="Q24" s="824">
        <f t="shared" si="6"/>
        <v>-216588.12071728011</v>
      </c>
      <c r="R24" s="821">
        <f t="shared" si="6"/>
        <v>-640407.47569900006</v>
      </c>
      <c r="S24" s="822">
        <f t="shared" si="6"/>
        <v>-694850.55665370007</v>
      </c>
      <c r="T24" s="822">
        <f t="shared" si="6"/>
        <v>-748662.74430299993</v>
      </c>
      <c r="U24" s="822">
        <f t="shared" si="6"/>
        <v>-908454.47516528005</v>
      </c>
      <c r="W24" s="818" t="s">
        <v>26</v>
      </c>
      <c r="X24" s="819">
        <v>-2808066.8889074908</v>
      </c>
      <c r="Y24" s="820">
        <v>-10.568304311776382</v>
      </c>
      <c r="Z24" s="821">
        <f>전사!EU24</f>
        <v>-209916.982946</v>
      </c>
      <c r="AA24" s="822">
        <f>전사!EW24</f>
        <v>-212073.34656999999</v>
      </c>
      <c r="AB24" s="822">
        <f>전사!EY24</f>
        <v>-218417.146183</v>
      </c>
      <c r="AC24" s="822">
        <f>전사!FA24</f>
        <v>-236314.52013870014</v>
      </c>
      <c r="AD24" s="822">
        <f>전사!FC24</f>
        <v>-220709.67512799997</v>
      </c>
      <c r="AE24" s="822">
        <f>전사!FE24</f>
        <v>-237826.36138700001</v>
      </c>
      <c r="AF24" s="822">
        <f>전사!FG24</f>
        <v>-250584.64962899999</v>
      </c>
      <c r="AG24" s="822">
        <f>전사!FI24</f>
        <v>-247812.89357800002</v>
      </c>
      <c r="AH24" s="822">
        <f>전사!FK24</f>
        <v>-250265.20109600003</v>
      </c>
      <c r="AI24" s="822">
        <f>전사!FM24</f>
        <v>-442543.98758399999</v>
      </c>
      <c r="AJ24" s="822">
        <f>전사!FO24</f>
        <v>-249322.36686400001</v>
      </c>
      <c r="AK24" s="822">
        <f>전사!FQ24</f>
        <v>-216588.12071728014</v>
      </c>
      <c r="AL24" s="821">
        <f>전사!FT24</f>
        <v>-640407.47569900006</v>
      </c>
      <c r="AM24" s="822">
        <f>전사!FV24</f>
        <v>-694850.55665370007</v>
      </c>
      <c r="AN24" s="822">
        <f>전사!FX24</f>
        <v>-748662.74430300004</v>
      </c>
      <c r="AO24" s="822">
        <f>전사!FZ24</f>
        <v>-908454.47516528005</v>
      </c>
      <c r="AQ24" s="818" t="s">
        <v>26</v>
      </c>
      <c r="AR24" s="819">
        <f t="shared" si="2"/>
        <v>184308.36291348981</v>
      </c>
      <c r="AS24" s="820">
        <f t="shared" si="2"/>
        <v>1.7274922683623508</v>
      </c>
      <c r="AT24" s="821">
        <f t="shared" si="2"/>
        <v>0</v>
      </c>
      <c r="AU24" s="822">
        <f t="shared" si="2"/>
        <v>0</v>
      </c>
      <c r="AV24" s="823">
        <f t="shared" si="2"/>
        <v>0</v>
      </c>
      <c r="AW24" s="822">
        <f t="shared" si="2"/>
        <v>0</v>
      </c>
      <c r="AX24" s="822">
        <f t="shared" si="2"/>
        <v>0</v>
      </c>
      <c r="AY24" s="823">
        <f t="shared" si="2"/>
        <v>0</v>
      </c>
      <c r="AZ24" s="822">
        <f t="shared" si="2"/>
        <v>0</v>
      </c>
      <c r="BA24" s="822">
        <f t="shared" si="2"/>
        <v>0</v>
      </c>
      <c r="BB24" s="823">
        <f t="shared" si="2"/>
        <v>0</v>
      </c>
      <c r="BC24" s="822">
        <f t="shared" si="2"/>
        <v>0</v>
      </c>
      <c r="BD24" s="822">
        <f t="shared" si="2"/>
        <v>0</v>
      </c>
      <c r="BE24" s="824">
        <f t="shared" si="2"/>
        <v>0</v>
      </c>
      <c r="BF24" s="821">
        <f t="shared" si="2"/>
        <v>0</v>
      </c>
      <c r="BG24" s="822">
        <f t="shared" si="2"/>
        <v>0</v>
      </c>
      <c r="BH24" s="822">
        <f t="shared" si="7"/>
        <v>0</v>
      </c>
      <c r="BI24" s="822">
        <f t="shared" si="7"/>
        <v>0</v>
      </c>
    </row>
    <row r="25" spans="1:61">
      <c r="A25" s="770"/>
      <c r="B25" s="762" t="s">
        <v>492</v>
      </c>
      <c r="C25" s="825" t="s">
        <v>503</v>
      </c>
      <c r="D25" s="826"/>
      <c r="E25" s="827" t="e">
        <v>#N/A</v>
      </c>
      <c r="F25" s="828" t="e">
        <f t="shared" si="6"/>
        <v>#N/A</v>
      </c>
      <c r="G25" s="829" t="e">
        <f t="shared" si="6"/>
        <v>#N/A</v>
      </c>
      <c r="H25" s="830" t="e">
        <f t="shared" si="6"/>
        <v>#N/A</v>
      </c>
      <c r="I25" s="829" t="e">
        <f t="shared" si="6"/>
        <v>#N/A</v>
      </c>
      <c r="J25" s="829" t="e">
        <f t="shared" si="6"/>
        <v>#N/A</v>
      </c>
      <c r="K25" s="830" t="e">
        <f t="shared" si="6"/>
        <v>#N/A</v>
      </c>
      <c r="L25" s="829" t="e">
        <f t="shared" si="6"/>
        <v>#N/A</v>
      </c>
      <c r="M25" s="829" t="e">
        <f t="shared" si="6"/>
        <v>#N/A</v>
      </c>
      <c r="N25" s="830" t="e">
        <f t="shared" si="6"/>
        <v>#N/A</v>
      </c>
      <c r="O25" s="829" t="e">
        <f t="shared" si="6"/>
        <v>#N/A</v>
      </c>
      <c r="P25" s="829" t="e">
        <f t="shared" si="6"/>
        <v>#N/A</v>
      </c>
      <c r="Q25" s="831" t="e">
        <f t="shared" si="6"/>
        <v>#N/A</v>
      </c>
      <c r="R25" s="828" t="e">
        <f t="shared" si="6"/>
        <v>#N/A</v>
      </c>
      <c r="S25" s="829" t="e">
        <f t="shared" si="6"/>
        <v>#N/A</v>
      </c>
      <c r="T25" s="829" t="e">
        <f t="shared" si="6"/>
        <v>#N/A</v>
      </c>
      <c r="U25" s="829" t="e">
        <f t="shared" si="6"/>
        <v>#N/A</v>
      </c>
      <c r="W25" s="825" t="s">
        <v>503</v>
      </c>
      <c r="X25" s="826"/>
      <c r="Y25" s="827"/>
      <c r="Z25" s="828" t="e">
        <v>#N/A</v>
      </c>
      <c r="AA25" s="829" t="e">
        <v>#N/A</v>
      </c>
      <c r="AB25" s="829" t="e">
        <v>#N/A</v>
      </c>
      <c r="AC25" s="829" t="e">
        <v>#N/A</v>
      </c>
      <c r="AD25" s="829" t="e">
        <v>#N/A</v>
      </c>
      <c r="AE25" s="829" t="e">
        <v>#N/A</v>
      </c>
      <c r="AF25" s="829" t="e">
        <v>#N/A</v>
      </c>
      <c r="AG25" s="829" t="e">
        <v>#N/A</v>
      </c>
      <c r="AH25" s="829" t="e">
        <v>#N/A</v>
      </c>
      <c r="AI25" s="829" t="e">
        <v>#N/A</v>
      </c>
      <c r="AJ25" s="829" t="e">
        <v>#N/A</v>
      </c>
      <c r="AK25" s="829" t="e">
        <v>#N/A</v>
      </c>
      <c r="AL25" s="828" t="e">
        <v>#N/A</v>
      </c>
      <c r="AM25" s="829" t="e">
        <v>#N/A</v>
      </c>
      <c r="AN25" s="829" t="e">
        <v>#N/A</v>
      </c>
      <c r="AO25" s="829" t="e">
        <v>#N/A</v>
      </c>
      <c r="AQ25" s="825" t="s">
        <v>503</v>
      </c>
      <c r="AR25" s="826"/>
      <c r="AS25" s="827"/>
      <c r="AT25" s="828" t="e">
        <f t="shared" si="2"/>
        <v>#N/A</v>
      </c>
      <c r="AU25" s="829" t="e">
        <f t="shared" si="2"/>
        <v>#N/A</v>
      </c>
      <c r="AV25" s="830" t="e">
        <f t="shared" si="2"/>
        <v>#N/A</v>
      </c>
      <c r="AW25" s="829" t="e">
        <f t="shared" si="2"/>
        <v>#N/A</v>
      </c>
      <c r="AX25" s="829" t="e">
        <f t="shared" si="2"/>
        <v>#N/A</v>
      </c>
      <c r="AY25" s="830" t="e">
        <f t="shared" si="2"/>
        <v>#N/A</v>
      </c>
      <c r="AZ25" s="829" t="e">
        <f t="shared" si="2"/>
        <v>#N/A</v>
      </c>
      <c r="BA25" s="829" t="e">
        <f t="shared" si="2"/>
        <v>#N/A</v>
      </c>
      <c r="BB25" s="830" t="e">
        <f t="shared" si="2"/>
        <v>#N/A</v>
      </c>
      <c r="BC25" s="829" t="e">
        <f t="shared" si="2"/>
        <v>#N/A</v>
      </c>
      <c r="BD25" s="829" t="e">
        <f t="shared" si="2"/>
        <v>#N/A</v>
      </c>
      <c r="BE25" s="831" t="e">
        <f t="shared" si="2"/>
        <v>#N/A</v>
      </c>
      <c r="BF25" s="828" t="e">
        <f t="shared" si="2"/>
        <v>#N/A</v>
      </c>
      <c r="BG25" s="829" t="e">
        <f t="shared" si="2"/>
        <v>#N/A</v>
      </c>
      <c r="BH25" s="829" t="e">
        <f t="shared" si="7"/>
        <v>#N/A</v>
      </c>
      <c r="BI25" s="829" t="e">
        <f t="shared" si="7"/>
        <v>#N/A</v>
      </c>
    </row>
    <row r="26" spans="1:61">
      <c r="A26" s="832"/>
      <c r="B26" s="762" t="s">
        <v>492</v>
      </c>
      <c r="C26" s="825" t="s">
        <v>504</v>
      </c>
      <c r="D26" s="826"/>
      <c r="E26" s="827" t="e">
        <v>#N/A</v>
      </c>
      <c r="F26" s="828" t="e">
        <f t="shared" si="6"/>
        <v>#N/A</v>
      </c>
      <c r="G26" s="829" t="e">
        <f t="shared" si="6"/>
        <v>#N/A</v>
      </c>
      <c r="H26" s="830" t="e">
        <f t="shared" si="6"/>
        <v>#N/A</v>
      </c>
      <c r="I26" s="829" t="e">
        <f t="shared" si="6"/>
        <v>#N/A</v>
      </c>
      <c r="J26" s="829" t="e">
        <f t="shared" si="6"/>
        <v>#N/A</v>
      </c>
      <c r="K26" s="830" t="e">
        <f t="shared" si="6"/>
        <v>#N/A</v>
      </c>
      <c r="L26" s="829" t="e">
        <f t="shared" si="6"/>
        <v>#N/A</v>
      </c>
      <c r="M26" s="829" t="e">
        <f t="shared" si="6"/>
        <v>#N/A</v>
      </c>
      <c r="N26" s="830" t="e">
        <f t="shared" si="6"/>
        <v>#N/A</v>
      </c>
      <c r="O26" s="829" t="e">
        <f t="shared" si="6"/>
        <v>#N/A</v>
      </c>
      <c r="P26" s="829" t="e">
        <f t="shared" si="6"/>
        <v>#N/A</v>
      </c>
      <c r="Q26" s="831" t="e">
        <f t="shared" si="6"/>
        <v>#N/A</v>
      </c>
      <c r="R26" s="828" t="e">
        <f t="shared" si="6"/>
        <v>#N/A</v>
      </c>
      <c r="S26" s="829" t="e">
        <f t="shared" si="6"/>
        <v>#N/A</v>
      </c>
      <c r="T26" s="829" t="e">
        <f t="shared" si="6"/>
        <v>#N/A</v>
      </c>
      <c r="U26" s="829" t="e">
        <f t="shared" si="6"/>
        <v>#N/A</v>
      </c>
      <c r="W26" s="825" t="s">
        <v>504</v>
      </c>
      <c r="X26" s="826"/>
      <c r="Y26" s="827"/>
      <c r="Z26" s="828" t="e">
        <v>#N/A</v>
      </c>
      <c r="AA26" s="829" t="e">
        <v>#N/A</v>
      </c>
      <c r="AB26" s="829" t="e">
        <v>#N/A</v>
      </c>
      <c r="AC26" s="829" t="e">
        <v>#N/A</v>
      </c>
      <c r="AD26" s="829" t="e">
        <v>#N/A</v>
      </c>
      <c r="AE26" s="829" t="e">
        <v>#N/A</v>
      </c>
      <c r="AF26" s="829" t="e">
        <v>#N/A</v>
      </c>
      <c r="AG26" s="829" t="e">
        <v>#N/A</v>
      </c>
      <c r="AH26" s="829" t="e">
        <v>#N/A</v>
      </c>
      <c r="AI26" s="829" t="e">
        <v>#N/A</v>
      </c>
      <c r="AJ26" s="829" t="e">
        <v>#N/A</v>
      </c>
      <c r="AK26" s="829" t="e">
        <v>#N/A</v>
      </c>
      <c r="AL26" s="828" t="e">
        <v>#N/A</v>
      </c>
      <c r="AM26" s="829" t="e">
        <v>#N/A</v>
      </c>
      <c r="AN26" s="829" t="e">
        <v>#N/A</v>
      </c>
      <c r="AO26" s="829" t="e">
        <v>#N/A</v>
      </c>
      <c r="AQ26" s="825" t="s">
        <v>504</v>
      </c>
      <c r="AR26" s="826"/>
      <c r="AS26" s="827"/>
      <c r="AT26" s="828" t="e">
        <f t="shared" si="2"/>
        <v>#N/A</v>
      </c>
      <c r="AU26" s="829" t="e">
        <f t="shared" si="2"/>
        <v>#N/A</v>
      </c>
      <c r="AV26" s="830" t="e">
        <f t="shared" si="2"/>
        <v>#N/A</v>
      </c>
      <c r="AW26" s="829" t="e">
        <f t="shared" si="2"/>
        <v>#N/A</v>
      </c>
      <c r="AX26" s="829" t="e">
        <f t="shared" si="2"/>
        <v>#N/A</v>
      </c>
      <c r="AY26" s="830" t="e">
        <f t="shared" si="2"/>
        <v>#N/A</v>
      </c>
      <c r="AZ26" s="829" t="e">
        <f t="shared" si="2"/>
        <v>#N/A</v>
      </c>
      <c r="BA26" s="829" t="e">
        <f t="shared" ref="BA26:BG30" si="8">AG26-M26</f>
        <v>#N/A</v>
      </c>
      <c r="BB26" s="830" t="e">
        <f t="shared" si="8"/>
        <v>#N/A</v>
      </c>
      <c r="BC26" s="829" t="e">
        <f t="shared" si="8"/>
        <v>#N/A</v>
      </c>
      <c r="BD26" s="829" t="e">
        <f t="shared" si="8"/>
        <v>#N/A</v>
      </c>
      <c r="BE26" s="831" t="e">
        <f t="shared" si="8"/>
        <v>#N/A</v>
      </c>
      <c r="BF26" s="828" t="e">
        <f t="shared" si="8"/>
        <v>#N/A</v>
      </c>
      <c r="BG26" s="829" t="e">
        <f t="shared" si="8"/>
        <v>#N/A</v>
      </c>
      <c r="BH26" s="829" t="e">
        <f t="shared" si="7"/>
        <v>#N/A</v>
      </c>
      <c r="BI26" s="829" t="e">
        <f t="shared" si="7"/>
        <v>#N/A</v>
      </c>
    </row>
    <row r="27" spans="1:61">
      <c r="A27" s="832"/>
      <c r="B27" s="762" t="s">
        <v>492</v>
      </c>
      <c r="C27" s="791" t="s">
        <v>505</v>
      </c>
      <c r="D27" s="833"/>
      <c r="E27" s="798" t="e">
        <v>#N/A</v>
      </c>
      <c r="F27" s="794" t="e">
        <f t="shared" si="6"/>
        <v>#N/A</v>
      </c>
      <c r="G27" s="795" t="e">
        <f t="shared" si="6"/>
        <v>#N/A</v>
      </c>
      <c r="H27" s="796" t="e">
        <f t="shared" si="6"/>
        <v>#N/A</v>
      </c>
      <c r="I27" s="795" t="e">
        <f t="shared" si="6"/>
        <v>#N/A</v>
      </c>
      <c r="J27" s="795" t="e">
        <f t="shared" si="6"/>
        <v>#N/A</v>
      </c>
      <c r="K27" s="796" t="e">
        <f t="shared" si="6"/>
        <v>#N/A</v>
      </c>
      <c r="L27" s="795" t="e">
        <f t="shared" si="6"/>
        <v>#N/A</v>
      </c>
      <c r="M27" s="795" t="e">
        <f t="shared" si="6"/>
        <v>#N/A</v>
      </c>
      <c r="N27" s="796" t="e">
        <f t="shared" si="6"/>
        <v>#N/A</v>
      </c>
      <c r="O27" s="795" t="e">
        <f t="shared" si="6"/>
        <v>#N/A</v>
      </c>
      <c r="P27" s="795" t="e">
        <f t="shared" si="6"/>
        <v>#N/A</v>
      </c>
      <c r="Q27" s="834" t="e">
        <f t="shared" si="6"/>
        <v>#N/A</v>
      </c>
      <c r="R27" s="794" t="e">
        <f t="shared" si="6"/>
        <v>#N/A</v>
      </c>
      <c r="S27" s="795" t="e">
        <f t="shared" si="6"/>
        <v>#N/A</v>
      </c>
      <c r="T27" s="795" t="e">
        <f t="shared" si="6"/>
        <v>#N/A</v>
      </c>
      <c r="U27" s="795" t="e">
        <f t="shared" si="6"/>
        <v>#N/A</v>
      </c>
      <c r="W27" s="791" t="s">
        <v>505</v>
      </c>
      <c r="X27" s="833"/>
      <c r="Y27" s="798"/>
      <c r="Z27" s="794" t="e">
        <v>#N/A</v>
      </c>
      <c r="AA27" s="795" t="e">
        <v>#N/A</v>
      </c>
      <c r="AB27" s="795" t="e">
        <v>#N/A</v>
      </c>
      <c r="AC27" s="795" t="e">
        <v>#N/A</v>
      </c>
      <c r="AD27" s="795" t="e">
        <v>#N/A</v>
      </c>
      <c r="AE27" s="795" t="e">
        <v>#N/A</v>
      </c>
      <c r="AF27" s="795" t="e">
        <v>#N/A</v>
      </c>
      <c r="AG27" s="795" t="e">
        <v>#N/A</v>
      </c>
      <c r="AH27" s="795" t="e">
        <v>#N/A</v>
      </c>
      <c r="AI27" s="795" t="e">
        <v>#N/A</v>
      </c>
      <c r="AJ27" s="795" t="e">
        <v>#N/A</v>
      </c>
      <c r="AK27" s="795" t="e">
        <v>#N/A</v>
      </c>
      <c r="AL27" s="794" t="e">
        <v>#N/A</v>
      </c>
      <c r="AM27" s="795" t="e">
        <v>#N/A</v>
      </c>
      <c r="AN27" s="795" t="e">
        <v>#N/A</v>
      </c>
      <c r="AO27" s="795" t="e">
        <v>#N/A</v>
      </c>
      <c r="AQ27" s="791" t="s">
        <v>505</v>
      </c>
      <c r="AR27" s="833"/>
      <c r="AS27" s="798"/>
      <c r="AT27" s="794" t="e">
        <f t="shared" ref="AT27:AZ30" si="9">Z27-F27</f>
        <v>#N/A</v>
      </c>
      <c r="AU27" s="795" t="e">
        <f t="shared" si="9"/>
        <v>#N/A</v>
      </c>
      <c r="AV27" s="796" t="e">
        <f t="shared" si="9"/>
        <v>#N/A</v>
      </c>
      <c r="AW27" s="795" t="e">
        <f t="shared" si="9"/>
        <v>#N/A</v>
      </c>
      <c r="AX27" s="795" t="e">
        <f t="shared" si="9"/>
        <v>#N/A</v>
      </c>
      <c r="AY27" s="796" t="e">
        <f t="shared" si="9"/>
        <v>#N/A</v>
      </c>
      <c r="AZ27" s="795" t="e">
        <f t="shared" si="9"/>
        <v>#N/A</v>
      </c>
      <c r="BA27" s="795" t="e">
        <f t="shared" si="8"/>
        <v>#N/A</v>
      </c>
      <c r="BB27" s="796" t="e">
        <f t="shared" si="8"/>
        <v>#N/A</v>
      </c>
      <c r="BC27" s="795" t="e">
        <f t="shared" si="8"/>
        <v>#N/A</v>
      </c>
      <c r="BD27" s="795" t="e">
        <f t="shared" si="8"/>
        <v>#N/A</v>
      </c>
      <c r="BE27" s="834" t="e">
        <f t="shared" si="8"/>
        <v>#N/A</v>
      </c>
      <c r="BF27" s="794" t="e">
        <f t="shared" si="8"/>
        <v>#N/A</v>
      </c>
      <c r="BG27" s="795" t="e">
        <f t="shared" si="8"/>
        <v>#N/A</v>
      </c>
      <c r="BH27" s="795" t="e">
        <f t="shared" si="7"/>
        <v>#N/A</v>
      </c>
      <c r="BI27" s="795" t="e">
        <f t="shared" si="7"/>
        <v>#N/A</v>
      </c>
    </row>
    <row r="28" spans="1:61">
      <c r="A28" s="832"/>
      <c r="B28" s="762" t="s">
        <v>492</v>
      </c>
      <c r="C28" s="791" t="s">
        <v>506</v>
      </c>
      <c r="D28" s="835"/>
      <c r="E28" s="800" t="e">
        <v>#N/A</v>
      </c>
      <c r="F28" s="794" t="e">
        <f t="shared" si="6"/>
        <v>#N/A</v>
      </c>
      <c r="G28" s="795" t="e">
        <f t="shared" si="6"/>
        <v>#N/A</v>
      </c>
      <c r="H28" s="796" t="e">
        <f t="shared" si="6"/>
        <v>#N/A</v>
      </c>
      <c r="I28" s="795" t="e">
        <f t="shared" si="6"/>
        <v>#N/A</v>
      </c>
      <c r="J28" s="795" t="e">
        <f t="shared" si="6"/>
        <v>#N/A</v>
      </c>
      <c r="K28" s="796" t="e">
        <f t="shared" si="6"/>
        <v>#N/A</v>
      </c>
      <c r="L28" s="795" t="e">
        <f t="shared" si="6"/>
        <v>#N/A</v>
      </c>
      <c r="M28" s="795" t="e">
        <f t="shared" si="6"/>
        <v>#N/A</v>
      </c>
      <c r="N28" s="796" t="e">
        <f t="shared" si="6"/>
        <v>#N/A</v>
      </c>
      <c r="O28" s="795" t="e">
        <f t="shared" si="6"/>
        <v>#N/A</v>
      </c>
      <c r="P28" s="795" t="e">
        <f t="shared" si="6"/>
        <v>#N/A</v>
      </c>
      <c r="Q28" s="834" t="e">
        <f t="shared" si="6"/>
        <v>#N/A</v>
      </c>
      <c r="R28" s="794" t="e">
        <f t="shared" si="6"/>
        <v>#N/A</v>
      </c>
      <c r="S28" s="795" t="e">
        <f t="shared" si="6"/>
        <v>#N/A</v>
      </c>
      <c r="T28" s="795" t="e">
        <f t="shared" si="6"/>
        <v>#N/A</v>
      </c>
      <c r="U28" s="795" t="e">
        <f>SUM(U57,U695,U724,U753)</f>
        <v>#N/A</v>
      </c>
      <c r="W28" s="791" t="s">
        <v>506</v>
      </c>
      <c r="X28" s="835"/>
      <c r="Y28" s="800"/>
      <c r="Z28" s="801" t="e">
        <v>#N/A</v>
      </c>
      <c r="AA28" s="802" t="e">
        <v>#N/A</v>
      </c>
      <c r="AB28" s="802" t="e">
        <v>#N/A</v>
      </c>
      <c r="AC28" s="802" t="e">
        <v>#N/A</v>
      </c>
      <c r="AD28" s="802" t="e">
        <v>#N/A</v>
      </c>
      <c r="AE28" s="802" t="e">
        <v>#N/A</v>
      </c>
      <c r="AF28" s="802" t="e">
        <v>#N/A</v>
      </c>
      <c r="AG28" s="802" t="e">
        <v>#N/A</v>
      </c>
      <c r="AH28" s="802" t="e">
        <v>#N/A</v>
      </c>
      <c r="AI28" s="802" t="e">
        <v>#N/A</v>
      </c>
      <c r="AJ28" s="802" t="e">
        <v>#N/A</v>
      </c>
      <c r="AK28" s="802" t="e">
        <v>#N/A</v>
      </c>
      <c r="AL28" s="801" t="e">
        <v>#N/A</v>
      </c>
      <c r="AM28" s="802" t="e">
        <v>#N/A</v>
      </c>
      <c r="AN28" s="802" t="e">
        <v>#N/A</v>
      </c>
      <c r="AO28" s="802" t="e">
        <v>#N/A</v>
      </c>
      <c r="AQ28" s="791" t="s">
        <v>506</v>
      </c>
      <c r="AR28" s="835"/>
      <c r="AS28" s="800"/>
      <c r="AT28" s="794" t="e">
        <f t="shared" si="9"/>
        <v>#N/A</v>
      </c>
      <c r="AU28" s="795" t="e">
        <f t="shared" si="9"/>
        <v>#N/A</v>
      </c>
      <c r="AV28" s="796" t="e">
        <f t="shared" si="9"/>
        <v>#N/A</v>
      </c>
      <c r="AW28" s="795" t="e">
        <f t="shared" si="9"/>
        <v>#N/A</v>
      </c>
      <c r="AX28" s="795" t="e">
        <f t="shared" si="9"/>
        <v>#N/A</v>
      </c>
      <c r="AY28" s="796" t="e">
        <f t="shared" si="9"/>
        <v>#N/A</v>
      </c>
      <c r="AZ28" s="795" t="e">
        <f t="shared" si="9"/>
        <v>#N/A</v>
      </c>
      <c r="BA28" s="795" t="e">
        <f t="shared" si="8"/>
        <v>#N/A</v>
      </c>
      <c r="BB28" s="796" t="e">
        <f t="shared" si="8"/>
        <v>#N/A</v>
      </c>
      <c r="BC28" s="795" t="e">
        <f t="shared" si="8"/>
        <v>#N/A</v>
      </c>
      <c r="BD28" s="795" t="e">
        <f t="shared" si="8"/>
        <v>#N/A</v>
      </c>
      <c r="BE28" s="834" t="e">
        <f t="shared" si="8"/>
        <v>#N/A</v>
      </c>
      <c r="BF28" s="794" t="e">
        <f t="shared" si="8"/>
        <v>#N/A</v>
      </c>
      <c r="BG28" s="795" t="e">
        <f t="shared" si="8"/>
        <v>#N/A</v>
      </c>
      <c r="BH28" s="795" t="e">
        <f t="shared" si="7"/>
        <v>#N/A</v>
      </c>
      <c r="BI28" s="795" t="e">
        <f t="shared" si="7"/>
        <v>#N/A</v>
      </c>
    </row>
    <row r="29" spans="1:61">
      <c r="A29" s="836"/>
      <c r="B29" s="762" t="s">
        <v>492</v>
      </c>
      <c r="C29" s="837" t="s">
        <v>27</v>
      </c>
      <c r="D29" s="838">
        <f>SUM(D58,D696,D725,D754)</f>
        <v>92890.993923468282</v>
      </c>
      <c r="E29" s="839">
        <f>D29/D6*100</f>
        <v>0.38169302620545786</v>
      </c>
      <c r="F29" s="840">
        <f t="shared" ref="F29:T30" si="10">SUM(F58,F696,F725,F754)</f>
        <v>-12176.65658699999</v>
      </c>
      <c r="G29" s="841">
        <f t="shared" si="10"/>
        <v>-49757.340087000004</v>
      </c>
      <c r="H29" s="842">
        <f t="shared" si="10"/>
        <v>-36389.253786000023</v>
      </c>
      <c r="I29" s="841">
        <f t="shared" si="10"/>
        <v>-45305.327008700129</v>
      </c>
      <c r="J29" s="841">
        <f t="shared" si="10"/>
        <v>-93911.018226000015</v>
      </c>
      <c r="K29" s="842">
        <f t="shared" si="10"/>
        <v>-88891.183936999994</v>
      </c>
      <c r="L29" s="815">
        <f t="shared" si="10"/>
        <v>5100.1288989999885</v>
      </c>
      <c r="M29" s="815">
        <f t="shared" si="10"/>
        <v>31600.946744999965</v>
      </c>
      <c r="N29" s="816">
        <f t="shared" si="10"/>
        <v>103370.015915</v>
      </c>
      <c r="O29" s="815">
        <f t="shared" si="10"/>
        <v>11871.211910000009</v>
      </c>
      <c r="P29" s="815">
        <f t="shared" si="10"/>
        <v>107601.378232</v>
      </c>
      <c r="Q29" s="843">
        <f t="shared" si="10"/>
        <v>159778.09185416845</v>
      </c>
      <c r="R29" s="814">
        <f t="shared" si="10"/>
        <v>-98323.250459999981</v>
      </c>
      <c r="S29" s="815">
        <f t="shared" si="10"/>
        <v>-228107.52917170012</v>
      </c>
      <c r="T29" s="844">
        <f t="shared" si="10"/>
        <v>140071.09155900002</v>
      </c>
      <c r="U29" s="844">
        <f>SUM(U58,U696,U725,U754)</f>
        <v>279250.68199616839</v>
      </c>
      <c r="W29" s="837" t="s">
        <v>27</v>
      </c>
      <c r="X29" s="838">
        <v>895098.24035757477</v>
      </c>
      <c r="Y29" s="839">
        <v>3.36874831237186</v>
      </c>
      <c r="Z29" s="845">
        <f>전사!$EU$25</f>
        <v>-12176.656586999994</v>
      </c>
      <c r="AA29" s="844">
        <f>전사!$EW$25</f>
        <v>-49757.340087000004</v>
      </c>
      <c r="AB29" s="844">
        <f>전사!$EY$25</f>
        <v>-36389.253786000008</v>
      </c>
      <c r="AC29" s="844">
        <f>전사!$FA$25</f>
        <v>-45305.327008700144</v>
      </c>
      <c r="AD29" s="844">
        <f>전사!$FC$25</f>
        <v>-93911.018226</v>
      </c>
      <c r="AE29" s="844">
        <f>전사!$FE$25</f>
        <v>-88891.183936999994</v>
      </c>
      <c r="AF29" s="844">
        <f>전사!$FG$25</f>
        <v>5100.128898999993</v>
      </c>
      <c r="AG29" s="844">
        <f>전사!$FI$25</f>
        <v>31600.946745000001</v>
      </c>
      <c r="AH29" s="844">
        <f>전사!$FK$25</f>
        <v>103370.015915</v>
      </c>
      <c r="AI29" s="844">
        <f>전사!$FM$25</f>
        <v>11871.211910000013</v>
      </c>
      <c r="AJ29" s="844">
        <f>전사!$FO$25</f>
        <v>107601.37823200002</v>
      </c>
      <c r="AK29" s="844">
        <f>전사!$FQ$25</f>
        <v>159778.09185416851</v>
      </c>
      <c r="AL29" s="845">
        <f>전사!$FT$25</f>
        <v>-98323.25046000001</v>
      </c>
      <c r="AM29" s="844">
        <f>전사!$FV$25</f>
        <v>-228107.52917170012</v>
      </c>
      <c r="AN29" s="844">
        <f>전사!$FX$25</f>
        <v>140071.09155899999</v>
      </c>
      <c r="AO29" s="844">
        <f>전사!$FZ$25</f>
        <v>279250.68199616857</v>
      </c>
      <c r="AQ29" s="837" t="s">
        <v>27</v>
      </c>
      <c r="AR29" s="838">
        <f>X29-D29</f>
        <v>802207.24643410649</v>
      </c>
      <c r="AS29" s="839">
        <f>Y29-E29</f>
        <v>2.9870552861664024</v>
      </c>
      <c r="AT29" s="840">
        <f t="shared" si="9"/>
        <v>0</v>
      </c>
      <c r="AU29" s="841">
        <f t="shared" si="9"/>
        <v>0</v>
      </c>
      <c r="AV29" s="842">
        <f t="shared" si="9"/>
        <v>0</v>
      </c>
      <c r="AW29" s="841">
        <f t="shared" si="9"/>
        <v>0</v>
      </c>
      <c r="AX29" s="841">
        <f t="shared" si="9"/>
        <v>0</v>
      </c>
      <c r="AY29" s="842">
        <f t="shared" si="9"/>
        <v>0</v>
      </c>
      <c r="AZ29" s="815">
        <f t="shared" si="9"/>
        <v>0</v>
      </c>
      <c r="BA29" s="815">
        <f t="shared" si="8"/>
        <v>3.637978807091713E-11</v>
      </c>
      <c r="BB29" s="816">
        <f t="shared" si="8"/>
        <v>0</v>
      </c>
      <c r="BC29" s="815">
        <f t="shared" si="8"/>
        <v>0</v>
      </c>
      <c r="BD29" s="815">
        <f t="shared" si="8"/>
        <v>0</v>
      </c>
      <c r="BE29" s="843">
        <f t="shared" si="8"/>
        <v>0</v>
      </c>
      <c r="BF29" s="814">
        <f t="shared" si="8"/>
        <v>0</v>
      </c>
      <c r="BG29" s="815">
        <f t="shared" si="8"/>
        <v>0</v>
      </c>
      <c r="BH29" s="844">
        <f t="shared" si="7"/>
        <v>0</v>
      </c>
      <c r="BI29" s="844">
        <f t="shared" si="7"/>
        <v>0</v>
      </c>
    </row>
    <row r="30" spans="1:61">
      <c r="A30" s="770"/>
      <c r="B30" s="762" t="s">
        <v>492</v>
      </c>
      <c r="C30" s="846" t="s">
        <v>507</v>
      </c>
      <c r="D30" s="847">
        <f>SUM(D59,D697,D726,D755)</f>
        <v>3647456.8159724674</v>
      </c>
      <c r="E30" s="848">
        <f>D30/D6*100</f>
        <v>14.987554457531999</v>
      </c>
      <c r="F30" s="849">
        <f t="shared" si="10"/>
        <v>282669.77570500004</v>
      </c>
      <c r="G30" s="850">
        <f t="shared" si="10"/>
        <v>242604.096123</v>
      </c>
      <c r="H30" s="851">
        <f t="shared" si="10"/>
        <v>286477.49057699996</v>
      </c>
      <c r="I30" s="850">
        <f t="shared" si="10"/>
        <v>261383.18159829985</v>
      </c>
      <c r="J30" s="850">
        <f t="shared" si="10"/>
        <v>215516.40194400001</v>
      </c>
      <c r="K30" s="851">
        <f t="shared" si="10"/>
        <v>204029.392953</v>
      </c>
      <c r="L30" s="852">
        <f t="shared" si="10"/>
        <v>300882.15567800001</v>
      </c>
      <c r="M30" s="852">
        <f t="shared" si="10"/>
        <v>324070.96720499999</v>
      </c>
      <c r="N30" s="853">
        <f t="shared" si="10"/>
        <v>395545.05798399996</v>
      </c>
      <c r="O30" s="852">
        <f t="shared" si="10"/>
        <v>295446.274661</v>
      </c>
      <c r="P30" s="852">
        <f t="shared" si="10"/>
        <v>397032.52426799998</v>
      </c>
      <c r="Q30" s="854">
        <f t="shared" si="10"/>
        <v>441799.49727616843</v>
      </c>
      <c r="R30" s="855">
        <f t="shared" si="10"/>
        <v>811751.36240500002</v>
      </c>
      <c r="S30" s="852">
        <f t="shared" si="10"/>
        <v>680928.97649529984</v>
      </c>
      <c r="T30" s="852">
        <f t="shared" si="10"/>
        <v>1020498.180867</v>
      </c>
      <c r="U30" s="852">
        <f>SUM(U59,U697,U726,U755)</f>
        <v>1134278.2962051686</v>
      </c>
      <c r="W30" s="846" t="s">
        <v>507</v>
      </c>
      <c r="X30" s="847">
        <v>4505384.479014162</v>
      </c>
      <c r="Y30" s="848">
        <v>16.95624644977763</v>
      </c>
      <c r="Z30" s="855">
        <f>전사!$EU$43</f>
        <v>282669.77570500004</v>
      </c>
      <c r="AA30" s="852">
        <f>전사!$EW$43</f>
        <v>242604.096123</v>
      </c>
      <c r="AB30" s="852">
        <f>전사!$EY$43</f>
        <v>286477.49057699996</v>
      </c>
      <c r="AC30" s="852">
        <f>전사!$FA$43</f>
        <v>261383.18159829985</v>
      </c>
      <c r="AD30" s="852">
        <f>전사!$FC$43</f>
        <v>215516.40194399998</v>
      </c>
      <c r="AE30" s="856">
        <f>전사!$FE$43</f>
        <v>204029.392953</v>
      </c>
      <c r="AF30" s="856">
        <f>전사!$FG$43</f>
        <v>300882.15567800001</v>
      </c>
      <c r="AG30" s="856">
        <f>전사!$FI$43</f>
        <v>324070.96720499999</v>
      </c>
      <c r="AH30" s="856">
        <f>전사!$FK$43</f>
        <v>395545.05798400001</v>
      </c>
      <c r="AI30" s="852">
        <f>전사!$FM$43</f>
        <v>295446.274661</v>
      </c>
      <c r="AJ30" s="852">
        <f>전사!$FO$43</f>
        <v>397032.52426799998</v>
      </c>
      <c r="AK30" s="852">
        <f>전사!$FQ$43</f>
        <v>441799.49727616849</v>
      </c>
      <c r="AL30" s="855">
        <f>전사!$FT$43</f>
        <v>811751.36240500002</v>
      </c>
      <c r="AM30" s="852">
        <f>전사!$FV$43</f>
        <v>680928.97649529984</v>
      </c>
      <c r="AN30" s="852">
        <f>전사!$FX$43</f>
        <v>1020498.180867</v>
      </c>
      <c r="AO30" s="852">
        <f>전사!$FZ$43</f>
        <v>1134278.2962051686</v>
      </c>
      <c r="AQ30" s="846" t="s">
        <v>507</v>
      </c>
      <c r="AR30" s="847">
        <f>X30-D30</f>
        <v>857927.66304169456</v>
      </c>
      <c r="AS30" s="848">
        <f>Y30-E30</f>
        <v>1.9686919922456312</v>
      </c>
      <c r="AT30" s="849">
        <f t="shared" si="9"/>
        <v>0</v>
      </c>
      <c r="AU30" s="850">
        <f t="shared" si="9"/>
        <v>0</v>
      </c>
      <c r="AV30" s="851">
        <f t="shared" si="9"/>
        <v>0</v>
      </c>
      <c r="AW30" s="850">
        <f t="shared" si="9"/>
        <v>0</v>
      </c>
      <c r="AX30" s="850">
        <f t="shared" si="9"/>
        <v>0</v>
      </c>
      <c r="AY30" s="851">
        <f t="shared" si="9"/>
        <v>0</v>
      </c>
      <c r="AZ30" s="852">
        <f t="shared" si="9"/>
        <v>0</v>
      </c>
      <c r="BA30" s="852">
        <f t="shared" si="8"/>
        <v>0</v>
      </c>
      <c r="BB30" s="853">
        <f t="shared" si="8"/>
        <v>0</v>
      </c>
      <c r="BC30" s="852">
        <f t="shared" si="8"/>
        <v>0</v>
      </c>
      <c r="BD30" s="852">
        <f t="shared" si="8"/>
        <v>0</v>
      </c>
      <c r="BE30" s="854">
        <f t="shared" si="8"/>
        <v>0</v>
      </c>
      <c r="BF30" s="855">
        <f t="shared" si="8"/>
        <v>0</v>
      </c>
      <c r="BG30" s="852">
        <f t="shared" si="8"/>
        <v>0</v>
      </c>
      <c r="BH30" s="852">
        <f t="shared" si="7"/>
        <v>0</v>
      </c>
      <c r="BI30" s="852">
        <f t="shared" si="7"/>
        <v>0</v>
      </c>
    </row>
    <row r="31" spans="1:61">
      <c r="G31" s="857"/>
      <c r="H31" s="857"/>
      <c r="I31" s="857"/>
    </row>
    <row r="33" spans="1:21">
      <c r="A33" s="764" t="s">
        <v>508</v>
      </c>
      <c r="B33" s="762" t="s">
        <v>509</v>
      </c>
      <c r="C33" s="858"/>
      <c r="D33" s="766" t="s">
        <v>510</v>
      </c>
      <c r="E33" s="767"/>
      <c r="F33" s="766" t="s">
        <v>510</v>
      </c>
      <c r="G33" s="768"/>
      <c r="H33" s="768"/>
      <c r="I33" s="768"/>
      <c r="J33" s="768"/>
      <c r="K33" s="768"/>
      <c r="L33" s="768"/>
      <c r="M33" s="768"/>
      <c r="N33" s="768"/>
      <c r="O33" s="768"/>
      <c r="P33" s="768"/>
      <c r="Q33" s="769"/>
      <c r="R33" s="766" t="s">
        <v>510</v>
      </c>
      <c r="S33" s="768"/>
      <c r="T33" s="768"/>
      <c r="U33" s="768"/>
    </row>
    <row r="34" spans="1:21">
      <c r="A34" s="770"/>
      <c r="B34" s="762" t="s">
        <v>509</v>
      </c>
      <c r="C34" s="779"/>
      <c r="D34" s="772" t="s">
        <v>0</v>
      </c>
      <c r="E34" s="773"/>
      <c r="F34" s="774" t="s">
        <v>1</v>
      </c>
      <c r="G34" s="775" t="s">
        <v>2</v>
      </c>
      <c r="H34" s="776" t="s">
        <v>3</v>
      </c>
      <c r="I34" s="775" t="s">
        <v>4</v>
      </c>
      <c r="J34" s="775" t="s">
        <v>5</v>
      </c>
      <c r="K34" s="776" t="s">
        <v>6</v>
      </c>
      <c r="L34" s="775" t="s">
        <v>493</v>
      </c>
      <c r="M34" s="775" t="s">
        <v>7</v>
      </c>
      <c r="N34" s="776" t="s">
        <v>8</v>
      </c>
      <c r="O34" s="777" t="s">
        <v>9</v>
      </c>
      <c r="P34" s="777" t="s">
        <v>494</v>
      </c>
      <c r="Q34" s="778" t="s">
        <v>495</v>
      </c>
      <c r="R34" s="772" t="s">
        <v>496</v>
      </c>
      <c r="S34" s="777" t="s">
        <v>497</v>
      </c>
      <c r="T34" s="777" t="s">
        <v>511</v>
      </c>
      <c r="U34" s="777" t="s">
        <v>512</v>
      </c>
    </row>
    <row r="35" spans="1:21">
      <c r="A35" s="859"/>
      <c r="B35" s="762" t="s">
        <v>509</v>
      </c>
      <c r="C35" s="780" t="s">
        <v>10</v>
      </c>
      <c r="D35" s="860">
        <f>F35+G35+H35+I35+J35+K35+L35+M35+N35+O35+P35+Q35</f>
        <v>0</v>
      </c>
      <c r="E35" s="782">
        <v>0</v>
      </c>
      <c r="F35" s="789">
        <f>본사!EU6</f>
        <v>0</v>
      </c>
      <c r="G35" s="790">
        <f>본사!EW6</f>
        <v>0</v>
      </c>
      <c r="H35" s="790">
        <f>본사!EY6</f>
        <v>0</v>
      </c>
      <c r="I35" s="790">
        <f>본사!FA6</f>
        <v>0</v>
      </c>
      <c r="J35" s="790">
        <f>본사!FC6</f>
        <v>0</v>
      </c>
      <c r="K35" s="790">
        <f>본사!FE6</f>
        <v>0</v>
      </c>
      <c r="L35" s="790">
        <f>본사!FG6</f>
        <v>0</v>
      </c>
      <c r="M35" s="790">
        <f>본사!FI6</f>
        <v>0</v>
      </c>
      <c r="N35" s="790">
        <f>본사!FK6</f>
        <v>0</v>
      </c>
      <c r="O35" s="790">
        <f>본사!FM6</f>
        <v>0</v>
      </c>
      <c r="P35" s="790">
        <f>본사!FO6</f>
        <v>0</v>
      </c>
      <c r="Q35" s="790">
        <f>본사!FQ6</f>
        <v>0</v>
      </c>
      <c r="R35" s="787">
        <f>본사!FT6</f>
        <v>0</v>
      </c>
      <c r="S35" s="788">
        <f>본사!FV6</f>
        <v>0</v>
      </c>
      <c r="T35" s="788">
        <f>본사!FX6</f>
        <v>0</v>
      </c>
      <c r="U35" s="788">
        <f>본사!FZ6</f>
        <v>0</v>
      </c>
    </row>
    <row r="36" spans="1:21">
      <c r="A36" s="859"/>
      <c r="B36" s="762" t="s">
        <v>509</v>
      </c>
      <c r="C36" s="791" t="s">
        <v>11</v>
      </c>
      <c r="D36" s="833">
        <f>F36+G36+H36+I36+J36+K36+L36+M36+N36+O36+P36+Q36</f>
        <v>0</v>
      </c>
      <c r="E36" s="793">
        <v>0</v>
      </c>
      <c r="F36" s="794">
        <f>본사!EU7</f>
        <v>0</v>
      </c>
      <c r="G36" s="795">
        <f>본사!EW7</f>
        <v>0</v>
      </c>
      <c r="H36" s="795">
        <f>본사!EY7</f>
        <v>0</v>
      </c>
      <c r="I36" s="795">
        <f>본사!FA7</f>
        <v>0</v>
      </c>
      <c r="J36" s="795">
        <f>본사!FC7</f>
        <v>0</v>
      </c>
      <c r="K36" s="795">
        <f>본사!FE7</f>
        <v>0</v>
      </c>
      <c r="L36" s="795">
        <f>본사!FG7</f>
        <v>0</v>
      </c>
      <c r="M36" s="795">
        <f>본사!FI7</f>
        <v>0</v>
      </c>
      <c r="N36" s="795">
        <f>본사!FK7</f>
        <v>0</v>
      </c>
      <c r="O36" s="795">
        <f>본사!FM7</f>
        <v>0</v>
      </c>
      <c r="P36" s="795">
        <f>본사!FO7</f>
        <v>0</v>
      </c>
      <c r="Q36" s="795">
        <f>본사!FQ7</f>
        <v>0</v>
      </c>
      <c r="R36" s="794">
        <f>본사!FT7</f>
        <v>0</v>
      </c>
      <c r="S36" s="795">
        <f>본사!FV7</f>
        <v>0</v>
      </c>
      <c r="T36" s="795">
        <f>본사!FX7</f>
        <v>0</v>
      </c>
      <c r="U36" s="795">
        <f>본사!FZ7</f>
        <v>0</v>
      </c>
    </row>
    <row r="37" spans="1:21">
      <c r="A37" s="859"/>
      <c r="B37" s="762" t="s">
        <v>509</v>
      </c>
      <c r="C37" s="791" t="s">
        <v>502</v>
      </c>
      <c r="D37" s="833">
        <f>SUM(F37:Q37)</f>
        <v>0</v>
      </c>
      <c r="E37" s="793">
        <v>0</v>
      </c>
      <c r="F37" s="794">
        <f>본사!EU8</f>
        <v>0</v>
      </c>
      <c r="G37" s="795">
        <f>본사!EW8</f>
        <v>0</v>
      </c>
      <c r="H37" s="795">
        <f>본사!EY8</f>
        <v>0</v>
      </c>
      <c r="I37" s="795">
        <f>본사!FA8</f>
        <v>0</v>
      </c>
      <c r="J37" s="795">
        <f>본사!FC8</f>
        <v>0</v>
      </c>
      <c r="K37" s="795">
        <f>본사!FE8</f>
        <v>0</v>
      </c>
      <c r="L37" s="795">
        <f>본사!FG8</f>
        <v>0</v>
      </c>
      <c r="M37" s="795">
        <f>본사!FI8</f>
        <v>0</v>
      </c>
      <c r="N37" s="795">
        <f>본사!FK8</f>
        <v>0</v>
      </c>
      <c r="O37" s="795">
        <f>본사!FM8</f>
        <v>0</v>
      </c>
      <c r="P37" s="795">
        <f>본사!FO8</f>
        <v>0</v>
      </c>
      <c r="Q37" s="795">
        <f>본사!FQ8</f>
        <v>0</v>
      </c>
      <c r="R37" s="794">
        <f>본사!FT8</f>
        <v>0</v>
      </c>
      <c r="S37" s="795">
        <f>본사!FV8</f>
        <v>0</v>
      </c>
      <c r="T37" s="795">
        <f>본사!FX8</f>
        <v>0</v>
      </c>
      <c r="U37" s="795">
        <f>본사!FZ8</f>
        <v>0</v>
      </c>
    </row>
    <row r="38" spans="1:21">
      <c r="A38" s="859"/>
      <c r="B38" s="762" t="s">
        <v>509</v>
      </c>
      <c r="C38" s="791"/>
      <c r="D38" s="833">
        <f>SUM(F38:Q38)</f>
        <v>0</v>
      </c>
      <c r="E38" s="793" t="e">
        <v>#N/A</v>
      </c>
      <c r="F38" s="794">
        <f>본사!EU9</f>
        <v>0</v>
      </c>
      <c r="G38" s="795">
        <f>본사!EW9</f>
        <v>0</v>
      </c>
      <c r="H38" s="795">
        <f>본사!EY9</f>
        <v>0</v>
      </c>
      <c r="I38" s="795">
        <f>본사!FA9</f>
        <v>0</v>
      </c>
      <c r="J38" s="795">
        <f>본사!FC9</f>
        <v>0</v>
      </c>
      <c r="K38" s="795">
        <f>본사!FE9</f>
        <v>0</v>
      </c>
      <c r="L38" s="795">
        <f>본사!FG9</f>
        <v>0</v>
      </c>
      <c r="M38" s="795">
        <f>본사!FI9</f>
        <v>0</v>
      </c>
      <c r="N38" s="795">
        <f>본사!FK9</f>
        <v>0</v>
      </c>
      <c r="O38" s="795">
        <f>본사!FM9</f>
        <v>0</v>
      </c>
      <c r="P38" s="795">
        <f>본사!FO9</f>
        <v>0</v>
      </c>
      <c r="Q38" s="795">
        <f>본사!FQ9</f>
        <v>0</v>
      </c>
      <c r="R38" s="794">
        <f>본사!FT9</f>
        <v>0</v>
      </c>
      <c r="S38" s="795">
        <f>본사!FV9</f>
        <v>0</v>
      </c>
      <c r="T38" s="795">
        <f>본사!FX9</f>
        <v>0</v>
      </c>
      <c r="U38" s="795">
        <f>본사!FZ9</f>
        <v>0</v>
      </c>
    </row>
    <row r="39" spans="1:21">
      <c r="A39" s="859"/>
      <c r="B39" s="762" t="s">
        <v>509</v>
      </c>
      <c r="C39" s="791" t="s">
        <v>12</v>
      </c>
      <c r="D39" s="833">
        <f>SUM(F39:Q39)</f>
        <v>0</v>
      </c>
      <c r="E39" s="793">
        <v>0</v>
      </c>
      <c r="F39" s="794">
        <f>본사!EU10</f>
        <v>0</v>
      </c>
      <c r="G39" s="795">
        <f>본사!EW10</f>
        <v>0</v>
      </c>
      <c r="H39" s="795">
        <f>본사!EY10</f>
        <v>0</v>
      </c>
      <c r="I39" s="795">
        <f>본사!FA10</f>
        <v>0</v>
      </c>
      <c r="J39" s="795">
        <f>본사!FC10</f>
        <v>0</v>
      </c>
      <c r="K39" s="795">
        <f>본사!FE10</f>
        <v>0</v>
      </c>
      <c r="L39" s="795">
        <f>본사!FG10</f>
        <v>0</v>
      </c>
      <c r="M39" s="795">
        <f>본사!FI10</f>
        <v>0</v>
      </c>
      <c r="N39" s="795">
        <f>본사!FK10</f>
        <v>0</v>
      </c>
      <c r="O39" s="795">
        <f>본사!FM10</f>
        <v>0</v>
      </c>
      <c r="P39" s="795">
        <f>본사!FO10</f>
        <v>0</v>
      </c>
      <c r="Q39" s="795">
        <f>본사!FQ10</f>
        <v>0</v>
      </c>
      <c r="R39" s="794">
        <f>본사!FT10</f>
        <v>0</v>
      </c>
      <c r="S39" s="795">
        <f>본사!FV10</f>
        <v>0</v>
      </c>
      <c r="T39" s="795">
        <f>본사!FX10</f>
        <v>0</v>
      </c>
      <c r="U39" s="795">
        <f>본사!FZ10</f>
        <v>0</v>
      </c>
    </row>
    <row r="40" spans="1:21">
      <c r="A40" s="859"/>
      <c r="B40" s="762" t="s">
        <v>509</v>
      </c>
      <c r="C40" s="791" t="s">
        <v>13</v>
      </c>
      <c r="D40" s="833" t="e">
        <f>D36/D39*1000</f>
        <v>#DIV/0!</v>
      </c>
      <c r="E40" s="793">
        <v>0</v>
      </c>
      <c r="F40" s="794">
        <f>본사!EU11</f>
        <v>0</v>
      </c>
      <c r="G40" s="795">
        <f>본사!EW11</f>
        <v>0</v>
      </c>
      <c r="H40" s="795">
        <f>본사!EY11</f>
        <v>0</v>
      </c>
      <c r="I40" s="795">
        <f>본사!FA11</f>
        <v>0</v>
      </c>
      <c r="J40" s="795">
        <f>본사!FC11</f>
        <v>0</v>
      </c>
      <c r="K40" s="795">
        <f>본사!FE11</f>
        <v>0</v>
      </c>
      <c r="L40" s="795">
        <f>본사!FG11</f>
        <v>0</v>
      </c>
      <c r="M40" s="795">
        <f>본사!FI11</f>
        <v>0</v>
      </c>
      <c r="N40" s="795">
        <f>본사!FK11</f>
        <v>0</v>
      </c>
      <c r="O40" s="795">
        <f>본사!FM11</f>
        <v>0</v>
      </c>
      <c r="P40" s="795">
        <f>본사!FO11</f>
        <v>0</v>
      </c>
      <c r="Q40" s="795">
        <f>본사!FQ11</f>
        <v>0</v>
      </c>
      <c r="R40" s="794">
        <f>본사!FT11</f>
        <v>0</v>
      </c>
      <c r="S40" s="795">
        <f>본사!FV11</f>
        <v>0</v>
      </c>
      <c r="T40" s="795">
        <f>본사!FX11</f>
        <v>0</v>
      </c>
      <c r="U40" s="795">
        <f>본사!FZ11</f>
        <v>0</v>
      </c>
    </row>
    <row r="41" spans="1:21">
      <c r="A41" s="859"/>
      <c r="B41" s="762" t="s">
        <v>509</v>
      </c>
      <c r="C41" s="791" t="s">
        <v>14</v>
      </c>
      <c r="D41" s="833" t="e">
        <f>D40*D32/1000</f>
        <v>#DIV/0!</v>
      </c>
      <c r="E41" s="793">
        <v>0</v>
      </c>
      <c r="F41" s="794">
        <f>본사!EU12</f>
        <v>0</v>
      </c>
      <c r="G41" s="795">
        <f>본사!EW12</f>
        <v>0</v>
      </c>
      <c r="H41" s="795">
        <f>본사!EY12</f>
        <v>0</v>
      </c>
      <c r="I41" s="795">
        <f>본사!FA12</f>
        <v>0</v>
      </c>
      <c r="J41" s="795">
        <f>본사!FC12</f>
        <v>0</v>
      </c>
      <c r="K41" s="795">
        <f>본사!FE12</f>
        <v>0</v>
      </c>
      <c r="L41" s="795">
        <f>본사!FG12</f>
        <v>0</v>
      </c>
      <c r="M41" s="795">
        <f>본사!FI12</f>
        <v>0</v>
      </c>
      <c r="N41" s="795">
        <f>본사!FK12</f>
        <v>0</v>
      </c>
      <c r="O41" s="795">
        <f>본사!FM12</f>
        <v>0</v>
      </c>
      <c r="P41" s="795">
        <f>본사!FO12</f>
        <v>0</v>
      </c>
      <c r="Q41" s="795">
        <f>본사!FQ12</f>
        <v>0</v>
      </c>
      <c r="R41" s="794">
        <f>본사!FT12</f>
        <v>0</v>
      </c>
      <c r="S41" s="795">
        <f>본사!FV12</f>
        <v>0</v>
      </c>
      <c r="T41" s="795">
        <f>본사!FX12</f>
        <v>0</v>
      </c>
      <c r="U41" s="795">
        <f>본사!FZ12</f>
        <v>0</v>
      </c>
    </row>
    <row r="42" spans="1:21">
      <c r="A42" s="770"/>
      <c r="B42" s="762" t="s">
        <v>509</v>
      </c>
      <c r="C42" s="791" t="s">
        <v>15</v>
      </c>
      <c r="D42" s="833">
        <f t="shared" ref="D42:D53" si="11">SUM(F42:Q42)</f>
        <v>0</v>
      </c>
      <c r="E42" s="798">
        <v>0</v>
      </c>
      <c r="F42" s="794">
        <f>본사!EU13</f>
        <v>0</v>
      </c>
      <c r="G42" s="795">
        <f>본사!EW13</f>
        <v>0</v>
      </c>
      <c r="H42" s="795">
        <f>본사!EY13</f>
        <v>0</v>
      </c>
      <c r="I42" s="795">
        <f>본사!FA13</f>
        <v>0</v>
      </c>
      <c r="J42" s="795">
        <f>본사!FC13</f>
        <v>0</v>
      </c>
      <c r="K42" s="795">
        <f>본사!FE13</f>
        <v>0</v>
      </c>
      <c r="L42" s="795">
        <f>본사!FG13</f>
        <v>0</v>
      </c>
      <c r="M42" s="795">
        <f>본사!FI13</f>
        <v>0</v>
      </c>
      <c r="N42" s="795">
        <f>본사!FK13</f>
        <v>0</v>
      </c>
      <c r="O42" s="795">
        <f>본사!FM13</f>
        <v>0</v>
      </c>
      <c r="P42" s="795">
        <f>본사!FO13</f>
        <v>0</v>
      </c>
      <c r="Q42" s="795">
        <f>본사!FQ13</f>
        <v>0</v>
      </c>
      <c r="R42" s="794">
        <f>본사!FT13</f>
        <v>0</v>
      </c>
      <c r="S42" s="795">
        <f>본사!FV13</f>
        <v>0</v>
      </c>
      <c r="T42" s="795">
        <f>본사!FX13</f>
        <v>0</v>
      </c>
      <c r="U42" s="795">
        <f>본사!FZ13</f>
        <v>0</v>
      </c>
    </row>
    <row r="43" spans="1:21">
      <c r="A43" s="770"/>
      <c r="B43" s="762" t="s">
        <v>509</v>
      </c>
      <c r="C43" s="791" t="s">
        <v>16</v>
      </c>
      <c r="D43" s="833">
        <f t="shared" si="11"/>
        <v>0</v>
      </c>
      <c r="E43" s="798">
        <v>0</v>
      </c>
      <c r="F43" s="794">
        <f>본사!EU14</f>
        <v>0</v>
      </c>
      <c r="G43" s="795">
        <f>본사!EW14</f>
        <v>0</v>
      </c>
      <c r="H43" s="795">
        <f>본사!EY14</f>
        <v>0</v>
      </c>
      <c r="I43" s="795">
        <f>본사!FA14</f>
        <v>0</v>
      </c>
      <c r="J43" s="795">
        <f>본사!FC14</f>
        <v>0</v>
      </c>
      <c r="K43" s="795">
        <f>본사!FE14</f>
        <v>0</v>
      </c>
      <c r="L43" s="795">
        <f>본사!FG14</f>
        <v>0</v>
      </c>
      <c r="M43" s="795">
        <f>본사!FI14</f>
        <v>0</v>
      </c>
      <c r="N43" s="795">
        <f>본사!FK14</f>
        <v>0</v>
      </c>
      <c r="O43" s="795">
        <f>본사!FM14</f>
        <v>0</v>
      </c>
      <c r="P43" s="795">
        <f>본사!FO14</f>
        <v>0</v>
      </c>
      <c r="Q43" s="795">
        <f>본사!FQ14</f>
        <v>0</v>
      </c>
      <c r="R43" s="794">
        <f>본사!FT14</f>
        <v>0</v>
      </c>
      <c r="S43" s="795">
        <f>본사!FV14</f>
        <v>0</v>
      </c>
      <c r="T43" s="795">
        <f>본사!FX14</f>
        <v>0</v>
      </c>
      <c r="U43" s="795">
        <f>본사!FZ14</f>
        <v>0</v>
      </c>
    </row>
    <row r="44" spans="1:21">
      <c r="A44" s="770"/>
      <c r="B44" s="762" t="s">
        <v>509</v>
      </c>
      <c r="C44" s="791" t="s">
        <v>17</v>
      </c>
      <c r="D44" s="833">
        <f t="shared" si="11"/>
        <v>0</v>
      </c>
      <c r="E44" s="798">
        <v>0</v>
      </c>
      <c r="F44" s="794">
        <f>본사!EU15</f>
        <v>0</v>
      </c>
      <c r="G44" s="795">
        <f>본사!EW15</f>
        <v>0</v>
      </c>
      <c r="H44" s="795">
        <f>본사!EY15</f>
        <v>0</v>
      </c>
      <c r="I44" s="795">
        <f>본사!FA15</f>
        <v>0</v>
      </c>
      <c r="J44" s="795">
        <f>본사!FC15</f>
        <v>0</v>
      </c>
      <c r="K44" s="795">
        <f>본사!FE15</f>
        <v>0</v>
      </c>
      <c r="L44" s="795">
        <f>본사!FG15</f>
        <v>0</v>
      </c>
      <c r="M44" s="795">
        <f>본사!FI15</f>
        <v>0</v>
      </c>
      <c r="N44" s="795">
        <f>본사!FK15</f>
        <v>0</v>
      </c>
      <c r="O44" s="795">
        <f>본사!FM15</f>
        <v>0</v>
      </c>
      <c r="P44" s="795">
        <f>본사!FO15</f>
        <v>0</v>
      </c>
      <c r="Q44" s="795">
        <f>본사!FQ15</f>
        <v>0</v>
      </c>
      <c r="R44" s="794">
        <f>본사!FT15</f>
        <v>0</v>
      </c>
      <c r="S44" s="795">
        <f>본사!FV15</f>
        <v>0</v>
      </c>
      <c r="T44" s="795">
        <f>본사!FX15</f>
        <v>0</v>
      </c>
      <c r="U44" s="795">
        <f>본사!FZ15</f>
        <v>0</v>
      </c>
    </row>
    <row r="45" spans="1:21">
      <c r="A45" s="770"/>
      <c r="B45" s="762" t="s">
        <v>509</v>
      </c>
      <c r="C45" s="791" t="s">
        <v>18</v>
      </c>
      <c r="D45" s="833">
        <f t="shared" si="11"/>
        <v>0</v>
      </c>
      <c r="E45" s="798">
        <v>0</v>
      </c>
      <c r="F45" s="794">
        <f>본사!EU16</f>
        <v>0</v>
      </c>
      <c r="G45" s="795">
        <f>본사!EW16</f>
        <v>0</v>
      </c>
      <c r="H45" s="795">
        <f>본사!EY16</f>
        <v>0</v>
      </c>
      <c r="I45" s="795">
        <f>본사!FA16</f>
        <v>0</v>
      </c>
      <c r="J45" s="795">
        <f>본사!FC16</f>
        <v>0</v>
      </c>
      <c r="K45" s="795">
        <f>본사!FE16</f>
        <v>0</v>
      </c>
      <c r="L45" s="795">
        <f>본사!FG16</f>
        <v>0</v>
      </c>
      <c r="M45" s="795">
        <f>본사!FI16</f>
        <v>0</v>
      </c>
      <c r="N45" s="795">
        <f>본사!FK16</f>
        <v>0</v>
      </c>
      <c r="O45" s="795">
        <f>본사!FM16</f>
        <v>0</v>
      </c>
      <c r="P45" s="795">
        <f>본사!FO16</f>
        <v>0</v>
      </c>
      <c r="Q45" s="795">
        <f>본사!FQ16</f>
        <v>0</v>
      </c>
      <c r="R45" s="794">
        <f>본사!FT16</f>
        <v>0</v>
      </c>
      <c r="S45" s="795">
        <f>본사!FV16</f>
        <v>0</v>
      </c>
      <c r="T45" s="795">
        <f>본사!FX16</f>
        <v>0</v>
      </c>
      <c r="U45" s="795">
        <f>본사!FZ16</f>
        <v>0</v>
      </c>
    </row>
    <row r="46" spans="1:21">
      <c r="A46" s="770"/>
      <c r="B46" s="762" t="s">
        <v>509</v>
      </c>
      <c r="C46" s="791" t="s">
        <v>19</v>
      </c>
      <c r="D46" s="833">
        <f t="shared" si="11"/>
        <v>57088.850493000005</v>
      </c>
      <c r="E46" s="798">
        <v>0</v>
      </c>
      <c r="F46" s="794">
        <f>본사!EU17</f>
        <v>-5475.7067209999996</v>
      </c>
      <c r="G46" s="795">
        <f>본사!EW17</f>
        <v>12920.101441000001</v>
      </c>
      <c r="H46" s="795">
        <f>본사!EY17</f>
        <v>-7749.0518099999999</v>
      </c>
      <c r="I46" s="795">
        <f>본사!FA17</f>
        <v>19600.293980999999</v>
      </c>
      <c r="J46" s="795">
        <f>본사!FC17</f>
        <v>-6882.2669500000002</v>
      </c>
      <c r="K46" s="795">
        <f>본사!FE17</f>
        <v>-1351.600087</v>
      </c>
      <c r="L46" s="795">
        <f>본사!FG17</f>
        <v>-493.63277299999999</v>
      </c>
      <c r="M46" s="795">
        <f>본사!FI17</f>
        <v>-4902.0444509999998</v>
      </c>
      <c r="N46" s="795">
        <f>본사!FK17</f>
        <v>-116.760774</v>
      </c>
      <c r="O46" s="795">
        <f>본사!FM17</f>
        <v>13219.883205</v>
      </c>
      <c r="P46" s="795">
        <f>본사!FO17</f>
        <v>5793.4608109999999</v>
      </c>
      <c r="Q46" s="795">
        <f>본사!FQ17</f>
        <v>32526.174620999998</v>
      </c>
      <c r="R46" s="794">
        <f>본사!FT17</f>
        <v>-304.65708999999879</v>
      </c>
      <c r="S46" s="795">
        <f>본사!FV17</f>
        <v>11366.426943999997</v>
      </c>
      <c r="T46" s="795">
        <f>본사!FX17</f>
        <v>-5512.4379980000003</v>
      </c>
      <c r="U46" s="795">
        <f>본사!FZ17</f>
        <v>51539.518637000001</v>
      </c>
    </row>
    <row r="47" spans="1:21">
      <c r="A47" s="770"/>
      <c r="B47" s="762" t="s">
        <v>509</v>
      </c>
      <c r="C47" s="799" t="s">
        <v>20</v>
      </c>
      <c r="D47" s="835">
        <f t="shared" si="11"/>
        <v>0</v>
      </c>
      <c r="E47" s="800">
        <v>0</v>
      </c>
      <c r="F47" s="801">
        <f>본사!EU18</f>
        <v>0</v>
      </c>
      <c r="G47" s="802">
        <f>본사!EW18</f>
        <v>0</v>
      </c>
      <c r="H47" s="802">
        <f>본사!EY18</f>
        <v>0</v>
      </c>
      <c r="I47" s="802">
        <f>본사!FA18</f>
        <v>0</v>
      </c>
      <c r="J47" s="802">
        <f>본사!FC18</f>
        <v>0</v>
      </c>
      <c r="K47" s="802">
        <f>본사!FE18</f>
        <v>0</v>
      </c>
      <c r="L47" s="802">
        <f>본사!FG18</f>
        <v>0</v>
      </c>
      <c r="M47" s="802">
        <f>본사!FI18</f>
        <v>0</v>
      </c>
      <c r="N47" s="802">
        <f>본사!FK18</f>
        <v>0</v>
      </c>
      <c r="O47" s="802">
        <f>본사!FM18</f>
        <v>0</v>
      </c>
      <c r="P47" s="802">
        <f>본사!FO18</f>
        <v>0</v>
      </c>
      <c r="Q47" s="802">
        <f>본사!FQ18</f>
        <v>0</v>
      </c>
      <c r="R47" s="801">
        <f>본사!FT18</f>
        <v>0</v>
      </c>
      <c r="S47" s="802">
        <f>본사!FV18</f>
        <v>0</v>
      </c>
      <c r="T47" s="802">
        <f>본사!FX18</f>
        <v>0</v>
      </c>
      <c r="U47" s="802">
        <f>본사!FZ18</f>
        <v>0</v>
      </c>
    </row>
    <row r="48" spans="1:21">
      <c r="A48" s="859"/>
      <c r="B48" s="762" t="s">
        <v>509</v>
      </c>
      <c r="C48" s="805" t="s">
        <v>21</v>
      </c>
      <c r="D48" s="861">
        <f t="shared" si="11"/>
        <v>57088.850493000005</v>
      </c>
      <c r="E48" s="807">
        <v>0</v>
      </c>
      <c r="F48" s="808">
        <f>본사!EU19</f>
        <v>-5475.7067209999996</v>
      </c>
      <c r="G48" s="809">
        <f>본사!EW19</f>
        <v>12920.101441000001</v>
      </c>
      <c r="H48" s="809">
        <f>본사!EY19</f>
        <v>-7749.0518099999999</v>
      </c>
      <c r="I48" s="809">
        <f>본사!FA19</f>
        <v>19600.293980999999</v>
      </c>
      <c r="J48" s="809">
        <f>본사!FC19</f>
        <v>-6882.2669500000002</v>
      </c>
      <c r="K48" s="809">
        <f>본사!FE19</f>
        <v>-1351.600087</v>
      </c>
      <c r="L48" s="809">
        <f>본사!FG19</f>
        <v>-493.63277299999999</v>
      </c>
      <c r="M48" s="809">
        <f>본사!FI19</f>
        <v>-4902.0444509999998</v>
      </c>
      <c r="N48" s="809">
        <f>본사!FK19</f>
        <v>-116.760774</v>
      </c>
      <c r="O48" s="809">
        <f>본사!FM19</f>
        <v>13219.883205</v>
      </c>
      <c r="P48" s="809">
        <f>본사!FO19</f>
        <v>5793.4608109999999</v>
      </c>
      <c r="Q48" s="809">
        <f>본사!FQ19</f>
        <v>32526.174620999998</v>
      </c>
      <c r="R48" s="808">
        <f>본사!FT19</f>
        <v>-304.65708999999879</v>
      </c>
      <c r="S48" s="809">
        <f>본사!FV19</f>
        <v>11366.426943999997</v>
      </c>
      <c r="T48" s="809">
        <f>본사!FX19</f>
        <v>-5512.4379980000003</v>
      </c>
      <c r="U48" s="809">
        <f>본사!FZ19</f>
        <v>51539.518637000001</v>
      </c>
    </row>
    <row r="49" spans="1:22">
      <c r="A49" s="859"/>
      <c r="B49" s="762" t="s">
        <v>509</v>
      </c>
      <c r="C49" s="812" t="s">
        <v>22</v>
      </c>
      <c r="D49" s="862">
        <f t="shared" si="11"/>
        <v>57088.850493000005</v>
      </c>
      <c r="E49" s="813">
        <v>0</v>
      </c>
      <c r="F49" s="814">
        <f>본사!EU20</f>
        <v>-5475.7067209999996</v>
      </c>
      <c r="G49" s="815">
        <f>본사!EW20</f>
        <v>12920.101441000001</v>
      </c>
      <c r="H49" s="815">
        <f>본사!EY20</f>
        <v>-7749.0518099999999</v>
      </c>
      <c r="I49" s="815">
        <f>본사!FA20</f>
        <v>19600.293980999999</v>
      </c>
      <c r="J49" s="815">
        <f>본사!FC20</f>
        <v>-6882.2669500000002</v>
      </c>
      <c r="K49" s="815">
        <f>본사!FE20</f>
        <v>-1351.600087</v>
      </c>
      <c r="L49" s="815">
        <f>본사!FG20</f>
        <v>-493.63277299999999</v>
      </c>
      <c r="M49" s="815">
        <f>본사!FI20</f>
        <v>-4902.0444509999998</v>
      </c>
      <c r="N49" s="815">
        <f>본사!FK20</f>
        <v>-116.760774</v>
      </c>
      <c r="O49" s="815">
        <f>본사!FM20</f>
        <v>13219.883205</v>
      </c>
      <c r="P49" s="815">
        <f>본사!FO20</f>
        <v>5793.4608109999999</v>
      </c>
      <c r="Q49" s="815">
        <f>본사!FQ20</f>
        <v>32526.174620999998</v>
      </c>
      <c r="R49" s="814">
        <f>본사!FT20</f>
        <v>-304.65708999999879</v>
      </c>
      <c r="S49" s="815">
        <f>본사!FV20</f>
        <v>11366.426943999997</v>
      </c>
      <c r="T49" s="815">
        <f>본사!FX20</f>
        <v>-5512.4379980000003</v>
      </c>
      <c r="U49" s="815">
        <f>본사!FZ20</f>
        <v>51539.518637000001</v>
      </c>
    </row>
    <row r="50" spans="1:22">
      <c r="A50" s="770"/>
      <c r="B50" s="762" t="s">
        <v>509</v>
      </c>
      <c r="C50" s="791" t="s">
        <v>23</v>
      </c>
      <c r="D50" s="833">
        <f t="shared" si="11"/>
        <v>0</v>
      </c>
      <c r="E50" s="798">
        <v>0</v>
      </c>
      <c r="F50" s="794">
        <f>본사!EU21</f>
        <v>0</v>
      </c>
      <c r="G50" s="795">
        <f>본사!EW21</f>
        <v>0</v>
      </c>
      <c r="H50" s="795">
        <f>본사!EY21</f>
        <v>0</v>
      </c>
      <c r="I50" s="795">
        <f>본사!FA21</f>
        <v>0</v>
      </c>
      <c r="J50" s="795">
        <f>본사!FC21</f>
        <v>0</v>
      </c>
      <c r="K50" s="795">
        <f>본사!FE21</f>
        <v>0</v>
      </c>
      <c r="L50" s="795">
        <f>본사!FG21</f>
        <v>0</v>
      </c>
      <c r="M50" s="795">
        <f>본사!FI21</f>
        <v>0</v>
      </c>
      <c r="N50" s="795">
        <f>본사!FK21</f>
        <v>0</v>
      </c>
      <c r="O50" s="795">
        <f>본사!FM21</f>
        <v>0</v>
      </c>
      <c r="P50" s="795">
        <f>본사!FO21</f>
        <v>0</v>
      </c>
      <c r="Q50" s="795">
        <f>본사!FQ21</f>
        <v>0</v>
      </c>
      <c r="R50" s="794">
        <f>본사!FT21</f>
        <v>0</v>
      </c>
      <c r="S50" s="795">
        <f>본사!FV21</f>
        <v>0</v>
      </c>
      <c r="T50" s="795">
        <f>본사!FX21</f>
        <v>0</v>
      </c>
      <c r="U50" s="795">
        <f>본사!FZ21</f>
        <v>0</v>
      </c>
    </row>
    <row r="51" spans="1:22">
      <c r="A51" s="770"/>
      <c r="B51" s="762" t="s">
        <v>509</v>
      </c>
      <c r="C51" s="791" t="s">
        <v>24</v>
      </c>
      <c r="D51" s="833">
        <f t="shared" si="11"/>
        <v>-180461.71468</v>
      </c>
      <c r="E51" s="798">
        <v>0</v>
      </c>
      <c r="F51" s="794">
        <f>본사!EU22</f>
        <v>0</v>
      </c>
      <c r="G51" s="795">
        <f>본사!EW22</f>
        <v>0</v>
      </c>
      <c r="H51" s="795">
        <f>본사!EY22</f>
        <v>0</v>
      </c>
      <c r="I51" s="795">
        <f>본사!FA22</f>
        <v>0</v>
      </c>
      <c r="J51" s="795">
        <f>본사!FC22</f>
        <v>0</v>
      </c>
      <c r="K51" s="795">
        <f>본사!FE22</f>
        <v>0</v>
      </c>
      <c r="L51" s="795">
        <f>본사!FG22</f>
        <v>0</v>
      </c>
      <c r="M51" s="795">
        <f>본사!FI22</f>
        <v>0</v>
      </c>
      <c r="N51" s="795">
        <f>본사!FK22</f>
        <v>0</v>
      </c>
      <c r="O51" s="795">
        <f>본사!FM22</f>
        <v>-180617.025501</v>
      </c>
      <c r="P51" s="795">
        <f>본사!FO22</f>
        <v>0</v>
      </c>
      <c r="Q51" s="795">
        <f>본사!FQ22</f>
        <v>155.310821</v>
      </c>
      <c r="R51" s="794">
        <f>본사!FT22</f>
        <v>0</v>
      </c>
      <c r="S51" s="795">
        <f>본사!FV22</f>
        <v>0</v>
      </c>
      <c r="T51" s="795">
        <f>본사!FX22</f>
        <v>0</v>
      </c>
      <c r="U51" s="795">
        <f>본사!FZ22</f>
        <v>-180461.71468</v>
      </c>
    </row>
    <row r="52" spans="1:22">
      <c r="A52" s="770"/>
      <c r="B52" s="762" t="s">
        <v>509</v>
      </c>
      <c r="C52" s="791" t="s">
        <v>25</v>
      </c>
      <c r="D52" s="833">
        <f t="shared" si="11"/>
        <v>0</v>
      </c>
      <c r="E52" s="798">
        <v>0</v>
      </c>
      <c r="F52" s="794">
        <f>본사!EU23</f>
        <v>0</v>
      </c>
      <c r="G52" s="795">
        <f>본사!EW23</f>
        <v>0</v>
      </c>
      <c r="H52" s="795">
        <f>본사!EY23</f>
        <v>0</v>
      </c>
      <c r="I52" s="795">
        <f>본사!FA23</f>
        <v>0</v>
      </c>
      <c r="J52" s="795">
        <f>본사!FC23</f>
        <v>0</v>
      </c>
      <c r="K52" s="795">
        <f>본사!FE23</f>
        <v>0</v>
      </c>
      <c r="L52" s="795">
        <f>본사!FG23</f>
        <v>0</v>
      </c>
      <c r="M52" s="795">
        <f>본사!FI23</f>
        <v>0</v>
      </c>
      <c r="N52" s="795">
        <f>본사!FK23</f>
        <v>0</v>
      </c>
      <c r="O52" s="795">
        <f>본사!FM23</f>
        <v>0</v>
      </c>
      <c r="P52" s="795">
        <f>본사!FO23</f>
        <v>0</v>
      </c>
      <c r="Q52" s="795">
        <f>본사!FQ23</f>
        <v>0</v>
      </c>
      <c r="R52" s="794">
        <f>본사!FT23</f>
        <v>0</v>
      </c>
      <c r="S52" s="795">
        <f>본사!FV23</f>
        <v>0</v>
      </c>
      <c r="T52" s="795">
        <f>본사!FX23</f>
        <v>0</v>
      </c>
      <c r="U52" s="795">
        <f>본사!FZ23</f>
        <v>0</v>
      </c>
    </row>
    <row r="53" spans="1:22">
      <c r="A53" s="770"/>
      <c r="B53" s="762" t="s">
        <v>509</v>
      </c>
      <c r="C53" s="818" t="s">
        <v>26</v>
      </c>
      <c r="D53" s="863">
        <f t="shared" si="11"/>
        <v>-180461.71468</v>
      </c>
      <c r="E53" s="820">
        <v>0</v>
      </c>
      <c r="F53" s="821">
        <f>본사!EU24</f>
        <v>0</v>
      </c>
      <c r="G53" s="822">
        <f>본사!EW24</f>
        <v>0</v>
      </c>
      <c r="H53" s="822">
        <f>본사!EY24</f>
        <v>0</v>
      </c>
      <c r="I53" s="822">
        <f>본사!FA24</f>
        <v>0</v>
      </c>
      <c r="J53" s="822">
        <f>본사!FC24</f>
        <v>0</v>
      </c>
      <c r="K53" s="822">
        <f>본사!FE24</f>
        <v>0</v>
      </c>
      <c r="L53" s="822">
        <f>본사!FG24</f>
        <v>0</v>
      </c>
      <c r="M53" s="822">
        <f>본사!FI24</f>
        <v>0</v>
      </c>
      <c r="N53" s="822">
        <f>본사!FK24</f>
        <v>0</v>
      </c>
      <c r="O53" s="822">
        <f>본사!FM24</f>
        <v>-180617.025501</v>
      </c>
      <c r="P53" s="822">
        <f>본사!FO24</f>
        <v>0</v>
      </c>
      <c r="Q53" s="822">
        <f>본사!FQ24</f>
        <v>155.310821</v>
      </c>
      <c r="R53" s="821">
        <f>본사!FT24</f>
        <v>0</v>
      </c>
      <c r="S53" s="822">
        <f>본사!FV24</f>
        <v>0</v>
      </c>
      <c r="T53" s="822">
        <f>본사!FX24</f>
        <v>0</v>
      </c>
      <c r="U53" s="822">
        <f>본사!FZ24</f>
        <v>-180461.71468</v>
      </c>
    </row>
    <row r="54" spans="1:22">
      <c r="A54" s="770"/>
      <c r="B54" s="762" t="s">
        <v>509</v>
      </c>
      <c r="C54" s="825" t="s">
        <v>503</v>
      </c>
      <c r="D54" s="826" t="e">
        <v>#N/A</v>
      </c>
      <c r="E54" s="827" t="e">
        <v>#N/A</v>
      </c>
      <c r="F54" s="828" t="e">
        <v>#N/A</v>
      </c>
      <c r="G54" s="829" t="e">
        <v>#N/A</v>
      </c>
      <c r="H54" s="829" t="e">
        <v>#N/A</v>
      </c>
      <c r="I54" s="829" t="e">
        <v>#N/A</v>
      </c>
      <c r="J54" s="829" t="e">
        <v>#N/A</v>
      </c>
      <c r="K54" s="829" t="e">
        <v>#N/A</v>
      </c>
      <c r="L54" s="829" t="e">
        <v>#N/A</v>
      </c>
      <c r="M54" s="829" t="e">
        <v>#N/A</v>
      </c>
      <c r="N54" s="829" t="e">
        <v>#N/A</v>
      </c>
      <c r="O54" s="829" t="e">
        <v>#N/A</v>
      </c>
      <c r="P54" s="829" t="e">
        <v>#N/A</v>
      </c>
      <c r="Q54" s="829" t="e">
        <v>#N/A</v>
      </c>
      <c r="R54" s="828" t="e">
        <v>#N/A</v>
      </c>
      <c r="S54" s="829" t="e">
        <v>#N/A</v>
      </c>
      <c r="T54" s="829" t="e">
        <v>#N/A</v>
      </c>
      <c r="U54" s="829" t="e">
        <v>#N/A</v>
      </c>
    </row>
    <row r="55" spans="1:22">
      <c r="A55" s="832"/>
      <c r="B55" s="762" t="s">
        <v>509</v>
      </c>
      <c r="C55" s="825" t="s">
        <v>504</v>
      </c>
      <c r="D55" s="826" t="e">
        <v>#N/A</v>
      </c>
      <c r="E55" s="827" t="e">
        <v>#N/A</v>
      </c>
      <c r="F55" s="828" t="e">
        <v>#N/A</v>
      </c>
      <c r="G55" s="829" t="e">
        <v>#N/A</v>
      </c>
      <c r="H55" s="829" t="e">
        <v>#N/A</v>
      </c>
      <c r="I55" s="829" t="e">
        <v>#N/A</v>
      </c>
      <c r="J55" s="829" t="e">
        <v>#N/A</v>
      </c>
      <c r="K55" s="829" t="e">
        <v>#N/A</v>
      </c>
      <c r="L55" s="829" t="e">
        <v>#N/A</v>
      </c>
      <c r="M55" s="829" t="e">
        <v>#N/A</v>
      </c>
      <c r="N55" s="829" t="e">
        <v>#N/A</v>
      </c>
      <c r="O55" s="829" t="e">
        <v>#N/A</v>
      </c>
      <c r="P55" s="829" t="e">
        <v>#N/A</v>
      </c>
      <c r="Q55" s="829" t="e">
        <v>#N/A</v>
      </c>
      <c r="R55" s="828" t="e">
        <v>#N/A</v>
      </c>
      <c r="S55" s="829" t="e">
        <v>#N/A</v>
      </c>
      <c r="T55" s="829" t="e">
        <v>#N/A</v>
      </c>
      <c r="U55" s="829" t="e">
        <v>#N/A</v>
      </c>
    </row>
    <row r="56" spans="1:22">
      <c r="A56" s="832"/>
      <c r="B56" s="762" t="s">
        <v>509</v>
      </c>
      <c r="C56" s="791" t="s">
        <v>505</v>
      </c>
      <c r="D56" s="833" t="e">
        <v>#N/A</v>
      </c>
      <c r="E56" s="798" t="e">
        <v>#N/A</v>
      </c>
      <c r="F56" s="794" t="e">
        <v>#N/A</v>
      </c>
      <c r="G56" s="795" t="e">
        <v>#N/A</v>
      </c>
      <c r="H56" s="795" t="e">
        <v>#N/A</v>
      </c>
      <c r="I56" s="795" t="e">
        <v>#N/A</v>
      </c>
      <c r="J56" s="795" t="e">
        <v>#N/A</v>
      </c>
      <c r="K56" s="795" t="e">
        <v>#N/A</v>
      </c>
      <c r="L56" s="795" t="e">
        <v>#N/A</v>
      </c>
      <c r="M56" s="795" t="e">
        <v>#N/A</v>
      </c>
      <c r="N56" s="795" t="e">
        <v>#N/A</v>
      </c>
      <c r="O56" s="795" t="e">
        <v>#N/A</v>
      </c>
      <c r="P56" s="795" t="e">
        <v>#N/A</v>
      </c>
      <c r="Q56" s="795" t="e">
        <v>#N/A</v>
      </c>
      <c r="R56" s="794" t="e">
        <v>#N/A</v>
      </c>
      <c r="S56" s="795" t="e">
        <v>#N/A</v>
      </c>
      <c r="T56" s="795" t="e">
        <v>#N/A</v>
      </c>
      <c r="U56" s="795" t="e">
        <v>#N/A</v>
      </c>
    </row>
    <row r="57" spans="1:22">
      <c r="A57" s="832"/>
      <c r="B57" s="762" t="s">
        <v>509</v>
      </c>
      <c r="C57" s="799" t="s">
        <v>506</v>
      </c>
      <c r="D57" s="835" t="e">
        <v>#N/A</v>
      </c>
      <c r="E57" s="800" t="e">
        <v>#N/A</v>
      </c>
      <c r="F57" s="801" t="e">
        <v>#N/A</v>
      </c>
      <c r="G57" s="802" t="e">
        <v>#N/A</v>
      </c>
      <c r="H57" s="802" t="e">
        <v>#N/A</v>
      </c>
      <c r="I57" s="802" t="e">
        <v>#N/A</v>
      </c>
      <c r="J57" s="802" t="e">
        <v>#N/A</v>
      </c>
      <c r="K57" s="802" t="e">
        <v>#N/A</v>
      </c>
      <c r="L57" s="802" t="e">
        <v>#N/A</v>
      </c>
      <c r="M57" s="802" t="e">
        <v>#N/A</v>
      </c>
      <c r="N57" s="802" t="e">
        <v>#N/A</v>
      </c>
      <c r="O57" s="802" t="e">
        <v>#N/A</v>
      </c>
      <c r="P57" s="802" t="e">
        <v>#N/A</v>
      </c>
      <c r="Q57" s="802" t="e">
        <v>#N/A</v>
      </c>
      <c r="R57" s="801" t="e">
        <v>#N/A</v>
      </c>
      <c r="S57" s="802" t="e">
        <v>#N/A</v>
      </c>
      <c r="T57" s="802" t="e">
        <v>#N/A</v>
      </c>
      <c r="U57" s="802" t="e">
        <v>#N/A</v>
      </c>
    </row>
    <row r="58" spans="1:22">
      <c r="A58" s="770"/>
      <c r="B58" s="762" t="s">
        <v>509</v>
      </c>
      <c r="C58" s="864" t="s">
        <v>27</v>
      </c>
      <c r="D58" s="838">
        <f>SUM(F58:Q58)</f>
        <v>-123372.864187</v>
      </c>
      <c r="E58" s="839">
        <v>0</v>
      </c>
      <c r="F58" s="845">
        <f>본사!$EU$25</f>
        <v>-5475.7067209999996</v>
      </c>
      <c r="G58" s="844">
        <f>본사!$EW$25</f>
        <v>12920.101441000001</v>
      </c>
      <c r="H58" s="844">
        <f>본사!$EY$25</f>
        <v>-7749.0518099999999</v>
      </c>
      <c r="I58" s="844">
        <f>본사!$FA$25</f>
        <v>19600.293980999999</v>
      </c>
      <c r="J58" s="844">
        <f>본사!$FC$25</f>
        <v>-6882.2669500000002</v>
      </c>
      <c r="K58" s="844">
        <f>본사!$FE$25</f>
        <v>-1351.600087</v>
      </c>
      <c r="L58" s="844">
        <f>본사!$FG$25</f>
        <v>-493.63277299999999</v>
      </c>
      <c r="M58" s="844">
        <f>본사!$FI$25</f>
        <v>-4902.0444509999998</v>
      </c>
      <c r="N58" s="844">
        <f>본사!$FK$25</f>
        <v>-116.760774</v>
      </c>
      <c r="O58" s="844">
        <f>본사!$FM$25</f>
        <v>-167397.14229600001</v>
      </c>
      <c r="P58" s="844">
        <f>본사!$FO$25</f>
        <v>5793.4608109999999</v>
      </c>
      <c r="Q58" s="844">
        <f>본사!$FQ$25</f>
        <v>32681.485442000001</v>
      </c>
      <c r="R58" s="845">
        <f>본사!$FT$25</f>
        <v>-304.65708999999879</v>
      </c>
      <c r="S58" s="844">
        <f>본사!$FV$25</f>
        <v>11366.426943999997</v>
      </c>
      <c r="T58" s="844">
        <f>본사!$FX$25</f>
        <v>-5512.4379980000003</v>
      </c>
      <c r="U58" s="844">
        <f>본사!$FZ$25</f>
        <v>-128922.196043</v>
      </c>
    </row>
    <row r="59" spans="1:22">
      <c r="A59" s="865"/>
      <c r="B59" s="762" t="s">
        <v>509</v>
      </c>
      <c r="C59" s="846" t="s">
        <v>513</v>
      </c>
      <c r="D59" s="847">
        <f>SUM(F59:Q59)</f>
        <v>-123372.864187</v>
      </c>
      <c r="E59" s="848">
        <v>0</v>
      </c>
      <c r="F59" s="855">
        <f>본사!$EU$43</f>
        <v>-5475.7067209999996</v>
      </c>
      <c r="G59" s="852">
        <f>본사!$EW$43</f>
        <v>12920.101441000001</v>
      </c>
      <c r="H59" s="852">
        <f>본사!$EY$43</f>
        <v>-7749.0518099999999</v>
      </c>
      <c r="I59" s="852">
        <f>본사!$FA$43</f>
        <v>19600.293980999999</v>
      </c>
      <c r="J59" s="852">
        <f>본사!$FC$43</f>
        <v>-6882.2669500000002</v>
      </c>
      <c r="K59" s="856">
        <f>본사!$FE$43</f>
        <v>-1351.600087</v>
      </c>
      <c r="L59" s="856">
        <f>본사!$FG$43</f>
        <v>-493.63277299999999</v>
      </c>
      <c r="M59" s="856">
        <f>본사!$FI$43</f>
        <v>-4902.0444509999998</v>
      </c>
      <c r="N59" s="856">
        <f>본사!$FK$43</f>
        <v>-116.760774</v>
      </c>
      <c r="O59" s="852">
        <f>본사!$FM$43</f>
        <v>-167397.14229600001</v>
      </c>
      <c r="P59" s="852">
        <f>본사!$FO$43</f>
        <v>5793.4608109999999</v>
      </c>
      <c r="Q59" s="852">
        <f>본사!$FQ$43</f>
        <v>32681.485442000001</v>
      </c>
      <c r="R59" s="855">
        <f>본사!$FT$43</f>
        <v>-304.65708999999879</v>
      </c>
      <c r="S59" s="852">
        <f>본사!$FV$43</f>
        <v>11366.426943999997</v>
      </c>
      <c r="T59" s="852">
        <f>본사!$FX$43</f>
        <v>-5512.4379980000003</v>
      </c>
      <c r="U59" s="852">
        <f>본사!$FZ$43</f>
        <v>-128922.196043</v>
      </c>
    </row>
    <row r="62" spans="1:22">
      <c r="A62" s="764" t="s">
        <v>514</v>
      </c>
      <c r="B62" s="762" t="s">
        <v>285</v>
      </c>
      <c r="C62" s="858"/>
      <c r="D62" s="766" t="s">
        <v>515</v>
      </c>
      <c r="E62" s="767"/>
      <c r="F62" s="766" t="s">
        <v>515</v>
      </c>
      <c r="G62" s="768"/>
      <c r="H62" s="768"/>
      <c r="I62" s="768"/>
      <c r="J62" s="768"/>
      <c r="K62" s="768"/>
      <c r="L62" s="768"/>
      <c r="M62" s="768"/>
      <c r="N62" s="768"/>
      <c r="O62" s="768"/>
      <c r="P62" s="768"/>
      <c r="Q62" s="769"/>
      <c r="R62" s="766" t="s">
        <v>515</v>
      </c>
      <c r="S62" s="768"/>
      <c r="T62" s="768"/>
      <c r="U62" s="768"/>
    </row>
    <row r="63" spans="1:22">
      <c r="A63" s="770"/>
      <c r="B63" s="866" t="s">
        <v>285</v>
      </c>
      <c r="C63" s="779"/>
      <c r="D63" s="772" t="s">
        <v>0</v>
      </c>
      <c r="E63" s="773"/>
      <c r="F63" s="774" t="s">
        <v>1</v>
      </c>
      <c r="G63" s="775" t="s">
        <v>2</v>
      </c>
      <c r="H63" s="776" t="s">
        <v>3</v>
      </c>
      <c r="I63" s="775" t="s">
        <v>4</v>
      </c>
      <c r="J63" s="775" t="s">
        <v>5</v>
      </c>
      <c r="K63" s="776" t="s">
        <v>6</v>
      </c>
      <c r="L63" s="775" t="s">
        <v>493</v>
      </c>
      <c r="M63" s="775" t="s">
        <v>7</v>
      </c>
      <c r="N63" s="776" t="s">
        <v>8</v>
      </c>
      <c r="O63" s="777" t="s">
        <v>9</v>
      </c>
      <c r="P63" s="777" t="s">
        <v>494</v>
      </c>
      <c r="Q63" s="778" t="s">
        <v>495</v>
      </c>
      <c r="R63" s="772" t="s">
        <v>496</v>
      </c>
      <c r="S63" s="777" t="s">
        <v>497</v>
      </c>
      <c r="T63" s="777" t="s">
        <v>516</v>
      </c>
      <c r="U63" s="777" t="s">
        <v>517</v>
      </c>
    </row>
    <row r="64" spans="1:22">
      <c r="A64" s="859"/>
      <c r="B64" s="866" t="s">
        <v>285</v>
      </c>
      <c r="C64" s="780" t="s">
        <v>10</v>
      </c>
      <c r="D64" s="860">
        <f>F64+G64+H64+I64+J64+K64+L64+M64+N64+O64+P64+Q64</f>
        <v>7413293.8478939999</v>
      </c>
      <c r="E64" s="782"/>
      <c r="F64" s="789">
        <f>'TV LCD'!EU6</f>
        <v>701722.98402199999</v>
      </c>
      <c r="G64" s="790">
        <f>'TV LCD'!EW6</f>
        <v>613086.95255799999</v>
      </c>
      <c r="H64" s="790">
        <f>'TV LCD'!EY6</f>
        <v>655838.18116299994</v>
      </c>
      <c r="I64" s="790">
        <f>'TV LCD'!FA6</f>
        <v>602461.26746999996</v>
      </c>
      <c r="J64" s="790">
        <f>'TV LCD'!FC6</f>
        <v>521511.05324699997</v>
      </c>
      <c r="K64" s="790">
        <f>'TV LCD'!FE6</f>
        <v>629257.53173799999</v>
      </c>
      <c r="L64" s="790">
        <f>'TV LCD'!FG6</f>
        <v>556993.10540200002</v>
      </c>
      <c r="M64" s="790">
        <f>'TV LCD'!FI6</f>
        <v>617787.61746800004</v>
      </c>
      <c r="N64" s="790">
        <f>'TV LCD'!FK6</f>
        <v>672671.63303400006</v>
      </c>
      <c r="O64" s="790">
        <f>'TV LCD'!FM6</f>
        <v>671394.84873299999</v>
      </c>
      <c r="P64" s="790">
        <f>'TV LCD'!FO6</f>
        <v>611084.80410099996</v>
      </c>
      <c r="Q64" s="790">
        <f>'TV LCD'!FQ6</f>
        <v>559483.86895799998</v>
      </c>
      <c r="R64" s="787">
        <f>'TV LCD'!FT6</f>
        <v>1970648.1177429999</v>
      </c>
      <c r="S64" s="788">
        <f>'TV LCD'!FV6</f>
        <v>1753229.8524549999</v>
      </c>
      <c r="T64" s="788">
        <f>'TV LCD'!FX6</f>
        <v>1847452.3559040003</v>
      </c>
      <c r="U64" s="788">
        <f>'TV LCD'!FZ6</f>
        <v>1841963.5217920002</v>
      </c>
      <c r="V64" s="760">
        <f>'TV LCD'!EU6</f>
        <v>701722.98402199999</v>
      </c>
    </row>
    <row r="65" spans="1:21">
      <c r="A65" s="859"/>
      <c r="B65" s="866" t="s">
        <v>285</v>
      </c>
      <c r="C65" s="791" t="s">
        <v>11</v>
      </c>
      <c r="D65" s="833">
        <f>F65+G65+H65+I65+J65+K65+L65+M65+N65+O65+P65+Q65</f>
        <v>6739.9496816699666</v>
      </c>
      <c r="E65" s="793"/>
      <c r="F65" s="794">
        <f>'TV LCD'!EU7</f>
        <v>659.0351448022227</v>
      </c>
      <c r="G65" s="795">
        <f>'TV LCD'!EW7</f>
        <v>567.72942001186561</v>
      </c>
      <c r="H65" s="795">
        <f>'TV LCD'!EY7</f>
        <v>612.40735107842875</v>
      </c>
      <c r="I65" s="795">
        <f>'TV LCD'!FA7</f>
        <v>562.69629007621529</v>
      </c>
      <c r="J65" s="795">
        <f>'TV LCD'!FC7</f>
        <v>483.59016523927227</v>
      </c>
      <c r="K65" s="795">
        <f>'TV LCD'!FE7</f>
        <v>574.24653558584555</v>
      </c>
      <c r="L65" s="795">
        <f>'TV LCD'!FG7</f>
        <v>495.66346292893866</v>
      </c>
      <c r="M65" s="795">
        <f>'TV LCD'!FI7</f>
        <v>550.90190316359633</v>
      </c>
      <c r="N65" s="795">
        <f>'TV LCD'!FK7</f>
        <v>600.8045764901949</v>
      </c>
      <c r="O65" s="795">
        <f>'TV LCD'!FM7</f>
        <v>593.10354548858993</v>
      </c>
      <c r="P65" s="795">
        <f>'TV LCD'!FO7</f>
        <v>541.33513382114336</v>
      </c>
      <c r="Q65" s="795">
        <f>'TV LCD'!FQ7</f>
        <v>498.43615298365313</v>
      </c>
      <c r="R65" s="794">
        <f>'TV LCD'!FT7</f>
        <v>1839.1719158925171</v>
      </c>
      <c r="S65" s="795">
        <f>'TV LCD'!FV7</f>
        <v>1620.5329909013331</v>
      </c>
      <c r="T65" s="795">
        <f>'TV LCD'!FX7</f>
        <v>1647.3699425827299</v>
      </c>
      <c r="U65" s="795">
        <f>'TV LCD'!FZ7</f>
        <v>1632.8748322933864</v>
      </c>
    </row>
    <row r="66" spans="1:21">
      <c r="A66" s="859"/>
      <c r="B66" s="866" t="s">
        <v>285</v>
      </c>
      <c r="C66" s="791" t="s">
        <v>502</v>
      </c>
      <c r="D66" s="833">
        <f>SUM(F66:Q66)</f>
        <v>49085.02</v>
      </c>
      <c r="E66" s="793"/>
      <c r="F66" s="794">
        <f>'TV LCD'!EU8</f>
        <v>4240.1379999999999</v>
      </c>
      <c r="G66" s="795">
        <f>'TV LCD'!EW8</f>
        <v>3753.404</v>
      </c>
      <c r="H66" s="795">
        <f>'TV LCD'!EY8</f>
        <v>4184.87</v>
      </c>
      <c r="I66" s="795">
        <f>'TV LCD'!FA8</f>
        <v>3868.5949999999998</v>
      </c>
      <c r="J66" s="795">
        <f>'TV LCD'!FC8</f>
        <v>3589.009</v>
      </c>
      <c r="K66" s="795">
        <f>'TV LCD'!FE8</f>
        <v>4301.6490000000003</v>
      </c>
      <c r="L66" s="795">
        <f>'TV LCD'!FG8</f>
        <v>3845.75</v>
      </c>
      <c r="M66" s="795">
        <f>'TV LCD'!FI8</f>
        <v>4124.55</v>
      </c>
      <c r="N66" s="795">
        <f>'TV LCD'!FK8</f>
        <v>4365.2719999999999</v>
      </c>
      <c r="O66" s="795">
        <f>'TV LCD'!FM8</f>
        <v>4473.5749999999998</v>
      </c>
      <c r="P66" s="795">
        <f>'TV LCD'!FO8</f>
        <v>4247.4880000000003</v>
      </c>
      <c r="Q66" s="795">
        <f>'TV LCD'!FQ8</f>
        <v>4090.72</v>
      </c>
      <c r="R66" s="794">
        <f>'TV LCD'!FT8</f>
        <v>12178.412</v>
      </c>
      <c r="S66" s="795">
        <f>'TV LCD'!FV8</f>
        <v>11759.253000000001</v>
      </c>
      <c r="T66" s="795">
        <f>'TV LCD'!FX8</f>
        <v>12335.572</v>
      </c>
      <c r="U66" s="795">
        <f>'TV LCD'!FZ8</f>
        <v>12811.782999999999</v>
      </c>
    </row>
    <row r="67" spans="1:21">
      <c r="A67" s="859"/>
      <c r="B67" s="866" t="s">
        <v>285</v>
      </c>
      <c r="C67" s="791"/>
      <c r="D67" s="833">
        <f>SUM(F67:Q67)</f>
        <v>0</v>
      </c>
      <c r="E67" s="793"/>
      <c r="F67" s="794">
        <f>'TV LCD'!EU9</f>
        <v>0</v>
      </c>
      <c r="G67" s="795">
        <f>'TV LCD'!EW9</f>
        <v>0</v>
      </c>
      <c r="H67" s="795">
        <f>'TV LCD'!EY9</f>
        <v>0</v>
      </c>
      <c r="I67" s="795">
        <f>'TV LCD'!FA9</f>
        <v>0</v>
      </c>
      <c r="J67" s="795">
        <f>'TV LCD'!FC9</f>
        <v>0</v>
      </c>
      <c r="K67" s="795">
        <f>'TV LCD'!FE9</f>
        <v>0</v>
      </c>
      <c r="L67" s="795">
        <f>'TV LCD'!FG9</f>
        <v>0</v>
      </c>
      <c r="M67" s="795">
        <f>'TV LCD'!FI9</f>
        <v>0</v>
      </c>
      <c r="N67" s="795">
        <f>'TV LCD'!FK9</f>
        <v>0</v>
      </c>
      <c r="O67" s="795">
        <f>'TV LCD'!FM9</f>
        <v>0</v>
      </c>
      <c r="P67" s="795">
        <f>'TV LCD'!FO9</f>
        <v>0</v>
      </c>
      <c r="Q67" s="795">
        <f>'TV LCD'!FQ9</f>
        <v>0</v>
      </c>
      <c r="R67" s="794">
        <f>'TV LCD'!FT9</f>
        <v>0</v>
      </c>
      <c r="S67" s="795">
        <f>'TV LCD'!FV9</f>
        <v>0</v>
      </c>
      <c r="T67" s="795">
        <f>'TV LCD'!FX9</f>
        <v>0</v>
      </c>
      <c r="U67" s="795">
        <f>'TV LCD'!FZ9</f>
        <v>0</v>
      </c>
    </row>
    <row r="68" spans="1:21">
      <c r="A68" s="859"/>
      <c r="B68" s="866" t="s">
        <v>285</v>
      </c>
      <c r="C68" s="791" t="s">
        <v>12</v>
      </c>
      <c r="D68" s="833">
        <f>SUM(F68:Q68)</f>
        <v>30154.298360160359</v>
      </c>
      <c r="E68" s="793"/>
      <c r="F68" s="794">
        <f>'TV LCD'!EU10</f>
        <v>2555.2003364079087</v>
      </c>
      <c r="G68" s="795">
        <f>'TV LCD'!EW10</f>
        <v>2242.5925213559672</v>
      </c>
      <c r="H68" s="795">
        <f>'TV LCD'!EY10</f>
        <v>2594.5922862893726</v>
      </c>
      <c r="I68" s="795">
        <f>'TV LCD'!FA10</f>
        <v>2413.0144293481248</v>
      </c>
      <c r="J68" s="795">
        <f>'TV LCD'!FC10</f>
        <v>2210.1367997300817</v>
      </c>
      <c r="K68" s="795">
        <f>'TV LCD'!FE10</f>
        <v>2710.7318785090492</v>
      </c>
      <c r="L68" s="795">
        <f>'TV LCD'!FG10</f>
        <v>2323.1407700244108</v>
      </c>
      <c r="M68" s="795">
        <f>'TV LCD'!FI10</f>
        <v>2543.6856236080539</v>
      </c>
      <c r="N68" s="795">
        <f>'TV LCD'!FK10</f>
        <v>2721.1272221591125</v>
      </c>
      <c r="O68" s="795">
        <f>'TV LCD'!FM10</f>
        <v>2713.1362638051951</v>
      </c>
      <c r="P68" s="795">
        <f>'TV LCD'!FO10</f>
        <v>2617.3778389076542</v>
      </c>
      <c r="Q68" s="795">
        <f>'TV LCD'!FQ10</f>
        <v>2509.5623900154305</v>
      </c>
      <c r="R68" s="794">
        <f>'TV LCD'!FT10</f>
        <v>7392.385144053249</v>
      </c>
      <c r="S68" s="795">
        <f>'TV LCD'!FV10</f>
        <v>7333.8831075872558</v>
      </c>
      <c r="T68" s="795">
        <f>'TV LCD'!FX10</f>
        <v>7587.9536157915772</v>
      </c>
      <c r="U68" s="795">
        <f>'TV LCD'!FZ10</f>
        <v>7840.0764927282798</v>
      </c>
    </row>
    <row r="69" spans="1:21">
      <c r="A69" s="859"/>
      <c r="B69" s="866" t="s">
        <v>285</v>
      </c>
      <c r="C69" s="791" t="s">
        <v>13</v>
      </c>
      <c r="D69" s="833">
        <f>D65/D68*1000</f>
        <v>223.51538746378986</v>
      </c>
      <c r="E69" s="793"/>
      <c r="F69" s="794">
        <f>'TV LCD'!EU11</f>
        <v>256.74037673783221</v>
      </c>
      <c r="G69" s="795">
        <f>'TV LCD'!EW11</f>
        <v>251.78426435159466</v>
      </c>
      <c r="H69" s="795">
        <f>'TV LCD'!EY11</f>
        <v>238.48218451112373</v>
      </c>
      <c r="I69" s="795">
        <f>'TV LCD'!FA11</f>
        <v>232.35511734236417</v>
      </c>
      <c r="J69" s="795">
        <f>'TV LCD'!FC11</f>
        <v>218.33630857100445</v>
      </c>
      <c r="K69" s="795">
        <f>'TV LCD'!FE11</f>
        <v>213.15152858194034</v>
      </c>
      <c r="L69" s="795">
        <f>'TV LCD'!FG11</f>
        <v>212.35607280690758</v>
      </c>
      <c r="M69" s="795">
        <f>'TV LCD'!FI11</f>
        <v>216.03201557610191</v>
      </c>
      <c r="N69" s="795">
        <f>'TV LCD'!FK11</f>
        <v>220.6774283870231</v>
      </c>
      <c r="O69" s="795">
        <f>'TV LCD'!FM11</f>
        <v>217.79739707626644</v>
      </c>
      <c r="P69" s="795">
        <f>'TV LCD'!FO11</f>
        <v>206.82345734502974</v>
      </c>
      <c r="Q69" s="795">
        <f>'TV LCD'!FQ11</f>
        <v>198.61476844199456</v>
      </c>
      <c r="R69" s="794">
        <f>'TV LCD'!FT11</f>
        <v>248.79276174781364</v>
      </c>
      <c r="S69" s="795">
        <f>'TV LCD'!FV11</f>
        <v>220.96520589819784</v>
      </c>
      <c r="T69" s="795">
        <f>'TV LCD'!FX11</f>
        <v>217.1033227132973</v>
      </c>
      <c r="U69" s="795">
        <f>'TV LCD'!FZ11</f>
        <v>208.27281899709627</v>
      </c>
    </row>
    <row r="70" spans="1:21">
      <c r="A70" s="859"/>
      <c r="B70" s="866" t="s">
        <v>285</v>
      </c>
      <c r="C70" s="791" t="s">
        <v>14</v>
      </c>
      <c r="D70" s="833">
        <f>D69*D61/1000</f>
        <v>0</v>
      </c>
      <c r="E70" s="793"/>
      <c r="F70" s="794">
        <f>'TV LCD'!EU12</f>
        <v>273.37028184964328</v>
      </c>
      <c r="G70" s="795">
        <f>'TV LCD'!EW12</f>
        <v>271.9000317618748</v>
      </c>
      <c r="H70" s="795">
        <f>'TV LCD'!EY12</f>
        <v>255.39491296786221</v>
      </c>
      <c r="I70" s="795">
        <f>'TV LCD'!FA12</f>
        <v>248.77533576462855</v>
      </c>
      <c r="J70" s="795">
        <f>'TV LCD'!FC12</f>
        <v>235.45722479403221</v>
      </c>
      <c r="K70" s="795">
        <f>'TV LCD'!FE12</f>
        <v>233.57076873753732</v>
      </c>
      <c r="L70" s="795">
        <f>'TV LCD'!FG12</f>
        <v>238.63140475345088</v>
      </c>
      <c r="M70" s="795">
        <f>'TV LCD'!FI12</f>
        <v>242.26074267152589</v>
      </c>
      <c r="N70" s="795">
        <f>'TV LCD'!FK12</f>
        <v>247.07442642002746</v>
      </c>
      <c r="O70" s="795">
        <f>'TV LCD'!FM12</f>
        <v>246.5472539773819</v>
      </c>
      <c r="P70" s="795">
        <f>'TV LCD'!FO12</f>
        <v>233.47213956546383</v>
      </c>
      <c r="Q70" s="795">
        <f>'TV LCD'!FQ12</f>
        <v>222.94080879756888</v>
      </c>
      <c r="R70" s="794">
        <f>'TV LCD'!FT12</f>
        <v>0</v>
      </c>
      <c r="S70" s="795">
        <f>'TV LCD'!FV12</f>
        <v>0</v>
      </c>
      <c r="T70" s="795">
        <f>'TV LCD'!FX12</f>
        <v>0</v>
      </c>
      <c r="U70" s="795">
        <f>'TV LCD'!FZ12</f>
        <v>0</v>
      </c>
    </row>
    <row r="71" spans="1:21">
      <c r="A71" s="770"/>
      <c r="B71" s="866" t="s">
        <v>285</v>
      </c>
      <c r="C71" s="791" t="s">
        <v>15</v>
      </c>
      <c r="D71" s="833">
        <f t="shared" ref="D71:D82" si="12">SUM(F71:Q71)</f>
        <v>-3674501.8217208502</v>
      </c>
      <c r="E71" s="798">
        <f>D71/D64*100</f>
        <v>-49.566385699991081</v>
      </c>
      <c r="F71" s="794">
        <f>'TV LCD'!EU13</f>
        <v>-302540.79329960333</v>
      </c>
      <c r="G71" s="795">
        <f>'TV LCD'!EW13</f>
        <v>-272045.71772284497</v>
      </c>
      <c r="H71" s="795">
        <f>'TV LCD'!EY13</f>
        <v>-314009.83878609061</v>
      </c>
      <c r="I71" s="795">
        <f>'TV LCD'!FA13</f>
        <v>-299226.07543062809</v>
      </c>
      <c r="J71" s="795">
        <f>'TV LCD'!FC13</f>
        <v>-272564.21171290288</v>
      </c>
      <c r="K71" s="795">
        <f>'TV LCD'!FE13</f>
        <v>-334321.88352425839</v>
      </c>
      <c r="L71" s="795">
        <f>'TV LCD'!FG13</f>
        <v>-289659.81569043943</v>
      </c>
      <c r="M71" s="795">
        <f>'TV LCD'!FI13</f>
        <v>-305687.51211175718</v>
      </c>
      <c r="N71" s="795">
        <f>'TV LCD'!FK13</f>
        <v>-332605.1284776901</v>
      </c>
      <c r="O71" s="795">
        <f>'TV LCD'!FM13</f>
        <v>-330678.67496996361</v>
      </c>
      <c r="P71" s="795">
        <f>'TV LCD'!FO13</f>
        <v>-319014.90660141903</v>
      </c>
      <c r="Q71" s="795">
        <f>'TV LCD'!FQ13</f>
        <v>-302147.26339325233</v>
      </c>
      <c r="R71" s="794">
        <f>'TV LCD'!FT13</f>
        <v>-888596.34980853891</v>
      </c>
      <c r="S71" s="795">
        <f>'TV LCD'!FV13</f>
        <v>-906112.17066778941</v>
      </c>
      <c r="T71" s="795">
        <f>'TV LCD'!FX13</f>
        <v>-927952.45627988665</v>
      </c>
      <c r="U71" s="795">
        <f>'TV LCD'!FZ13</f>
        <v>-951840.84496463509</v>
      </c>
    </row>
    <row r="72" spans="1:21">
      <c r="A72" s="770"/>
      <c r="B72" s="866" t="s">
        <v>285</v>
      </c>
      <c r="C72" s="791" t="s">
        <v>16</v>
      </c>
      <c r="D72" s="833">
        <f t="shared" si="12"/>
        <v>-629780.45865890372</v>
      </c>
      <c r="E72" s="798">
        <f>D72/D64*100</f>
        <v>-8.4952852481062031</v>
      </c>
      <c r="F72" s="794">
        <f>'TV LCD'!EU14</f>
        <v>-59813.501619000002</v>
      </c>
      <c r="G72" s="795">
        <f>'TV LCD'!EW14</f>
        <v>-62495.204839999999</v>
      </c>
      <c r="H72" s="795">
        <f>'TV LCD'!EY14</f>
        <v>-61910.257696000001</v>
      </c>
      <c r="I72" s="795">
        <f>'TV LCD'!FA14</f>
        <v>-59926.645246</v>
      </c>
      <c r="J72" s="795">
        <f>'TV LCD'!FC14</f>
        <v>-58030.300080000001</v>
      </c>
      <c r="K72" s="795">
        <f>'TV LCD'!FE14</f>
        <v>-56419.001755999998</v>
      </c>
      <c r="L72" s="795">
        <f>'TV LCD'!FG14</f>
        <v>-51139.056143000002</v>
      </c>
      <c r="M72" s="795">
        <f>'TV LCD'!FI14</f>
        <v>-53104.916018000004</v>
      </c>
      <c r="N72" s="795">
        <f>'TV LCD'!FK14</f>
        <v>-55048.391645000003</v>
      </c>
      <c r="O72" s="795">
        <f>'TV LCD'!FM14</f>
        <v>-50362.079932000001</v>
      </c>
      <c r="P72" s="795">
        <f>'TV LCD'!FO14</f>
        <v>-51839.972376999998</v>
      </c>
      <c r="Q72" s="795">
        <f>'TV LCD'!FQ14</f>
        <v>-9691.1313069036187</v>
      </c>
      <c r="R72" s="794">
        <f>'TV LCD'!FT14</f>
        <v>-184218.96415499999</v>
      </c>
      <c r="S72" s="795">
        <f>'TV LCD'!FV14</f>
        <v>-174375.947082</v>
      </c>
      <c r="T72" s="795">
        <f>'TV LCD'!FX14</f>
        <v>-159292.36380600001</v>
      </c>
      <c r="U72" s="795">
        <f>'TV LCD'!FZ14</f>
        <v>-111893.1836159036</v>
      </c>
    </row>
    <row r="73" spans="1:21">
      <c r="A73" s="770"/>
      <c r="B73" s="866" t="s">
        <v>285</v>
      </c>
      <c r="C73" s="791" t="s">
        <v>17</v>
      </c>
      <c r="D73" s="833">
        <f t="shared" si="12"/>
        <v>-1054175.196612</v>
      </c>
      <c r="E73" s="798">
        <f>D73/D64*100</f>
        <v>-14.220064902883548</v>
      </c>
      <c r="F73" s="794">
        <f>'TV LCD'!EU15</f>
        <v>-106582.162943</v>
      </c>
      <c r="G73" s="795">
        <f>'TV LCD'!EW15</f>
        <v>-104706.83530399999</v>
      </c>
      <c r="H73" s="795">
        <f>'TV LCD'!EY15</f>
        <v>-105795.98642299999</v>
      </c>
      <c r="I73" s="795">
        <f>'TV LCD'!FA15</f>
        <v>-103821.472851</v>
      </c>
      <c r="J73" s="795">
        <f>'TV LCD'!FC15</f>
        <v>-102199.43634299999</v>
      </c>
      <c r="K73" s="795">
        <f>'TV LCD'!FE15</f>
        <v>-78885.934852000006</v>
      </c>
      <c r="L73" s="795">
        <f>'TV LCD'!FG15</f>
        <v>-77464.361818000005</v>
      </c>
      <c r="M73" s="795">
        <f>'TV LCD'!FI15</f>
        <v>-76630.695359000005</v>
      </c>
      <c r="N73" s="795">
        <f>'TV LCD'!FK15</f>
        <v>-75114.900445000007</v>
      </c>
      <c r="O73" s="795">
        <f>'TV LCD'!FM15</f>
        <v>-73494.584008999998</v>
      </c>
      <c r="P73" s="795">
        <f>'TV LCD'!FO15</f>
        <v>-76227.287169999996</v>
      </c>
      <c r="Q73" s="795">
        <f>'TV LCD'!FQ15</f>
        <v>-73251.539095</v>
      </c>
      <c r="R73" s="794">
        <f>'TV LCD'!FT15</f>
        <v>-317084.98466999998</v>
      </c>
      <c r="S73" s="795">
        <f>'TV LCD'!FV15</f>
        <v>-284906.84404600004</v>
      </c>
      <c r="T73" s="795">
        <f>'TV LCD'!FX15</f>
        <v>-229209.95762200002</v>
      </c>
      <c r="U73" s="795">
        <f>'TV LCD'!FZ15</f>
        <v>-222973.41027400002</v>
      </c>
    </row>
    <row r="74" spans="1:21">
      <c r="A74" s="770"/>
      <c r="B74" s="866" t="s">
        <v>285</v>
      </c>
      <c r="C74" s="791" t="s">
        <v>18</v>
      </c>
      <c r="D74" s="833">
        <f t="shared" si="12"/>
        <v>-896108.06737583841</v>
      </c>
      <c r="E74" s="798">
        <f>D74/D64*100</f>
        <v>-12.087853061839828</v>
      </c>
      <c r="F74" s="794">
        <f>'TV LCD'!EU16</f>
        <v>-82341.437420000002</v>
      </c>
      <c r="G74" s="795">
        <f>'TV LCD'!EW16</f>
        <v>-80363.001363999996</v>
      </c>
      <c r="H74" s="795">
        <f>'TV LCD'!EY16</f>
        <v>-70715.481906999994</v>
      </c>
      <c r="I74" s="795">
        <f>'TV LCD'!FA16</f>
        <v>-73670.117037999997</v>
      </c>
      <c r="J74" s="795">
        <f>'TV LCD'!FC16</f>
        <v>-73690.275710999995</v>
      </c>
      <c r="K74" s="795">
        <f>'TV LCD'!FE16</f>
        <v>-81452.986881000004</v>
      </c>
      <c r="L74" s="795">
        <f>'TV LCD'!FG16</f>
        <v>-75388.746601999999</v>
      </c>
      <c r="M74" s="795">
        <f>'TV LCD'!FI16</f>
        <v>-72839.073524000007</v>
      </c>
      <c r="N74" s="795">
        <f>'TV LCD'!FK16</f>
        <v>-67386.373793999999</v>
      </c>
      <c r="O74" s="795">
        <f>'TV LCD'!FM16</f>
        <v>-69985.491611999998</v>
      </c>
      <c r="P74" s="795">
        <f>'TV LCD'!FO16</f>
        <v>-74116.994953000001</v>
      </c>
      <c r="Q74" s="795">
        <f>'TV LCD'!FQ16</f>
        <v>-74158.086569838502</v>
      </c>
      <c r="R74" s="794">
        <f>'TV LCD'!FT16</f>
        <v>-233419.92069100001</v>
      </c>
      <c r="S74" s="795">
        <f>'TV LCD'!FV16</f>
        <v>-228813.37962999998</v>
      </c>
      <c r="T74" s="795">
        <f>'TV LCD'!FX16</f>
        <v>-215614.19391999999</v>
      </c>
      <c r="U74" s="795">
        <f>'TV LCD'!FZ16</f>
        <v>-218260.57313483849</v>
      </c>
    </row>
    <row r="75" spans="1:21">
      <c r="A75" s="770"/>
      <c r="B75" s="866" t="s">
        <v>285</v>
      </c>
      <c r="C75" s="791" t="s">
        <v>19</v>
      </c>
      <c r="D75" s="833">
        <f t="shared" si="12"/>
        <v>14650.308503849956</v>
      </c>
      <c r="E75" s="798">
        <f>D75/D64*100</f>
        <v>0.1976221205370387</v>
      </c>
      <c r="F75" s="794">
        <f>'TV LCD'!EU17</f>
        <v>-12417.418665396632</v>
      </c>
      <c r="G75" s="795">
        <f>'TV LCD'!EW17</f>
        <v>27080.957499845012</v>
      </c>
      <c r="H75" s="795">
        <f>'TV LCD'!EY17</f>
        <v>7258.1918210906442</v>
      </c>
      <c r="I75" s="795">
        <f>'TV LCD'!FA17</f>
        <v>11608.585013628122</v>
      </c>
      <c r="J75" s="795">
        <f>'TV LCD'!FC17</f>
        <v>23171.941821902816</v>
      </c>
      <c r="K75" s="795">
        <f>'TV LCD'!FE17</f>
        <v>-26449.572594741709</v>
      </c>
      <c r="L75" s="795">
        <f>'TV LCD'!FG17</f>
        <v>19123.072499439411</v>
      </c>
      <c r="M75" s="795">
        <f>'TV LCD'!FI17</f>
        <v>-2035.1958062428166</v>
      </c>
      <c r="N75" s="795">
        <f>'TV LCD'!FK17</f>
        <v>-15621.871733309818</v>
      </c>
      <c r="O75" s="795">
        <f>'TV LCD'!FM17</f>
        <v>-15059.752193036373</v>
      </c>
      <c r="P75" s="795">
        <f>'TV LCD'!FO17</f>
        <v>-8015.0389235810144</v>
      </c>
      <c r="Q75" s="795">
        <f>'TV LCD'!FQ17</f>
        <v>6006.409764252312</v>
      </c>
      <c r="R75" s="794">
        <f>'TV LCD'!FT17</f>
        <v>21921.730655539024</v>
      </c>
      <c r="S75" s="795">
        <f>'TV LCD'!FV17</f>
        <v>8330.9542407892295</v>
      </c>
      <c r="T75" s="795">
        <f>'TV LCD'!FX17</f>
        <v>1466.0049598867772</v>
      </c>
      <c r="U75" s="795">
        <f>'TV LCD'!FZ17</f>
        <v>-17068.381352365075</v>
      </c>
    </row>
    <row r="76" spans="1:21">
      <c r="A76" s="770"/>
      <c r="B76" s="866" t="s">
        <v>285</v>
      </c>
      <c r="C76" s="799" t="s">
        <v>20</v>
      </c>
      <c r="D76" s="835">
        <f t="shared" si="12"/>
        <v>0</v>
      </c>
      <c r="E76" s="800">
        <f>D76/D64*100</f>
        <v>0</v>
      </c>
      <c r="F76" s="801">
        <f>'TV LCD'!EU18</f>
        <v>0</v>
      </c>
      <c r="G76" s="802">
        <f>'TV LCD'!EW18</f>
        <v>0</v>
      </c>
      <c r="H76" s="802">
        <f>'TV LCD'!EY18</f>
        <v>0</v>
      </c>
      <c r="I76" s="802">
        <f>'TV LCD'!FA18</f>
        <v>0</v>
      </c>
      <c r="J76" s="802">
        <f>'TV LCD'!FC18</f>
        <v>0</v>
      </c>
      <c r="K76" s="802">
        <f>'TV LCD'!FE18</f>
        <v>0</v>
      </c>
      <c r="L76" s="802">
        <f>'TV LCD'!FG18</f>
        <v>0</v>
      </c>
      <c r="M76" s="802">
        <f>'TV LCD'!FI18</f>
        <v>0</v>
      </c>
      <c r="N76" s="802">
        <f>'TV LCD'!FK18</f>
        <v>0</v>
      </c>
      <c r="O76" s="802">
        <f>'TV LCD'!FM18</f>
        <v>0</v>
      </c>
      <c r="P76" s="802">
        <f>'TV LCD'!FO18</f>
        <v>0</v>
      </c>
      <c r="Q76" s="802">
        <f>'TV LCD'!FQ18</f>
        <v>0</v>
      </c>
      <c r="R76" s="801">
        <f>'TV LCD'!FT18</f>
        <v>0</v>
      </c>
      <c r="S76" s="802">
        <f>'TV LCD'!FV18</f>
        <v>0</v>
      </c>
      <c r="T76" s="802">
        <f>'TV LCD'!FX18</f>
        <v>0</v>
      </c>
      <c r="U76" s="802">
        <f>'TV LCD'!FZ18</f>
        <v>0</v>
      </c>
    </row>
    <row r="77" spans="1:21">
      <c r="A77" s="859"/>
      <c r="B77" s="866" t="s">
        <v>285</v>
      </c>
      <c r="C77" s="805" t="s">
        <v>21</v>
      </c>
      <c r="D77" s="861">
        <f t="shared" si="12"/>
        <v>-6239915.2358637424</v>
      </c>
      <c r="E77" s="807">
        <f>D77/D64*100</f>
        <v>-84.171966792283627</v>
      </c>
      <c r="F77" s="808">
        <f>'TV LCD'!EU19</f>
        <v>-563695.31394699996</v>
      </c>
      <c r="G77" s="809">
        <f>'TV LCD'!EW19</f>
        <v>-492529.80173100001</v>
      </c>
      <c r="H77" s="809">
        <f>'TV LCD'!EY19</f>
        <v>-545173.37299099995</v>
      </c>
      <c r="I77" s="809">
        <f>'TV LCD'!FA19</f>
        <v>-525035.72555199999</v>
      </c>
      <c r="J77" s="809">
        <f>'TV LCD'!FC19</f>
        <v>-483312.28202500002</v>
      </c>
      <c r="K77" s="809">
        <f>'TV LCD'!FE19</f>
        <v>-577529.37960800005</v>
      </c>
      <c r="L77" s="809">
        <f>'TV LCD'!FG19</f>
        <v>-474528.90775399999</v>
      </c>
      <c r="M77" s="809">
        <f>'TV LCD'!FI19</f>
        <v>-510297.392819</v>
      </c>
      <c r="N77" s="809">
        <f>'TV LCD'!FK19</f>
        <v>-545776.66609499999</v>
      </c>
      <c r="O77" s="809">
        <f>'TV LCD'!FM19</f>
        <v>-539580.58271600003</v>
      </c>
      <c r="P77" s="809">
        <f>'TV LCD'!FO19</f>
        <v>-529214.20002500003</v>
      </c>
      <c r="Q77" s="809">
        <f>'TV LCD'!FQ19</f>
        <v>-453241.61060074216</v>
      </c>
      <c r="R77" s="808">
        <f>'TV LCD'!FT19</f>
        <v>-1601398.4886690001</v>
      </c>
      <c r="S77" s="809">
        <f>'TV LCD'!FV19</f>
        <v>-1585877.3871849999</v>
      </c>
      <c r="T77" s="809">
        <f>'TV LCD'!FX19</f>
        <v>-1530602.966668</v>
      </c>
      <c r="U77" s="809">
        <f>'TV LCD'!FZ19</f>
        <v>-1522036.393341742</v>
      </c>
    </row>
    <row r="78" spans="1:21">
      <c r="A78" s="859"/>
      <c r="B78" s="866" t="s">
        <v>285</v>
      </c>
      <c r="C78" s="812" t="s">
        <v>22</v>
      </c>
      <c r="D78" s="862">
        <f t="shared" si="12"/>
        <v>1173378.6120302577</v>
      </c>
      <c r="E78" s="813">
        <f>D78/D64*100</f>
        <v>15.828033207716381</v>
      </c>
      <c r="F78" s="814">
        <f>'TV LCD'!EU20</f>
        <v>138027.670075</v>
      </c>
      <c r="G78" s="815">
        <f>'TV LCD'!EW20</f>
        <v>120557.150827</v>
      </c>
      <c r="H78" s="815">
        <f>'TV LCD'!EY20</f>
        <v>110664.808172</v>
      </c>
      <c r="I78" s="815">
        <f>'TV LCD'!FA20</f>
        <v>77425.541918000003</v>
      </c>
      <c r="J78" s="815">
        <f>'TV LCD'!FC20</f>
        <v>38198.771222000003</v>
      </c>
      <c r="K78" s="815">
        <f>'TV LCD'!FE20</f>
        <v>51728.152130000002</v>
      </c>
      <c r="L78" s="815">
        <f>'TV LCD'!FG20</f>
        <v>82464.197648000001</v>
      </c>
      <c r="M78" s="815">
        <f>'TV LCD'!FI20</f>
        <v>107490.224649</v>
      </c>
      <c r="N78" s="815">
        <f>'TV LCD'!FK20</f>
        <v>126894.96693900001</v>
      </c>
      <c r="O78" s="815">
        <f>'TV LCD'!FM20</f>
        <v>131814.26601699999</v>
      </c>
      <c r="P78" s="815">
        <f>'TV LCD'!FO20</f>
        <v>81870.604076000003</v>
      </c>
      <c r="Q78" s="815">
        <f>'TV LCD'!FQ20</f>
        <v>106242.25835725782</v>
      </c>
      <c r="R78" s="814">
        <f>'TV LCD'!FT20</f>
        <v>369249.629074</v>
      </c>
      <c r="S78" s="815">
        <f>'TV LCD'!FV20</f>
        <v>167352.46527000002</v>
      </c>
      <c r="T78" s="815">
        <f>'TV LCD'!FX20</f>
        <v>316849.38923600002</v>
      </c>
      <c r="U78" s="815">
        <f>'TV LCD'!FZ20</f>
        <v>319927.12845025782</v>
      </c>
    </row>
    <row r="79" spans="1:21">
      <c r="A79" s="770"/>
      <c r="B79" s="866" t="s">
        <v>285</v>
      </c>
      <c r="C79" s="791" t="s">
        <v>23</v>
      </c>
      <c r="D79" s="833">
        <f t="shared" si="12"/>
        <v>-339234.63442194695</v>
      </c>
      <c r="E79" s="798">
        <f>D79/D64*100</f>
        <v>-4.5760311324812539</v>
      </c>
      <c r="F79" s="794">
        <f>'TV LCD'!EU21</f>
        <v>-25670.391931326158</v>
      </c>
      <c r="G79" s="795">
        <f>'TV LCD'!EW21</f>
        <v>-24004.158696326158</v>
      </c>
      <c r="H79" s="795">
        <f>'TV LCD'!EY21</f>
        <v>-29915.226772326158</v>
      </c>
      <c r="I79" s="795">
        <f>'TV LCD'!FA21</f>
        <v>-22517.213513326158</v>
      </c>
      <c r="J79" s="795">
        <f>'TV LCD'!FC21</f>
        <v>-29778.229492326158</v>
      </c>
      <c r="K79" s="795">
        <f>'TV LCD'!FE21</f>
        <v>-29886.990418326157</v>
      </c>
      <c r="L79" s="795">
        <f>'TV LCD'!FG21</f>
        <v>-31273.229764326155</v>
      </c>
      <c r="M79" s="795">
        <f>'TV LCD'!FI21</f>
        <v>-29521.070750326158</v>
      </c>
      <c r="N79" s="795">
        <f>'TV LCD'!FK21</f>
        <v>-31626.645888326155</v>
      </c>
      <c r="O79" s="795">
        <f>'TV LCD'!FM21</f>
        <v>-32814.964577326158</v>
      </c>
      <c r="P79" s="795">
        <f>'TV LCD'!FO21</f>
        <v>-28357.646463326157</v>
      </c>
      <c r="Q79" s="795">
        <f>'TV LCD'!FQ21</f>
        <v>-23868.866154359195</v>
      </c>
      <c r="R79" s="794">
        <f>'TV LCD'!FT21</f>
        <v>-79589.777399978469</v>
      </c>
      <c r="S79" s="795">
        <f>'TV LCD'!FV21</f>
        <v>-82182.433423978466</v>
      </c>
      <c r="T79" s="795">
        <f>'TV LCD'!FX21</f>
        <v>-92420.946402978472</v>
      </c>
      <c r="U79" s="795">
        <f>'TV LCD'!FZ21</f>
        <v>-85041.47719501151</v>
      </c>
    </row>
    <row r="80" spans="1:21">
      <c r="A80" s="770"/>
      <c r="B80" s="866" t="s">
        <v>285</v>
      </c>
      <c r="C80" s="791" t="s">
        <v>24</v>
      </c>
      <c r="D80" s="833">
        <f t="shared" si="12"/>
        <v>-417953.45523182536</v>
      </c>
      <c r="E80" s="798">
        <f>D80/D64*100</f>
        <v>-5.6378913854947132</v>
      </c>
      <c r="F80" s="794">
        <f>'TV LCD'!EU22</f>
        <v>-33904.553664851177</v>
      </c>
      <c r="G80" s="795">
        <f>'TV LCD'!EW22</f>
        <v>-36722.671732851173</v>
      </c>
      <c r="H80" s="795">
        <f>'TV LCD'!EY22</f>
        <v>-37818.340456851176</v>
      </c>
      <c r="I80" s="795">
        <f>'TV LCD'!FA22</f>
        <v>-38537.122039851172</v>
      </c>
      <c r="J80" s="795">
        <f>'TV LCD'!FC22</f>
        <v>-42573.500023851171</v>
      </c>
      <c r="K80" s="795">
        <f>'TV LCD'!FE22</f>
        <v>-38331.592092851177</v>
      </c>
      <c r="L80" s="795">
        <f>'TV LCD'!FG22</f>
        <v>-32723.121511851175</v>
      </c>
      <c r="M80" s="795">
        <f>'TV LCD'!FI22</f>
        <v>-31789.219009851178</v>
      </c>
      <c r="N80" s="795">
        <f>'TV LCD'!FK22</f>
        <v>-35663.28000285117</v>
      </c>
      <c r="O80" s="795">
        <f>'TV LCD'!FM22</f>
        <v>-33873.41225385118</v>
      </c>
      <c r="P80" s="795">
        <f>'TV LCD'!FO22</f>
        <v>-31636.627214851178</v>
      </c>
      <c r="Q80" s="795">
        <f>'TV LCD'!FQ22</f>
        <v>-24380.015227462412</v>
      </c>
      <c r="R80" s="794">
        <f>'TV LCD'!FT22</f>
        <v>-108445.56585455353</v>
      </c>
      <c r="S80" s="795">
        <f>'TV LCD'!FV22</f>
        <v>-119442.21415655353</v>
      </c>
      <c r="T80" s="795">
        <f>'TV LCD'!FX22</f>
        <v>-100175.62052455352</v>
      </c>
      <c r="U80" s="795">
        <f>'TV LCD'!FZ22</f>
        <v>-89890.054696164763</v>
      </c>
    </row>
    <row r="81" spans="1:21">
      <c r="A81" s="770"/>
      <c r="B81" s="866" t="s">
        <v>285</v>
      </c>
      <c r="C81" s="791" t="s">
        <v>25</v>
      </c>
      <c r="D81" s="833">
        <f t="shared" si="12"/>
        <v>-162608.9858210478</v>
      </c>
      <c r="E81" s="798">
        <f>D81/D64*100</f>
        <v>-2.1934782184203105</v>
      </c>
      <c r="F81" s="794">
        <f>'TV LCD'!EU23</f>
        <v>-14240.96900570539</v>
      </c>
      <c r="G81" s="795">
        <f>'TV LCD'!EW23</f>
        <v>-13722.910302705392</v>
      </c>
      <c r="H81" s="795">
        <f>'TV LCD'!EY23</f>
        <v>-15251.03746970539</v>
      </c>
      <c r="I81" s="795">
        <f>'TV LCD'!FA23</f>
        <v>-14527.14385770539</v>
      </c>
      <c r="J81" s="795">
        <f>'TV LCD'!FC23</f>
        <v>-14652.26177470539</v>
      </c>
      <c r="K81" s="795">
        <f>'TV LCD'!FE23</f>
        <v>-15374.116334705392</v>
      </c>
      <c r="L81" s="795">
        <f>'TV LCD'!FG23</f>
        <v>-14340.327906705392</v>
      </c>
      <c r="M81" s="795">
        <f>'TV LCD'!FI23</f>
        <v>-13825.495283705392</v>
      </c>
      <c r="N81" s="795">
        <f>'TV LCD'!FK23</f>
        <v>-14294.058305705392</v>
      </c>
      <c r="O81" s="795">
        <f>'TV LCD'!FM23</f>
        <v>-13557.009069705391</v>
      </c>
      <c r="P81" s="795">
        <f>'TV LCD'!FO23</f>
        <v>-13729.268027705391</v>
      </c>
      <c r="Q81" s="795">
        <f>'TV LCD'!FQ23</f>
        <v>-5094.3884822884993</v>
      </c>
      <c r="R81" s="794">
        <f>'TV LCD'!FT23</f>
        <v>-43214.916778116174</v>
      </c>
      <c r="S81" s="795">
        <f>'TV LCD'!FV23</f>
        <v>-44553.521967116176</v>
      </c>
      <c r="T81" s="795">
        <f>'TV LCD'!FX23</f>
        <v>-42459.88149611617</v>
      </c>
      <c r="U81" s="795">
        <f>'TV LCD'!FZ23</f>
        <v>-32380.665579699285</v>
      </c>
    </row>
    <row r="82" spans="1:21">
      <c r="A82" s="770"/>
      <c r="B82" s="866" t="s">
        <v>285</v>
      </c>
      <c r="C82" s="818" t="s">
        <v>26</v>
      </c>
      <c r="D82" s="863">
        <f t="shared" si="12"/>
        <v>-919797.07547611021</v>
      </c>
      <c r="E82" s="820">
        <f>D82/D$6*100</f>
        <v>-3.7794851191134518</v>
      </c>
      <c r="F82" s="821">
        <f>'TV LCD'!EU24</f>
        <v>-73815.914602000004</v>
      </c>
      <c r="G82" s="822">
        <f>'TV LCD'!EW24</f>
        <v>-74449.740732000006</v>
      </c>
      <c r="H82" s="822">
        <f>'TV LCD'!EY24</f>
        <v>-82984.604699000003</v>
      </c>
      <c r="I82" s="822">
        <f>'TV LCD'!FA24</f>
        <v>-75581.479410999993</v>
      </c>
      <c r="J82" s="822">
        <f>'TV LCD'!FC24</f>
        <v>-87003.991290999998</v>
      </c>
      <c r="K82" s="822">
        <f>'TV LCD'!FE24</f>
        <v>-83592.698845999999</v>
      </c>
      <c r="L82" s="822">
        <f>'TV LCD'!FG24</f>
        <v>-78336.679183</v>
      </c>
      <c r="M82" s="822">
        <f>'TV LCD'!FI24</f>
        <v>-75135.785044000004</v>
      </c>
      <c r="N82" s="822">
        <f>'TV LCD'!FK24</f>
        <v>-81583.984196999998</v>
      </c>
      <c r="O82" s="822">
        <f>'TV LCD'!FM24</f>
        <v>-80245.385901000001</v>
      </c>
      <c r="P82" s="822">
        <f>'TV LCD'!FO24</f>
        <v>-73723.541706000004</v>
      </c>
      <c r="Q82" s="822">
        <f>'TV LCD'!FQ24</f>
        <v>-53343.269864110109</v>
      </c>
      <c r="R82" s="821">
        <f>'TV LCD'!FT24</f>
        <v>-231250.26003300003</v>
      </c>
      <c r="S82" s="822">
        <f>'TV LCD'!FV24</f>
        <v>-246178.16954799998</v>
      </c>
      <c r="T82" s="822">
        <f>'TV LCD'!FX24</f>
        <v>-235056.448424</v>
      </c>
      <c r="U82" s="822">
        <f>'TV LCD'!FZ24</f>
        <v>-207312.19747111009</v>
      </c>
    </row>
    <row r="83" spans="1:21">
      <c r="A83" s="770"/>
      <c r="B83" s="866" t="s">
        <v>285</v>
      </c>
      <c r="C83" s="825" t="s">
        <v>503</v>
      </c>
      <c r="D83" s="826" t="e">
        <v>#N/A</v>
      </c>
      <c r="E83" s="827" t="e">
        <v>#N/A</v>
      </c>
      <c r="F83" s="828" t="e">
        <v>#N/A</v>
      </c>
      <c r="G83" s="829" t="e">
        <v>#N/A</v>
      </c>
      <c r="H83" s="829" t="e">
        <v>#N/A</v>
      </c>
      <c r="I83" s="829" t="e">
        <v>#N/A</v>
      </c>
      <c r="J83" s="829" t="e">
        <v>#N/A</v>
      </c>
      <c r="K83" s="829" t="e">
        <v>#N/A</v>
      </c>
      <c r="L83" s="829" t="e">
        <v>#N/A</v>
      </c>
      <c r="M83" s="829" t="e">
        <v>#N/A</v>
      </c>
      <c r="N83" s="829" t="e">
        <v>#N/A</v>
      </c>
      <c r="O83" s="829" t="e">
        <v>#N/A</v>
      </c>
      <c r="P83" s="829" t="e">
        <v>#N/A</v>
      </c>
      <c r="Q83" s="829" t="e">
        <v>#N/A</v>
      </c>
      <c r="R83" s="828" t="e">
        <v>#N/A</v>
      </c>
      <c r="S83" s="829" t="e">
        <v>#N/A</v>
      </c>
      <c r="T83" s="829" t="e">
        <v>#N/A</v>
      </c>
      <c r="U83" s="829" t="e">
        <v>#N/A</v>
      </c>
    </row>
    <row r="84" spans="1:21">
      <c r="A84" s="832"/>
      <c r="B84" s="866" t="s">
        <v>285</v>
      </c>
      <c r="C84" s="825" t="s">
        <v>504</v>
      </c>
      <c r="D84" s="826" t="e">
        <v>#N/A</v>
      </c>
      <c r="E84" s="827" t="e">
        <v>#N/A</v>
      </c>
      <c r="F84" s="828" t="e">
        <v>#N/A</v>
      </c>
      <c r="G84" s="829" t="e">
        <v>#N/A</v>
      </c>
      <c r="H84" s="829" t="e">
        <v>#N/A</v>
      </c>
      <c r="I84" s="829" t="e">
        <v>#N/A</v>
      </c>
      <c r="J84" s="829" t="e">
        <v>#N/A</v>
      </c>
      <c r="K84" s="829" t="e">
        <v>#N/A</v>
      </c>
      <c r="L84" s="829" t="e">
        <v>#N/A</v>
      </c>
      <c r="M84" s="829" t="e">
        <v>#N/A</v>
      </c>
      <c r="N84" s="829" t="e">
        <v>#N/A</v>
      </c>
      <c r="O84" s="829" t="e">
        <v>#N/A</v>
      </c>
      <c r="P84" s="829" t="e">
        <v>#N/A</v>
      </c>
      <c r="Q84" s="829" t="e">
        <v>#N/A</v>
      </c>
      <c r="R84" s="828" t="e">
        <v>#N/A</v>
      </c>
      <c r="S84" s="829" t="e">
        <v>#N/A</v>
      </c>
      <c r="T84" s="829" t="e">
        <v>#N/A</v>
      </c>
      <c r="U84" s="829" t="e">
        <v>#N/A</v>
      </c>
    </row>
    <row r="85" spans="1:21">
      <c r="A85" s="832"/>
      <c r="B85" s="866" t="s">
        <v>285</v>
      </c>
      <c r="C85" s="791" t="s">
        <v>505</v>
      </c>
      <c r="D85" s="833" t="e">
        <v>#N/A</v>
      </c>
      <c r="E85" s="798" t="e">
        <v>#N/A</v>
      </c>
      <c r="F85" s="794" t="e">
        <v>#N/A</v>
      </c>
      <c r="G85" s="795" t="e">
        <v>#N/A</v>
      </c>
      <c r="H85" s="795" t="e">
        <v>#N/A</v>
      </c>
      <c r="I85" s="795" t="e">
        <v>#N/A</v>
      </c>
      <c r="J85" s="795" t="e">
        <v>#N/A</v>
      </c>
      <c r="K85" s="795" t="e">
        <v>#N/A</v>
      </c>
      <c r="L85" s="795" t="e">
        <v>#N/A</v>
      </c>
      <c r="M85" s="795" t="e">
        <v>#N/A</v>
      </c>
      <c r="N85" s="795" t="e">
        <v>#N/A</v>
      </c>
      <c r="O85" s="795" t="e">
        <v>#N/A</v>
      </c>
      <c r="P85" s="795" t="e">
        <v>#N/A</v>
      </c>
      <c r="Q85" s="795" t="e">
        <v>#N/A</v>
      </c>
      <c r="R85" s="794" t="e">
        <v>#N/A</v>
      </c>
      <c r="S85" s="795" t="e">
        <v>#N/A</v>
      </c>
      <c r="T85" s="795" t="e">
        <v>#N/A</v>
      </c>
      <c r="U85" s="795" t="e">
        <v>#N/A</v>
      </c>
    </row>
    <row r="86" spans="1:21">
      <c r="A86" s="832"/>
      <c r="B86" s="866" t="s">
        <v>285</v>
      </c>
      <c r="C86" s="799" t="s">
        <v>506</v>
      </c>
      <c r="D86" s="835" t="e">
        <v>#N/A</v>
      </c>
      <c r="E86" s="800" t="e">
        <v>#N/A</v>
      </c>
      <c r="F86" s="801" t="e">
        <v>#N/A</v>
      </c>
      <c r="G86" s="802" t="e">
        <v>#N/A</v>
      </c>
      <c r="H86" s="802" t="e">
        <v>#N/A</v>
      </c>
      <c r="I86" s="802" t="e">
        <v>#N/A</v>
      </c>
      <c r="J86" s="802" t="e">
        <v>#N/A</v>
      </c>
      <c r="K86" s="802" t="e">
        <v>#N/A</v>
      </c>
      <c r="L86" s="802" t="e">
        <v>#N/A</v>
      </c>
      <c r="M86" s="802" t="e">
        <v>#N/A</v>
      </c>
      <c r="N86" s="802" t="e">
        <v>#N/A</v>
      </c>
      <c r="O86" s="802" t="e">
        <v>#N/A</v>
      </c>
      <c r="P86" s="802" t="e">
        <v>#N/A</v>
      </c>
      <c r="Q86" s="802" t="e">
        <v>#N/A</v>
      </c>
      <c r="R86" s="801" t="e">
        <v>#N/A</v>
      </c>
      <c r="S86" s="802" t="e">
        <v>#N/A</v>
      </c>
      <c r="T86" s="802" t="e">
        <v>#N/A</v>
      </c>
      <c r="U86" s="802" t="e">
        <v>#N/A</v>
      </c>
    </row>
    <row r="87" spans="1:21">
      <c r="A87" s="770"/>
      <c r="B87" s="866" t="s">
        <v>285</v>
      </c>
      <c r="C87" s="864" t="s">
        <v>27</v>
      </c>
      <c r="D87" s="838">
        <f>SUM(F87:Q87)</f>
        <v>253581.53655414772</v>
      </c>
      <c r="E87" s="839">
        <f>D87/D64*100</f>
        <v>3.4206324713027021</v>
      </c>
      <c r="F87" s="845">
        <f>'TV LCD'!$EU$25</f>
        <v>64211.755472999997</v>
      </c>
      <c r="G87" s="844">
        <f>'TV LCD'!$EW$25</f>
        <v>46107.410094999999</v>
      </c>
      <c r="H87" s="844">
        <f>'TV LCD'!$EY$25</f>
        <v>27680.203473000001</v>
      </c>
      <c r="I87" s="844">
        <f>'TV LCD'!$FA$25</f>
        <v>1844.0625070000001</v>
      </c>
      <c r="J87" s="844">
        <f>'TV LCD'!$FC$25</f>
        <v>-48805.220069000003</v>
      </c>
      <c r="K87" s="844">
        <f>'TV LCD'!$FE$25</f>
        <v>-31864.546716000001</v>
      </c>
      <c r="L87" s="844">
        <f>'TV LCD'!$FG$25</f>
        <v>4127.5184650000001</v>
      </c>
      <c r="M87" s="844">
        <f>'TV LCD'!$FI$25</f>
        <v>32354.439605</v>
      </c>
      <c r="N87" s="844">
        <f>'TV LCD'!$FK$25</f>
        <v>45310.982742</v>
      </c>
      <c r="O87" s="844">
        <f>'TV LCD'!$FM$25</f>
        <v>51568.880116</v>
      </c>
      <c r="P87" s="844">
        <f>'TV LCD'!$FO$25</f>
        <v>8147.0623699999996</v>
      </c>
      <c r="Q87" s="844">
        <f>'TV LCD'!$FQ$25</f>
        <v>52898.988493147706</v>
      </c>
      <c r="R87" s="845">
        <f>'TV LCD'!$FT$25</f>
        <v>137999.369041</v>
      </c>
      <c r="S87" s="844">
        <f>'TV LCD'!$FV$25</f>
        <v>-78825.704278000005</v>
      </c>
      <c r="T87" s="844">
        <f>'TV LCD'!$FX$25</f>
        <v>81792.940812000001</v>
      </c>
      <c r="U87" s="844">
        <f>'TV LCD'!$FZ$25</f>
        <v>112614.9309791477</v>
      </c>
    </row>
    <row r="88" spans="1:21">
      <c r="A88" s="865"/>
      <c r="B88" s="866" t="s">
        <v>285</v>
      </c>
      <c r="C88" s="846" t="s">
        <v>507</v>
      </c>
      <c r="D88" s="847">
        <f>SUM(F88:Q88)</f>
        <v>1451935.145658148</v>
      </c>
      <c r="E88" s="848">
        <f>D88/D64*100</f>
        <v>19.585560419551154</v>
      </c>
      <c r="F88" s="855">
        <f>'TV LCD'!$EU$43</f>
        <v>181074.10986900001</v>
      </c>
      <c r="G88" s="852">
        <f>'TV LCD'!$EW$43</f>
        <v>161277.53044500001</v>
      </c>
      <c r="H88" s="852">
        <f>'TV LCD'!$EY$43</f>
        <v>146927.53812300001</v>
      </c>
      <c r="I88" s="852">
        <f>'TV LCD'!$FA$43</f>
        <v>117751.494347</v>
      </c>
      <c r="J88" s="852">
        <f>'TV LCD'!$FC$43</f>
        <v>65658.965079000001</v>
      </c>
      <c r="K88" s="856">
        <f>'TV LCD'!$FE$43</f>
        <v>59917.394537</v>
      </c>
      <c r="L88" s="856">
        <f>'TV LCD'!$FG$43</f>
        <v>92746.621838999999</v>
      </c>
      <c r="M88" s="856">
        <f>'TV LCD'!$FI$43</f>
        <v>120478.778658</v>
      </c>
      <c r="N88" s="856">
        <f>'TV LCD'!$FK$43</f>
        <v>134873.28352299999</v>
      </c>
      <c r="O88" s="852">
        <f>'TV LCD'!$FM$43</f>
        <v>136975.28739099999</v>
      </c>
      <c r="P88" s="852">
        <f>'TV LCD'!$FO$43</f>
        <v>96073.643041999996</v>
      </c>
      <c r="Q88" s="852">
        <f>'TV LCD'!$FQ$43</f>
        <v>138180.49880514771</v>
      </c>
      <c r="R88" s="855">
        <f>'TV LCD'!$FT$43</f>
        <v>489279.17843700002</v>
      </c>
      <c r="S88" s="852">
        <f>'TV LCD'!$FV$43</f>
        <v>243327.853963</v>
      </c>
      <c r="T88" s="852">
        <f>'TV LCD'!$FX$43</f>
        <v>348098.68401999999</v>
      </c>
      <c r="U88" s="852">
        <f>'TV LCD'!$FZ$43</f>
        <v>371229.42923814768</v>
      </c>
    </row>
    <row r="91" spans="1:21">
      <c r="A91" s="764" t="s">
        <v>518</v>
      </c>
      <c r="B91" s="762" t="s">
        <v>286</v>
      </c>
      <c r="C91" s="858"/>
      <c r="D91" s="766" t="s">
        <v>519</v>
      </c>
      <c r="E91" s="767"/>
      <c r="F91" s="766" t="s">
        <v>519</v>
      </c>
      <c r="G91" s="768"/>
      <c r="H91" s="768"/>
      <c r="I91" s="768"/>
      <c r="J91" s="768"/>
      <c r="K91" s="768"/>
      <c r="L91" s="768"/>
      <c r="M91" s="768"/>
      <c r="N91" s="768"/>
      <c r="O91" s="768"/>
      <c r="P91" s="768"/>
      <c r="Q91" s="768"/>
      <c r="R91" s="766" t="s">
        <v>519</v>
      </c>
      <c r="S91" s="768"/>
      <c r="T91" s="768"/>
      <c r="U91" s="768"/>
    </row>
    <row r="92" spans="1:21">
      <c r="A92" s="770"/>
      <c r="B92" s="866" t="s">
        <v>286</v>
      </c>
      <c r="C92" s="779"/>
      <c r="D92" s="772" t="s">
        <v>0</v>
      </c>
      <c r="E92" s="773"/>
      <c r="F92" s="772" t="s">
        <v>1</v>
      </c>
      <c r="G92" s="777" t="s">
        <v>2</v>
      </c>
      <c r="H92" s="777" t="s">
        <v>3</v>
      </c>
      <c r="I92" s="777" t="s">
        <v>4</v>
      </c>
      <c r="J92" s="777" t="s">
        <v>5</v>
      </c>
      <c r="K92" s="777" t="s">
        <v>6</v>
      </c>
      <c r="L92" s="777" t="s">
        <v>493</v>
      </c>
      <c r="M92" s="777" t="s">
        <v>7</v>
      </c>
      <c r="N92" s="777" t="s">
        <v>8</v>
      </c>
      <c r="O92" s="777" t="s">
        <v>9</v>
      </c>
      <c r="P92" s="777" t="s">
        <v>494</v>
      </c>
      <c r="Q92" s="777" t="s">
        <v>495</v>
      </c>
      <c r="R92" s="772" t="s">
        <v>496</v>
      </c>
      <c r="S92" s="777" t="s">
        <v>497</v>
      </c>
      <c r="T92" s="777" t="s">
        <v>400</v>
      </c>
      <c r="U92" s="777" t="s">
        <v>401</v>
      </c>
    </row>
    <row r="93" spans="1:21">
      <c r="A93" s="859"/>
      <c r="B93" s="866" t="s">
        <v>286</v>
      </c>
      <c r="C93" s="780" t="s">
        <v>10</v>
      </c>
      <c r="D93" s="860">
        <f>F93+G93+H93+I93+J93+K93+L93+M93+N93+O93+P93+Q93</f>
        <v>2315054.3658869998</v>
      </c>
      <c r="E93" s="782"/>
      <c r="F93" s="789">
        <f>'TV OLED'!EU6</f>
        <v>157520.13430599999</v>
      </c>
      <c r="G93" s="790">
        <f>'TV OLED'!EW6</f>
        <v>122310.40455200001</v>
      </c>
      <c r="H93" s="790">
        <f>'TV OLED'!EY6</f>
        <v>165047.01752200001</v>
      </c>
      <c r="I93" s="790">
        <f>'TV OLED'!FA6</f>
        <v>158489.80351999999</v>
      </c>
      <c r="J93" s="790">
        <f>'TV OLED'!FC6</f>
        <v>223361.993327</v>
      </c>
      <c r="K93" s="790">
        <f>'TV OLED'!FE6</f>
        <v>193222.75499700001</v>
      </c>
      <c r="L93" s="790">
        <f>'TV OLED'!FG6</f>
        <v>203304.617099</v>
      </c>
      <c r="M93" s="790">
        <f>'TV OLED'!FI6</f>
        <v>183161.77280100001</v>
      </c>
      <c r="N93" s="790">
        <f>'TV OLED'!FK6</f>
        <v>240656.30983300001</v>
      </c>
      <c r="O93" s="790">
        <f>'TV OLED'!FM6</f>
        <v>228517.07128599999</v>
      </c>
      <c r="P93" s="790">
        <f>'TV OLED'!FO6</f>
        <v>257960.60290599999</v>
      </c>
      <c r="Q93" s="790">
        <f>'TV OLED'!FQ6</f>
        <v>181501.883738</v>
      </c>
      <c r="R93" s="787">
        <f>'TV OLED'!FT6</f>
        <v>444877.55638000002</v>
      </c>
      <c r="S93" s="788">
        <f>'TV OLED'!FV6</f>
        <v>575074.551844</v>
      </c>
      <c r="T93" s="788">
        <f>'TV OLED'!FX6</f>
        <v>627122.69973300002</v>
      </c>
      <c r="U93" s="788">
        <f>'TV OLED'!FZ6</f>
        <v>667979.55792999989</v>
      </c>
    </row>
    <row r="94" spans="1:21">
      <c r="A94" s="859"/>
      <c r="B94" s="866" t="s">
        <v>286</v>
      </c>
      <c r="C94" s="791" t="s">
        <v>11</v>
      </c>
      <c r="D94" s="833">
        <f>F94+G94+H94+I94+J94+K94+L94+M94+N94+O94+P94+Q94</f>
        <v>2098.0763159675353</v>
      </c>
      <c r="E94" s="793"/>
      <c r="F94" s="794">
        <f>'TV OLED'!EU7</f>
        <v>147.93772882657302</v>
      </c>
      <c r="G94" s="795">
        <f>'TV OLED'!EW7</f>
        <v>113.2616095449437</v>
      </c>
      <c r="H94" s="795">
        <f>'TV OLED'!EY7</f>
        <v>154.11729555727396</v>
      </c>
      <c r="I94" s="795">
        <f>'TV OLED'!FA7</f>
        <v>148.0288099351601</v>
      </c>
      <c r="J94" s="795">
        <f>'TV OLED'!FC7</f>
        <v>207.12056357896287</v>
      </c>
      <c r="K94" s="795">
        <f>'TV OLED'!FE7</f>
        <v>176.33082173353876</v>
      </c>
      <c r="L94" s="795">
        <f>'TV OLED'!FG7</f>
        <v>180.91906266596027</v>
      </c>
      <c r="M94" s="795">
        <f>'TV OLED'!FI7</f>
        <v>163.33148540018405</v>
      </c>
      <c r="N94" s="795">
        <f>'TV OLED'!FK7</f>
        <v>214.94501211053827</v>
      </c>
      <c r="O94" s="795">
        <f>'TV OLED'!FM7</f>
        <v>201.8697126440043</v>
      </c>
      <c r="P94" s="795">
        <f>'TV OLED'!FO7</f>
        <v>228.51678941704159</v>
      </c>
      <c r="Q94" s="795">
        <f>'TV OLED'!FQ7</f>
        <v>161.69742455335435</v>
      </c>
      <c r="R94" s="794">
        <f>'TV OLED'!FT7</f>
        <v>415.31663392879068</v>
      </c>
      <c r="S94" s="795">
        <f>'TV OLED'!FV7</f>
        <v>531.48019524766175</v>
      </c>
      <c r="T94" s="795">
        <f>'TV OLED'!FX7</f>
        <v>559.19556017668265</v>
      </c>
      <c r="U94" s="795">
        <f>'TV OLED'!FZ7</f>
        <v>592.0839266144003</v>
      </c>
    </row>
    <row r="95" spans="1:21">
      <c r="A95" s="859"/>
      <c r="B95" s="866" t="s">
        <v>286</v>
      </c>
      <c r="C95" s="791" t="s">
        <v>520</v>
      </c>
      <c r="D95" s="833">
        <f>SUM(F95:Q95)</f>
        <v>2881.1439999999998</v>
      </c>
      <c r="E95" s="793"/>
      <c r="F95" s="794">
        <f>'TV OLED'!EU8</f>
        <v>216.03</v>
      </c>
      <c r="G95" s="795">
        <f>'TV OLED'!EW8</f>
        <v>159.45500000000001</v>
      </c>
      <c r="H95" s="795">
        <f>'TV OLED'!EY8</f>
        <v>206.69</v>
      </c>
      <c r="I95" s="795">
        <f>'TV OLED'!FA8</f>
        <v>212.578</v>
      </c>
      <c r="J95" s="795">
        <f>'TV OLED'!FC8</f>
        <v>286.71800000000002</v>
      </c>
      <c r="K95" s="795">
        <f>'TV OLED'!FE8</f>
        <v>230.54499999999999</v>
      </c>
      <c r="L95" s="795">
        <f>'TV OLED'!FG8</f>
        <v>238.37100000000001</v>
      </c>
      <c r="M95" s="795">
        <f>'TV OLED'!FI8</f>
        <v>207.86099999999999</v>
      </c>
      <c r="N95" s="795">
        <f>'TV OLED'!FK8</f>
        <v>304.09800000000001</v>
      </c>
      <c r="O95" s="795">
        <f>'TV OLED'!FM8</f>
        <v>276.36799999999999</v>
      </c>
      <c r="P95" s="795">
        <f>'TV OLED'!FO8</f>
        <v>322.392</v>
      </c>
      <c r="Q95" s="795">
        <f>'TV OLED'!FQ8</f>
        <v>220.03800000000001</v>
      </c>
      <c r="R95" s="794">
        <f>'TV OLED'!FT8</f>
        <v>582.17499999999995</v>
      </c>
      <c r="S95" s="795">
        <f>'TV OLED'!FV8</f>
        <v>729.84100000000001</v>
      </c>
      <c r="T95" s="795">
        <f>'TV OLED'!FX8</f>
        <v>750.32999999999993</v>
      </c>
      <c r="U95" s="795">
        <f>'TV OLED'!FZ8</f>
        <v>818.798</v>
      </c>
    </row>
    <row r="96" spans="1:21">
      <c r="A96" s="859"/>
      <c r="B96" s="866" t="s">
        <v>286</v>
      </c>
      <c r="C96" s="791"/>
      <c r="D96" s="833">
        <f>SUM(F96:Q96)</f>
        <v>0</v>
      </c>
      <c r="E96" s="793"/>
      <c r="F96" s="794">
        <f>'TV OLED'!EU9</f>
        <v>0</v>
      </c>
      <c r="G96" s="795">
        <f>'TV OLED'!EW9</f>
        <v>0</v>
      </c>
      <c r="H96" s="795">
        <f>'TV OLED'!EY9</f>
        <v>0</v>
      </c>
      <c r="I96" s="795">
        <f>'TV OLED'!FA9</f>
        <v>0</v>
      </c>
      <c r="J96" s="795">
        <f>'TV OLED'!FC9</f>
        <v>0</v>
      </c>
      <c r="K96" s="795">
        <f>'TV OLED'!FE9</f>
        <v>0</v>
      </c>
      <c r="L96" s="795">
        <f>'TV OLED'!FG9</f>
        <v>0</v>
      </c>
      <c r="M96" s="795">
        <f>'TV OLED'!FI9</f>
        <v>0</v>
      </c>
      <c r="N96" s="795">
        <f>'TV OLED'!FK9</f>
        <v>0</v>
      </c>
      <c r="O96" s="795">
        <f>'TV OLED'!FM9</f>
        <v>0</v>
      </c>
      <c r="P96" s="795">
        <f>'TV OLED'!FO9</f>
        <v>0</v>
      </c>
      <c r="Q96" s="795">
        <f>'TV OLED'!FQ9</f>
        <v>0</v>
      </c>
      <c r="R96" s="794">
        <f>'TV OLED'!FT9</f>
        <v>0</v>
      </c>
      <c r="S96" s="795">
        <f>'TV OLED'!FV9</f>
        <v>0</v>
      </c>
      <c r="T96" s="795">
        <f>'TV OLED'!FX9</f>
        <v>0</v>
      </c>
      <c r="U96" s="795">
        <f>'TV OLED'!FZ9</f>
        <v>0</v>
      </c>
    </row>
    <row r="97" spans="1:21">
      <c r="A97" s="859"/>
      <c r="B97" s="866" t="s">
        <v>286</v>
      </c>
      <c r="C97" s="791" t="s">
        <v>12</v>
      </c>
      <c r="D97" s="833">
        <f>SUM(F97:Q97)</f>
        <v>2715.7865128395333</v>
      </c>
      <c r="E97" s="793"/>
      <c r="F97" s="794">
        <f>'TV OLED'!EU10</f>
        <v>198.32432051404828</v>
      </c>
      <c r="G97" s="795">
        <f>'TV OLED'!EW10</f>
        <v>149.08383130060801</v>
      </c>
      <c r="H97" s="795">
        <f>'TV OLED'!EY10</f>
        <v>195.9524376744962</v>
      </c>
      <c r="I97" s="795">
        <f>'TV OLED'!FA10</f>
        <v>196.14406961341476</v>
      </c>
      <c r="J97" s="795">
        <f>'TV OLED'!FC10</f>
        <v>269.92879520255974</v>
      </c>
      <c r="K97" s="795">
        <f>'TV OLED'!FE10</f>
        <v>220.7996566502415</v>
      </c>
      <c r="L97" s="795">
        <f>'TV OLED'!FG10</f>
        <v>230.19203331625079</v>
      </c>
      <c r="M97" s="795">
        <f>'TV OLED'!FI10</f>
        <v>204.80290393835566</v>
      </c>
      <c r="N97" s="795">
        <f>'TV OLED'!FK10</f>
        <v>282.17893479598132</v>
      </c>
      <c r="O97" s="795">
        <f>'TV OLED'!FM10</f>
        <v>261.62760349900861</v>
      </c>
      <c r="P97" s="795">
        <f>'TV OLED'!FO10</f>
        <v>299.61467237191738</v>
      </c>
      <c r="Q97" s="795">
        <f>'TV OLED'!FQ10</f>
        <v>207.13725396265033</v>
      </c>
      <c r="R97" s="794">
        <f>'TV OLED'!FT10</f>
        <v>543.36058948915252</v>
      </c>
      <c r="S97" s="795">
        <f>'TV OLED'!FV10</f>
        <v>686.87252146621609</v>
      </c>
      <c r="T97" s="795">
        <f>'TV OLED'!FX10</f>
        <v>717.17387205058776</v>
      </c>
      <c r="U97" s="795">
        <f>'TV OLED'!FZ10</f>
        <v>768.37952983357638</v>
      </c>
    </row>
    <row r="98" spans="1:21">
      <c r="A98" s="859"/>
      <c r="B98" s="866" t="s">
        <v>286</v>
      </c>
      <c r="C98" s="791" t="s">
        <v>13</v>
      </c>
      <c r="D98" s="833">
        <f>D94/D97*1000</f>
        <v>772.54832294378639</v>
      </c>
      <c r="E98" s="793"/>
      <c r="F98" s="794">
        <f>'TV OLED'!EU11</f>
        <v>745.24007054157903</v>
      </c>
      <c r="G98" s="795">
        <f>'TV OLED'!EW11</f>
        <v>758.41152037483801</v>
      </c>
      <c r="H98" s="795">
        <f>'TV OLED'!EY11</f>
        <v>786.25189708498419</v>
      </c>
      <c r="I98" s="795">
        <f>'TV OLED'!FA11</f>
        <v>754.27156498582985</v>
      </c>
      <c r="J98" s="795">
        <f>'TV OLED'!FC11</f>
        <v>766.66263914046306</v>
      </c>
      <c r="K98" s="795">
        <f>'TV OLED'!FE11</f>
        <v>798.25021530352603</v>
      </c>
      <c r="L98" s="795">
        <f>'TV OLED'!FG11</f>
        <v>786.02532182953178</v>
      </c>
      <c r="M98" s="795">
        <f>'TV OLED'!FI11</f>
        <v>796.89431400408307</v>
      </c>
      <c r="N98" s="795">
        <f>'TV OLED'!FK11</f>
        <v>761.43630436250294</v>
      </c>
      <c r="O98" s="795">
        <f>'TV OLED'!FM11</f>
        <v>773.76426280175326</v>
      </c>
      <c r="P98" s="795">
        <f>'TV OLED'!FO11</f>
        <v>762.70226557322712</v>
      </c>
      <c r="Q98" s="795">
        <f>'TV OLED'!FQ11</f>
        <v>780.62937236056337</v>
      </c>
      <c r="R98" s="794">
        <f>'TV OLED'!FT11</f>
        <v>764.34809951758916</v>
      </c>
      <c r="S98" s="795">
        <f>'TV OLED'!FV11</f>
        <v>773.76831746471703</v>
      </c>
      <c r="T98" s="795">
        <f>'TV OLED'!FX11</f>
        <v>779.72104390501045</v>
      </c>
      <c r="U98" s="795">
        <f>'TV OLED'!FZ11</f>
        <v>770.56181694824693</v>
      </c>
    </row>
    <row r="99" spans="1:21">
      <c r="A99" s="859"/>
      <c r="B99" s="866" t="s">
        <v>286</v>
      </c>
      <c r="C99" s="791" t="s">
        <v>14</v>
      </c>
      <c r="D99" s="833">
        <f>D98*D90/1000</f>
        <v>0</v>
      </c>
      <c r="E99" s="793"/>
      <c r="F99" s="794">
        <f>'TV OLED'!EU12</f>
        <v>793.51168179375509</v>
      </c>
      <c r="G99" s="795">
        <f>'TV OLED'!EW12</f>
        <v>819.00319310873647</v>
      </c>
      <c r="H99" s="795">
        <f>'TV OLED'!EY12</f>
        <v>842.01147032628671</v>
      </c>
      <c r="I99" s="795">
        <f>'TV OLED'!FA12</f>
        <v>807.57490509915021</v>
      </c>
      <c r="J99" s="795">
        <f>'TV OLED'!FC12</f>
        <v>826.78075189027447</v>
      </c>
      <c r="K99" s="795">
        <f>'TV OLED'!FE12</f>
        <v>874.72005325861119</v>
      </c>
      <c r="L99" s="795">
        <f>'TV OLED'!FG12</f>
        <v>883.2821413613143</v>
      </c>
      <c r="M99" s="795">
        <f>'TV OLED'!FI12</f>
        <v>893.64628583644878</v>
      </c>
      <c r="N99" s="795">
        <f>'TV OLED'!FK12</f>
        <v>852.5178108646744</v>
      </c>
      <c r="O99" s="795">
        <f>'TV OLED'!FM12</f>
        <v>875.90327882937686</v>
      </c>
      <c r="P99" s="795">
        <f>'TV OLED'!FO12</f>
        <v>860.97453393667115</v>
      </c>
      <c r="Q99" s="795">
        <f>'TV OLED'!FQ12</f>
        <v>876.23969259883722</v>
      </c>
      <c r="R99" s="794">
        <f>'TV OLED'!FT12</f>
        <v>0</v>
      </c>
      <c r="S99" s="795">
        <f>'TV OLED'!FV12</f>
        <v>0</v>
      </c>
      <c r="T99" s="795">
        <f>'TV OLED'!FX12</f>
        <v>0</v>
      </c>
      <c r="U99" s="795">
        <f>'TV OLED'!FZ12</f>
        <v>0</v>
      </c>
    </row>
    <row r="100" spans="1:21">
      <c r="A100" s="770"/>
      <c r="B100" s="866" t="s">
        <v>286</v>
      </c>
      <c r="C100" s="791" t="s">
        <v>15</v>
      </c>
      <c r="D100" s="833">
        <f t="shared" ref="D100:D111" si="13">SUM(F100:Q100)</f>
        <v>-1163472.0030057617</v>
      </c>
      <c r="E100" s="798">
        <f>D100/D93*100</f>
        <v>-50.256789652539503</v>
      </c>
      <c r="F100" s="794">
        <f>'TV OLED'!EU13</f>
        <v>-93566.067472749637</v>
      </c>
      <c r="G100" s="795">
        <f>'TV OLED'!EW13</f>
        <v>-69526.703608733907</v>
      </c>
      <c r="H100" s="795">
        <f>'TV OLED'!EY13</f>
        <v>-91070.204498312945</v>
      </c>
      <c r="I100" s="795">
        <f>'TV OLED'!FA13</f>
        <v>-86208.120485490115</v>
      </c>
      <c r="J100" s="795">
        <f>'TV OLED'!FC13</f>
        <v>-118223.58241593558</v>
      </c>
      <c r="K100" s="795">
        <f>'TV OLED'!FE13</f>
        <v>-96130.271166757317</v>
      </c>
      <c r="L100" s="795">
        <f>'TV OLED'!FG13</f>
        <v>-101672.70139886446</v>
      </c>
      <c r="M100" s="795">
        <f>'TV OLED'!FI13</f>
        <v>-84020.114514803441</v>
      </c>
      <c r="N100" s="795">
        <f>'TV OLED'!FK13</f>
        <v>-112222.35663132642</v>
      </c>
      <c r="O100" s="795">
        <f>'TV OLED'!FM13</f>
        <v>-104519.40918012454</v>
      </c>
      <c r="P100" s="795">
        <f>'TV OLED'!FO13</f>
        <v>-121354.99110837169</v>
      </c>
      <c r="Q100" s="795">
        <f>'TV OLED'!FQ13</f>
        <v>-84957.480524291823</v>
      </c>
      <c r="R100" s="794">
        <f>'TV OLED'!FT13</f>
        <v>-254162.97557979648</v>
      </c>
      <c r="S100" s="795">
        <f>'TV OLED'!FV13</f>
        <v>-300561.97406818304</v>
      </c>
      <c r="T100" s="795">
        <f>'TV OLED'!FX13</f>
        <v>-297915.17254499433</v>
      </c>
      <c r="U100" s="795">
        <f>'TV OLED'!FZ13</f>
        <v>-310831.88081278803</v>
      </c>
    </row>
    <row r="101" spans="1:21">
      <c r="A101" s="770"/>
      <c r="B101" s="866" t="s">
        <v>286</v>
      </c>
      <c r="C101" s="791" t="s">
        <v>16</v>
      </c>
      <c r="D101" s="833">
        <f t="shared" si="13"/>
        <v>-227089.02488122854</v>
      </c>
      <c r="E101" s="798">
        <f>D101/D93*100</f>
        <v>-9.8092307561952516</v>
      </c>
      <c r="F101" s="794">
        <f>'TV OLED'!EU14</f>
        <v>-20984.871732</v>
      </c>
      <c r="G101" s="795">
        <f>'TV OLED'!EW14</f>
        <v>-21884.318878999999</v>
      </c>
      <c r="H101" s="795">
        <f>'TV OLED'!EY14</f>
        <v>-23449.335793999999</v>
      </c>
      <c r="I101" s="795">
        <f>'TV OLED'!FA14</f>
        <v>-21662.100274</v>
      </c>
      <c r="J101" s="795">
        <f>'TV OLED'!FC14</f>
        <v>-21591.183452000001</v>
      </c>
      <c r="K101" s="795">
        <f>'TV OLED'!FE14</f>
        <v>-21165.879018</v>
      </c>
      <c r="L101" s="795">
        <f>'TV OLED'!FG14</f>
        <v>-19818.181268</v>
      </c>
      <c r="M101" s="795">
        <f>'TV OLED'!FI14</f>
        <v>-18706.688384000001</v>
      </c>
      <c r="N101" s="795">
        <f>'TV OLED'!FK14</f>
        <v>-19328.497362999999</v>
      </c>
      <c r="O101" s="795">
        <f>'TV OLED'!FM14</f>
        <v>-18176.086409</v>
      </c>
      <c r="P101" s="795">
        <f>'TV OLED'!FO14</f>
        <v>-18019.732080000002</v>
      </c>
      <c r="Q101" s="795">
        <f>'TV OLED'!FQ14</f>
        <v>-2302.1502282285569</v>
      </c>
      <c r="R101" s="794">
        <f>'TV OLED'!FT14</f>
        <v>-66318.526404999997</v>
      </c>
      <c r="S101" s="795">
        <f>'TV OLED'!FV14</f>
        <v>-64419.162744000001</v>
      </c>
      <c r="T101" s="795">
        <f>'TV OLED'!FX14</f>
        <v>-57853.367014999996</v>
      </c>
      <c r="U101" s="795">
        <f>'TV OLED'!FZ14</f>
        <v>-38497.968717228556</v>
      </c>
    </row>
    <row r="102" spans="1:21">
      <c r="A102" s="770"/>
      <c r="B102" s="866" t="s">
        <v>286</v>
      </c>
      <c r="C102" s="791" t="s">
        <v>17</v>
      </c>
      <c r="D102" s="833">
        <f t="shared" si="13"/>
        <v>-524585.27535299992</v>
      </c>
      <c r="E102" s="798">
        <f>D102/D93*100</f>
        <v>-22.659738928075154</v>
      </c>
      <c r="F102" s="794">
        <f>'TV OLED'!EU15</f>
        <v>-42249.190299000002</v>
      </c>
      <c r="G102" s="795">
        <f>'TV OLED'!EW15</f>
        <v>-43980.124393999999</v>
      </c>
      <c r="H102" s="795">
        <f>'TV OLED'!EY15</f>
        <v>-44851.520982000002</v>
      </c>
      <c r="I102" s="795">
        <f>'TV OLED'!FA15</f>
        <v>-44342.892449999999</v>
      </c>
      <c r="J102" s="795">
        <f>'TV OLED'!FC15</f>
        <v>-43553.820876999998</v>
      </c>
      <c r="K102" s="795">
        <f>'TV OLED'!FE15</f>
        <v>-43184.114911999997</v>
      </c>
      <c r="L102" s="795">
        <f>'TV OLED'!FG15</f>
        <v>-45201.512805999999</v>
      </c>
      <c r="M102" s="795">
        <f>'TV OLED'!FI15</f>
        <v>-43139.416393</v>
      </c>
      <c r="N102" s="795">
        <f>'TV OLED'!FK15</f>
        <v>-43680.795063999998</v>
      </c>
      <c r="O102" s="795">
        <f>'TV OLED'!FM15</f>
        <v>-43690.848272000003</v>
      </c>
      <c r="P102" s="795">
        <f>'TV OLED'!FO15</f>
        <v>-43187.55272</v>
      </c>
      <c r="Q102" s="795">
        <f>'TV OLED'!FQ15</f>
        <v>-43523.486184000001</v>
      </c>
      <c r="R102" s="794">
        <f>'TV OLED'!FT15</f>
        <v>-131080.83567499998</v>
      </c>
      <c r="S102" s="795">
        <f>'TV OLED'!FV15</f>
        <v>-131080.82823899999</v>
      </c>
      <c r="T102" s="795">
        <f>'TV OLED'!FX15</f>
        <v>-132021.72426300001</v>
      </c>
      <c r="U102" s="795">
        <f>'TV OLED'!FZ15</f>
        <v>-130401.88717600002</v>
      </c>
    </row>
    <row r="103" spans="1:21">
      <c r="A103" s="770"/>
      <c r="B103" s="866" t="s">
        <v>286</v>
      </c>
      <c r="C103" s="791" t="s">
        <v>18</v>
      </c>
      <c r="D103" s="833">
        <f t="shared" si="13"/>
        <v>-310219.40745263849</v>
      </c>
      <c r="E103" s="798">
        <f>D103/D93*100</f>
        <v>-13.400091679219797</v>
      </c>
      <c r="F103" s="794">
        <f>'TV OLED'!EU16</f>
        <v>-27279.955027</v>
      </c>
      <c r="G103" s="795">
        <f>'TV OLED'!EW16</f>
        <v>-25386.628130000001</v>
      </c>
      <c r="H103" s="795">
        <f>'TV OLED'!EY16</f>
        <v>-24677.045346999999</v>
      </c>
      <c r="I103" s="795">
        <f>'TV OLED'!FA16</f>
        <v>-25623.773402999999</v>
      </c>
      <c r="J103" s="795">
        <f>'TV OLED'!FC16</f>
        <v>-26242.403567000001</v>
      </c>
      <c r="K103" s="795">
        <f>'TV OLED'!FE16</f>
        <v>-31274.948872000001</v>
      </c>
      <c r="L103" s="795">
        <f>'TV OLED'!FG16</f>
        <v>-28383.116642000001</v>
      </c>
      <c r="M103" s="795">
        <f>'TV OLED'!FI16</f>
        <v>-25032.744352999998</v>
      </c>
      <c r="N103" s="795">
        <f>'TV OLED'!FK16</f>
        <v>-24610.574283000002</v>
      </c>
      <c r="O103" s="795">
        <f>'TV OLED'!FM16</f>
        <v>-22866.310944000001</v>
      </c>
      <c r="P103" s="795">
        <f>'TV OLED'!FO16</f>
        <v>-25414.378589</v>
      </c>
      <c r="Q103" s="795">
        <f>'TV OLED'!FQ16</f>
        <v>-23427.528295638527</v>
      </c>
      <c r="R103" s="794">
        <f>'TV OLED'!FT16</f>
        <v>-77343.628503999993</v>
      </c>
      <c r="S103" s="795">
        <f>'TV OLED'!FV16</f>
        <v>-83141.125842000009</v>
      </c>
      <c r="T103" s="795">
        <f>'TV OLED'!FX16</f>
        <v>-78026.43527799999</v>
      </c>
      <c r="U103" s="795">
        <f>'TV OLED'!FZ16</f>
        <v>-71708.217828638532</v>
      </c>
    </row>
    <row r="104" spans="1:21">
      <c r="A104" s="770"/>
      <c r="B104" s="866" t="s">
        <v>286</v>
      </c>
      <c r="C104" s="791" t="s">
        <v>19</v>
      </c>
      <c r="D104" s="833">
        <f t="shared" si="13"/>
        <v>63755.07597476177</v>
      </c>
      <c r="E104" s="798">
        <f>D104/D93*100</f>
        <v>2.753934288291946</v>
      </c>
      <c r="F104" s="794">
        <f>'TV OLED'!EU17</f>
        <v>-8627.9953082503926</v>
      </c>
      <c r="G104" s="795">
        <f>'TV OLED'!EW17</f>
        <v>18193.115681733907</v>
      </c>
      <c r="H104" s="795">
        <f>'TV OLED'!EY17</f>
        <v>13441.862462312973</v>
      </c>
      <c r="I104" s="795">
        <f>'TV OLED'!FA17</f>
        <v>13611.825969490106</v>
      </c>
      <c r="J104" s="795">
        <f>'TV OLED'!FC17</f>
        <v>-2817.2231970644207</v>
      </c>
      <c r="K104" s="795">
        <f>'TV OLED'!FE17</f>
        <v>2903.3730367573153</v>
      </c>
      <c r="L104" s="795">
        <f>'TV OLED'!FG17</f>
        <v>3173.9713008644467</v>
      </c>
      <c r="M104" s="795">
        <f>'TV OLED'!FI17</f>
        <v>13974.9444098034</v>
      </c>
      <c r="N104" s="795">
        <f>'TV OLED'!FK17</f>
        <v>-2516.2697536736086</v>
      </c>
      <c r="O104" s="795">
        <f>'TV OLED'!FM17</f>
        <v>-800.70382987547782</v>
      </c>
      <c r="P104" s="795">
        <f>'TV OLED'!FO17</f>
        <v>-16426.704962628311</v>
      </c>
      <c r="Q104" s="795">
        <f>'TV OLED'!FQ17</f>
        <v>29644.880165291834</v>
      </c>
      <c r="R104" s="794">
        <f>'TV OLED'!FT17</f>
        <v>23006.982835796487</v>
      </c>
      <c r="S104" s="795">
        <f>'TV OLED'!FV17</f>
        <v>13697.975809183001</v>
      </c>
      <c r="T104" s="795">
        <f>'TV OLED'!FX17</f>
        <v>14632.645956994238</v>
      </c>
      <c r="U104" s="795">
        <f>'TV OLED'!FZ17</f>
        <v>12417.471372788044</v>
      </c>
    </row>
    <row r="105" spans="1:21">
      <c r="A105" s="770"/>
      <c r="B105" s="866" t="s">
        <v>286</v>
      </c>
      <c r="C105" s="799" t="s">
        <v>20</v>
      </c>
      <c r="D105" s="835">
        <f t="shared" si="13"/>
        <v>0</v>
      </c>
      <c r="E105" s="800">
        <f>D105/D93*100</f>
        <v>0</v>
      </c>
      <c r="F105" s="801">
        <f>'TV OLED'!EU18</f>
        <v>0</v>
      </c>
      <c r="G105" s="802">
        <f>'TV OLED'!EW18</f>
        <v>0</v>
      </c>
      <c r="H105" s="802">
        <f>'TV OLED'!EY18</f>
        <v>0</v>
      </c>
      <c r="I105" s="802">
        <f>'TV OLED'!FA18</f>
        <v>0</v>
      </c>
      <c r="J105" s="802">
        <f>'TV OLED'!FC18</f>
        <v>0</v>
      </c>
      <c r="K105" s="802">
        <f>'TV OLED'!FE18</f>
        <v>0</v>
      </c>
      <c r="L105" s="802">
        <f>'TV OLED'!FG18</f>
        <v>0</v>
      </c>
      <c r="M105" s="802">
        <f>'TV OLED'!FI18</f>
        <v>0</v>
      </c>
      <c r="N105" s="802">
        <f>'TV OLED'!FK18</f>
        <v>0</v>
      </c>
      <c r="O105" s="802">
        <f>'TV OLED'!FM18</f>
        <v>0</v>
      </c>
      <c r="P105" s="802">
        <f>'TV OLED'!FO18</f>
        <v>0</v>
      </c>
      <c r="Q105" s="802">
        <f>'TV OLED'!FQ18</f>
        <v>0</v>
      </c>
      <c r="R105" s="801">
        <f>'TV OLED'!FT18</f>
        <v>0</v>
      </c>
      <c r="S105" s="802">
        <f>'TV OLED'!FV18</f>
        <v>0</v>
      </c>
      <c r="T105" s="802">
        <f>'TV OLED'!FX18</f>
        <v>0</v>
      </c>
      <c r="U105" s="802">
        <f>'TV OLED'!FZ18</f>
        <v>0</v>
      </c>
    </row>
    <row r="106" spans="1:21">
      <c r="A106" s="859"/>
      <c r="B106" s="866" t="s">
        <v>286</v>
      </c>
      <c r="C106" s="805" t="s">
        <v>21</v>
      </c>
      <c r="D106" s="861">
        <f t="shared" si="13"/>
        <v>-2161610.6347178672</v>
      </c>
      <c r="E106" s="807">
        <f>D106/D93*100</f>
        <v>-93.371916727737784</v>
      </c>
      <c r="F106" s="808">
        <f>'TV OLED'!EU19</f>
        <v>-192708.07983900001</v>
      </c>
      <c r="G106" s="809">
        <f>'TV OLED'!EW19</f>
        <v>-142584.65932999999</v>
      </c>
      <c r="H106" s="809">
        <f>'TV OLED'!EY19</f>
        <v>-170606.24415899999</v>
      </c>
      <c r="I106" s="809">
        <f>'TV OLED'!FA19</f>
        <v>-164225.060643</v>
      </c>
      <c r="J106" s="809">
        <f>'TV OLED'!FC19</f>
        <v>-212428.21350899999</v>
      </c>
      <c r="K106" s="809">
        <f>'TV OLED'!FE19</f>
        <v>-188851.84093199999</v>
      </c>
      <c r="L106" s="809">
        <f>'TV OLED'!FG19</f>
        <v>-191901.54081400001</v>
      </c>
      <c r="M106" s="809">
        <f>'TV OLED'!FI19</f>
        <v>-156924.01923500001</v>
      </c>
      <c r="N106" s="809">
        <f>'TV OLED'!FK19</f>
        <v>-202358.49309500001</v>
      </c>
      <c r="O106" s="809">
        <f>'TV OLED'!FM19</f>
        <v>-190053.35863500001</v>
      </c>
      <c r="P106" s="809">
        <f>'TV OLED'!FO19</f>
        <v>-224403.35946000001</v>
      </c>
      <c r="Q106" s="809">
        <f>'TV OLED'!FQ19</f>
        <v>-124565.76506686708</v>
      </c>
      <c r="R106" s="808">
        <f>'TV OLED'!FT19</f>
        <v>-505898.983328</v>
      </c>
      <c r="S106" s="809">
        <f>'TV OLED'!FV19</f>
        <v>-565505.11508399993</v>
      </c>
      <c r="T106" s="809">
        <f>'TV OLED'!FX19</f>
        <v>-551184.053144</v>
      </c>
      <c r="U106" s="809">
        <f>'TV OLED'!FZ19</f>
        <v>-539022.48316186713</v>
      </c>
    </row>
    <row r="107" spans="1:21">
      <c r="A107" s="859"/>
      <c r="B107" s="866" t="s">
        <v>286</v>
      </c>
      <c r="C107" s="812" t="s">
        <v>22</v>
      </c>
      <c r="D107" s="862">
        <f t="shared" si="13"/>
        <v>153443.73116913292</v>
      </c>
      <c r="E107" s="813">
        <f>D107/D93*100</f>
        <v>6.6280832722622405</v>
      </c>
      <c r="F107" s="814">
        <f>'TV OLED'!EU20</f>
        <v>-35187.945532999998</v>
      </c>
      <c r="G107" s="815">
        <f>'TV OLED'!EW20</f>
        <v>-20274.254777999999</v>
      </c>
      <c r="H107" s="815">
        <f>'TV OLED'!EY20</f>
        <v>-5559.2266369999998</v>
      </c>
      <c r="I107" s="815">
        <f>'TV OLED'!FA20</f>
        <v>-5735.2571230000003</v>
      </c>
      <c r="J107" s="815">
        <f>'TV OLED'!FC20</f>
        <v>10933.779818000001</v>
      </c>
      <c r="K107" s="815">
        <f>'TV OLED'!FE20</f>
        <v>4370.9140649999999</v>
      </c>
      <c r="L107" s="815">
        <f>'TV OLED'!FG20</f>
        <v>11403.076284999999</v>
      </c>
      <c r="M107" s="815">
        <f>'TV OLED'!FI20</f>
        <v>26237.753565999999</v>
      </c>
      <c r="N107" s="815">
        <f>'TV OLED'!FK20</f>
        <v>38297.816738000001</v>
      </c>
      <c r="O107" s="815">
        <f>'TV OLED'!FM20</f>
        <v>38463.712651000002</v>
      </c>
      <c r="P107" s="815">
        <f>'TV OLED'!FO20</f>
        <v>33557.243446</v>
      </c>
      <c r="Q107" s="815">
        <f>'TV OLED'!FQ20</f>
        <v>56936.118671132921</v>
      </c>
      <c r="R107" s="814">
        <f>'TV OLED'!FT20</f>
        <v>-61021.426947999993</v>
      </c>
      <c r="S107" s="815">
        <f>'TV OLED'!FV20</f>
        <v>9569.4367600000005</v>
      </c>
      <c r="T107" s="815">
        <f>'TV OLED'!FX20</f>
        <v>75938.646589000011</v>
      </c>
      <c r="U107" s="815">
        <f>'TV OLED'!FZ20</f>
        <v>128957.07476813292</v>
      </c>
    </row>
    <row r="108" spans="1:21">
      <c r="A108" s="770"/>
      <c r="B108" s="866" t="s">
        <v>286</v>
      </c>
      <c r="C108" s="791" t="s">
        <v>23</v>
      </c>
      <c r="D108" s="833">
        <f t="shared" si="13"/>
        <v>-108516.74619998163</v>
      </c>
      <c r="E108" s="798">
        <f>D108/D93*100</f>
        <v>-4.6874383512978133</v>
      </c>
      <c r="F108" s="794">
        <f>'TV OLED'!EU21</f>
        <v>-6273.6002616738415</v>
      </c>
      <c r="G108" s="795">
        <f>'TV OLED'!EW21</f>
        <v>-4645.5231526738417</v>
      </c>
      <c r="H108" s="795">
        <f>'TV OLED'!EY21</f>
        <v>-4212.4474946738419</v>
      </c>
      <c r="I108" s="795">
        <f>'TV OLED'!FA21</f>
        <v>-8608.5250236738411</v>
      </c>
      <c r="J108" s="795">
        <f>'TV OLED'!FC21</f>
        <v>-7756.502187673841</v>
      </c>
      <c r="K108" s="795">
        <f>'TV OLED'!FE21</f>
        <v>-7042.3608166738413</v>
      </c>
      <c r="L108" s="795">
        <f>'TV OLED'!FG21</f>
        <v>-7829.1283586738418</v>
      </c>
      <c r="M108" s="795">
        <f>'TV OLED'!FI21</f>
        <v>-8714.9454026738422</v>
      </c>
      <c r="N108" s="795">
        <f>'TV OLED'!FK21</f>
        <v>-9855.6332146738423</v>
      </c>
      <c r="O108" s="795">
        <f>'TV OLED'!FM21</f>
        <v>-15421.669972673841</v>
      </c>
      <c r="P108" s="795">
        <f>'TV OLED'!FO21</f>
        <v>-16267.710891673842</v>
      </c>
      <c r="Q108" s="795">
        <f>'TV OLED'!FQ21</f>
        <v>-11888.699422569371</v>
      </c>
      <c r="R108" s="794">
        <f>'TV OLED'!FT21</f>
        <v>-15131.570909021524</v>
      </c>
      <c r="S108" s="795">
        <f>'TV OLED'!FV21</f>
        <v>-23407.388028021523</v>
      </c>
      <c r="T108" s="795">
        <f>'TV OLED'!FX21</f>
        <v>-26399.706976021527</v>
      </c>
      <c r="U108" s="795">
        <f>'TV OLED'!FZ21</f>
        <v>-43578.080286917051</v>
      </c>
    </row>
    <row r="109" spans="1:21">
      <c r="A109" s="770"/>
      <c r="B109" s="866" t="s">
        <v>286</v>
      </c>
      <c r="C109" s="791" t="s">
        <v>24</v>
      </c>
      <c r="D109" s="833">
        <f t="shared" si="13"/>
        <v>-146586.20636117793</v>
      </c>
      <c r="E109" s="798">
        <f>D109/D93*100</f>
        <v>-6.3318688546225239</v>
      </c>
      <c r="F109" s="794">
        <f>'TV OLED'!EU22</f>
        <v>-11997.120922148823</v>
      </c>
      <c r="G109" s="795">
        <f>'TV OLED'!EW22</f>
        <v>-12554.143874148824</v>
      </c>
      <c r="H109" s="795">
        <f>'TV OLED'!EY22</f>
        <v>-10137.880411148823</v>
      </c>
      <c r="I109" s="795">
        <f>'TV OLED'!FA22</f>
        <v>-14249.646560148823</v>
      </c>
      <c r="J109" s="795">
        <f>'TV OLED'!FC22</f>
        <v>-10164.384057148824</v>
      </c>
      <c r="K109" s="795">
        <f>'TV OLED'!FE22</f>
        <v>-12723.112530148823</v>
      </c>
      <c r="L109" s="795">
        <f>'TV OLED'!FG22</f>
        <v>-12773.603732148822</v>
      </c>
      <c r="M109" s="795">
        <f>'TV OLED'!FI22</f>
        <v>-13554.891021148822</v>
      </c>
      <c r="N109" s="795">
        <f>'TV OLED'!FK22</f>
        <v>-13427.190707148822</v>
      </c>
      <c r="O109" s="795">
        <f>'TV OLED'!FM22</f>
        <v>-12256.380450148823</v>
      </c>
      <c r="P109" s="795">
        <f>'TV OLED'!FO22</f>
        <v>-12173.504590148823</v>
      </c>
      <c r="Q109" s="795">
        <f>'TV OLED'!FQ22</f>
        <v>-10574.347505540876</v>
      </c>
      <c r="R109" s="794">
        <f>'TV OLED'!FT22</f>
        <v>-34689.145207446469</v>
      </c>
      <c r="S109" s="795">
        <f>'TV OLED'!FV22</f>
        <v>-37137.14314744647</v>
      </c>
      <c r="T109" s="795">
        <f>'TV OLED'!FX22</f>
        <v>-39755.685460446468</v>
      </c>
      <c r="U109" s="795">
        <f>'TV OLED'!FZ22</f>
        <v>-35004.232545838524</v>
      </c>
    </row>
    <row r="110" spans="1:21">
      <c r="A110" s="770"/>
      <c r="B110" s="866" t="s">
        <v>286</v>
      </c>
      <c r="C110" s="791" t="s">
        <v>25</v>
      </c>
      <c r="D110" s="833">
        <f t="shared" si="13"/>
        <v>-26432.495729037466</v>
      </c>
      <c r="E110" s="798">
        <f>D110/D93*100</f>
        <v>-1.1417656586613252</v>
      </c>
      <c r="F110" s="794">
        <f>'TV OLED'!EU23</f>
        <v>1626.9168081387938</v>
      </c>
      <c r="G110" s="795">
        <f>'TV OLED'!EW23</f>
        <v>-892.70551986120608</v>
      </c>
      <c r="H110" s="795">
        <f>'TV OLED'!EY23</f>
        <v>-3411.8940588612058</v>
      </c>
      <c r="I110" s="795">
        <f>'TV OLED'!FA23</f>
        <v>5.6252001387939456</v>
      </c>
      <c r="J110" s="795">
        <f>'TV OLED'!FC23</f>
        <v>-3160.5286068612058</v>
      </c>
      <c r="K110" s="795">
        <f>'TV OLED'!FE23</f>
        <v>881.44583013879389</v>
      </c>
      <c r="L110" s="795">
        <f>'TV OLED'!FG23</f>
        <v>-4140.0277388612058</v>
      </c>
      <c r="M110" s="795">
        <f>'TV OLED'!FI23</f>
        <v>-2146.1177088612062</v>
      </c>
      <c r="N110" s="795">
        <f>'TV OLED'!FK23</f>
        <v>-2727.3371328612061</v>
      </c>
      <c r="O110" s="795">
        <f>'TV OLED'!FM23</f>
        <v>-3510.921726861206</v>
      </c>
      <c r="P110" s="795">
        <f>'TV OLED'!FO23</f>
        <v>-3139.3387098612061</v>
      </c>
      <c r="Q110" s="795">
        <f>'TV OLED'!FQ23</f>
        <v>-5817.6123645641992</v>
      </c>
      <c r="R110" s="794">
        <f>'TV OLED'!FT23</f>
        <v>-2677.6827705836181</v>
      </c>
      <c r="S110" s="795">
        <f>'TV OLED'!FV23</f>
        <v>-2273.457576583618</v>
      </c>
      <c r="T110" s="795">
        <f>'TV OLED'!FX23</f>
        <v>-9013.482580583619</v>
      </c>
      <c r="U110" s="795">
        <f>'TV OLED'!FZ23</f>
        <v>-12467.872801286612</v>
      </c>
    </row>
    <row r="111" spans="1:21">
      <c r="A111" s="770"/>
      <c r="B111" s="866" t="s">
        <v>286</v>
      </c>
      <c r="C111" s="818" t="s">
        <v>26</v>
      </c>
      <c r="D111" s="863">
        <f t="shared" si="13"/>
        <v>-281535.44829367445</v>
      </c>
      <c r="E111" s="820">
        <f>D111/D$6*100</f>
        <v>-1.1568410747317208</v>
      </c>
      <c r="F111" s="821">
        <f>'TV OLED'!EU24</f>
        <v>-16643.804376</v>
      </c>
      <c r="G111" s="822">
        <f>'TV OLED'!EW24</f>
        <v>-18092.372546999999</v>
      </c>
      <c r="H111" s="822">
        <f>'TV OLED'!EY24</f>
        <v>-17762.221965000001</v>
      </c>
      <c r="I111" s="822">
        <f>'TV OLED'!FA24</f>
        <v>-22852.546384000001</v>
      </c>
      <c r="J111" s="822">
        <f>'TV OLED'!FC24</f>
        <v>-21081.414852000002</v>
      </c>
      <c r="K111" s="822">
        <f>'TV OLED'!FE24</f>
        <v>-18884.027516999999</v>
      </c>
      <c r="L111" s="822">
        <f>'TV OLED'!FG24</f>
        <v>-24742.759829999999</v>
      </c>
      <c r="M111" s="822">
        <f>'TV OLED'!FI24</f>
        <v>-24415.954132999999</v>
      </c>
      <c r="N111" s="822">
        <f>'TV OLED'!FK24</f>
        <v>-26010.161055</v>
      </c>
      <c r="O111" s="822">
        <f>'TV OLED'!FM24</f>
        <v>-31188.972150000001</v>
      </c>
      <c r="P111" s="822">
        <f>'TV OLED'!FO24</f>
        <v>-31580.554192</v>
      </c>
      <c r="Q111" s="822">
        <f>'TV OLED'!FQ24</f>
        <v>-28280.659292674449</v>
      </c>
      <c r="R111" s="821">
        <f>'TV OLED'!FT24</f>
        <v>-52498.398887999996</v>
      </c>
      <c r="S111" s="822">
        <f>'TV OLED'!FV24</f>
        <v>-62817.988752999998</v>
      </c>
      <c r="T111" s="822">
        <f>'TV OLED'!FX24</f>
        <v>-75168.875018000006</v>
      </c>
      <c r="U111" s="822">
        <f>'TV OLED'!FZ24</f>
        <v>-91050.185634674446</v>
      </c>
    </row>
    <row r="112" spans="1:21">
      <c r="A112" s="770"/>
      <c r="B112" s="866" t="s">
        <v>286</v>
      </c>
      <c r="C112" s="825" t="s">
        <v>503</v>
      </c>
      <c r="D112" s="826" t="e">
        <v>#N/A</v>
      </c>
      <c r="E112" s="827" t="e">
        <v>#N/A</v>
      </c>
      <c r="F112" s="828" t="e">
        <v>#N/A</v>
      </c>
      <c r="G112" s="829" t="e">
        <v>#N/A</v>
      </c>
      <c r="H112" s="829" t="e">
        <v>#N/A</v>
      </c>
      <c r="I112" s="829" t="e">
        <v>#N/A</v>
      </c>
      <c r="J112" s="829" t="e">
        <v>#N/A</v>
      </c>
      <c r="K112" s="829" t="e">
        <v>#N/A</v>
      </c>
      <c r="L112" s="829" t="e">
        <v>#N/A</v>
      </c>
      <c r="M112" s="829" t="e">
        <v>#N/A</v>
      </c>
      <c r="N112" s="829" t="e">
        <v>#N/A</v>
      </c>
      <c r="O112" s="829" t="e">
        <v>#N/A</v>
      </c>
      <c r="P112" s="829" t="e">
        <v>#N/A</v>
      </c>
      <c r="Q112" s="829" t="e">
        <v>#N/A</v>
      </c>
      <c r="R112" s="828" t="e">
        <v>#N/A</v>
      </c>
      <c r="S112" s="829" t="e">
        <v>#N/A</v>
      </c>
      <c r="T112" s="829" t="e">
        <v>#N/A</v>
      </c>
      <c r="U112" s="829" t="e">
        <v>#N/A</v>
      </c>
    </row>
    <row r="113" spans="1:21">
      <c r="A113" s="832"/>
      <c r="B113" s="866" t="s">
        <v>286</v>
      </c>
      <c r="C113" s="825" t="s">
        <v>504</v>
      </c>
      <c r="D113" s="826" t="e">
        <v>#N/A</v>
      </c>
      <c r="E113" s="827" t="e">
        <v>#N/A</v>
      </c>
      <c r="F113" s="828" t="e">
        <v>#N/A</v>
      </c>
      <c r="G113" s="829" t="e">
        <v>#N/A</v>
      </c>
      <c r="H113" s="829" t="e">
        <v>#N/A</v>
      </c>
      <c r="I113" s="829" t="e">
        <v>#N/A</v>
      </c>
      <c r="J113" s="829" t="e">
        <v>#N/A</v>
      </c>
      <c r="K113" s="829" t="e">
        <v>#N/A</v>
      </c>
      <c r="L113" s="829" t="e">
        <v>#N/A</v>
      </c>
      <c r="M113" s="829" t="e">
        <v>#N/A</v>
      </c>
      <c r="N113" s="829" t="e">
        <v>#N/A</v>
      </c>
      <c r="O113" s="829" t="e">
        <v>#N/A</v>
      </c>
      <c r="P113" s="829" t="e">
        <v>#N/A</v>
      </c>
      <c r="Q113" s="829" t="e">
        <v>#N/A</v>
      </c>
      <c r="R113" s="828" t="e">
        <v>#N/A</v>
      </c>
      <c r="S113" s="829" t="e">
        <v>#N/A</v>
      </c>
      <c r="T113" s="829" t="e">
        <v>#N/A</v>
      </c>
      <c r="U113" s="829" t="e">
        <v>#N/A</v>
      </c>
    </row>
    <row r="114" spans="1:21">
      <c r="A114" s="832"/>
      <c r="B114" s="866" t="s">
        <v>286</v>
      </c>
      <c r="C114" s="791" t="s">
        <v>505</v>
      </c>
      <c r="D114" s="833" t="e">
        <v>#N/A</v>
      </c>
      <c r="E114" s="798" t="e">
        <v>#N/A</v>
      </c>
      <c r="F114" s="794" t="e">
        <v>#N/A</v>
      </c>
      <c r="G114" s="795" t="e">
        <v>#N/A</v>
      </c>
      <c r="H114" s="795" t="e">
        <v>#N/A</v>
      </c>
      <c r="I114" s="795" t="e">
        <v>#N/A</v>
      </c>
      <c r="J114" s="795" t="e">
        <v>#N/A</v>
      </c>
      <c r="K114" s="795" t="e">
        <v>#N/A</v>
      </c>
      <c r="L114" s="795" t="e">
        <v>#N/A</v>
      </c>
      <c r="M114" s="795" t="e">
        <v>#N/A</v>
      </c>
      <c r="N114" s="795" t="e">
        <v>#N/A</v>
      </c>
      <c r="O114" s="795" t="e">
        <v>#N/A</v>
      </c>
      <c r="P114" s="795" t="e">
        <v>#N/A</v>
      </c>
      <c r="Q114" s="795" t="e">
        <v>#N/A</v>
      </c>
      <c r="R114" s="794" t="e">
        <v>#N/A</v>
      </c>
      <c r="S114" s="795" t="e">
        <v>#N/A</v>
      </c>
      <c r="T114" s="795" t="e">
        <v>#N/A</v>
      </c>
      <c r="U114" s="795" t="e">
        <v>#N/A</v>
      </c>
    </row>
    <row r="115" spans="1:21">
      <c r="A115" s="832"/>
      <c r="B115" s="866" t="s">
        <v>286</v>
      </c>
      <c r="C115" s="791" t="s">
        <v>506</v>
      </c>
      <c r="D115" s="835" t="e">
        <v>#N/A</v>
      </c>
      <c r="E115" s="800" t="e">
        <v>#N/A</v>
      </c>
      <c r="F115" s="801" t="e">
        <v>#N/A</v>
      </c>
      <c r="G115" s="802" t="e">
        <v>#N/A</v>
      </c>
      <c r="H115" s="802" t="e">
        <v>#N/A</v>
      </c>
      <c r="I115" s="802" t="e">
        <v>#N/A</v>
      </c>
      <c r="J115" s="802" t="e">
        <v>#N/A</v>
      </c>
      <c r="K115" s="802" t="e">
        <v>#N/A</v>
      </c>
      <c r="L115" s="802" t="e">
        <v>#N/A</v>
      </c>
      <c r="M115" s="802" t="e">
        <v>#N/A</v>
      </c>
      <c r="N115" s="802" t="e">
        <v>#N/A</v>
      </c>
      <c r="O115" s="802" t="e">
        <v>#N/A</v>
      </c>
      <c r="P115" s="802" t="e">
        <v>#N/A</v>
      </c>
      <c r="Q115" s="802" t="e">
        <v>#N/A</v>
      </c>
      <c r="R115" s="801" t="e">
        <v>#N/A</v>
      </c>
      <c r="S115" s="802" t="e">
        <v>#N/A</v>
      </c>
      <c r="T115" s="802" t="e">
        <v>#N/A</v>
      </c>
      <c r="U115" s="802" t="e">
        <v>#N/A</v>
      </c>
    </row>
    <row r="116" spans="1:21">
      <c r="A116" s="770"/>
      <c r="B116" s="866" t="s">
        <v>286</v>
      </c>
      <c r="C116" s="864" t="s">
        <v>27</v>
      </c>
      <c r="D116" s="838">
        <f>SUM(F116:Q116)</f>
        <v>-128091.71712454155</v>
      </c>
      <c r="E116" s="839">
        <f>D116/D93*100</f>
        <v>-5.5329895924696331</v>
      </c>
      <c r="F116" s="845">
        <f>'TV OLED'!$EU$25</f>
        <v>-51831.749908999998</v>
      </c>
      <c r="G116" s="844">
        <f>'TV OLED'!$EW$25</f>
        <v>-38366.627325000001</v>
      </c>
      <c r="H116" s="844">
        <f>'TV OLED'!$EY$25</f>
        <v>-23321.448602</v>
      </c>
      <c r="I116" s="844">
        <f>'TV OLED'!$FA$25</f>
        <v>-28587.803507000001</v>
      </c>
      <c r="J116" s="844">
        <f>'TV OLED'!$FC$25</f>
        <v>-10147.635034000001</v>
      </c>
      <c r="K116" s="844">
        <f>'TV OLED'!$FE$25</f>
        <v>-14513.113452</v>
      </c>
      <c r="L116" s="844">
        <f>'TV OLED'!$FG$25</f>
        <v>-13339.683545</v>
      </c>
      <c r="M116" s="844">
        <f>'TV OLED'!$FI$25</f>
        <v>1821.7994329999999</v>
      </c>
      <c r="N116" s="844">
        <f>'TV OLED'!$FK$25</f>
        <v>12287.655683000001</v>
      </c>
      <c r="O116" s="844">
        <f>'TV OLED'!$FM$25</f>
        <v>7274.7405010000002</v>
      </c>
      <c r="P116" s="844">
        <f>'TV OLED'!$FO$25</f>
        <v>1976.6892539999999</v>
      </c>
      <c r="Q116" s="844">
        <f>'TV OLED'!$FQ$25</f>
        <v>28655.459378458472</v>
      </c>
      <c r="R116" s="845">
        <f>'TV OLED'!$FT$25</f>
        <v>-113519.825836</v>
      </c>
      <c r="S116" s="844">
        <f>'TV OLED'!$FV$25</f>
        <v>-53248.551993000001</v>
      </c>
      <c r="T116" s="844">
        <f>'TV OLED'!$FX$25</f>
        <v>769.77157100000113</v>
      </c>
      <c r="U116" s="844">
        <f>'TV OLED'!$FZ$25</f>
        <v>37906.889133458477</v>
      </c>
    </row>
    <row r="117" spans="1:21">
      <c r="A117" s="770"/>
      <c r="B117" s="762" t="s">
        <v>286</v>
      </c>
      <c r="C117" s="846" t="s">
        <v>507</v>
      </c>
      <c r="D117" s="847">
        <f>SUM(F117:Q117)</f>
        <v>456768.11307345843</v>
      </c>
      <c r="E117" s="848">
        <f>D117/D93*100</f>
        <v>19.730340669492243</v>
      </c>
      <c r="F117" s="855">
        <f>'TV OLED'!$EU$43</f>
        <v>-5568.2974130000002</v>
      </c>
      <c r="G117" s="852">
        <f>'TV OLED'!$EW$43</f>
        <v>8839.4294339999997</v>
      </c>
      <c r="H117" s="852">
        <f>'TV OLED'!$EY$43</f>
        <v>27013.281600999999</v>
      </c>
      <c r="I117" s="852">
        <f>'TV OLED'!$FA$43</f>
        <v>20123.846314999999</v>
      </c>
      <c r="J117" s="852">
        <f>'TV OLED'!$FC$43</f>
        <v>38582.829684999997</v>
      </c>
      <c r="K117" s="856">
        <f>'TV OLED'!$FE$43</f>
        <v>33728.456887</v>
      </c>
      <c r="L117" s="856">
        <f>'TV OLED'!$FG$43</f>
        <v>36931.451003000002</v>
      </c>
      <c r="M117" s="856">
        <f>'TV OLED'!$FI$43</f>
        <v>50128.009338000003</v>
      </c>
      <c r="N117" s="856">
        <f>'TV OLED'!$FK$43</f>
        <v>61538.869622999999</v>
      </c>
      <c r="O117" s="852">
        <f>'TV OLED'!$FM$43</f>
        <v>56156.923730000002</v>
      </c>
      <c r="P117" s="852">
        <f>'TV OLED'!$FO$43</f>
        <v>50428.060683000003</v>
      </c>
      <c r="Q117" s="852">
        <f>'TV OLED'!$FQ$43</f>
        <v>78865.252187458478</v>
      </c>
      <c r="R117" s="855">
        <f>'TV OLED'!$FT$43</f>
        <v>30284.413622</v>
      </c>
      <c r="S117" s="852">
        <f>'TV OLED'!$FV$43</f>
        <v>92435.132886999985</v>
      </c>
      <c r="T117" s="852">
        <f>'TV OLED'!$FX$43</f>
        <v>148598.329964</v>
      </c>
      <c r="U117" s="852">
        <f>'TV OLED'!$FZ$43</f>
        <v>185450.23660045848</v>
      </c>
    </row>
    <row r="120" spans="1:21">
      <c r="A120" s="764" t="s">
        <v>521</v>
      </c>
      <c r="B120" s="762" t="s">
        <v>522</v>
      </c>
      <c r="C120" s="858"/>
      <c r="D120" s="766" t="s">
        <v>519</v>
      </c>
      <c r="E120" s="767"/>
      <c r="F120" s="766" t="s">
        <v>519</v>
      </c>
      <c r="G120" s="768"/>
      <c r="H120" s="768"/>
      <c r="I120" s="768"/>
      <c r="J120" s="768"/>
      <c r="K120" s="768"/>
      <c r="L120" s="768"/>
      <c r="M120" s="768"/>
      <c r="N120" s="768"/>
      <c r="O120" s="768"/>
      <c r="P120" s="768"/>
      <c r="Q120" s="768"/>
      <c r="R120" s="766" t="s">
        <v>519</v>
      </c>
      <c r="S120" s="768"/>
      <c r="T120" s="768"/>
      <c r="U120" s="768"/>
    </row>
    <row r="121" spans="1:21">
      <c r="A121" s="770"/>
      <c r="B121" s="762" t="s">
        <v>522</v>
      </c>
      <c r="C121" s="779"/>
      <c r="D121" s="772" t="s">
        <v>0</v>
      </c>
      <c r="E121" s="773"/>
      <c r="F121" s="772" t="s">
        <v>1</v>
      </c>
      <c r="G121" s="777" t="s">
        <v>2</v>
      </c>
      <c r="H121" s="777" t="s">
        <v>3</v>
      </c>
      <c r="I121" s="777" t="s">
        <v>4</v>
      </c>
      <c r="J121" s="777" t="s">
        <v>5</v>
      </c>
      <c r="K121" s="777" t="s">
        <v>6</v>
      </c>
      <c r="L121" s="777" t="s">
        <v>493</v>
      </c>
      <c r="M121" s="777" t="s">
        <v>7</v>
      </c>
      <c r="N121" s="777" t="s">
        <v>8</v>
      </c>
      <c r="O121" s="777" t="s">
        <v>9</v>
      </c>
      <c r="P121" s="777" t="s">
        <v>494</v>
      </c>
      <c r="Q121" s="777" t="s">
        <v>495</v>
      </c>
      <c r="R121" s="772" t="s">
        <v>496</v>
      </c>
      <c r="S121" s="777" t="s">
        <v>497</v>
      </c>
      <c r="T121" s="777" t="s">
        <v>400</v>
      </c>
      <c r="U121" s="777" t="s">
        <v>401</v>
      </c>
    </row>
    <row r="122" spans="1:21">
      <c r="A122" s="859"/>
      <c r="B122" s="762" t="s">
        <v>522</v>
      </c>
      <c r="C122" s="780" t="s">
        <v>10</v>
      </c>
      <c r="D122" s="860">
        <f>F122+G122+H122+I122+J122+K122+L122+M122+N122+O122+P122+Q122</f>
        <v>3926.6153320000003</v>
      </c>
      <c r="E122" s="782"/>
      <c r="F122" s="789">
        <f>'OLED Lighting'!EU6</f>
        <v>423.14936799999998</v>
      </c>
      <c r="G122" s="790">
        <f>'OLED Lighting'!EW6</f>
        <v>246.91097099999999</v>
      </c>
      <c r="H122" s="790">
        <f>'OLED Lighting'!EY6</f>
        <v>418.60807899999998</v>
      </c>
      <c r="I122" s="790">
        <f>'OLED Lighting'!FA6</f>
        <v>217.36879500000001</v>
      </c>
      <c r="J122" s="790">
        <f>'OLED Lighting'!FC6</f>
        <v>359.59410200000002</v>
      </c>
      <c r="K122" s="790">
        <f>'OLED Lighting'!FE6</f>
        <v>293.76230900000002</v>
      </c>
      <c r="L122" s="790">
        <f>'OLED Lighting'!FG6</f>
        <v>501.86230599999999</v>
      </c>
      <c r="M122" s="790">
        <f>'OLED Lighting'!FI6</f>
        <v>330.293116</v>
      </c>
      <c r="N122" s="790">
        <f>'OLED Lighting'!FK6</f>
        <v>304.81685800000002</v>
      </c>
      <c r="O122" s="790">
        <f>'OLED Lighting'!FM6</f>
        <v>316.82771600000001</v>
      </c>
      <c r="P122" s="790">
        <f>'OLED Lighting'!FO6</f>
        <v>253.08771899999999</v>
      </c>
      <c r="Q122" s="790">
        <f>'OLED Lighting'!FQ6</f>
        <v>260.33399300000002</v>
      </c>
      <c r="R122" s="787">
        <f>'OLED Lighting'!FT6</f>
        <v>1088.668418</v>
      </c>
      <c r="S122" s="788">
        <f>'OLED Lighting'!FV6</f>
        <v>870.72520600000007</v>
      </c>
      <c r="T122" s="788">
        <f>'OLED Lighting'!FX6</f>
        <v>1136.97228</v>
      </c>
      <c r="U122" s="788">
        <f>'OLED Lighting'!FZ6</f>
        <v>830.24942800000008</v>
      </c>
    </row>
    <row r="123" spans="1:21">
      <c r="A123" s="859"/>
      <c r="B123" s="762" t="s">
        <v>522</v>
      </c>
      <c r="C123" s="791" t="s">
        <v>11</v>
      </c>
      <c r="D123" s="833">
        <f>F123+G123+H123+I123+J123+K123+L123+M123+N123+O123+P123+Q123</f>
        <v>3.5708858874200278</v>
      </c>
      <c r="E123" s="793"/>
      <c r="F123" s="794">
        <f>'OLED Lighting'!EU7</f>
        <v>0.39740796776311099</v>
      </c>
      <c r="G123" s="795">
        <f>'OLED Lighting'!EW7</f>
        <v>0.22864394972935789</v>
      </c>
      <c r="H123" s="795">
        <f>'OLED Lighting'!EY7</f>
        <v>0.39088706965156861</v>
      </c>
      <c r="I123" s="795">
        <f>'OLED Lighting'!FA7</f>
        <v>0.20302154035309505</v>
      </c>
      <c r="J123" s="795">
        <f>'OLED Lighting'!FC7</f>
        <v>0.33344676037553972</v>
      </c>
      <c r="K123" s="795">
        <f>'OLED Lighting'!FE7</f>
        <v>0.26808099978243233</v>
      </c>
      <c r="L123" s="795">
        <f>'OLED Lighting'!FG7</f>
        <v>0.44660302989913719</v>
      </c>
      <c r="M123" s="795">
        <f>'OLED Lighting'!FI7</f>
        <v>0.2945334303591145</v>
      </c>
      <c r="N123" s="795">
        <f>'OLED Lighting'!FK7</f>
        <v>0.27225075993133985</v>
      </c>
      <c r="O123" s="795">
        <f>'OLED Lighting'!FM7</f>
        <v>0.27988245966328623</v>
      </c>
      <c r="P123" s="795">
        <f>'OLED Lighting'!FO7</f>
        <v>0.22420010007434044</v>
      </c>
      <c r="Q123" s="795">
        <f>'OLED Lighting'!FQ7</f>
        <v>0.23192781983770522</v>
      </c>
      <c r="R123" s="794">
        <f>'OLED Lighting'!FT7</f>
        <v>1.0169389871440375</v>
      </c>
      <c r="S123" s="795">
        <f>'OLED Lighting'!FV7</f>
        <v>0.8045493005110671</v>
      </c>
      <c r="T123" s="795">
        <f>'OLED Lighting'!FX7</f>
        <v>1.0133872201895917</v>
      </c>
      <c r="U123" s="795">
        <f>'OLED Lighting'!FZ7</f>
        <v>0.73601037957533189</v>
      </c>
    </row>
    <row r="124" spans="1:21">
      <c r="A124" s="859"/>
      <c r="B124" s="762" t="s">
        <v>522</v>
      </c>
      <c r="C124" s="791" t="s">
        <v>502</v>
      </c>
      <c r="D124" s="833">
        <f>SUM(F124:Q124)</f>
        <v>587.18200000000002</v>
      </c>
      <c r="E124" s="793"/>
      <c r="F124" s="794">
        <f>'OLED Lighting'!EU8</f>
        <v>65.89</v>
      </c>
      <c r="G124" s="795">
        <f>'OLED Lighting'!EW8</f>
        <v>53.771999999999998</v>
      </c>
      <c r="H124" s="795">
        <f>'OLED Lighting'!EY8</f>
        <v>66.745999999999995</v>
      </c>
      <c r="I124" s="795">
        <f>'OLED Lighting'!FA8</f>
        <v>36.799999999999997</v>
      </c>
      <c r="J124" s="795">
        <f>'OLED Lighting'!FC8</f>
        <v>68.046000000000006</v>
      </c>
      <c r="K124" s="795">
        <f>'OLED Lighting'!FE8</f>
        <v>65.414000000000001</v>
      </c>
      <c r="L124" s="795">
        <f>'OLED Lighting'!FG8</f>
        <v>71.254999999999995</v>
      </c>
      <c r="M124" s="795">
        <f>'OLED Lighting'!FI8</f>
        <v>33.975999999999999</v>
      </c>
      <c r="N124" s="795">
        <f>'OLED Lighting'!FK8</f>
        <v>38.909999999999997</v>
      </c>
      <c r="O124" s="795">
        <f>'OLED Lighting'!FM8</f>
        <v>42.756</v>
      </c>
      <c r="P124" s="795">
        <f>'OLED Lighting'!FO8</f>
        <v>22.271999999999998</v>
      </c>
      <c r="Q124" s="795">
        <f>'OLED Lighting'!FQ8</f>
        <v>21.344999999999999</v>
      </c>
      <c r="R124" s="794">
        <f>'OLED Lighting'!FT8</f>
        <v>186.40800000000002</v>
      </c>
      <c r="S124" s="795">
        <f>'OLED Lighting'!FV8</f>
        <v>170.26</v>
      </c>
      <c r="T124" s="795">
        <f>'OLED Lighting'!FX8</f>
        <v>144.14099999999999</v>
      </c>
      <c r="U124" s="795">
        <f>'OLED Lighting'!FZ8</f>
        <v>86.37299999999999</v>
      </c>
    </row>
    <row r="125" spans="1:21">
      <c r="A125" s="859"/>
      <c r="B125" s="762" t="s">
        <v>522</v>
      </c>
      <c r="C125" s="791"/>
      <c r="D125" s="833">
        <f>SUM(F125:Q125)</f>
        <v>0</v>
      </c>
      <c r="E125" s="793"/>
      <c r="F125" s="794">
        <f>'OLED Lighting'!EU9</f>
        <v>0</v>
      </c>
      <c r="G125" s="795">
        <f>'OLED Lighting'!EW9</f>
        <v>0</v>
      </c>
      <c r="H125" s="795">
        <f>'OLED Lighting'!EY9</f>
        <v>0</v>
      </c>
      <c r="I125" s="795">
        <f>'OLED Lighting'!FA9</f>
        <v>0</v>
      </c>
      <c r="J125" s="795">
        <f>'OLED Lighting'!FC9</f>
        <v>0</v>
      </c>
      <c r="K125" s="795">
        <f>'OLED Lighting'!FE9</f>
        <v>0</v>
      </c>
      <c r="L125" s="795">
        <f>'OLED Lighting'!FG9</f>
        <v>0</v>
      </c>
      <c r="M125" s="795">
        <f>'OLED Lighting'!FI9</f>
        <v>0</v>
      </c>
      <c r="N125" s="795">
        <f>'OLED Lighting'!FK9</f>
        <v>0</v>
      </c>
      <c r="O125" s="795">
        <f>'OLED Lighting'!FM9</f>
        <v>0</v>
      </c>
      <c r="P125" s="795">
        <f>'OLED Lighting'!FO9</f>
        <v>0</v>
      </c>
      <c r="Q125" s="795">
        <f>'OLED Lighting'!FQ9</f>
        <v>0</v>
      </c>
      <c r="R125" s="794">
        <f>'OLED Lighting'!FT9</f>
        <v>0</v>
      </c>
      <c r="S125" s="795">
        <f>'OLED Lighting'!FV9</f>
        <v>0</v>
      </c>
      <c r="T125" s="795">
        <f>'OLED Lighting'!FX9</f>
        <v>0</v>
      </c>
      <c r="U125" s="795">
        <f>'OLED Lighting'!FZ9</f>
        <v>0</v>
      </c>
    </row>
    <row r="126" spans="1:21">
      <c r="A126" s="859"/>
      <c r="B126" s="762" t="s">
        <v>522</v>
      </c>
      <c r="C126" s="791" t="s">
        <v>12</v>
      </c>
      <c r="D126" s="833">
        <f>SUM(F126:Q126)</f>
        <v>1.4330504185600001</v>
      </c>
      <c r="E126" s="793"/>
      <c r="F126" s="794">
        <f>'OLED Lighting'!EU10</f>
        <v>0.19193503940000009</v>
      </c>
      <c r="G126" s="795">
        <f>'OLED Lighting'!EW10</f>
        <v>7.6217339600000003E-2</v>
      </c>
      <c r="H126" s="795">
        <f>'OLED Lighting'!EY10</f>
        <v>0.21620553940000001</v>
      </c>
      <c r="I126" s="795">
        <f>'OLED Lighting'!FA10</f>
        <v>5.51032251E-2</v>
      </c>
      <c r="J126" s="795">
        <f>'OLED Lighting'!FC10</f>
        <v>0.10735002680000003</v>
      </c>
      <c r="K126" s="795">
        <f>'OLED Lighting'!FE10</f>
        <v>6.9437248700000023E-2</v>
      </c>
      <c r="L126" s="795">
        <f>'OLED Lighting'!FG10</f>
        <v>0.18447677700000001</v>
      </c>
      <c r="M126" s="795">
        <f>'OLED Lighting'!FI10</f>
        <v>0.11085816234000001</v>
      </c>
      <c r="N126" s="795">
        <f>'OLED Lighting'!FK10</f>
        <v>0.11883479892000001</v>
      </c>
      <c r="O126" s="795">
        <f>'OLED Lighting'!FM10</f>
        <v>0.11878690088</v>
      </c>
      <c r="P126" s="795">
        <f>'OLED Lighting'!FO10</f>
        <v>9.2102883260000046E-2</v>
      </c>
      <c r="Q126" s="795">
        <f>'OLED Lighting'!FQ10</f>
        <v>9.1742477160000016E-2</v>
      </c>
      <c r="R126" s="794">
        <f>'OLED Lighting'!FT10</f>
        <v>0.48435791840000009</v>
      </c>
      <c r="S126" s="795">
        <f>'OLED Lighting'!FV10</f>
        <v>0.23189050060000005</v>
      </c>
      <c r="T126" s="795">
        <f>'OLED Lighting'!FX10</f>
        <v>0.41416973826000003</v>
      </c>
      <c r="U126" s="795">
        <f>'OLED Lighting'!FZ10</f>
        <v>0.30263226130000004</v>
      </c>
    </row>
    <row r="127" spans="1:21">
      <c r="A127" s="859"/>
      <c r="B127" s="762" t="s">
        <v>522</v>
      </c>
      <c r="C127" s="791" t="s">
        <v>13</v>
      </c>
      <c r="D127" s="833">
        <f>D123/D126*1000</f>
        <v>2491.8075743686886</v>
      </c>
      <c r="E127" s="793"/>
      <c r="F127" s="794">
        <f>'OLED Lighting'!EU11</f>
        <v>2070.5327763097325</v>
      </c>
      <c r="G127" s="795">
        <f>'OLED Lighting'!EW11</f>
        <v>2999.8941343263573</v>
      </c>
      <c r="H127" s="795">
        <f>'OLED Lighting'!EY11</f>
        <v>1807.9419754219302</v>
      </c>
      <c r="I127" s="795">
        <f>'OLED Lighting'!FA11</f>
        <v>3684.3857983187263</v>
      </c>
      <c r="J127" s="795">
        <f>'OLED Lighting'!FC11</f>
        <v>3106.1637331607994</v>
      </c>
      <c r="K127" s="795">
        <f>'OLED Lighting'!FE11</f>
        <v>3860.7664476775258</v>
      </c>
      <c r="L127" s="795">
        <f>'OLED Lighting'!FG11</f>
        <v>2420.9173493962339</v>
      </c>
      <c r="M127" s="795">
        <f>'OLED Lighting'!FI11</f>
        <v>2656.8492908683729</v>
      </c>
      <c r="N127" s="795">
        <f>'OLED Lighting'!FK11</f>
        <v>2291.0019832093135</v>
      </c>
      <c r="O127" s="795">
        <f>'OLED Lighting'!FM11</f>
        <v>2356.1727591726694</v>
      </c>
      <c r="P127" s="795">
        <f>'OLED Lighting'!FO11</f>
        <v>2434.2354130373865</v>
      </c>
      <c r="Q127" s="795">
        <f>'OLED Lighting'!FQ11</f>
        <v>2528.0309298082307</v>
      </c>
      <c r="R127" s="794">
        <f>'OLED Lighting'!FT11</f>
        <v>2099.5609827198341</v>
      </c>
      <c r="S127" s="795">
        <f>'OLED Lighting'!FV11</f>
        <v>3469.5224618056945</v>
      </c>
      <c r="T127" s="795">
        <f>'OLED Lighting'!FX11</f>
        <v>2446.7920433950821</v>
      </c>
      <c r="U127" s="795">
        <f>'OLED Lighting'!FZ11</f>
        <v>2432.028814157798</v>
      </c>
    </row>
    <row r="128" spans="1:21">
      <c r="A128" s="859"/>
      <c r="B128" s="762" t="s">
        <v>522</v>
      </c>
      <c r="C128" s="791" t="s">
        <v>14</v>
      </c>
      <c r="D128" s="833">
        <f>D127*D119/1000</f>
        <v>0</v>
      </c>
      <c r="E128" s="793"/>
      <c r="F128" s="794">
        <f>'OLED Lighting'!EU12</f>
        <v>2204.6478852709001</v>
      </c>
      <c r="G128" s="795">
        <f>'OLED Lighting'!EW12</f>
        <v>3239.5642853462241</v>
      </c>
      <c r="H128" s="795">
        <f>'OLED Lighting'!EY12</f>
        <v>1936.1579751140339</v>
      </c>
      <c r="I128" s="795">
        <f>'OLED Lighting'!FA12</f>
        <v>3944.7563046895452</v>
      </c>
      <c r="J128" s="795">
        <f>'OLED Lighting'!FC12</f>
        <v>3349.7346234012502</v>
      </c>
      <c r="K128" s="795">
        <f>'OLED Lighting'!FE12</f>
        <v>4230.615624008874</v>
      </c>
      <c r="L128" s="795">
        <f>'OLED Lighting'!FG12</f>
        <v>2720.4633248408441</v>
      </c>
      <c r="M128" s="795">
        <f>'OLED Lighting'!FI12</f>
        <v>2979.420807863311</v>
      </c>
      <c r="N128" s="795">
        <f>'OLED Lighting'!FK12</f>
        <v>2565.0471145415654</v>
      </c>
      <c r="O128" s="795">
        <f>'OLED Lighting'!FM12</f>
        <v>2667.1940595640604</v>
      </c>
      <c r="P128" s="795">
        <f>'OLED Lighting'!FO12</f>
        <v>2747.8805227579128</v>
      </c>
      <c r="Q128" s="795">
        <f>'OLED Lighting'!FQ12</f>
        <v>2837.6603843601729</v>
      </c>
      <c r="R128" s="794">
        <f>'OLED Lighting'!FT12</f>
        <v>0</v>
      </c>
      <c r="S128" s="795">
        <f>'OLED Lighting'!FV12</f>
        <v>0</v>
      </c>
      <c r="T128" s="795">
        <f>'OLED Lighting'!FX12</f>
        <v>0</v>
      </c>
      <c r="U128" s="795">
        <f>'OLED Lighting'!FZ12</f>
        <v>0</v>
      </c>
    </row>
    <row r="129" spans="1:21">
      <c r="A129" s="770"/>
      <c r="B129" s="762" t="s">
        <v>522</v>
      </c>
      <c r="C129" s="791" t="s">
        <v>15</v>
      </c>
      <c r="D129" s="833">
        <f t="shared" ref="D129:D140" si="14">SUM(F129:Q129)</f>
        <v>-3074.19163857786</v>
      </c>
      <c r="E129" s="798">
        <f>D129/D122*100</f>
        <v>-78.291133168168955</v>
      </c>
      <c r="F129" s="794">
        <f>'OLED Lighting'!EU13</f>
        <v>-434.14308543584855</v>
      </c>
      <c r="G129" s="795">
        <f>'OLED Lighting'!EW13</f>
        <v>-245.65934686732837</v>
      </c>
      <c r="H129" s="795">
        <f>'OLED Lighting'!EY13</f>
        <v>-219.8897604411801</v>
      </c>
      <c r="I129" s="795">
        <f>'OLED Lighting'!FA13</f>
        <v>-130.41236042203096</v>
      </c>
      <c r="J129" s="795">
        <f>'OLED Lighting'!FC13</f>
        <v>-238.51847564042328</v>
      </c>
      <c r="K129" s="795">
        <f>'OLED Lighting'!FE13</f>
        <v>-365.34488455652257</v>
      </c>
      <c r="L129" s="795">
        <f>'OLED Lighting'!FG13</f>
        <v>-282.24892445058595</v>
      </c>
      <c r="M129" s="795">
        <f>'OLED Lighting'!FI13</f>
        <v>-144.31321346213286</v>
      </c>
      <c r="N129" s="795">
        <f>'OLED Lighting'!FK13</f>
        <v>-244.74051616070298</v>
      </c>
      <c r="O129" s="795">
        <f>'OLED Lighting'!FM13</f>
        <v>-235.04065776028068</v>
      </c>
      <c r="P129" s="795">
        <f>'OLED Lighting'!FO13</f>
        <v>-311.34907049806515</v>
      </c>
      <c r="Q129" s="795">
        <f>'OLED Lighting'!FQ13</f>
        <v>-222.53134288275831</v>
      </c>
      <c r="R129" s="794">
        <f>'OLED Lighting'!FT13</f>
        <v>-899.69219274435704</v>
      </c>
      <c r="S129" s="795">
        <f>'OLED Lighting'!FV13</f>
        <v>-734.27572061897672</v>
      </c>
      <c r="T129" s="795">
        <f>'OLED Lighting'!FX13</f>
        <v>-671.30265407342176</v>
      </c>
      <c r="U129" s="795">
        <f>'OLED Lighting'!FZ13</f>
        <v>-768.92107114110411</v>
      </c>
    </row>
    <row r="130" spans="1:21">
      <c r="A130" s="770"/>
      <c r="B130" s="762" t="s">
        <v>522</v>
      </c>
      <c r="C130" s="791" t="s">
        <v>16</v>
      </c>
      <c r="D130" s="833">
        <f t="shared" si="14"/>
        <v>-2943.7377571399657</v>
      </c>
      <c r="E130" s="798">
        <f>D130/D122*100</f>
        <v>-74.968834689508242</v>
      </c>
      <c r="F130" s="794">
        <f>'OLED Lighting'!EU14</f>
        <v>-1031.4758340000001</v>
      </c>
      <c r="G130" s="795">
        <f>'OLED Lighting'!EW14</f>
        <v>42.629803000000003</v>
      </c>
      <c r="H130" s="795">
        <f>'OLED Lighting'!EY14</f>
        <v>-305.95182999999997</v>
      </c>
      <c r="I130" s="795">
        <f>'OLED Lighting'!FA14</f>
        <v>-85.751022000000006</v>
      </c>
      <c r="J130" s="795">
        <f>'OLED Lighting'!FC14</f>
        <v>-89.340524000000002</v>
      </c>
      <c r="K130" s="795">
        <f>'OLED Lighting'!FE14</f>
        <v>-85.575370000000007</v>
      </c>
      <c r="L130" s="795">
        <f>'OLED Lighting'!FG14</f>
        <v>-85.662025999999997</v>
      </c>
      <c r="M130" s="795">
        <f>'OLED Lighting'!FI14</f>
        <v>-87.554698000000002</v>
      </c>
      <c r="N130" s="795">
        <f>'OLED Lighting'!FK14</f>
        <v>-63.638866999999998</v>
      </c>
      <c r="O130" s="795">
        <f>'OLED Lighting'!FM14</f>
        <v>-151.015398</v>
      </c>
      <c r="P130" s="795">
        <f>'OLED Lighting'!FO14</f>
        <v>-168.86597599999999</v>
      </c>
      <c r="Q130" s="795">
        <f>'OLED Lighting'!FQ14</f>
        <v>-831.53601513996603</v>
      </c>
      <c r="R130" s="794">
        <f>'OLED Lighting'!FT14</f>
        <v>-1294.797861</v>
      </c>
      <c r="S130" s="795">
        <f>'OLED Lighting'!FV14</f>
        <v>-260.66691600000001</v>
      </c>
      <c r="T130" s="795">
        <f>'OLED Lighting'!FX14</f>
        <v>-236.855591</v>
      </c>
      <c r="U130" s="795">
        <f>'OLED Lighting'!FZ14</f>
        <v>-1151.417389139966</v>
      </c>
    </row>
    <row r="131" spans="1:21">
      <c r="A131" s="770"/>
      <c r="B131" s="762" t="s">
        <v>522</v>
      </c>
      <c r="C131" s="791" t="s">
        <v>17</v>
      </c>
      <c r="D131" s="833">
        <f t="shared" si="14"/>
        <v>-7466.5713419999993</v>
      </c>
      <c r="E131" s="798">
        <f>D131/D122*100</f>
        <v>-190.1528596690153</v>
      </c>
      <c r="F131" s="794">
        <f>'OLED Lighting'!EU15</f>
        <v>-735.673452</v>
      </c>
      <c r="G131" s="795">
        <f>'OLED Lighting'!EW15</f>
        <v>-715.72841200000005</v>
      </c>
      <c r="H131" s="795">
        <f>'OLED Lighting'!EY15</f>
        <v>-845.65481399999999</v>
      </c>
      <c r="I131" s="795">
        <f>'OLED Lighting'!FA15</f>
        <v>-680.08876899999996</v>
      </c>
      <c r="J131" s="795">
        <f>'OLED Lighting'!FC15</f>
        <v>-410.57307900000001</v>
      </c>
      <c r="K131" s="795">
        <f>'OLED Lighting'!FE15</f>
        <v>-414.79680500000001</v>
      </c>
      <c r="L131" s="795">
        <f>'OLED Lighting'!FG15</f>
        <v>-414.14713599999999</v>
      </c>
      <c r="M131" s="795">
        <f>'OLED Lighting'!FI15</f>
        <v>-435.852555</v>
      </c>
      <c r="N131" s="795">
        <f>'OLED Lighting'!FK15</f>
        <v>-387.74890599999998</v>
      </c>
      <c r="O131" s="795">
        <f>'OLED Lighting'!FM15</f>
        <v>-19.612485</v>
      </c>
      <c r="P131" s="795">
        <f>'OLED Lighting'!FO15</f>
        <v>-174.189941</v>
      </c>
      <c r="Q131" s="795">
        <f>'OLED Lighting'!FQ15</f>
        <v>-2232.5049880000001</v>
      </c>
      <c r="R131" s="794">
        <f>'OLED Lighting'!FT15</f>
        <v>-2297.0566779999999</v>
      </c>
      <c r="S131" s="795">
        <f>'OLED Lighting'!FV15</f>
        <v>-1505.4586529999999</v>
      </c>
      <c r="T131" s="795">
        <f>'OLED Lighting'!FX15</f>
        <v>-1237.748597</v>
      </c>
      <c r="U131" s="795">
        <f>'OLED Lighting'!FZ15</f>
        <v>-2426.3074140000003</v>
      </c>
    </row>
    <row r="132" spans="1:21">
      <c r="A132" s="770"/>
      <c r="B132" s="762" t="s">
        <v>522</v>
      </c>
      <c r="C132" s="791" t="s">
        <v>18</v>
      </c>
      <c r="D132" s="833">
        <f t="shared" si="14"/>
        <v>-4393.8150535598134</v>
      </c>
      <c r="E132" s="798">
        <f>D132/D122*100</f>
        <v>-111.89828088716413</v>
      </c>
      <c r="F132" s="794">
        <f>'OLED Lighting'!EU16</f>
        <v>-649.31406000000004</v>
      </c>
      <c r="G132" s="795">
        <f>'OLED Lighting'!EW16</f>
        <v>-456.94417299999998</v>
      </c>
      <c r="H132" s="795">
        <f>'OLED Lighting'!EY16</f>
        <v>-990.98092199999996</v>
      </c>
      <c r="I132" s="795">
        <f>'OLED Lighting'!FA16</f>
        <v>-284.519428</v>
      </c>
      <c r="J132" s="795">
        <f>'OLED Lighting'!FC16</f>
        <v>-338.99947600000002</v>
      </c>
      <c r="K132" s="795">
        <f>'OLED Lighting'!FE16</f>
        <v>-366.48704700000002</v>
      </c>
      <c r="L132" s="795">
        <f>'OLED Lighting'!FG16</f>
        <v>-437.50773299999997</v>
      </c>
      <c r="M132" s="795">
        <f>'OLED Lighting'!FI16</f>
        <v>-217.22237000000001</v>
      </c>
      <c r="N132" s="795">
        <f>'OLED Lighting'!FK16</f>
        <v>-185.674036</v>
      </c>
      <c r="O132" s="795">
        <f>'OLED Lighting'!FM16</f>
        <v>-193.52138299999999</v>
      </c>
      <c r="P132" s="795">
        <f>'OLED Lighting'!FO16</f>
        <v>-130.63835800000001</v>
      </c>
      <c r="Q132" s="795">
        <f>'OLED Lighting'!FQ16</f>
        <v>-142.00606755981303</v>
      </c>
      <c r="R132" s="794">
        <f>'OLED Lighting'!FT16</f>
        <v>-2097.2391550000002</v>
      </c>
      <c r="S132" s="795">
        <f>'OLED Lighting'!FV16</f>
        <v>-990.0059510000001</v>
      </c>
      <c r="T132" s="795">
        <f>'OLED Lighting'!FX16</f>
        <v>-840.40413899999999</v>
      </c>
      <c r="U132" s="795">
        <f>'OLED Lighting'!FZ16</f>
        <v>-466.16580855981306</v>
      </c>
    </row>
    <row r="133" spans="1:21">
      <c r="A133" s="770"/>
      <c r="B133" s="762" t="s">
        <v>522</v>
      </c>
      <c r="C133" s="791" t="s">
        <v>19</v>
      </c>
      <c r="D133" s="833">
        <f t="shared" si="14"/>
        <v>1533.7326275778596</v>
      </c>
      <c r="E133" s="798">
        <f>D133/D122*100</f>
        <v>39.059915420761655</v>
      </c>
      <c r="F133" s="794">
        <f>'OLED Lighting'!EU17</f>
        <v>704.58309443584858</v>
      </c>
      <c r="G133" s="795">
        <f>'OLED Lighting'!EW17</f>
        <v>81.008828867328475</v>
      </c>
      <c r="H133" s="795">
        <f>'OLED Lighting'!EY17</f>
        <v>-22.028203558820223</v>
      </c>
      <c r="I133" s="795">
        <f>'OLED Lighting'!FA17</f>
        <v>354.47321942203098</v>
      </c>
      <c r="J133" s="795">
        <f>'OLED Lighting'!FC17</f>
        <v>-960.08383635957671</v>
      </c>
      <c r="K133" s="795">
        <f>'OLED Lighting'!FE17</f>
        <v>590.45692955652271</v>
      </c>
      <c r="L133" s="795">
        <f>'OLED Lighting'!FG17</f>
        <v>35.143022450585931</v>
      </c>
      <c r="M133" s="795">
        <f>'OLED Lighting'!FI17</f>
        <v>272.65933446213285</v>
      </c>
      <c r="N133" s="795">
        <f>'OLED Lighting'!FK17</f>
        <v>-109.89501083929702</v>
      </c>
      <c r="O133" s="795">
        <f>'OLED Lighting'!FM17</f>
        <v>-595.83452423971926</v>
      </c>
      <c r="P133" s="795">
        <f>'OLED Lighting'!FO17</f>
        <v>53.817198498065181</v>
      </c>
      <c r="Q133" s="795">
        <f>'OLED Lighting'!FQ17</f>
        <v>1129.4325748827582</v>
      </c>
      <c r="R133" s="794">
        <f>'OLED Lighting'!FT17</f>
        <v>763.56371974435683</v>
      </c>
      <c r="S133" s="795">
        <f>'OLED Lighting'!FV17</f>
        <v>-15.153687381023019</v>
      </c>
      <c r="T133" s="795">
        <f>'OLED Lighting'!FX17</f>
        <v>197.90734607342176</v>
      </c>
      <c r="U133" s="795">
        <f>'OLED Lighting'!FZ17</f>
        <v>587.41524914110414</v>
      </c>
    </row>
    <row r="134" spans="1:21">
      <c r="A134" s="770"/>
      <c r="B134" s="762" t="s">
        <v>522</v>
      </c>
      <c r="C134" s="799" t="s">
        <v>20</v>
      </c>
      <c r="D134" s="835">
        <f t="shared" si="14"/>
        <v>0</v>
      </c>
      <c r="E134" s="800">
        <f>D134/D122*100</f>
        <v>0</v>
      </c>
      <c r="F134" s="801">
        <f>'OLED Lighting'!EU18</f>
        <v>0</v>
      </c>
      <c r="G134" s="802">
        <f>'OLED Lighting'!EW18</f>
        <v>0</v>
      </c>
      <c r="H134" s="802">
        <f>'OLED Lighting'!EY18</f>
        <v>0</v>
      </c>
      <c r="I134" s="802">
        <f>'OLED Lighting'!FA18</f>
        <v>0</v>
      </c>
      <c r="J134" s="802">
        <f>'OLED Lighting'!FC18</f>
        <v>0</v>
      </c>
      <c r="K134" s="802">
        <f>'OLED Lighting'!FE18</f>
        <v>0</v>
      </c>
      <c r="L134" s="802">
        <f>'OLED Lighting'!FG18</f>
        <v>0</v>
      </c>
      <c r="M134" s="802">
        <f>'OLED Lighting'!FI18</f>
        <v>0</v>
      </c>
      <c r="N134" s="802">
        <f>'OLED Lighting'!FK18</f>
        <v>0</v>
      </c>
      <c r="O134" s="802">
        <f>'OLED Lighting'!FM18</f>
        <v>0</v>
      </c>
      <c r="P134" s="802">
        <f>'OLED Lighting'!FO18</f>
        <v>0</v>
      </c>
      <c r="Q134" s="802">
        <f>'OLED Lighting'!FQ18</f>
        <v>0</v>
      </c>
      <c r="R134" s="801">
        <f>'OLED Lighting'!FT18</f>
        <v>0</v>
      </c>
      <c r="S134" s="802">
        <f>'OLED Lighting'!FV18</f>
        <v>0</v>
      </c>
      <c r="T134" s="802">
        <f>'OLED Lighting'!FX18</f>
        <v>0</v>
      </c>
      <c r="U134" s="802">
        <f>'OLED Lighting'!FZ18</f>
        <v>0</v>
      </c>
    </row>
    <row r="135" spans="1:21">
      <c r="A135" s="859"/>
      <c r="B135" s="762" t="s">
        <v>522</v>
      </c>
      <c r="C135" s="805" t="s">
        <v>21</v>
      </c>
      <c r="D135" s="861">
        <f t="shared" si="14"/>
        <v>-16344.583163699775</v>
      </c>
      <c r="E135" s="807">
        <f>D135/D122*100</f>
        <v>-416.25119299309495</v>
      </c>
      <c r="F135" s="808">
        <f>'OLED Lighting'!EU19</f>
        <v>-2146.0233370000001</v>
      </c>
      <c r="G135" s="809">
        <f>'OLED Lighting'!EW19</f>
        <v>-1294.6932999999999</v>
      </c>
      <c r="H135" s="809">
        <f>'OLED Lighting'!EY19</f>
        <v>-2384.5055299999999</v>
      </c>
      <c r="I135" s="809">
        <f>'OLED Lighting'!FA19</f>
        <v>-826.29836</v>
      </c>
      <c r="J135" s="809">
        <f>'OLED Lighting'!FC19</f>
        <v>-2037.5153909999999</v>
      </c>
      <c r="K135" s="809">
        <f>'OLED Lighting'!FE19</f>
        <v>-641.74717699999997</v>
      </c>
      <c r="L135" s="809">
        <f>'OLED Lighting'!FG19</f>
        <v>-1184.4227969999999</v>
      </c>
      <c r="M135" s="809">
        <f>'OLED Lighting'!FI19</f>
        <v>-612.283502</v>
      </c>
      <c r="N135" s="809">
        <f>'OLED Lighting'!FK19</f>
        <v>-991.69733599999995</v>
      </c>
      <c r="O135" s="809">
        <f>'OLED Lighting'!FM19</f>
        <v>-1195.0244479999999</v>
      </c>
      <c r="P135" s="809">
        <f>'OLED Lighting'!FO19</f>
        <v>-731.22614699999997</v>
      </c>
      <c r="Q135" s="809">
        <f>'OLED Lighting'!FQ19</f>
        <v>-2299.1458386997792</v>
      </c>
      <c r="R135" s="808">
        <f>'OLED Lighting'!FT19</f>
        <v>-5825.2221669999999</v>
      </c>
      <c r="S135" s="809">
        <f>'OLED Lighting'!FV19</f>
        <v>-3505.5609279999999</v>
      </c>
      <c r="T135" s="809">
        <f>'OLED Lighting'!FX19</f>
        <v>-2788.4036349999997</v>
      </c>
      <c r="U135" s="809">
        <f>'OLED Lighting'!FZ19</f>
        <v>-4225.3964336997797</v>
      </c>
    </row>
    <row r="136" spans="1:21">
      <c r="A136" s="859"/>
      <c r="B136" s="762" t="s">
        <v>522</v>
      </c>
      <c r="C136" s="812" t="s">
        <v>22</v>
      </c>
      <c r="D136" s="862">
        <f t="shared" si="14"/>
        <v>-12417.96783169978</v>
      </c>
      <c r="E136" s="813">
        <f>D136/D122*100</f>
        <v>-316.25119299309506</v>
      </c>
      <c r="F136" s="814">
        <f>'OLED Lighting'!EU20</f>
        <v>-1722.873969</v>
      </c>
      <c r="G136" s="815">
        <f>'OLED Lighting'!EW20</f>
        <v>-1047.7823289999999</v>
      </c>
      <c r="H136" s="815">
        <f>'OLED Lighting'!EY20</f>
        <v>-1965.897451</v>
      </c>
      <c r="I136" s="815">
        <f>'OLED Lighting'!FA20</f>
        <v>-608.92956500000003</v>
      </c>
      <c r="J136" s="815">
        <f>'OLED Lighting'!FC20</f>
        <v>-1677.9212889999999</v>
      </c>
      <c r="K136" s="815">
        <f>'OLED Lighting'!FE20</f>
        <v>-347.98486800000001</v>
      </c>
      <c r="L136" s="815">
        <f>'OLED Lighting'!FG20</f>
        <v>-682.56049099999996</v>
      </c>
      <c r="M136" s="815">
        <f>'OLED Lighting'!FI20</f>
        <v>-281.990386</v>
      </c>
      <c r="N136" s="815">
        <f>'OLED Lighting'!FK20</f>
        <v>-686.88047800000004</v>
      </c>
      <c r="O136" s="815">
        <f>'OLED Lighting'!FM20</f>
        <v>-878.196732</v>
      </c>
      <c r="P136" s="815">
        <f>'OLED Lighting'!FO20</f>
        <v>-478.13842799999998</v>
      </c>
      <c r="Q136" s="815">
        <f>'OLED Lighting'!FQ20</f>
        <v>-2038.8118456997793</v>
      </c>
      <c r="R136" s="814">
        <f>'OLED Lighting'!FT20</f>
        <v>-4736.5537489999997</v>
      </c>
      <c r="S136" s="815">
        <f>'OLED Lighting'!FV20</f>
        <v>-2634.8357219999998</v>
      </c>
      <c r="T136" s="815">
        <f>'OLED Lighting'!FX20</f>
        <v>-1651.4313549999999</v>
      </c>
      <c r="U136" s="815">
        <f>'OLED Lighting'!FZ20</f>
        <v>-3395.1470056997796</v>
      </c>
    </row>
    <row r="137" spans="1:21">
      <c r="A137" s="770"/>
      <c r="B137" s="762" t="s">
        <v>522</v>
      </c>
      <c r="C137" s="791" t="s">
        <v>23</v>
      </c>
      <c r="D137" s="833">
        <f t="shared" si="14"/>
        <v>-12145.279656286464</v>
      </c>
      <c r="E137" s="798">
        <f>D137/D122*100</f>
        <v>-309.30658160753251</v>
      </c>
      <c r="F137" s="794">
        <f>'OLED Lighting'!EU21</f>
        <v>-669.69935499999997</v>
      </c>
      <c r="G137" s="795">
        <f>'OLED Lighting'!EW21</f>
        <v>-1739.364648</v>
      </c>
      <c r="H137" s="795">
        <f>'OLED Lighting'!EY21</f>
        <v>-945.68164100000001</v>
      </c>
      <c r="I137" s="795">
        <f>'OLED Lighting'!FA21</f>
        <v>-719.32795399999998</v>
      </c>
      <c r="J137" s="795">
        <f>'OLED Lighting'!FC21</f>
        <v>-786.96824500000002</v>
      </c>
      <c r="K137" s="795">
        <f>'OLED Lighting'!FE21</f>
        <v>-1883.7573769999999</v>
      </c>
      <c r="L137" s="795">
        <f>'OLED Lighting'!FG21</f>
        <v>-994.00902900000006</v>
      </c>
      <c r="M137" s="795">
        <f>'OLED Lighting'!FI21</f>
        <v>-1042.461229</v>
      </c>
      <c r="N137" s="795">
        <f>'OLED Lighting'!FK21</f>
        <v>-599.15528300000005</v>
      </c>
      <c r="O137" s="795">
        <f>'OLED Lighting'!FM21</f>
        <v>-775.44923600000004</v>
      </c>
      <c r="P137" s="795">
        <f>'OLED Lighting'!FO21</f>
        <v>-1006.292254</v>
      </c>
      <c r="Q137" s="795">
        <f>'OLED Lighting'!FQ21</f>
        <v>-983.11340528646326</v>
      </c>
      <c r="R137" s="794">
        <f>'OLED Lighting'!FT21</f>
        <v>-3354.7456440000001</v>
      </c>
      <c r="S137" s="795">
        <f>'OLED Lighting'!FV21</f>
        <v>-3390.0535759999998</v>
      </c>
      <c r="T137" s="795">
        <f>'OLED Lighting'!FX21</f>
        <v>-2635.6255410000003</v>
      </c>
      <c r="U137" s="795">
        <f>'OLED Lighting'!FZ21</f>
        <v>-2764.854895286463</v>
      </c>
    </row>
    <row r="138" spans="1:21">
      <c r="A138" s="770"/>
      <c r="B138" s="762" t="s">
        <v>522</v>
      </c>
      <c r="C138" s="791" t="s">
        <v>24</v>
      </c>
      <c r="D138" s="833">
        <f t="shared" si="14"/>
        <v>-13624.442643411545</v>
      </c>
      <c r="E138" s="798">
        <f>D138/D122*100</f>
        <v>-346.97675966318832</v>
      </c>
      <c r="F138" s="794">
        <f>'OLED Lighting'!EU22</f>
        <v>-1321.4130459999999</v>
      </c>
      <c r="G138" s="795">
        <f>'OLED Lighting'!EW22</f>
        <v>-1454.7656959999999</v>
      </c>
      <c r="H138" s="795">
        <f>'OLED Lighting'!EY22</f>
        <v>-1824.153546</v>
      </c>
      <c r="I138" s="795">
        <f>'OLED Lighting'!FA22</f>
        <v>-1890.3404350000001</v>
      </c>
      <c r="J138" s="795">
        <f>'OLED Lighting'!FC22</f>
        <v>-572.67478700000004</v>
      </c>
      <c r="K138" s="795">
        <f>'OLED Lighting'!FE22</f>
        <v>-715.51983499999994</v>
      </c>
      <c r="L138" s="795">
        <f>'OLED Lighting'!FG22</f>
        <v>-721.16412000000003</v>
      </c>
      <c r="M138" s="795">
        <f>'OLED Lighting'!FI22</f>
        <v>-779.91112299999998</v>
      </c>
      <c r="N138" s="795">
        <f>'OLED Lighting'!FK22</f>
        <v>-1181.485514</v>
      </c>
      <c r="O138" s="795">
        <f>'OLED Lighting'!FM22</f>
        <v>-951.38023899999996</v>
      </c>
      <c r="P138" s="795">
        <f>'OLED Lighting'!FO22</f>
        <v>-1138.356722</v>
      </c>
      <c r="Q138" s="795">
        <f>'OLED Lighting'!FQ22</f>
        <v>-1073.2775804115447</v>
      </c>
      <c r="R138" s="794">
        <f>'OLED Lighting'!FT22</f>
        <v>-4600.3322879999996</v>
      </c>
      <c r="S138" s="795">
        <f>'OLED Lighting'!FV22</f>
        <v>-3178.5350570000001</v>
      </c>
      <c r="T138" s="795">
        <f>'OLED Lighting'!FX22</f>
        <v>-2682.5607570000002</v>
      </c>
      <c r="U138" s="795">
        <f>'OLED Lighting'!FZ22</f>
        <v>-3163.014541411545</v>
      </c>
    </row>
    <row r="139" spans="1:21">
      <c r="A139" s="770"/>
      <c r="B139" s="762" t="s">
        <v>522</v>
      </c>
      <c r="C139" s="791" t="s">
        <v>25</v>
      </c>
      <c r="D139" s="833">
        <f t="shared" si="14"/>
        <v>-1060.971568283843</v>
      </c>
      <c r="E139" s="798">
        <f>D139/D122*100</f>
        <v>-27.020002688764599</v>
      </c>
      <c r="F139" s="794">
        <f>'OLED Lighting'!EU23</f>
        <v>-50</v>
      </c>
      <c r="G139" s="795">
        <f>'OLED Lighting'!EW23</f>
        <v>-6.7100000000000007E-2</v>
      </c>
      <c r="H139" s="795">
        <f>'OLED Lighting'!EY23</f>
        <v>0</v>
      </c>
      <c r="I139" s="795">
        <f>'OLED Lighting'!FA23</f>
        <v>-0.31640200000000002</v>
      </c>
      <c r="J139" s="795">
        <f>'OLED Lighting'!FC23</f>
        <v>-3.96468</v>
      </c>
      <c r="K139" s="795">
        <f>'OLED Lighting'!FE23</f>
        <v>-0.82114900000000002</v>
      </c>
      <c r="L139" s="795">
        <f>'OLED Lighting'!FG23</f>
        <v>-221.20418100000001</v>
      </c>
      <c r="M139" s="795">
        <f>'OLED Lighting'!FI23</f>
        <v>-605.37112000000002</v>
      </c>
      <c r="N139" s="795">
        <f>'OLED Lighting'!FK23</f>
        <v>-230.268958</v>
      </c>
      <c r="O139" s="795">
        <f>'OLED Lighting'!FM23</f>
        <v>-0.59135000000000004</v>
      </c>
      <c r="P139" s="795">
        <f>'OLED Lighting'!FO23</f>
        <v>-0.57227499999999998</v>
      </c>
      <c r="Q139" s="795">
        <f>'OLED Lighting'!FQ23</f>
        <v>52.20564671615702</v>
      </c>
      <c r="R139" s="794">
        <f>'OLED Lighting'!FT23</f>
        <v>-50.067100000000003</v>
      </c>
      <c r="S139" s="795">
        <f>'OLED Lighting'!FV23</f>
        <v>-5.1022309999999997</v>
      </c>
      <c r="T139" s="795">
        <f>'OLED Lighting'!FX23</f>
        <v>-1056.844259</v>
      </c>
      <c r="U139" s="795">
        <f>'OLED Lighting'!FZ23</f>
        <v>51.042021716157016</v>
      </c>
    </row>
    <row r="140" spans="1:21">
      <c r="A140" s="770"/>
      <c r="B140" s="762" t="s">
        <v>522</v>
      </c>
      <c r="C140" s="818" t="s">
        <v>26</v>
      </c>
      <c r="D140" s="863">
        <f t="shared" si="14"/>
        <v>-26830.693867981852</v>
      </c>
      <c r="E140" s="820">
        <f>D140/D$6*100</f>
        <v>-0.11024845687515969</v>
      </c>
      <c r="F140" s="821">
        <f>'OLED Lighting'!EU24</f>
        <v>-2041.1124010000001</v>
      </c>
      <c r="G140" s="822">
        <f>'OLED Lighting'!EW24</f>
        <v>-3194.1974439999999</v>
      </c>
      <c r="H140" s="822">
        <f>'OLED Lighting'!EY24</f>
        <v>-2769.8351870000001</v>
      </c>
      <c r="I140" s="822">
        <f>'OLED Lighting'!FA24</f>
        <v>-2609.9847909999999</v>
      </c>
      <c r="J140" s="822">
        <f>'OLED Lighting'!FC24</f>
        <v>-1363.607712</v>
      </c>
      <c r="K140" s="822">
        <f>'OLED Lighting'!FE24</f>
        <v>-2600.0983609999998</v>
      </c>
      <c r="L140" s="822">
        <f>'OLED Lighting'!FG24</f>
        <v>-1936.37733</v>
      </c>
      <c r="M140" s="822">
        <f>'OLED Lighting'!FI24</f>
        <v>-2427.7434720000001</v>
      </c>
      <c r="N140" s="822">
        <f>'OLED Lighting'!FK24</f>
        <v>-2010.9097549999999</v>
      </c>
      <c r="O140" s="822">
        <f>'OLED Lighting'!FM24</f>
        <v>-1727.4208249999999</v>
      </c>
      <c r="P140" s="822">
        <f>'OLED Lighting'!FO24</f>
        <v>-2145.2212509999999</v>
      </c>
      <c r="Q140" s="822">
        <f>'OLED Lighting'!FQ24</f>
        <v>-2004.1853389818511</v>
      </c>
      <c r="R140" s="821">
        <f>'OLED Lighting'!FT24</f>
        <v>-8005.1450320000004</v>
      </c>
      <c r="S140" s="822">
        <f>'OLED Lighting'!FV24</f>
        <v>-6573.6908640000001</v>
      </c>
      <c r="T140" s="822">
        <f>'OLED Lighting'!FX24</f>
        <v>-6375.030557</v>
      </c>
      <c r="U140" s="822">
        <f>'OLED Lighting'!FZ24</f>
        <v>-5876.8274149818517</v>
      </c>
    </row>
    <row r="141" spans="1:21">
      <c r="A141" s="770"/>
      <c r="B141" s="762" t="s">
        <v>522</v>
      </c>
      <c r="C141" s="825" t="s">
        <v>503</v>
      </c>
      <c r="D141" s="826" t="e">
        <v>#N/A</v>
      </c>
      <c r="E141" s="827" t="e">
        <v>#N/A</v>
      </c>
      <c r="F141" s="828" t="e">
        <v>#N/A</v>
      </c>
      <c r="G141" s="829" t="e">
        <v>#N/A</v>
      </c>
      <c r="H141" s="829" t="e">
        <v>#N/A</v>
      </c>
      <c r="I141" s="829" t="e">
        <v>#N/A</v>
      </c>
      <c r="J141" s="829" t="e">
        <v>#N/A</v>
      </c>
      <c r="K141" s="829" t="e">
        <v>#N/A</v>
      </c>
      <c r="L141" s="829" t="e">
        <v>#N/A</v>
      </c>
      <c r="M141" s="829" t="e">
        <v>#N/A</v>
      </c>
      <c r="N141" s="829" t="e">
        <v>#N/A</v>
      </c>
      <c r="O141" s="829" t="e">
        <v>#N/A</v>
      </c>
      <c r="P141" s="829" t="e">
        <v>#N/A</v>
      </c>
      <c r="Q141" s="829" t="e">
        <v>#N/A</v>
      </c>
      <c r="R141" s="828" t="e">
        <v>#N/A</v>
      </c>
      <c r="S141" s="829" t="e">
        <v>#N/A</v>
      </c>
      <c r="T141" s="829" t="e">
        <v>#N/A</v>
      </c>
      <c r="U141" s="829" t="e">
        <v>#N/A</v>
      </c>
    </row>
    <row r="142" spans="1:21">
      <c r="A142" s="832"/>
      <c r="B142" s="762" t="s">
        <v>522</v>
      </c>
      <c r="C142" s="825" t="s">
        <v>504</v>
      </c>
      <c r="D142" s="826" t="e">
        <v>#N/A</v>
      </c>
      <c r="E142" s="827" t="e">
        <v>#N/A</v>
      </c>
      <c r="F142" s="828" t="e">
        <v>#N/A</v>
      </c>
      <c r="G142" s="829" t="e">
        <v>#N/A</v>
      </c>
      <c r="H142" s="829" t="e">
        <v>#N/A</v>
      </c>
      <c r="I142" s="829" t="e">
        <v>#N/A</v>
      </c>
      <c r="J142" s="829" t="e">
        <v>#N/A</v>
      </c>
      <c r="K142" s="829" t="e">
        <v>#N/A</v>
      </c>
      <c r="L142" s="829" t="e">
        <v>#N/A</v>
      </c>
      <c r="M142" s="829" t="e">
        <v>#N/A</v>
      </c>
      <c r="N142" s="829" t="e">
        <v>#N/A</v>
      </c>
      <c r="O142" s="829" t="e">
        <v>#N/A</v>
      </c>
      <c r="P142" s="829" t="e">
        <v>#N/A</v>
      </c>
      <c r="Q142" s="829" t="e">
        <v>#N/A</v>
      </c>
      <c r="R142" s="828" t="e">
        <v>#N/A</v>
      </c>
      <c r="S142" s="829" t="e">
        <v>#N/A</v>
      </c>
      <c r="T142" s="829" t="e">
        <v>#N/A</v>
      </c>
      <c r="U142" s="829" t="e">
        <v>#N/A</v>
      </c>
    </row>
    <row r="143" spans="1:21">
      <c r="A143" s="832"/>
      <c r="B143" s="762" t="s">
        <v>522</v>
      </c>
      <c r="C143" s="791" t="s">
        <v>505</v>
      </c>
      <c r="D143" s="833" t="e">
        <v>#N/A</v>
      </c>
      <c r="E143" s="798" t="e">
        <v>#N/A</v>
      </c>
      <c r="F143" s="794" t="e">
        <v>#N/A</v>
      </c>
      <c r="G143" s="795" t="e">
        <v>#N/A</v>
      </c>
      <c r="H143" s="795" t="e">
        <v>#N/A</v>
      </c>
      <c r="I143" s="795" t="e">
        <v>#N/A</v>
      </c>
      <c r="J143" s="795" t="e">
        <v>#N/A</v>
      </c>
      <c r="K143" s="795" t="e">
        <v>#N/A</v>
      </c>
      <c r="L143" s="795" t="e">
        <v>#N/A</v>
      </c>
      <c r="M143" s="795" t="e">
        <v>#N/A</v>
      </c>
      <c r="N143" s="795" t="e">
        <v>#N/A</v>
      </c>
      <c r="O143" s="795" t="e">
        <v>#N/A</v>
      </c>
      <c r="P143" s="795" t="e">
        <v>#N/A</v>
      </c>
      <c r="Q143" s="795" t="e">
        <v>#N/A</v>
      </c>
      <c r="R143" s="794" t="e">
        <v>#N/A</v>
      </c>
      <c r="S143" s="795" t="e">
        <v>#N/A</v>
      </c>
      <c r="T143" s="795" t="e">
        <v>#N/A</v>
      </c>
      <c r="U143" s="795" t="e">
        <v>#N/A</v>
      </c>
    </row>
    <row r="144" spans="1:21">
      <c r="A144" s="832"/>
      <c r="B144" s="762" t="s">
        <v>522</v>
      </c>
      <c r="C144" s="791" t="s">
        <v>506</v>
      </c>
      <c r="D144" s="835" t="e">
        <v>#N/A</v>
      </c>
      <c r="E144" s="800" t="e">
        <v>#N/A</v>
      </c>
      <c r="F144" s="801" t="e">
        <v>#N/A</v>
      </c>
      <c r="G144" s="802" t="e">
        <v>#N/A</v>
      </c>
      <c r="H144" s="802" t="e">
        <v>#N/A</v>
      </c>
      <c r="I144" s="802" t="e">
        <v>#N/A</v>
      </c>
      <c r="J144" s="802" t="e">
        <v>#N/A</v>
      </c>
      <c r="K144" s="802" t="e">
        <v>#N/A</v>
      </c>
      <c r="L144" s="802" t="e">
        <v>#N/A</v>
      </c>
      <c r="M144" s="802" t="e">
        <v>#N/A</v>
      </c>
      <c r="N144" s="802" t="e">
        <v>#N/A</v>
      </c>
      <c r="O144" s="802" t="e">
        <v>#N/A</v>
      </c>
      <c r="P144" s="802" t="e">
        <v>#N/A</v>
      </c>
      <c r="Q144" s="802" t="e">
        <v>#N/A</v>
      </c>
      <c r="R144" s="801" t="e">
        <v>#N/A</v>
      </c>
      <c r="S144" s="802" t="e">
        <v>#N/A</v>
      </c>
      <c r="T144" s="802" t="e">
        <v>#N/A</v>
      </c>
      <c r="U144" s="802" t="e">
        <v>#N/A</v>
      </c>
    </row>
    <row r="145" spans="1:21">
      <c r="A145" s="770"/>
      <c r="B145" s="762" t="s">
        <v>522</v>
      </c>
      <c r="C145" s="864" t="s">
        <v>27</v>
      </c>
      <c r="D145" s="838">
        <f>SUM(F145:Q145)</f>
        <v>-39248.66169968163</v>
      </c>
      <c r="E145" s="839">
        <f>D145/D122*100</f>
        <v>-999.55453695258041</v>
      </c>
      <c r="F145" s="845">
        <f>'OLED Lighting'!$EU$25</f>
        <v>-3763.9863700000001</v>
      </c>
      <c r="G145" s="844">
        <f>'OLED Lighting'!$EW$25</f>
        <v>-4241.979773</v>
      </c>
      <c r="H145" s="844">
        <f>'OLED Lighting'!$EY$25</f>
        <v>-4735.7326380000004</v>
      </c>
      <c r="I145" s="844">
        <f>'OLED Lighting'!$FA$25</f>
        <v>-3218.9143560000002</v>
      </c>
      <c r="J145" s="844">
        <f>'OLED Lighting'!$FC$25</f>
        <v>-3041.5290009999999</v>
      </c>
      <c r="K145" s="844">
        <f>'OLED Lighting'!$FE$25</f>
        <v>-2948.0832289999998</v>
      </c>
      <c r="L145" s="844">
        <f>'OLED Lighting'!$FG$25</f>
        <v>-2618.937821</v>
      </c>
      <c r="M145" s="844">
        <f>'OLED Lighting'!$FI$25</f>
        <v>-2709.7338580000001</v>
      </c>
      <c r="N145" s="844">
        <f>'OLED Lighting'!$FK$25</f>
        <v>-2697.7902330000002</v>
      </c>
      <c r="O145" s="844">
        <f>'OLED Lighting'!$FM$25</f>
        <v>-2605.617557</v>
      </c>
      <c r="P145" s="844">
        <f>'OLED Lighting'!$FO$25</f>
        <v>-2623.3596790000001</v>
      </c>
      <c r="Q145" s="844">
        <f>'OLED Lighting'!$FQ$25</f>
        <v>-4042.9971846816306</v>
      </c>
      <c r="R145" s="845">
        <f>'OLED Lighting'!$FT$25</f>
        <v>-12741.698780999999</v>
      </c>
      <c r="S145" s="844">
        <f>'OLED Lighting'!$FV$25</f>
        <v>-9208.526586</v>
      </c>
      <c r="T145" s="844">
        <f>'OLED Lighting'!$FX$25</f>
        <v>-8026.4619120000007</v>
      </c>
      <c r="U145" s="844">
        <f>'OLED Lighting'!$FZ$25</f>
        <v>-9271.9744206816322</v>
      </c>
    </row>
    <row r="146" spans="1:21">
      <c r="A146" s="770"/>
      <c r="B146" s="762" t="s">
        <v>522</v>
      </c>
      <c r="C146" s="846" t="s">
        <v>507</v>
      </c>
      <c r="D146" s="847">
        <f>SUM(F146:Q146)</f>
        <v>-26223.16494368163</v>
      </c>
      <c r="E146" s="848">
        <f>D146/D122*100</f>
        <v>-667.83126755441572</v>
      </c>
      <c r="F146" s="855">
        <f>'OLED Lighting'!$EU$43</f>
        <v>-2723.566887</v>
      </c>
      <c r="G146" s="852">
        <f>'OLED Lighting'!$EW$43</f>
        <v>-3212.2121080000002</v>
      </c>
      <c r="H146" s="852">
        <f>'OLED Lighting'!$EY$43</f>
        <v>-3440.2826530000002</v>
      </c>
      <c r="I146" s="852">
        <f>'OLED Lighting'!$FA$43</f>
        <v>-2178.9019520000002</v>
      </c>
      <c r="J146" s="852">
        <f>'OLED Lighting'!$FC$43</f>
        <v>-2196.9085030000001</v>
      </c>
      <c r="K146" s="856">
        <f>'OLED Lighting'!$FE$43</f>
        <v>-2160.3724240000001</v>
      </c>
      <c r="L146" s="856">
        <f>'OLED Lighting'!$FG$43</f>
        <v>-1725.101443</v>
      </c>
      <c r="M146" s="856">
        <f>'OLED Lighting'!$FI$43</f>
        <v>-1887.2978989999999</v>
      </c>
      <c r="N146" s="856">
        <f>'OLED Lighting'!$FK$43</f>
        <v>-1785.0654300000001</v>
      </c>
      <c r="O146" s="852">
        <f>'OLED Lighting'!$FM$43</f>
        <v>-2047.649218</v>
      </c>
      <c r="P146" s="852">
        <f>'OLED Lighting'!$FO$43</f>
        <v>-1853.900846</v>
      </c>
      <c r="Q146" s="852">
        <f>'OLED Lighting'!$FQ$43</f>
        <v>-1011.9055806816305</v>
      </c>
      <c r="R146" s="855">
        <f>'OLED Lighting'!$FT$43</f>
        <v>-9376.0616480000008</v>
      </c>
      <c r="S146" s="852">
        <f>'OLED Lighting'!$FV$43</f>
        <v>-6536.1828790000009</v>
      </c>
      <c r="T146" s="852">
        <f>'OLED Lighting'!$FX$43</f>
        <v>-5397.4647719999994</v>
      </c>
      <c r="U146" s="852">
        <f>'OLED Lighting'!$FZ$43</f>
        <v>-4913.4556446816305</v>
      </c>
    </row>
    <row r="149" spans="1:21">
      <c r="A149" s="764" t="s">
        <v>523</v>
      </c>
      <c r="B149" s="762" t="s">
        <v>524</v>
      </c>
      <c r="C149" s="858"/>
      <c r="D149" s="766" t="s">
        <v>519</v>
      </c>
      <c r="E149" s="767"/>
      <c r="F149" s="766" t="s">
        <v>519</v>
      </c>
      <c r="G149" s="768"/>
      <c r="H149" s="768"/>
      <c r="I149" s="768"/>
      <c r="J149" s="768"/>
      <c r="K149" s="768"/>
      <c r="L149" s="768"/>
      <c r="M149" s="768"/>
      <c r="N149" s="768"/>
      <c r="O149" s="768"/>
      <c r="P149" s="768"/>
      <c r="Q149" s="768"/>
      <c r="R149" s="766" t="s">
        <v>519</v>
      </c>
      <c r="S149" s="768"/>
      <c r="T149" s="768"/>
      <c r="U149" s="768"/>
    </row>
    <row r="150" spans="1:21">
      <c r="A150" s="770"/>
      <c r="B150" s="762" t="s">
        <v>524</v>
      </c>
      <c r="C150" s="779"/>
      <c r="D150" s="772" t="s">
        <v>0</v>
      </c>
      <c r="E150" s="773"/>
      <c r="F150" s="772" t="s">
        <v>1</v>
      </c>
      <c r="G150" s="777" t="s">
        <v>2</v>
      </c>
      <c r="H150" s="777" t="s">
        <v>3</v>
      </c>
      <c r="I150" s="777" t="s">
        <v>4</v>
      </c>
      <c r="J150" s="777" t="s">
        <v>5</v>
      </c>
      <c r="K150" s="777" t="s">
        <v>6</v>
      </c>
      <c r="L150" s="777" t="s">
        <v>493</v>
      </c>
      <c r="M150" s="777" t="s">
        <v>7</v>
      </c>
      <c r="N150" s="777" t="s">
        <v>8</v>
      </c>
      <c r="O150" s="777" t="s">
        <v>9</v>
      </c>
      <c r="P150" s="777" t="s">
        <v>494</v>
      </c>
      <c r="Q150" s="777" t="s">
        <v>495</v>
      </c>
      <c r="R150" s="772" t="s">
        <v>496</v>
      </c>
      <c r="S150" s="777" t="s">
        <v>497</v>
      </c>
      <c r="T150" s="777" t="s">
        <v>400</v>
      </c>
      <c r="U150" s="777" t="s">
        <v>401</v>
      </c>
    </row>
    <row r="151" spans="1:21">
      <c r="A151" s="859"/>
      <c r="B151" s="762" t="s">
        <v>524</v>
      </c>
      <c r="C151" s="780" t="s">
        <v>10</v>
      </c>
      <c r="D151" s="860">
        <f>F151+G151+H151+I151+J151+K151+L151+M151+N151+O151+P151+Q151</f>
        <v>3359173.5586089999</v>
      </c>
      <c r="E151" s="782"/>
      <c r="F151" s="789">
        <f>MNT!EU6</f>
        <v>254132.519012</v>
      </c>
      <c r="G151" s="790">
        <f>MNT!EW6</f>
        <v>219016.043466</v>
      </c>
      <c r="H151" s="790">
        <f>MNT!EY6</f>
        <v>276351.25726799999</v>
      </c>
      <c r="I151" s="790">
        <f>MNT!FA6</f>
        <v>273193.23721699999</v>
      </c>
      <c r="J151" s="790">
        <f>MNT!FC6</f>
        <v>295188.384517</v>
      </c>
      <c r="K151" s="790">
        <f>MNT!FE6</f>
        <v>277159.23443000001</v>
      </c>
      <c r="L151" s="790">
        <f>MNT!FG6</f>
        <v>305266.57939999999</v>
      </c>
      <c r="M151" s="790">
        <f>MNT!FI6</f>
        <v>328432.65088600002</v>
      </c>
      <c r="N151" s="790">
        <f>MNT!FK6</f>
        <v>325980.22664399998</v>
      </c>
      <c r="O151" s="790">
        <f>MNT!FM6</f>
        <v>283778.677249</v>
      </c>
      <c r="P151" s="790">
        <f>MNT!FO6</f>
        <v>269816.20246100001</v>
      </c>
      <c r="Q151" s="790">
        <f>MNT!FQ6</f>
        <v>250858.54605899999</v>
      </c>
      <c r="R151" s="787">
        <f>MNT!FT6</f>
        <v>749499.81974599999</v>
      </c>
      <c r="S151" s="788">
        <f>MNT!FV6</f>
        <v>845540.856164</v>
      </c>
      <c r="T151" s="788">
        <f>MNT!FX6</f>
        <v>959679.4569300001</v>
      </c>
      <c r="U151" s="788">
        <f>MNT!FZ6</f>
        <v>804453.42576899996</v>
      </c>
    </row>
    <row r="152" spans="1:21">
      <c r="A152" s="859"/>
      <c r="B152" s="762" t="s">
        <v>524</v>
      </c>
      <c r="C152" s="791" t="s">
        <v>11</v>
      </c>
      <c r="D152" s="833">
        <f>F152+G152+H152+I152+J152+K152+L152+M152+N152+O152+P152+Q152</f>
        <v>3050.2257002983906</v>
      </c>
      <c r="E152" s="793"/>
      <c r="F152" s="794">
        <f>MNT!EU7</f>
        <v>238.67290266892019</v>
      </c>
      <c r="G152" s="795">
        <f>MNT!EW7</f>
        <v>202.81275080386351</v>
      </c>
      <c r="H152" s="795">
        <f>MNT!EY7</f>
        <v>258.05076052537265</v>
      </c>
      <c r="I152" s="795">
        <f>MNT!FA7</f>
        <v>255.16133460575068</v>
      </c>
      <c r="J152" s="795">
        <f>MNT!FC7</f>
        <v>273.72420729437539</v>
      </c>
      <c r="K152" s="795">
        <f>MNT!FE7</f>
        <v>252.92940036404718</v>
      </c>
      <c r="L152" s="795">
        <f>MNT!FG7</f>
        <v>271.65415225861875</v>
      </c>
      <c r="M152" s="795">
        <f>MNT!FI7</f>
        <v>292.87439132516181</v>
      </c>
      <c r="N152" s="795">
        <f>MNT!FK7</f>
        <v>291.15307141713072</v>
      </c>
      <c r="O152" s="795">
        <f>MNT!FM7</f>
        <v>250.68726685655233</v>
      </c>
      <c r="P152" s="795">
        <f>MNT!FO7</f>
        <v>239.0191820940735</v>
      </c>
      <c r="Q152" s="795">
        <f>MNT!FQ7</f>
        <v>223.48628008452366</v>
      </c>
      <c r="R152" s="794">
        <f>MNT!FT7</f>
        <v>699.53641399815638</v>
      </c>
      <c r="S152" s="795">
        <f>MNT!FV7</f>
        <v>781.81494226417328</v>
      </c>
      <c r="T152" s="795">
        <f>MNT!FX7</f>
        <v>855.68161500091128</v>
      </c>
      <c r="U152" s="795">
        <f>MNT!FZ7</f>
        <v>713.19272903514945</v>
      </c>
    </row>
    <row r="153" spans="1:21">
      <c r="A153" s="859"/>
      <c r="B153" s="762" t="s">
        <v>524</v>
      </c>
      <c r="C153" s="791" t="s">
        <v>502</v>
      </c>
      <c r="D153" s="833">
        <f>SUM(F153:Q153)</f>
        <v>34379.816000000006</v>
      </c>
      <c r="E153" s="793"/>
      <c r="F153" s="794">
        <f>MNT!EU8</f>
        <v>2612.8449999999998</v>
      </c>
      <c r="G153" s="795">
        <f>MNT!EW8</f>
        <v>2305.9070000000002</v>
      </c>
      <c r="H153" s="795">
        <f>MNT!EY8</f>
        <v>3006.3229999999999</v>
      </c>
      <c r="I153" s="795">
        <f>MNT!FA8</f>
        <v>2751.1779999999999</v>
      </c>
      <c r="J153" s="795">
        <f>MNT!FC8</f>
        <v>3022.7429999999999</v>
      </c>
      <c r="K153" s="795">
        <f>MNT!FE8</f>
        <v>2992.9229999999998</v>
      </c>
      <c r="L153" s="795">
        <f>MNT!FG8</f>
        <v>3097.7750000000001</v>
      </c>
      <c r="M153" s="795">
        <f>MNT!FI8</f>
        <v>3225.08</v>
      </c>
      <c r="N153" s="795">
        <f>MNT!FK8</f>
        <v>3136.0830000000001</v>
      </c>
      <c r="O153" s="795">
        <f>MNT!FM8</f>
        <v>2884.3290000000002</v>
      </c>
      <c r="P153" s="795">
        <f>MNT!FO8</f>
        <v>2749.6080000000002</v>
      </c>
      <c r="Q153" s="795">
        <f>MNT!FQ8</f>
        <v>2595.0219999999999</v>
      </c>
      <c r="R153" s="794">
        <f>MNT!FT8</f>
        <v>7925.0750000000007</v>
      </c>
      <c r="S153" s="795">
        <f>MNT!FV8</f>
        <v>8766.844000000001</v>
      </c>
      <c r="T153" s="795">
        <f>MNT!FX8</f>
        <v>9458.9380000000001</v>
      </c>
      <c r="U153" s="795">
        <f>MNT!FZ8</f>
        <v>8228.9589999999989</v>
      </c>
    </row>
    <row r="154" spans="1:21">
      <c r="A154" s="859"/>
      <c r="B154" s="762" t="s">
        <v>524</v>
      </c>
      <c r="C154" s="791"/>
      <c r="D154" s="833">
        <f>SUM(F154:Q154)</f>
        <v>0</v>
      </c>
      <c r="E154" s="793"/>
      <c r="F154" s="794">
        <f>MNT!EU9</f>
        <v>0</v>
      </c>
      <c r="G154" s="795">
        <f>MNT!EW9</f>
        <v>0</v>
      </c>
      <c r="H154" s="795">
        <f>MNT!EY9</f>
        <v>0</v>
      </c>
      <c r="I154" s="795">
        <f>MNT!FA9</f>
        <v>0</v>
      </c>
      <c r="J154" s="795">
        <f>MNT!FC9</f>
        <v>0</v>
      </c>
      <c r="K154" s="795">
        <f>MNT!FE9</f>
        <v>0</v>
      </c>
      <c r="L154" s="795">
        <f>MNT!FG9</f>
        <v>0</v>
      </c>
      <c r="M154" s="795">
        <f>MNT!FI9</f>
        <v>0</v>
      </c>
      <c r="N154" s="795">
        <f>MNT!FK9</f>
        <v>0</v>
      </c>
      <c r="O154" s="795">
        <f>MNT!FM9</f>
        <v>0</v>
      </c>
      <c r="P154" s="795">
        <f>MNT!FO9</f>
        <v>0</v>
      </c>
      <c r="Q154" s="795">
        <f>MNT!FQ9</f>
        <v>0</v>
      </c>
      <c r="R154" s="794">
        <f>MNT!FT9</f>
        <v>0</v>
      </c>
      <c r="S154" s="795">
        <f>MNT!FV9</f>
        <v>0</v>
      </c>
      <c r="T154" s="795">
        <f>MNT!FX9</f>
        <v>0</v>
      </c>
      <c r="U154" s="795">
        <f>MNT!FZ9</f>
        <v>0</v>
      </c>
    </row>
    <row r="155" spans="1:21">
      <c r="A155" s="859"/>
      <c r="B155" s="762" t="s">
        <v>524</v>
      </c>
      <c r="C155" s="791" t="s">
        <v>12</v>
      </c>
      <c r="D155" s="833">
        <f>SUM(F155:Q155)</f>
        <v>5321.4593393186624</v>
      </c>
      <c r="E155" s="793"/>
      <c r="F155" s="794">
        <f>MNT!EU10</f>
        <v>402.3811305015891</v>
      </c>
      <c r="G155" s="795">
        <f>MNT!EW10</f>
        <v>353.5495444559744</v>
      </c>
      <c r="H155" s="795">
        <f>MNT!EY10</f>
        <v>457.83107693574317</v>
      </c>
      <c r="I155" s="795">
        <f>MNT!FA10</f>
        <v>426.89562180512831</v>
      </c>
      <c r="J155" s="795">
        <f>MNT!FC10</f>
        <v>468.80196314089432</v>
      </c>
      <c r="K155" s="795">
        <f>MNT!FE10</f>
        <v>457.18573696554773</v>
      </c>
      <c r="L155" s="795">
        <f>MNT!FG10</f>
        <v>478.88255191472211</v>
      </c>
      <c r="M155" s="795">
        <f>MNT!FI10</f>
        <v>507.27923060231217</v>
      </c>
      <c r="N155" s="795">
        <f>MNT!FK10</f>
        <v>490.59391090808106</v>
      </c>
      <c r="O155" s="795">
        <f>MNT!FM10</f>
        <v>446.89752590455674</v>
      </c>
      <c r="P155" s="795">
        <f>MNT!FO10</f>
        <v>429.08323177653654</v>
      </c>
      <c r="Q155" s="795">
        <f>MNT!FQ10</f>
        <v>402.0778144075777</v>
      </c>
      <c r="R155" s="794">
        <f>MNT!FT10</f>
        <v>1213.7617518933066</v>
      </c>
      <c r="S155" s="795">
        <f>MNT!FV10</f>
        <v>1352.8833219115704</v>
      </c>
      <c r="T155" s="795">
        <f>MNT!FX10</f>
        <v>1476.7556934251152</v>
      </c>
      <c r="U155" s="795">
        <f>MNT!FZ10</f>
        <v>1278.0585720886711</v>
      </c>
    </row>
    <row r="156" spans="1:21">
      <c r="A156" s="859"/>
      <c r="B156" s="762" t="s">
        <v>524</v>
      </c>
      <c r="C156" s="791" t="s">
        <v>13</v>
      </c>
      <c r="D156" s="833">
        <f>D152/D155*1000</f>
        <v>573.19346175609951</v>
      </c>
      <c r="E156" s="793"/>
      <c r="F156" s="794">
        <f>MNT!EU11</f>
        <v>592.69012606345541</v>
      </c>
      <c r="G156" s="795">
        <f>MNT!EW11</f>
        <v>573.00580317903132</v>
      </c>
      <c r="H156" s="795">
        <f>MNT!EY11</f>
        <v>563.9425769860494</v>
      </c>
      <c r="I156" s="795">
        <f>MNT!FA11</f>
        <v>597.6722829756194</v>
      </c>
      <c r="J156" s="795">
        <f>MNT!FC11</f>
        <v>583.42201843388659</v>
      </c>
      <c r="K156" s="795">
        <f>MNT!FE11</f>
        <v>553.08333958553078</v>
      </c>
      <c r="L156" s="795">
        <f>MNT!FG11</f>
        <v>567.37814765984899</v>
      </c>
      <c r="M156" s="795">
        <f>MNT!FI11</f>
        <v>577.04765192819809</v>
      </c>
      <c r="N156" s="795">
        <f>MNT!FK11</f>
        <v>593.3156471227403</v>
      </c>
      <c r="O156" s="795">
        <f>MNT!FM11</f>
        <v>567.23345177267299</v>
      </c>
      <c r="P156" s="795">
        <f>MNT!FO11</f>
        <v>557.04619615280842</v>
      </c>
      <c r="Q156" s="795">
        <f>MNT!FQ11</f>
        <v>555.82842941436309</v>
      </c>
      <c r="R156" s="794">
        <f>MNT!FT11</f>
        <v>576.3375002606341</v>
      </c>
      <c r="S156" s="795">
        <f>MNT!FV11</f>
        <v>577.88792987668728</v>
      </c>
      <c r="T156" s="795">
        <f>MNT!FX11</f>
        <v>579.43342884040965</v>
      </c>
      <c r="U156" s="795">
        <f>MNT!FZ11</f>
        <v>558.0282035662982</v>
      </c>
    </row>
    <row r="157" spans="1:21">
      <c r="A157" s="859"/>
      <c r="B157" s="762" t="s">
        <v>524</v>
      </c>
      <c r="C157" s="791" t="s">
        <v>14</v>
      </c>
      <c r="D157" s="833">
        <f>D156*D148/1000</f>
        <v>0</v>
      </c>
      <c r="E157" s="793"/>
      <c r="F157" s="794">
        <f>MNT!EU12</f>
        <v>631.08058370155152</v>
      </c>
      <c r="G157" s="795">
        <f>MNT!EW12</f>
        <v>618.78488111773243</v>
      </c>
      <c r="H157" s="795">
        <f>MNT!EY12</f>
        <v>603.93637228489069</v>
      </c>
      <c r="I157" s="795">
        <f>MNT!FA12</f>
        <v>639.90896596174343</v>
      </c>
      <c r="J157" s="795">
        <f>MNT!FC12</f>
        <v>629.17125531368822</v>
      </c>
      <c r="K157" s="795">
        <f>MNT!FE12</f>
        <v>606.06696870698488</v>
      </c>
      <c r="L157" s="795">
        <f>MNT!FG12</f>
        <v>637.58122201474657</v>
      </c>
      <c r="M157" s="795">
        <f>MNT!FI12</f>
        <v>647.10775548793288</v>
      </c>
      <c r="N157" s="795">
        <f>MNT!FK12</f>
        <v>664.28689273007171</v>
      </c>
      <c r="O157" s="795">
        <f>MNT!FM12</f>
        <v>642.10983132040269</v>
      </c>
      <c r="P157" s="795">
        <f>MNT!FO12</f>
        <v>628.82019729337355</v>
      </c>
      <c r="Q157" s="795">
        <f>MNT!FQ12</f>
        <v>623.90546573333211</v>
      </c>
      <c r="R157" s="794">
        <f>MNT!FT12</f>
        <v>0</v>
      </c>
      <c r="S157" s="795">
        <f>MNT!FV12</f>
        <v>0</v>
      </c>
      <c r="T157" s="795">
        <f>MNT!FX12</f>
        <v>0</v>
      </c>
      <c r="U157" s="795">
        <f>MNT!FZ12</f>
        <v>0</v>
      </c>
    </row>
    <row r="158" spans="1:21">
      <c r="A158" s="770"/>
      <c r="B158" s="762" t="s">
        <v>524</v>
      </c>
      <c r="C158" s="791" t="s">
        <v>15</v>
      </c>
      <c r="D158" s="833">
        <f t="shared" ref="D158:D169" si="15">SUM(F158:Q158)</f>
        <v>-1791627.6007613258</v>
      </c>
      <c r="E158" s="798">
        <f>D158/D151*100</f>
        <v>-53.335368640589707</v>
      </c>
      <c r="F158" s="794">
        <f>MNT!EU13</f>
        <v>-142334.36939105354</v>
      </c>
      <c r="G158" s="795">
        <f>MNT!EW13</f>
        <v>-113729.64798355008</v>
      </c>
      <c r="H158" s="795">
        <f>MNT!EY13</f>
        <v>-159651.90428356349</v>
      </c>
      <c r="I158" s="795">
        <f>MNT!FA13</f>
        <v>-161842.76557397071</v>
      </c>
      <c r="J158" s="795">
        <f>MNT!FC13</f>
        <v>-163731.52075114963</v>
      </c>
      <c r="K158" s="795">
        <f>MNT!FE13</f>
        <v>-152383.67368220311</v>
      </c>
      <c r="L158" s="795">
        <f>MNT!FG13</f>
        <v>-153525.0423919239</v>
      </c>
      <c r="M158" s="795">
        <f>MNT!FI13</f>
        <v>-163136.72768091367</v>
      </c>
      <c r="N158" s="795">
        <f>MNT!FK13</f>
        <v>-164124.59481034885</v>
      </c>
      <c r="O158" s="795">
        <f>MNT!FM13</f>
        <v>-147072.59027829976</v>
      </c>
      <c r="P158" s="795">
        <f>MNT!FO13</f>
        <v>-141034.28344608797</v>
      </c>
      <c r="Q158" s="795">
        <f>MNT!FQ13</f>
        <v>-129060.48048826087</v>
      </c>
      <c r="R158" s="794">
        <f>MNT!FT13</f>
        <v>-415715.92165816709</v>
      </c>
      <c r="S158" s="795">
        <f>MNT!FV13</f>
        <v>-477957.96000732348</v>
      </c>
      <c r="T158" s="795">
        <f>MNT!FX13</f>
        <v>-480786.36488318641</v>
      </c>
      <c r="U158" s="795">
        <f>MNT!FZ13</f>
        <v>-417167.35421264858</v>
      </c>
    </row>
    <row r="159" spans="1:21">
      <c r="A159" s="770"/>
      <c r="B159" s="762" t="s">
        <v>524</v>
      </c>
      <c r="C159" s="791" t="s">
        <v>16</v>
      </c>
      <c r="D159" s="833">
        <f t="shared" si="15"/>
        <v>-311044.08977027645</v>
      </c>
      <c r="E159" s="798">
        <f>D159/D151*100</f>
        <v>-9.2595420969875892</v>
      </c>
      <c r="F159" s="794">
        <f>MNT!EU14</f>
        <v>-23799.433933</v>
      </c>
      <c r="G159" s="795">
        <f>MNT!EW14</f>
        <v>-24067.089446999998</v>
      </c>
      <c r="H159" s="795">
        <f>MNT!EY14</f>
        <v>-29390.623607000001</v>
      </c>
      <c r="I159" s="795">
        <f>MNT!FA14</f>
        <v>-28013.945026000001</v>
      </c>
      <c r="J159" s="795">
        <f>MNT!FC14</f>
        <v>-29717.004923</v>
      </c>
      <c r="K159" s="795">
        <f>MNT!FE14</f>
        <v>-29898.931891</v>
      </c>
      <c r="L159" s="795">
        <f>MNT!FG14</f>
        <v>-30310.183505000001</v>
      </c>
      <c r="M159" s="795">
        <f>MNT!FI14</f>
        <v>-30752.470700999998</v>
      </c>
      <c r="N159" s="795">
        <f>MNT!FK14</f>
        <v>-30897.633097000002</v>
      </c>
      <c r="O159" s="795">
        <f>MNT!FM14</f>
        <v>-26742.297528999999</v>
      </c>
      <c r="P159" s="795">
        <f>MNT!FO14</f>
        <v>-25443.235525</v>
      </c>
      <c r="Q159" s="795">
        <f>MNT!FQ14</f>
        <v>-2011.2405862764529</v>
      </c>
      <c r="R159" s="794">
        <f>MNT!FT14</f>
        <v>-77257.146987</v>
      </c>
      <c r="S159" s="795">
        <f>MNT!FV14</f>
        <v>-87629.881840000002</v>
      </c>
      <c r="T159" s="795">
        <f>MNT!FX14</f>
        <v>-91960.287303000005</v>
      </c>
      <c r="U159" s="795">
        <f>MNT!FZ14</f>
        <v>-54196.773640276449</v>
      </c>
    </row>
    <row r="160" spans="1:21">
      <c r="A160" s="770"/>
      <c r="B160" s="762" t="s">
        <v>524</v>
      </c>
      <c r="C160" s="791" t="s">
        <v>17</v>
      </c>
      <c r="D160" s="833">
        <f t="shared" si="15"/>
        <v>-208434.11203800002</v>
      </c>
      <c r="E160" s="798">
        <f>D160/D151*100</f>
        <v>-6.2049223834778724</v>
      </c>
      <c r="F160" s="794">
        <f>MNT!EU15</f>
        <v>-12641.236704999999</v>
      </c>
      <c r="G160" s="795">
        <f>MNT!EW15</f>
        <v>-12245.462084000001</v>
      </c>
      <c r="H160" s="795">
        <f>MNT!EY15</f>
        <v>-17509.081395000001</v>
      </c>
      <c r="I160" s="795">
        <f>MNT!FA15</f>
        <v>-16153.271801999999</v>
      </c>
      <c r="J160" s="795">
        <f>MNT!FC15</f>
        <v>-18465.681960999998</v>
      </c>
      <c r="K160" s="795">
        <f>MNT!FE15</f>
        <v>-20639.389304</v>
      </c>
      <c r="L160" s="795">
        <f>MNT!FG15</f>
        <v>-21687.959483999999</v>
      </c>
      <c r="M160" s="795">
        <f>MNT!FI15</f>
        <v>-20353.177142</v>
      </c>
      <c r="N160" s="795">
        <f>MNT!FK15</f>
        <v>-18599.017214</v>
      </c>
      <c r="O160" s="795">
        <f>MNT!FM15</f>
        <v>-16875.670015</v>
      </c>
      <c r="P160" s="795">
        <f>MNT!FO15</f>
        <v>-17133.908249</v>
      </c>
      <c r="Q160" s="795">
        <f>MNT!FQ15</f>
        <v>-16130.256683</v>
      </c>
      <c r="R160" s="794">
        <f>MNT!FT15</f>
        <v>-42395.780184000003</v>
      </c>
      <c r="S160" s="795">
        <f>MNT!FV15</f>
        <v>-55258.343066999994</v>
      </c>
      <c r="T160" s="795">
        <f>MNT!FX15</f>
        <v>-60640.153839999999</v>
      </c>
      <c r="U160" s="795">
        <f>MNT!FZ15</f>
        <v>-50139.834946999996</v>
      </c>
    </row>
    <row r="161" spans="1:21">
      <c r="A161" s="770"/>
      <c r="B161" s="762" t="s">
        <v>524</v>
      </c>
      <c r="C161" s="791" t="s">
        <v>18</v>
      </c>
      <c r="D161" s="833">
        <f t="shared" si="15"/>
        <v>-351916.33440961974</v>
      </c>
      <c r="E161" s="798">
        <f>D161/D151*100</f>
        <v>-10.476277223238943</v>
      </c>
      <c r="F161" s="794">
        <f>MNT!EU16</f>
        <v>-26778.105563000001</v>
      </c>
      <c r="G161" s="795">
        <f>MNT!EW16</f>
        <v>-25043.769778000002</v>
      </c>
      <c r="H161" s="795">
        <f>MNT!EY16</f>
        <v>-23366.297649</v>
      </c>
      <c r="I161" s="795">
        <f>MNT!FA16</f>
        <v>-26938.626063</v>
      </c>
      <c r="J161" s="795">
        <f>MNT!FC16</f>
        <v>-27793.646110999998</v>
      </c>
      <c r="K161" s="795">
        <f>MNT!FE16</f>
        <v>-32044.662243999999</v>
      </c>
      <c r="L161" s="795">
        <f>MNT!FG16</f>
        <v>-36334.649550000002</v>
      </c>
      <c r="M161" s="795">
        <f>MNT!FI16</f>
        <v>-35277.324927000001</v>
      </c>
      <c r="N161" s="795">
        <f>MNT!FK16</f>
        <v>-29226.246995000001</v>
      </c>
      <c r="O161" s="795">
        <f>MNT!FM16</f>
        <v>-30612.450970999998</v>
      </c>
      <c r="P161" s="795">
        <f>MNT!FO16</f>
        <v>-30801.598720000002</v>
      </c>
      <c r="Q161" s="795">
        <f>MNT!FQ16</f>
        <v>-27698.955838619655</v>
      </c>
      <c r="R161" s="794">
        <f>MNT!FT16</f>
        <v>-75188.172990000006</v>
      </c>
      <c r="S161" s="795">
        <f>MNT!FV16</f>
        <v>-86776.93441799999</v>
      </c>
      <c r="T161" s="795">
        <f>MNT!FX16</f>
        <v>-100838.221472</v>
      </c>
      <c r="U161" s="795">
        <f>MNT!FZ16</f>
        <v>-89113.005529619651</v>
      </c>
    </row>
    <row r="162" spans="1:21">
      <c r="A162" s="770"/>
      <c r="B162" s="762" t="s">
        <v>524</v>
      </c>
      <c r="C162" s="791" t="s">
        <v>19</v>
      </c>
      <c r="D162" s="833">
        <f t="shared" si="15"/>
        <v>28310.190164325555</v>
      </c>
      <c r="E162" s="798">
        <f>D162/D151*100</f>
        <v>0.84277247574098324</v>
      </c>
      <c r="F162" s="794">
        <f>MNT!EU17</f>
        <v>-3609.1201859464927</v>
      </c>
      <c r="G162" s="795">
        <f>MNT!EW17</f>
        <v>4647.258165550069</v>
      </c>
      <c r="H162" s="795">
        <f>MNT!EY17</f>
        <v>10320.162148563482</v>
      </c>
      <c r="I162" s="795">
        <f>MNT!FA17</f>
        <v>10503.568742970732</v>
      </c>
      <c r="J162" s="795">
        <f>MNT!FC17</f>
        <v>-1238.1825608503714</v>
      </c>
      <c r="K162" s="795">
        <f>MNT!FE17</f>
        <v>11180.22594920313</v>
      </c>
      <c r="L162" s="795">
        <f>MNT!FG17</f>
        <v>2307.7099829238723</v>
      </c>
      <c r="M162" s="795">
        <f>MNT!FI17</f>
        <v>-4383.5897860863479</v>
      </c>
      <c r="N162" s="795">
        <f>MNT!FK17</f>
        <v>-3238.9596386511403</v>
      </c>
      <c r="O162" s="795">
        <f>MNT!FM17</f>
        <v>641.44514829979744</v>
      </c>
      <c r="P162" s="795">
        <f>MNT!FO17</f>
        <v>2008.8976670879638</v>
      </c>
      <c r="Q162" s="795">
        <f>MNT!FQ17</f>
        <v>-829.22546873913961</v>
      </c>
      <c r="R162" s="794">
        <f>MNT!FT17</f>
        <v>11358.300128167059</v>
      </c>
      <c r="S162" s="795">
        <f>MNT!FV17</f>
        <v>20445.612131323491</v>
      </c>
      <c r="T162" s="795">
        <f>MNT!FX17</f>
        <v>-5314.8394418136158</v>
      </c>
      <c r="U162" s="795">
        <f>MNT!FZ17</f>
        <v>1821.1173466486216</v>
      </c>
    </row>
    <row r="163" spans="1:21">
      <c r="A163" s="770"/>
      <c r="B163" s="762" t="s">
        <v>524</v>
      </c>
      <c r="C163" s="799" t="s">
        <v>20</v>
      </c>
      <c r="D163" s="835">
        <f t="shared" si="15"/>
        <v>0</v>
      </c>
      <c r="E163" s="800">
        <f>D163/D151*100</f>
        <v>0</v>
      </c>
      <c r="F163" s="801">
        <f>MNT!EU18</f>
        <v>0</v>
      </c>
      <c r="G163" s="802">
        <f>MNT!EW18</f>
        <v>0</v>
      </c>
      <c r="H163" s="802">
        <f>MNT!EY18</f>
        <v>0</v>
      </c>
      <c r="I163" s="802">
        <f>MNT!FA18</f>
        <v>0</v>
      </c>
      <c r="J163" s="802">
        <f>MNT!FC18</f>
        <v>0</v>
      </c>
      <c r="K163" s="802">
        <f>MNT!FE18</f>
        <v>0</v>
      </c>
      <c r="L163" s="802">
        <f>MNT!FG18</f>
        <v>0</v>
      </c>
      <c r="M163" s="802">
        <f>MNT!FI18</f>
        <v>0</v>
      </c>
      <c r="N163" s="802">
        <f>MNT!FK18</f>
        <v>0</v>
      </c>
      <c r="O163" s="802">
        <f>MNT!FM18</f>
        <v>0</v>
      </c>
      <c r="P163" s="802">
        <f>MNT!FO18</f>
        <v>0</v>
      </c>
      <c r="Q163" s="802">
        <f>MNT!FQ18</f>
        <v>0</v>
      </c>
      <c r="R163" s="801">
        <f>MNT!FT18</f>
        <v>0</v>
      </c>
      <c r="S163" s="802">
        <f>MNT!FV18</f>
        <v>0</v>
      </c>
      <c r="T163" s="802">
        <f>MNT!FX18</f>
        <v>0</v>
      </c>
      <c r="U163" s="802">
        <f>MNT!FZ18</f>
        <v>0</v>
      </c>
    </row>
    <row r="164" spans="1:21">
      <c r="A164" s="859"/>
      <c r="B164" s="762" t="s">
        <v>524</v>
      </c>
      <c r="C164" s="805" t="s">
        <v>21</v>
      </c>
      <c r="D164" s="861">
        <f t="shared" si="15"/>
        <v>-2634711.9468148961</v>
      </c>
      <c r="E164" s="807">
        <f>D164/D151*100</f>
        <v>-78.433337868553124</v>
      </c>
      <c r="F164" s="808">
        <f>MNT!EU19</f>
        <v>-209162.265778</v>
      </c>
      <c r="G164" s="809">
        <f>MNT!EW19</f>
        <v>-170438.71112699999</v>
      </c>
      <c r="H164" s="809">
        <f>MNT!EY19</f>
        <v>-219597.744786</v>
      </c>
      <c r="I164" s="809">
        <f>MNT!FA19</f>
        <v>-222445.03972199999</v>
      </c>
      <c r="J164" s="809">
        <f>MNT!FC19</f>
        <v>-240946.036307</v>
      </c>
      <c r="K164" s="809">
        <f>MNT!FE19</f>
        <v>-223786.43117200001</v>
      </c>
      <c r="L164" s="809">
        <f>MNT!FG19</f>
        <v>-239550.12494800001</v>
      </c>
      <c r="M164" s="809">
        <f>MNT!FI19</f>
        <v>-253903.29023700001</v>
      </c>
      <c r="N164" s="809">
        <f>MNT!FK19</f>
        <v>-246086.45175499999</v>
      </c>
      <c r="O164" s="809">
        <f>MNT!FM19</f>
        <v>-220661.56364499999</v>
      </c>
      <c r="P164" s="809">
        <f>MNT!FO19</f>
        <v>-212404.12827300001</v>
      </c>
      <c r="Q164" s="809">
        <f>MNT!FQ19</f>
        <v>-175730.15906489611</v>
      </c>
      <c r="R164" s="808">
        <f>MNT!FT19</f>
        <v>-599198.72169100004</v>
      </c>
      <c r="S164" s="809">
        <f>MNT!FV19</f>
        <v>-687177.507201</v>
      </c>
      <c r="T164" s="809">
        <f>MNT!FX19</f>
        <v>-739539.86694000009</v>
      </c>
      <c r="U164" s="809">
        <f>MNT!FZ19</f>
        <v>-608795.85098289605</v>
      </c>
    </row>
    <row r="165" spans="1:21">
      <c r="A165" s="859"/>
      <c r="B165" s="762" t="s">
        <v>524</v>
      </c>
      <c r="C165" s="812" t="s">
        <v>22</v>
      </c>
      <c r="D165" s="862">
        <f t="shared" si="15"/>
        <v>724461.61179410387</v>
      </c>
      <c r="E165" s="813">
        <f>D165/D151*100</f>
        <v>21.566662131446883</v>
      </c>
      <c r="F165" s="814">
        <f>MNT!EU20</f>
        <v>44970.253234000003</v>
      </c>
      <c r="G165" s="815">
        <f>MNT!EW20</f>
        <v>48577.332339000001</v>
      </c>
      <c r="H165" s="815">
        <f>MNT!EY20</f>
        <v>56753.512481999998</v>
      </c>
      <c r="I165" s="815">
        <f>MNT!FA20</f>
        <v>50748.197495</v>
      </c>
      <c r="J165" s="815">
        <f>MNT!FC20</f>
        <v>54242.348209999996</v>
      </c>
      <c r="K165" s="815">
        <f>MNT!FE20</f>
        <v>53372.803258</v>
      </c>
      <c r="L165" s="815">
        <f>MNT!FG20</f>
        <v>65716.454452000005</v>
      </c>
      <c r="M165" s="815">
        <f>MNT!FI20</f>
        <v>74529.360648999995</v>
      </c>
      <c r="N165" s="815">
        <f>MNT!FK20</f>
        <v>79893.774888999993</v>
      </c>
      <c r="O165" s="815">
        <f>MNT!FM20</f>
        <v>63117.113603999998</v>
      </c>
      <c r="P165" s="815">
        <f>MNT!FO20</f>
        <v>57412.074187999999</v>
      </c>
      <c r="Q165" s="815">
        <f>MNT!FQ20</f>
        <v>75128.386994103872</v>
      </c>
      <c r="R165" s="814">
        <f>MNT!FT20</f>
        <v>150301.09805500001</v>
      </c>
      <c r="S165" s="815">
        <f>MNT!FV20</f>
        <v>158363.348963</v>
      </c>
      <c r="T165" s="815">
        <f>MNT!FX20</f>
        <v>220139.58999000001</v>
      </c>
      <c r="U165" s="815">
        <f>MNT!FZ20</f>
        <v>195657.57478610385</v>
      </c>
    </row>
    <row r="166" spans="1:21">
      <c r="A166" s="770"/>
      <c r="B166" s="762" t="s">
        <v>524</v>
      </c>
      <c r="C166" s="791" t="s">
        <v>23</v>
      </c>
      <c r="D166" s="833">
        <f t="shared" si="15"/>
        <v>-71745.90619359714</v>
      </c>
      <c r="E166" s="798">
        <f>D166/D151*100</f>
        <v>-2.1358201635555383</v>
      </c>
      <c r="F166" s="794">
        <f>MNT!EU21</f>
        <v>-5449.9295160000001</v>
      </c>
      <c r="G166" s="795">
        <f>MNT!EW21</f>
        <v>-6102.63015</v>
      </c>
      <c r="H166" s="795">
        <f>MNT!EY21</f>
        <v>-6432.7817750000004</v>
      </c>
      <c r="I166" s="795">
        <f>MNT!FA21</f>
        <v>-5952.1811859999998</v>
      </c>
      <c r="J166" s="795">
        <f>MNT!FC21</f>
        <v>-5938.6769679999998</v>
      </c>
      <c r="K166" s="795">
        <f>MNT!FE21</f>
        <v>-5984.7792490000002</v>
      </c>
      <c r="L166" s="795">
        <f>MNT!FG21</f>
        <v>-6387.9204799999998</v>
      </c>
      <c r="M166" s="795">
        <f>MNT!FI21</f>
        <v>-6125.9878429999999</v>
      </c>
      <c r="N166" s="795">
        <f>MNT!FK21</f>
        <v>-6548.0506089999999</v>
      </c>
      <c r="O166" s="795">
        <f>MNT!FM21</f>
        <v>-6085.7183560000003</v>
      </c>
      <c r="P166" s="795">
        <f>MNT!FO21</f>
        <v>-6468.6200470000003</v>
      </c>
      <c r="Q166" s="795">
        <f>MNT!FQ21</f>
        <v>-4268.6300145971491</v>
      </c>
      <c r="R166" s="794">
        <f>MNT!FT21</f>
        <v>-17985.341441</v>
      </c>
      <c r="S166" s="795">
        <f>MNT!FV21</f>
        <v>-17875.637403000001</v>
      </c>
      <c r="T166" s="795">
        <f>MNT!FX21</f>
        <v>-19061.958932000001</v>
      </c>
      <c r="U166" s="795">
        <f>MNT!FZ21</f>
        <v>-16822.968417597149</v>
      </c>
    </row>
    <row r="167" spans="1:21">
      <c r="A167" s="770"/>
      <c r="B167" s="762" t="s">
        <v>524</v>
      </c>
      <c r="C167" s="791" t="s">
        <v>24</v>
      </c>
      <c r="D167" s="833">
        <f t="shared" si="15"/>
        <v>-121544.03019465244</v>
      </c>
      <c r="E167" s="798">
        <f>D167/D151*100</f>
        <v>-3.6182718181725213</v>
      </c>
      <c r="F167" s="794">
        <f>MNT!EU22</f>
        <v>-10177.567014</v>
      </c>
      <c r="G167" s="795">
        <f>MNT!EW22</f>
        <v>-9951.952303</v>
      </c>
      <c r="H167" s="795">
        <f>MNT!EY22</f>
        <v>-10961.187821</v>
      </c>
      <c r="I167" s="795">
        <f>MNT!FA22</f>
        <v>-9881.7948460000007</v>
      </c>
      <c r="J167" s="795">
        <f>MNT!FC22</f>
        <v>-11471.038603999999</v>
      </c>
      <c r="K167" s="795">
        <f>MNT!FE22</f>
        <v>-10752.474213</v>
      </c>
      <c r="L167" s="795">
        <f>MNT!FG22</f>
        <v>-9889.5688769999997</v>
      </c>
      <c r="M167" s="795">
        <f>MNT!FI22</f>
        <v>-10368.194691999999</v>
      </c>
      <c r="N167" s="795">
        <f>MNT!FK22</f>
        <v>-10922.106352999999</v>
      </c>
      <c r="O167" s="795">
        <f>MNT!FM22</f>
        <v>-10139.890433</v>
      </c>
      <c r="P167" s="795">
        <f>MNT!FO22</f>
        <v>-9971.0527739999998</v>
      </c>
      <c r="Q167" s="795">
        <f>MNT!FQ22</f>
        <v>-7057.2022646524247</v>
      </c>
      <c r="R167" s="794">
        <f>MNT!FT22</f>
        <v>-31090.707137999998</v>
      </c>
      <c r="S167" s="795">
        <f>MNT!FV22</f>
        <v>-32105.307663</v>
      </c>
      <c r="T167" s="795">
        <f>MNT!FX22</f>
        <v>-31179.869921999998</v>
      </c>
      <c r="U167" s="795">
        <f>MNT!FZ22</f>
        <v>-27168.145471652424</v>
      </c>
    </row>
    <row r="168" spans="1:21">
      <c r="A168" s="770"/>
      <c r="B168" s="762" t="s">
        <v>524</v>
      </c>
      <c r="C168" s="791" t="s">
        <v>25</v>
      </c>
      <c r="D168" s="833">
        <f t="shared" si="15"/>
        <v>-64403.738559804871</v>
      </c>
      <c r="E168" s="798">
        <f>D168/D151*100</f>
        <v>-1.9172495090272683</v>
      </c>
      <c r="F168" s="794">
        <f>MNT!EU23</f>
        <v>-5265.9007605595389</v>
      </c>
      <c r="G168" s="795">
        <f>MNT!EW23</f>
        <v>-5269.4609595595384</v>
      </c>
      <c r="H168" s="795">
        <f>MNT!EY23</f>
        <v>-5873.5433455595385</v>
      </c>
      <c r="I168" s="795">
        <f>MNT!FA23</f>
        <v>-5559.4638535595386</v>
      </c>
      <c r="J168" s="795">
        <f>MNT!FC23</f>
        <v>-6142.7613305595387</v>
      </c>
      <c r="K168" s="795">
        <f>MNT!FE23</f>
        <v>-5231.1676625595392</v>
      </c>
      <c r="L168" s="795">
        <f>MNT!FG23</f>
        <v>-6057.8076935595391</v>
      </c>
      <c r="M168" s="795">
        <f>MNT!FI23</f>
        <v>-5843.2460955595388</v>
      </c>
      <c r="N168" s="795">
        <f>MNT!FK23</f>
        <v>-5839.3255645595391</v>
      </c>
      <c r="O168" s="795">
        <f>MNT!FM23</f>
        <v>-5460.2039215595387</v>
      </c>
      <c r="P168" s="795">
        <f>MNT!FO23</f>
        <v>-5701.1014105595386</v>
      </c>
      <c r="Q168" s="795">
        <f>MNT!FQ23</f>
        <v>-2159.7559616499479</v>
      </c>
      <c r="R168" s="794">
        <f>MNT!FT23</f>
        <v>-16408.905065678617</v>
      </c>
      <c r="S168" s="795">
        <f>MNT!FV23</f>
        <v>-16933.392846678616</v>
      </c>
      <c r="T168" s="795">
        <f>MNT!FX23</f>
        <v>-17740.379353678618</v>
      </c>
      <c r="U168" s="795">
        <f>MNT!FZ23</f>
        <v>-13321.061293769026</v>
      </c>
    </row>
    <row r="169" spans="1:21">
      <c r="A169" s="770"/>
      <c r="B169" s="762" t="s">
        <v>524</v>
      </c>
      <c r="C169" s="818" t="s">
        <v>26</v>
      </c>
      <c r="D169" s="863">
        <f t="shared" si="15"/>
        <v>-257693.67494189952</v>
      </c>
      <c r="E169" s="820">
        <f>D169/D$6*100</f>
        <v>-1.0588742187818192</v>
      </c>
      <c r="F169" s="821">
        <f>MNT!EU24</f>
        <v>-20893.397290000001</v>
      </c>
      <c r="G169" s="822">
        <f>MNT!EW24</f>
        <v>-21324.043411999999</v>
      </c>
      <c r="H169" s="822">
        <f>MNT!EY24</f>
        <v>-23267.512941000001</v>
      </c>
      <c r="I169" s="822">
        <f>MNT!FA24</f>
        <v>-21393.439885</v>
      </c>
      <c r="J169" s="822">
        <f>MNT!FC24</f>
        <v>-23552.476901999999</v>
      </c>
      <c r="K169" s="822">
        <f>MNT!FE24</f>
        <v>-21968.421124</v>
      </c>
      <c r="L169" s="822">
        <f>MNT!FG24</f>
        <v>-22335.297050000001</v>
      </c>
      <c r="M169" s="822">
        <f>MNT!FI24</f>
        <v>-22337.428629999999</v>
      </c>
      <c r="N169" s="822">
        <f>MNT!FK24</f>
        <v>-23309.482526</v>
      </c>
      <c r="O169" s="822">
        <f>MNT!FM24</f>
        <v>-21685.812709999998</v>
      </c>
      <c r="P169" s="822">
        <f>MNT!FO24</f>
        <v>-22140.774230999999</v>
      </c>
      <c r="Q169" s="822">
        <f>MNT!FQ24</f>
        <v>-13485.588240899522</v>
      </c>
      <c r="R169" s="821">
        <f>MNT!FT24</f>
        <v>-65484.953643000001</v>
      </c>
      <c r="S169" s="822">
        <f>MNT!FV24</f>
        <v>-66914.337910999995</v>
      </c>
      <c r="T169" s="822">
        <f>MNT!FX24</f>
        <v>-67982.20820600001</v>
      </c>
      <c r="U169" s="822">
        <f>MNT!FZ24</f>
        <v>-57312.175181899525</v>
      </c>
    </row>
    <row r="170" spans="1:21">
      <c r="A170" s="770"/>
      <c r="B170" s="762" t="s">
        <v>524</v>
      </c>
      <c r="C170" s="825" t="s">
        <v>503</v>
      </c>
      <c r="D170" s="826" t="e">
        <v>#N/A</v>
      </c>
      <c r="E170" s="827" t="e">
        <v>#N/A</v>
      </c>
      <c r="F170" s="828" t="e">
        <v>#N/A</v>
      </c>
      <c r="G170" s="829" t="e">
        <v>#N/A</v>
      </c>
      <c r="H170" s="829" t="e">
        <v>#N/A</v>
      </c>
      <c r="I170" s="829" t="e">
        <v>#N/A</v>
      </c>
      <c r="J170" s="829" t="e">
        <v>#N/A</v>
      </c>
      <c r="K170" s="829" t="e">
        <v>#N/A</v>
      </c>
      <c r="L170" s="829" t="e">
        <v>#N/A</v>
      </c>
      <c r="M170" s="829" t="e">
        <v>#N/A</v>
      </c>
      <c r="N170" s="829" t="e">
        <v>#N/A</v>
      </c>
      <c r="O170" s="829" t="e">
        <v>#N/A</v>
      </c>
      <c r="P170" s="829" t="e">
        <v>#N/A</v>
      </c>
      <c r="Q170" s="829" t="e">
        <v>#N/A</v>
      </c>
      <c r="R170" s="828" t="e">
        <v>#N/A</v>
      </c>
      <c r="S170" s="829" t="e">
        <v>#N/A</v>
      </c>
      <c r="T170" s="829" t="e">
        <v>#N/A</v>
      </c>
      <c r="U170" s="829" t="e">
        <v>#N/A</v>
      </c>
    </row>
    <row r="171" spans="1:21">
      <c r="A171" s="832"/>
      <c r="B171" s="762" t="s">
        <v>524</v>
      </c>
      <c r="C171" s="825" t="s">
        <v>504</v>
      </c>
      <c r="D171" s="826" t="e">
        <v>#N/A</v>
      </c>
      <c r="E171" s="827" t="e">
        <v>#N/A</v>
      </c>
      <c r="F171" s="828" t="e">
        <v>#N/A</v>
      </c>
      <c r="G171" s="829" t="e">
        <v>#N/A</v>
      </c>
      <c r="H171" s="829" t="e">
        <v>#N/A</v>
      </c>
      <c r="I171" s="829" t="e">
        <v>#N/A</v>
      </c>
      <c r="J171" s="829" t="e">
        <v>#N/A</v>
      </c>
      <c r="K171" s="829" t="e">
        <v>#N/A</v>
      </c>
      <c r="L171" s="829" t="e">
        <v>#N/A</v>
      </c>
      <c r="M171" s="829" t="e">
        <v>#N/A</v>
      </c>
      <c r="N171" s="829" t="e">
        <v>#N/A</v>
      </c>
      <c r="O171" s="829" t="e">
        <v>#N/A</v>
      </c>
      <c r="P171" s="829" t="e">
        <v>#N/A</v>
      </c>
      <c r="Q171" s="829" t="e">
        <v>#N/A</v>
      </c>
      <c r="R171" s="828" t="e">
        <v>#N/A</v>
      </c>
      <c r="S171" s="829" t="e">
        <v>#N/A</v>
      </c>
      <c r="T171" s="829" t="e">
        <v>#N/A</v>
      </c>
      <c r="U171" s="829" t="e">
        <v>#N/A</v>
      </c>
    </row>
    <row r="172" spans="1:21">
      <c r="A172" s="832"/>
      <c r="B172" s="762" t="s">
        <v>524</v>
      </c>
      <c r="C172" s="791" t="s">
        <v>505</v>
      </c>
      <c r="D172" s="833" t="e">
        <v>#N/A</v>
      </c>
      <c r="E172" s="798" t="e">
        <v>#N/A</v>
      </c>
      <c r="F172" s="794" t="e">
        <v>#N/A</v>
      </c>
      <c r="G172" s="795" t="e">
        <v>#N/A</v>
      </c>
      <c r="H172" s="795" t="e">
        <v>#N/A</v>
      </c>
      <c r="I172" s="795" t="e">
        <v>#N/A</v>
      </c>
      <c r="J172" s="795" t="e">
        <v>#N/A</v>
      </c>
      <c r="K172" s="795" t="e">
        <v>#N/A</v>
      </c>
      <c r="L172" s="795" t="e">
        <v>#N/A</v>
      </c>
      <c r="M172" s="795" t="e">
        <v>#N/A</v>
      </c>
      <c r="N172" s="795" t="e">
        <v>#N/A</v>
      </c>
      <c r="O172" s="795" t="e">
        <v>#N/A</v>
      </c>
      <c r="P172" s="795" t="e">
        <v>#N/A</v>
      </c>
      <c r="Q172" s="795" t="e">
        <v>#N/A</v>
      </c>
      <c r="R172" s="794" t="e">
        <v>#N/A</v>
      </c>
      <c r="S172" s="795" t="e">
        <v>#N/A</v>
      </c>
      <c r="T172" s="795" t="e">
        <v>#N/A</v>
      </c>
      <c r="U172" s="795" t="e">
        <v>#N/A</v>
      </c>
    </row>
    <row r="173" spans="1:21">
      <c r="A173" s="832"/>
      <c r="B173" s="762" t="s">
        <v>524</v>
      </c>
      <c r="C173" s="791" t="s">
        <v>506</v>
      </c>
      <c r="D173" s="835" t="e">
        <v>#N/A</v>
      </c>
      <c r="E173" s="800" t="e">
        <v>#N/A</v>
      </c>
      <c r="F173" s="801" t="e">
        <v>#N/A</v>
      </c>
      <c r="G173" s="802" t="e">
        <v>#N/A</v>
      </c>
      <c r="H173" s="802" t="e">
        <v>#N/A</v>
      </c>
      <c r="I173" s="802" t="e">
        <v>#N/A</v>
      </c>
      <c r="J173" s="802" t="e">
        <v>#N/A</v>
      </c>
      <c r="K173" s="802" t="e">
        <v>#N/A</v>
      </c>
      <c r="L173" s="802" t="e">
        <v>#N/A</v>
      </c>
      <c r="M173" s="802" t="e">
        <v>#N/A</v>
      </c>
      <c r="N173" s="802" t="e">
        <v>#N/A</v>
      </c>
      <c r="O173" s="802" t="e">
        <v>#N/A</v>
      </c>
      <c r="P173" s="802" t="e">
        <v>#N/A</v>
      </c>
      <c r="Q173" s="802" t="e">
        <v>#N/A</v>
      </c>
      <c r="R173" s="801" t="e">
        <v>#N/A</v>
      </c>
      <c r="S173" s="802" t="e">
        <v>#N/A</v>
      </c>
      <c r="T173" s="802" t="e">
        <v>#N/A</v>
      </c>
      <c r="U173" s="802" t="e">
        <v>#N/A</v>
      </c>
    </row>
    <row r="174" spans="1:21">
      <c r="A174" s="770"/>
      <c r="B174" s="762" t="s">
        <v>524</v>
      </c>
      <c r="C174" s="864" t="s">
        <v>27</v>
      </c>
      <c r="D174" s="838">
        <f>SUM(F174:Q174)</f>
        <v>466767.93685220432</v>
      </c>
      <c r="E174" s="839">
        <f>D174/D151*100</f>
        <v>13.895320640874784</v>
      </c>
      <c r="F174" s="845">
        <f>MNT!$EU$25</f>
        <v>24076.855943999999</v>
      </c>
      <c r="G174" s="844">
        <f>MNT!$EW$25</f>
        <v>27253.288927000001</v>
      </c>
      <c r="H174" s="844">
        <f>MNT!$EY$25</f>
        <v>33485.999540999997</v>
      </c>
      <c r="I174" s="844">
        <f>MNT!$FA$25</f>
        <v>29354.757610000001</v>
      </c>
      <c r="J174" s="844">
        <f>MNT!$FC$25</f>
        <v>30689.871308000002</v>
      </c>
      <c r="K174" s="844">
        <f>MNT!$FE$25</f>
        <v>31404.382133999999</v>
      </c>
      <c r="L174" s="844">
        <f>MNT!$FG$25</f>
        <v>43381.157401999997</v>
      </c>
      <c r="M174" s="844">
        <f>MNT!$FI$25</f>
        <v>52191.932019</v>
      </c>
      <c r="N174" s="844">
        <f>MNT!$FK$25</f>
        <v>56584.292363</v>
      </c>
      <c r="O174" s="844">
        <f>MNT!$FM$25</f>
        <v>41431.300894</v>
      </c>
      <c r="P174" s="844">
        <f>MNT!$FO$25</f>
        <v>35271.299957000003</v>
      </c>
      <c r="Q174" s="844">
        <f>MNT!$FQ$25</f>
        <v>61642.798753204348</v>
      </c>
      <c r="R174" s="845">
        <f>MNT!$FT$25</f>
        <v>84816.144411999994</v>
      </c>
      <c r="S174" s="844">
        <f>MNT!$FV$25</f>
        <v>91449.011052000002</v>
      </c>
      <c r="T174" s="844">
        <f>MNT!$FX$25</f>
        <v>152157.381784</v>
      </c>
      <c r="U174" s="844">
        <f>MNT!$FZ$25</f>
        <v>138345.39960420434</v>
      </c>
    </row>
    <row r="175" spans="1:21">
      <c r="A175" s="770"/>
      <c r="B175" s="762" t="s">
        <v>524</v>
      </c>
      <c r="C175" s="846" t="s">
        <v>525</v>
      </c>
      <c r="D175" s="847">
        <f>SUM(F175:Q175)</f>
        <v>725002.90099420433</v>
      </c>
      <c r="E175" s="848">
        <f>D175/D151*100</f>
        <v>21.582775892485316</v>
      </c>
      <c r="F175" s="855">
        <f>MNT!$EU$43</f>
        <v>40970.488831000002</v>
      </c>
      <c r="G175" s="852">
        <f>MNT!$EW$43</f>
        <v>42526.437840999999</v>
      </c>
      <c r="H175" s="852">
        <f>MNT!$EY$43</f>
        <v>55797.804095</v>
      </c>
      <c r="I175" s="852">
        <f>MNT!$FA$43</f>
        <v>49827.477357000003</v>
      </c>
      <c r="J175" s="852">
        <f>MNT!$FC$43</f>
        <v>53531.856678999997</v>
      </c>
      <c r="K175" s="856">
        <f>MNT!$FE$43</f>
        <v>56095.418637000002</v>
      </c>
      <c r="L175" s="856">
        <f>MNT!$FG$43</f>
        <v>68886.428341000006</v>
      </c>
      <c r="M175" s="856">
        <f>MNT!$FI$43</f>
        <v>76618.440321999995</v>
      </c>
      <c r="N175" s="856">
        <f>MNT!$FK$43</f>
        <v>79667.696288000006</v>
      </c>
      <c r="O175" s="852">
        <f>MNT!$FM$43</f>
        <v>62459.523140999998</v>
      </c>
      <c r="P175" s="852">
        <f>MNT!$FO$43</f>
        <v>56647.476974999998</v>
      </c>
      <c r="Q175" s="852">
        <f>MNT!$FQ$43</f>
        <v>81973.852487204334</v>
      </c>
      <c r="R175" s="855">
        <f>MNT!$FT$43</f>
        <v>139294.730767</v>
      </c>
      <c r="S175" s="852">
        <f>MNT!$FV$43</f>
        <v>159454.75267300001</v>
      </c>
      <c r="T175" s="852">
        <f>MNT!$FX$43</f>
        <v>225172.56495100001</v>
      </c>
      <c r="U175" s="852">
        <f>MNT!$FZ$43</f>
        <v>201080.85260320432</v>
      </c>
    </row>
    <row r="178" spans="1:21">
      <c r="A178" s="764" t="s">
        <v>526</v>
      </c>
      <c r="B178" s="762" t="s">
        <v>527</v>
      </c>
      <c r="C178" s="858"/>
      <c r="D178" s="766" t="s">
        <v>519</v>
      </c>
      <c r="E178" s="767"/>
      <c r="F178" s="766" t="s">
        <v>519</v>
      </c>
      <c r="G178" s="768"/>
      <c r="H178" s="768"/>
      <c r="I178" s="768"/>
      <c r="J178" s="768"/>
      <c r="K178" s="768"/>
      <c r="L178" s="768"/>
      <c r="M178" s="768"/>
      <c r="N178" s="768"/>
      <c r="O178" s="768"/>
      <c r="P178" s="768"/>
      <c r="Q178" s="768"/>
      <c r="R178" s="766" t="s">
        <v>519</v>
      </c>
      <c r="S178" s="768"/>
      <c r="T178" s="768"/>
      <c r="U178" s="768"/>
    </row>
    <row r="179" spans="1:21">
      <c r="A179" s="770"/>
      <c r="B179" s="762" t="s">
        <v>527</v>
      </c>
      <c r="C179" s="779"/>
      <c r="D179" s="772" t="s">
        <v>0</v>
      </c>
      <c r="E179" s="773"/>
      <c r="F179" s="772" t="s">
        <v>1</v>
      </c>
      <c r="G179" s="777" t="s">
        <v>2</v>
      </c>
      <c r="H179" s="777" t="s">
        <v>3</v>
      </c>
      <c r="I179" s="777" t="s">
        <v>4</v>
      </c>
      <c r="J179" s="777" t="s">
        <v>5</v>
      </c>
      <c r="K179" s="777" t="s">
        <v>6</v>
      </c>
      <c r="L179" s="777" t="s">
        <v>493</v>
      </c>
      <c r="M179" s="777" t="s">
        <v>7</v>
      </c>
      <c r="N179" s="777" t="s">
        <v>8</v>
      </c>
      <c r="O179" s="777" t="s">
        <v>9</v>
      </c>
      <c r="P179" s="777" t="s">
        <v>494</v>
      </c>
      <c r="Q179" s="777" t="s">
        <v>495</v>
      </c>
      <c r="R179" s="772" t="s">
        <v>496</v>
      </c>
      <c r="S179" s="777" t="s">
        <v>497</v>
      </c>
      <c r="T179" s="777" t="s">
        <v>400</v>
      </c>
      <c r="U179" s="777" t="s">
        <v>401</v>
      </c>
    </row>
    <row r="180" spans="1:21">
      <c r="A180" s="859"/>
      <c r="B180" s="762" t="s">
        <v>527</v>
      </c>
      <c r="C180" s="780" t="s">
        <v>10</v>
      </c>
      <c r="D180" s="860">
        <f>F180+G180+H180+I180+J180+K180+L180+M180+N180+O180+P180+Q180</f>
        <v>676583.72606500017</v>
      </c>
      <c r="E180" s="782"/>
      <c r="F180" s="789">
        <f>MNT_NY!EU6</f>
        <v>79562.372390000004</v>
      </c>
      <c r="G180" s="790">
        <f>MNT_NY!EW6</f>
        <v>48328.994034000003</v>
      </c>
      <c r="H180" s="790">
        <f>MNT_NY!EY6</f>
        <v>58878.228539000003</v>
      </c>
      <c r="I180" s="790">
        <f>MNT_NY!FA6</f>
        <v>47571.980689999997</v>
      </c>
      <c r="J180" s="790">
        <f>MNT_NY!FC6</f>
        <v>39737.816661999997</v>
      </c>
      <c r="K180" s="790">
        <f>MNT_NY!FE6</f>
        <v>47739.159210999998</v>
      </c>
      <c r="L180" s="790">
        <f>MNT_NY!FG6</f>
        <v>67382.918780000007</v>
      </c>
      <c r="M180" s="790">
        <f>MNT_NY!FI6</f>
        <v>54425.841111000002</v>
      </c>
      <c r="N180" s="790">
        <f>MNT_NY!FK6</f>
        <v>50888.413868000003</v>
      </c>
      <c r="O180" s="790">
        <f>MNT_NY!FM6</f>
        <v>71884.625067000001</v>
      </c>
      <c r="P180" s="790">
        <f>MNT_NY!FO6</f>
        <v>57512.66113</v>
      </c>
      <c r="Q180" s="790">
        <f>MNT_NY!FQ6</f>
        <v>52670.714583000001</v>
      </c>
      <c r="R180" s="787">
        <f>MNT_NY!FT6</f>
        <v>186769.59496300001</v>
      </c>
      <c r="S180" s="788">
        <f>MNT_NY!FV6</f>
        <v>135048.95656299999</v>
      </c>
      <c r="T180" s="788">
        <f>MNT_NY!FX6</f>
        <v>172697.17375900003</v>
      </c>
      <c r="U180" s="788">
        <f>MNT_NY!FZ6</f>
        <v>182068.00078</v>
      </c>
    </row>
    <row r="181" spans="1:21">
      <c r="A181" s="859"/>
      <c r="B181" s="762" t="s">
        <v>527</v>
      </c>
      <c r="C181" s="791" t="s">
        <v>11</v>
      </c>
      <c r="D181" s="833">
        <f>F181+G181+H181+I181+J181+K181+L181+M181+N181+O181+P181+Q181</f>
        <v>614.62343994190405</v>
      </c>
      <c r="E181" s="793"/>
      <c r="F181" s="794">
        <f>MNT_NY!EU7</f>
        <v>74.722363101631188</v>
      </c>
      <c r="G181" s="795">
        <f>MNT_NY!EW7</f>
        <v>44.753507864097031</v>
      </c>
      <c r="H181" s="795">
        <f>MNT_NY!EY7</f>
        <v>54.979202204755033</v>
      </c>
      <c r="I181" s="795">
        <f>MNT_NY!FA7</f>
        <v>44.43202989339612</v>
      </c>
      <c r="J181" s="795">
        <f>MNT_NY!FC7</f>
        <v>36.848341384478665</v>
      </c>
      <c r="K181" s="795">
        <f>MNT_NY!FE7</f>
        <v>43.565703080232772</v>
      </c>
      <c r="L181" s="795">
        <f>MNT_NY!FG7</f>
        <v>59.963490644375021</v>
      </c>
      <c r="M181" s="795">
        <f>MNT_NY!FI7</f>
        <v>48.533344796089999</v>
      </c>
      <c r="N181" s="795">
        <f>MNT_NY!FK7</f>
        <v>45.451585053945848</v>
      </c>
      <c r="O181" s="795">
        <f>MNT_NY!FM7</f>
        <v>63.502164298419785</v>
      </c>
      <c r="P181" s="795">
        <f>MNT_NY!FO7</f>
        <v>50.948123566942535</v>
      </c>
      <c r="Q181" s="795">
        <f>MNT_NY!FQ7</f>
        <v>46.923584053540083</v>
      </c>
      <c r="R181" s="794">
        <f>MNT_NY!FT7</f>
        <v>174.45507317048325</v>
      </c>
      <c r="S181" s="795">
        <f>MNT_NY!FV7</f>
        <v>124.84607435810756</v>
      </c>
      <c r="T181" s="795">
        <f>MNT_NY!FX7</f>
        <v>153.94842049441087</v>
      </c>
      <c r="U181" s="795">
        <f>MNT_NY!FZ7</f>
        <v>161.37387191890241</v>
      </c>
    </row>
    <row r="182" spans="1:21">
      <c r="A182" s="859"/>
      <c r="B182" s="762" t="s">
        <v>527</v>
      </c>
      <c r="C182" s="791" t="s">
        <v>502</v>
      </c>
      <c r="D182" s="833">
        <f>SUM(F182:Q182)</f>
        <v>2286.9580000000001</v>
      </c>
      <c r="E182" s="793"/>
      <c r="F182" s="794">
        <f>MNT_NY!EU8</f>
        <v>276.94</v>
      </c>
      <c r="G182" s="795">
        <f>MNT_NY!EW8</f>
        <v>162.233</v>
      </c>
      <c r="H182" s="795">
        <f>MNT_NY!EY8</f>
        <v>198.447</v>
      </c>
      <c r="I182" s="795">
        <f>MNT_NY!FA8</f>
        <v>161.48400000000001</v>
      </c>
      <c r="J182" s="795">
        <f>MNT_NY!FC8</f>
        <v>133.154</v>
      </c>
      <c r="K182" s="795">
        <f>MNT_NY!FE8</f>
        <v>170.74299999999999</v>
      </c>
      <c r="L182" s="795">
        <f>MNT_NY!FG8</f>
        <v>217.446</v>
      </c>
      <c r="M182" s="795">
        <f>MNT_NY!FI8</f>
        <v>189.08600000000001</v>
      </c>
      <c r="N182" s="795">
        <f>MNT_NY!FK8</f>
        <v>171.548</v>
      </c>
      <c r="O182" s="795">
        <f>MNT_NY!FM8</f>
        <v>231.21700000000001</v>
      </c>
      <c r="P182" s="795">
        <f>MNT_NY!FO8</f>
        <v>199.10400000000001</v>
      </c>
      <c r="Q182" s="795">
        <f>MNT_NY!FQ8</f>
        <v>175.55600000000001</v>
      </c>
      <c r="R182" s="794">
        <f>MNT_NY!FT8</f>
        <v>637.62</v>
      </c>
      <c r="S182" s="795">
        <f>MNT_NY!FV8</f>
        <v>465.38100000000003</v>
      </c>
      <c r="T182" s="795">
        <f>MNT_NY!FX8</f>
        <v>578.08000000000004</v>
      </c>
      <c r="U182" s="795">
        <f>MNT_NY!FZ8</f>
        <v>605.87700000000007</v>
      </c>
    </row>
    <row r="183" spans="1:21">
      <c r="A183" s="859"/>
      <c r="B183" s="762" t="s">
        <v>527</v>
      </c>
      <c r="C183" s="791"/>
      <c r="D183" s="833">
        <f>SUM(F183:Q183)</f>
        <v>0</v>
      </c>
      <c r="E183" s="793"/>
      <c r="F183" s="794">
        <f>MNT_NY!EU9</f>
        <v>0</v>
      </c>
      <c r="G183" s="795">
        <f>MNT_NY!EW9</f>
        <v>0</v>
      </c>
      <c r="H183" s="795">
        <f>MNT_NY!EY9</f>
        <v>0</v>
      </c>
      <c r="I183" s="795">
        <f>MNT_NY!FA9</f>
        <v>0</v>
      </c>
      <c r="J183" s="795">
        <f>MNT_NY!FC9</f>
        <v>0</v>
      </c>
      <c r="K183" s="795">
        <f>MNT_NY!FE9</f>
        <v>0</v>
      </c>
      <c r="L183" s="795">
        <f>MNT_NY!FG9</f>
        <v>0</v>
      </c>
      <c r="M183" s="795">
        <f>MNT_NY!FI9</f>
        <v>0</v>
      </c>
      <c r="N183" s="795">
        <f>MNT_NY!FK9</f>
        <v>0</v>
      </c>
      <c r="O183" s="795">
        <f>MNT_NY!FM9</f>
        <v>0</v>
      </c>
      <c r="P183" s="795">
        <f>MNT_NY!FO9</f>
        <v>0</v>
      </c>
      <c r="Q183" s="795">
        <f>MNT_NY!FQ9</f>
        <v>0</v>
      </c>
      <c r="R183" s="794">
        <f>MNT_NY!FT9</f>
        <v>0</v>
      </c>
      <c r="S183" s="795">
        <f>MNT_NY!FV9</f>
        <v>0</v>
      </c>
      <c r="T183" s="795">
        <f>MNT_NY!FX9</f>
        <v>0</v>
      </c>
      <c r="U183" s="795">
        <f>MNT_NY!FZ9</f>
        <v>0</v>
      </c>
    </row>
    <row r="184" spans="1:21">
      <c r="A184" s="859"/>
      <c r="B184" s="762" t="s">
        <v>527</v>
      </c>
      <c r="C184" s="791" t="s">
        <v>12</v>
      </c>
      <c r="D184" s="833">
        <f>SUM(F184:Q184)</f>
        <v>365.72416588983663</v>
      </c>
      <c r="E184" s="793"/>
      <c r="F184" s="794">
        <f>MNT_NY!EU10</f>
        <v>44.107019198361478</v>
      </c>
      <c r="G184" s="795">
        <f>MNT_NY!EW10</f>
        <v>26.749610619210326</v>
      </c>
      <c r="H184" s="795">
        <f>MNT_NY!EY10</f>
        <v>32.480621092007013</v>
      </c>
      <c r="I184" s="795">
        <f>MNT_NY!FA10</f>
        <v>26.661637768617467</v>
      </c>
      <c r="J184" s="795">
        <f>MNT_NY!FC10</f>
        <v>21.971853420099976</v>
      </c>
      <c r="K184" s="795">
        <f>MNT_NY!FE10</f>
        <v>25.426563346840585</v>
      </c>
      <c r="L184" s="795">
        <f>MNT_NY!FG10</f>
        <v>35.848485893810519</v>
      </c>
      <c r="M184" s="795">
        <f>MNT_NY!FI10</f>
        <v>29.013632337102507</v>
      </c>
      <c r="N184" s="795">
        <f>MNT_NY!FK10</f>
        <v>27.040551962357231</v>
      </c>
      <c r="O184" s="795">
        <f>MNT_NY!FM10</f>
        <v>37.471527416115272</v>
      </c>
      <c r="P184" s="795">
        <f>MNT_NY!FO10</f>
        <v>30.885547549275987</v>
      </c>
      <c r="Q184" s="795">
        <f>MNT_NY!FQ10</f>
        <v>28.067115286038185</v>
      </c>
      <c r="R184" s="794">
        <f>MNT_NY!FT10</f>
        <v>103.33725090957881</v>
      </c>
      <c r="S184" s="795">
        <f>MNT_NY!FV10</f>
        <v>74.060054535558024</v>
      </c>
      <c r="T184" s="795">
        <f>MNT_NY!FX10</f>
        <v>91.902670193270254</v>
      </c>
      <c r="U184" s="795">
        <f>MNT_NY!FZ10</f>
        <v>96.424190251429451</v>
      </c>
    </row>
    <row r="185" spans="1:21">
      <c r="A185" s="859"/>
      <c r="B185" s="762" t="s">
        <v>527</v>
      </c>
      <c r="C185" s="791" t="s">
        <v>13</v>
      </c>
      <c r="D185" s="833">
        <f>D181/D184*1000</f>
        <v>1680.5655662553097</v>
      </c>
      <c r="E185" s="793"/>
      <c r="F185" s="794">
        <f>MNT_NY!EU11</f>
        <v>1692.4778633141707</v>
      </c>
      <c r="G185" s="795">
        <f>MNT_NY!EW11</f>
        <v>1670.1386414917044</v>
      </c>
      <c r="H185" s="795">
        <f>MNT_NY!EY11</f>
        <v>1692.0345031063594</v>
      </c>
      <c r="I185" s="795">
        <f>MNT_NY!FA11</f>
        <v>1665.1876338316242</v>
      </c>
      <c r="J185" s="795">
        <f>MNT_NY!FC11</f>
        <v>1675.5264030808617</v>
      </c>
      <c r="K185" s="795">
        <f>MNT_NY!FE11</f>
        <v>1712.6142886868317</v>
      </c>
      <c r="L185" s="795">
        <f>MNT_NY!FG11</f>
        <v>1672.9798666435415</v>
      </c>
      <c r="M185" s="795">
        <f>MNT_NY!FI11</f>
        <v>1671.6245638081843</v>
      </c>
      <c r="N185" s="795">
        <f>MNT_NY!FK11</f>
        <v>1680.0607377853134</v>
      </c>
      <c r="O185" s="795">
        <f>MNT_NY!FM11</f>
        <v>1695.2197655193838</v>
      </c>
      <c r="P185" s="795">
        <f>MNT_NY!FO11</f>
        <v>1649.5781234138051</v>
      </c>
      <c r="Q185" s="795">
        <f>MNT_NY!FQ11</f>
        <v>1671.8349419002079</v>
      </c>
      <c r="R185" s="794">
        <f>MNT_NY!FT11</f>
        <v>1688.2108981506899</v>
      </c>
      <c r="S185" s="795">
        <f>MNT_NY!FV11</f>
        <v>1685.7410535414328</v>
      </c>
      <c r="T185" s="795">
        <f>MNT_NY!FX11</f>
        <v>1675.1245657025972</v>
      </c>
      <c r="U185" s="795">
        <f>MNT_NY!FZ11</f>
        <v>1673.582858182313</v>
      </c>
    </row>
    <row r="186" spans="1:21">
      <c r="A186" s="859"/>
      <c r="B186" s="762" t="s">
        <v>527</v>
      </c>
      <c r="C186" s="791" t="s">
        <v>14</v>
      </c>
      <c r="D186" s="833">
        <f>D185*D177/1000</f>
        <v>0</v>
      </c>
      <c r="E186" s="793"/>
      <c r="F186" s="794">
        <f>MNT_NY!EU12</f>
        <v>1802.1051320296642</v>
      </c>
      <c r="G186" s="795">
        <f>MNT_NY!EW12</f>
        <v>1803.5708102639928</v>
      </c>
      <c r="H186" s="795">
        <f>MNT_NY!EY12</f>
        <v>1812.0305529124842</v>
      </c>
      <c r="I186" s="795">
        <f>MNT_NY!FA12</f>
        <v>1782.8641669517476</v>
      </c>
      <c r="J186" s="795">
        <f>MNT_NY!FC12</f>
        <v>1806.9133783593661</v>
      </c>
      <c r="K186" s="795">
        <f>MNT_NY!FE12</f>
        <v>1876.6773037975113</v>
      </c>
      <c r="L186" s="795">
        <f>MNT_NY!FG12</f>
        <v>1879.9817232653359</v>
      </c>
      <c r="M186" s="795">
        <f>MNT_NY!FI12</f>
        <v>1874.5786693522621</v>
      </c>
      <c r="N186" s="795">
        <f>MNT_NY!FK12</f>
        <v>1881.0262842609977</v>
      </c>
      <c r="O186" s="795">
        <f>MNT_NY!FM12</f>
        <v>1918.993448441583</v>
      </c>
      <c r="P186" s="795">
        <f>MNT_NY!FO12</f>
        <v>1862.1221151492325</v>
      </c>
      <c r="Q186" s="795">
        <f>MNT_NY!FQ12</f>
        <v>1876.5987899440713</v>
      </c>
      <c r="R186" s="794">
        <f>MNT_NY!FT12</f>
        <v>0</v>
      </c>
      <c r="S186" s="795">
        <f>MNT_NY!FV12</f>
        <v>0</v>
      </c>
      <c r="T186" s="795">
        <f>MNT_NY!FX12</f>
        <v>0</v>
      </c>
      <c r="U186" s="795">
        <f>MNT_NY!FZ12</f>
        <v>0</v>
      </c>
    </row>
    <row r="187" spans="1:21">
      <c r="A187" s="770"/>
      <c r="B187" s="762" t="s">
        <v>527</v>
      </c>
      <c r="C187" s="791" t="s">
        <v>15</v>
      </c>
      <c r="D187" s="833">
        <f t="shared" ref="D187:D198" si="16">SUM(F187:Q187)</f>
        <v>-351732.93488894444</v>
      </c>
      <c r="E187" s="798">
        <f>D187/D180*100</f>
        <v>-51.986608802227238</v>
      </c>
      <c r="F187" s="794">
        <f>MNT_NY!EU13</f>
        <v>-42474.405608405854</v>
      </c>
      <c r="G187" s="795">
        <f>MNT_NY!EW13</f>
        <v>-25274.054304109293</v>
      </c>
      <c r="H187" s="795">
        <f>MNT_NY!EY13</f>
        <v>-30413.808005447223</v>
      </c>
      <c r="I187" s="795">
        <f>MNT_NY!FA13</f>
        <v>-24769.968215121658</v>
      </c>
      <c r="J187" s="795">
        <f>MNT_NY!FC13</f>
        <v>-20607.667591291432</v>
      </c>
      <c r="K187" s="795">
        <f>MNT_NY!FE13</f>
        <v>-24911.783225973584</v>
      </c>
      <c r="L187" s="795">
        <f>MNT_NY!FG13</f>
        <v>-34423.599880260503</v>
      </c>
      <c r="M187" s="795">
        <f>MNT_NY!FI13</f>
        <v>-27945.464903450527</v>
      </c>
      <c r="N187" s="795">
        <f>MNT_NY!FK13</f>
        <v>-26007.99260871204</v>
      </c>
      <c r="O187" s="795">
        <f>MNT_NY!FM13</f>
        <v>-36387.704016056428</v>
      </c>
      <c r="P187" s="795">
        <f>MNT_NY!FO13</f>
        <v>-29831.484783857919</v>
      </c>
      <c r="Q187" s="795">
        <f>MNT_NY!FQ13</f>
        <v>-28685.001746257927</v>
      </c>
      <c r="R187" s="794">
        <f>MNT_NY!FT13</f>
        <v>-98162.267917962366</v>
      </c>
      <c r="S187" s="795">
        <f>MNT_NY!FV13</f>
        <v>-70289.419032386679</v>
      </c>
      <c r="T187" s="795">
        <f>MNT_NY!FX13</f>
        <v>-88377.05739242307</v>
      </c>
      <c r="U187" s="795">
        <f>MNT_NY!FZ13</f>
        <v>-94904.190546172278</v>
      </c>
    </row>
    <row r="188" spans="1:21">
      <c r="A188" s="770"/>
      <c r="B188" s="762" t="s">
        <v>527</v>
      </c>
      <c r="C188" s="791" t="s">
        <v>16</v>
      </c>
      <c r="D188" s="833">
        <f t="shared" si="16"/>
        <v>-36850.312017172932</v>
      </c>
      <c r="E188" s="798">
        <f>D188/D180*100</f>
        <v>-5.4465265121722242</v>
      </c>
      <c r="F188" s="794">
        <f>MNT_NY!EU14</f>
        <v>-4495.8989339999998</v>
      </c>
      <c r="G188" s="795">
        <f>MNT_NY!EW14</f>
        <v>-4571.7053820000001</v>
      </c>
      <c r="H188" s="795">
        <f>MNT_NY!EY14</f>
        <v>-2937.521342</v>
      </c>
      <c r="I188" s="795">
        <f>MNT_NY!FA14</f>
        <v>-2100.8124349999998</v>
      </c>
      <c r="J188" s="795">
        <f>MNT_NY!FC14</f>
        <v>-2983.2222980000001</v>
      </c>
      <c r="K188" s="795">
        <f>MNT_NY!FE14</f>
        <v>-2877.8250710000002</v>
      </c>
      <c r="L188" s="795">
        <f>MNT_NY!FG14</f>
        <v>-2903.4209270000001</v>
      </c>
      <c r="M188" s="795">
        <f>MNT_NY!FI14</f>
        <v>-2818.4176120000002</v>
      </c>
      <c r="N188" s="795">
        <f>MNT_NY!FK14</f>
        <v>-3509.8726040000001</v>
      </c>
      <c r="O188" s="795">
        <f>MNT_NY!FM14</f>
        <v>-3365.1616009999998</v>
      </c>
      <c r="P188" s="795">
        <f>MNT_NY!FO14</f>
        <v>-2988.101772</v>
      </c>
      <c r="Q188" s="795">
        <f>MNT_NY!FQ14</f>
        <v>-1298.3520391729321</v>
      </c>
      <c r="R188" s="794">
        <f>MNT_NY!FT14</f>
        <v>-12005.125658000001</v>
      </c>
      <c r="S188" s="795">
        <f>MNT_NY!FV14</f>
        <v>-7961.8598040000006</v>
      </c>
      <c r="T188" s="795">
        <f>MNT_NY!FX14</f>
        <v>-9231.7111430000004</v>
      </c>
      <c r="U188" s="795">
        <f>MNT_NY!FZ14</f>
        <v>-7651.6154121729323</v>
      </c>
    </row>
    <row r="189" spans="1:21">
      <c r="A189" s="770"/>
      <c r="B189" s="762" t="s">
        <v>527</v>
      </c>
      <c r="C189" s="791" t="s">
        <v>17</v>
      </c>
      <c r="D189" s="833">
        <f t="shared" si="16"/>
        <v>-40360.124780000006</v>
      </c>
      <c r="E189" s="798">
        <f>D189/D180*100</f>
        <v>-5.9652816384948872</v>
      </c>
      <c r="F189" s="794">
        <f>MNT_NY!EU15</f>
        <v>-3968.1254250000002</v>
      </c>
      <c r="G189" s="795">
        <f>MNT_NY!EW15</f>
        <v>-4339.0012319999996</v>
      </c>
      <c r="H189" s="795">
        <f>MNT_NY!EY15</f>
        <v>-2757.9897110000002</v>
      </c>
      <c r="I189" s="795">
        <f>MNT_NY!FA15</f>
        <v>-1175.6870730000001</v>
      </c>
      <c r="J189" s="795">
        <f>MNT_NY!FC15</f>
        <v>-3073.508632</v>
      </c>
      <c r="K189" s="795">
        <f>MNT_NY!FE15</f>
        <v>-3149.9992550000002</v>
      </c>
      <c r="L189" s="795">
        <f>MNT_NY!FG15</f>
        <v>-3031.8892190000001</v>
      </c>
      <c r="M189" s="795">
        <f>MNT_NY!FI15</f>
        <v>-3062.6281039999999</v>
      </c>
      <c r="N189" s="795">
        <f>MNT_NY!FK15</f>
        <v>-3636.3627230000002</v>
      </c>
      <c r="O189" s="795">
        <f>MNT_NY!FM15</f>
        <v>-3677.0320120000001</v>
      </c>
      <c r="P189" s="795">
        <f>MNT_NY!FO15</f>
        <v>-3610.2851329999999</v>
      </c>
      <c r="Q189" s="795">
        <f>MNT_NY!FQ15</f>
        <v>-4877.6162610000001</v>
      </c>
      <c r="R189" s="794">
        <f>MNT_NY!FT15</f>
        <v>-11065.116368000001</v>
      </c>
      <c r="S189" s="795">
        <f>MNT_NY!FV15</f>
        <v>-7399.1949600000007</v>
      </c>
      <c r="T189" s="795">
        <f>MNT_NY!FX15</f>
        <v>-9730.8800460000002</v>
      </c>
      <c r="U189" s="795">
        <f>MNT_NY!FZ15</f>
        <v>-12164.933406</v>
      </c>
    </row>
    <row r="190" spans="1:21">
      <c r="A190" s="770"/>
      <c r="B190" s="762" t="s">
        <v>527</v>
      </c>
      <c r="C190" s="791" t="s">
        <v>18</v>
      </c>
      <c r="D190" s="833">
        <f t="shared" si="16"/>
        <v>-67296.331577957695</v>
      </c>
      <c r="E190" s="798">
        <f>D190/D180*100</f>
        <v>-9.9464898408585807</v>
      </c>
      <c r="F190" s="794">
        <f>MNT_NY!EU16</f>
        <v>-7256.5401879999999</v>
      </c>
      <c r="G190" s="795">
        <f>MNT_NY!EW16</f>
        <v>-6600.3235059999997</v>
      </c>
      <c r="H190" s="795">
        <f>MNT_NY!EY16</f>
        <v>-4586.2130850000003</v>
      </c>
      <c r="I190" s="795">
        <f>MNT_NY!FA16</f>
        <v>-2845.5435269999998</v>
      </c>
      <c r="J190" s="795">
        <f>MNT_NY!FC16</f>
        <v>-4395.5879080000004</v>
      </c>
      <c r="K190" s="795">
        <f>MNT_NY!FE16</f>
        <v>-4954.4860319999998</v>
      </c>
      <c r="L190" s="795">
        <f>MNT_NY!FG16</f>
        <v>-5776.2838490000004</v>
      </c>
      <c r="M190" s="795">
        <f>MNT_NY!FI16</f>
        <v>-5125.2178039999999</v>
      </c>
      <c r="N190" s="795">
        <f>MNT_NY!FK16</f>
        <v>-5262.0208160000002</v>
      </c>
      <c r="O190" s="795">
        <f>MNT_NY!FM16</f>
        <v>-5970.842361</v>
      </c>
      <c r="P190" s="795">
        <f>MNT_NY!FO16</f>
        <v>-5621.6129149999997</v>
      </c>
      <c r="Q190" s="795">
        <f>MNT_NY!FQ16</f>
        <v>-8901.6595869576922</v>
      </c>
      <c r="R190" s="794">
        <f>MNT_NY!FT16</f>
        <v>-18443.076778999999</v>
      </c>
      <c r="S190" s="795">
        <f>MNT_NY!FV16</f>
        <v>-12195.617467</v>
      </c>
      <c r="T190" s="795">
        <f>MNT_NY!FX16</f>
        <v>-16163.522469</v>
      </c>
      <c r="U190" s="795">
        <f>MNT_NY!FZ16</f>
        <v>-20494.114862957693</v>
      </c>
    </row>
    <row r="191" spans="1:21">
      <c r="A191" s="770"/>
      <c r="B191" s="762" t="s">
        <v>527</v>
      </c>
      <c r="C191" s="791" t="s">
        <v>19</v>
      </c>
      <c r="D191" s="833">
        <f t="shared" si="16"/>
        <v>7332.5372879443785</v>
      </c>
      <c r="E191" s="798">
        <f>D191/D180*100</f>
        <v>1.0837590390461052</v>
      </c>
      <c r="F191" s="794">
        <f>MNT_NY!EU17</f>
        <v>-2184.4642305941525</v>
      </c>
      <c r="G191" s="795">
        <f>MNT_NY!EW17</f>
        <v>6309.5959021092931</v>
      </c>
      <c r="H191" s="795">
        <f>MNT_NY!EY17</f>
        <v>-1679.1552805527754</v>
      </c>
      <c r="I191" s="795">
        <f>MNT_NY!FA17</f>
        <v>-3502.3775118783451</v>
      </c>
      <c r="J191" s="795">
        <f>MNT_NY!FC17</f>
        <v>402.98284929143483</v>
      </c>
      <c r="K191" s="795">
        <f>MNT_NY!FE17</f>
        <v>700.84833097358205</v>
      </c>
      <c r="L191" s="795">
        <f>MNT_NY!FG17</f>
        <v>-1840.7042827395053</v>
      </c>
      <c r="M191" s="795">
        <f>MNT_NY!FI17</f>
        <v>452.36473945052421</v>
      </c>
      <c r="N191" s="795">
        <f>MNT_NY!FK17</f>
        <v>3314.9845367120433</v>
      </c>
      <c r="O191" s="795">
        <f>MNT_NY!FM17</f>
        <v>-1282.6969889435641</v>
      </c>
      <c r="P191" s="795">
        <f>MNT_NY!FO17</f>
        <v>405.55531085791154</v>
      </c>
      <c r="Q191" s="795">
        <f>MNT_NY!FQ17</f>
        <v>6235.6039132579317</v>
      </c>
      <c r="R191" s="794">
        <f>MNT_NY!FT17</f>
        <v>2445.9763909623653</v>
      </c>
      <c r="S191" s="795">
        <f>MNT_NY!FV17</f>
        <v>-2398.5463316133282</v>
      </c>
      <c r="T191" s="795">
        <f>MNT_NY!FX17</f>
        <v>1926.6449934230623</v>
      </c>
      <c r="U191" s="795">
        <f>MNT_NY!FZ17</f>
        <v>5358.4622351722792</v>
      </c>
    </row>
    <row r="192" spans="1:21">
      <c r="A192" s="770"/>
      <c r="B192" s="762" t="s">
        <v>527</v>
      </c>
      <c r="C192" s="799" t="s">
        <v>20</v>
      </c>
      <c r="D192" s="835">
        <f t="shared" si="16"/>
        <v>0</v>
      </c>
      <c r="E192" s="800">
        <f>D192/D180*100</f>
        <v>0</v>
      </c>
      <c r="F192" s="801">
        <f>MNT_NY!EU18</f>
        <v>0</v>
      </c>
      <c r="G192" s="802">
        <f>MNT_NY!EW18</f>
        <v>0</v>
      </c>
      <c r="H192" s="802">
        <f>MNT_NY!EY18</f>
        <v>0</v>
      </c>
      <c r="I192" s="802">
        <f>MNT_NY!FA18</f>
        <v>0</v>
      </c>
      <c r="J192" s="802">
        <f>MNT_NY!FC18</f>
        <v>0</v>
      </c>
      <c r="K192" s="802">
        <f>MNT_NY!FE18</f>
        <v>0</v>
      </c>
      <c r="L192" s="802">
        <f>MNT_NY!FG18</f>
        <v>0</v>
      </c>
      <c r="M192" s="802">
        <f>MNT_NY!FI18</f>
        <v>0</v>
      </c>
      <c r="N192" s="802">
        <f>MNT_NY!FK18</f>
        <v>0</v>
      </c>
      <c r="O192" s="802">
        <f>MNT_NY!FM18</f>
        <v>0</v>
      </c>
      <c r="P192" s="802">
        <f>MNT_NY!FO18</f>
        <v>0</v>
      </c>
      <c r="Q192" s="802">
        <f>MNT_NY!FQ18</f>
        <v>0</v>
      </c>
      <c r="R192" s="801">
        <f>MNT_NY!FT18</f>
        <v>0</v>
      </c>
      <c r="S192" s="802">
        <f>MNT_NY!FV18</f>
        <v>0</v>
      </c>
      <c r="T192" s="802">
        <f>MNT_NY!FX18</f>
        <v>0</v>
      </c>
      <c r="U192" s="802">
        <f>MNT_NY!FZ18</f>
        <v>0</v>
      </c>
    </row>
    <row r="193" spans="1:21">
      <c r="A193" s="859"/>
      <c r="B193" s="762" t="s">
        <v>527</v>
      </c>
      <c r="C193" s="805" t="s">
        <v>21</v>
      </c>
      <c r="D193" s="861">
        <f t="shared" si="16"/>
        <v>-488907.16597613064</v>
      </c>
      <c r="E193" s="807">
        <f>D193/D180*100</f>
        <v>-72.261147754706826</v>
      </c>
      <c r="F193" s="808">
        <f>MNT_NY!EU19</f>
        <v>-60379.434386000001</v>
      </c>
      <c r="G193" s="809">
        <f>MNT_NY!EW19</f>
        <v>-34475.488522</v>
      </c>
      <c r="H193" s="809">
        <f>MNT_NY!EY19</f>
        <v>-42374.687424000003</v>
      </c>
      <c r="I193" s="809">
        <f>MNT_NY!FA19</f>
        <v>-34394.388762000002</v>
      </c>
      <c r="J193" s="809">
        <f>MNT_NY!FC19</f>
        <v>-30657.003580000001</v>
      </c>
      <c r="K193" s="809">
        <f>MNT_NY!FE19</f>
        <v>-35193.245253000001</v>
      </c>
      <c r="L193" s="809">
        <f>MNT_NY!FG19</f>
        <v>-47975.898158000004</v>
      </c>
      <c r="M193" s="809">
        <f>MNT_NY!FI19</f>
        <v>-38499.363684000004</v>
      </c>
      <c r="N193" s="809">
        <f>MNT_NY!FK19</f>
        <v>-35101.264215000003</v>
      </c>
      <c r="O193" s="809">
        <f>MNT_NY!FM19</f>
        <v>-50683.436978999998</v>
      </c>
      <c r="P193" s="809">
        <f>MNT_NY!FO19</f>
        <v>-41645.929293000001</v>
      </c>
      <c r="Q193" s="809">
        <f>MNT_NY!FQ19</f>
        <v>-37527.025720130623</v>
      </c>
      <c r="R193" s="808">
        <f>MNT_NY!FT19</f>
        <v>-137229.61033200001</v>
      </c>
      <c r="S193" s="809">
        <f>MNT_NY!FV19</f>
        <v>-100244.63759500001</v>
      </c>
      <c r="T193" s="809">
        <f>MNT_NY!FX19</f>
        <v>-121576.52605700001</v>
      </c>
      <c r="U193" s="809">
        <f>MNT_NY!FZ19</f>
        <v>-129856.39199213062</v>
      </c>
    </row>
    <row r="194" spans="1:21">
      <c r="A194" s="859"/>
      <c r="B194" s="762" t="s">
        <v>527</v>
      </c>
      <c r="C194" s="812" t="s">
        <v>22</v>
      </c>
      <c r="D194" s="862">
        <f t="shared" si="16"/>
        <v>187676.56008886939</v>
      </c>
      <c r="E194" s="813">
        <f>D194/D180*100</f>
        <v>27.738852245293156</v>
      </c>
      <c r="F194" s="814">
        <f>MNT_NY!EU20</f>
        <v>19182.938004</v>
      </c>
      <c r="G194" s="815">
        <f>MNT_NY!EW20</f>
        <v>13853.505512</v>
      </c>
      <c r="H194" s="815">
        <f>MNT_NY!EY20</f>
        <v>16503.541115</v>
      </c>
      <c r="I194" s="815">
        <f>MNT_NY!FA20</f>
        <v>13177.591928</v>
      </c>
      <c r="J194" s="815">
        <f>MNT_NY!FC20</f>
        <v>9080.8130820000006</v>
      </c>
      <c r="K194" s="815">
        <f>MNT_NY!FE20</f>
        <v>12545.913957999999</v>
      </c>
      <c r="L194" s="815">
        <f>MNT_NY!FG20</f>
        <v>19407.020622</v>
      </c>
      <c r="M194" s="815">
        <f>MNT_NY!FI20</f>
        <v>15926.477427</v>
      </c>
      <c r="N194" s="815">
        <f>MNT_NY!FK20</f>
        <v>15787.149653</v>
      </c>
      <c r="O194" s="815">
        <f>MNT_NY!FM20</f>
        <v>21201.188087999999</v>
      </c>
      <c r="P194" s="815">
        <f>MNT_NY!FO20</f>
        <v>15866.731836999999</v>
      </c>
      <c r="Q194" s="815">
        <f>MNT_NY!FQ20</f>
        <v>15143.688862869378</v>
      </c>
      <c r="R194" s="814">
        <f>MNT_NY!FT20</f>
        <v>49539.984630999999</v>
      </c>
      <c r="S194" s="815">
        <f>MNT_NY!FV20</f>
        <v>34804.318968</v>
      </c>
      <c r="T194" s="815">
        <f>MNT_NY!FX20</f>
        <v>51120.647702000002</v>
      </c>
      <c r="U194" s="815">
        <f>MNT_NY!FZ20</f>
        <v>52211.608787869372</v>
      </c>
    </row>
    <row r="195" spans="1:21">
      <c r="A195" s="770"/>
      <c r="B195" s="762" t="s">
        <v>527</v>
      </c>
      <c r="C195" s="791" t="s">
        <v>23</v>
      </c>
      <c r="D195" s="833">
        <f t="shared" si="16"/>
        <v>-16863.101556698926</v>
      </c>
      <c r="E195" s="798">
        <f>D195/D180*100</f>
        <v>-2.492389471850653</v>
      </c>
      <c r="F195" s="794">
        <f>MNT_NY!EU21</f>
        <v>-2246.7028690000002</v>
      </c>
      <c r="G195" s="795">
        <f>MNT_NY!EW21</f>
        <v>-2521.6111810000002</v>
      </c>
      <c r="H195" s="795">
        <f>MNT_NY!EY21</f>
        <v>-1881.133971</v>
      </c>
      <c r="I195" s="795">
        <f>MNT_NY!FA21</f>
        <v>-1624.7375770000001</v>
      </c>
      <c r="J195" s="795">
        <f>MNT_NY!FC21</f>
        <v>-842.83045100000004</v>
      </c>
      <c r="K195" s="795">
        <f>MNT_NY!FE21</f>
        <v>-1394.281193</v>
      </c>
      <c r="L195" s="795">
        <f>MNT_NY!FG21</f>
        <v>-1500.832306</v>
      </c>
      <c r="M195" s="795">
        <f>MNT_NY!FI21</f>
        <v>-902.95755699999995</v>
      </c>
      <c r="N195" s="795">
        <f>MNT_NY!FK21</f>
        <v>-907.043813</v>
      </c>
      <c r="O195" s="795">
        <f>MNT_NY!FM21</f>
        <v>-1069.101073</v>
      </c>
      <c r="P195" s="795">
        <f>MNT_NY!FO21</f>
        <v>-1090.2533860000001</v>
      </c>
      <c r="Q195" s="795">
        <f>MNT_NY!FQ21</f>
        <v>-881.61617969892347</v>
      </c>
      <c r="R195" s="794">
        <f>MNT_NY!FT21</f>
        <v>-6649.4480210000011</v>
      </c>
      <c r="S195" s="795">
        <f>MNT_NY!FV21</f>
        <v>-3861.8492210000004</v>
      </c>
      <c r="T195" s="795">
        <f>MNT_NY!FX21</f>
        <v>-3310.8336760000002</v>
      </c>
      <c r="U195" s="795">
        <f>MNT_NY!FZ21</f>
        <v>-3040.9706386989237</v>
      </c>
    </row>
    <row r="196" spans="1:21">
      <c r="A196" s="770"/>
      <c r="B196" s="762" t="s">
        <v>527</v>
      </c>
      <c r="C196" s="791" t="s">
        <v>24</v>
      </c>
      <c r="D196" s="833">
        <f t="shared" si="16"/>
        <v>-23302.07064168412</v>
      </c>
      <c r="E196" s="798">
        <f>D196/D180*100</f>
        <v>-3.4440779084664928</v>
      </c>
      <c r="F196" s="794">
        <f>MNT_NY!EU22</f>
        <v>-1709.327661</v>
      </c>
      <c r="G196" s="795">
        <f>MNT_NY!EW22</f>
        <v>-2757.1235940000001</v>
      </c>
      <c r="H196" s="795">
        <f>MNT_NY!EY22</f>
        <v>-2972.533903</v>
      </c>
      <c r="I196" s="795">
        <f>MNT_NY!FA22</f>
        <v>-2753.9543699999999</v>
      </c>
      <c r="J196" s="795">
        <f>MNT_NY!FC22</f>
        <v>-1974.804022</v>
      </c>
      <c r="K196" s="795">
        <f>MNT_NY!FE22</f>
        <v>-2025.0515290000001</v>
      </c>
      <c r="L196" s="795">
        <f>MNT_NY!FG22</f>
        <v>-1732.74766</v>
      </c>
      <c r="M196" s="795">
        <f>MNT_NY!FI22</f>
        <v>-1585.610694</v>
      </c>
      <c r="N196" s="795">
        <f>MNT_NY!FK22</f>
        <v>-1414.229977</v>
      </c>
      <c r="O196" s="795">
        <f>MNT_NY!FM22</f>
        <v>-1618.1622299999999</v>
      </c>
      <c r="P196" s="795">
        <f>MNT_NY!FO22</f>
        <v>-1635.2041839999999</v>
      </c>
      <c r="Q196" s="795">
        <f>MNT_NY!FQ22</f>
        <v>-1123.3208176841254</v>
      </c>
      <c r="R196" s="794">
        <f>MNT_NY!FT22</f>
        <v>-7438.9851579999995</v>
      </c>
      <c r="S196" s="795">
        <f>MNT_NY!FV22</f>
        <v>-6753.809921</v>
      </c>
      <c r="T196" s="795">
        <f>MNT_NY!FX22</f>
        <v>-4732.5883309999999</v>
      </c>
      <c r="U196" s="795">
        <f>MNT_NY!FZ22</f>
        <v>-4376.6872316841254</v>
      </c>
    </row>
    <row r="197" spans="1:21">
      <c r="A197" s="770"/>
      <c r="B197" s="762" t="s">
        <v>527</v>
      </c>
      <c r="C197" s="791" t="s">
        <v>25</v>
      </c>
      <c r="D197" s="833">
        <f t="shared" si="16"/>
        <v>-13930.138199594585</v>
      </c>
      <c r="E197" s="798">
        <f>D197/D180*100</f>
        <v>-2.058893476585971</v>
      </c>
      <c r="F197" s="794">
        <f>MNT_NY!EU23</f>
        <v>-1322.8372826579341</v>
      </c>
      <c r="G197" s="795">
        <f>MNT_NY!EW23</f>
        <v>-1268.6058266579341</v>
      </c>
      <c r="H197" s="795">
        <f>MNT_NY!EY23</f>
        <v>-1437.9776546579342</v>
      </c>
      <c r="I197" s="795">
        <f>MNT_NY!FA23</f>
        <v>-1324.9370236579341</v>
      </c>
      <c r="J197" s="795">
        <f>MNT_NY!FC23</f>
        <v>-1150.5278946579342</v>
      </c>
      <c r="K197" s="795">
        <f>MNT_NY!FE23</f>
        <v>-1179.1761386579342</v>
      </c>
      <c r="L197" s="795">
        <f>MNT_NY!FG23</f>
        <v>-1165.9329356579342</v>
      </c>
      <c r="M197" s="795">
        <f>MNT_NY!FI23</f>
        <v>-1132.8445876579342</v>
      </c>
      <c r="N197" s="795">
        <f>MNT_NY!FK23</f>
        <v>-1161.9607816579341</v>
      </c>
      <c r="O197" s="795">
        <f>MNT_NY!FM23</f>
        <v>-1159.9681406579341</v>
      </c>
      <c r="P197" s="795">
        <f>MNT_NY!FO23</f>
        <v>-1186.7980346579343</v>
      </c>
      <c r="Q197" s="795">
        <f>MNT_NY!FQ23</f>
        <v>-438.57189835731015</v>
      </c>
      <c r="R197" s="794">
        <f>MNT_NY!FT23</f>
        <v>-4029.4207639738024</v>
      </c>
      <c r="S197" s="795">
        <f>MNT_NY!FV23</f>
        <v>-3654.6410569738023</v>
      </c>
      <c r="T197" s="795">
        <f>MNT_NY!FX23</f>
        <v>-3460.7383049738023</v>
      </c>
      <c r="U197" s="795">
        <f>MNT_NY!FZ23</f>
        <v>-2785.3380736731783</v>
      </c>
    </row>
    <row r="198" spans="1:21">
      <c r="A198" s="770"/>
      <c r="B198" s="762" t="s">
        <v>527</v>
      </c>
      <c r="C198" s="818" t="s">
        <v>26</v>
      </c>
      <c r="D198" s="863">
        <f t="shared" si="16"/>
        <v>-54095.310390740349</v>
      </c>
      <c r="E198" s="820">
        <f>D198/D$6*100</f>
        <v>-0.22227992030720112</v>
      </c>
      <c r="F198" s="821">
        <f>MNT_NY!EU24</f>
        <v>-5278.8678120000004</v>
      </c>
      <c r="G198" s="822">
        <f>MNT_NY!EW24</f>
        <v>-6547.3406009999999</v>
      </c>
      <c r="H198" s="822">
        <f>MNT_NY!EY24</f>
        <v>-6291.645528</v>
      </c>
      <c r="I198" s="822">
        <f>MNT_NY!FA24</f>
        <v>-5703.6289699999998</v>
      </c>
      <c r="J198" s="822">
        <f>MNT_NY!FC24</f>
        <v>-3968.1623669999999</v>
      </c>
      <c r="K198" s="822">
        <f>MNT_NY!FE24</f>
        <v>-4598.5088599999999</v>
      </c>
      <c r="L198" s="822">
        <f>MNT_NY!FG24</f>
        <v>-4399.5129010000001</v>
      </c>
      <c r="M198" s="822">
        <f>MNT_NY!FI24</f>
        <v>-3621.4128380000002</v>
      </c>
      <c r="N198" s="822">
        <f>MNT_NY!FK24</f>
        <v>-3483.234571</v>
      </c>
      <c r="O198" s="822">
        <f>MNT_NY!FM24</f>
        <v>-3847.2314430000001</v>
      </c>
      <c r="P198" s="822">
        <f>MNT_NY!FO24</f>
        <v>-3912.2556039999999</v>
      </c>
      <c r="Q198" s="822">
        <f>MNT_NY!FQ24</f>
        <v>-2443.5088957403591</v>
      </c>
      <c r="R198" s="821">
        <f>MNT_NY!FT24</f>
        <v>-18117.853941000001</v>
      </c>
      <c r="S198" s="822">
        <f>MNT_NY!FV24</f>
        <v>-14270.300196999999</v>
      </c>
      <c r="T198" s="822">
        <f>MNT_NY!FX24</f>
        <v>-11504.160309999999</v>
      </c>
      <c r="U198" s="822">
        <f>MNT_NY!FZ24</f>
        <v>-10202.995942740359</v>
      </c>
    </row>
    <row r="199" spans="1:21">
      <c r="A199" s="770"/>
      <c r="B199" s="762" t="s">
        <v>527</v>
      </c>
      <c r="C199" s="825" t="s">
        <v>503</v>
      </c>
      <c r="D199" s="826" t="e">
        <v>#N/A</v>
      </c>
      <c r="E199" s="827" t="e">
        <v>#N/A</v>
      </c>
      <c r="F199" s="828" t="e">
        <v>#N/A</v>
      </c>
      <c r="G199" s="829" t="e">
        <v>#N/A</v>
      </c>
      <c r="H199" s="829" t="e">
        <v>#N/A</v>
      </c>
      <c r="I199" s="829" t="e">
        <v>#N/A</v>
      </c>
      <c r="J199" s="829" t="e">
        <v>#N/A</v>
      </c>
      <c r="K199" s="829" t="e">
        <v>#N/A</v>
      </c>
      <c r="L199" s="829" t="e">
        <v>#N/A</v>
      </c>
      <c r="M199" s="829" t="e">
        <v>#N/A</v>
      </c>
      <c r="N199" s="829" t="e">
        <v>#N/A</v>
      </c>
      <c r="O199" s="829" t="e">
        <v>#N/A</v>
      </c>
      <c r="P199" s="829" t="e">
        <v>#N/A</v>
      </c>
      <c r="Q199" s="829" t="e">
        <v>#N/A</v>
      </c>
      <c r="R199" s="828" t="e">
        <v>#N/A</v>
      </c>
      <c r="S199" s="829" t="e">
        <v>#N/A</v>
      </c>
      <c r="T199" s="829" t="e">
        <v>#N/A</v>
      </c>
      <c r="U199" s="829" t="e">
        <v>#N/A</v>
      </c>
    </row>
    <row r="200" spans="1:21">
      <c r="A200" s="832"/>
      <c r="B200" s="762" t="s">
        <v>527</v>
      </c>
      <c r="C200" s="825" t="s">
        <v>504</v>
      </c>
      <c r="D200" s="826" t="e">
        <v>#N/A</v>
      </c>
      <c r="E200" s="827" t="e">
        <v>#N/A</v>
      </c>
      <c r="F200" s="828" t="e">
        <v>#N/A</v>
      </c>
      <c r="G200" s="829" t="e">
        <v>#N/A</v>
      </c>
      <c r="H200" s="829" t="e">
        <v>#N/A</v>
      </c>
      <c r="I200" s="829" t="e">
        <v>#N/A</v>
      </c>
      <c r="J200" s="829" t="e">
        <v>#N/A</v>
      </c>
      <c r="K200" s="829" t="e">
        <v>#N/A</v>
      </c>
      <c r="L200" s="829" t="e">
        <v>#N/A</v>
      </c>
      <c r="M200" s="829" t="e">
        <v>#N/A</v>
      </c>
      <c r="N200" s="829" t="e">
        <v>#N/A</v>
      </c>
      <c r="O200" s="829" t="e">
        <v>#N/A</v>
      </c>
      <c r="P200" s="829" t="e">
        <v>#N/A</v>
      </c>
      <c r="Q200" s="829" t="e">
        <v>#N/A</v>
      </c>
      <c r="R200" s="828" t="e">
        <v>#N/A</v>
      </c>
      <c r="S200" s="829" t="e">
        <v>#N/A</v>
      </c>
      <c r="T200" s="829" t="e">
        <v>#N/A</v>
      </c>
      <c r="U200" s="829" t="e">
        <v>#N/A</v>
      </c>
    </row>
    <row r="201" spans="1:21">
      <c r="A201" s="832"/>
      <c r="B201" s="762" t="s">
        <v>527</v>
      </c>
      <c r="C201" s="791" t="s">
        <v>505</v>
      </c>
      <c r="D201" s="833" t="e">
        <v>#N/A</v>
      </c>
      <c r="E201" s="798" t="e">
        <v>#N/A</v>
      </c>
      <c r="F201" s="794" t="e">
        <v>#N/A</v>
      </c>
      <c r="G201" s="795" t="e">
        <v>#N/A</v>
      </c>
      <c r="H201" s="795" t="e">
        <v>#N/A</v>
      </c>
      <c r="I201" s="795" t="e">
        <v>#N/A</v>
      </c>
      <c r="J201" s="795" t="e">
        <v>#N/A</v>
      </c>
      <c r="K201" s="795" t="e">
        <v>#N/A</v>
      </c>
      <c r="L201" s="795" t="e">
        <v>#N/A</v>
      </c>
      <c r="M201" s="795" t="e">
        <v>#N/A</v>
      </c>
      <c r="N201" s="795" t="e">
        <v>#N/A</v>
      </c>
      <c r="O201" s="795" t="e">
        <v>#N/A</v>
      </c>
      <c r="P201" s="795" t="e">
        <v>#N/A</v>
      </c>
      <c r="Q201" s="795" t="e">
        <v>#N/A</v>
      </c>
      <c r="R201" s="794" t="e">
        <v>#N/A</v>
      </c>
      <c r="S201" s="795" t="e">
        <v>#N/A</v>
      </c>
      <c r="T201" s="795" t="e">
        <v>#N/A</v>
      </c>
      <c r="U201" s="795" t="e">
        <v>#N/A</v>
      </c>
    </row>
    <row r="202" spans="1:21">
      <c r="A202" s="832"/>
      <c r="B202" s="762" t="s">
        <v>527</v>
      </c>
      <c r="C202" s="791" t="s">
        <v>506</v>
      </c>
      <c r="D202" s="835" t="e">
        <v>#N/A</v>
      </c>
      <c r="E202" s="800" t="e">
        <v>#N/A</v>
      </c>
      <c r="F202" s="801" t="e">
        <v>#N/A</v>
      </c>
      <c r="G202" s="802" t="e">
        <v>#N/A</v>
      </c>
      <c r="H202" s="802" t="e">
        <v>#N/A</v>
      </c>
      <c r="I202" s="802" t="e">
        <v>#N/A</v>
      </c>
      <c r="J202" s="802" t="e">
        <v>#N/A</v>
      </c>
      <c r="K202" s="802" t="e">
        <v>#N/A</v>
      </c>
      <c r="L202" s="802" t="e">
        <v>#N/A</v>
      </c>
      <c r="M202" s="802" t="e">
        <v>#N/A</v>
      </c>
      <c r="N202" s="802" t="e">
        <v>#N/A</v>
      </c>
      <c r="O202" s="802" t="e">
        <v>#N/A</v>
      </c>
      <c r="P202" s="802" t="e">
        <v>#N/A</v>
      </c>
      <c r="Q202" s="802" t="e">
        <v>#N/A</v>
      </c>
      <c r="R202" s="801" t="e">
        <v>#N/A</v>
      </c>
      <c r="S202" s="802" t="e">
        <v>#N/A</v>
      </c>
      <c r="T202" s="802" t="e">
        <v>#N/A</v>
      </c>
      <c r="U202" s="802" t="e">
        <v>#N/A</v>
      </c>
    </row>
    <row r="203" spans="1:21">
      <c r="A203" s="770"/>
      <c r="B203" s="762" t="s">
        <v>527</v>
      </c>
      <c r="C203" s="864" t="s">
        <v>27</v>
      </c>
      <c r="D203" s="838">
        <f>SUM(F203:Q203)</f>
        <v>133581.24969812902</v>
      </c>
      <c r="E203" s="839">
        <f>D203/D180*100</f>
        <v>19.743491389459717</v>
      </c>
      <c r="F203" s="845">
        <f>MNT_NY!$EU$25</f>
        <v>13904.070191999999</v>
      </c>
      <c r="G203" s="844">
        <f>MNT_NY!$EW$25</f>
        <v>7306.1649109999998</v>
      </c>
      <c r="H203" s="844">
        <f>MNT_NY!$EY$25</f>
        <v>10211.895587000001</v>
      </c>
      <c r="I203" s="844">
        <f>MNT_NY!$FA$25</f>
        <v>7473.9629580000001</v>
      </c>
      <c r="J203" s="844">
        <f>MNT_NY!$FC$25</f>
        <v>5112.6507149999998</v>
      </c>
      <c r="K203" s="844">
        <f>MNT_NY!$FE$25</f>
        <v>7947.4050980000002</v>
      </c>
      <c r="L203" s="844">
        <f>MNT_NY!$FG$25</f>
        <v>15007.507721</v>
      </c>
      <c r="M203" s="844">
        <f>MNT_NY!$FI$25</f>
        <v>12305.064589</v>
      </c>
      <c r="N203" s="844">
        <f>MNT_NY!$FK$25</f>
        <v>12303.915082</v>
      </c>
      <c r="O203" s="844">
        <f>MNT_NY!$FM$25</f>
        <v>17353.956644999998</v>
      </c>
      <c r="P203" s="844">
        <f>MNT_NY!$FO$25</f>
        <v>11954.476232999999</v>
      </c>
      <c r="Q203" s="844">
        <f>MNT_NY!$FQ$25</f>
        <v>12700.179967129019</v>
      </c>
      <c r="R203" s="845">
        <f>MNT_NY!$FT$25</f>
        <v>31422.130689999998</v>
      </c>
      <c r="S203" s="844">
        <f>MNT_NY!$FV$25</f>
        <v>20534.018770999999</v>
      </c>
      <c r="T203" s="844">
        <f>MNT_NY!$FX$25</f>
        <v>39616.487391999995</v>
      </c>
      <c r="U203" s="844">
        <f>MNT_NY!$FZ$25</f>
        <v>42008.612845129021</v>
      </c>
    </row>
    <row r="204" spans="1:21">
      <c r="A204" s="770"/>
      <c r="B204" s="762" t="s">
        <v>527</v>
      </c>
      <c r="C204" s="846" t="s">
        <v>507</v>
      </c>
      <c r="D204" s="847">
        <f>SUM(F204:Q204)</f>
        <v>181814.67419412901</v>
      </c>
      <c r="E204" s="848">
        <f>D204/D180*100</f>
        <v>26.872457493407381</v>
      </c>
      <c r="F204" s="855">
        <f>MNT_NY!$EU$43</f>
        <v>18744.154076999999</v>
      </c>
      <c r="G204" s="852">
        <f>MNT_NY!$EW$43</f>
        <v>12415.800138000001</v>
      </c>
      <c r="H204" s="852">
        <f>MNT_NY!$EY$43</f>
        <v>14086.571728000001</v>
      </c>
      <c r="I204" s="852">
        <f>MNT_NY!$FA$43</f>
        <v>9633.5449800000006</v>
      </c>
      <c r="J204" s="852">
        <f>MNT_NY!$FC$43</f>
        <v>8977.3923350000005</v>
      </c>
      <c r="K204" s="856">
        <f>MNT_NY!$FE$43</f>
        <v>11810.492168999999</v>
      </c>
      <c r="L204" s="856">
        <f>MNT_NY!$FG$43</f>
        <v>18720.069485</v>
      </c>
      <c r="M204" s="856">
        <f>MNT_NY!$FI$43</f>
        <v>15839.438042</v>
      </c>
      <c r="N204" s="856">
        <f>MNT_NY!$FK$43</f>
        <v>16310.623105000001</v>
      </c>
      <c r="O204" s="852">
        <f>MNT_NY!$FM$43</f>
        <v>21382.083813000001</v>
      </c>
      <c r="P204" s="852">
        <f>MNT_NY!$FO$43</f>
        <v>15903.297592000001</v>
      </c>
      <c r="Q204" s="852">
        <f>MNT_NY!$FQ$43</f>
        <v>17991.206730129023</v>
      </c>
      <c r="R204" s="855">
        <f>MNT_NY!$FT$43</f>
        <v>45246.525943000001</v>
      </c>
      <c r="S204" s="852">
        <f>MNT_NY!$FV$43</f>
        <v>30421.429484</v>
      </c>
      <c r="T204" s="852">
        <f>MNT_NY!$FX$43</f>
        <v>50870.130632</v>
      </c>
      <c r="U204" s="852">
        <f>MNT_NY!$FZ$43</f>
        <v>55276.588135129023</v>
      </c>
    </row>
    <row r="207" spans="1:21">
      <c r="A207" s="764" t="s">
        <v>528</v>
      </c>
      <c r="B207" s="762" t="s">
        <v>529</v>
      </c>
      <c r="C207" s="858"/>
      <c r="D207" s="766" t="s">
        <v>519</v>
      </c>
      <c r="E207" s="767"/>
      <c r="F207" s="766" t="s">
        <v>519</v>
      </c>
      <c r="G207" s="768"/>
      <c r="H207" s="768"/>
      <c r="I207" s="768"/>
      <c r="J207" s="768"/>
      <c r="K207" s="768"/>
      <c r="L207" s="768"/>
      <c r="M207" s="768"/>
      <c r="N207" s="768"/>
      <c r="O207" s="768"/>
      <c r="P207" s="768"/>
      <c r="Q207" s="768"/>
      <c r="R207" s="766" t="s">
        <v>519</v>
      </c>
      <c r="S207" s="768"/>
      <c r="T207" s="768"/>
      <c r="U207" s="768"/>
    </row>
    <row r="208" spans="1:21">
      <c r="A208" s="770"/>
      <c r="B208" s="762" t="s">
        <v>529</v>
      </c>
      <c r="C208" s="779"/>
      <c r="D208" s="772" t="s">
        <v>0</v>
      </c>
      <c r="E208" s="773"/>
      <c r="F208" s="772" t="s">
        <v>1</v>
      </c>
      <c r="G208" s="777" t="s">
        <v>2</v>
      </c>
      <c r="H208" s="777" t="s">
        <v>3</v>
      </c>
      <c r="I208" s="777" t="s">
        <v>4</v>
      </c>
      <c r="J208" s="777" t="s">
        <v>5</v>
      </c>
      <c r="K208" s="777" t="s">
        <v>6</v>
      </c>
      <c r="L208" s="777" t="s">
        <v>493</v>
      </c>
      <c r="M208" s="777" t="s">
        <v>7</v>
      </c>
      <c r="N208" s="777" t="s">
        <v>8</v>
      </c>
      <c r="O208" s="777" t="s">
        <v>9</v>
      </c>
      <c r="P208" s="777" t="s">
        <v>494</v>
      </c>
      <c r="Q208" s="777" t="s">
        <v>495</v>
      </c>
      <c r="R208" s="772" t="s">
        <v>496</v>
      </c>
      <c r="S208" s="777" t="s">
        <v>497</v>
      </c>
      <c r="T208" s="777" t="s">
        <v>400</v>
      </c>
      <c r="U208" s="777" t="s">
        <v>401</v>
      </c>
    </row>
    <row r="209" spans="1:21">
      <c r="A209" s="859"/>
      <c r="B209" s="762" t="s">
        <v>529</v>
      </c>
      <c r="C209" s="780" t="s">
        <v>10</v>
      </c>
      <c r="D209" s="860">
        <f>F209+G209+H209+I209+J209+K209+L209+M209+N209+O209+P209+Q209</f>
        <v>1201693.6501520001</v>
      </c>
      <c r="E209" s="782"/>
      <c r="F209" s="789">
        <f>NBPC!EU6</f>
        <v>80168.260546999998</v>
      </c>
      <c r="G209" s="790">
        <f>NBPC!EW6</f>
        <v>72176.678062000006</v>
      </c>
      <c r="H209" s="790">
        <f>NBPC!EY6</f>
        <v>94419.848131000006</v>
      </c>
      <c r="I209" s="790">
        <f>NBPC!FA6</f>
        <v>78795.102385000006</v>
      </c>
      <c r="J209" s="790">
        <f>NBPC!FC6</f>
        <v>98278.309984000007</v>
      </c>
      <c r="K209" s="790">
        <f>NBPC!FE6</f>
        <v>92262.082171999995</v>
      </c>
      <c r="L209" s="790">
        <f>NBPC!FG6</f>
        <v>107979.34494</v>
      </c>
      <c r="M209" s="790">
        <f>NBPC!FI6</f>
        <v>117543.04995</v>
      </c>
      <c r="N209" s="790">
        <f>NBPC!FK6</f>
        <v>112087.333811</v>
      </c>
      <c r="O209" s="790">
        <f>NBPC!FM6</f>
        <v>121669.562527</v>
      </c>
      <c r="P209" s="790">
        <f>NBPC!FO6</f>
        <v>120837.96030999999</v>
      </c>
      <c r="Q209" s="790">
        <f>NBPC!FQ6</f>
        <v>105476.117333</v>
      </c>
      <c r="R209" s="787">
        <f>NBPC!FT6</f>
        <v>246764.78674000001</v>
      </c>
      <c r="S209" s="788">
        <f>NBPC!FV6</f>
        <v>269335.49454099999</v>
      </c>
      <c r="T209" s="788">
        <f>NBPC!FX6</f>
        <v>337609.72870099999</v>
      </c>
      <c r="U209" s="788">
        <f>NBPC!FZ6</f>
        <v>347983.64017000003</v>
      </c>
    </row>
    <row r="210" spans="1:21">
      <c r="A210" s="859"/>
      <c r="B210" s="762" t="s">
        <v>529</v>
      </c>
      <c r="C210" s="791" t="s">
        <v>11</v>
      </c>
      <c r="D210" s="833">
        <f>F210+G210+H210+I210+J210+K210+L210+M210+N210+O210+P210+Q210</f>
        <v>1088.7316261718777</v>
      </c>
      <c r="E210" s="793"/>
      <c r="F210" s="794">
        <f>NBPC!EU7</f>
        <v>75.291393329191635</v>
      </c>
      <c r="G210" s="795">
        <f>NBPC!EW7</f>
        <v>66.836887334746976</v>
      </c>
      <c r="H210" s="795">
        <f>NBPC!EY7</f>
        <v>88.167189321906832</v>
      </c>
      <c r="I210" s="795">
        <f>NBPC!FA7</f>
        <v>73.594294243028457</v>
      </c>
      <c r="J210" s="795">
        <f>NBPC!FC7</f>
        <v>91.132151214615476</v>
      </c>
      <c r="K210" s="795">
        <f>NBPC!FE7</f>
        <v>84.196339941890514</v>
      </c>
      <c r="L210" s="795">
        <f>NBPC!FG7</f>
        <v>96.089907610491196</v>
      </c>
      <c r="M210" s="795">
        <f>NBPC!FI7</f>
        <v>104.81707319823839</v>
      </c>
      <c r="N210" s="795">
        <f>NBPC!FK7</f>
        <v>100.11211981170186</v>
      </c>
      <c r="O210" s="795">
        <f>NBPC!FM7</f>
        <v>107.48168391370395</v>
      </c>
      <c r="P210" s="795">
        <f>NBPC!FO7</f>
        <v>107.04542638942183</v>
      </c>
      <c r="Q210" s="795">
        <f>NBPC!FQ7</f>
        <v>93.967159862940676</v>
      </c>
      <c r="R210" s="794">
        <f>NBPC!FT7</f>
        <v>230.29546998584544</v>
      </c>
      <c r="S210" s="795">
        <f>NBPC!FV7</f>
        <v>248.92278539953446</v>
      </c>
      <c r="T210" s="795">
        <f>NBPC!FX7</f>
        <v>301.01910062043146</v>
      </c>
      <c r="U210" s="795">
        <f>NBPC!FZ7</f>
        <v>308.49427016606643</v>
      </c>
    </row>
    <row r="211" spans="1:21">
      <c r="A211" s="859"/>
      <c r="B211" s="762" t="s">
        <v>529</v>
      </c>
      <c r="C211" s="791" t="s">
        <v>502</v>
      </c>
      <c r="D211" s="833">
        <f>SUM(F211:Q211)</f>
        <v>18487.84</v>
      </c>
      <c r="E211" s="793"/>
      <c r="F211" s="794">
        <f>NBPC!EU8</f>
        <v>1257.8309999999999</v>
      </c>
      <c r="G211" s="795">
        <f>NBPC!EW8</f>
        <v>1194.528</v>
      </c>
      <c r="H211" s="795">
        <f>NBPC!EY8</f>
        <v>1415.6020000000001</v>
      </c>
      <c r="I211" s="795">
        <f>NBPC!FA8</f>
        <v>1174.6590000000001</v>
      </c>
      <c r="J211" s="795">
        <f>NBPC!FC8</f>
        <v>1452.009</v>
      </c>
      <c r="K211" s="795">
        <f>NBPC!FE8</f>
        <v>1360.644</v>
      </c>
      <c r="L211" s="795">
        <f>NBPC!FG8</f>
        <v>1599.9829999999999</v>
      </c>
      <c r="M211" s="795">
        <f>NBPC!FI8</f>
        <v>1756.865</v>
      </c>
      <c r="N211" s="795">
        <f>NBPC!FK8</f>
        <v>1728.74</v>
      </c>
      <c r="O211" s="795">
        <f>NBPC!FM8</f>
        <v>1850.4939999999999</v>
      </c>
      <c r="P211" s="795">
        <f>NBPC!FO8</f>
        <v>1976.866</v>
      </c>
      <c r="Q211" s="795">
        <f>NBPC!FQ8</f>
        <v>1719.6189999999999</v>
      </c>
      <c r="R211" s="794">
        <f>NBPC!FT8</f>
        <v>3867.9610000000002</v>
      </c>
      <c r="S211" s="795">
        <f>NBPC!FV8</f>
        <v>3987.3119999999999</v>
      </c>
      <c r="T211" s="795">
        <f>NBPC!FX8</f>
        <v>5085.5879999999997</v>
      </c>
      <c r="U211" s="795">
        <f>NBPC!FZ8</f>
        <v>5546.9789999999994</v>
      </c>
    </row>
    <row r="212" spans="1:21">
      <c r="A212" s="859"/>
      <c r="B212" s="762" t="s">
        <v>529</v>
      </c>
      <c r="C212" s="791"/>
      <c r="D212" s="833">
        <f>SUM(F212:Q212)</f>
        <v>0</v>
      </c>
      <c r="E212" s="793"/>
      <c r="F212" s="794">
        <f>NBPC!EU9</f>
        <v>0</v>
      </c>
      <c r="G212" s="795">
        <f>NBPC!EW9</f>
        <v>0</v>
      </c>
      <c r="H212" s="795">
        <f>NBPC!EY9</f>
        <v>0</v>
      </c>
      <c r="I212" s="795">
        <f>NBPC!FA9</f>
        <v>0</v>
      </c>
      <c r="J212" s="795">
        <f>NBPC!FC9</f>
        <v>0</v>
      </c>
      <c r="K212" s="795">
        <f>NBPC!FE9</f>
        <v>0</v>
      </c>
      <c r="L212" s="795">
        <f>NBPC!FG9</f>
        <v>0</v>
      </c>
      <c r="M212" s="795">
        <f>NBPC!FI9</f>
        <v>0</v>
      </c>
      <c r="N212" s="795">
        <f>NBPC!FK9</f>
        <v>0</v>
      </c>
      <c r="O212" s="795">
        <f>NBPC!FM9</f>
        <v>0</v>
      </c>
      <c r="P212" s="795">
        <f>NBPC!FO9</f>
        <v>0</v>
      </c>
      <c r="Q212" s="795">
        <f>NBPC!FQ9</f>
        <v>0</v>
      </c>
      <c r="R212" s="794">
        <f>NBPC!FT9</f>
        <v>0</v>
      </c>
      <c r="S212" s="795">
        <f>NBPC!FV9</f>
        <v>0</v>
      </c>
      <c r="T212" s="795">
        <f>NBPC!FX9</f>
        <v>0</v>
      </c>
      <c r="U212" s="795">
        <f>NBPC!FZ9</f>
        <v>0</v>
      </c>
    </row>
    <row r="213" spans="1:21">
      <c r="A213" s="859"/>
      <c r="B213" s="762" t="s">
        <v>529</v>
      </c>
      <c r="C213" s="791" t="s">
        <v>12</v>
      </c>
      <c r="D213" s="833">
        <f>SUM(F213:Q213)</f>
        <v>1059.8810145410848</v>
      </c>
      <c r="E213" s="793"/>
      <c r="F213" s="794">
        <f>NBPC!EU10</f>
        <v>72.156230691773175</v>
      </c>
      <c r="G213" s="795">
        <f>NBPC!EW10</f>
        <v>71.618910994789346</v>
      </c>
      <c r="H213" s="795">
        <f>NBPC!EY10</f>
        <v>79.689788307493075</v>
      </c>
      <c r="I213" s="795">
        <f>NBPC!FA10</f>
        <v>66.707874558906624</v>
      </c>
      <c r="J213" s="795">
        <f>NBPC!FC10</f>
        <v>81.924834565984526</v>
      </c>
      <c r="K213" s="795">
        <f>NBPC!FE10</f>
        <v>78.46219210385533</v>
      </c>
      <c r="L213" s="795">
        <f>NBPC!FG10</f>
        <v>91.511446772565449</v>
      </c>
      <c r="M213" s="795">
        <f>NBPC!FI10</f>
        <v>101.64664083476799</v>
      </c>
      <c r="N213" s="795">
        <f>NBPC!FK10</f>
        <v>99.452205740558583</v>
      </c>
      <c r="O213" s="795">
        <f>NBPC!FM10</f>
        <v>104.21318410325529</v>
      </c>
      <c r="P213" s="795">
        <f>NBPC!FO10</f>
        <v>114.47123771249208</v>
      </c>
      <c r="Q213" s="795">
        <f>NBPC!FQ10</f>
        <v>98.026468154643297</v>
      </c>
      <c r="R213" s="794">
        <f>NBPC!FT10</f>
        <v>223.46492999405558</v>
      </c>
      <c r="S213" s="795">
        <f>NBPC!FV10</f>
        <v>227.09490122874649</v>
      </c>
      <c r="T213" s="795">
        <f>NBPC!FX10</f>
        <v>292.61029334789202</v>
      </c>
      <c r="U213" s="795">
        <f>NBPC!FZ10</f>
        <v>316.71088997039067</v>
      </c>
    </row>
    <row r="214" spans="1:21">
      <c r="A214" s="859"/>
      <c r="B214" s="762" t="s">
        <v>529</v>
      </c>
      <c r="C214" s="791" t="s">
        <v>13</v>
      </c>
      <c r="D214" s="833">
        <f>D210/D213*1000</f>
        <v>1027.2206136679265</v>
      </c>
      <c r="E214" s="793"/>
      <c r="F214" s="794">
        <f>NBPC!EU11</f>
        <v>1042.3685242274626</v>
      </c>
      <c r="G214" s="795">
        <f>NBPC!EW11</f>
        <v>930.2257863826926</v>
      </c>
      <c r="H214" s="795">
        <f>NBPC!EY11</f>
        <v>1103.510678189758</v>
      </c>
      <c r="I214" s="795">
        <f>NBPC!FA11</f>
        <v>1101.0272990356218</v>
      </c>
      <c r="J214" s="795">
        <f>NBPC!FC11</f>
        <v>1111.4522614831926</v>
      </c>
      <c r="K214" s="795">
        <f>NBPC!FE11</f>
        <v>1072.6607329374431</v>
      </c>
      <c r="L214" s="795">
        <f>NBPC!FG11</f>
        <v>1050.2523094063156</v>
      </c>
      <c r="M214" s="795">
        <f>NBPC!FI11</f>
        <v>1030.4847067230583</v>
      </c>
      <c r="N214" s="795">
        <f>NBPC!FK11</f>
        <v>1006.1692022300833</v>
      </c>
      <c r="O214" s="795">
        <f>NBPC!FM11</f>
        <v>1031.6879388645577</v>
      </c>
      <c r="P214" s="795">
        <f>NBPC!FO11</f>
        <v>935.12945722032771</v>
      </c>
      <c r="Q214" s="795">
        <f>NBPC!FQ11</f>
        <v>958.58967105395664</v>
      </c>
      <c r="R214" s="794">
        <f>NBPC!FT11</f>
        <v>1030.5664964608609</v>
      </c>
      <c r="S214" s="795">
        <f>NBPC!FV11</f>
        <v>1096.1178963186028</v>
      </c>
      <c r="T214" s="795">
        <f>NBPC!FX11</f>
        <v>1028.7372230700785</v>
      </c>
      <c r="U214" s="795">
        <f>NBPC!FZ11</f>
        <v>974.05640265450802</v>
      </c>
    </row>
    <row r="215" spans="1:21">
      <c r="A215" s="859"/>
      <c r="B215" s="762" t="s">
        <v>529</v>
      </c>
      <c r="C215" s="791" t="s">
        <v>14</v>
      </c>
      <c r="D215" s="833">
        <f>D214*D206/1000</f>
        <v>0</v>
      </c>
      <c r="E215" s="793"/>
      <c r="F215" s="794">
        <f>NBPC!EU12</f>
        <v>1109.8861070467094</v>
      </c>
      <c r="G215" s="795">
        <f>NBPC!EW12</f>
        <v>1004.544193873755</v>
      </c>
      <c r="H215" s="795">
        <f>NBPC!EY12</f>
        <v>1181.769674716453</v>
      </c>
      <c r="I215" s="795">
        <f>NBPC!FA12</f>
        <v>1178.8353927235351</v>
      </c>
      <c r="J215" s="795">
        <f>NBPC!FC12</f>
        <v>1198.6071702534859</v>
      </c>
      <c r="K215" s="795">
        <f>NBPC!FE12</f>
        <v>1175.4182278381111</v>
      </c>
      <c r="L215" s="795">
        <f>NBPC!FG12</f>
        <v>1180.2025749792106</v>
      </c>
      <c r="M215" s="795">
        <f>NBPC!FI12</f>
        <v>1155.5971909841044</v>
      </c>
      <c r="N215" s="795">
        <f>NBPC!FK12</f>
        <v>1126.5251745026828</v>
      </c>
      <c r="O215" s="795">
        <f>NBPC!FM12</f>
        <v>1167.8735912512864</v>
      </c>
      <c r="P215" s="795">
        <f>NBPC!FO12</f>
        <v>1055.6185354918471</v>
      </c>
      <c r="Q215" s="795">
        <f>NBPC!FQ12</f>
        <v>1075.9963030250603</v>
      </c>
      <c r="R215" s="794">
        <f>NBPC!FT12</f>
        <v>0</v>
      </c>
      <c r="S215" s="795">
        <f>NBPC!FV12</f>
        <v>0</v>
      </c>
      <c r="T215" s="795">
        <f>NBPC!FX12</f>
        <v>0</v>
      </c>
      <c r="U215" s="795">
        <f>NBPC!FZ12</f>
        <v>0</v>
      </c>
    </row>
    <row r="216" spans="1:21">
      <c r="A216" s="770"/>
      <c r="B216" s="762" t="s">
        <v>529</v>
      </c>
      <c r="C216" s="791" t="s">
        <v>15</v>
      </c>
      <c r="D216" s="833">
        <f t="shared" ref="D216:D227" si="17">SUM(F216:Q216)</f>
        <v>-541045.49768707633</v>
      </c>
      <c r="E216" s="798">
        <f>D216/D209*100</f>
        <v>-45.023579646829326</v>
      </c>
      <c r="F216" s="794">
        <f>NBPC!EU13</f>
        <v>-38706.456394085493</v>
      </c>
      <c r="G216" s="795">
        <f>NBPC!EW13</f>
        <v>-33558.048912017162</v>
      </c>
      <c r="H216" s="795">
        <f>NBPC!EY13</f>
        <v>-46343.610405185435</v>
      </c>
      <c r="I216" s="795">
        <f>NBPC!FA13</f>
        <v>-37922.191851757198</v>
      </c>
      <c r="J216" s="795">
        <f>NBPC!FC13</f>
        <v>-46259.611918746989</v>
      </c>
      <c r="K216" s="795">
        <f>NBPC!FE13</f>
        <v>-42007.527866003606</v>
      </c>
      <c r="L216" s="795">
        <f>NBPC!FG13</f>
        <v>-50405.530869757029</v>
      </c>
      <c r="M216" s="795">
        <f>NBPC!FI13</f>
        <v>-53736.38647138291</v>
      </c>
      <c r="N216" s="795">
        <f>NBPC!FK13</f>
        <v>-49206.658749434086</v>
      </c>
      <c r="O216" s="795">
        <f>NBPC!FM13</f>
        <v>-49725.406187979228</v>
      </c>
      <c r="P216" s="795">
        <f>NBPC!FO13</f>
        <v>-50075.084452055642</v>
      </c>
      <c r="Q216" s="795">
        <f>NBPC!FQ13</f>
        <v>-43098.98360867161</v>
      </c>
      <c r="R216" s="794">
        <f>NBPC!FT13</f>
        <v>-118608.11571128809</v>
      </c>
      <c r="S216" s="795">
        <f>NBPC!FV13</f>
        <v>-126189.33163650779</v>
      </c>
      <c r="T216" s="795">
        <f>NBPC!FX13</f>
        <v>-153348.57609057403</v>
      </c>
      <c r="U216" s="795">
        <f>NBPC!FZ13</f>
        <v>-142899.47424870648</v>
      </c>
    </row>
    <row r="217" spans="1:21">
      <c r="A217" s="770"/>
      <c r="B217" s="762" t="s">
        <v>529</v>
      </c>
      <c r="C217" s="791" t="s">
        <v>16</v>
      </c>
      <c r="D217" s="833">
        <f t="shared" si="17"/>
        <v>-158019.64380961886</v>
      </c>
      <c r="E217" s="798">
        <f>D217/D209*100</f>
        <v>-13.14974442859303</v>
      </c>
      <c r="F217" s="794">
        <f>NBPC!EU14</f>
        <v>-10483.078963</v>
      </c>
      <c r="G217" s="795">
        <f>NBPC!EW14</f>
        <v>-12082.114555</v>
      </c>
      <c r="H217" s="795">
        <f>NBPC!EY14</f>
        <v>-12277.439424</v>
      </c>
      <c r="I217" s="795">
        <f>NBPC!FA14</f>
        <v>-10909.500204</v>
      </c>
      <c r="J217" s="795">
        <f>NBPC!FC14</f>
        <v>-13484.561991</v>
      </c>
      <c r="K217" s="795">
        <f>NBPC!FE14</f>
        <v>-14669.239287</v>
      </c>
      <c r="L217" s="795">
        <f>NBPC!FG14</f>
        <v>-16214.426804999999</v>
      </c>
      <c r="M217" s="795">
        <f>NBPC!FI14</f>
        <v>-17171.848062000001</v>
      </c>
      <c r="N217" s="795">
        <f>NBPC!FK14</f>
        <v>-15734.888951000001</v>
      </c>
      <c r="O217" s="795">
        <f>NBPC!FM14</f>
        <v>-15304.20793</v>
      </c>
      <c r="P217" s="795">
        <f>NBPC!FO14</f>
        <v>-14920.041814</v>
      </c>
      <c r="Q217" s="795">
        <f>NBPC!FQ14</f>
        <v>-4768.2958236188824</v>
      </c>
      <c r="R217" s="794">
        <f>NBPC!FT14</f>
        <v>-34842.632941999997</v>
      </c>
      <c r="S217" s="795">
        <f>NBPC!FV14</f>
        <v>-39063.301481999995</v>
      </c>
      <c r="T217" s="795">
        <f>NBPC!FX14</f>
        <v>-49121.163818000001</v>
      </c>
      <c r="U217" s="795">
        <f>NBPC!FZ14</f>
        <v>-34992.545567618887</v>
      </c>
    </row>
    <row r="218" spans="1:21">
      <c r="A218" s="770"/>
      <c r="B218" s="762" t="s">
        <v>529</v>
      </c>
      <c r="C218" s="791" t="s">
        <v>17</v>
      </c>
      <c r="D218" s="833">
        <f t="shared" si="17"/>
        <v>-79559.074864999988</v>
      </c>
      <c r="E218" s="798">
        <f>D218/D209*100</f>
        <v>-6.6205787851951037</v>
      </c>
      <c r="F218" s="794">
        <f>NBPC!EU15</f>
        <v>-4962.4206869999998</v>
      </c>
      <c r="G218" s="795">
        <f>NBPC!EW15</f>
        <v>-6826.801974</v>
      </c>
      <c r="H218" s="795">
        <f>NBPC!EY15</f>
        <v>-6412.2317990000001</v>
      </c>
      <c r="I218" s="795">
        <f>NBPC!FA15</f>
        <v>-6515.6002870000002</v>
      </c>
      <c r="J218" s="795">
        <f>NBPC!FC15</f>
        <v>-6565.5652920000002</v>
      </c>
      <c r="K218" s="795">
        <f>NBPC!FE15</f>
        <v>-7500.1342919999997</v>
      </c>
      <c r="L218" s="795">
        <f>NBPC!FG15</f>
        <v>-7483.4180399999996</v>
      </c>
      <c r="M218" s="795">
        <f>NBPC!FI15</f>
        <v>-6944.2744110000003</v>
      </c>
      <c r="N218" s="795">
        <f>NBPC!FK15</f>
        <v>-6806.6809050000002</v>
      </c>
      <c r="O218" s="795">
        <f>NBPC!FM15</f>
        <v>-6141.1525819999997</v>
      </c>
      <c r="P218" s="795">
        <f>NBPC!FO15</f>
        <v>-6663.4076370000002</v>
      </c>
      <c r="Q218" s="795">
        <f>NBPC!FQ15</f>
        <v>-6737.3869590000004</v>
      </c>
      <c r="R218" s="794">
        <f>NBPC!FT15</f>
        <v>-18201.454460000001</v>
      </c>
      <c r="S218" s="795">
        <f>NBPC!FV15</f>
        <v>-20581.299870999999</v>
      </c>
      <c r="T218" s="795">
        <f>NBPC!FX15</f>
        <v>-21234.373356</v>
      </c>
      <c r="U218" s="795">
        <f>NBPC!FZ15</f>
        <v>-19541.947177999999</v>
      </c>
    </row>
    <row r="219" spans="1:21">
      <c r="A219" s="770"/>
      <c r="B219" s="762" t="s">
        <v>529</v>
      </c>
      <c r="C219" s="791" t="s">
        <v>18</v>
      </c>
      <c r="D219" s="833">
        <f t="shared" si="17"/>
        <v>-150120.14044796416</v>
      </c>
      <c r="E219" s="798">
        <f>D219/D209*100</f>
        <v>-12.492380269212184</v>
      </c>
      <c r="F219" s="794">
        <f>NBPC!EU16</f>
        <v>-10628.672531</v>
      </c>
      <c r="G219" s="795">
        <f>NBPC!EW16</f>
        <v>-11758.129096000001</v>
      </c>
      <c r="H219" s="795">
        <f>NBPC!EY16</f>
        <v>-11863.517266999999</v>
      </c>
      <c r="I219" s="795">
        <f>NBPC!FA16</f>
        <v>-10051.288446</v>
      </c>
      <c r="J219" s="795">
        <f>NBPC!FC16</f>
        <v>-11610.57934</v>
      </c>
      <c r="K219" s="795">
        <f>NBPC!FE16</f>
        <v>-11889.655819</v>
      </c>
      <c r="L219" s="795">
        <f>NBPC!FG16</f>
        <v>-14398.848301</v>
      </c>
      <c r="M219" s="795">
        <f>NBPC!FI16</f>
        <v>-14945.14431</v>
      </c>
      <c r="N219" s="795">
        <f>NBPC!FK16</f>
        <v>-11986.611496</v>
      </c>
      <c r="O219" s="795">
        <f>NBPC!FM16</f>
        <v>-13342.841535</v>
      </c>
      <c r="P219" s="795">
        <f>NBPC!FO16</f>
        <v>-14361.620213</v>
      </c>
      <c r="Q219" s="795">
        <f>NBPC!FQ16</f>
        <v>-13283.232093964172</v>
      </c>
      <c r="R219" s="794">
        <f>NBPC!FT16</f>
        <v>-34250.318893999996</v>
      </c>
      <c r="S219" s="795">
        <f>NBPC!FV16</f>
        <v>-33551.523605000002</v>
      </c>
      <c r="T219" s="795">
        <f>NBPC!FX16</f>
        <v>-41330.604106999999</v>
      </c>
      <c r="U219" s="795">
        <f>NBPC!FZ16</f>
        <v>-40987.693841964174</v>
      </c>
    </row>
    <row r="220" spans="1:21">
      <c r="A220" s="770"/>
      <c r="B220" s="762" t="s">
        <v>529</v>
      </c>
      <c r="C220" s="791" t="s">
        <v>19</v>
      </c>
      <c r="D220" s="833">
        <f t="shared" si="17"/>
        <v>-48739.958054923598</v>
      </c>
      <c r="E220" s="798">
        <f>D220/D209*100</f>
        <v>-4.0559387202186317</v>
      </c>
      <c r="F220" s="794">
        <f>NBPC!EU17</f>
        <v>2181.3765100854889</v>
      </c>
      <c r="G220" s="795">
        <f>NBPC!EW17</f>
        <v>3284.7491200171676</v>
      </c>
      <c r="H220" s="795">
        <f>NBPC!EY17</f>
        <v>-3799.7004138145585</v>
      </c>
      <c r="I220" s="795">
        <f>NBPC!FA17</f>
        <v>-1213.2358312428021</v>
      </c>
      <c r="J220" s="795">
        <f>NBPC!FC17</f>
        <v>-4770.5868332530008</v>
      </c>
      <c r="K220" s="795">
        <f>NBPC!FE17</f>
        <v>-2560.2300069963953</v>
      </c>
      <c r="L220" s="795">
        <f>NBPC!FG17</f>
        <v>802.63099475703405</v>
      </c>
      <c r="M220" s="795">
        <f>NBPC!FI17</f>
        <v>948.12914738292795</v>
      </c>
      <c r="N220" s="795">
        <f>NBPC!FK17</f>
        <v>-9000.162991565925</v>
      </c>
      <c r="O220" s="795">
        <f>NBPC!FM17</f>
        <v>-9191.1081910207795</v>
      </c>
      <c r="P220" s="795">
        <f>NBPC!FO17</f>
        <v>-13327.317101944371</v>
      </c>
      <c r="Q220" s="795">
        <f>NBPC!FQ17</f>
        <v>-12094.502457328392</v>
      </c>
      <c r="R220" s="794">
        <f>NBPC!FT17</f>
        <v>1666.4252162880985</v>
      </c>
      <c r="S220" s="795">
        <f>NBPC!FV17</f>
        <v>-8544.052671492198</v>
      </c>
      <c r="T220" s="795">
        <f>NBPC!FX17</f>
        <v>-7249.4028494259628</v>
      </c>
      <c r="U220" s="795">
        <f>NBPC!FZ17</f>
        <v>-34612.927750293544</v>
      </c>
    </row>
    <row r="221" spans="1:21">
      <c r="A221" s="770"/>
      <c r="B221" s="762" t="s">
        <v>529</v>
      </c>
      <c r="C221" s="799" t="s">
        <v>20</v>
      </c>
      <c r="D221" s="835">
        <f t="shared" si="17"/>
        <v>0</v>
      </c>
      <c r="E221" s="800">
        <f>D221/D209*100</f>
        <v>0</v>
      </c>
      <c r="F221" s="801">
        <f>NBPC!EU18</f>
        <v>0</v>
      </c>
      <c r="G221" s="802">
        <f>NBPC!EW18</f>
        <v>0</v>
      </c>
      <c r="H221" s="802">
        <f>NBPC!EY18</f>
        <v>0</v>
      </c>
      <c r="I221" s="802">
        <f>NBPC!FA18</f>
        <v>0</v>
      </c>
      <c r="J221" s="802">
        <f>NBPC!FC18</f>
        <v>0</v>
      </c>
      <c r="K221" s="802">
        <f>NBPC!FE18</f>
        <v>0</v>
      </c>
      <c r="L221" s="802">
        <f>NBPC!FG18</f>
        <v>0</v>
      </c>
      <c r="M221" s="802">
        <f>NBPC!FI18</f>
        <v>0</v>
      </c>
      <c r="N221" s="802">
        <f>NBPC!FK18</f>
        <v>0</v>
      </c>
      <c r="O221" s="802">
        <f>NBPC!FM18</f>
        <v>0</v>
      </c>
      <c r="P221" s="802">
        <f>NBPC!FO18</f>
        <v>0</v>
      </c>
      <c r="Q221" s="802">
        <f>NBPC!FQ18</f>
        <v>0</v>
      </c>
      <c r="R221" s="801">
        <f>NBPC!FT18</f>
        <v>0</v>
      </c>
      <c r="S221" s="802">
        <f>NBPC!FV18</f>
        <v>0</v>
      </c>
      <c r="T221" s="802">
        <f>NBPC!FX18</f>
        <v>0</v>
      </c>
      <c r="U221" s="802">
        <f>NBPC!FZ18</f>
        <v>0</v>
      </c>
    </row>
    <row r="222" spans="1:21">
      <c r="A222" s="859"/>
      <c r="B222" s="762" t="s">
        <v>529</v>
      </c>
      <c r="C222" s="805" t="s">
        <v>21</v>
      </c>
      <c r="D222" s="861">
        <f t="shared" si="17"/>
        <v>-977484.3148645832</v>
      </c>
      <c r="E222" s="807">
        <f>D222/D209*100</f>
        <v>-81.342221850048304</v>
      </c>
      <c r="F222" s="808">
        <f>NBPC!EU19</f>
        <v>-62599.252065000001</v>
      </c>
      <c r="G222" s="809">
        <f>NBPC!EW19</f>
        <v>-60940.345417000004</v>
      </c>
      <c r="H222" s="809">
        <f>NBPC!EY19</f>
        <v>-80696.499308999992</v>
      </c>
      <c r="I222" s="809">
        <f>NBPC!FA19</f>
        <v>-66611.816619999998</v>
      </c>
      <c r="J222" s="809">
        <f>NBPC!FC19</f>
        <v>-82690.905374999988</v>
      </c>
      <c r="K222" s="809">
        <f>NBPC!FE19</f>
        <v>-78626.787271000008</v>
      </c>
      <c r="L222" s="809">
        <f>NBPC!FG19</f>
        <v>-87699.593020999993</v>
      </c>
      <c r="M222" s="809">
        <f>NBPC!FI19</f>
        <v>-91849.52410699999</v>
      </c>
      <c r="N222" s="809">
        <f>NBPC!FK19</f>
        <v>-92735.003093000007</v>
      </c>
      <c r="O222" s="809">
        <f>NBPC!FM19</f>
        <v>-93704.716425999999</v>
      </c>
      <c r="P222" s="809">
        <f>NBPC!FO19</f>
        <v>-99347.471218000006</v>
      </c>
      <c r="Q222" s="809">
        <f>NBPC!FQ19</f>
        <v>-79982.400942583059</v>
      </c>
      <c r="R222" s="808">
        <f>NBPC!FT19</f>
        <v>-204236.09679099999</v>
      </c>
      <c r="S222" s="809">
        <f>NBPC!FV19</f>
        <v>-227929.50926599998</v>
      </c>
      <c r="T222" s="809">
        <f>NBPC!FX19</f>
        <v>-272284.12022099999</v>
      </c>
      <c r="U222" s="809">
        <f>NBPC!FZ19</f>
        <v>-273034.58858658304</v>
      </c>
    </row>
    <row r="223" spans="1:21">
      <c r="A223" s="859"/>
      <c r="B223" s="762" t="s">
        <v>529</v>
      </c>
      <c r="C223" s="812" t="s">
        <v>22</v>
      </c>
      <c r="D223" s="862">
        <f t="shared" si="17"/>
        <v>224209.33528741697</v>
      </c>
      <c r="E223" s="813">
        <f>D223/D209*100</f>
        <v>18.657778149951703</v>
      </c>
      <c r="F223" s="814">
        <f>NBPC!EU20</f>
        <v>17569.008482000001</v>
      </c>
      <c r="G223" s="815">
        <f>NBPC!EW20</f>
        <v>11236.332645</v>
      </c>
      <c r="H223" s="815">
        <f>NBPC!EY20</f>
        <v>13723.348822</v>
      </c>
      <c r="I223" s="815">
        <f>NBPC!FA20</f>
        <v>12183.285765000001</v>
      </c>
      <c r="J223" s="815">
        <f>NBPC!FC20</f>
        <v>15587.404608999999</v>
      </c>
      <c r="K223" s="815">
        <f>NBPC!FE20</f>
        <v>13635.294901000001</v>
      </c>
      <c r="L223" s="815">
        <f>NBPC!FG20</f>
        <v>20279.751919000002</v>
      </c>
      <c r="M223" s="815">
        <f>NBPC!FI20</f>
        <v>25693.525843000003</v>
      </c>
      <c r="N223" s="815">
        <f>NBPC!FK20</f>
        <v>19352.330718000001</v>
      </c>
      <c r="O223" s="815">
        <f>NBPC!FM20</f>
        <v>27964.846100999999</v>
      </c>
      <c r="P223" s="815">
        <f>NBPC!FO20</f>
        <v>21490.489092</v>
      </c>
      <c r="Q223" s="815">
        <f>NBPC!FQ20</f>
        <v>25493.716390416939</v>
      </c>
      <c r="R223" s="814">
        <f>NBPC!FT20</f>
        <v>42528.689949</v>
      </c>
      <c r="S223" s="815">
        <f>NBPC!FV20</f>
        <v>41405.985274999999</v>
      </c>
      <c r="T223" s="815">
        <f>NBPC!FX20</f>
        <v>65325.60848000001</v>
      </c>
      <c r="U223" s="815">
        <f>NBPC!FZ20</f>
        <v>74949.051583416935</v>
      </c>
    </row>
    <row r="224" spans="1:21">
      <c r="A224" s="770"/>
      <c r="B224" s="762" t="s">
        <v>529</v>
      </c>
      <c r="C224" s="791" t="s">
        <v>23</v>
      </c>
      <c r="D224" s="833">
        <f t="shared" si="17"/>
        <v>-38060.928894582597</v>
      </c>
      <c r="E224" s="798">
        <f>D224/D209*100</f>
        <v>-3.1672738629989712</v>
      </c>
      <c r="F224" s="794">
        <f>NBPC!EU21</f>
        <v>-2841.7744780000003</v>
      </c>
      <c r="G224" s="795">
        <f>NBPC!EW21</f>
        <v>-2408.8769790000001</v>
      </c>
      <c r="H224" s="795">
        <f>NBPC!EY21</f>
        <v>-2990.8205969999999</v>
      </c>
      <c r="I224" s="795">
        <f>NBPC!FA21</f>
        <v>-2892.2015299999998</v>
      </c>
      <c r="J224" s="795">
        <f>NBPC!FC21</f>
        <v>-2622.288403</v>
      </c>
      <c r="K224" s="795">
        <f>NBPC!FE21</f>
        <v>-3632.8930190000001</v>
      </c>
      <c r="L224" s="795">
        <f>NBPC!FG21</f>
        <v>-3272.476768</v>
      </c>
      <c r="M224" s="795">
        <f>NBPC!FI21</f>
        <v>-3482.7034089999997</v>
      </c>
      <c r="N224" s="795">
        <f>NBPC!FK21</f>
        <v>-3283.1218000000003</v>
      </c>
      <c r="O224" s="795">
        <f>NBPC!FM21</f>
        <v>-3683.1123870000001</v>
      </c>
      <c r="P224" s="795">
        <f>NBPC!FO21</f>
        <v>-4036.9616260000003</v>
      </c>
      <c r="Q224" s="795">
        <f>NBPC!FQ21</f>
        <v>-2913.6978985826013</v>
      </c>
      <c r="R224" s="794">
        <f>NBPC!FT21</f>
        <v>-8241.4720539999998</v>
      </c>
      <c r="S224" s="795">
        <f>NBPC!FV21</f>
        <v>-9147.3829519999999</v>
      </c>
      <c r="T224" s="795">
        <f>NBPC!FX21</f>
        <v>-10038.301977000001</v>
      </c>
      <c r="U224" s="795">
        <f>NBPC!FZ21</f>
        <v>-10633.771911582602</v>
      </c>
    </row>
    <row r="225" spans="1:21">
      <c r="A225" s="770"/>
      <c r="B225" s="762" t="s">
        <v>529</v>
      </c>
      <c r="C225" s="791" t="s">
        <v>24</v>
      </c>
      <c r="D225" s="833">
        <f t="shared" si="17"/>
        <v>-79323.882725439369</v>
      </c>
      <c r="E225" s="798">
        <f>D225/D209*100</f>
        <v>-6.601007063273225</v>
      </c>
      <c r="F225" s="794">
        <f>NBPC!EU22</f>
        <v>-7279.1324420000001</v>
      </c>
      <c r="G225" s="795">
        <f>NBPC!EW22</f>
        <v>-6338.345045</v>
      </c>
      <c r="H225" s="795">
        <f>NBPC!EY22</f>
        <v>-6041.8180160000002</v>
      </c>
      <c r="I225" s="795">
        <f>NBPC!FA22</f>
        <v>-6494.130204</v>
      </c>
      <c r="J225" s="795">
        <f>NBPC!FC22</f>
        <v>-5633.0593950000002</v>
      </c>
      <c r="K225" s="795">
        <f>NBPC!FE22</f>
        <v>-6250.6646849999997</v>
      </c>
      <c r="L225" s="795">
        <f>NBPC!FG22</f>
        <v>-7158.0838789999998</v>
      </c>
      <c r="M225" s="795">
        <f>NBPC!FI22</f>
        <v>-6582.8921970000001</v>
      </c>
      <c r="N225" s="795">
        <f>NBPC!FK22</f>
        <v>-7456.3454039999997</v>
      </c>
      <c r="O225" s="795">
        <f>NBPC!FM22</f>
        <v>-7534.4218270000001</v>
      </c>
      <c r="P225" s="795">
        <f>NBPC!FO22</f>
        <v>-7324.0316059999996</v>
      </c>
      <c r="Q225" s="795">
        <f>NBPC!FQ22</f>
        <v>-5230.9580254393659</v>
      </c>
      <c r="R225" s="794">
        <f>NBPC!FT22</f>
        <v>-19659.295503000001</v>
      </c>
      <c r="S225" s="795">
        <f>NBPC!FV22</f>
        <v>-18377.854284000001</v>
      </c>
      <c r="T225" s="795">
        <f>NBPC!FX22</f>
        <v>-21197.321479999999</v>
      </c>
      <c r="U225" s="795">
        <f>NBPC!FZ22</f>
        <v>-20089.411458439365</v>
      </c>
    </row>
    <row r="226" spans="1:21">
      <c r="A226" s="770"/>
      <c r="B226" s="762" t="s">
        <v>529</v>
      </c>
      <c r="C226" s="791" t="s">
        <v>25</v>
      </c>
      <c r="D226" s="833">
        <f t="shared" si="17"/>
        <v>-25748.341950565431</v>
      </c>
      <c r="E226" s="798">
        <f>D226/D209*100</f>
        <v>-2.1426710499226296</v>
      </c>
      <c r="F226" s="794">
        <f>NBPC!EU23</f>
        <v>-1920.280165100367</v>
      </c>
      <c r="G226" s="795">
        <f>NBPC!EW23</f>
        <v>-1912.904294100367</v>
      </c>
      <c r="H226" s="795">
        <f>NBPC!EY23</f>
        <v>-2188.8470821003671</v>
      </c>
      <c r="I226" s="795">
        <f>NBPC!FA23</f>
        <v>-2057.8851331003671</v>
      </c>
      <c r="J226" s="795">
        <f>NBPC!FC23</f>
        <v>-2171.012313100367</v>
      </c>
      <c r="K226" s="795">
        <f>NBPC!FE23</f>
        <v>-2154.9774461003672</v>
      </c>
      <c r="L226" s="795">
        <f>NBPC!FG23</f>
        <v>-2484.640123100367</v>
      </c>
      <c r="M226" s="795">
        <f>NBPC!FI23</f>
        <v>-2631.3905721003671</v>
      </c>
      <c r="N226" s="795">
        <f>NBPC!FK23</f>
        <v>-2493.7622721003672</v>
      </c>
      <c r="O226" s="795">
        <f>NBPC!FM23</f>
        <v>-2403.801538100367</v>
      </c>
      <c r="P226" s="795">
        <f>NBPC!FO23</f>
        <v>-2448.5167211003668</v>
      </c>
      <c r="Q226" s="795">
        <f>NBPC!FQ23</f>
        <v>-880.32429046138998</v>
      </c>
      <c r="R226" s="794">
        <f>NBPC!FT23</f>
        <v>-6022.0315413011012</v>
      </c>
      <c r="S226" s="795">
        <f>NBPC!FV23</f>
        <v>-6383.8748923011008</v>
      </c>
      <c r="T226" s="795">
        <f>NBPC!FX23</f>
        <v>-7609.7929673011013</v>
      </c>
      <c r="U226" s="795">
        <f>NBPC!FZ23</f>
        <v>-5732.6425496621241</v>
      </c>
    </row>
    <row r="227" spans="1:21">
      <c r="A227" s="770"/>
      <c r="B227" s="762" t="s">
        <v>529</v>
      </c>
      <c r="C227" s="818" t="s">
        <v>26</v>
      </c>
      <c r="D227" s="863">
        <f t="shared" si="17"/>
        <v>-143133.15356948334</v>
      </c>
      <c r="E227" s="820">
        <f>D227/D$6*100</f>
        <v>-0.58814018699464032</v>
      </c>
      <c r="F227" s="821">
        <f>NBPC!EU24</f>
        <v>-12041.187085</v>
      </c>
      <c r="G227" s="822">
        <f>NBPC!EW24</f>
        <v>-10660.126318000001</v>
      </c>
      <c r="H227" s="822">
        <f>NBPC!EY24</f>
        <v>-11221.485695000001</v>
      </c>
      <c r="I227" s="822">
        <f>NBPC!FA24</f>
        <v>-11444.216866999999</v>
      </c>
      <c r="J227" s="822">
        <f>NBPC!FC24</f>
        <v>-10426.360111</v>
      </c>
      <c r="K227" s="822">
        <f>NBPC!FE24</f>
        <v>-12038.53515</v>
      </c>
      <c r="L227" s="822">
        <f>NBPC!FG24</f>
        <v>-12915.200769999999</v>
      </c>
      <c r="M227" s="822">
        <f>NBPC!FI24</f>
        <v>-12696.986178000001</v>
      </c>
      <c r="N227" s="822">
        <f>NBPC!FK24</f>
        <v>-13233.229476</v>
      </c>
      <c r="O227" s="822">
        <f>NBPC!FM24</f>
        <v>-13621.335751999999</v>
      </c>
      <c r="P227" s="822">
        <f>NBPC!FO24</f>
        <v>-13809.509953000001</v>
      </c>
      <c r="Q227" s="822">
        <f>NBPC!FQ24</f>
        <v>-9024.9802144833575</v>
      </c>
      <c r="R227" s="821">
        <f>NBPC!FT24</f>
        <v>-33922.799098000003</v>
      </c>
      <c r="S227" s="822">
        <f>NBPC!FV24</f>
        <v>-33909.112127999993</v>
      </c>
      <c r="T227" s="822">
        <f>NBPC!FX24</f>
        <v>-38845.416424000003</v>
      </c>
      <c r="U227" s="822">
        <f>NBPC!FZ24</f>
        <v>-36455.825919483359</v>
      </c>
    </row>
    <row r="228" spans="1:21">
      <c r="A228" s="770"/>
      <c r="B228" s="762" t="s">
        <v>529</v>
      </c>
      <c r="C228" s="825" t="s">
        <v>503</v>
      </c>
      <c r="D228" s="826" t="e">
        <v>#N/A</v>
      </c>
      <c r="E228" s="827" t="e">
        <v>#N/A</v>
      </c>
      <c r="F228" s="828" t="e">
        <v>#N/A</v>
      </c>
      <c r="G228" s="829" t="e">
        <v>#N/A</v>
      </c>
      <c r="H228" s="829" t="e">
        <v>#N/A</v>
      </c>
      <c r="I228" s="829" t="e">
        <v>#N/A</v>
      </c>
      <c r="J228" s="829" t="e">
        <v>#N/A</v>
      </c>
      <c r="K228" s="829" t="e">
        <v>#N/A</v>
      </c>
      <c r="L228" s="829" t="e">
        <v>#N/A</v>
      </c>
      <c r="M228" s="829" t="e">
        <v>#N/A</v>
      </c>
      <c r="N228" s="829" t="e">
        <v>#N/A</v>
      </c>
      <c r="O228" s="829" t="e">
        <v>#N/A</v>
      </c>
      <c r="P228" s="829" t="e">
        <v>#N/A</v>
      </c>
      <c r="Q228" s="829" t="e">
        <v>#N/A</v>
      </c>
      <c r="R228" s="828" t="e">
        <v>#N/A</v>
      </c>
      <c r="S228" s="829" t="e">
        <v>#N/A</v>
      </c>
      <c r="T228" s="829" t="e">
        <v>#N/A</v>
      </c>
      <c r="U228" s="829" t="e">
        <v>#N/A</v>
      </c>
    </row>
    <row r="229" spans="1:21">
      <c r="A229" s="832"/>
      <c r="B229" s="762" t="s">
        <v>529</v>
      </c>
      <c r="C229" s="825" t="s">
        <v>504</v>
      </c>
      <c r="D229" s="826" t="e">
        <v>#N/A</v>
      </c>
      <c r="E229" s="827" t="e">
        <v>#N/A</v>
      </c>
      <c r="F229" s="828" t="e">
        <v>#N/A</v>
      </c>
      <c r="G229" s="829" t="e">
        <v>#N/A</v>
      </c>
      <c r="H229" s="829" t="e">
        <v>#N/A</v>
      </c>
      <c r="I229" s="829" t="e">
        <v>#N/A</v>
      </c>
      <c r="J229" s="829" t="e">
        <v>#N/A</v>
      </c>
      <c r="K229" s="829" t="e">
        <v>#N/A</v>
      </c>
      <c r="L229" s="829" t="e">
        <v>#N/A</v>
      </c>
      <c r="M229" s="829" t="e">
        <v>#N/A</v>
      </c>
      <c r="N229" s="829" t="e">
        <v>#N/A</v>
      </c>
      <c r="O229" s="829" t="e">
        <v>#N/A</v>
      </c>
      <c r="P229" s="829" t="e">
        <v>#N/A</v>
      </c>
      <c r="Q229" s="829" t="e">
        <v>#N/A</v>
      </c>
      <c r="R229" s="828" t="e">
        <v>#N/A</v>
      </c>
      <c r="S229" s="829" t="e">
        <v>#N/A</v>
      </c>
      <c r="T229" s="829" t="e">
        <v>#N/A</v>
      </c>
      <c r="U229" s="829" t="e">
        <v>#N/A</v>
      </c>
    </row>
    <row r="230" spans="1:21">
      <c r="A230" s="832"/>
      <c r="B230" s="762" t="s">
        <v>529</v>
      </c>
      <c r="C230" s="791" t="s">
        <v>505</v>
      </c>
      <c r="D230" s="833" t="e">
        <v>#N/A</v>
      </c>
      <c r="E230" s="798" t="e">
        <v>#N/A</v>
      </c>
      <c r="F230" s="794" t="e">
        <v>#N/A</v>
      </c>
      <c r="G230" s="795" t="e">
        <v>#N/A</v>
      </c>
      <c r="H230" s="795" t="e">
        <v>#N/A</v>
      </c>
      <c r="I230" s="795" t="e">
        <v>#N/A</v>
      </c>
      <c r="J230" s="795" t="e">
        <v>#N/A</v>
      </c>
      <c r="K230" s="795" t="e">
        <v>#N/A</v>
      </c>
      <c r="L230" s="795" t="e">
        <v>#N/A</v>
      </c>
      <c r="M230" s="795" t="e">
        <v>#N/A</v>
      </c>
      <c r="N230" s="795" t="e">
        <v>#N/A</v>
      </c>
      <c r="O230" s="795" t="e">
        <v>#N/A</v>
      </c>
      <c r="P230" s="795" t="e">
        <v>#N/A</v>
      </c>
      <c r="Q230" s="795" t="e">
        <v>#N/A</v>
      </c>
      <c r="R230" s="794" t="e">
        <v>#N/A</v>
      </c>
      <c r="S230" s="795" t="e">
        <v>#N/A</v>
      </c>
      <c r="T230" s="795" t="e">
        <v>#N/A</v>
      </c>
      <c r="U230" s="795" t="e">
        <v>#N/A</v>
      </c>
    </row>
    <row r="231" spans="1:21">
      <c r="A231" s="832"/>
      <c r="B231" s="762" t="s">
        <v>529</v>
      </c>
      <c r="C231" s="791" t="s">
        <v>506</v>
      </c>
      <c r="D231" s="835" t="e">
        <v>#N/A</v>
      </c>
      <c r="E231" s="800" t="e">
        <v>#N/A</v>
      </c>
      <c r="F231" s="801" t="e">
        <v>#N/A</v>
      </c>
      <c r="G231" s="802" t="e">
        <v>#N/A</v>
      </c>
      <c r="H231" s="802" t="e">
        <v>#N/A</v>
      </c>
      <c r="I231" s="802" t="e">
        <v>#N/A</v>
      </c>
      <c r="J231" s="802" t="e">
        <v>#N/A</v>
      </c>
      <c r="K231" s="802" t="e">
        <v>#N/A</v>
      </c>
      <c r="L231" s="802" t="e">
        <v>#N/A</v>
      </c>
      <c r="M231" s="802" t="e">
        <v>#N/A</v>
      </c>
      <c r="N231" s="802" t="e">
        <v>#N/A</v>
      </c>
      <c r="O231" s="802" t="e">
        <v>#N/A</v>
      </c>
      <c r="P231" s="802" t="e">
        <v>#N/A</v>
      </c>
      <c r="Q231" s="802" t="e">
        <v>#N/A</v>
      </c>
      <c r="R231" s="801" t="e">
        <v>#N/A</v>
      </c>
      <c r="S231" s="802" t="e">
        <v>#N/A</v>
      </c>
      <c r="T231" s="802" t="e">
        <v>#N/A</v>
      </c>
      <c r="U231" s="802" t="e">
        <v>#N/A</v>
      </c>
    </row>
    <row r="232" spans="1:21">
      <c r="A232" s="770"/>
      <c r="B232" s="762" t="s">
        <v>529</v>
      </c>
      <c r="C232" s="864" t="s">
        <v>27</v>
      </c>
      <c r="D232" s="838">
        <f>SUM(F232:Q232)</f>
        <v>81076.181717933592</v>
      </c>
      <c r="E232" s="839">
        <f>D232/D209*100</f>
        <v>6.7468261738487509</v>
      </c>
      <c r="F232" s="845">
        <f>NBPC!$EU$25</f>
        <v>5527.8213969999997</v>
      </c>
      <c r="G232" s="844">
        <f>NBPC!$EW$25</f>
        <v>576.20632699999999</v>
      </c>
      <c r="H232" s="844">
        <f>NBPC!$EY$25</f>
        <v>2501.8631270000001</v>
      </c>
      <c r="I232" s="844">
        <f>NBPC!$FA$25</f>
        <v>739.06889799999999</v>
      </c>
      <c r="J232" s="844">
        <f>NBPC!$FC$25</f>
        <v>5161.0444980000002</v>
      </c>
      <c r="K232" s="844">
        <f>NBPC!$FE$25</f>
        <v>1596.7597509999998</v>
      </c>
      <c r="L232" s="844">
        <f>NBPC!$FG$25</f>
        <v>7364.5511490000008</v>
      </c>
      <c r="M232" s="844">
        <f>NBPC!$FI$25</f>
        <v>12996.539665</v>
      </c>
      <c r="N232" s="844">
        <f>NBPC!$FK$25</f>
        <v>6119.1012420000006</v>
      </c>
      <c r="O232" s="844">
        <f>NBPC!$FM$25</f>
        <v>14343.510349</v>
      </c>
      <c r="P232" s="844">
        <f>NBPC!$FO$25</f>
        <v>7680.979139</v>
      </c>
      <c r="Q232" s="844">
        <f>NBPC!$FQ$25</f>
        <v>16468.736175933584</v>
      </c>
      <c r="R232" s="845">
        <f>NBPC!$FT$25</f>
        <v>8605.8908510000001</v>
      </c>
      <c r="S232" s="844">
        <f>NBPC!$FV$25</f>
        <v>7496.8731470000002</v>
      </c>
      <c r="T232" s="844">
        <f>NBPC!$FX$25</f>
        <v>26480.192056000004</v>
      </c>
      <c r="U232" s="844">
        <f>NBPC!$FZ$25</f>
        <v>38493.225663933583</v>
      </c>
    </row>
    <row r="233" spans="1:21">
      <c r="A233" s="770"/>
      <c r="B233" s="762" t="s">
        <v>529</v>
      </c>
      <c r="C233" s="846" t="s">
        <v>507</v>
      </c>
      <c r="D233" s="847">
        <f>SUM(F233:Q233)</f>
        <v>199412.88600293358</v>
      </c>
      <c r="E233" s="848">
        <f>D233/D209*100</f>
        <v>16.594319690189774</v>
      </c>
      <c r="F233" s="855">
        <f>NBPC!$EU$43</f>
        <v>14167.362522000001</v>
      </c>
      <c r="G233" s="852">
        <f>NBPC!$EW$43</f>
        <v>10005.966417</v>
      </c>
      <c r="H233" s="852">
        <f>NBPC!$EY$43</f>
        <v>12669.481083999999</v>
      </c>
      <c r="I233" s="852">
        <f>NBPC!$FA$43</f>
        <v>9954.6379990000005</v>
      </c>
      <c r="J233" s="852">
        <f>NBPC!$FC$43</f>
        <v>14381.565537</v>
      </c>
      <c r="K233" s="856">
        <f>NBPC!$FE$43</f>
        <v>11972.568041</v>
      </c>
      <c r="L233" s="856">
        <f>NBPC!$FG$43</f>
        <v>18412.250102999998</v>
      </c>
      <c r="M233" s="856">
        <f>NBPC!$FI$43</f>
        <v>23148.996755</v>
      </c>
      <c r="N233" s="856">
        <f>NBPC!$FK$43</f>
        <v>16492.56955</v>
      </c>
      <c r="O233" s="852">
        <f>NBPC!$FM$43</f>
        <v>24091.959875</v>
      </c>
      <c r="P233" s="852">
        <f>NBPC!$FO$43</f>
        <v>17786.666679999998</v>
      </c>
      <c r="Q233" s="852">
        <f>NBPC!$FQ$43</f>
        <v>26328.861439933586</v>
      </c>
      <c r="R233" s="855">
        <f>NBPC!$FT$43</f>
        <v>36842.810022999998</v>
      </c>
      <c r="S233" s="852">
        <f>NBPC!$FV$43</f>
        <v>36308.771577</v>
      </c>
      <c r="T233" s="852">
        <f>NBPC!$FX$43</f>
        <v>58053.816407999999</v>
      </c>
      <c r="U233" s="852">
        <f>NBPC!$FZ$43</f>
        <v>68207.487994933588</v>
      </c>
    </row>
    <row r="236" spans="1:21">
      <c r="A236" s="764" t="s">
        <v>530</v>
      </c>
      <c r="B236" s="762" t="s">
        <v>531</v>
      </c>
      <c r="C236" s="858"/>
      <c r="D236" s="766" t="s">
        <v>519</v>
      </c>
      <c r="E236" s="767"/>
      <c r="F236" s="766" t="s">
        <v>519</v>
      </c>
      <c r="G236" s="768"/>
      <c r="H236" s="768"/>
      <c r="I236" s="768"/>
      <c r="J236" s="768"/>
      <c r="K236" s="768"/>
      <c r="L236" s="768"/>
      <c r="M236" s="768"/>
      <c r="N236" s="768"/>
      <c r="O236" s="768"/>
      <c r="P236" s="768"/>
      <c r="Q236" s="768"/>
      <c r="R236" s="766" t="s">
        <v>519</v>
      </c>
      <c r="S236" s="768"/>
      <c r="T236" s="768"/>
      <c r="U236" s="768"/>
    </row>
    <row r="237" spans="1:21">
      <c r="A237" s="770"/>
      <c r="B237" s="762" t="s">
        <v>531</v>
      </c>
      <c r="C237" s="779"/>
      <c r="D237" s="772" t="s">
        <v>0</v>
      </c>
      <c r="E237" s="773"/>
      <c r="F237" s="772" t="s">
        <v>1</v>
      </c>
      <c r="G237" s="777" t="s">
        <v>2</v>
      </c>
      <c r="H237" s="777" t="s">
        <v>3</v>
      </c>
      <c r="I237" s="777" t="s">
        <v>4</v>
      </c>
      <c r="J237" s="777" t="s">
        <v>5</v>
      </c>
      <c r="K237" s="777" t="s">
        <v>6</v>
      </c>
      <c r="L237" s="777" t="s">
        <v>493</v>
      </c>
      <c r="M237" s="777" t="s">
        <v>7</v>
      </c>
      <c r="N237" s="777" t="s">
        <v>8</v>
      </c>
      <c r="O237" s="777" t="s">
        <v>9</v>
      </c>
      <c r="P237" s="777" t="s">
        <v>494</v>
      </c>
      <c r="Q237" s="777" t="s">
        <v>495</v>
      </c>
      <c r="R237" s="772" t="s">
        <v>496</v>
      </c>
      <c r="S237" s="777" t="s">
        <v>497</v>
      </c>
      <c r="T237" s="777" t="s">
        <v>400</v>
      </c>
      <c r="U237" s="777" t="s">
        <v>401</v>
      </c>
    </row>
    <row r="238" spans="1:21">
      <c r="A238" s="859"/>
      <c r="B238" s="762" t="s">
        <v>531</v>
      </c>
      <c r="C238" s="780" t="s">
        <v>10</v>
      </c>
      <c r="D238" s="860">
        <f>F238+G238+H238+I238+J238+K238+L238+M238+N238+O238+P238+Q238</f>
        <v>1634709.179065</v>
      </c>
      <c r="E238" s="782"/>
      <c r="F238" s="789">
        <f>NBPC_NY!EU6</f>
        <v>149629.92730099999</v>
      </c>
      <c r="G238" s="790">
        <f>NBPC_NY!EW6</f>
        <v>92492.784052000003</v>
      </c>
      <c r="H238" s="790">
        <f>NBPC_NY!EY6</f>
        <v>100623.096987</v>
      </c>
      <c r="I238" s="790">
        <f>NBPC_NY!FA6</f>
        <v>126309.047295</v>
      </c>
      <c r="J238" s="790">
        <f>NBPC_NY!FC6</f>
        <v>116222.216013</v>
      </c>
      <c r="K238" s="790">
        <f>NBPC_NY!FE6</f>
        <v>116884.45694400001</v>
      </c>
      <c r="L238" s="790">
        <f>NBPC_NY!FG6</f>
        <v>116332.494699</v>
      </c>
      <c r="M238" s="790">
        <f>NBPC_NY!FI6</f>
        <v>139881.65176199999</v>
      </c>
      <c r="N238" s="790">
        <f>NBPC_NY!FK6</f>
        <v>140526.57027500001</v>
      </c>
      <c r="O238" s="790">
        <f>NBPC_NY!FM6</f>
        <v>196551.270223</v>
      </c>
      <c r="P238" s="790">
        <f>NBPC_NY!FO6</f>
        <v>202602.17000499999</v>
      </c>
      <c r="Q238" s="790">
        <f>NBPC_NY!FQ6</f>
        <v>136653.49350899999</v>
      </c>
      <c r="R238" s="787">
        <f>NBPC_NY!FT6</f>
        <v>342745.80833999999</v>
      </c>
      <c r="S238" s="788">
        <f>NBPC_NY!FV6</f>
        <v>359415.72025200003</v>
      </c>
      <c r="T238" s="788">
        <f>NBPC_NY!FX6</f>
        <v>396740.71673600003</v>
      </c>
      <c r="U238" s="788">
        <f>NBPC_NY!FZ6</f>
        <v>535806.93373699998</v>
      </c>
    </row>
    <row r="239" spans="1:21">
      <c r="A239" s="859"/>
      <c r="B239" s="762" t="s">
        <v>531</v>
      </c>
      <c r="C239" s="791" t="s">
        <v>11</v>
      </c>
      <c r="D239" s="833">
        <f>F239+G239+H239+I239+J239+K239+L239+M239+N239+O239+P239+Q239</f>
        <v>1481.171206873569</v>
      </c>
      <c r="E239" s="793"/>
      <c r="F239" s="794">
        <f>NBPC_NY!EU7</f>
        <v>140.5275059402486</v>
      </c>
      <c r="G239" s="795">
        <f>NBPC_NY!EW7</f>
        <v>85.64996274350986</v>
      </c>
      <c r="H239" s="795">
        <f>NBPC_NY!EY7</f>
        <v>93.959647445108232</v>
      </c>
      <c r="I239" s="795">
        <f>NBPC_NY!FA7</f>
        <v>117.9721189619827</v>
      </c>
      <c r="J239" s="795">
        <f>NBPC_NY!FC7</f>
        <v>107.77129323773231</v>
      </c>
      <c r="K239" s="795">
        <f>NBPC_NY!FE7</f>
        <v>106.66617573656865</v>
      </c>
      <c r="L239" s="795">
        <f>NBPC_NY!FG7</f>
        <v>103.52330507224568</v>
      </c>
      <c r="M239" s="795">
        <f>NBPC_NY!FI7</f>
        <v>124.73715237153455</v>
      </c>
      <c r="N239" s="795">
        <f>NBPC_NY!FK7</f>
        <v>125.51295817081608</v>
      </c>
      <c r="O239" s="795">
        <f>NBPC_NY!FM7</f>
        <v>173.63144125925041</v>
      </c>
      <c r="P239" s="795">
        <f>NBPC_NY!FO7</f>
        <v>179.47700888006949</v>
      </c>
      <c r="Q239" s="795">
        <f>NBPC_NY!FQ7</f>
        <v>121.7426370545024</v>
      </c>
      <c r="R239" s="794">
        <f>NBPC_NY!FT7</f>
        <v>320.13711612886669</v>
      </c>
      <c r="S239" s="795">
        <f>NBPC_NY!FV7</f>
        <v>332.40958793628363</v>
      </c>
      <c r="T239" s="795">
        <f>NBPC_NY!FX7</f>
        <v>353.77341561459633</v>
      </c>
      <c r="U239" s="795">
        <f>NBPC_NY!FZ7</f>
        <v>474.85108719382225</v>
      </c>
    </row>
    <row r="240" spans="1:21">
      <c r="A240" s="859"/>
      <c r="B240" s="762" t="s">
        <v>531</v>
      </c>
      <c r="C240" s="791" t="s">
        <v>502</v>
      </c>
      <c r="D240" s="833">
        <f>SUM(F240:Q240)</f>
        <v>11951.740999999998</v>
      </c>
      <c r="E240" s="793"/>
      <c r="F240" s="794">
        <f>NBPC_NY!EU8</f>
        <v>1141.58</v>
      </c>
      <c r="G240" s="795">
        <f>NBPC_NY!EW8</f>
        <v>668.16899999999998</v>
      </c>
      <c r="H240" s="795">
        <f>NBPC_NY!EY8</f>
        <v>735.00800000000004</v>
      </c>
      <c r="I240" s="795">
        <f>NBPC_NY!FA8</f>
        <v>924.16099999999994</v>
      </c>
      <c r="J240" s="795">
        <f>NBPC_NY!FC8</f>
        <v>838.86500000000001</v>
      </c>
      <c r="K240" s="795">
        <f>NBPC_NY!FE8</f>
        <v>818.19500000000005</v>
      </c>
      <c r="L240" s="795">
        <f>NBPC_NY!FG8</f>
        <v>766.38199999999995</v>
      </c>
      <c r="M240" s="795">
        <f>NBPC_NY!FI8</f>
        <v>934.75300000000004</v>
      </c>
      <c r="N240" s="795">
        <f>NBPC_NY!FK8</f>
        <v>979.87599999999998</v>
      </c>
      <c r="O240" s="795">
        <f>NBPC_NY!FM8</f>
        <v>1493.32</v>
      </c>
      <c r="P240" s="795">
        <f>NBPC_NY!FO8</f>
        <v>1564.14</v>
      </c>
      <c r="Q240" s="795">
        <f>NBPC_NY!FQ8</f>
        <v>1087.2919999999999</v>
      </c>
      <c r="R240" s="794">
        <f>NBPC_NY!FT8</f>
        <v>2544.7569999999996</v>
      </c>
      <c r="S240" s="795">
        <f>NBPC_NY!FV8</f>
        <v>2581.221</v>
      </c>
      <c r="T240" s="795">
        <f>NBPC_NY!FX8</f>
        <v>2681.011</v>
      </c>
      <c r="U240" s="795">
        <f>NBPC_NY!FZ8</f>
        <v>4144.7520000000004</v>
      </c>
    </row>
    <row r="241" spans="1:21">
      <c r="A241" s="859"/>
      <c r="B241" s="762" t="s">
        <v>531</v>
      </c>
      <c r="C241" s="791"/>
      <c r="D241" s="833">
        <f>SUM(F241:Q241)</f>
        <v>0</v>
      </c>
      <c r="E241" s="793"/>
      <c r="F241" s="794">
        <f>NBPC_NY!EU9</f>
        <v>0</v>
      </c>
      <c r="G241" s="795">
        <f>NBPC_NY!EW9</f>
        <v>0</v>
      </c>
      <c r="H241" s="795">
        <f>NBPC_NY!EY9</f>
        <v>0</v>
      </c>
      <c r="I241" s="795">
        <f>NBPC_NY!FA9</f>
        <v>0</v>
      </c>
      <c r="J241" s="795">
        <f>NBPC_NY!FC9</f>
        <v>0</v>
      </c>
      <c r="K241" s="795">
        <f>NBPC_NY!FE9</f>
        <v>0</v>
      </c>
      <c r="L241" s="795">
        <f>NBPC_NY!FG9</f>
        <v>0</v>
      </c>
      <c r="M241" s="795">
        <f>NBPC_NY!FI9</f>
        <v>0</v>
      </c>
      <c r="N241" s="795">
        <f>NBPC_NY!FK9</f>
        <v>0</v>
      </c>
      <c r="O241" s="795">
        <f>NBPC_NY!FM9</f>
        <v>0</v>
      </c>
      <c r="P241" s="795">
        <f>NBPC_NY!FO9</f>
        <v>0</v>
      </c>
      <c r="Q241" s="795">
        <f>NBPC_NY!FQ9</f>
        <v>0</v>
      </c>
      <c r="R241" s="794">
        <f>NBPC_NY!FT9</f>
        <v>0</v>
      </c>
      <c r="S241" s="795">
        <f>NBPC_NY!FV9</f>
        <v>0</v>
      </c>
      <c r="T241" s="795">
        <f>NBPC_NY!FX9</f>
        <v>0</v>
      </c>
      <c r="U241" s="795">
        <f>NBPC_NY!FZ9</f>
        <v>0</v>
      </c>
    </row>
    <row r="242" spans="1:21">
      <c r="A242" s="859"/>
      <c r="B242" s="762" t="s">
        <v>531</v>
      </c>
      <c r="C242" s="791" t="s">
        <v>12</v>
      </c>
      <c r="D242" s="833">
        <f>SUM(F242:Q242)</f>
        <v>651.53169212290436</v>
      </c>
      <c r="E242" s="793"/>
      <c r="F242" s="794">
        <f>NBPC_NY!EU10</f>
        <v>61.955079735443519</v>
      </c>
      <c r="G242" s="795">
        <f>NBPC_NY!EW10</f>
        <v>35.47014550721574</v>
      </c>
      <c r="H242" s="795">
        <f>NBPC_NY!EY10</f>
        <v>38.87404816606778</v>
      </c>
      <c r="I242" s="795">
        <f>NBPC_NY!FA10</f>
        <v>50.284254249738019</v>
      </c>
      <c r="J242" s="795">
        <f>NBPC_NY!FC10</f>
        <v>48.647332397827817</v>
      </c>
      <c r="K242" s="795">
        <f>NBPC_NY!FE10</f>
        <v>44.962901011866002</v>
      </c>
      <c r="L242" s="795">
        <f>NBPC_NY!FG10</f>
        <v>44.301828839440795</v>
      </c>
      <c r="M242" s="795">
        <f>NBPC_NY!FI10</f>
        <v>52.571455505827188</v>
      </c>
      <c r="N242" s="795">
        <f>NBPC_NY!FK10</f>
        <v>54.296253135145506</v>
      </c>
      <c r="O242" s="795">
        <f>NBPC_NY!FM10</f>
        <v>79.691634808268219</v>
      </c>
      <c r="P242" s="795">
        <f>NBPC_NY!FO10</f>
        <v>82.681621742781658</v>
      </c>
      <c r="Q242" s="795">
        <f>NBPC_NY!FQ10</f>
        <v>57.795137023282145</v>
      </c>
      <c r="R242" s="794">
        <f>NBPC_NY!FT10</f>
        <v>136.29927340872703</v>
      </c>
      <c r="S242" s="795">
        <f>NBPC_NY!FV10</f>
        <v>143.89448765943183</v>
      </c>
      <c r="T242" s="795">
        <f>NBPC_NY!FX10</f>
        <v>151.16953748041351</v>
      </c>
      <c r="U242" s="795">
        <f>NBPC_NY!FZ10</f>
        <v>220.16839357433201</v>
      </c>
    </row>
    <row r="243" spans="1:21">
      <c r="A243" s="859"/>
      <c r="B243" s="762" t="s">
        <v>531</v>
      </c>
      <c r="C243" s="791" t="s">
        <v>13</v>
      </c>
      <c r="D243" s="833">
        <f>D239/D242*1000</f>
        <v>2273.3678572832373</v>
      </c>
      <c r="E243" s="793"/>
      <c r="F243" s="794">
        <f>NBPC_NY!EU11</f>
        <v>2266.4326550720216</v>
      </c>
      <c r="G243" s="795">
        <f>NBPC_NY!EW11</f>
        <v>2410.5664199377466</v>
      </c>
      <c r="H243" s="795">
        <f>NBPC_NY!EY11</f>
        <v>2416.2107915477513</v>
      </c>
      <c r="I243" s="795">
        <f>NBPC_NY!FA11</f>
        <v>2345.0571581384115</v>
      </c>
      <c r="J243" s="795">
        <f>NBPC_NY!FC11</f>
        <v>2213.3465937961237</v>
      </c>
      <c r="K243" s="795">
        <f>NBPC_NY!FE11</f>
        <v>2371.1297892425641</v>
      </c>
      <c r="L243" s="795">
        <f>NBPC_NY!FG11</f>
        <v>2337.3365468789325</v>
      </c>
      <c r="M243" s="795">
        <f>NBPC_NY!FI11</f>
        <v>2371.0026989110806</v>
      </c>
      <c r="N243" s="795">
        <f>NBPC_NY!FK11</f>
        <v>2310.5186968932053</v>
      </c>
      <c r="O243" s="795">
        <f>NBPC_NY!FM11</f>
        <v>2179.4919864284075</v>
      </c>
      <c r="P243" s="795">
        <f>NBPC_NY!FO11</f>
        <v>2170.700151944448</v>
      </c>
      <c r="Q243" s="795">
        <f>NBPC_NY!FQ11</f>
        <v>2106.4512227985497</v>
      </c>
      <c r="R243" s="794">
        <f>NBPC_NY!FT11</f>
        <v>2348.7807977439211</v>
      </c>
      <c r="S243" s="795">
        <f>NBPC_NY!FV11</f>
        <v>2310.0925778548767</v>
      </c>
      <c r="T243" s="795">
        <f>NBPC_NY!FX11</f>
        <v>2340.2427599570678</v>
      </c>
      <c r="U243" s="795">
        <f>NBPC_NY!FZ11</f>
        <v>2156.7631915046231</v>
      </c>
    </row>
    <row r="244" spans="1:21">
      <c r="A244" s="859"/>
      <c r="B244" s="762" t="s">
        <v>531</v>
      </c>
      <c r="C244" s="791" t="s">
        <v>14</v>
      </c>
      <c r="D244" s="833">
        <f>D243*D235/1000</f>
        <v>0</v>
      </c>
      <c r="E244" s="793"/>
      <c r="F244" s="794">
        <f>NBPC_NY!EU12</f>
        <v>2413.2368331878974</v>
      </c>
      <c r="G244" s="795">
        <f>NBPC_NY!EW12</f>
        <v>2603.1534886943027</v>
      </c>
      <c r="H244" s="795">
        <f>NBPC_NY!EY12</f>
        <v>2587.5641238541407</v>
      </c>
      <c r="I244" s="795">
        <f>NBPC_NY!FA12</f>
        <v>2510.779140893756</v>
      </c>
      <c r="J244" s="795">
        <f>NBPC_NY!FC12</f>
        <v>2386.9069230557152</v>
      </c>
      <c r="K244" s="795">
        <f>NBPC_NY!FE12</f>
        <v>2598.2764999827664</v>
      </c>
      <c r="L244" s="795">
        <f>NBPC_NY!FG12</f>
        <v>2626.5408669073709</v>
      </c>
      <c r="M244" s="795">
        <f>NBPC_NY!FI12</f>
        <v>2658.8692105779369</v>
      </c>
      <c r="N244" s="795">
        <f>NBPC_NY!FK12</f>
        <v>2586.8983789608451</v>
      </c>
      <c r="O244" s="795">
        <f>NBPC_NY!FM12</f>
        <v>2467.190937692746</v>
      </c>
      <c r="P244" s="795">
        <f>NBPC_NY!FO12</f>
        <v>2450.3894061885376</v>
      </c>
      <c r="Q244" s="795">
        <f>NBPC_NY!FQ12</f>
        <v>2364.4462241511878</v>
      </c>
      <c r="R244" s="794">
        <f>NBPC_NY!FT12</f>
        <v>0</v>
      </c>
      <c r="S244" s="795">
        <f>NBPC_NY!FV12</f>
        <v>0</v>
      </c>
      <c r="T244" s="795">
        <f>NBPC_NY!FX12</f>
        <v>0</v>
      </c>
      <c r="U244" s="795">
        <f>NBPC_NY!FZ12</f>
        <v>0</v>
      </c>
    </row>
    <row r="245" spans="1:21">
      <c r="A245" s="770"/>
      <c r="B245" s="762" t="s">
        <v>531</v>
      </c>
      <c r="C245" s="791" t="s">
        <v>15</v>
      </c>
      <c r="D245" s="833">
        <f t="shared" ref="D245:D256" si="18">SUM(F245:Q245)</f>
        <v>-826011.45555171545</v>
      </c>
      <c r="E245" s="798">
        <f>D245/D238*100</f>
        <v>-50.529566122835803</v>
      </c>
      <c r="F245" s="794">
        <f>NBPC_NY!EU13</f>
        <v>-78112.671546704645</v>
      </c>
      <c r="G245" s="795">
        <f>NBPC_NY!EW13</f>
        <v>-46716.397444947892</v>
      </c>
      <c r="H245" s="795">
        <f>NBPC_NY!EY13</f>
        <v>-48283.295031254027</v>
      </c>
      <c r="I245" s="795">
        <f>NBPC_NY!FA13</f>
        <v>-61181.581496112085</v>
      </c>
      <c r="J245" s="795">
        <f>NBPC_NY!FC13</f>
        <v>-57705.781028865043</v>
      </c>
      <c r="K245" s="795">
        <f>NBPC_NY!FE13</f>
        <v>-54734.199906171838</v>
      </c>
      <c r="L245" s="795">
        <f>NBPC_NY!FG13</f>
        <v>-57896.270322141587</v>
      </c>
      <c r="M245" s="795">
        <f>NBPC_NY!FI13</f>
        <v>-69513.247135971193</v>
      </c>
      <c r="N245" s="795">
        <f>NBPC_NY!FK13</f>
        <v>-68463.258527831422</v>
      </c>
      <c r="O245" s="795">
        <f>NBPC_NY!FM13</f>
        <v>-95771.107270427718</v>
      </c>
      <c r="P245" s="795">
        <f>NBPC_NY!FO13</f>
        <v>-118672.28744035197</v>
      </c>
      <c r="Q245" s="795">
        <f>NBPC_NY!FQ13</f>
        <v>-68961.358400935846</v>
      </c>
      <c r="R245" s="794">
        <f>NBPC_NY!FT13</f>
        <v>-173112.36402290658</v>
      </c>
      <c r="S245" s="795">
        <f>NBPC_NY!FV13</f>
        <v>-173621.56243114895</v>
      </c>
      <c r="T245" s="795">
        <f>NBPC_NY!FX13</f>
        <v>-195872.7759859442</v>
      </c>
      <c r="U245" s="795">
        <f>NBPC_NY!FZ13</f>
        <v>-283404.75311171554</v>
      </c>
    </row>
    <row r="246" spans="1:21">
      <c r="A246" s="770"/>
      <c r="B246" s="762" t="s">
        <v>531</v>
      </c>
      <c r="C246" s="791" t="s">
        <v>16</v>
      </c>
      <c r="D246" s="833">
        <f t="shared" si="18"/>
        <v>-85205.276123328294</v>
      </c>
      <c r="E246" s="798">
        <f>D246/D238*100</f>
        <v>-5.2122589886026649</v>
      </c>
      <c r="F246" s="794">
        <f>NBPC_NY!EU14</f>
        <v>-7354.9675209999996</v>
      </c>
      <c r="G246" s="795">
        <f>NBPC_NY!EW14</f>
        <v>-6239.2761460000002</v>
      </c>
      <c r="H246" s="795">
        <f>NBPC_NY!EY14</f>
        <v>-8753.1075569999994</v>
      </c>
      <c r="I246" s="795">
        <f>NBPC_NY!FA14</f>
        <v>-8235.6834180000005</v>
      </c>
      <c r="J246" s="795">
        <f>NBPC_NY!FC14</f>
        <v>-7438.923976</v>
      </c>
      <c r="K246" s="795">
        <f>NBPC_NY!FE14</f>
        <v>-7825.4013370000002</v>
      </c>
      <c r="L246" s="795">
        <f>NBPC_NY!FG14</f>
        <v>-5939.4375319999999</v>
      </c>
      <c r="M246" s="795">
        <f>NBPC_NY!FI14</f>
        <v>-7671.6447820000003</v>
      </c>
      <c r="N246" s="795">
        <f>NBPC_NY!FK14</f>
        <v>-8142.8656389999996</v>
      </c>
      <c r="O246" s="795">
        <f>NBPC_NY!FM14</f>
        <v>-7535.2041239999999</v>
      </c>
      <c r="P246" s="795">
        <f>NBPC_NY!FO14</f>
        <v>-8437.2078299999994</v>
      </c>
      <c r="Q246" s="795">
        <f>NBPC_NY!FQ14</f>
        <v>-1631.5562613283018</v>
      </c>
      <c r="R246" s="794">
        <f>NBPC_NY!FT14</f>
        <v>-22347.351223999998</v>
      </c>
      <c r="S246" s="795">
        <f>NBPC_NY!FV14</f>
        <v>-23500.008731000002</v>
      </c>
      <c r="T246" s="795">
        <f>NBPC_NY!FX14</f>
        <v>-21753.947952999999</v>
      </c>
      <c r="U246" s="795">
        <f>NBPC_NY!FZ14</f>
        <v>-17603.968215328299</v>
      </c>
    </row>
    <row r="247" spans="1:21">
      <c r="A247" s="770"/>
      <c r="B247" s="762" t="s">
        <v>531</v>
      </c>
      <c r="C247" s="791" t="s">
        <v>17</v>
      </c>
      <c r="D247" s="833">
        <f t="shared" si="18"/>
        <v>-86697.027818000002</v>
      </c>
      <c r="E247" s="798">
        <f>D247/D238*100</f>
        <v>-5.3035138560601869</v>
      </c>
      <c r="F247" s="794">
        <f>NBPC_NY!EU15</f>
        <v>-6183.6733780000004</v>
      </c>
      <c r="G247" s="795">
        <f>NBPC_NY!EW15</f>
        <v>-5697.7230929999996</v>
      </c>
      <c r="H247" s="795">
        <f>NBPC_NY!EY15</f>
        <v>-6631.333431</v>
      </c>
      <c r="I247" s="795">
        <f>NBPC_NY!FA15</f>
        <v>-5896.602699</v>
      </c>
      <c r="J247" s="795">
        <f>NBPC_NY!FC15</f>
        <v>-6519.4261669999996</v>
      </c>
      <c r="K247" s="795">
        <f>NBPC_NY!FE15</f>
        <v>-7665.7614560000002</v>
      </c>
      <c r="L247" s="795">
        <f>NBPC_NY!FG15</f>
        <v>-5576.136923</v>
      </c>
      <c r="M247" s="795">
        <f>NBPC_NY!FI15</f>
        <v>-7569.3539460000002</v>
      </c>
      <c r="N247" s="795">
        <f>NBPC_NY!FK15</f>
        <v>-8737.7586100000008</v>
      </c>
      <c r="O247" s="795">
        <f>NBPC_NY!FM15</f>
        <v>-9762.2697499999995</v>
      </c>
      <c r="P247" s="795">
        <f>NBPC_NY!FO15</f>
        <v>-9345.7278729999998</v>
      </c>
      <c r="Q247" s="795">
        <f>NBPC_NY!FQ15</f>
        <v>-7111.2604920000003</v>
      </c>
      <c r="R247" s="794">
        <f>NBPC_NY!FT15</f>
        <v>-18512.729901999999</v>
      </c>
      <c r="S247" s="795">
        <f>NBPC_NY!FV15</f>
        <v>-20081.790322000001</v>
      </c>
      <c r="T247" s="795">
        <f>NBPC_NY!FX15</f>
        <v>-21883.249479000002</v>
      </c>
      <c r="U247" s="795">
        <f>NBPC_NY!FZ15</f>
        <v>-26219.258115000001</v>
      </c>
    </row>
    <row r="248" spans="1:21">
      <c r="A248" s="770"/>
      <c r="B248" s="762" t="s">
        <v>531</v>
      </c>
      <c r="C248" s="791" t="s">
        <v>18</v>
      </c>
      <c r="D248" s="833">
        <f t="shared" si="18"/>
        <v>-133080.91849124039</v>
      </c>
      <c r="E248" s="798">
        <f>D248/D238*100</f>
        <v>-8.1409537669176295</v>
      </c>
      <c r="F248" s="794">
        <f>NBPC_NY!EU16</f>
        <v>-10789.762475</v>
      </c>
      <c r="G248" s="795">
        <f>NBPC_NY!EW16</f>
        <v>-10435.100371</v>
      </c>
      <c r="H248" s="795">
        <f>NBPC_NY!EY16</f>
        <v>-12649.772245</v>
      </c>
      <c r="I248" s="795">
        <f>NBPC_NY!FA16</f>
        <v>-10329.700229</v>
      </c>
      <c r="J248" s="795">
        <f>NBPC_NY!FC16</f>
        <v>-9696.0993039999994</v>
      </c>
      <c r="K248" s="795">
        <f>NBPC_NY!FE16</f>
        <v>-10288.428099000001</v>
      </c>
      <c r="L248" s="795">
        <f>NBPC_NY!FG16</f>
        <v>-9102.1058950000006</v>
      </c>
      <c r="M248" s="795">
        <f>NBPC_NY!FI16</f>
        <v>-11055.952606000001</v>
      </c>
      <c r="N248" s="795">
        <f>NBPC_NY!FK16</f>
        <v>-11783.127702</v>
      </c>
      <c r="O248" s="795">
        <f>NBPC_NY!FM16</f>
        <v>-12219.558284999999</v>
      </c>
      <c r="P248" s="795">
        <f>NBPC_NY!FO16</f>
        <v>-13810.62838</v>
      </c>
      <c r="Q248" s="795">
        <f>NBPC_NY!FQ16</f>
        <v>-10920.682900240403</v>
      </c>
      <c r="R248" s="794">
        <f>NBPC_NY!FT16</f>
        <v>-33874.635091000004</v>
      </c>
      <c r="S248" s="795">
        <f>NBPC_NY!FV16</f>
        <v>-30314.227631999998</v>
      </c>
      <c r="T248" s="795">
        <f>NBPC_NY!FX16</f>
        <v>-31941.186202999997</v>
      </c>
      <c r="U248" s="795">
        <f>NBPC_NY!FZ16</f>
        <v>-36950.869565240406</v>
      </c>
    </row>
    <row r="249" spans="1:21">
      <c r="A249" s="770"/>
      <c r="B249" s="762" t="s">
        <v>531</v>
      </c>
      <c r="C249" s="791" t="s">
        <v>19</v>
      </c>
      <c r="D249" s="833">
        <f t="shared" si="18"/>
        <v>-33461.889401284767</v>
      </c>
      <c r="E249" s="798">
        <f>D249/D238*100</f>
        <v>-2.0469628377827958</v>
      </c>
      <c r="F249" s="794">
        <f>NBPC_NY!EU17</f>
        <v>-7261.2695982953592</v>
      </c>
      <c r="G249" s="795">
        <f>NBPC_NY!EW17</f>
        <v>3669.9736009478875</v>
      </c>
      <c r="H249" s="795">
        <f>NBPC_NY!EY17</f>
        <v>5589.271823254021</v>
      </c>
      <c r="I249" s="795">
        <f>NBPC_NY!FA17</f>
        <v>-5076.2347708879388</v>
      </c>
      <c r="J249" s="795">
        <f>NBPC_NY!FC17</f>
        <v>-7510.5801641349535</v>
      </c>
      <c r="K249" s="795">
        <f>NBPC_NY!FE17</f>
        <v>-2632.4748188281519</v>
      </c>
      <c r="L249" s="795">
        <f>NBPC_NY!FG17</f>
        <v>-4697.8291468584212</v>
      </c>
      <c r="M249" s="795">
        <f>NBPC_NY!FI17</f>
        <v>-2342.9579120287963</v>
      </c>
      <c r="N249" s="795">
        <f>NBPC_NY!FK17</f>
        <v>-3526.017613168573</v>
      </c>
      <c r="O249" s="795">
        <f>NBPC_NY!FM17</f>
        <v>-12447.104379572294</v>
      </c>
      <c r="P249" s="795">
        <f>NBPC_NY!FO17</f>
        <v>8372.4987133519608</v>
      </c>
      <c r="Q249" s="795">
        <f>NBPC_NY!FQ17</f>
        <v>-5599.1651350641478</v>
      </c>
      <c r="R249" s="794">
        <f>NBPC_NY!FT17</f>
        <v>1997.9758259065493</v>
      </c>
      <c r="S249" s="795">
        <f>NBPC_NY!FV17</f>
        <v>-15219.289753851044</v>
      </c>
      <c r="T249" s="795">
        <f>NBPC_NY!FX17</f>
        <v>-10566.80467205579</v>
      </c>
      <c r="U249" s="795">
        <f>NBPC_NY!FZ17</f>
        <v>-9673.7708012844814</v>
      </c>
    </row>
    <row r="250" spans="1:21">
      <c r="A250" s="770"/>
      <c r="B250" s="762" t="s">
        <v>531</v>
      </c>
      <c r="C250" s="799" t="s">
        <v>20</v>
      </c>
      <c r="D250" s="835">
        <f t="shared" si="18"/>
        <v>0</v>
      </c>
      <c r="E250" s="800">
        <f>D250/D238*100</f>
        <v>0</v>
      </c>
      <c r="F250" s="801">
        <f>NBPC_NY!EU18</f>
        <v>0</v>
      </c>
      <c r="G250" s="802">
        <f>NBPC_NY!EW18</f>
        <v>0</v>
      </c>
      <c r="H250" s="802">
        <f>NBPC_NY!EY18</f>
        <v>0</v>
      </c>
      <c r="I250" s="802">
        <f>NBPC_NY!FA18</f>
        <v>0</v>
      </c>
      <c r="J250" s="802">
        <f>NBPC_NY!FC18</f>
        <v>0</v>
      </c>
      <c r="K250" s="802">
        <f>NBPC_NY!FE18</f>
        <v>0</v>
      </c>
      <c r="L250" s="802">
        <f>NBPC_NY!FG18</f>
        <v>0</v>
      </c>
      <c r="M250" s="802">
        <f>NBPC_NY!FI18</f>
        <v>0</v>
      </c>
      <c r="N250" s="802">
        <f>NBPC_NY!FK18</f>
        <v>0</v>
      </c>
      <c r="O250" s="802">
        <f>NBPC_NY!FM18</f>
        <v>0</v>
      </c>
      <c r="P250" s="802">
        <f>NBPC_NY!FO18</f>
        <v>0</v>
      </c>
      <c r="Q250" s="802">
        <f>NBPC_NY!FQ18</f>
        <v>0</v>
      </c>
      <c r="R250" s="801">
        <f>NBPC_NY!FT18</f>
        <v>0</v>
      </c>
      <c r="S250" s="802">
        <f>NBPC_NY!FV18</f>
        <v>0</v>
      </c>
      <c r="T250" s="802">
        <f>NBPC_NY!FX18</f>
        <v>0</v>
      </c>
      <c r="U250" s="802">
        <f>NBPC_NY!FZ18</f>
        <v>0</v>
      </c>
    </row>
    <row r="251" spans="1:21">
      <c r="A251" s="859"/>
      <c r="B251" s="762" t="s">
        <v>531</v>
      </c>
      <c r="C251" s="805" t="s">
        <v>21</v>
      </c>
      <c r="D251" s="861">
        <f t="shared" si="18"/>
        <v>-1164456.5673855685</v>
      </c>
      <c r="E251" s="807">
        <f>D251/D238*100</f>
        <v>-71.233255572199056</v>
      </c>
      <c r="F251" s="808">
        <f>NBPC_NY!EU19</f>
        <v>-109702.34451900001</v>
      </c>
      <c r="G251" s="809">
        <f>NBPC_NY!EW19</f>
        <v>-65418.523454000002</v>
      </c>
      <c r="H251" s="809">
        <f>NBPC_NY!EY19</f>
        <v>-70728.236441000001</v>
      </c>
      <c r="I251" s="809">
        <f>NBPC_NY!FA19</f>
        <v>-90719.802613000007</v>
      </c>
      <c r="J251" s="809">
        <f>NBPC_NY!FC19</f>
        <v>-88870.810639999996</v>
      </c>
      <c r="K251" s="809">
        <f>NBPC_NY!FE19</f>
        <v>-83146.265616999997</v>
      </c>
      <c r="L251" s="809">
        <f>NBPC_NY!FG19</f>
        <v>-83211.779819000003</v>
      </c>
      <c r="M251" s="809">
        <f>NBPC_NY!FI19</f>
        <v>-98153.156382000001</v>
      </c>
      <c r="N251" s="809">
        <f>NBPC_NY!FK19</f>
        <v>-100653.02809199999</v>
      </c>
      <c r="O251" s="809">
        <f>NBPC_NY!FM19</f>
        <v>-137735.24380900001</v>
      </c>
      <c r="P251" s="809">
        <f>NBPC_NY!FO19</f>
        <v>-141893.35281000001</v>
      </c>
      <c r="Q251" s="809">
        <f>NBPC_NY!FQ19</f>
        <v>-94224.023189568688</v>
      </c>
      <c r="R251" s="808">
        <f>NBPC_NY!FT19</f>
        <v>-245849.104414</v>
      </c>
      <c r="S251" s="809">
        <f>NBPC_NY!FV19</f>
        <v>-262736.87887000002</v>
      </c>
      <c r="T251" s="809">
        <f>NBPC_NY!FX19</f>
        <v>-282017.964293</v>
      </c>
      <c r="U251" s="809">
        <f>NBPC_NY!FZ19</f>
        <v>-373852.61980856874</v>
      </c>
    </row>
    <row r="252" spans="1:21">
      <c r="A252" s="859"/>
      <c r="B252" s="762" t="s">
        <v>531</v>
      </c>
      <c r="C252" s="812" t="s">
        <v>22</v>
      </c>
      <c r="D252" s="862">
        <f t="shared" si="18"/>
        <v>470252.6116794314</v>
      </c>
      <c r="E252" s="813">
        <f>D252/D238*100</f>
        <v>28.766744427800937</v>
      </c>
      <c r="F252" s="814">
        <f>NBPC_NY!EU20</f>
        <v>39927.582781999998</v>
      </c>
      <c r="G252" s="815">
        <f>NBPC_NY!EW20</f>
        <v>27074.260598000001</v>
      </c>
      <c r="H252" s="815">
        <f>NBPC_NY!EY20</f>
        <v>29894.860546</v>
      </c>
      <c r="I252" s="815">
        <f>NBPC_NY!FA20</f>
        <v>35589.244681999997</v>
      </c>
      <c r="J252" s="815">
        <f>NBPC_NY!FC20</f>
        <v>27351.405373000001</v>
      </c>
      <c r="K252" s="815">
        <f>NBPC_NY!FE20</f>
        <v>33738.191327</v>
      </c>
      <c r="L252" s="815">
        <f>NBPC_NY!FG20</f>
        <v>33120.71488</v>
      </c>
      <c r="M252" s="815">
        <f>NBPC_NY!FI20</f>
        <v>41728.49538</v>
      </c>
      <c r="N252" s="815">
        <f>NBPC_NY!FK20</f>
        <v>39873.542182999998</v>
      </c>
      <c r="O252" s="815">
        <f>NBPC_NY!FM20</f>
        <v>58816.026414</v>
      </c>
      <c r="P252" s="815">
        <f>NBPC_NY!FO20</f>
        <v>60708.817195000003</v>
      </c>
      <c r="Q252" s="815">
        <f>NBPC_NY!FQ20</f>
        <v>42429.470319431304</v>
      </c>
      <c r="R252" s="814">
        <f>NBPC_NY!FT20</f>
        <v>96896.703926000002</v>
      </c>
      <c r="S252" s="815">
        <f>NBPC_NY!FV20</f>
        <v>96678.841381999999</v>
      </c>
      <c r="T252" s="815">
        <f>NBPC_NY!FX20</f>
        <v>114722.75244299999</v>
      </c>
      <c r="U252" s="815">
        <f>NBPC_NY!FZ20</f>
        <v>161954.31392843131</v>
      </c>
    </row>
    <row r="253" spans="1:21">
      <c r="A253" s="770"/>
      <c r="B253" s="762" t="s">
        <v>531</v>
      </c>
      <c r="C253" s="791" t="s">
        <v>23</v>
      </c>
      <c r="D253" s="833">
        <f t="shared" si="18"/>
        <v>-24979.457960995784</v>
      </c>
      <c r="E253" s="798">
        <f>D253/D238*100</f>
        <v>-1.528067394549238</v>
      </c>
      <c r="F253" s="794">
        <f>NBPC_NY!EU21</f>
        <v>-1532.105292</v>
      </c>
      <c r="G253" s="795">
        <f>NBPC_NY!EW21</f>
        <v>-1130.990605</v>
      </c>
      <c r="H253" s="795">
        <f>NBPC_NY!EY21</f>
        <v>-2057.0768370000001</v>
      </c>
      <c r="I253" s="795">
        <f>NBPC_NY!FA21</f>
        <v>-2138.8286692758493</v>
      </c>
      <c r="J253" s="795">
        <f>NBPC_NY!FC21</f>
        <v>-2179.2941030000002</v>
      </c>
      <c r="K253" s="795">
        <f>NBPC_NY!FE21</f>
        <v>-2030.592805</v>
      </c>
      <c r="L253" s="795">
        <f>NBPC_NY!FG21</f>
        <v>-1594.6450500000001</v>
      </c>
      <c r="M253" s="795">
        <f>NBPC_NY!FI21</f>
        <v>-2338.346102</v>
      </c>
      <c r="N253" s="795">
        <f>NBPC_NY!FK21</f>
        <v>-2655.632044</v>
      </c>
      <c r="O253" s="795">
        <f>NBPC_NY!FM21</f>
        <v>-2478.1491559999999</v>
      </c>
      <c r="P253" s="795">
        <f>NBPC_NY!FO21</f>
        <v>-4106.7054010000002</v>
      </c>
      <c r="Q253" s="795">
        <f>NBPC_NY!FQ21</f>
        <v>-737.09189671993704</v>
      </c>
      <c r="R253" s="794">
        <f>NBPC_NY!FT21</f>
        <v>-4720.1727339999998</v>
      </c>
      <c r="S253" s="795">
        <f>NBPC_NY!FV21</f>
        <v>-6348.7155772758497</v>
      </c>
      <c r="T253" s="795">
        <f>NBPC_NY!FX21</f>
        <v>-6588.6231960000005</v>
      </c>
      <c r="U253" s="795">
        <f>NBPC_NY!FZ21</f>
        <v>-7321.9464537199374</v>
      </c>
    </row>
    <row r="254" spans="1:21">
      <c r="A254" s="770"/>
      <c r="B254" s="762" t="s">
        <v>531</v>
      </c>
      <c r="C254" s="791" t="s">
        <v>24</v>
      </c>
      <c r="D254" s="833">
        <f t="shared" si="18"/>
        <v>-57428.943607196758</v>
      </c>
      <c r="E254" s="798">
        <f>D254/D238*100</f>
        <v>-3.5130984974369706</v>
      </c>
      <c r="F254" s="794">
        <f>NBPC_NY!EU22</f>
        <v>-3227.024132</v>
      </c>
      <c r="G254" s="795">
        <f>NBPC_NY!EW22</f>
        <v>-3241.5051760000001</v>
      </c>
      <c r="H254" s="795">
        <f>NBPC_NY!EY22</f>
        <v>-4417.5524839999998</v>
      </c>
      <c r="I254" s="795">
        <f>NBPC_NY!FA22</f>
        <v>-5320.5269609604493</v>
      </c>
      <c r="J254" s="795">
        <f>NBPC_NY!FC22</f>
        <v>-3961.6774519999999</v>
      </c>
      <c r="K254" s="795">
        <f>NBPC_NY!FE22</f>
        <v>-4979.9834639999999</v>
      </c>
      <c r="L254" s="795">
        <f>NBPC_NY!FG22</f>
        <v>-4655.1028800000004</v>
      </c>
      <c r="M254" s="795">
        <f>NBPC_NY!FI22</f>
        <v>-4587.8349420000004</v>
      </c>
      <c r="N254" s="795">
        <f>NBPC_NY!FK22</f>
        <v>-5521.6090029999996</v>
      </c>
      <c r="O254" s="795">
        <f>NBPC_NY!FM22</f>
        <v>-6334.1907730000003</v>
      </c>
      <c r="P254" s="795">
        <f>NBPC_NY!FO22</f>
        <v>-5783.2092689999999</v>
      </c>
      <c r="Q254" s="795">
        <f>NBPC_NY!FQ22</f>
        <v>-5398.7270712363024</v>
      </c>
      <c r="R254" s="794">
        <f>NBPC_NY!FT22</f>
        <v>-10886.081792000001</v>
      </c>
      <c r="S254" s="795">
        <f>NBPC_NY!FV22</f>
        <v>-14262.187876960448</v>
      </c>
      <c r="T254" s="795">
        <f>NBPC_NY!FX22</f>
        <v>-14764.546824999999</v>
      </c>
      <c r="U254" s="795">
        <f>NBPC_NY!FZ22</f>
        <v>-17516.127113236304</v>
      </c>
    </row>
    <row r="255" spans="1:21">
      <c r="A255" s="770"/>
      <c r="B255" s="762" t="s">
        <v>531</v>
      </c>
      <c r="C255" s="791" t="s">
        <v>25</v>
      </c>
      <c r="D255" s="833">
        <f t="shared" si="18"/>
        <v>-31675.709411040272</v>
      </c>
      <c r="E255" s="798">
        <f>D255/D238*100</f>
        <v>-1.9376969198373093</v>
      </c>
      <c r="F255" s="794">
        <f>NBPC_NY!EU23</f>
        <v>-2370.0376416472814</v>
      </c>
      <c r="G255" s="795">
        <f>NBPC_NY!EW23</f>
        <v>-2296.8987386472813</v>
      </c>
      <c r="H255" s="795">
        <f>NBPC_NY!EY23</f>
        <v>-2520.3611566472809</v>
      </c>
      <c r="I255" s="795">
        <f>NBPC_NY!FA23</f>
        <v>-2800.1644677988415</v>
      </c>
      <c r="J255" s="795">
        <f>NBPC_NY!FC23</f>
        <v>-2912.665974647281</v>
      </c>
      <c r="K255" s="795">
        <f>NBPC_NY!FE23</f>
        <v>-2994.694289647281</v>
      </c>
      <c r="L255" s="795">
        <f>NBPC_NY!FG23</f>
        <v>-2953.015285647281</v>
      </c>
      <c r="M255" s="795">
        <f>NBPC_NY!FI23</f>
        <v>-2856.9690696472812</v>
      </c>
      <c r="N255" s="795">
        <f>NBPC_NY!FK23</f>
        <v>-2974.832660647281</v>
      </c>
      <c r="O255" s="795">
        <f>NBPC_NY!FM23</f>
        <v>-2856.176093647281</v>
      </c>
      <c r="P255" s="795">
        <f>NBPC_NY!FO23</f>
        <v>-2928.2610926472812</v>
      </c>
      <c r="Q255" s="795">
        <f>NBPC_NY!FQ23</f>
        <v>-1211.6329397686159</v>
      </c>
      <c r="R255" s="794">
        <f>NBPC_NY!FT23</f>
        <v>-7187.2975369418436</v>
      </c>
      <c r="S255" s="795">
        <f>NBPC_NY!FV23</f>
        <v>-8707.5247320934031</v>
      </c>
      <c r="T255" s="795">
        <f>NBPC_NY!FX23</f>
        <v>-8784.8170159418441</v>
      </c>
      <c r="U255" s="795">
        <f>NBPC_NY!FZ23</f>
        <v>-6996.0701260631786</v>
      </c>
    </row>
    <row r="256" spans="1:21">
      <c r="A256" s="770"/>
      <c r="B256" s="762" t="s">
        <v>531</v>
      </c>
      <c r="C256" s="818" t="s">
        <v>26</v>
      </c>
      <c r="D256" s="863">
        <f t="shared" si="18"/>
        <v>-114084.11098275999</v>
      </c>
      <c r="E256" s="820">
        <f>D256/D$6*100</f>
        <v>-0.46877644132912644</v>
      </c>
      <c r="F256" s="821">
        <f>NBPC_NY!EU24</f>
        <v>-7129.167066</v>
      </c>
      <c r="G256" s="822">
        <f>NBPC_NY!EW24</f>
        <v>-6669.3945199999998</v>
      </c>
      <c r="H256" s="822">
        <f>NBPC_NY!EY24</f>
        <v>-8994.9904779999997</v>
      </c>
      <c r="I256" s="822">
        <f>NBPC_NY!FA24</f>
        <v>-10259.52009803514</v>
      </c>
      <c r="J256" s="822">
        <f>NBPC_NY!FC24</f>
        <v>-9053.63753</v>
      </c>
      <c r="K256" s="822">
        <f>NBPC_NY!FE24</f>
        <v>-10005.270559000001</v>
      </c>
      <c r="L256" s="822">
        <f>NBPC_NY!FG24</f>
        <v>-9202.7632159999994</v>
      </c>
      <c r="M256" s="822">
        <f>NBPC_NY!FI24</f>
        <v>-9783.150114</v>
      </c>
      <c r="N256" s="822">
        <f>NBPC_NY!FK24</f>
        <v>-11152.073708</v>
      </c>
      <c r="O256" s="822">
        <f>NBPC_NY!FM24</f>
        <v>-11668.516023</v>
      </c>
      <c r="P256" s="822">
        <f>NBPC_NY!FO24</f>
        <v>-12818.175762999999</v>
      </c>
      <c r="Q256" s="822">
        <f>NBPC_NY!FQ24</f>
        <v>-7347.4519077248551</v>
      </c>
      <c r="R256" s="821">
        <f>NBPC_NY!FT24</f>
        <v>-22793.552064</v>
      </c>
      <c r="S256" s="822">
        <f>NBPC_NY!FV24</f>
        <v>-29318.428187035141</v>
      </c>
      <c r="T256" s="822">
        <f>NBPC_NY!FX24</f>
        <v>-30137.987037999999</v>
      </c>
      <c r="U256" s="822">
        <f>NBPC_NY!FZ24</f>
        <v>-31834.143693724855</v>
      </c>
    </row>
    <row r="257" spans="1:21">
      <c r="A257" s="770"/>
      <c r="B257" s="762" t="s">
        <v>531</v>
      </c>
      <c r="C257" s="825" t="s">
        <v>532</v>
      </c>
      <c r="D257" s="826" t="e">
        <v>#N/A</v>
      </c>
      <c r="E257" s="827" t="e">
        <v>#N/A</v>
      </c>
      <c r="F257" s="828" t="e">
        <v>#N/A</v>
      </c>
      <c r="G257" s="829" t="e">
        <v>#N/A</v>
      </c>
      <c r="H257" s="829" t="e">
        <v>#N/A</v>
      </c>
      <c r="I257" s="829" t="e">
        <v>#N/A</v>
      </c>
      <c r="J257" s="829" t="e">
        <v>#N/A</v>
      </c>
      <c r="K257" s="829" t="e">
        <v>#N/A</v>
      </c>
      <c r="L257" s="829" t="e">
        <v>#N/A</v>
      </c>
      <c r="M257" s="829" t="e">
        <v>#N/A</v>
      </c>
      <c r="N257" s="829" t="e">
        <v>#N/A</v>
      </c>
      <c r="O257" s="829" t="e">
        <v>#N/A</v>
      </c>
      <c r="P257" s="829" t="e">
        <v>#N/A</v>
      </c>
      <c r="Q257" s="829" t="e">
        <v>#N/A</v>
      </c>
      <c r="R257" s="828" t="e">
        <v>#N/A</v>
      </c>
      <c r="S257" s="829" t="e">
        <v>#N/A</v>
      </c>
      <c r="T257" s="829" t="e">
        <v>#N/A</v>
      </c>
      <c r="U257" s="829" t="e">
        <v>#N/A</v>
      </c>
    </row>
    <row r="258" spans="1:21">
      <c r="A258" s="832"/>
      <c r="B258" s="762" t="s">
        <v>531</v>
      </c>
      <c r="C258" s="825" t="s">
        <v>504</v>
      </c>
      <c r="D258" s="826" t="e">
        <v>#N/A</v>
      </c>
      <c r="E258" s="827" t="e">
        <v>#N/A</v>
      </c>
      <c r="F258" s="828" t="e">
        <v>#N/A</v>
      </c>
      <c r="G258" s="829" t="e">
        <v>#N/A</v>
      </c>
      <c r="H258" s="829" t="e">
        <v>#N/A</v>
      </c>
      <c r="I258" s="829" t="e">
        <v>#N/A</v>
      </c>
      <c r="J258" s="829" t="e">
        <v>#N/A</v>
      </c>
      <c r="K258" s="829" t="e">
        <v>#N/A</v>
      </c>
      <c r="L258" s="829" t="e">
        <v>#N/A</v>
      </c>
      <c r="M258" s="829" t="e">
        <v>#N/A</v>
      </c>
      <c r="N258" s="829" t="e">
        <v>#N/A</v>
      </c>
      <c r="O258" s="829" t="e">
        <v>#N/A</v>
      </c>
      <c r="P258" s="829" t="e">
        <v>#N/A</v>
      </c>
      <c r="Q258" s="829" t="e">
        <v>#N/A</v>
      </c>
      <c r="R258" s="828" t="e">
        <v>#N/A</v>
      </c>
      <c r="S258" s="829" t="e">
        <v>#N/A</v>
      </c>
      <c r="T258" s="829" t="e">
        <v>#N/A</v>
      </c>
      <c r="U258" s="829" t="e">
        <v>#N/A</v>
      </c>
    </row>
    <row r="259" spans="1:21">
      <c r="A259" s="832"/>
      <c r="B259" s="762" t="s">
        <v>531</v>
      </c>
      <c r="C259" s="791" t="s">
        <v>505</v>
      </c>
      <c r="D259" s="833" t="e">
        <v>#N/A</v>
      </c>
      <c r="E259" s="798" t="e">
        <v>#N/A</v>
      </c>
      <c r="F259" s="794" t="e">
        <v>#N/A</v>
      </c>
      <c r="G259" s="795" t="e">
        <v>#N/A</v>
      </c>
      <c r="H259" s="795" t="e">
        <v>#N/A</v>
      </c>
      <c r="I259" s="795" t="e">
        <v>#N/A</v>
      </c>
      <c r="J259" s="795" t="e">
        <v>#N/A</v>
      </c>
      <c r="K259" s="795" t="e">
        <v>#N/A</v>
      </c>
      <c r="L259" s="795" t="e">
        <v>#N/A</v>
      </c>
      <c r="M259" s="795" t="e">
        <v>#N/A</v>
      </c>
      <c r="N259" s="795" t="e">
        <v>#N/A</v>
      </c>
      <c r="O259" s="795" t="e">
        <v>#N/A</v>
      </c>
      <c r="P259" s="795" t="e">
        <v>#N/A</v>
      </c>
      <c r="Q259" s="795" t="e">
        <v>#N/A</v>
      </c>
      <c r="R259" s="794" t="e">
        <v>#N/A</v>
      </c>
      <c r="S259" s="795" t="e">
        <v>#N/A</v>
      </c>
      <c r="T259" s="795" t="e">
        <v>#N/A</v>
      </c>
      <c r="U259" s="795" t="e">
        <v>#N/A</v>
      </c>
    </row>
    <row r="260" spans="1:21">
      <c r="A260" s="832"/>
      <c r="B260" s="762" t="s">
        <v>531</v>
      </c>
      <c r="C260" s="791" t="s">
        <v>506</v>
      </c>
      <c r="D260" s="835" t="e">
        <v>#N/A</v>
      </c>
      <c r="E260" s="800" t="e">
        <v>#N/A</v>
      </c>
      <c r="F260" s="801" t="e">
        <v>#N/A</v>
      </c>
      <c r="G260" s="802" t="e">
        <v>#N/A</v>
      </c>
      <c r="H260" s="802" t="e">
        <v>#N/A</v>
      </c>
      <c r="I260" s="802" t="e">
        <v>#N/A</v>
      </c>
      <c r="J260" s="802" t="e">
        <v>#N/A</v>
      </c>
      <c r="K260" s="802" t="e">
        <v>#N/A</v>
      </c>
      <c r="L260" s="802" t="e">
        <v>#N/A</v>
      </c>
      <c r="M260" s="802" t="e">
        <v>#N/A</v>
      </c>
      <c r="N260" s="802" t="e">
        <v>#N/A</v>
      </c>
      <c r="O260" s="802" t="e">
        <v>#N/A</v>
      </c>
      <c r="P260" s="802" t="e">
        <v>#N/A</v>
      </c>
      <c r="Q260" s="802" t="e">
        <v>#N/A</v>
      </c>
      <c r="R260" s="801" t="e">
        <v>#N/A</v>
      </c>
      <c r="S260" s="802" t="e">
        <v>#N/A</v>
      </c>
      <c r="T260" s="802" t="e">
        <v>#N/A</v>
      </c>
      <c r="U260" s="802" t="e">
        <v>#N/A</v>
      </c>
    </row>
    <row r="261" spans="1:21">
      <c r="A261" s="770"/>
      <c r="B261" s="762" t="s">
        <v>531</v>
      </c>
      <c r="C261" s="864" t="s">
        <v>27</v>
      </c>
      <c r="D261" s="838">
        <f>SUM(F261:Q261)</f>
        <v>356168.50069667125</v>
      </c>
      <c r="E261" s="839">
        <f>D261/D238*100</f>
        <v>21.787881615761645</v>
      </c>
      <c r="F261" s="845">
        <f>NBPC_NY!$EU$25</f>
        <v>32798.415716000003</v>
      </c>
      <c r="G261" s="844">
        <f>NBPC_NY!$EW$25</f>
        <v>20404.866077999999</v>
      </c>
      <c r="H261" s="844">
        <f>NBPC_NY!$EY$25</f>
        <v>20899.870068</v>
      </c>
      <c r="I261" s="844">
        <f>NBPC_NY!$FA$25</f>
        <v>25329.724583964857</v>
      </c>
      <c r="J261" s="844">
        <f>NBPC_NY!$FC$25</f>
        <v>18297.767843000001</v>
      </c>
      <c r="K261" s="844">
        <f>NBPC_NY!$FE$25</f>
        <v>23732.920768</v>
      </c>
      <c r="L261" s="844">
        <f>NBPC_NY!$FG$25</f>
        <v>23917.951664</v>
      </c>
      <c r="M261" s="844">
        <f>NBPC_NY!$FI$25</f>
        <v>31945.345266</v>
      </c>
      <c r="N261" s="844">
        <f>NBPC_NY!$FK$25</f>
        <v>28721.468475000001</v>
      </c>
      <c r="O261" s="844">
        <f>NBPC_NY!$FM$25</f>
        <v>47147.510391000003</v>
      </c>
      <c r="P261" s="844">
        <f>NBPC_NY!$FO$25</f>
        <v>47890.641431999997</v>
      </c>
      <c r="Q261" s="844">
        <f>NBPC_NY!$FQ$25</f>
        <v>35082.018411706449</v>
      </c>
      <c r="R261" s="845">
        <f>NBPC_NY!$FT$25</f>
        <v>74103.151861999999</v>
      </c>
      <c r="S261" s="844">
        <f>NBPC_NY!$FV$25</f>
        <v>67360.413194964858</v>
      </c>
      <c r="T261" s="844">
        <f>NBPC_NY!$FX$25</f>
        <v>84584.765404999998</v>
      </c>
      <c r="U261" s="844">
        <f>NBPC_NY!$FZ$25</f>
        <v>130120.17023470644</v>
      </c>
    </row>
    <row r="262" spans="1:21">
      <c r="A262" s="770"/>
      <c r="B262" s="762" t="s">
        <v>531</v>
      </c>
      <c r="C262" s="846" t="s">
        <v>507</v>
      </c>
      <c r="D262" s="847">
        <f>SUM(F262:Q262)</f>
        <v>466819.3768695888</v>
      </c>
      <c r="E262" s="848">
        <f>D262/D238*100</f>
        <v>28.556723290475077</v>
      </c>
      <c r="F262" s="855">
        <f>NBPC_NY!$EU$43</f>
        <v>40015.150997999997</v>
      </c>
      <c r="G262" s="852">
        <f>NBPC_NY!$EW$43</f>
        <v>27140.490826000001</v>
      </c>
      <c r="H262" s="852">
        <f>NBPC_NY!$EY$43</f>
        <v>28996.573980000001</v>
      </c>
      <c r="I262" s="852">
        <f>NBPC_NY!$FA$43</f>
        <v>32977.539843882376</v>
      </c>
      <c r="J262" s="852">
        <f>NBPC_NY!$FC$43</f>
        <v>26469.015314</v>
      </c>
      <c r="K262" s="856">
        <f>NBPC_NY!$FE$43</f>
        <v>33304.913016999999</v>
      </c>
      <c r="L262" s="856">
        <f>NBPC_NY!$FG$43</f>
        <v>31048.360782</v>
      </c>
      <c r="M262" s="856">
        <f>NBPC_NY!$FI$43</f>
        <v>41306.058220999999</v>
      </c>
      <c r="N262" s="856">
        <f>NBPC_NY!$FK$43</f>
        <v>40198.143592</v>
      </c>
      <c r="O262" s="852">
        <f>NBPC_NY!$FM$43</f>
        <v>59822.279145</v>
      </c>
      <c r="P262" s="852">
        <f>NBPC_NY!$FO$43</f>
        <v>60266.658642000002</v>
      </c>
      <c r="Q262" s="852">
        <f>NBPC_NY!$FQ$43</f>
        <v>45274.192508706437</v>
      </c>
      <c r="R262" s="855">
        <f>NBPC_NY!$FT$43</f>
        <v>96152.215803999992</v>
      </c>
      <c r="S262" s="852">
        <f>NBPC_NY!$FV$43</f>
        <v>92751.468174882379</v>
      </c>
      <c r="T262" s="852">
        <f>NBPC_NY!$FX$43</f>
        <v>112552.562595</v>
      </c>
      <c r="U262" s="852">
        <f>NBPC_NY!$FZ$43</f>
        <v>165363.13029570645</v>
      </c>
    </row>
    <row r="265" spans="1:21">
      <c r="A265" s="764" t="s">
        <v>533</v>
      </c>
      <c r="B265" s="762" t="s">
        <v>534</v>
      </c>
      <c r="C265" s="858"/>
      <c r="D265" s="766" t="s">
        <v>519</v>
      </c>
      <c r="E265" s="767"/>
      <c r="F265" s="766" t="s">
        <v>519</v>
      </c>
      <c r="G265" s="768"/>
      <c r="H265" s="768"/>
      <c r="I265" s="768"/>
      <c r="J265" s="768"/>
      <c r="K265" s="768"/>
      <c r="L265" s="768"/>
      <c r="M265" s="768"/>
      <c r="N265" s="768"/>
      <c r="O265" s="768"/>
      <c r="P265" s="768"/>
      <c r="Q265" s="768"/>
      <c r="R265" s="766" t="s">
        <v>519</v>
      </c>
      <c r="S265" s="768"/>
      <c r="T265" s="768"/>
      <c r="U265" s="768"/>
    </row>
    <row r="266" spans="1:21">
      <c r="A266" s="770"/>
      <c r="B266" s="762" t="s">
        <v>534</v>
      </c>
      <c r="C266" s="779"/>
      <c r="D266" s="772" t="s">
        <v>0</v>
      </c>
      <c r="E266" s="773"/>
      <c r="F266" s="772" t="s">
        <v>1</v>
      </c>
      <c r="G266" s="777" t="s">
        <v>2</v>
      </c>
      <c r="H266" s="777" t="s">
        <v>3</v>
      </c>
      <c r="I266" s="777" t="s">
        <v>4</v>
      </c>
      <c r="J266" s="777" t="s">
        <v>5</v>
      </c>
      <c r="K266" s="777" t="s">
        <v>6</v>
      </c>
      <c r="L266" s="777" t="s">
        <v>493</v>
      </c>
      <c r="M266" s="777" t="s">
        <v>7</v>
      </c>
      <c r="N266" s="777" t="s">
        <v>8</v>
      </c>
      <c r="O266" s="777" t="s">
        <v>9</v>
      </c>
      <c r="P266" s="777" t="s">
        <v>494</v>
      </c>
      <c r="Q266" s="777" t="s">
        <v>495</v>
      </c>
      <c r="R266" s="772" t="s">
        <v>496</v>
      </c>
      <c r="S266" s="777" t="s">
        <v>497</v>
      </c>
      <c r="T266" s="777" t="s">
        <v>400</v>
      </c>
      <c r="U266" s="777" t="s">
        <v>401</v>
      </c>
    </row>
    <row r="267" spans="1:21">
      <c r="A267" s="859"/>
      <c r="B267" s="762" t="s">
        <v>534</v>
      </c>
      <c r="C267" s="780" t="s">
        <v>10</v>
      </c>
      <c r="D267" s="860">
        <f>F267+G267+H267+I267+J267+K267+L267+M267+N267+O267+P267+Q267</f>
        <v>0</v>
      </c>
      <c r="E267" s="782"/>
      <c r="F267" s="789">
        <f>Tablet!EU6</f>
        <v>0</v>
      </c>
      <c r="G267" s="790">
        <f>Tablet!EW6</f>
        <v>0</v>
      </c>
      <c r="H267" s="790">
        <f>Tablet!EY6</f>
        <v>0</v>
      </c>
      <c r="I267" s="790">
        <f>Tablet!FA6</f>
        <v>0</v>
      </c>
      <c r="J267" s="790">
        <f>Tablet!FC6</f>
        <v>0</v>
      </c>
      <c r="K267" s="790">
        <f>Tablet!FE6</f>
        <v>0</v>
      </c>
      <c r="L267" s="790">
        <f>Tablet!FG6</f>
        <v>0</v>
      </c>
      <c r="M267" s="790">
        <f>Tablet!FI6</f>
        <v>0</v>
      </c>
      <c r="N267" s="790">
        <f>Tablet!FK6</f>
        <v>0</v>
      </c>
      <c r="O267" s="790">
        <f>Tablet!FM6</f>
        <v>0</v>
      </c>
      <c r="P267" s="790">
        <f>Tablet!FO6</f>
        <v>0</v>
      </c>
      <c r="Q267" s="790">
        <f>Tablet!FQ6</f>
        <v>0</v>
      </c>
      <c r="R267" s="787">
        <f>Tablet!FT6</f>
        <v>0</v>
      </c>
      <c r="S267" s="788">
        <f>Tablet!FV6</f>
        <v>0</v>
      </c>
      <c r="T267" s="788">
        <f>Tablet!FX6</f>
        <v>0</v>
      </c>
      <c r="U267" s="788">
        <f>Tablet!FZ6</f>
        <v>0</v>
      </c>
    </row>
    <row r="268" spans="1:21">
      <c r="A268" s="859"/>
      <c r="B268" s="762" t="s">
        <v>534</v>
      </c>
      <c r="C268" s="791" t="s">
        <v>11</v>
      </c>
      <c r="D268" s="833">
        <f>F268+G268+H268+I268+J268+K268+L268+M268+N268+O268+P268+Q268</f>
        <v>0</v>
      </c>
      <c r="E268" s="793"/>
      <c r="F268" s="794">
        <f>Tablet!EU7</f>
        <v>0</v>
      </c>
      <c r="G268" s="795">
        <f>Tablet!EW7</f>
        <v>0</v>
      </c>
      <c r="H268" s="795">
        <f>Tablet!EY7</f>
        <v>0</v>
      </c>
      <c r="I268" s="795">
        <f>Tablet!FA7</f>
        <v>0</v>
      </c>
      <c r="J268" s="795">
        <f>Tablet!FC7</f>
        <v>0</v>
      </c>
      <c r="K268" s="795">
        <f>Tablet!FE7</f>
        <v>0</v>
      </c>
      <c r="L268" s="795">
        <f>Tablet!FG7</f>
        <v>0</v>
      </c>
      <c r="M268" s="795">
        <f>Tablet!FI7</f>
        <v>0</v>
      </c>
      <c r="N268" s="795">
        <f>Tablet!FK7</f>
        <v>0</v>
      </c>
      <c r="O268" s="795">
        <f>Tablet!FM7</f>
        <v>0</v>
      </c>
      <c r="P268" s="795">
        <f>Tablet!FO7</f>
        <v>0</v>
      </c>
      <c r="Q268" s="795">
        <f>Tablet!FQ7</f>
        <v>0</v>
      </c>
      <c r="R268" s="794">
        <f>Tablet!FT7</f>
        <v>0</v>
      </c>
      <c r="S268" s="795">
        <f>Tablet!FV7</f>
        <v>0</v>
      </c>
      <c r="T268" s="795">
        <f>Tablet!FX7</f>
        <v>0</v>
      </c>
      <c r="U268" s="795">
        <f>Tablet!FZ7</f>
        <v>0</v>
      </c>
    </row>
    <row r="269" spans="1:21">
      <c r="A269" s="859"/>
      <c r="B269" s="762" t="s">
        <v>534</v>
      </c>
      <c r="C269" s="791" t="s">
        <v>535</v>
      </c>
      <c r="D269" s="833">
        <f>SUM(F269:Q269)</f>
        <v>0</v>
      </c>
      <c r="E269" s="793"/>
      <c r="F269" s="794">
        <f>Tablet!EU8</f>
        <v>0</v>
      </c>
      <c r="G269" s="795">
        <f>Tablet!EW8</f>
        <v>0</v>
      </c>
      <c r="H269" s="795">
        <f>Tablet!EY8</f>
        <v>0</v>
      </c>
      <c r="I269" s="795">
        <f>Tablet!FA8</f>
        <v>0</v>
      </c>
      <c r="J269" s="795">
        <f>Tablet!FC8</f>
        <v>0</v>
      </c>
      <c r="K269" s="795">
        <f>Tablet!FE8</f>
        <v>0</v>
      </c>
      <c r="L269" s="795">
        <f>Tablet!FG8</f>
        <v>0</v>
      </c>
      <c r="M269" s="795">
        <f>Tablet!FI8</f>
        <v>0</v>
      </c>
      <c r="N269" s="795">
        <f>Tablet!FK8</f>
        <v>0</v>
      </c>
      <c r="O269" s="795">
        <f>Tablet!FM8</f>
        <v>0</v>
      </c>
      <c r="P269" s="795">
        <f>Tablet!FO8</f>
        <v>0</v>
      </c>
      <c r="Q269" s="795">
        <f>Tablet!FQ8</f>
        <v>0</v>
      </c>
      <c r="R269" s="794">
        <f>Tablet!FT8</f>
        <v>0</v>
      </c>
      <c r="S269" s="795">
        <f>Tablet!FV8</f>
        <v>0</v>
      </c>
      <c r="T269" s="795">
        <f>Tablet!FX8</f>
        <v>0</v>
      </c>
      <c r="U269" s="795">
        <f>Tablet!FZ8</f>
        <v>0</v>
      </c>
    </row>
    <row r="270" spans="1:21">
      <c r="A270" s="859"/>
      <c r="B270" s="762" t="s">
        <v>534</v>
      </c>
      <c r="C270" s="791"/>
      <c r="D270" s="833">
        <f>SUM(F270:Q270)</f>
        <v>0</v>
      </c>
      <c r="E270" s="793"/>
      <c r="F270" s="794">
        <f>Tablet!EU9</f>
        <v>0</v>
      </c>
      <c r="G270" s="795">
        <f>Tablet!EW9</f>
        <v>0</v>
      </c>
      <c r="H270" s="795">
        <f>Tablet!EY9</f>
        <v>0</v>
      </c>
      <c r="I270" s="795">
        <f>Tablet!FA9</f>
        <v>0</v>
      </c>
      <c r="J270" s="795">
        <f>Tablet!FC9</f>
        <v>0</v>
      </c>
      <c r="K270" s="795">
        <f>Tablet!FE9</f>
        <v>0</v>
      </c>
      <c r="L270" s="795">
        <f>Tablet!FG9</f>
        <v>0</v>
      </c>
      <c r="M270" s="795">
        <f>Tablet!FI9</f>
        <v>0</v>
      </c>
      <c r="N270" s="795">
        <f>Tablet!FK9</f>
        <v>0</v>
      </c>
      <c r="O270" s="795">
        <f>Tablet!FM9</f>
        <v>0</v>
      </c>
      <c r="P270" s="795">
        <f>Tablet!FO9</f>
        <v>0</v>
      </c>
      <c r="Q270" s="795">
        <f>Tablet!FQ9</f>
        <v>0</v>
      </c>
      <c r="R270" s="794">
        <f>Tablet!FT9</f>
        <v>0</v>
      </c>
      <c r="S270" s="795">
        <f>Tablet!FV9</f>
        <v>0</v>
      </c>
      <c r="T270" s="795">
        <f>Tablet!FX9</f>
        <v>0</v>
      </c>
      <c r="U270" s="795">
        <f>Tablet!FZ9</f>
        <v>0</v>
      </c>
    </row>
    <row r="271" spans="1:21">
      <c r="A271" s="859"/>
      <c r="B271" s="762" t="s">
        <v>534</v>
      </c>
      <c r="C271" s="791" t="s">
        <v>12</v>
      </c>
      <c r="D271" s="833">
        <f>SUM(F271:Q271)</f>
        <v>0</v>
      </c>
      <c r="E271" s="793"/>
      <c r="F271" s="794">
        <f>Tablet!EU10</f>
        <v>0</v>
      </c>
      <c r="G271" s="795">
        <f>Tablet!EW10</f>
        <v>0</v>
      </c>
      <c r="H271" s="795">
        <f>Tablet!EY10</f>
        <v>0</v>
      </c>
      <c r="I271" s="795">
        <f>Tablet!FA10</f>
        <v>0</v>
      </c>
      <c r="J271" s="795">
        <f>Tablet!FC10</f>
        <v>0</v>
      </c>
      <c r="K271" s="795">
        <f>Tablet!FE10</f>
        <v>0</v>
      </c>
      <c r="L271" s="795">
        <f>Tablet!FG10</f>
        <v>0</v>
      </c>
      <c r="M271" s="795">
        <f>Tablet!FI10</f>
        <v>0</v>
      </c>
      <c r="N271" s="795">
        <f>Tablet!FK10</f>
        <v>0</v>
      </c>
      <c r="O271" s="795">
        <f>Tablet!FM10</f>
        <v>0</v>
      </c>
      <c r="P271" s="795">
        <f>Tablet!FO10</f>
        <v>0</v>
      </c>
      <c r="Q271" s="795">
        <f>Tablet!FQ10</f>
        <v>0</v>
      </c>
      <c r="R271" s="794">
        <f>Tablet!FT10</f>
        <v>0</v>
      </c>
      <c r="S271" s="795">
        <f>Tablet!FV10</f>
        <v>0</v>
      </c>
      <c r="T271" s="795">
        <f>Tablet!FX10</f>
        <v>0</v>
      </c>
      <c r="U271" s="795">
        <f>Tablet!FZ10</f>
        <v>0</v>
      </c>
    </row>
    <row r="272" spans="1:21">
      <c r="A272" s="859"/>
      <c r="B272" s="762" t="s">
        <v>534</v>
      </c>
      <c r="C272" s="791" t="s">
        <v>13</v>
      </c>
      <c r="D272" s="833" t="e">
        <f>D268/D271*1000</f>
        <v>#DIV/0!</v>
      </c>
      <c r="E272" s="793"/>
      <c r="F272" s="794">
        <f>Tablet!EU11</f>
        <v>0</v>
      </c>
      <c r="G272" s="795">
        <f>Tablet!EW11</f>
        <v>0</v>
      </c>
      <c r="H272" s="795">
        <f>Tablet!EY11</f>
        <v>0</v>
      </c>
      <c r="I272" s="795">
        <f>Tablet!FA11</f>
        <v>0</v>
      </c>
      <c r="J272" s="795">
        <f>Tablet!FC11</f>
        <v>0</v>
      </c>
      <c r="K272" s="795">
        <f>Tablet!FE11</f>
        <v>0</v>
      </c>
      <c r="L272" s="795">
        <f>Tablet!FG11</f>
        <v>0</v>
      </c>
      <c r="M272" s="795">
        <f>Tablet!FI11</f>
        <v>0</v>
      </c>
      <c r="N272" s="795">
        <f>Tablet!FK11</f>
        <v>0</v>
      </c>
      <c r="O272" s="795">
        <f>Tablet!FM11</f>
        <v>0</v>
      </c>
      <c r="P272" s="795">
        <f>Tablet!FO11</f>
        <v>0</v>
      </c>
      <c r="Q272" s="795">
        <f>Tablet!FQ11</f>
        <v>0</v>
      </c>
      <c r="R272" s="794" t="e">
        <f>Tablet!FT11</f>
        <v>#DIV/0!</v>
      </c>
      <c r="S272" s="795" t="e">
        <f>Tablet!FV11</f>
        <v>#DIV/0!</v>
      </c>
      <c r="T272" s="795" t="e">
        <f>Tablet!FX11</f>
        <v>#DIV/0!</v>
      </c>
      <c r="U272" s="795" t="e">
        <f>Tablet!FZ11</f>
        <v>#DIV/0!</v>
      </c>
    </row>
    <row r="273" spans="1:21">
      <c r="A273" s="859"/>
      <c r="B273" s="762" t="s">
        <v>534</v>
      </c>
      <c r="C273" s="791" t="s">
        <v>14</v>
      </c>
      <c r="D273" s="833" t="e">
        <f>D272*D264/1000</f>
        <v>#DIV/0!</v>
      </c>
      <c r="E273" s="793"/>
      <c r="F273" s="794">
        <f>Tablet!EU12</f>
        <v>0</v>
      </c>
      <c r="G273" s="795">
        <f>Tablet!EW12</f>
        <v>0</v>
      </c>
      <c r="H273" s="795">
        <f>Tablet!EY12</f>
        <v>0</v>
      </c>
      <c r="I273" s="795">
        <f>Tablet!FA12</f>
        <v>0</v>
      </c>
      <c r="J273" s="795">
        <f>Tablet!FC12</f>
        <v>0</v>
      </c>
      <c r="K273" s="795">
        <f>Tablet!FE12</f>
        <v>0</v>
      </c>
      <c r="L273" s="795">
        <f>Tablet!FG12</f>
        <v>0</v>
      </c>
      <c r="M273" s="795">
        <f>Tablet!FI12</f>
        <v>0</v>
      </c>
      <c r="N273" s="795">
        <f>Tablet!FK12</f>
        <v>0</v>
      </c>
      <c r="O273" s="795">
        <f>Tablet!FM12</f>
        <v>0</v>
      </c>
      <c r="P273" s="795">
        <f>Tablet!FO12</f>
        <v>0</v>
      </c>
      <c r="Q273" s="795">
        <f>Tablet!FQ12</f>
        <v>0</v>
      </c>
      <c r="R273" s="794" t="e">
        <f>Tablet!FT12</f>
        <v>#DIV/0!</v>
      </c>
      <c r="S273" s="795" t="e">
        <f>Tablet!FV12</f>
        <v>#DIV/0!</v>
      </c>
      <c r="T273" s="795" t="e">
        <f>Tablet!FX12</f>
        <v>#DIV/0!</v>
      </c>
      <c r="U273" s="795" t="e">
        <f>Tablet!FZ12</f>
        <v>#DIV/0!</v>
      </c>
    </row>
    <row r="274" spans="1:21">
      <c r="A274" s="770"/>
      <c r="B274" s="762" t="s">
        <v>534</v>
      </c>
      <c r="C274" s="791" t="s">
        <v>15</v>
      </c>
      <c r="D274" s="833">
        <f t="shared" ref="D274:D285" si="19">SUM(F274:Q274)</f>
        <v>0</v>
      </c>
      <c r="E274" s="798" t="e">
        <f>D274/D267*100</f>
        <v>#DIV/0!</v>
      </c>
      <c r="F274" s="794">
        <f>Tablet!EU13</f>
        <v>0</v>
      </c>
      <c r="G274" s="795">
        <f>Tablet!EW13</f>
        <v>0</v>
      </c>
      <c r="H274" s="795">
        <f>Tablet!EY13</f>
        <v>0</v>
      </c>
      <c r="I274" s="795">
        <f>Tablet!FA13</f>
        <v>0</v>
      </c>
      <c r="J274" s="795">
        <f>Tablet!FC13</f>
        <v>0</v>
      </c>
      <c r="K274" s="795">
        <f>Tablet!FE13</f>
        <v>0</v>
      </c>
      <c r="L274" s="795">
        <f>Tablet!FG13</f>
        <v>0</v>
      </c>
      <c r="M274" s="795">
        <f>Tablet!FI13</f>
        <v>0</v>
      </c>
      <c r="N274" s="795">
        <f>Tablet!FK13</f>
        <v>0</v>
      </c>
      <c r="O274" s="795">
        <f>Tablet!FM13</f>
        <v>0</v>
      </c>
      <c r="P274" s="795">
        <f>Tablet!FO13</f>
        <v>0</v>
      </c>
      <c r="Q274" s="795">
        <f>Tablet!FQ13</f>
        <v>0</v>
      </c>
      <c r="R274" s="794">
        <f>Tablet!FT13</f>
        <v>0</v>
      </c>
      <c r="S274" s="795">
        <f>Tablet!FV13</f>
        <v>0</v>
      </c>
      <c r="T274" s="795">
        <f>Tablet!FX13</f>
        <v>0</v>
      </c>
      <c r="U274" s="795">
        <f>Tablet!FZ13</f>
        <v>0</v>
      </c>
    </row>
    <row r="275" spans="1:21">
      <c r="A275" s="770"/>
      <c r="B275" s="762" t="s">
        <v>534</v>
      </c>
      <c r="C275" s="791" t="s">
        <v>16</v>
      </c>
      <c r="D275" s="833">
        <f t="shared" si="19"/>
        <v>0</v>
      </c>
      <c r="E275" s="798" t="e">
        <f>D275/D267*100</f>
        <v>#DIV/0!</v>
      </c>
      <c r="F275" s="794">
        <f>Tablet!EU14</f>
        <v>0</v>
      </c>
      <c r="G275" s="795">
        <f>Tablet!EW14</f>
        <v>0</v>
      </c>
      <c r="H275" s="795">
        <f>Tablet!EY14</f>
        <v>0</v>
      </c>
      <c r="I275" s="795">
        <f>Tablet!FA14</f>
        <v>0</v>
      </c>
      <c r="J275" s="795">
        <f>Tablet!FC14</f>
        <v>0</v>
      </c>
      <c r="K275" s="795">
        <f>Tablet!FE14</f>
        <v>0</v>
      </c>
      <c r="L275" s="795">
        <f>Tablet!FG14</f>
        <v>0</v>
      </c>
      <c r="M275" s="795">
        <f>Tablet!FI14</f>
        <v>0</v>
      </c>
      <c r="N275" s="795">
        <f>Tablet!FK14</f>
        <v>0</v>
      </c>
      <c r="O275" s="795">
        <f>Tablet!FM14</f>
        <v>0</v>
      </c>
      <c r="P275" s="795">
        <f>Tablet!FO14</f>
        <v>0</v>
      </c>
      <c r="Q275" s="795">
        <f>Tablet!FQ14</f>
        <v>0</v>
      </c>
      <c r="R275" s="794">
        <f>Tablet!FT14</f>
        <v>0</v>
      </c>
      <c r="S275" s="795">
        <f>Tablet!FV14</f>
        <v>0</v>
      </c>
      <c r="T275" s="795">
        <f>Tablet!FX14</f>
        <v>0</v>
      </c>
      <c r="U275" s="795">
        <f>Tablet!FZ14</f>
        <v>0</v>
      </c>
    </row>
    <row r="276" spans="1:21">
      <c r="A276" s="770"/>
      <c r="B276" s="762" t="s">
        <v>534</v>
      </c>
      <c r="C276" s="791" t="s">
        <v>17</v>
      </c>
      <c r="D276" s="833">
        <f t="shared" si="19"/>
        <v>0</v>
      </c>
      <c r="E276" s="798" t="e">
        <f>D276/D267*100</f>
        <v>#DIV/0!</v>
      </c>
      <c r="F276" s="794">
        <f>Tablet!EU15</f>
        <v>0</v>
      </c>
      <c r="G276" s="795">
        <f>Tablet!EW15</f>
        <v>0</v>
      </c>
      <c r="H276" s="795">
        <f>Tablet!EY15</f>
        <v>0</v>
      </c>
      <c r="I276" s="795">
        <f>Tablet!FA15</f>
        <v>0</v>
      </c>
      <c r="J276" s="795">
        <f>Tablet!FC15</f>
        <v>0</v>
      </c>
      <c r="K276" s="795">
        <f>Tablet!FE15</f>
        <v>0</v>
      </c>
      <c r="L276" s="795">
        <f>Tablet!FG15</f>
        <v>0</v>
      </c>
      <c r="M276" s="795">
        <f>Tablet!FI15</f>
        <v>0</v>
      </c>
      <c r="N276" s="795">
        <f>Tablet!FK15</f>
        <v>0</v>
      </c>
      <c r="O276" s="795">
        <f>Tablet!FM15</f>
        <v>0</v>
      </c>
      <c r="P276" s="795">
        <f>Tablet!FO15</f>
        <v>0</v>
      </c>
      <c r="Q276" s="795">
        <f>Tablet!FQ15</f>
        <v>0</v>
      </c>
      <c r="R276" s="794">
        <f>Tablet!FT15</f>
        <v>0</v>
      </c>
      <c r="S276" s="795">
        <f>Tablet!FV15</f>
        <v>0</v>
      </c>
      <c r="T276" s="795">
        <f>Tablet!FX15</f>
        <v>0</v>
      </c>
      <c r="U276" s="795">
        <f>Tablet!FZ15</f>
        <v>0</v>
      </c>
    </row>
    <row r="277" spans="1:21">
      <c r="A277" s="770"/>
      <c r="B277" s="762" t="s">
        <v>534</v>
      </c>
      <c r="C277" s="791" t="s">
        <v>18</v>
      </c>
      <c r="D277" s="833">
        <f t="shared" si="19"/>
        <v>0</v>
      </c>
      <c r="E277" s="798" t="e">
        <f>D277/D267*100</f>
        <v>#DIV/0!</v>
      </c>
      <c r="F277" s="794">
        <f>Tablet!EU16</f>
        <v>0</v>
      </c>
      <c r="G277" s="795">
        <f>Tablet!EW16</f>
        <v>0</v>
      </c>
      <c r="H277" s="795">
        <f>Tablet!EY16</f>
        <v>0</v>
      </c>
      <c r="I277" s="795">
        <f>Tablet!FA16</f>
        <v>0</v>
      </c>
      <c r="J277" s="795">
        <f>Tablet!FC16</f>
        <v>0</v>
      </c>
      <c r="K277" s="795">
        <f>Tablet!FE16</f>
        <v>0</v>
      </c>
      <c r="L277" s="795">
        <f>Tablet!FG16</f>
        <v>0</v>
      </c>
      <c r="M277" s="795">
        <f>Tablet!FI16</f>
        <v>0</v>
      </c>
      <c r="N277" s="795">
        <f>Tablet!FK16</f>
        <v>0</v>
      </c>
      <c r="O277" s="795">
        <f>Tablet!FM16</f>
        <v>0</v>
      </c>
      <c r="P277" s="795">
        <f>Tablet!FO16</f>
        <v>0</v>
      </c>
      <c r="Q277" s="795">
        <f>Tablet!FQ16</f>
        <v>0</v>
      </c>
      <c r="R277" s="794">
        <f>Tablet!FT16</f>
        <v>0</v>
      </c>
      <c r="S277" s="795">
        <f>Tablet!FV16</f>
        <v>0</v>
      </c>
      <c r="T277" s="795">
        <f>Tablet!FX16</f>
        <v>0</v>
      </c>
      <c r="U277" s="795">
        <f>Tablet!FZ16</f>
        <v>0</v>
      </c>
    </row>
    <row r="278" spans="1:21">
      <c r="A278" s="770"/>
      <c r="B278" s="762" t="s">
        <v>534</v>
      </c>
      <c r="C278" s="791" t="s">
        <v>19</v>
      </c>
      <c r="D278" s="833">
        <f t="shared" si="19"/>
        <v>0</v>
      </c>
      <c r="E278" s="798" t="e">
        <f>D278/D267*100</f>
        <v>#DIV/0!</v>
      </c>
      <c r="F278" s="794">
        <f>Tablet!EU17</f>
        <v>0</v>
      </c>
      <c r="G278" s="795">
        <f>Tablet!EW17</f>
        <v>0</v>
      </c>
      <c r="H278" s="795">
        <f>Tablet!EY17</f>
        <v>0</v>
      </c>
      <c r="I278" s="795">
        <f>Tablet!FA17</f>
        <v>0</v>
      </c>
      <c r="J278" s="795">
        <f>Tablet!FC17</f>
        <v>0</v>
      </c>
      <c r="K278" s="795">
        <f>Tablet!FE17</f>
        <v>0</v>
      </c>
      <c r="L278" s="795">
        <f>Tablet!FG17</f>
        <v>0</v>
      </c>
      <c r="M278" s="795">
        <f>Tablet!FI17</f>
        <v>0</v>
      </c>
      <c r="N278" s="795">
        <f>Tablet!FK17</f>
        <v>0</v>
      </c>
      <c r="O278" s="795">
        <f>Tablet!FM17</f>
        <v>0</v>
      </c>
      <c r="P278" s="795">
        <f>Tablet!FO17</f>
        <v>0</v>
      </c>
      <c r="Q278" s="795">
        <f>Tablet!FQ17</f>
        <v>0</v>
      </c>
      <c r="R278" s="794">
        <f>Tablet!FT17</f>
        <v>0</v>
      </c>
      <c r="S278" s="795">
        <f>Tablet!FV17</f>
        <v>0</v>
      </c>
      <c r="T278" s="795">
        <f>Tablet!FX17</f>
        <v>0</v>
      </c>
      <c r="U278" s="795">
        <f>Tablet!FZ17</f>
        <v>0</v>
      </c>
    </row>
    <row r="279" spans="1:21">
      <c r="A279" s="770"/>
      <c r="B279" s="762" t="s">
        <v>534</v>
      </c>
      <c r="C279" s="799" t="s">
        <v>20</v>
      </c>
      <c r="D279" s="835">
        <f t="shared" si="19"/>
        <v>0</v>
      </c>
      <c r="E279" s="800" t="e">
        <f>D279/D267*100</f>
        <v>#DIV/0!</v>
      </c>
      <c r="F279" s="801">
        <f>Tablet!EU18</f>
        <v>0</v>
      </c>
      <c r="G279" s="802">
        <f>Tablet!EW18</f>
        <v>0</v>
      </c>
      <c r="H279" s="802">
        <f>Tablet!EY18</f>
        <v>0</v>
      </c>
      <c r="I279" s="802">
        <f>Tablet!FA18</f>
        <v>0</v>
      </c>
      <c r="J279" s="802">
        <f>Tablet!FC18</f>
        <v>0</v>
      </c>
      <c r="K279" s="802">
        <f>Tablet!FE18</f>
        <v>0</v>
      </c>
      <c r="L279" s="802">
        <f>Tablet!FG18</f>
        <v>0</v>
      </c>
      <c r="M279" s="802">
        <f>Tablet!FI18</f>
        <v>0</v>
      </c>
      <c r="N279" s="802">
        <f>Tablet!FK18</f>
        <v>0</v>
      </c>
      <c r="O279" s="802">
        <f>Tablet!FM18</f>
        <v>0</v>
      </c>
      <c r="P279" s="802">
        <f>Tablet!FO18</f>
        <v>0</v>
      </c>
      <c r="Q279" s="802">
        <f>Tablet!FQ18</f>
        <v>0</v>
      </c>
      <c r="R279" s="801">
        <f>Tablet!FT18</f>
        <v>0</v>
      </c>
      <c r="S279" s="802">
        <f>Tablet!FV18</f>
        <v>0</v>
      </c>
      <c r="T279" s="802">
        <f>Tablet!FX18</f>
        <v>0</v>
      </c>
      <c r="U279" s="802">
        <f>Tablet!FZ18</f>
        <v>0</v>
      </c>
    </row>
    <row r="280" spans="1:21">
      <c r="A280" s="859"/>
      <c r="B280" s="762" t="s">
        <v>534</v>
      </c>
      <c r="C280" s="805" t="s">
        <v>21</v>
      </c>
      <c r="D280" s="861">
        <f t="shared" si="19"/>
        <v>0</v>
      </c>
      <c r="E280" s="807" t="e">
        <f>D280/D267*100</f>
        <v>#DIV/0!</v>
      </c>
      <c r="F280" s="808">
        <f>Tablet!EU19</f>
        <v>0</v>
      </c>
      <c r="G280" s="809">
        <f>Tablet!EW19</f>
        <v>0</v>
      </c>
      <c r="H280" s="809">
        <f>Tablet!EY19</f>
        <v>0</v>
      </c>
      <c r="I280" s="809">
        <f>Tablet!FA19</f>
        <v>0</v>
      </c>
      <c r="J280" s="809">
        <f>Tablet!FC19</f>
        <v>0</v>
      </c>
      <c r="K280" s="809">
        <f>Tablet!FE19</f>
        <v>0</v>
      </c>
      <c r="L280" s="809">
        <f>Tablet!FG19</f>
        <v>0</v>
      </c>
      <c r="M280" s="809">
        <f>Tablet!FI19</f>
        <v>0</v>
      </c>
      <c r="N280" s="809">
        <f>Tablet!FK19</f>
        <v>0</v>
      </c>
      <c r="O280" s="809">
        <f>Tablet!FM19</f>
        <v>0</v>
      </c>
      <c r="P280" s="809">
        <f>Tablet!FO19</f>
        <v>0</v>
      </c>
      <c r="Q280" s="809">
        <f>Tablet!FQ19</f>
        <v>0</v>
      </c>
      <c r="R280" s="808">
        <f>Tablet!FT19</f>
        <v>0</v>
      </c>
      <c r="S280" s="809">
        <f>Tablet!FV19</f>
        <v>0</v>
      </c>
      <c r="T280" s="809">
        <f>Tablet!FX19</f>
        <v>0</v>
      </c>
      <c r="U280" s="809">
        <f>Tablet!FZ19</f>
        <v>0</v>
      </c>
    </row>
    <row r="281" spans="1:21">
      <c r="A281" s="859"/>
      <c r="B281" s="762" t="s">
        <v>534</v>
      </c>
      <c r="C281" s="812" t="s">
        <v>22</v>
      </c>
      <c r="D281" s="862">
        <f t="shared" si="19"/>
        <v>0</v>
      </c>
      <c r="E281" s="813" t="e">
        <f>D281/D267*100</f>
        <v>#DIV/0!</v>
      </c>
      <c r="F281" s="814">
        <f>Tablet!EU20</f>
        <v>0</v>
      </c>
      <c r="G281" s="815">
        <f>Tablet!EW20</f>
        <v>0</v>
      </c>
      <c r="H281" s="815">
        <f>Tablet!EY20</f>
        <v>0</v>
      </c>
      <c r="I281" s="815">
        <f>Tablet!FA20</f>
        <v>0</v>
      </c>
      <c r="J281" s="815">
        <f>Tablet!FC20</f>
        <v>0</v>
      </c>
      <c r="K281" s="815">
        <f>Tablet!FE20</f>
        <v>0</v>
      </c>
      <c r="L281" s="815">
        <f>Tablet!FG20</f>
        <v>0</v>
      </c>
      <c r="M281" s="815">
        <f>Tablet!FI20</f>
        <v>0</v>
      </c>
      <c r="N281" s="815">
        <f>Tablet!FK20</f>
        <v>0</v>
      </c>
      <c r="O281" s="815">
        <f>Tablet!FM20</f>
        <v>0</v>
      </c>
      <c r="P281" s="815">
        <f>Tablet!FO20</f>
        <v>0</v>
      </c>
      <c r="Q281" s="815">
        <f>Tablet!FQ20</f>
        <v>0</v>
      </c>
      <c r="R281" s="814">
        <f>Tablet!FT20</f>
        <v>0</v>
      </c>
      <c r="S281" s="815">
        <f>Tablet!FV20</f>
        <v>0</v>
      </c>
      <c r="T281" s="815">
        <f>Tablet!FX20</f>
        <v>0</v>
      </c>
      <c r="U281" s="815">
        <f>Tablet!FZ20</f>
        <v>0</v>
      </c>
    </row>
    <row r="282" spans="1:21">
      <c r="A282" s="770"/>
      <c r="B282" s="762" t="s">
        <v>534</v>
      </c>
      <c r="C282" s="791" t="s">
        <v>23</v>
      </c>
      <c r="D282" s="833">
        <f t="shared" si="19"/>
        <v>0</v>
      </c>
      <c r="E282" s="798" t="e">
        <f>D282/D267*100</f>
        <v>#DIV/0!</v>
      </c>
      <c r="F282" s="794">
        <f>Tablet!EU21</f>
        <v>0</v>
      </c>
      <c r="G282" s="795">
        <f>Tablet!EW21</f>
        <v>0</v>
      </c>
      <c r="H282" s="795">
        <f>Tablet!EY21</f>
        <v>0</v>
      </c>
      <c r="I282" s="795">
        <f>Tablet!FA21</f>
        <v>0</v>
      </c>
      <c r="J282" s="795">
        <f>Tablet!FC21</f>
        <v>0</v>
      </c>
      <c r="K282" s="795">
        <f>Tablet!FE21</f>
        <v>0</v>
      </c>
      <c r="L282" s="795">
        <f>Tablet!FG21</f>
        <v>0</v>
      </c>
      <c r="M282" s="795">
        <f>Tablet!FI21</f>
        <v>0</v>
      </c>
      <c r="N282" s="795">
        <f>Tablet!FK21</f>
        <v>0</v>
      </c>
      <c r="O282" s="795">
        <f>Tablet!FM21</f>
        <v>0</v>
      </c>
      <c r="P282" s="795">
        <f>Tablet!FO21</f>
        <v>0</v>
      </c>
      <c r="Q282" s="795">
        <f>Tablet!FQ21</f>
        <v>0</v>
      </c>
      <c r="R282" s="794">
        <f>Tablet!FT21</f>
        <v>0</v>
      </c>
      <c r="S282" s="795">
        <f>Tablet!FV21</f>
        <v>0</v>
      </c>
      <c r="T282" s="795">
        <f>Tablet!FX21</f>
        <v>0</v>
      </c>
      <c r="U282" s="795">
        <f>Tablet!FZ21</f>
        <v>0</v>
      </c>
    </row>
    <row r="283" spans="1:21">
      <c r="A283" s="770"/>
      <c r="B283" s="762" t="s">
        <v>534</v>
      </c>
      <c r="C283" s="791" t="s">
        <v>24</v>
      </c>
      <c r="D283" s="833">
        <f t="shared" si="19"/>
        <v>0</v>
      </c>
      <c r="E283" s="798" t="e">
        <f>D283/D267*100</f>
        <v>#DIV/0!</v>
      </c>
      <c r="F283" s="794">
        <f>Tablet!EU22</f>
        <v>0</v>
      </c>
      <c r="G283" s="795">
        <f>Tablet!EW22</f>
        <v>0</v>
      </c>
      <c r="H283" s="795">
        <f>Tablet!EY22</f>
        <v>0</v>
      </c>
      <c r="I283" s="795">
        <f>Tablet!FA22</f>
        <v>0</v>
      </c>
      <c r="J283" s="795">
        <f>Tablet!FC22</f>
        <v>0</v>
      </c>
      <c r="K283" s="795">
        <f>Tablet!FE22</f>
        <v>0</v>
      </c>
      <c r="L283" s="795">
        <f>Tablet!FG22</f>
        <v>0</v>
      </c>
      <c r="M283" s="795">
        <f>Tablet!FI22</f>
        <v>0</v>
      </c>
      <c r="N283" s="795">
        <f>Tablet!FK22</f>
        <v>0</v>
      </c>
      <c r="O283" s="795">
        <f>Tablet!FM22</f>
        <v>0</v>
      </c>
      <c r="P283" s="795">
        <f>Tablet!FO22</f>
        <v>0</v>
      </c>
      <c r="Q283" s="795">
        <f>Tablet!FQ22</f>
        <v>0</v>
      </c>
      <c r="R283" s="794">
        <f>Tablet!FT22</f>
        <v>0</v>
      </c>
      <c r="S283" s="795">
        <f>Tablet!FV22</f>
        <v>0</v>
      </c>
      <c r="T283" s="795">
        <f>Tablet!FX22</f>
        <v>0</v>
      </c>
      <c r="U283" s="795">
        <f>Tablet!FZ22</f>
        <v>0</v>
      </c>
    </row>
    <row r="284" spans="1:21">
      <c r="A284" s="770"/>
      <c r="B284" s="762" t="s">
        <v>534</v>
      </c>
      <c r="C284" s="791" t="s">
        <v>25</v>
      </c>
      <c r="D284" s="833">
        <f t="shared" si="19"/>
        <v>0</v>
      </c>
      <c r="E284" s="798" t="e">
        <f>D284/D267*100</f>
        <v>#DIV/0!</v>
      </c>
      <c r="F284" s="794">
        <f>Tablet!EU23</f>
        <v>0</v>
      </c>
      <c r="G284" s="795">
        <f>Tablet!EW23</f>
        <v>0</v>
      </c>
      <c r="H284" s="795">
        <f>Tablet!EY23</f>
        <v>0</v>
      </c>
      <c r="I284" s="795">
        <f>Tablet!FA23</f>
        <v>0</v>
      </c>
      <c r="J284" s="795">
        <f>Tablet!FC23</f>
        <v>0</v>
      </c>
      <c r="K284" s="795">
        <f>Tablet!FE23</f>
        <v>0</v>
      </c>
      <c r="L284" s="795">
        <f>Tablet!FG23</f>
        <v>0</v>
      </c>
      <c r="M284" s="795">
        <f>Tablet!FI23</f>
        <v>0</v>
      </c>
      <c r="N284" s="795">
        <f>Tablet!FK23</f>
        <v>0</v>
      </c>
      <c r="O284" s="795">
        <f>Tablet!FM23</f>
        <v>0</v>
      </c>
      <c r="P284" s="795">
        <f>Tablet!FO23</f>
        <v>0</v>
      </c>
      <c r="Q284" s="795">
        <f>Tablet!FQ23</f>
        <v>0</v>
      </c>
      <c r="R284" s="794">
        <f>Tablet!FT23</f>
        <v>0</v>
      </c>
      <c r="S284" s="795">
        <f>Tablet!FV23</f>
        <v>0</v>
      </c>
      <c r="T284" s="795">
        <f>Tablet!FX23</f>
        <v>0</v>
      </c>
      <c r="U284" s="795">
        <f>Tablet!FZ23</f>
        <v>0</v>
      </c>
    </row>
    <row r="285" spans="1:21">
      <c r="A285" s="770"/>
      <c r="B285" s="762" t="s">
        <v>534</v>
      </c>
      <c r="C285" s="818" t="s">
        <v>26</v>
      </c>
      <c r="D285" s="863">
        <f t="shared" si="19"/>
        <v>0</v>
      </c>
      <c r="E285" s="820">
        <f>D285/D$6*100</f>
        <v>0</v>
      </c>
      <c r="F285" s="821">
        <f>Tablet!EU24</f>
        <v>0</v>
      </c>
      <c r="G285" s="822">
        <f>Tablet!EW24</f>
        <v>0</v>
      </c>
      <c r="H285" s="822">
        <f>Tablet!EY24</f>
        <v>0</v>
      </c>
      <c r="I285" s="822">
        <f>Tablet!FA24</f>
        <v>0</v>
      </c>
      <c r="J285" s="822">
        <f>Tablet!FC24</f>
        <v>0</v>
      </c>
      <c r="K285" s="822">
        <f>Tablet!FE24</f>
        <v>0</v>
      </c>
      <c r="L285" s="822">
        <f>Tablet!FG24</f>
        <v>0</v>
      </c>
      <c r="M285" s="822">
        <f>Tablet!FI24</f>
        <v>0</v>
      </c>
      <c r="N285" s="822">
        <f>Tablet!FK24</f>
        <v>0</v>
      </c>
      <c r="O285" s="822">
        <f>Tablet!FM24</f>
        <v>0</v>
      </c>
      <c r="P285" s="822">
        <f>Tablet!FO24</f>
        <v>0</v>
      </c>
      <c r="Q285" s="822">
        <f>Tablet!FQ24</f>
        <v>0</v>
      </c>
      <c r="R285" s="821">
        <f>Tablet!FT24</f>
        <v>0</v>
      </c>
      <c r="S285" s="822">
        <f>Tablet!FV24</f>
        <v>0</v>
      </c>
      <c r="T285" s="822">
        <f>Tablet!FX24</f>
        <v>0</v>
      </c>
      <c r="U285" s="822">
        <f>Tablet!FZ24</f>
        <v>0</v>
      </c>
    </row>
    <row r="286" spans="1:21">
      <c r="A286" s="770"/>
      <c r="B286" s="762" t="s">
        <v>534</v>
      </c>
      <c r="C286" s="825" t="s">
        <v>503</v>
      </c>
      <c r="D286" s="826" t="e">
        <v>#N/A</v>
      </c>
      <c r="E286" s="827" t="e">
        <v>#N/A</v>
      </c>
      <c r="F286" s="828" t="e">
        <v>#N/A</v>
      </c>
      <c r="G286" s="829" t="e">
        <v>#N/A</v>
      </c>
      <c r="H286" s="829" t="e">
        <v>#N/A</v>
      </c>
      <c r="I286" s="829" t="e">
        <v>#N/A</v>
      </c>
      <c r="J286" s="829" t="e">
        <v>#N/A</v>
      </c>
      <c r="K286" s="829" t="e">
        <v>#N/A</v>
      </c>
      <c r="L286" s="829" t="e">
        <v>#N/A</v>
      </c>
      <c r="M286" s="829" t="e">
        <v>#N/A</v>
      </c>
      <c r="N286" s="829" t="e">
        <v>#N/A</v>
      </c>
      <c r="O286" s="829" t="e">
        <v>#N/A</v>
      </c>
      <c r="P286" s="829" t="e">
        <v>#N/A</v>
      </c>
      <c r="Q286" s="829" t="e">
        <v>#N/A</v>
      </c>
      <c r="R286" s="828" t="e">
        <v>#N/A</v>
      </c>
      <c r="S286" s="829" t="e">
        <v>#N/A</v>
      </c>
      <c r="T286" s="829" t="e">
        <v>#N/A</v>
      </c>
      <c r="U286" s="829" t="e">
        <v>#N/A</v>
      </c>
    </row>
    <row r="287" spans="1:21">
      <c r="A287" s="832"/>
      <c r="B287" s="762" t="s">
        <v>534</v>
      </c>
      <c r="C287" s="825" t="s">
        <v>504</v>
      </c>
      <c r="D287" s="826" t="e">
        <v>#N/A</v>
      </c>
      <c r="E287" s="827" t="e">
        <v>#N/A</v>
      </c>
      <c r="F287" s="828" t="e">
        <v>#N/A</v>
      </c>
      <c r="G287" s="829" t="e">
        <v>#N/A</v>
      </c>
      <c r="H287" s="829" t="e">
        <v>#N/A</v>
      </c>
      <c r="I287" s="829" t="e">
        <v>#N/A</v>
      </c>
      <c r="J287" s="829" t="e">
        <v>#N/A</v>
      </c>
      <c r="K287" s="829" t="e">
        <v>#N/A</v>
      </c>
      <c r="L287" s="829" t="e">
        <v>#N/A</v>
      </c>
      <c r="M287" s="829" t="e">
        <v>#N/A</v>
      </c>
      <c r="N287" s="829" t="e">
        <v>#N/A</v>
      </c>
      <c r="O287" s="829" t="e">
        <v>#N/A</v>
      </c>
      <c r="P287" s="829" t="e">
        <v>#N/A</v>
      </c>
      <c r="Q287" s="829" t="e">
        <v>#N/A</v>
      </c>
      <c r="R287" s="828" t="e">
        <v>#N/A</v>
      </c>
      <c r="S287" s="829" t="e">
        <v>#N/A</v>
      </c>
      <c r="T287" s="829" t="e">
        <v>#N/A</v>
      </c>
      <c r="U287" s="829" t="e">
        <v>#N/A</v>
      </c>
    </row>
    <row r="288" spans="1:21">
      <c r="A288" s="832"/>
      <c r="B288" s="762" t="s">
        <v>534</v>
      </c>
      <c r="C288" s="791" t="s">
        <v>505</v>
      </c>
      <c r="D288" s="833" t="e">
        <v>#N/A</v>
      </c>
      <c r="E288" s="798" t="e">
        <v>#N/A</v>
      </c>
      <c r="F288" s="794" t="e">
        <v>#N/A</v>
      </c>
      <c r="G288" s="795" t="e">
        <v>#N/A</v>
      </c>
      <c r="H288" s="795" t="e">
        <v>#N/A</v>
      </c>
      <c r="I288" s="795" t="e">
        <v>#N/A</v>
      </c>
      <c r="J288" s="795" t="e">
        <v>#N/A</v>
      </c>
      <c r="K288" s="795" t="e">
        <v>#N/A</v>
      </c>
      <c r="L288" s="795" t="e">
        <v>#N/A</v>
      </c>
      <c r="M288" s="795" t="e">
        <v>#N/A</v>
      </c>
      <c r="N288" s="795" t="e">
        <v>#N/A</v>
      </c>
      <c r="O288" s="795" t="e">
        <v>#N/A</v>
      </c>
      <c r="P288" s="795" t="e">
        <v>#N/A</v>
      </c>
      <c r="Q288" s="795" t="e">
        <v>#N/A</v>
      </c>
      <c r="R288" s="794" t="e">
        <v>#N/A</v>
      </c>
      <c r="S288" s="795" t="e">
        <v>#N/A</v>
      </c>
      <c r="T288" s="795" t="e">
        <v>#N/A</v>
      </c>
      <c r="U288" s="795" t="e">
        <v>#N/A</v>
      </c>
    </row>
    <row r="289" spans="1:21">
      <c r="A289" s="832"/>
      <c r="B289" s="762" t="s">
        <v>534</v>
      </c>
      <c r="C289" s="791" t="s">
        <v>506</v>
      </c>
      <c r="D289" s="835" t="e">
        <v>#N/A</v>
      </c>
      <c r="E289" s="800" t="e">
        <v>#N/A</v>
      </c>
      <c r="F289" s="801" t="e">
        <v>#N/A</v>
      </c>
      <c r="G289" s="802" t="e">
        <v>#N/A</v>
      </c>
      <c r="H289" s="802" t="e">
        <v>#N/A</v>
      </c>
      <c r="I289" s="802" t="e">
        <v>#N/A</v>
      </c>
      <c r="J289" s="802" t="e">
        <v>#N/A</v>
      </c>
      <c r="K289" s="802" t="e">
        <v>#N/A</v>
      </c>
      <c r="L289" s="802" t="e">
        <v>#N/A</v>
      </c>
      <c r="M289" s="802" t="e">
        <v>#N/A</v>
      </c>
      <c r="N289" s="802" t="e">
        <v>#N/A</v>
      </c>
      <c r="O289" s="802" t="e">
        <v>#N/A</v>
      </c>
      <c r="P289" s="802" t="e">
        <v>#N/A</v>
      </c>
      <c r="Q289" s="802" t="e">
        <v>#N/A</v>
      </c>
      <c r="R289" s="801" t="e">
        <v>#N/A</v>
      </c>
      <c r="S289" s="802" t="e">
        <v>#N/A</v>
      </c>
      <c r="T289" s="802" t="e">
        <v>#N/A</v>
      </c>
      <c r="U289" s="802" t="e">
        <v>#N/A</v>
      </c>
    </row>
    <row r="290" spans="1:21">
      <c r="A290" s="770"/>
      <c r="B290" s="762" t="s">
        <v>534</v>
      </c>
      <c r="C290" s="864" t="s">
        <v>27</v>
      </c>
      <c r="D290" s="838">
        <f>SUM(F290:Q290)</f>
        <v>0</v>
      </c>
      <c r="E290" s="839" t="e">
        <f>D290/D267*100</f>
        <v>#DIV/0!</v>
      </c>
      <c r="F290" s="845">
        <f>Tablet!$EU$25</f>
        <v>0</v>
      </c>
      <c r="G290" s="844">
        <f>Tablet!$EW$25</f>
        <v>0</v>
      </c>
      <c r="H290" s="844">
        <f>Tablet!$EY$25</f>
        <v>0</v>
      </c>
      <c r="I290" s="844">
        <f>Tablet!$FA$25</f>
        <v>0</v>
      </c>
      <c r="J290" s="844">
        <f>Tablet!$FC$25</f>
        <v>0</v>
      </c>
      <c r="K290" s="844">
        <f>Tablet!$FE$25</f>
        <v>0</v>
      </c>
      <c r="L290" s="844">
        <f>Tablet!$FG$25</f>
        <v>0</v>
      </c>
      <c r="M290" s="844">
        <f>Tablet!$FI$25</f>
        <v>0</v>
      </c>
      <c r="N290" s="844">
        <f>Tablet!$FK$25</f>
        <v>0</v>
      </c>
      <c r="O290" s="844">
        <f>Tablet!$FM$25</f>
        <v>0</v>
      </c>
      <c r="P290" s="844">
        <f>Tablet!$FO$25</f>
        <v>0</v>
      </c>
      <c r="Q290" s="844">
        <f>Tablet!$FQ$25</f>
        <v>0</v>
      </c>
      <c r="R290" s="845">
        <f>Tablet!$FT$25</f>
        <v>0</v>
      </c>
      <c r="S290" s="844">
        <f>Tablet!$FV$25</f>
        <v>0</v>
      </c>
      <c r="T290" s="844">
        <f>Tablet!$FX$25</f>
        <v>0</v>
      </c>
      <c r="U290" s="844">
        <f>Tablet!$FZ$25</f>
        <v>0</v>
      </c>
    </row>
    <row r="291" spans="1:21">
      <c r="A291" s="770"/>
      <c r="B291" s="762" t="s">
        <v>534</v>
      </c>
      <c r="C291" s="846" t="s">
        <v>513</v>
      </c>
      <c r="D291" s="847">
        <f>SUM(F291:Q291)</f>
        <v>0</v>
      </c>
      <c r="E291" s="848" t="e">
        <f>D291/D267*100</f>
        <v>#DIV/0!</v>
      </c>
      <c r="F291" s="855">
        <f>Tablet!$EU$43</f>
        <v>0</v>
      </c>
      <c r="G291" s="852">
        <f>Tablet!$EW$43</f>
        <v>0</v>
      </c>
      <c r="H291" s="852">
        <f>Tablet!$EY$43</f>
        <v>0</v>
      </c>
      <c r="I291" s="852">
        <f>Tablet!$FA$43</f>
        <v>0</v>
      </c>
      <c r="J291" s="852">
        <f>Tablet!$FC$43</f>
        <v>0</v>
      </c>
      <c r="K291" s="856">
        <f>Tablet!$FE$43</f>
        <v>0</v>
      </c>
      <c r="L291" s="856">
        <f>Tablet!$FG$43</f>
        <v>0</v>
      </c>
      <c r="M291" s="856">
        <f>Tablet!$FI$43</f>
        <v>0</v>
      </c>
      <c r="N291" s="856">
        <f>Tablet!$FK$43</f>
        <v>0</v>
      </c>
      <c r="O291" s="852">
        <f>Tablet!$FM$43</f>
        <v>0</v>
      </c>
      <c r="P291" s="852">
        <f>Tablet!$FO$43</f>
        <v>0</v>
      </c>
      <c r="Q291" s="852">
        <f>Tablet!$FQ$43</f>
        <v>0</v>
      </c>
      <c r="R291" s="855">
        <f>Tablet!$FT$43</f>
        <v>0</v>
      </c>
      <c r="S291" s="852">
        <f>Tablet!$FV$43</f>
        <v>0</v>
      </c>
      <c r="T291" s="852">
        <f>Tablet!$FX$43</f>
        <v>0</v>
      </c>
      <c r="U291" s="852">
        <f>Tablet!$FZ$43</f>
        <v>0</v>
      </c>
    </row>
    <row r="294" spans="1:21">
      <c r="A294" s="764" t="s">
        <v>536</v>
      </c>
      <c r="B294" s="762" t="s">
        <v>537</v>
      </c>
      <c r="C294" s="858"/>
      <c r="D294" s="766" t="s">
        <v>519</v>
      </c>
      <c r="E294" s="767"/>
      <c r="F294" s="766" t="s">
        <v>519</v>
      </c>
      <c r="G294" s="768"/>
      <c r="H294" s="768"/>
      <c r="I294" s="768"/>
      <c r="J294" s="768"/>
      <c r="K294" s="768"/>
      <c r="L294" s="768"/>
      <c r="M294" s="768"/>
      <c r="N294" s="768"/>
      <c r="O294" s="768"/>
      <c r="P294" s="768"/>
      <c r="Q294" s="768"/>
      <c r="R294" s="766" t="s">
        <v>519</v>
      </c>
      <c r="S294" s="768"/>
      <c r="T294" s="768"/>
      <c r="U294" s="768"/>
    </row>
    <row r="295" spans="1:21">
      <c r="A295" s="770"/>
      <c r="B295" s="762" t="s">
        <v>537</v>
      </c>
      <c r="C295" s="779"/>
      <c r="D295" s="772" t="s">
        <v>0</v>
      </c>
      <c r="E295" s="773"/>
      <c r="F295" s="772" t="s">
        <v>1</v>
      </c>
      <c r="G295" s="777" t="s">
        <v>2</v>
      </c>
      <c r="H295" s="777" t="s">
        <v>3</v>
      </c>
      <c r="I295" s="777" t="s">
        <v>4</v>
      </c>
      <c r="J295" s="777" t="s">
        <v>5</v>
      </c>
      <c r="K295" s="777" t="s">
        <v>6</v>
      </c>
      <c r="L295" s="777" t="s">
        <v>493</v>
      </c>
      <c r="M295" s="777" t="s">
        <v>7</v>
      </c>
      <c r="N295" s="777" t="s">
        <v>8</v>
      </c>
      <c r="O295" s="777" t="s">
        <v>9</v>
      </c>
      <c r="P295" s="777" t="s">
        <v>494</v>
      </c>
      <c r="Q295" s="777" t="s">
        <v>495</v>
      </c>
      <c r="R295" s="772" t="s">
        <v>496</v>
      </c>
      <c r="S295" s="777" t="s">
        <v>497</v>
      </c>
      <c r="T295" s="777" t="s">
        <v>400</v>
      </c>
      <c r="U295" s="777" t="s">
        <v>401</v>
      </c>
    </row>
    <row r="296" spans="1:21">
      <c r="A296" s="859"/>
      <c r="B296" s="762" t="s">
        <v>537</v>
      </c>
      <c r="C296" s="780" t="s">
        <v>10</v>
      </c>
      <c r="D296" s="860">
        <f>F296+G296+H296+I296+J296+K296+L296+M296+N296+O296+P296+Q296</f>
        <v>1992153.0456069999</v>
      </c>
      <c r="E296" s="782"/>
      <c r="F296" s="789">
        <f>Tablet_NY!EU6</f>
        <v>156644.44057400001</v>
      </c>
      <c r="G296" s="790">
        <f>Tablet_NY!EW6</f>
        <v>132933.94014699999</v>
      </c>
      <c r="H296" s="790">
        <f>Tablet_NY!EY6</f>
        <v>186228.953951</v>
      </c>
      <c r="I296" s="790">
        <f>Tablet_NY!FA6</f>
        <v>150557.072071</v>
      </c>
      <c r="J296" s="790">
        <f>Tablet_NY!FC6</f>
        <v>147650.388959</v>
      </c>
      <c r="K296" s="790">
        <f>Tablet_NY!FE6</f>
        <v>114879.309885</v>
      </c>
      <c r="L296" s="790">
        <f>Tablet_NY!FG6</f>
        <v>160689.399214</v>
      </c>
      <c r="M296" s="790">
        <f>Tablet_NY!FI6</f>
        <v>142917.72546399999</v>
      </c>
      <c r="N296" s="790">
        <f>Tablet_NY!FK6</f>
        <v>158009.439384</v>
      </c>
      <c r="O296" s="790">
        <f>Tablet_NY!FM6</f>
        <v>176984.02260200001</v>
      </c>
      <c r="P296" s="790">
        <f>Tablet_NY!FO6</f>
        <v>229503.673247</v>
      </c>
      <c r="Q296" s="790">
        <f>Tablet_NY!FQ6</f>
        <v>235154.68010900001</v>
      </c>
      <c r="R296" s="787">
        <f>Tablet_NY!FT6</f>
        <v>475807.33467200003</v>
      </c>
      <c r="S296" s="788">
        <f>Tablet_NY!FV6</f>
        <v>413086.770915</v>
      </c>
      <c r="T296" s="788">
        <f>Tablet_NY!FX6</f>
        <v>461616.56406200002</v>
      </c>
      <c r="U296" s="788">
        <f>Tablet_NY!FZ6</f>
        <v>641642.37595800008</v>
      </c>
    </row>
    <row r="297" spans="1:21">
      <c r="A297" s="859"/>
      <c r="B297" s="762" t="s">
        <v>537</v>
      </c>
      <c r="C297" s="791" t="s">
        <v>11</v>
      </c>
      <c r="D297" s="833">
        <f>F297+G297+H297+I297+J297+K297+L297+M297+N297+O297+P297+Q297</f>
        <v>1807.1996960262638</v>
      </c>
      <c r="E297" s="793"/>
      <c r="F297" s="794">
        <f>Tablet_NY!EU7</f>
        <v>147.11530607769396</v>
      </c>
      <c r="G297" s="795">
        <f>Tablet_NY!EW7</f>
        <v>123.09919241416023</v>
      </c>
      <c r="H297" s="795">
        <f>Tablet_NY!EY7</f>
        <v>173.89652456799169</v>
      </c>
      <c r="I297" s="795">
        <f>Tablet_NY!FA7</f>
        <v>140.61967212408001</v>
      </c>
      <c r="J297" s="795">
        <f>Tablet_NY!FC7</f>
        <v>136.91421408954841</v>
      </c>
      <c r="K297" s="795">
        <f>Tablet_NY!FE7</f>
        <v>104.83632278464511</v>
      </c>
      <c r="L297" s="795">
        <f>Tablet_NY!FG7</f>
        <v>142.99613998434947</v>
      </c>
      <c r="M297" s="795">
        <f>Tablet_NY!FI7</f>
        <v>127.44452094494785</v>
      </c>
      <c r="N297" s="795">
        <f>Tablet_NY!FK7</f>
        <v>141.12798823160554</v>
      </c>
      <c r="O297" s="795">
        <f>Tablet_NY!FM7</f>
        <v>156.345928924193</v>
      </c>
      <c r="P297" s="795">
        <f>Tablet_NY!FO7</f>
        <v>203.30795469931959</v>
      </c>
      <c r="Q297" s="795">
        <f>Tablet_NY!FQ7</f>
        <v>209.49593118372886</v>
      </c>
      <c r="R297" s="794">
        <f>Tablet_NY!FT7</f>
        <v>444.11102305984593</v>
      </c>
      <c r="S297" s="795">
        <f>Tablet_NY!FV7</f>
        <v>382.37020899827354</v>
      </c>
      <c r="T297" s="795">
        <f>Tablet_NY!FX7</f>
        <v>411.56864916090285</v>
      </c>
      <c r="U297" s="795">
        <f>Tablet_NY!FZ7</f>
        <v>569.14981480724146</v>
      </c>
    </row>
    <row r="298" spans="1:21">
      <c r="A298" s="859"/>
      <c r="B298" s="762" t="s">
        <v>537</v>
      </c>
      <c r="C298" s="791" t="s">
        <v>535</v>
      </c>
      <c r="D298" s="833">
        <f>SUM(F298:Q298)</f>
        <v>25006.395</v>
      </c>
      <c r="E298" s="793"/>
      <c r="F298" s="794">
        <f>Tablet_NY!EU8</f>
        <v>2292.7069999999999</v>
      </c>
      <c r="G298" s="795">
        <f>Tablet_NY!EW8</f>
        <v>1962.21</v>
      </c>
      <c r="H298" s="795">
        <f>Tablet_NY!EY8</f>
        <v>2798.0439999999999</v>
      </c>
      <c r="I298" s="795">
        <f>Tablet_NY!FA8</f>
        <v>1999.548</v>
      </c>
      <c r="J298" s="795">
        <f>Tablet_NY!FC8</f>
        <v>2089.2370000000001</v>
      </c>
      <c r="K298" s="795">
        <f>Tablet_NY!FE8</f>
        <v>1624.2909999999999</v>
      </c>
      <c r="L298" s="795">
        <f>Tablet_NY!FG8</f>
        <v>2039.171</v>
      </c>
      <c r="M298" s="795">
        <f>Tablet_NY!FI8</f>
        <v>1874.508</v>
      </c>
      <c r="N298" s="795">
        <f>Tablet_NY!FK8</f>
        <v>1795.9059999999999</v>
      </c>
      <c r="O298" s="795">
        <f>Tablet_NY!FM8</f>
        <v>1797.452</v>
      </c>
      <c r="P298" s="795">
        <f>Tablet_NY!FO8</f>
        <v>2476.6480000000001</v>
      </c>
      <c r="Q298" s="795">
        <f>Tablet_NY!FQ8</f>
        <v>2256.6729999999998</v>
      </c>
      <c r="R298" s="794">
        <f>Tablet_NY!FT8</f>
        <v>7052.9609999999993</v>
      </c>
      <c r="S298" s="795">
        <f>Tablet_NY!FV8</f>
        <v>5713.076</v>
      </c>
      <c r="T298" s="795">
        <f>Tablet_NY!FX8</f>
        <v>5709.585</v>
      </c>
      <c r="U298" s="795">
        <f>Tablet_NY!FZ8</f>
        <v>6530.7730000000001</v>
      </c>
    </row>
    <row r="299" spans="1:21">
      <c r="A299" s="859"/>
      <c r="B299" s="762" t="s">
        <v>537</v>
      </c>
      <c r="C299" s="791"/>
      <c r="D299" s="833">
        <f>SUM(F299:Q299)</f>
        <v>0</v>
      </c>
      <c r="E299" s="793"/>
      <c r="F299" s="794">
        <f>Tablet_NY!EU9</f>
        <v>0</v>
      </c>
      <c r="G299" s="795">
        <f>Tablet_NY!EW9</f>
        <v>0</v>
      </c>
      <c r="H299" s="795">
        <f>Tablet_NY!EY9</f>
        <v>0</v>
      </c>
      <c r="I299" s="795">
        <f>Tablet_NY!FA9</f>
        <v>0</v>
      </c>
      <c r="J299" s="795">
        <f>Tablet_NY!FC9</f>
        <v>0</v>
      </c>
      <c r="K299" s="795">
        <f>Tablet_NY!FE9</f>
        <v>0</v>
      </c>
      <c r="L299" s="795">
        <f>Tablet_NY!FG9</f>
        <v>0</v>
      </c>
      <c r="M299" s="795">
        <f>Tablet_NY!FI9</f>
        <v>0</v>
      </c>
      <c r="N299" s="795">
        <f>Tablet_NY!FK9</f>
        <v>0</v>
      </c>
      <c r="O299" s="795">
        <f>Tablet_NY!FM9</f>
        <v>0</v>
      </c>
      <c r="P299" s="795">
        <f>Tablet_NY!FO9</f>
        <v>0</v>
      </c>
      <c r="Q299" s="795">
        <f>Tablet_NY!FQ9</f>
        <v>0</v>
      </c>
      <c r="R299" s="794">
        <f>Tablet_NY!FT9</f>
        <v>0</v>
      </c>
      <c r="S299" s="795">
        <f>Tablet_NY!FV9</f>
        <v>0</v>
      </c>
      <c r="T299" s="795">
        <f>Tablet_NY!FX9</f>
        <v>0</v>
      </c>
      <c r="U299" s="795">
        <f>Tablet_NY!FZ9</f>
        <v>0</v>
      </c>
    </row>
    <row r="300" spans="1:21">
      <c r="A300" s="859"/>
      <c r="B300" s="762" t="s">
        <v>537</v>
      </c>
      <c r="C300" s="791" t="s">
        <v>12</v>
      </c>
      <c r="D300" s="833">
        <f>SUM(F300:Q300)</f>
        <v>740.38197342280091</v>
      </c>
      <c r="E300" s="793"/>
      <c r="F300" s="794">
        <f>Tablet_NY!EU10</f>
        <v>64.876876867141661</v>
      </c>
      <c r="G300" s="795">
        <f>Tablet_NY!EW10</f>
        <v>55.934624219922433</v>
      </c>
      <c r="H300" s="795">
        <f>Tablet_NY!EY10</f>
        <v>79.260360509620284</v>
      </c>
      <c r="I300" s="795">
        <f>Tablet_NY!FA10</f>
        <v>57.572902745948198</v>
      </c>
      <c r="J300" s="795">
        <f>Tablet_NY!FC10</f>
        <v>58.493469301014557</v>
      </c>
      <c r="K300" s="795">
        <f>Tablet_NY!FE10</f>
        <v>48.056643592224788</v>
      </c>
      <c r="L300" s="795">
        <f>Tablet_NY!FG10</f>
        <v>59.105784132993051</v>
      </c>
      <c r="M300" s="795">
        <f>Tablet_NY!FI10</f>
        <v>56.440347621949492</v>
      </c>
      <c r="N300" s="795">
        <f>Tablet_NY!FK10</f>
        <v>56.554310230179773</v>
      </c>
      <c r="O300" s="795">
        <f>Tablet_NY!FM10</f>
        <v>57.071683388915702</v>
      </c>
      <c r="P300" s="795">
        <f>Tablet_NY!FO10</f>
        <v>76.881189176819618</v>
      </c>
      <c r="Q300" s="795">
        <f>Tablet_NY!FQ10</f>
        <v>70.133781636071376</v>
      </c>
      <c r="R300" s="794">
        <f>Tablet_NY!FT10</f>
        <v>200.07186159668439</v>
      </c>
      <c r="S300" s="795">
        <f>Tablet_NY!FV10</f>
        <v>164.12301563918754</v>
      </c>
      <c r="T300" s="795">
        <f>Tablet_NY!FX10</f>
        <v>172.1004419851223</v>
      </c>
      <c r="U300" s="795">
        <f>Tablet_NY!FZ10</f>
        <v>204.08665420180671</v>
      </c>
    </row>
    <row r="301" spans="1:21">
      <c r="A301" s="859"/>
      <c r="B301" s="762" t="s">
        <v>537</v>
      </c>
      <c r="C301" s="791" t="s">
        <v>13</v>
      </c>
      <c r="D301" s="833">
        <f>D297/D300*1000</f>
        <v>2440.9018059577315</v>
      </c>
      <c r="E301" s="793"/>
      <c r="F301" s="794">
        <f>Tablet_NY!EU11</f>
        <v>2265.1382749348809</v>
      </c>
      <c r="G301" s="795">
        <f>Tablet_NY!EW11</f>
        <v>2196.962418605669</v>
      </c>
      <c r="H301" s="795">
        <f>Tablet_NY!EY11</f>
        <v>2193.2576482401937</v>
      </c>
      <c r="I301" s="795">
        <f>Tablet_NY!FA11</f>
        <v>2440.7351378490162</v>
      </c>
      <c r="J301" s="795">
        <f>Tablet_NY!FC11</f>
        <v>2338.6675470731034</v>
      </c>
      <c r="K301" s="795">
        <f>Tablet_NY!FE11</f>
        <v>2180.4397920322785</v>
      </c>
      <c r="L301" s="795">
        <f>Tablet_NY!FG11</f>
        <v>2419.7832600982952</v>
      </c>
      <c r="M301" s="795">
        <f>Tablet_NY!FI11</f>
        <v>2256.4400978365397</v>
      </c>
      <c r="N301" s="795">
        <f>Tablet_NY!FK11</f>
        <v>2494.408888656541</v>
      </c>
      <c r="O301" s="795">
        <f>Tablet_NY!FM11</f>
        <v>2740.3305767983466</v>
      </c>
      <c r="P301" s="795">
        <f>Tablet_NY!FO11</f>
        <v>2644.4434181647493</v>
      </c>
      <c r="Q301" s="795">
        <f>Tablet_NY!FQ11</f>
        <v>2987.0901910126058</v>
      </c>
      <c r="R301" s="794">
        <f>Tablet_NY!FT11</f>
        <v>2219.7575386943158</v>
      </c>
      <c r="S301" s="795">
        <f>Tablet_NY!FV11</f>
        <v>2329.7781088722286</v>
      </c>
      <c r="T301" s="795">
        <f>Tablet_NY!FX11</f>
        <v>2391.4444635562413</v>
      </c>
      <c r="U301" s="795">
        <f>Tablet_NY!FZ11</f>
        <v>2788.765473338839</v>
      </c>
    </row>
    <row r="302" spans="1:21">
      <c r="A302" s="859"/>
      <c r="B302" s="762" t="s">
        <v>537</v>
      </c>
      <c r="C302" s="791" t="s">
        <v>14</v>
      </c>
      <c r="D302" s="833">
        <f>D301*D293/1000</f>
        <v>0</v>
      </c>
      <c r="E302" s="793"/>
      <c r="F302" s="794">
        <f>Tablet_NY!EU12</f>
        <v>2411.8586118601625</v>
      </c>
      <c r="G302" s="795">
        <f>Tablet_NY!EW12</f>
        <v>2372.4840507283411</v>
      </c>
      <c r="H302" s="795">
        <f>Tablet_NY!EY12</f>
        <v>2348.7995438178109</v>
      </c>
      <c r="I302" s="795">
        <f>Tablet_NY!FA12</f>
        <v>2613.2185526012904</v>
      </c>
      <c r="J302" s="795">
        <f>Tablet_NY!FC12</f>
        <v>2522.0549616951253</v>
      </c>
      <c r="K302" s="795">
        <f>Tablet_NY!FE12</f>
        <v>2389.3190060568286</v>
      </c>
      <c r="L302" s="795">
        <f>Tablet_NY!FG12</f>
        <v>2719.1889119233992</v>
      </c>
      <c r="M302" s="795">
        <f>Tablet_NY!FI12</f>
        <v>2530.3974155771489</v>
      </c>
      <c r="N302" s="795">
        <f>Tablet_NY!FK12</f>
        <v>2792.7851521858443</v>
      </c>
      <c r="O302" s="795">
        <f>Tablet_NY!FM12</f>
        <v>3102.0617682740444</v>
      </c>
      <c r="P302" s="795">
        <f>Tablet_NY!FO12</f>
        <v>2985.1733005737306</v>
      </c>
      <c r="Q302" s="795">
        <f>Tablet_NY!FQ12</f>
        <v>3352.9445386138232</v>
      </c>
      <c r="R302" s="794">
        <f>Tablet_NY!FT12</f>
        <v>0</v>
      </c>
      <c r="S302" s="795">
        <f>Tablet_NY!FV12</f>
        <v>0</v>
      </c>
      <c r="T302" s="795">
        <f>Tablet_NY!FX12</f>
        <v>0</v>
      </c>
      <c r="U302" s="795">
        <f>Tablet_NY!FZ12</f>
        <v>0</v>
      </c>
    </row>
    <row r="303" spans="1:21">
      <c r="A303" s="770"/>
      <c r="B303" s="762" t="s">
        <v>537</v>
      </c>
      <c r="C303" s="791" t="s">
        <v>15</v>
      </c>
      <c r="D303" s="833">
        <f t="shared" ref="D303:D314" si="20">SUM(F303:Q303)</f>
        <v>-1305831.0060196025</v>
      </c>
      <c r="E303" s="798">
        <f>D303/D296*100</f>
        <v>-65.548729245434146</v>
      </c>
      <c r="F303" s="794">
        <f>Tablet_NY!EU13</f>
        <v>-101416.66459813737</v>
      </c>
      <c r="G303" s="795">
        <f>Tablet_NY!EW13</f>
        <v>-84785.666298261596</v>
      </c>
      <c r="H303" s="795">
        <f>Tablet_NY!EY13</f>
        <v>-120341.97214468133</v>
      </c>
      <c r="I303" s="795">
        <f>Tablet_NY!FA13</f>
        <v>-99555.740502284694</v>
      </c>
      <c r="J303" s="795">
        <f>Tablet_NY!FC13</f>
        <v>-98518.840016035334</v>
      </c>
      <c r="K303" s="795">
        <f>Tablet_NY!FE13</f>
        <v>-74966.896485446472</v>
      </c>
      <c r="L303" s="795">
        <f>Tablet_NY!FG13</f>
        <v>-103952.65097820936</v>
      </c>
      <c r="M303" s="795">
        <f>Tablet_NY!FI13</f>
        <v>-90636.730346696626</v>
      </c>
      <c r="N303" s="795">
        <f>Tablet_NY!FK13</f>
        <v>-102370.81704489673</v>
      </c>
      <c r="O303" s="795">
        <f>Tablet_NY!FM13</f>
        <v>-116376.00537217809</v>
      </c>
      <c r="P303" s="795">
        <f>Tablet_NY!FO13</f>
        <v>-147480.15808010663</v>
      </c>
      <c r="Q303" s="795">
        <f>Tablet_NY!FQ13</f>
        <v>-165428.86415266828</v>
      </c>
      <c r="R303" s="794">
        <f>Tablet_NY!FT13</f>
        <v>-306544.3030410803</v>
      </c>
      <c r="S303" s="795">
        <f>Tablet_NY!FV13</f>
        <v>-273041.47700376651</v>
      </c>
      <c r="T303" s="795">
        <f>Tablet_NY!FX13</f>
        <v>-296960.19836980273</v>
      </c>
      <c r="U303" s="795">
        <f>Tablet_NY!FZ13</f>
        <v>-429285.02760495298</v>
      </c>
    </row>
    <row r="304" spans="1:21">
      <c r="A304" s="770"/>
      <c r="B304" s="762" t="s">
        <v>537</v>
      </c>
      <c r="C304" s="791" t="s">
        <v>16</v>
      </c>
      <c r="D304" s="833">
        <f t="shared" si="20"/>
        <v>-127694.11281807109</v>
      </c>
      <c r="E304" s="798">
        <f>D304/D296*100</f>
        <v>-6.4098545590990623</v>
      </c>
      <c r="F304" s="794">
        <f>Tablet_NY!EU14</f>
        <v>-14190.320463</v>
      </c>
      <c r="G304" s="795">
        <f>Tablet_NY!EW14</f>
        <v>-17450.11966</v>
      </c>
      <c r="H304" s="795">
        <f>Tablet_NY!EY14</f>
        <v>-13500.95436</v>
      </c>
      <c r="I304" s="795">
        <f>Tablet_NY!FA14</f>
        <v>-11893.206931999999</v>
      </c>
      <c r="J304" s="795">
        <f>Tablet_NY!FC14</f>
        <v>-12968.846727</v>
      </c>
      <c r="K304" s="795">
        <f>Tablet_NY!FE14</f>
        <v>-9289.7947929999991</v>
      </c>
      <c r="L304" s="795">
        <f>Tablet_NY!FG14</f>
        <v>-8934.1867989999992</v>
      </c>
      <c r="M304" s="795">
        <f>Tablet_NY!FI14</f>
        <v>-8663.4572239999998</v>
      </c>
      <c r="N304" s="795">
        <f>Tablet_NY!FK14</f>
        <v>-8917.4787899999992</v>
      </c>
      <c r="O304" s="795">
        <f>Tablet_NY!FM14</f>
        <v>-10067.253583</v>
      </c>
      <c r="P304" s="795">
        <f>Tablet_NY!FO14</f>
        <v>-9491.9994079999997</v>
      </c>
      <c r="Q304" s="795">
        <f>Tablet_NY!FQ14</f>
        <v>-2326.4940790711048</v>
      </c>
      <c r="R304" s="794">
        <f>Tablet_NY!FT14</f>
        <v>-45141.394482999996</v>
      </c>
      <c r="S304" s="795">
        <f>Tablet_NY!FV14</f>
        <v>-34151.848451999998</v>
      </c>
      <c r="T304" s="795">
        <f>Tablet_NY!FX14</f>
        <v>-26515.122813000002</v>
      </c>
      <c r="U304" s="795">
        <f>Tablet_NY!FZ14</f>
        <v>-21885.747070071106</v>
      </c>
    </row>
    <row r="305" spans="1:21">
      <c r="A305" s="770"/>
      <c r="B305" s="762" t="s">
        <v>537</v>
      </c>
      <c r="C305" s="791" t="s">
        <v>17</v>
      </c>
      <c r="D305" s="833">
        <f t="shared" si="20"/>
        <v>-141698.33929700003</v>
      </c>
      <c r="E305" s="798">
        <f>D305/D296*100</f>
        <v>-7.112823967489164</v>
      </c>
      <c r="F305" s="794">
        <f>Tablet_NY!EU15</f>
        <v>-14170.350414</v>
      </c>
      <c r="G305" s="795">
        <f>Tablet_NY!EW15</f>
        <v>-13342.228827999999</v>
      </c>
      <c r="H305" s="795">
        <f>Tablet_NY!EY15</f>
        <v>-13831.928132999999</v>
      </c>
      <c r="I305" s="795">
        <f>Tablet_NY!FA15</f>
        <v>-13521.568257999999</v>
      </c>
      <c r="J305" s="795">
        <f>Tablet_NY!FC15</f>
        <v>-12276.790032000001</v>
      </c>
      <c r="K305" s="795">
        <f>Tablet_NY!FE15</f>
        <v>-11559.705233999999</v>
      </c>
      <c r="L305" s="795">
        <f>Tablet_NY!FG15</f>
        <v>-13506.165878</v>
      </c>
      <c r="M305" s="795">
        <f>Tablet_NY!FI15</f>
        <v>-8364.3216990000001</v>
      </c>
      <c r="N305" s="795">
        <f>Tablet_NY!FK15</f>
        <v>-8099.8957170000003</v>
      </c>
      <c r="O305" s="795">
        <f>Tablet_NY!FM15</f>
        <v>-9712.9406290000006</v>
      </c>
      <c r="P305" s="795">
        <f>Tablet_NY!FO15</f>
        <v>-11075.449876000001</v>
      </c>
      <c r="Q305" s="795">
        <f>Tablet_NY!FQ15</f>
        <v>-12236.994599</v>
      </c>
      <c r="R305" s="794">
        <f>Tablet_NY!FT15</f>
        <v>-41344.507375000001</v>
      </c>
      <c r="S305" s="795">
        <f>Tablet_NY!FV15</f>
        <v>-37358.063523999997</v>
      </c>
      <c r="T305" s="795">
        <f>Tablet_NY!FX15</f>
        <v>-29970.383293999999</v>
      </c>
      <c r="U305" s="795">
        <f>Tablet_NY!FZ15</f>
        <v>-33025.385104000001</v>
      </c>
    </row>
    <row r="306" spans="1:21">
      <c r="A306" s="770"/>
      <c r="B306" s="762" t="s">
        <v>537</v>
      </c>
      <c r="C306" s="791" t="s">
        <v>18</v>
      </c>
      <c r="D306" s="833">
        <f t="shared" si="20"/>
        <v>-170831.18846350285</v>
      </c>
      <c r="E306" s="798">
        <f>D306/D296*100</f>
        <v>-8.5752040406841026</v>
      </c>
      <c r="F306" s="794">
        <f>Tablet_NY!EU16</f>
        <v>-18217.981029999999</v>
      </c>
      <c r="G306" s="795">
        <f>Tablet_NY!EW16</f>
        <v>-19364.511005</v>
      </c>
      <c r="H306" s="795">
        <f>Tablet_NY!EY16</f>
        <v>-12410.90029</v>
      </c>
      <c r="I306" s="795">
        <f>Tablet_NY!FA16</f>
        <v>-13030.607475000001</v>
      </c>
      <c r="J306" s="795">
        <f>Tablet_NY!FC16</f>
        <v>-12080.492061999999</v>
      </c>
      <c r="K306" s="795">
        <f>Tablet_NY!FE16</f>
        <v>-10673.566489000001</v>
      </c>
      <c r="L306" s="795">
        <f>Tablet_NY!FG16</f>
        <v>-11649.184958</v>
      </c>
      <c r="M306" s="795">
        <f>Tablet_NY!FI16</f>
        <v>-12606.866696999999</v>
      </c>
      <c r="N306" s="795">
        <f>Tablet_NY!FK16</f>
        <v>-13733.143658999999</v>
      </c>
      <c r="O306" s="795">
        <f>Tablet_NY!FM16</f>
        <v>-15276.740473</v>
      </c>
      <c r="P306" s="795">
        <f>Tablet_NY!FO16</f>
        <v>-15525.173642</v>
      </c>
      <c r="Q306" s="795">
        <f>Tablet_NY!FQ16</f>
        <v>-16262.020683502846</v>
      </c>
      <c r="R306" s="794">
        <f>Tablet_NY!FT16</f>
        <v>-49993.392325000001</v>
      </c>
      <c r="S306" s="795">
        <f>Tablet_NY!FV16</f>
        <v>-35784.666026000006</v>
      </c>
      <c r="T306" s="795">
        <f>Tablet_NY!FX16</f>
        <v>-37989.195313999997</v>
      </c>
      <c r="U306" s="795">
        <f>Tablet_NY!FZ16</f>
        <v>-47063.934798502843</v>
      </c>
    </row>
    <row r="307" spans="1:21">
      <c r="A307" s="770"/>
      <c r="B307" s="762" t="s">
        <v>537</v>
      </c>
      <c r="C307" s="791" t="s">
        <v>19</v>
      </c>
      <c r="D307" s="833">
        <f t="shared" si="20"/>
        <v>-46952.478876397479</v>
      </c>
      <c r="E307" s="798">
        <f>D307/D296*100</f>
        <v>-2.356871073732755</v>
      </c>
      <c r="F307" s="794">
        <f>Tablet_NY!EU17</f>
        <v>-2897.8612798626418</v>
      </c>
      <c r="G307" s="795">
        <f>Tablet_NY!EW17</f>
        <v>4612.8656902616058</v>
      </c>
      <c r="H307" s="795">
        <f>Tablet_NY!EY17</f>
        <v>-14872.218647318688</v>
      </c>
      <c r="I307" s="795">
        <f>Tablet_NY!FA17</f>
        <v>-5552.9722247152822</v>
      </c>
      <c r="J307" s="795">
        <f>Tablet_NY!FC17</f>
        <v>-3268.0684159646626</v>
      </c>
      <c r="K307" s="795">
        <f>Tablet_NY!FE17</f>
        <v>-1553.4766095535306</v>
      </c>
      <c r="L307" s="795">
        <f>Tablet_NY!FG17</f>
        <v>-1935.9478427906288</v>
      </c>
      <c r="M307" s="795">
        <f>Tablet_NY!FI17</f>
        <v>-13198.670591303366</v>
      </c>
      <c r="N307" s="795">
        <f>Tablet_NY!FK17</f>
        <v>-5517.3953161032696</v>
      </c>
      <c r="O307" s="795">
        <f>Tablet_NY!FM17</f>
        <v>6418.515524178074</v>
      </c>
      <c r="P307" s="795">
        <f>Tablet_NY!FO17</f>
        <v>-13232.552509893372</v>
      </c>
      <c r="Q307" s="795">
        <f>Tablet_NY!FQ17</f>
        <v>4045.3033466682828</v>
      </c>
      <c r="R307" s="794">
        <f>Tablet_NY!FT17</f>
        <v>-13157.214236919724</v>
      </c>
      <c r="S307" s="795">
        <f>Tablet_NY!FV17</f>
        <v>-10374.517250233475</v>
      </c>
      <c r="T307" s="795">
        <f>Tablet_NY!FX17</f>
        <v>-20652.013750197264</v>
      </c>
      <c r="U307" s="795">
        <f>Tablet_NY!FZ17</f>
        <v>-2768.7336390470155</v>
      </c>
    </row>
    <row r="308" spans="1:21">
      <c r="A308" s="770"/>
      <c r="B308" s="762" t="s">
        <v>537</v>
      </c>
      <c r="C308" s="799" t="s">
        <v>20</v>
      </c>
      <c r="D308" s="835">
        <f t="shared" si="20"/>
        <v>0</v>
      </c>
      <c r="E308" s="800">
        <f>D308/D296*100</f>
        <v>0</v>
      </c>
      <c r="F308" s="801">
        <f>Tablet_NY!EU18</f>
        <v>0</v>
      </c>
      <c r="G308" s="802">
        <f>Tablet_NY!EW18</f>
        <v>0</v>
      </c>
      <c r="H308" s="802">
        <f>Tablet_NY!EY18</f>
        <v>0</v>
      </c>
      <c r="I308" s="802">
        <f>Tablet_NY!FA18</f>
        <v>0</v>
      </c>
      <c r="J308" s="802">
        <f>Tablet_NY!FC18</f>
        <v>0</v>
      </c>
      <c r="K308" s="802">
        <f>Tablet_NY!FE18</f>
        <v>0</v>
      </c>
      <c r="L308" s="802">
        <f>Tablet_NY!FG18</f>
        <v>0</v>
      </c>
      <c r="M308" s="802">
        <f>Tablet_NY!FI18</f>
        <v>0</v>
      </c>
      <c r="N308" s="802">
        <f>Tablet_NY!FK18</f>
        <v>0</v>
      </c>
      <c r="O308" s="802">
        <f>Tablet_NY!FM18</f>
        <v>0</v>
      </c>
      <c r="P308" s="802">
        <f>Tablet_NY!FO18</f>
        <v>0</v>
      </c>
      <c r="Q308" s="802">
        <f>Tablet_NY!FQ18</f>
        <v>0</v>
      </c>
      <c r="R308" s="801">
        <f>Tablet_NY!FT18</f>
        <v>0</v>
      </c>
      <c r="S308" s="802">
        <f>Tablet_NY!FV18</f>
        <v>0</v>
      </c>
      <c r="T308" s="802">
        <f>Tablet_NY!FX18</f>
        <v>0</v>
      </c>
      <c r="U308" s="802">
        <f>Tablet_NY!FZ18</f>
        <v>0</v>
      </c>
    </row>
    <row r="309" spans="1:21">
      <c r="A309" s="859"/>
      <c r="B309" s="762" t="s">
        <v>537</v>
      </c>
      <c r="C309" s="805" t="s">
        <v>21</v>
      </c>
      <c r="D309" s="861">
        <f t="shared" si="20"/>
        <v>-1793007.1254745738</v>
      </c>
      <c r="E309" s="807">
        <f>D309/D296*100</f>
        <v>-90.003482886439215</v>
      </c>
      <c r="F309" s="808">
        <f>Tablet_NY!EU19</f>
        <v>-150893.17778500001</v>
      </c>
      <c r="G309" s="809">
        <f>Tablet_NY!EW19</f>
        <v>-130329.660101</v>
      </c>
      <c r="H309" s="809">
        <f>Tablet_NY!EY19</f>
        <v>-174957.97357500001</v>
      </c>
      <c r="I309" s="809">
        <f>Tablet_NY!FA19</f>
        <v>-143554.09539199999</v>
      </c>
      <c r="J309" s="809">
        <f>Tablet_NY!FC19</f>
        <v>-139113.03725299999</v>
      </c>
      <c r="K309" s="809">
        <f>Tablet_NY!FE19</f>
        <v>-108043.43961099999</v>
      </c>
      <c r="L309" s="809">
        <f>Tablet_NY!FG19</f>
        <v>-139978.13645600001</v>
      </c>
      <c r="M309" s="809">
        <f>Tablet_NY!FI19</f>
        <v>-133470.046558</v>
      </c>
      <c r="N309" s="809">
        <f>Tablet_NY!FK19</f>
        <v>-138638.73052700001</v>
      </c>
      <c r="O309" s="809">
        <f>Tablet_NY!FM19</f>
        <v>-145014.42453300001</v>
      </c>
      <c r="P309" s="809">
        <f>Tablet_NY!FO19</f>
        <v>-196805.33351600001</v>
      </c>
      <c r="Q309" s="809">
        <f>Tablet_NY!FQ19</f>
        <v>-192209.07016757393</v>
      </c>
      <c r="R309" s="808">
        <f>Tablet_NY!FT19</f>
        <v>-456180.811461</v>
      </c>
      <c r="S309" s="809">
        <f>Tablet_NY!FV19</f>
        <v>-390710.57225600001</v>
      </c>
      <c r="T309" s="809">
        <f>Tablet_NY!FX19</f>
        <v>-412086.91354099999</v>
      </c>
      <c r="U309" s="809">
        <f>Tablet_NY!FZ19</f>
        <v>-534028.82821657392</v>
      </c>
    </row>
    <row r="310" spans="1:21">
      <c r="A310" s="859"/>
      <c r="B310" s="762" t="s">
        <v>537</v>
      </c>
      <c r="C310" s="812" t="s">
        <v>22</v>
      </c>
      <c r="D310" s="862">
        <f t="shared" si="20"/>
        <v>199145.92013242608</v>
      </c>
      <c r="E310" s="813">
        <f>D310/D296*100</f>
        <v>9.9965171135607829</v>
      </c>
      <c r="F310" s="814">
        <f>Tablet_NY!EU20</f>
        <v>5751.2627890000003</v>
      </c>
      <c r="G310" s="815">
        <f>Tablet_NY!EW20</f>
        <v>2604.2800459999999</v>
      </c>
      <c r="H310" s="815">
        <f>Tablet_NY!EY20</f>
        <v>11270.980376</v>
      </c>
      <c r="I310" s="815">
        <f>Tablet_NY!FA20</f>
        <v>7002.9766790000003</v>
      </c>
      <c r="J310" s="815">
        <f>Tablet_NY!FC20</f>
        <v>8537.3517059999995</v>
      </c>
      <c r="K310" s="815">
        <f>Tablet_NY!FE20</f>
        <v>6835.8702739999999</v>
      </c>
      <c r="L310" s="815">
        <f>Tablet_NY!FG20</f>
        <v>20711.262758000001</v>
      </c>
      <c r="M310" s="815">
        <f>Tablet_NY!FI20</f>
        <v>9447.6789059999992</v>
      </c>
      <c r="N310" s="815">
        <f>Tablet_NY!FK20</f>
        <v>19370.708857000001</v>
      </c>
      <c r="O310" s="815">
        <f>Tablet_NY!FM20</f>
        <v>31969.598069</v>
      </c>
      <c r="P310" s="815">
        <f>Tablet_NY!FO20</f>
        <v>32698.339731</v>
      </c>
      <c r="Q310" s="815">
        <f>Tablet_NY!FQ20</f>
        <v>42945.609941426083</v>
      </c>
      <c r="R310" s="814">
        <f>Tablet_NY!FT20</f>
        <v>19626.523211</v>
      </c>
      <c r="S310" s="815">
        <f>Tablet_NY!FV20</f>
        <v>22376.198659000001</v>
      </c>
      <c r="T310" s="815">
        <f>Tablet_NY!FX20</f>
        <v>49529.650521000003</v>
      </c>
      <c r="U310" s="815">
        <f>Tablet_NY!FZ20</f>
        <v>107613.54774142608</v>
      </c>
    </row>
    <row r="311" spans="1:21">
      <c r="A311" s="770"/>
      <c r="B311" s="762" t="s">
        <v>537</v>
      </c>
      <c r="C311" s="791" t="s">
        <v>23</v>
      </c>
      <c r="D311" s="833">
        <f t="shared" si="20"/>
        <v>-37135.814002141444</v>
      </c>
      <c r="E311" s="798">
        <f>D311/D296*100</f>
        <v>-1.8641044714928681</v>
      </c>
      <c r="F311" s="794">
        <f>Tablet_NY!EU21</f>
        <v>-4166.2322450000001</v>
      </c>
      <c r="G311" s="795">
        <f>Tablet_NY!EW21</f>
        <v>-3291.9237600000001</v>
      </c>
      <c r="H311" s="795">
        <f>Tablet_NY!EY21</f>
        <v>-3209.85833</v>
      </c>
      <c r="I311" s="795">
        <f>Tablet_NY!FA21</f>
        <v>-2825.9468617241505</v>
      </c>
      <c r="J311" s="795">
        <f>Tablet_NY!FC21</f>
        <v>-2387.9493339999999</v>
      </c>
      <c r="K311" s="795">
        <f>Tablet_NY!FE21</f>
        <v>-3452.2216250000001</v>
      </c>
      <c r="L311" s="795">
        <f>Tablet_NY!FG21</f>
        <v>-3296.004269</v>
      </c>
      <c r="M311" s="795">
        <f>Tablet_NY!FI21</f>
        <v>-2691.3737940000001</v>
      </c>
      <c r="N311" s="795">
        <f>Tablet_NY!FK21</f>
        <v>-2409.9218030000002</v>
      </c>
      <c r="O311" s="795">
        <f>Tablet_NY!FM21</f>
        <v>-2350.062398</v>
      </c>
      <c r="P311" s="795">
        <f>Tablet_NY!FO21</f>
        <v>-3397.2370919999998</v>
      </c>
      <c r="Q311" s="795">
        <f>Tablet_NY!FQ21</f>
        <v>-3657.0824904172873</v>
      </c>
      <c r="R311" s="794">
        <f>Tablet_NY!FT21</f>
        <v>-10668.014335</v>
      </c>
      <c r="S311" s="795">
        <f>Tablet_NY!FV21</f>
        <v>-8666.1178207241501</v>
      </c>
      <c r="T311" s="795">
        <f>Tablet_NY!FX21</f>
        <v>-8397.2998660000012</v>
      </c>
      <c r="U311" s="795">
        <f>Tablet_NY!FZ21</f>
        <v>-9404.3819804172872</v>
      </c>
    </row>
    <row r="312" spans="1:21">
      <c r="A312" s="770"/>
      <c r="B312" s="762" t="s">
        <v>537</v>
      </c>
      <c r="C312" s="791" t="s">
        <v>24</v>
      </c>
      <c r="D312" s="833">
        <f t="shared" si="20"/>
        <v>-76274.7440005182</v>
      </c>
      <c r="E312" s="798">
        <f>D312/D296*100</f>
        <v>-3.828759249632733</v>
      </c>
      <c r="F312" s="794">
        <f>Tablet_NY!EU22</f>
        <v>-8189.5180929999997</v>
      </c>
      <c r="G312" s="795">
        <f>Tablet_NY!EW22</f>
        <v>-8519.1135589999994</v>
      </c>
      <c r="H312" s="795">
        <f>Tablet_NY!EY22</f>
        <v>-7449.2739970000002</v>
      </c>
      <c r="I312" s="795">
        <f>Tablet_NY!FA22</f>
        <v>-6357.4808080395505</v>
      </c>
      <c r="J312" s="795">
        <f>Tablet_NY!FC22</f>
        <v>-5326.4325840000001</v>
      </c>
      <c r="K312" s="795">
        <f>Tablet_NY!FE22</f>
        <v>-7019.4911439999996</v>
      </c>
      <c r="L312" s="795">
        <f>Tablet_NY!FG22</f>
        <v>-5105.9890759999998</v>
      </c>
      <c r="M312" s="795">
        <f>Tablet_NY!FI22</f>
        <v>-5998.552522</v>
      </c>
      <c r="N312" s="795">
        <f>Tablet_NY!FK22</f>
        <v>-5719.1367719999998</v>
      </c>
      <c r="O312" s="795">
        <f>Tablet_NY!FM22</f>
        <v>-5628.7977950000004</v>
      </c>
      <c r="P312" s="795">
        <f>Tablet_NY!FO22</f>
        <v>-5802.3271240000004</v>
      </c>
      <c r="Q312" s="795">
        <f>Tablet_NY!FQ22</f>
        <v>-5158.630526478657</v>
      </c>
      <c r="R312" s="794">
        <f>Tablet_NY!FT22</f>
        <v>-24157.905649</v>
      </c>
      <c r="S312" s="795">
        <f>Tablet_NY!FV22</f>
        <v>-18703.40453603955</v>
      </c>
      <c r="T312" s="795">
        <f>Tablet_NY!FX22</f>
        <v>-16823.678370000001</v>
      </c>
      <c r="U312" s="795">
        <f>Tablet_NY!FZ22</f>
        <v>-16589.755445478659</v>
      </c>
    </row>
    <row r="313" spans="1:21">
      <c r="A313" s="770"/>
      <c r="B313" s="762" t="s">
        <v>537</v>
      </c>
      <c r="C313" s="791" t="s">
        <v>25</v>
      </c>
      <c r="D313" s="833">
        <f t="shared" si="20"/>
        <v>-35719.412265622581</v>
      </c>
      <c r="E313" s="798">
        <f>D313/D296*100</f>
        <v>-1.7930054291957795</v>
      </c>
      <c r="F313" s="794">
        <f>Tablet_NY!EU23</f>
        <v>-3247.4893270528655</v>
      </c>
      <c r="G313" s="795">
        <f>Tablet_NY!EW23</f>
        <v>-3115.8925150528653</v>
      </c>
      <c r="H313" s="795">
        <f>Tablet_NY!EY23</f>
        <v>-3516.2674070528656</v>
      </c>
      <c r="I313" s="795">
        <f>Tablet_NY!FA23</f>
        <v>-2870.2743889013054</v>
      </c>
      <c r="J313" s="795">
        <f>Tablet_NY!FC23</f>
        <v>-2998.1713090528656</v>
      </c>
      <c r="K313" s="795">
        <f>Tablet_NY!FE23</f>
        <v>-3075.9325760528654</v>
      </c>
      <c r="L313" s="795">
        <f>Tablet_NY!FG23</f>
        <v>-3076.0535940528657</v>
      </c>
      <c r="M313" s="795">
        <f>Tablet_NY!FI23</f>
        <v>-2977.1435010528653</v>
      </c>
      <c r="N313" s="795">
        <f>Tablet_NY!FK23</f>
        <v>-3093.6521400528654</v>
      </c>
      <c r="O313" s="795">
        <f>Tablet_NY!FM23</f>
        <v>-3057.4415080528656</v>
      </c>
      <c r="P313" s="795">
        <f>Tablet_NY!FO23</f>
        <v>-3132.9602040528657</v>
      </c>
      <c r="Q313" s="795">
        <f>Tablet_NY!FQ23</f>
        <v>-1558.1337951926171</v>
      </c>
      <c r="R313" s="794">
        <f>Tablet_NY!FT23</f>
        <v>-9879.6492491585959</v>
      </c>
      <c r="S313" s="795">
        <f>Tablet_NY!FV23</f>
        <v>-8944.3782740070365</v>
      </c>
      <c r="T313" s="795">
        <f>Tablet_NY!FX23</f>
        <v>-9146.8492351585955</v>
      </c>
      <c r="U313" s="795">
        <f>Tablet_NY!FZ23</f>
        <v>-7748.5355072983484</v>
      </c>
    </row>
    <row r="314" spans="1:21">
      <c r="A314" s="770"/>
      <c r="B314" s="762" t="s">
        <v>537</v>
      </c>
      <c r="C314" s="818" t="s">
        <v>26</v>
      </c>
      <c r="D314" s="863">
        <f t="shared" si="20"/>
        <v>-149129.9702777536</v>
      </c>
      <c r="E314" s="820">
        <f>D314/D$6*100</f>
        <v>-0.61278136070051059</v>
      </c>
      <c r="F314" s="821">
        <f>Tablet_NY!EU24</f>
        <v>-15603.239665999999</v>
      </c>
      <c r="G314" s="822">
        <f>Tablet_NY!EW24</f>
        <v>-14926.929835000001</v>
      </c>
      <c r="H314" s="822">
        <f>Tablet_NY!EY24</f>
        <v>-14175.399735000001</v>
      </c>
      <c r="I314" s="822">
        <f>Tablet_NY!FA24</f>
        <v>-12053.702058665007</v>
      </c>
      <c r="J314" s="822">
        <f>Tablet_NY!FC24</f>
        <v>-10712.553228000001</v>
      </c>
      <c r="K314" s="822">
        <f>Tablet_NY!FE24</f>
        <v>-13547.645345999999</v>
      </c>
      <c r="L314" s="822">
        <f>Tablet_NY!FG24</f>
        <v>-11478.04694</v>
      </c>
      <c r="M314" s="822">
        <f>Tablet_NY!FI24</f>
        <v>-11667.069818</v>
      </c>
      <c r="N314" s="822">
        <f>Tablet_NY!FK24</f>
        <v>-11222.710716</v>
      </c>
      <c r="O314" s="822">
        <f>Tablet_NY!FM24</f>
        <v>-11036.301702000001</v>
      </c>
      <c r="P314" s="822">
        <f>Tablet_NY!FO24</f>
        <v>-12332.524421</v>
      </c>
      <c r="Q314" s="822">
        <f>Tablet_NY!FQ24</f>
        <v>-10373.846812088563</v>
      </c>
      <c r="R314" s="821">
        <f>Tablet_NY!FT24</f>
        <v>-44705.569236000003</v>
      </c>
      <c r="S314" s="822">
        <f>Tablet_NY!FV24</f>
        <v>-36313.900632665005</v>
      </c>
      <c r="T314" s="822">
        <f>Tablet_NY!FX24</f>
        <v>-34367.827473999998</v>
      </c>
      <c r="U314" s="822">
        <f>Tablet_NY!FZ24</f>
        <v>-33742.672935088558</v>
      </c>
    </row>
    <row r="315" spans="1:21">
      <c r="A315" s="770"/>
      <c r="B315" s="762" t="s">
        <v>537</v>
      </c>
      <c r="C315" s="825" t="s">
        <v>503</v>
      </c>
      <c r="D315" s="826" t="e">
        <v>#N/A</v>
      </c>
      <c r="E315" s="827" t="e">
        <v>#N/A</v>
      </c>
      <c r="F315" s="828" t="e">
        <v>#N/A</v>
      </c>
      <c r="G315" s="829" t="e">
        <v>#N/A</v>
      </c>
      <c r="H315" s="829" t="e">
        <v>#N/A</v>
      </c>
      <c r="I315" s="829" t="e">
        <v>#N/A</v>
      </c>
      <c r="J315" s="829" t="e">
        <v>#N/A</v>
      </c>
      <c r="K315" s="829" t="e">
        <v>#N/A</v>
      </c>
      <c r="L315" s="829" t="e">
        <v>#N/A</v>
      </c>
      <c r="M315" s="829" t="e">
        <v>#N/A</v>
      </c>
      <c r="N315" s="829" t="e">
        <v>#N/A</v>
      </c>
      <c r="O315" s="829" t="e">
        <v>#N/A</v>
      </c>
      <c r="P315" s="829" t="e">
        <v>#N/A</v>
      </c>
      <c r="Q315" s="829" t="e">
        <v>#N/A</v>
      </c>
      <c r="R315" s="828" t="e">
        <v>#N/A</v>
      </c>
      <c r="S315" s="829" t="e">
        <v>#N/A</v>
      </c>
      <c r="T315" s="829" t="e">
        <v>#N/A</v>
      </c>
      <c r="U315" s="829" t="e">
        <v>#N/A</v>
      </c>
    </row>
    <row r="316" spans="1:21">
      <c r="A316" s="832"/>
      <c r="B316" s="762" t="s">
        <v>537</v>
      </c>
      <c r="C316" s="825" t="s">
        <v>504</v>
      </c>
      <c r="D316" s="826" t="e">
        <v>#N/A</v>
      </c>
      <c r="E316" s="827" t="e">
        <v>#N/A</v>
      </c>
      <c r="F316" s="828" t="e">
        <v>#N/A</v>
      </c>
      <c r="G316" s="829" t="e">
        <v>#N/A</v>
      </c>
      <c r="H316" s="829" t="e">
        <v>#N/A</v>
      </c>
      <c r="I316" s="829" t="e">
        <v>#N/A</v>
      </c>
      <c r="J316" s="829" t="e">
        <v>#N/A</v>
      </c>
      <c r="K316" s="829" t="e">
        <v>#N/A</v>
      </c>
      <c r="L316" s="829" t="e">
        <v>#N/A</v>
      </c>
      <c r="M316" s="829" t="e">
        <v>#N/A</v>
      </c>
      <c r="N316" s="829" t="e">
        <v>#N/A</v>
      </c>
      <c r="O316" s="829" t="e">
        <v>#N/A</v>
      </c>
      <c r="P316" s="829" t="e">
        <v>#N/A</v>
      </c>
      <c r="Q316" s="829" t="e">
        <v>#N/A</v>
      </c>
      <c r="R316" s="828" t="e">
        <v>#N/A</v>
      </c>
      <c r="S316" s="829" t="e">
        <v>#N/A</v>
      </c>
      <c r="T316" s="829" t="e">
        <v>#N/A</v>
      </c>
      <c r="U316" s="829" t="e">
        <v>#N/A</v>
      </c>
    </row>
    <row r="317" spans="1:21">
      <c r="A317" s="832"/>
      <c r="B317" s="762" t="s">
        <v>537</v>
      </c>
      <c r="C317" s="791" t="s">
        <v>505</v>
      </c>
      <c r="D317" s="833" t="e">
        <v>#N/A</v>
      </c>
      <c r="E317" s="798" t="e">
        <v>#N/A</v>
      </c>
      <c r="F317" s="794" t="e">
        <v>#N/A</v>
      </c>
      <c r="G317" s="795" t="e">
        <v>#N/A</v>
      </c>
      <c r="H317" s="795" t="e">
        <v>#N/A</v>
      </c>
      <c r="I317" s="795" t="e">
        <v>#N/A</v>
      </c>
      <c r="J317" s="795" t="e">
        <v>#N/A</v>
      </c>
      <c r="K317" s="795" t="e">
        <v>#N/A</v>
      </c>
      <c r="L317" s="795" t="e">
        <v>#N/A</v>
      </c>
      <c r="M317" s="795" t="e">
        <v>#N/A</v>
      </c>
      <c r="N317" s="795" t="e">
        <v>#N/A</v>
      </c>
      <c r="O317" s="795" t="e">
        <v>#N/A</v>
      </c>
      <c r="P317" s="795" t="e">
        <v>#N/A</v>
      </c>
      <c r="Q317" s="795" t="e">
        <v>#N/A</v>
      </c>
      <c r="R317" s="794" t="e">
        <v>#N/A</v>
      </c>
      <c r="S317" s="795" t="e">
        <v>#N/A</v>
      </c>
      <c r="T317" s="795" t="e">
        <v>#N/A</v>
      </c>
      <c r="U317" s="795" t="e">
        <v>#N/A</v>
      </c>
    </row>
    <row r="318" spans="1:21">
      <c r="A318" s="832"/>
      <c r="B318" s="762" t="s">
        <v>537</v>
      </c>
      <c r="C318" s="791" t="s">
        <v>506</v>
      </c>
      <c r="D318" s="835" t="e">
        <v>#N/A</v>
      </c>
      <c r="E318" s="800" t="e">
        <v>#N/A</v>
      </c>
      <c r="F318" s="801" t="e">
        <v>#N/A</v>
      </c>
      <c r="G318" s="802" t="e">
        <v>#N/A</v>
      </c>
      <c r="H318" s="802" t="e">
        <v>#N/A</v>
      </c>
      <c r="I318" s="802" t="e">
        <v>#N/A</v>
      </c>
      <c r="J318" s="802" t="e">
        <v>#N/A</v>
      </c>
      <c r="K318" s="802" t="e">
        <v>#N/A</v>
      </c>
      <c r="L318" s="802" t="e">
        <v>#N/A</v>
      </c>
      <c r="M318" s="802" t="e">
        <v>#N/A</v>
      </c>
      <c r="N318" s="802" t="e">
        <v>#N/A</v>
      </c>
      <c r="O318" s="802" t="e">
        <v>#N/A</v>
      </c>
      <c r="P318" s="802" t="e">
        <v>#N/A</v>
      </c>
      <c r="Q318" s="802" t="e">
        <v>#N/A</v>
      </c>
      <c r="R318" s="801" t="e">
        <v>#N/A</v>
      </c>
      <c r="S318" s="802" t="e">
        <v>#N/A</v>
      </c>
      <c r="T318" s="802" t="e">
        <v>#N/A</v>
      </c>
      <c r="U318" s="802" t="e">
        <v>#N/A</v>
      </c>
    </row>
    <row r="319" spans="1:21">
      <c r="A319" s="770"/>
      <c r="B319" s="762" t="s">
        <v>537</v>
      </c>
      <c r="C319" s="864" t="s">
        <v>27</v>
      </c>
      <c r="D319" s="838">
        <f>SUM(F319:Q319)</f>
        <v>50015.949854672523</v>
      </c>
      <c r="E319" s="839">
        <f>D319/D296*100</f>
        <v>2.51064796276397</v>
      </c>
      <c r="F319" s="845">
        <f>Tablet_NY!$EU$25</f>
        <v>-9851.9768769999991</v>
      </c>
      <c r="G319" s="844">
        <f>Tablet_NY!$EW$25</f>
        <v>-12322.649788999999</v>
      </c>
      <c r="H319" s="844">
        <f>Tablet_NY!$EY$25</f>
        <v>-2904.419359</v>
      </c>
      <c r="I319" s="844">
        <f>Tablet_NY!$FA$25</f>
        <v>-5050.7253796650066</v>
      </c>
      <c r="J319" s="844">
        <f>Tablet_NY!$FC$25</f>
        <v>-2175.2015219999998</v>
      </c>
      <c r="K319" s="844">
        <f>Tablet_NY!$FE$25</f>
        <v>-6711.7750720000004</v>
      </c>
      <c r="L319" s="844">
        <f>Tablet_NY!$FG$25</f>
        <v>9233.2158180000006</v>
      </c>
      <c r="M319" s="844">
        <f>Tablet_NY!$FI$25</f>
        <v>-2219.3909119999998</v>
      </c>
      <c r="N319" s="844">
        <f>Tablet_NY!$FK$25</f>
        <v>8147.998141</v>
      </c>
      <c r="O319" s="844">
        <f>Tablet_NY!$FM$25</f>
        <v>20933.296366999999</v>
      </c>
      <c r="P319" s="844">
        <f>Tablet_NY!$FO$25</f>
        <v>20365.815310000002</v>
      </c>
      <c r="Q319" s="844">
        <f>Tablet_NY!$FQ$25</f>
        <v>32571.76312933752</v>
      </c>
      <c r="R319" s="845">
        <f>Tablet_NY!$FT$25</f>
        <v>-25079.046024999996</v>
      </c>
      <c r="S319" s="844">
        <f>Tablet_NY!$FV$25</f>
        <v>-13937.701973665007</v>
      </c>
      <c r="T319" s="844">
        <f>Tablet_NY!$FX$25</f>
        <v>15161.823047000002</v>
      </c>
      <c r="U319" s="844">
        <f>Tablet_NY!$FZ$25</f>
        <v>73870.874806337524</v>
      </c>
    </row>
    <row r="320" spans="1:21">
      <c r="A320" s="770"/>
      <c r="B320" s="762" t="s">
        <v>537</v>
      </c>
      <c r="C320" s="846" t="s">
        <v>538</v>
      </c>
      <c r="D320" s="847">
        <f>SUM(F320:Q320)</f>
        <v>218228.97656275498</v>
      </c>
      <c r="E320" s="848">
        <f>D320/D296*100</f>
        <v>10.954428277685944</v>
      </c>
      <c r="F320" s="855">
        <f>Tablet_NY!$EU$43</f>
        <v>7144.6495219999997</v>
      </c>
      <c r="G320" s="852">
        <f>Tablet_NY!$EW$43</f>
        <v>3619.212458</v>
      </c>
      <c r="H320" s="852">
        <f>Tablet_NY!$EY$43</f>
        <v>14075.220791</v>
      </c>
      <c r="I320" s="852">
        <f>Tablet_NY!$FA$43</f>
        <v>9981.6252514174703</v>
      </c>
      <c r="J320" s="852">
        <f>Tablet_NY!$FC$43</f>
        <v>11937.206302000001</v>
      </c>
      <c r="K320" s="856">
        <f>Tablet_NY!$FE$43</f>
        <v>6732.382396</v>
      </c>
      <c r="L320" s="856">
        <f>Tablet_NY!$FG$43</f>
        <v>24615.603741999999</v>
      </c>
      <c r="M320" s="856">
        <f>Tablet_NY!$FI$43</f>
        <v>8164.6056699999999</v>
      </c>
      <c r="N320" s="856">
        <f>Tablet_NY!$FK$43</f>
        <v>18306.357054</v>
      </c>
      <c r="O320" s="852">
        <f>Tablet_NY!$FM$43</f>
        <v>32851.176058999998</v>
      </c>
      <c r="P320" s="852">
        <f>Tablet_NY!$FO$43</f>
        <v>33610.245118999999</v>
      </c>
      <c r="Q320" s="852">
        <f>Tablet_NY!$FQ$43</f>
        <v>47190.692198337521</v>
      </c>
      <c r="R320" s="855">
        <f>Tablet_NY!$FT$43</f>
        <v>24839.082771000001</v>
      </c>
      <c r="S320" s="852">
        <f>Tablet_NY!$FV$43</f>
        <v>28651.21394941747</v>
      </c>
      <c r="T320" s="852">
        <f>Tablet_NY!$FX$43</f>
        <v>51086.566465999997</v>
      </c>
      <c r="U320" s="852">
        <f>Tablet_NY!$FZ$43</f>
        <v>113652.11337633751</v>
      </c>
    </row>
    <row r="323" spans="1:21">
      <c r="A323" s="764" t="s">
        <v>539</v>
      </c>
      <c r="B323" s="762" t="s">
        <v>287</v>
      </c>
      <c r="C323" s="858"/>
      <c r="D323" s="766" t="s">
        <v>519</v>
      </c>
      <c r="E323" s="767"/>
      <c r="F323" s="766" t="s">
        <v>519</v>
      </c>
      <c r="G323" s="768"/>
      <c r="H323" s="768"/>
      <c r="I323" s="768"/>
      <c r="J323" s="768"/>
      <c r="K323" s="768"/>
      <c r="L323" s="768"/>
      <c r="M323" s="768"/>
      <c r="N323" s="768"/>
      <c r="O323" s="768"/>
      <c r="P323" s="768"/>
      <c r="Q323" s="768"/>
      <c r="R323" s="766" t="s">
        <v>519</v>
      </c>
      <c r="S323" s="768"/>
      <c r="T323" s="768"/>
      <c r="U323" s="768"/>
    </row>
    <row r="324" spans="1:21">
      <c r="A324" s="770"/>
      <c r="B324" s="866" t="s">
        <v>287</v>
      </c>
      <c r="C324" s="779"/>
      <c r="D324" s="772" t="s">
        <v>0</v>
      </c>
      <c r="E324" s="773"/>
      <c r="F324" s="772" t="s">
        <v>1</v>
      </c>
      <c r="G324" s="777" t="s">
        <v>2</v>
      </c>
      <c r="H324" s="777" t="s">
        <v>3</v>
      </c>
      <c r="I324" s="777" t="s">
        <v>4</v>
      </c>
      <c r="J324" s="777" t="s">
        <v>5</v>
      </c>
      <c r="K324" s="777" t="s">
        <v>6</v>
      </c>
      <c r="L324" s="777" t="s">
        <v>493</v>
      </c>
      <c r="M324" s="777" t="s">
        <v>7</v>
      </c>
      <c r="N324" s="777" t="s">
        <v>8</v>
      </c>
      <c r="O324" s="777" t="s">
        <v>9</v>
      </c>
      <c r="P324" s="777" t="s">
        <v>494</v>
      </c>
      <c r="Q324" s="777" t="s">
        <v>495</v>
      </c>
      <c r="R324" s="772" t="s">
        <v>496</v>
      </c>
      <c r="S324" s="777" t="s">
        <v>497</v>
      </c>
      <c r="T324" s="777" t="s">
        <v>400</v>
      </c>
      <c r="U324" s="777" t="s">
        <v>401</v>
      </c>
    </row>
    <row r="325" spans="1:21">
      <c r="A325" s="859"/>
      <c r="B325" s="866" t="s">
        <v>287</v>
      </c>
      <c r="C325" s="780" t="s">
        <v>10</v>
      </c>
      <c r="D325" s="860">
        <f>F325+G325+H325+I325+J325+K325+L325+M325+N325+O325+P325+Q325</f>
        <v>209116.06636</v>
      </c>
      <c r="E325" s="782"/>
      <c r="F325" s="789">
        <f>Industrial!EU6</f>
        <v>15285.233913</v>
      </c>
      <c r="G325" s="790">
        <f>Industrial!EW6</f>
        <v>10465.054486000001</v>
      </c>
      <c r="H325" s="790">
        <f>Industrial!EY6</f>
        <v>13424.194277000001</v>
      </c>
      <c r="I325" s="790">
        <f>Industrial!FA6</f>
        <v>15471.264749</v>
      </c>
      <c r="J325" s="790">
        <f>Industrial!FC6</f>
        <v>12475.078546999999</v>
      </c>
      <c r="K325" s="790">
        <f>Industrial!FE6</f>
        <v>15759.367935</v>
      </c>
      <c r="L325" s="790">
        <f>Industrial!FG6</f>
        <v>19106.166367999998</v>
      </c>
      <c r="M325" s="790">
        <f>Industrial!FI6</f>
        <v>25201.21053</v>
      </c>
      <c r="N325" s="790">
        <f>Industrial!FK6</f>
        <v>27806.705991999999</v>
      </c>
      <c r="O325" s="790">
        <f>Industrial!FM6</f>
        <v>25625.684184000002</v>
      </c>
      <c r="P325" s="790">
        <f>Industrial!FO6</f>
        <v>17388.471530999999</v>
      </c>
      <c r="Q325" s="790">
        <f>Industrial!FQ6</f>
        <v>11107.633847999999</v>
      </c>
      <c r="R325" s="787">
        <f>Industrial!FT6</f>
        <v>39174.482676</v>
      </c>
      <c r="S325" s="788">
        <f>Industrial!FV6</f>
        <v>43705.711231000001</v>
      </c>
      <c r="T325" s="788">
        <f>Industrial!FX6</f>
        <v>72114.082890000005</v>
      </c>
      <c r="U325" s="788">
        <f>Industrial!FZ6</f>
        <v>54121.789562999998</v>
      </c>
    </row>
    <row r="326" spans="1:21">
      <c r="A326" s="859"/>
      <c r="B326" s="866" t="s">
        <v>287</v>
      </c>
      <c r="C326" s="791" t="s">
        <v>11</v>
      </c>
      <c r="D326" s="833">
        <f>F326+G326+H326+I326+J326+K326+L326+M326+N326+O326+P326+Q326</f>
        <v>189.22906514183572</v>
      </c>
      <c r="E326" s="793"/>
      <c r="F326" s="794">
        <f>Industrial!EU7</f>
        <v>14.355388913517448</v>
      </c>
      <c r="G326" s="795">
        <f>Industrial!EW7</f>
        <v>9.6908265441634658</v>
      </c>
      <c r="H326" s="795">
        <f>Industrial!EY7</f>
        <v>12.535219042845775</v>
      </c>
      <c r="I326" s="795">
        <f>Industrial!FA7</f>
        <v>14.450096208853347</v>
      </c>
      <c r="J326" s="795">
        <f>Industrial!FC7</f>
        <v>11.567972065702969</v>
      </c>
      <c r="K326" s="795">
        <f>Industrial!FE7</f>
        <v>14.381651364110178</v>
      </c>
      <c r="L326" s="795">
        <f>Industrial!FG7</f>
        <v>17.002416176093114</v>
      </c>
      <c r="M326" s="795">
        <f>Industrial!FI7</f>
        <v>22.472763212549481</v>
      </c>
      <c r="N326" s="795">
        <f>Industrial!FK7</f>
        <v>24.835886332472271</v>
      </c>
      <c r="O326" s="795">
        <f>Industrial!FM7</f>
        <v>22.637475062227487</v>
      </c>
      <c r="P326" s="795">
        <f>Industrial!FO7</f>
        <v>15.403738564612137</v>
      </c>
      <c r="Q326" s="795">
        <f>Industrial!FQ7</f>
        <v>9.8956316546880601</v>
      </c>
      <c r="R326" s="794">
        <f>Industrial!FT7</f>
        <v>36.58143450052669</v>
      </c>
      <c r="S326" s="795">
        <f>Industrial!FV7</f>
        <v>40.399719638666497</v>
      </c>
      <c r="T326" s="795">
        <f>Industrial!FX7</f>
        <v>64.311065721114858</v>
      </c>
      <c r="U326" s="795">
        <f>Industrial!FZ7</f>
        <v>47.936845281527681</v>
      </c>
    </row>
    <row r="327" spans="1:21">
      <c r="A327" s="859"/>
      <c r="B327" s="866" t="s">
        <v>287</v>
      </c>
      <c r="C327" s="791" t="s">
        <v>540</v>
      </c>
      <c r="D327" s="833">
        <f>SUM(F327:Q327)</f>
        <v>2435.3630000000003</v>
      </c>
      <c r="E327" s="793"/>
      <c r="F327" s="794">
        <f>Industrial!EU8</f>
        <v>170.71</v>
      </c>
      <c r="G327" s="795">
        <f>Industrial!EW8</f>
        <v>127.398</v>
      </c>
      <c r="H327" s="795">
        <f>Industrial!EY8</f>
        <v>157.114</v>
      </c>
      <c r="I327" s="795">
        <f>Industrial!FA8</f>
        <v>204.708</v>
      </c>
      <c r="J327" s="795">
        <f>Industrial!FC8</f>
        <v>166.46</v>
      </c>
      <c r="K327" s="795">
        <f>Industrial!FE8</f>
        <v>177.26499999999999</v>
      </c>
      <c r="L327" s="795">
        <f>Industrial!FG8</f>
        <v>227.11600000000001</v>
      </c>
      <c r="M327" s="795">
        <f>Industrial!FI8</f>
        <v>284.83800000000002</v>
      </c>
      <c r="N327" s="795">
        <f>Industrial!FK8</f>
        <v>312.822</v>
      </c>
      <c r="O327" s="795">
        <f>Industrial!FM8</f>
        <v>253.179</v>
      </c>
      <c r="P327" s="795">
        <f>Industrial!FO8</f>
        <v>191.84700000000001</v>
      </c>
      <c r="Q327" s="795">
        <f>Industrial!FQ8</f>
        <v>161.90600000000001</v>
      </c>
      <c r="R327" s="794">
        <f>Industrial!FT8</f>
        <v>455.22199999999998</v>
      </c>
      <c r="S327" s="795">
        <f>Industrial!FV8</f>
        <v>548.43299999999999</v>
      </c>
      <c r="T327" s="795">
        <f>Industrial!FX8</f>
        <v>824.77600000000007</v>
      </c>
      <c r="U327" s="795">
        <f>Industrial!FZ8</f>
        <v>606.93200000000002</v>
      </c>
    </row>
    <row r="328" spans="1:21">
      <c r="A328" s="859"/>
      <c r="B328" s="866" t="s">
        <v>287</v>
      </c>
      <c r="C328" s="791"/>
      <c r="D328" s="833">
        <f>SUM(F328:Q328)</f>
        <v>0</v>
      </c>
      <c r="E328" s="793"/>
      <c r="F328" s="794">
        <f>Industrial!EU9</f>
        <v>0</v>
      </c>
      <c r="G328" s="795">
        <f>Industrial!EW9</f>
        <v>0</v>
      </c>
      <c r="H328" s="795">
        <f>Industrial!EY9</f>
        <v>0</v>
      </c>
      <c r="I328" s="795">
        <f>Industrial!FA9</f>
        <v>0</v>
      </c>
      <c r="J328" s="795">
        <f>Industrial!FC9</f>
        <v>0</v>
      </c>
      <c r="K328" s="795">
        <f>Industrial!FE9</f>
        <v>0</v>
      </c>
      <c r="L328" s="795">
        <f>Industrial!FG9</f>
        <v>0</v>
      </c>
      <c r="M328" s="795">
        <f>Industrial!FI9</f>
        <v>0</v>
      </c>
      <c r="N328" s="795">
        <f>Industrial!FK9</f>
        <v>0</v>
      </c>
      <c r="O328" s="795">
        <f>Industrial!FM9</f>
        <v>0</v>
      </c>
      <c r="P328" s="795">
        <f>Industrial!FO9</f>
        <v>0</v>
      </c>
      <c r="Q328" s="795">
        <f>Industrial!FQ9</f>
        <v>0</v>
      </c>
      <c r="R328" s="794">
        <f>Industrial!FT9</f>
        <v>0</v>
      </c>
      <c r="S328" s="795">
        <f>Industrial!FV9</f>
        <v>0</v>
      </c>
      <c r="T328" s="795">
        <f>Industrial!FX9</f>
        <v>0</v>
      </c>
      <c r="U328" s="795">
        <f>Industrial!FZ9</f>
        <v>0</v>
      </c>
    </row>
    <row r="329" spans="1:21">
      <c r="A329" s="859"/>
      <c r="B329" s="866" t="s">
        <v>287</v>
      </c>
      <c r="C329" s="791" t="s">
        <v>12</v>
      </c>
      <c r="D329" s="833">
        <f>SUM(F329:Q329)</f>
        <v>253.03947064320184</v>
      </c>
      <c r="E329" s="793"/>
      <c r="F329" s="794">
        <f>Industrial!EU10</f>
        <v>21.023703276980157</v>
      </c>
      <c r="G329" s="795">
        <f>Industrial!EW10</f>
        <v>14.837253019283827</v>
      </c>
      <c r="H329" s="795">
        <f>Industrial!EY10</f>
        <v>17.15626668027668</v>
      </c>
      <c r="I329" s="795">
        <f>Industrial!FA10</f>
        <v>20.618552781583105</v>
      </c>
      <c r="J329" s="795">
        <f>Industrial!FC10</f>
        <v>14.988863241808827</v>
      </c>
      <c r="K329" s="795">
        <f>Industrial!FE10</f>
        <v>17.592268528913959</v>
      </c>
      <c r="L329" s="795">
        <f>Industrial!FG10</f>
        <v>21.927492641745339</v>
      </c>
      <c r="M329" s="795">
        <f>Industrial!FI10</f>
        <v>29.900260740675837</v>
      </c>
      <c r="N329" s="795">
        <f>Industrial!FK10</f>
        <v>31.667085997293508</v>
      </c>
      <c r="O329" s="795">
        <f>Industrial!FM10</f>
        <v>27.8972868965385</v>
      </c>
      <c r="P329" s="795">
        <f>Industrial!FO10</f>
        <v>19.616870437453059</v>
      </c>
      <c r="Q329" s="795">
        <f>Industrial!FQ10</f>
        <v>15.813566400649046</v>
      </c>
      <c r="R329" s="794">
        <f>Industrial!FT10</f>
        <v>53.017222976540666</v>
      </c>
      <c r="S329" s="795">
        <f>Industrial!FV10</f>
        <v>53.199684552305897</v>
      </c>
      <c r="T329" s="795">
        <f>Industrial!FX10</f>
        <v>83.494839379714691</v>
      </c>
      <c r="U329" s="795">
        <f>Industrial!FZ10</f>
        <v>63.327723734640607</v>
      </c>
    </row>
    <row r="330" spans="1:21">
      <c r="A330" s="859"/>
      <c r="B330" s="866" t="s">
        <v>287</v>
      </c>
      <c r="C330" s="791" t="s">
        <v>13</v>
      </c>
      <c r="D330" s="833">
        <f>D326/D329*1000</f>
        <v>747.82430053633038</v>
      </c>
      <c r="E330" s="793"/>
      <c r="F330" s="794">
        <f>Industrial!EU11</f>
        <v>682.22047662290788</v>
      </c>
      <c r="G330" s="795">
        <f>Industrial!EW11</f>
        <v>652.01871312881053</v>
      </c>
      <c r="H330" s="795">
        <f>Industrial!EY11</f>
        <v>730.40969247733278</v>
      </c>
      <c r="I330" s="795">
        <f>Industrial!FA11</f>
        <v>700.48966399333506</v>
      </c>
      <c r="J330" s="795">
        <f>Industrial!FC11</f>
        <v>771.06837480260265</v>
      </c>
      <c r="K330" s="795">
        <f>Industrial!FE11</f>
        <v>817.15310600067676</v>
      </c>
      <c r="L330" s="795">
        <f>Industrial!FG11</f>
        <v>775.5592045040305</v>
      </c>
      <c r="M330" s="795">
        <f>Industrial!FI11</f>
        <v>751.12403750537862</v>
      </c>
      <c r="N330" s="795">
        <f>Industrial!FK11</f>
        <v>784.03209383149385</v>
      </c>
      <c r="O330" s="795">
        <f>Industrial!FM11</f>
        <v>811.7205226437186</v>
      </c>
      <c r="P330" s="795">
        <f>Industrial!FO11</f>
        <v>785.22915333135427</v>
      </c>
      <c r="Q330" s="795">
        <f>Industrial!FQ11</f>
        <v>625.7684954787876</v>
      </c>
      <c r="R330" s="794">
        <f>Industrial!FT11</f>
        <v>689.99152439035583</v>
      </c>
      <c r="S330" s="795">
        <f>Industrial!FV11</f>
        <v>759.39772911520777</v>
      </c>
      <c r="T330" s="795">
        <f>Industrial!FX11</f>
        <v>770.24000763260847</v>
      </c>
      <c r="U330" s="795">
        <f>Industrial!FZ11</f>
        <v>756.96460340806414</v>
      </c>
    </row>
    <row r="331" spans="1:21">
      <c r="A331" s="859"/>
      <c r="B331" s="866" t="s">
        <v>287</v>
      </c>
      <c r="C331" s="791" t="s">
        <v>14</v>
      </c>
      <c r="D331" s="833">
        <f>D330*D322/1000</f>
        <v>0</v>
      </c>
      <c r="E331" s="793"/>
      <c r="F331" s="794">
        <f>Industrial!EU12</f>
        <v>726.41010482135277</v>
      </c>
      <c r="G331" s="795">
        <f>Industrial!EW12</f>
        <v>704.11035918233108</v>
      </c>
      <c r="H331" s="795">
        <f>Industrial!EY12</f>
        <v>782.20903680304184</v>
      </c>
      <c r="I331" s="795">
        <f>Industrial!FA12</f>
        <v>749.99231070440885</v>
      </c>
      <c r="J331" s="795">
        <f>Industrial!FC12</f>
        <v>831.53196481941552</v>
      </c>
      <c r="K331" s="795">
        <f>Industrial!FE12</f>
        <v>895.43378090986687</v>
      </c>
      <c r="L331" s="795">
        <f>Industrial!FG12</f>
        <v>871.5210259541285</v>
      </c>
      <c r="M331" s="795">
        <f>Industrial!FI12</f>
        <v>842.31898072712283</v>
      </c>
      <c r="N331" s="795">
        <f>Industrial!FK12</f>
        <v>877.81646403171897</v>
      </c>
      <c r="O331" s="795">
        <f>Industrial!FM12</f>
        <v>918.86986961931007</v>
      </c>
      <c r="P331" s="795">
        <f>Industrial!FO12</f>
        <v>886.40395451669303</v>
      </c>
      <c r="Q331" s="795">
        <f>Industrial!FQ12</f>
        <v>702.41168668593957</v>
      </c>
      <c r="R331" s="794">
        <f>Industrial!FT12</f>
        <v>0</v>
      </c>
      <c r="S331" s="795">
        <f>Industrial!FV12</f>
        <v>0</v>
      </c>
      <c r="T331" s="795">
        <f>Industrial!FX12</f>
        <v>0</v>
      </c>
      <c r="U331" s="795">
        <f>Industrial!FZ12</f>
        <v>0</v>
      </c>
    </row>
    <row r="332" spans="1:21">
      <c r="A332" s="770"/>
      <c r="B332" s="866" t="s">
        <v>287</v>
      </c>
      <c r="C332" s="791" t="s">
        <v>15</v>
      </c>
      <c r="D332" s="833">
        <f t="shared" ref="D332:D343" si="21">SUM(F332:Q332)</f>
        <v>-75819.499858095194</v>
      </c>
      <c r="E332" s="798">
        <f>D332/D325*100</f>
        <v>-36.257137568554633</v>
      </c>
      <c r="F332" s="794">
        <f>Industrial!EU13</f>
        <v>-5181.0106962872223</v>
      </c>
      <c r="G332" s="795">
        <f>Industrial!EW13</f>
        <v>-3620.9197645578361</v>
      </c>
      <c r="H332" s="795">
        <f>Industrial!EY13</f>
        <v>-4782.7802727949875</v>
      </c>
      <c r="I332" s="795">
        <f>Industrial!FA13</f>
        <v>-5580.3961403561225</v>
      </c>
      <c r="J332" s="795">
        <f>Industrial!FC13</f>
        <v>-4469.4775519771638</v>
      </c>
      <c r="K332" s="795">
        <f>Industrial!FE13</f>
        <v>-5676.3246561883534</v>
      </c>
      <c r="L332" s="795">
        <f>Industrial!FG13</f>
        <v>-6953.7219370328357</v>
      </c>
      <c r="M332" s="795">
        <f>Industrial!FI13</f>
        <v>-9722.9048355992836</v>
      </c>
      <c r="N332" s="795">
        <f>Industrial!FK13</f>
        <v>-10512.712963507996</v>
      </c>
      <c r="O332" s="795">
        <f>Industrial!FM13</f>
        <v>-8818.0410136383998</v>
      </c>
      <c r="P332" s="795">
        <f>Industrial!FO13</f>
        <v>-6051.8674930621009</v>
      </c>
      <c r="Q332" s="795">
        <f>Industrial!FQ13</f>
        <v>-4449.3425330928922</v>
      </c>
      <c r="R332" s="794">
        <f>Industrial!FT13</f>
        <v>-13584.710733640046</v>
      </c>
      <c r="S332" s="795">
        <f>Industrial!FV13</f>
        <v>-15726.198348521641</v>
      </c>
      <c r="T332" s="795">
        <f>Industrial!FX13</f>
        <v>-27189.339736140115</v>
      </c>
      <c r="U332" s="795">
        <f>Industrial!FZ13</f>
        <v>-19319.251039793391</v>
      </c>
    </row>
    <row r="333" spans="1:21">
      <c r="A333" s="770"/>
      <c r="B333" s="866" t="s">
        <v>287</v>
      </c>
      <c r="C333" s="791" t="s">
        <v>16</v>
      </c>
      <c r="D333" s="833">
        <f t="shared" si="21"/>
        <v>-18884.428453679768</v>
      </c>
      <c r="E333" s="798">
        <f>D333/D325*100</f>
        <v>-9.0305966358269298</v>
      </c>
      <c r="F333" s="794">
        <f>Industrial!EU14</f>
        <v>-1371.4562960000001</v>
      </c>
      <c r="G333" s="795">
        <f>Industrial!EW14</f>
        <v>-1544.9639979999999</v>
      </c>
      <c r="H333" s="795">
        <f>Industrial!EY14</f>
        <v>-1144.699147</v>
      </c>
      <c r="I333" s="795">
        <f>Industrial!FA14</f>
        <v>-1417.4861229999999</v>
      </c>
      <c r="J333" s="795">
        <f>Industrial!FC14</f>
        <v>-1698.3406199999999</v>
      </c>
      <c r="K333" s="795">
        <f>Industrial!FE14</f>
        <v>-1132.112881</v>
      </c>
      <c r="L333" s="795">
        <f>Industrial!FG14</f>
        <v>-2077.2280510000001</v>
      </c>
      <c r="M333" s="795">
        <f>Industrial!FI14</f>
        <v>-2235.6761110000002</v>
      </c>
      <c r="N333" s="795">
        <f>Industrial!FK14</f>
        <v>-2143.292543</v>
      </c>
      <c r="O333" s="795">
        <f>Industrial!FM14</f>
        <v>-1542.096215</v>
      </c>
      <c r="P333" s="795">
        <f>Industrial!FO14</f>
        <v>-1999.3315030000001</v>
      </c>
      <c r="Q333" s="795">
        <f>Industrial!FQ14</f>
        <v>-577.74496567976882</v>
      </c>
      <c r="R333" s="794">
        <f>Industrial!FT14</f>
        <v>-4061.1194409999998</v>
      </c>
      <c r="S333" s="795">
        <f>Industrial!FV14</f>
        <v>-4247.9396239999996</v>
      </c>
      <c r="T333" s="795">
        <f>Industrial!FX14</f>
        <v>-6456.1967050000003</v>
      </c>
      <c r="U333" s="795">
        <f>Industrial!FZ14</f>
        <v>-4119.1726836797689</v>
      </c>
    </row>
    <row r="334" spans="1:21">
      <c r="A334" s="770"/>
      <c r="B334" s="866" t="s">
        <v>287</v>
      </c>
      <c r="C334" s="791" t="s">
        <v>17</v>
      </c>
      <c r="D334" s="833">
        <f t="shared" si="21"/>
        <v>-10950.953692000001</v>
      </c>
      <c r="E334" s="798">
        <f>D334/D325*100</f>
        <v>-5.2367825593790505</v>
      </c>
      <c r="F334" s="794">
        <f>Industrial!EU15</f>
        <v>-668.82478200000003</v>
      </c>
      <c r="G334" s="795">
        <f>Industrial!EW15</f>
        <v>-785.47383400000001</v>
      </c>
      <c r="H334" s="795">
        <f>Industrial!EY15</f>
        <v>-445.39042000000001</v>
      </c>
      <c r="I334" s="795">
        <f>Industrial!FA15</f>
        <v>-701.06424800000002</v>
      </c>
      <c r="J334" s="795">
        <f>Industrial!FC15</f>
        <v>-605.09450400000003</v>
      </c>
      <c r="K334" s="795">
        <f>Industrial!FE15</f>
        <v>-569.43923800000005</v>
      </c>
      <c r="L334" s="795">
        <f>Industrial!FG15</f>
        <v>-1152.4738769999999</v>
      </c>
      <c r="M334" s="795">
        <f>Industrial!FI15</f>
        <v>-1902.6066989999999</v>
      </c>
      <c r="N334" s="795">
        <f>Industrial!FK15</f>
        <v>-1195.5633740000001</v>
      </c>
      <c r="O334" s="795">
        <f>Industrial!FM15</f>
        <v>-1260.3318200000001</v>
      </c>
      <c r="P334" s="795">
        <f>Industrial!FO15</f>
        <v>-998.48593100000005</v>
      </c>
      <c r="Q334" s="795">
        <f>Industrial!FQ15</f>
        <v>-666.20496500000002</v>
      </c>
      <c r="R334" s="794">
        <f>Industrial!FT15</f>
        <v>-1899.689036</v>
      </c>
      <c r="S334" s="795">
        <f>Industrial!FV15</f>
        <v>-1875.5979900000002</v>
      </c>
      <c r="T334" s="795">
        <f>Industrial!FX15</f>
        <v>-4250.6439499999997</v>
      </c>
      <c r="U334" s="795">
        <f>Industrial!FZ15</f>
        <v>-2925.0227159999999</v>
      </c>
    </row>
    <row r="335" spans="1:21">
      <c r="A335" s="770"/>
      <c r="B335" s="866" t="s">
        <v>287</v>
      </c>
      <c r="C335" s="791" t="s">
        <v>18</v>
      </c>
      <c r="D335" s="833">
        <f t="shared" si="21"/>
        <v>-20510.592828153931</v>
      </c>
      <c r="E335" s="798">
        <f>D335/D325*100</f>
        <v>-9.8082338603502084</v>
      </c>
      <c r="F335" s="794">
        <f>Industrial!EU16</f>
        <v>-1451.738411</v>
      </c>
      <c r="G335" s="795">
        <f>Industrial!EW16</f>
        <v>-1567.319444</v>
      </c>
      <c r="H335" s="795">
        <f>Industrial!EY16</f>
        <v>-932.274315</v>
      </c>
      <c r="I335" s="795">
        <f>Industrial!FA16</f>
        <v>-1338.1378380000001</v>
      </c>
      <c r="J335" s="795">
        <f>Industrial!FC16</f>
        <v>-1313.5925099999999</v>
      </c>
      <c r="K335" s="795">
        <f>Industrial!FE16</f>
        <v>-1106.6766620000001</v>
      </c>
      <c r="L335" s="795">
        <f>Industrial!FG16</f>
        <v>-2180.418322</v>
      </c>
      <c r="M335" s="795">
        <f>Industrial!FI16</f>
        <v>-2514.5192080000002</v>
      </c>
      <c r="N335" s="795">
        <f>Industrial!FK16</f>
        <v>-1946.1247539999999</v>
      </c>
      <c r="O335" s="795">
        <f>Industrial!FM16</f>
        <v>-1611.8711310000001</v>
      </c>
      <c r="P335" s="795">
        <f>Industrial!FO16</f>
        <v>-2318.6462110000002</v>
      </c>
      <c r="Q335" s="795">
        <f>Industrial!FQ16</f>
        <v>-2229.2740221539329</v>
      </c>
      <c r="R335" s="794">
        <f>Industrial!FT16</f>
        <v>-3951.3321700000001</v>
      </c>
      <c r="S335" s="795">
        <f>Industrial!FV16</f>
        <v>-3758.4070099999999</v>
      </c>
      <c r="T335" s="795">
        <f>Industrial!FX16</f>
        <v>-6641.0622839999996</v>
      </c>
      <c r="U335" s="795">
        <f>Industrial!FZ16</f>
        <v>-6159.7913641539326</v>
      </c>
    </row>
    <row r="336" spans="1:21">
      <c r="A336" s="770"/>
      <c r="B336" s="866" t="s">
        <v>287</v>
      </c>
      <c r="C336" s="791" t="s">
        <v>19</v>
      </c>
      <c r="D336" s="833">
        <f t="shared" si="21"/>
        <v>-4705.8329069048068</v>
      </c>
      <c r="E336" s="798">
        <f>D336/D325*100</f>
        <v>-2.2503449824862165</v>
      </c>
      <c r="F336" s="794">
        <f>Industrial!EU17</f>
        <v>-763.70835271277792</v>
      </c>
      <c r="G336" s="795">
        <f>Industrial!EW17</f>
        <v>692.77623755783588</v>
      </c>
      <c r="H336" s="795">
        <f>Industrial!EY17</f>
        <v>-426.32120020501316</v>
      </c>
      <c r="I336" s="795">
        <f>Industrial!FA17</f>
        <v>-1416.1741716438773</v>
      </c>
      <c r="J336" s="795">
        <f>Industrial!FC17</f>
        <v>76.471520977162982</v>
      </c>
      <c r="K336" s="795">
        <f>Industrial!FE17</f>
        <v>-1580.2603028116464</v>
      </c>
      <c r="L336" s="795">
        <f>Industrial!FG17</f>
        <v>-24.603739967164074</v>
      </c>
      <c r="M336" s="795">
        <f>Industrial!FI17</f>
        <v>385.5517225992844</v>
      </c>
      <c r="N336" s="795">
        <f>Industrial!FK17</f>
        <v>-3011.461529492004</v>
      </c>
      <c r="O336" s="795">
        <f>Industrial!FM17</f>
        <v>-2053.0619133616019</v>
      </c>
      <c r="P336" s="795">
        <f>Industrial!FO17</f>
        <v>743.83040906210226</v>
      </c>
      <c r="Q336" s="795">
        <f>Industrial!FQ17</f>
        <v>2671.1284130928925</v>
      </c>
      <c r="R336" s="794">
        <f>Industrial!FT17</f>
        <v>-497.2533153599552</v>
      </c>
      <c r="S336" s="795">
        <f>Industrial!FV17</f>
        <v>-2919.9629534783608</v>
      </c>
      <c r="T336" s="795">
        <f>Industrial!FX17</f>
        <v>-2650.5135468598837</v>
      </c>
      <c r="U336" s="795">
        <f>Industrial!FZ17</f>
        <v>1361.8969087933929</v>
      </c>
    </row>
    <row r="337" spans="1:21">
      <c r="A337" s="770"/>
      <c r="B337" s="866" t="s">
        <v>287</v>
      </c>
      <c r="C337" s="799" t="s">
        <v>20</v>
      </c>
      <c r="D337" s="835">
        <f t="shared" si="21"/>
        <v>0</v>
      </c>
      <c r="E337" s="800">
        <f>D337/D325*100</f>
        <v>0</v>
      </c>
      <c r="F337" s="801">
        <f>Industrial!EU18</f>
        <v>0</v>
      </c>
      <c r="G337" s="802">
        <f>Industrial!EW18</f>
        <v>0</v>
      </c>
      <c r="H337" s="802">
        <f>Industrial!EY18</f>
        <v>0</v>
      </c>
      <c r="I337" s="802">
        <f>Industrial!FA18</f>
        <v>0</v>
      </c>
      <c r="J337" s="802">
        <f>Industrial!FC18</f>
        <v>0</v>
      </c>
      <c r="K337" s="802">
        <f>Industrial!FE18</f>
        <v>0</v>
      </c>
      <c r="L337" s="802">
        <f>Industrial!FG18</f>
        <v>0</v>
      </c>
      <c r="M337" s="802">
        <f>Industrial!FI18</f>
        <v>0</v>
      </c>
      <c r="N337" s="802">
        <f>Industrial!FK18</f>
        <v>0</v>
      </c>
      <c r="O337" s="802">
        <f>Industrial!FM18</f>
        <v>0</v>
      </c>
      <c r="P337" s="802">
        <f>Industrial!FO18</f>
        <v>0</v>
      </c>
      <c r="Q337" s="802">
        <f>Industrial!FQ18</f>
        <v>0</v>
      </c>
      <c r="R337" s="801">
        <f>Industrial!FT18</f>
        <v>0</v>
      </c>
      <c r="S337" s="802">
        <f>Industrial!FV18</f>
        <v>0</v>
      </c>
      <c r="T337" s="802">
        <f>Industrial!FX18</f>
        <v>0</v>
      </c>
      <c r="U337" s="802">
        <f>Industrial!FZ18</f>
        <v>0</v>
      </c>
    </row>
    <row r="338" spans="1:21">
      <c r="A338" s="859"/>
      <c r="B338" s="866" t="s">
        <v>287</v>
      </c>
      <c r="C338" s="805" t="s">
        <v>21</v>
      </c>
      <c r="D338" s="861">
        <f t="shared" si="21"/>
        <v>-130871.30773883371</v>
      </c>
      <c r="E338" s="807">
        <f>D338/D325*100</f>
        <v>-62.583095606597041</v>
      </c>
      <c r="F338" s="808">
        <f>Industrial!EU19</f>
        <v>-9436.7385379999996</v>
      </c>
      <c r="G338" s="809">
        <f>Industrial!EW19</f>
        <v>-6825.9008030000005</v>
      </c>
      <c r="H338" s="809">
        <f>Industrial!EY19</f>
        <v>-7731.4653550000003</v>
      </c>
      <c r="I338" s="809">
        <f>Industrial!FA19</f>
        <v>-10453.258521</v>
      </c>
      <c r="J338" s="809">
        <f>Industrial!FC19</f>
        <v>-8010.0336649999999</v>
      </c>
      <c r="K338" s="809">
        <f>Industrial!FE19</f>
        <v>-10064.81374</v>
      </c>
      <c r="L338" s="809">
        <f>Industrial!FG19</f>
        <v>-12388.445927000001</v>
      </c>
      <c r="M338" s="809">
        <f>Industrial!FI19</f>
        <v>-15990.155131</v>
      </c>
      <c r="N338" s="809">
        <f>Industrial!FK19</f>
        <v>-18809.155164</v>
      </c>
      <c r="O338" s="809">
        <f>Industrial!FM19</f>
        <v>-15285.402093000001</v>
      </c>
      <c r="P338" s="809">
        <f>Industrial!FO19</f>
        <v>-10624.500728999999</v>
      </c>
      <c r="Q338" s="809">
        <f>Industrial!FQ19</f>
        <v>-5251.4380728337019</v>
      </c>
      <c r="R338" s="808">
        <f>Industrial!FT19</f>
        <v>-23994.104696000002</v>
      </c>
      <c r="S338" s="809">
        <f>Industrial!FV19</f>
        <v>-28528.105925999997</v>
      </c>
      <c r="T338" s="809">
        <f>Industrial!FX19</f>
        <v>-47187.756221999996</v>
      </c>
      <c r="U338" s="809">
        <f>Industrial!FZ19</f>
        <v>-31161.340894833702</v>
      </c>
    </row>
    <row r="339" spans="1:21">
      <c r="A339" s="859"/>
      <c r="B339" s="866" t="s">
        <v>287</v>
      </c>
      <c r="C339" s="812" t="s">
        <v>22</v>
      </c>
      <c r="D339" s="862">
        <f t="shared" si="21"/>
        <v>78244.7586211663</v>
      </c>
      <c r="E339" s="813">
        <f>D339/D325*100</f>
        <v>37.416904393402966</v>
      </c>
      <c r="F339" s="814">
        <f>Industrial!EU20</f>
        <v>5848.4953750000004</v>
      </c>
      <c r="G339" s="815">
        <f>Industrial!EW20</f>
        <v>3639.153683</v>
      </c>
      <c r="H339" s="815">
        <f>Industrial!EY20</f>
        <v>5692.7289220000002</v>
      </c>
      <c r="I339" s="815">
        <f>Industrial!FA20</f>
        <v>5018.0062280000002</v>
      </c>
      <c r="J339" s="815">
        <f>Industrial!FC20</f>
        <v>4465.0448820000001</v>
      </c>
      <c r="K339" s="815">
        <f>Industrial!FE20</f>
        <v>5694.5541949999997</v>
      </c>
      <c r="L339" s="815">
        <f>Industrial!FG20</f>
        <v>6717.7204410000004</v>
      </c>
      <c r="M339" s="815">
        <f>Industrial!FI20</f>
        <v>9211.0553990000008</v>
      </c>
      <c r="N339" s="815">
        <f>Industrial!FK20</f>
        <v>8997.5508279999995</v>
      </c>
      <c r="O339" s="815">
        <f>Industrial!FM20</f>
        <v>10340.282090999999</v>
      </c>
      <c r="P339" s="815">
        <f>Industrial!FO20</f>
        <v>6763.9708019999998</v>
      </c>
      <c r="Q339" s="815">
        <f>Industrial!FQ20</f>
        <v>5856.1957751662976</v>
      </c>
      <c r="R339" s="814">
        <f>Industrial!FT20</f>
        <v>15180.377980000001</v>
      </c>
      <c r="S339" s="815">
        <f>Industrial!FV20</f>
        <v>15177.605305000001</v>
      </c>
      <c r="T339" s="815">
        <f>Industrial!FX20</f>
        <v>24926.326668000002</v>
      </c>
      <c r="U339" s="815">
        <f>Industrial!FZ20</f>
        <v>22960.448668166297</v>
      </c>
    </row>
    <row r="340" spans="1:21">
      <c r="A340" s="770"/>
      <c r="B340" s="866" t="s">
        <v>287</v>
      </c>
      <c r="C340" s="791" t="s">
        <v>23</v>
      </c>
      <c r="D340" s="833">
        <f t="shared" si="21"/>
        <v>-7586.2997010974941</v>
      </c>
      <c r="E340" s="798">
        <f>D340/D325*100</f>
        <v>-3.6277938052054961</v>
      </c>
      <c r="F340" s="794">
        <f>Industrial!EU21</f>
        <v>-572.713075</v>
      </c>
      <c r="G340" s="795">
        <f>Industrial!EW21</f>
        <v>-569.25513699999999</v>
      </c>
      <c r="H340" s="795">
        <f>Industrial!EY21</f>
        <v>-539.50934400000006</v>
      </c>
      <c r="I340" s="795">
        <f>Industrial!FA21</f>
        <v>-591.73841000000004</v>
      </c>
      <c r="J340" s="795">
        <f>Industrial!FC21</f>
        <v>-518.09494700000005</v>
      </c>
      <c r="K340" s="795">
        <f>Industrial!FE21</f>
        <v>-647.74556199999995</v>
      </c>
      <c r="L340" s="795">
        <f>Industrial!FG21</f>
        <v>-736.25807099999997</v>
      </c>
      <c r="M340" s="795">
        <f>Industrial!FI21</f>
        <v>-691.93908099999999</v>
      </c>
      <c r="N340" s="795">
        <f>Industrial!FK21</f>
        <v>-732.11663399999998</v>
      </c>
      <c r="O340" s="795">
        <f>Industrial!FM21</f>
        <v>-745.565698</v>
      </c>
      <c r="P340" s="795">
        <f>Industrial!FO21</f>
        <v>-658.74870699999997</v>
      </c>
      <c r="Q340" s="795">
        <f>Industrial!FQ21</f>
        <v>-582.61503509749377</v>
      </c>
      <c r="R340" s="794">
        <f>Industrial!FT21</f>
        <v>-1681.477556</v>
      </c>
      <c r="S340" s="795">
        <f>Industrial!FV21</f>
        <v>-1757.578919</v>
      </c>
      <c r="T340" s="795">
        <f>Industrial!FX21</f>
        <v>-2160.3137859999997</v>
      </c>
      <c r="U340" s="795">
        <f>Industrial!FZ21</f>
        <v>-1986.9294400974939</v>
      </c>
    </row>
    <row r="341" spans="1:21">
      <c r="A341" s="770"/>
      <c r="B341" s="866" t="s">
        <v>287</v>
      </c>
      <c r="C341" s="791" t="s">
        <v>24</v>
      </c>
      <c r="D341" s="833">
        <f t="shared" si="21"/>
        <v>-12782.537843341173</v>
      </c>
      <c r="E341" s="798">
        <f>D341/D325*100</f>
        <v>-6.1126522059455857</v>
      </c>
      <c r="F341" s="794">
        <f>Industrial!EU22</f>
        <v>-736.08884999999998</v>
      </c>
      <c r="G341" s="795">
        <f>Industrial!EW22</f>
        <v>-894.15691200000003</v>
      </c>
      <c r="H341" s="795">
        <f>Industrial!EY22</f>
        <v>-943.21990500000004</v>
      </c>
      <c r="I341" s="795">
        <f>Industrial!FA22</f>
        <v>-1041.872936</v>
      </c>
      <c r="J341" s="795">
        <f>Industrial!FC22</f>
        <v>-921.98334699999998</v>
      </c>
      <c r="K341" s="795">
        <f>Industrial!FE22</f>
        <v>-1021.888749</v>
      </c>
      <c r="L341" s="795">
        <f>Industrial!FG22</f>
        <v>-1064.0288109999999</v>
      </c>
      <c r="M341" s="795">
        <f>Industrial!FI22</f>
        <v>-1012.475711</v>
      </c>
      <c r="N341" s="795">
        <f>Industrial!FK22</f>
        <v>-1059.202215</v>
      </c>
      <c r="O341" s="795">
        <f>Industrial!FM22</f>
        <v>-937.78190400000005</v>
      </c>
      <c r="P341" s="795">
        <f>Industrial!FO22</f>
        <v>-862.43736799999999</v>
      </c>
      <c r="Q341" s="795">
        <f>Industrial!FQ22</f>
        <v>-2287.4011353411738</v>
      </c>
      <c r="R341" s="794">
        <f>Industrial!FT22</f>
        <v>-2573.4656669999999</v>
      </c>
      <c r="S341" s="795">
        <f>Industrial!FV22</f>
        <v>-2985.7450319999998</v>
      </c>
      <c r="T341" s="795">
        <f>Industrial!FX22</f>
        <v>-3135.7067370000004</v>
      </c>
      <c r="U341" s="795">
        <f>Industrial!FZ22</f>
        <v>-4087.6204073411736</v>
      </c>
    </row>
    <row r="342" spans="1:21">
      <c r="A342" s="770"/>
      <c r="B342" s="866" t="s">
        <v>287</v>
      </c>
      <c r="C342" s="791" t="s">
        <v>25</v>
      </c>
      <c r="D342" s="833">
        <f t="shared" si="21"/>
        <v>-3817.9476994148895</v>
      </c>
      <c r="E342" s="798">
        <f>D342/D325*100</f>
        <v>-1.8257553165915863</v>
      </c>
      <c r="F342" s="794">
        <f>Industrial!EU23</f>
        <v>-285.35877246914043</v>
      </c>
      <c r="G342" s="795">
        <f>Industrial!EW23</f>
        <v>-277.68717046914043</v>
      </c>
      <c r="H342" s="795">
        <f>Industrial!EY23</f>
        <v>-307.87615346914043</v>
      </c>
      <c r="I342" s="795">
        <f>Industrial!FA23</f>
        <v>-283.12531446914039</v>
      </c>
      <c r="J342" s="795">
        <f>Industrial!FC23</f>
        <v>-332.52613746914039</v>
      </c>
      <c r="K342" s="795">
        <f>Industrial!FE23</f>
        <v>-334.81971446914042</v>
      </c>
      <c r="L342" s="795">
        <f>Industrial!FG23</f>
        <v>-385.69283746914039</v>
      </c>
      <c r="M342" s="795">
        <f>Industrial!FI23</f>
        <v>-371.46336246914041</v>
      </c>
      <c r="N342" s="795">
        <f>Industrial!FK23</f>
        <v>-387.90170146914039</v>
      </c>
      <c r="O342" s="795">
        <f>Industrial!FM23</f>
        <v>-348.64332846914039</v>
      </c>
      <c r="P342" s="795">
        <f>Industrial!FO23</f>
        <v>-354.11632546914041</v>
      </c>
      <c r="Q342" s="795">
        <f>Industrial!FQ23</f>
        <v>-148.73688125434495</v>
      </c>
      <c r="R342" s="794">
        <f>Industrial!FT23</f>
        <v>-870.92209640742135</v>
      </c>
      <c r="S342" s="795">
        <f>Industrial!FV23</f>
        <v>-950.47116640742126</v>
      </c>
      <c r="T342" s="795">
        <f>Industrial!FX23</f>
        <v>-1145.0579014074212</v>
      </c>
      <c r="U342" s="795">
        <f>Industrial!FZ23</f>
        <v>-851.49653519262574</v>
      </c>
    </row>
    <row r="343" spans="1:21">
      <c r="A343" s="770"/>
      <c r="B343" s="866" t="s">
        <v>287</v>
      </c>
      <c r="C343" s="818" t="s">
        <v>26</v>
      </c>
      <c r="D343" s="863">
        <f t="shared" si="21"/>
        <v>-24186.785238693014</v>
      </c>
      <c r="E343" s="820">
        <f>D343/D$6*100</f>
        <v>-9.9384524397965884E-2</v>
      </c>
      <c r="F343" s="821">
        <f>Industrial!EU24</f>
        <v>-1594.160697</v>
      </c>
      <c r="G343" s="822">
        <f>Industrial!EW24</f>
        <v>-1741.0992189999999</v>
      </c>
      <c r="H343" s="822">
        <f>Industrial!EY24</f>
        <v>-1790.6054019999999</v>
      </c>
      <c r="I343" s="822">
        <f>Industrial!FA24</f>
        <v>-1916.73666</v>
      </c>
      <c r="J343" s="822">
        <f>Industrial!FC24</f>
        <v>-1772.604431</v>
      </c>
      <c r="K343" s="822">
        <f>Industrial!FE24</f>
        <v>-2004.454025</v>
      </c>
      <c r="L343" s="822">
        <f>Industrial!FG24</f>
        <v>-2185.9797189999999</v>
      </c>
      <c r="M343" s="822">
        <f>Industrial!FI24</f>
        <v>-2075.878154</v>
      </c>
      <c r="N343" s="822">
        <f>Industrial!FK24</f>
        <v>-2179.22055</v>
      </c>
      <c r="O343" s="822">
        <f>Industrial!FM24</f>
        <v>-2031.9909299999999</v>
      </c>
      <c r="P343" s="822">
        <f>Industrial!FO24</f>
        <v>-1875.3024</v>
      </c>
      <c r="Q343" s="822">
        <f>Industrial!FQ24</f>
        <v>-3018.7530516930124</v>
      </c>
      <c r="R343" s="821">
        <f>Industrial!FT24</f>
        <v>-5125.8653180000001</v>
      </c>
      <c r="S343" s="822">
        <f>Industrial!FV24</f>
        <v>-5693.7951160000002</v>
      </c>
      <c r="T343" s="822">
        <f>Industrial!FX24</f>
        <v>-6441.0784229999999</v>
      </c>
      <c r="U343" s="822">
        <f>Industrial!FZ24</f>
        <v>-6926.0463816930123</v>
      </c>
    </row>
    <row r="344" spans="1:21">
      <c r="A344" s="770"/>
      <c r="B344" s="866" t="s">
        <v>287</v>
      </c>
      <c r="C344" s="825" t="s">
        <v>503</v>
      </c>
      <c r="D344" s="826" t="e">
        <v>#N/A</v>
      </c>
      <c r="E344" s="827" t="e">
        <v>#N/A</v>
      </c>
      <c r="F344" s="828" t="e">
        <v>#N/A</v>
      </c>
      <c r="G344" s="829" t="e">
        <v>#N/A</v>
      </c>
      <c r="H344" s="829" t="e">
        <v>#N/A</v>
      </c>
      <c r="I344" s="829" t="e">
        <v>#N/A</v>
      </c>
      <c r="J344" s="829" t="e">
        <v>#N/A</v>
      </c>
      <c r="K344" s="829" t="e">
        <v>#N/A</v>
      </c>
      <c r="L344" s="829" t="e">
        <v>#N/A</v>
      </c>
      <c r="M344" s="829" t="e">
        <v>#N/A</v>
      </c>
      <c r="N344" s="829" t="e">
        <v>#N/A</v>
      </c>
      <c r="O344" s="829" t="e">
        <v>#N/A</v>
      </c>
      <c r="P344" s="829" t="e">
        <v>#N/A</v>
      </c>
      <c r="Q344" s="829" t="e">
        <v>#N/A</v>
      </c>
      <c r="R344" s="828" t="e">
        <v>#N/A</v>
      </c>
      <c r="S344" s="829" t="e">
        <v>#N/A</v>
      </c>
      <c r="T344" s="829" t="e">
        <v>#N/A</v>
      </c>
      <c r="U344" s="829" t="e">
        <v>#N/A</v>
      </c>
    </row>
    <row r="345" spans="1:21">
      <c r="A345" s="832"/>
      <c r="B345" s="866" t="s">
        <v>287</v>
      </c>
      <c r="C345" s="825" t="s">
        <v>504</v>
      </c>
      <c r="D345" s="826" t="e">
        <v>#N/A</v>
      </c>
      <c r="E345" s="827" t="e">
        <v>#N/A</v>
      </c>
      <c r="F345" s="828" t="e">
        <v>#N/A</v>
      </c>
      <c r="G345" s="829" t="e">
        <v>#N/A</v>
      </c>
      <c r="H345" s="829" t="e">
        <v>#N/A</v>
      </c>
      <c r="I345" s="829" t="e">
        <v>#N/A</v>
      </c>
      <c r="J345" s="829" t="e">
        <v>#N/A</v>
      </c>
      <c r="K345" s="829" t="e">
        <v>#N/A</v>
      </c>
      <c r="L345" s="829" t="e">
        <v>#N/A</v>
      </c>
      <c r="M345" s="829" t="e">
        <v>#N/A</v>
      </c>
      <c r="N345" s="829" t="e">
        <v>#N/A</v>
      </c>
      <c r="O345" s="829" t="e">
        <v>#N/A</v>
      </c>
      <c r="P345" s="829" t="e">
        <v>#N/A</v>
      </c>
      <c r="Q345" s="829" t="e">
        <v>#N/A</v>
      </c>
      <c r="R345" s="828" t="e">
        <v>#N/A</v>
      </c>
      <c r="S345" s="829" t="e">
        <v>#N/A</v>
      </c>
      <c r="T345" s="829" t="e">
        <v>#N/A</v>
      </c>
      <c r="U345" s="829" t="e">
        <v>#N/A</v>
      </c>
    </row>
    <row r="346" spans="1:21">
      <c r="A346" s="832"/>
      <c r="B346" s="866" t="s">
        <v>287</v>
      </c>
      <c r="C346" s="791" t="s">
        <v>505</v>
      </c>
      <c r="D346" s="833" t="e">
        <v>#N/A</v>
      </c>
      <c r="E346" s="798" t="e">
        <v>#N/A</v>
      </c>
      <c r="F346" s="794" t="e">
        <v>#N/A</v>
      </c>
      <c r="G346" s="795" t="e">
        <v>#N/A</v>
      </c>
      <c r="H346" s="795" t="e">
        <v>#N/A</v>
      </c>
      <c r="I346" s="795" t="e">
        <v>#N/A</v>
      </c>
      <c r="J346" s="795" t="e">
        <v>#N/A</v>
      </c>
      <c r="K346" s="795" t="e">
        <v>#N/A</v>
      </c>
      <c r="L346" s="795" t="e">
        <v>#N/A</v>
      </c>
      <c r="M346" s="795" t="e">
        <v>#N/A</v>
      </c>
      <c r="N346" s="795" t="e">
        <v>#N/A</v>
      </c>
      <c r="O346" s="795" t="e">
        <v>#N/A</v>
      </c>
      <c r="P346" s="795" t="e">
        <v>#N/A</v>
      </c>
      <c r="Q346" s="795" t="e">
        <v>#N/A</v>
      </c>
      <c r="R346" s="794" t="e">
        <v>#N/A</v>
      </c>
      <c r="S346" s="795" t="e">
        <v>#N/A</v>
      </c>
      <c r="T346" s="795" t="e">
        <v>#N/A</v>
      </c>
      <c r="U346" s="795" t="e">
        <v>#N/A</v>
      </c>
    </row>
    <row r="347" spans="1:21">
      <c r="A347" s="832"/>
      <c r="B347" s="866" t="s">
        <v>287</v>
      </c>
      <c r="C347" s="791" t="s">
        <v>506</v>
      </c>
      <c r="D347" s="835" t="e">
        <v>#N/A</v>
      </c>
      <c r="E347" s="800" t="e">
        <v>#N/A</v>
      </c>
      <c r="F347" s="801" t="e">
        <v>#N/A</v>
      </c>
      <c r="G347" s="802" t="e">
        <v>#N/A</v>
      </c>
      <c r="H347" s="802" t="e">
        <v>#N/A</v>
      </c>
      <c r="I347" s="802" t="e">
        <v>#N/A</v>
      </c>
      <c r="J347" s="802" t="e">
        <v>#N/A</v>
      </c>
      <c r="K347" s="802" t="e">
        <v>#N/A</v>
      </c>
      <c r="L347" s="802" t="e">
        <v>#N/A</v>
      </c>
      <c r="M347" s="802" t="e">
        <v>#N/A</v>
      </c>
      <c r="N347" s="802" t="e">
        <v>#N/A</v>
      </c>
      <c r="O347" s="802" t="e">
        <v>#N/A</v>
      </c>
      <c r="P347" s="802" t="e">
        <v>#N/A</v>
      </c>
      <c r="Q347" s="802" t="e">
        <v>#N/A</v>
      </c>
      <c r="R347" s="801" t="e">
        <v>#N/A</v>
      </c>
      <c r="S347" s="802" t="e">
        <v>#N/A</v>
      </c>
      <c r="T347" s="802" t="e">
        <v>#N/A</v>
      </c>
      <c r="U347" s="802" t="e">
        <v>#N/A</v>
      </c>
    </row>
    <row r="348" spans="1:21">
      <c r="A348" s="770"/>
      <c r="B348" s="866" t="s">
        <v>287</v>
      </c>
      <c r="C348" s="864" t="s">
        <v>27</v>
      </c>
      <c r="D348" s="838">
        <f>SUM(F348:Q348)</f>
        <v>54057.97338247329</v>
      </c>
      <c r="E348" s="839">
        <f>D348/D325*100</f>
        <v>25.850703068128091</v>
      </c>
      <c r="F348" s="845">
        <f>Industrial!$EU$25</f>
        <v>4254.3346780000002</v>
      </c>
      <c r="G348" s="844">
        <f>Industrial!$EW$25</f>
        <v>1898.0544640000001</v>
      </c>
      <c r="H348" s="844">
        <f>Industrial!$EY$25</f>
        <v>3902.1235200000001</v>
      </c>
      <c r="I348" s="844">
        <f>Industrial!$FA$25</f>
        <v>3101.2695680000002</v>
      </c>
      <c r="J348" s="844">
        <f>Industrial!$FC$25</f>
        <v>2692.4404509999999</v>
      </c>
      <c r="K348" s="844">
        <f>Industrial!$FE$25</f>
        <v>3690.1001700000002</v>
      </c>
      <c r="L348" s="844">
        <f>Industrial!$FG$25</f>
        <v>4531.7407219999996</v>
      </c>
      <c r="M348" s="844">
        <f>Industrial!$FI$25</f>
        <v>7135.1772449999999</v>
      </c>
      <c r="N348" s="844">
        <f>Industrial!$FK$25</f>
        <v>6818.3302780000004</v>
      </c>
      <c r="O348" s="844">
        <f>Industrial!$FM$25</f>
        <v>8308.2911609999992</v>
      </c>
      <c r="P348" s="844">
        <f>Industrial!$FO$25</f>
        <v>4888.6684020000002</v>
      </c>
      <c r="Q348" s="844">
        <f>Industrial!$FQ$25</f>
        <v>2837.4427234732852</v>
      </c>
      <c r="R348" s="845">
        <f>Industrial!$FT$25</f>
        <v>10054.512662000001</v>
      </c>
      <c r="S348" s="844">
        <f>Industrial!$FV$25</f>
        <v>9483.8101889999998</v>
      </c>
      <c r="T348" s="844">
        <f>Industrial!$FX$25</f>
        <v>18485.248244999999</v>
      </c>
      <c r="U348" s="844">
        <f>Industrial!$FZ$25</f>
        <v>16034.402286473285</v>
      </c>
    </row>
    <row r="349" spans="1:21">
      <c r="A349" s="770"/>
      <c r="B349" s="866" t="s">
        <v>287</v>
      </c>
      <c r="C349" s="846" t="s">
        <v>507</v>
      </c>
      <c r="D349" s="847">
        <f>SUM(F349:Q349)</f>
        <v>70160.322259473294</v>
      </c>
      <c r="E349" s="848">
        <f>D349/D325*100</f>
        <v>33.550899976613969</v>
      </c>
      <c r="F349" s="855">
        <f>Industrial!$EU$43</f>
        <v>5436.2245999999996</v>
      </c>
      <c r="G349" s="852">
        <f>Industrial!$EW$43</f>
        <v>3076.2337969999999</v>
      </c>
      <c r="H349" s="852">
        <f>Industrial!$EY$43</f>
        <v>4754.6725630000001</v>
      </c>
      <c r="I349" s="852">
        <f>Industrial!$FA$43</f>
        <v>4148.8593140000003</v>
      </c>
      <c r="J349" s="852">
        <f>Industrial!$FC$43</f>
        <v>3690.4312869999999</v>
      </c>
      <c r="K349" s="856">
        <f>Industrial!$FE$43</f>
        <v>4631.8287490000002</v>
      </c>
      <c r="L349" s="856">
        <f>Industrial!$FG$43</f>
        <v>6108.0162010000004</v>
      </c>
      <c r="M349" s="856">
        <f>Industrial!$FI$43</f>
        <v>9484.8767590000007</v>
      </c>
      <c r="N349" s="856">
        <f>Industrial!$FK$43</f>
        <v>8476.1443710000003</v>
      </c>
      <c r="O349" s="852">
        <f>Industrial!$FM$43</f>
        <v>10021.413574</v>
      </c>
      <c r="P349" s="852">
        <f>Industrial!$FO$43</f>
        <v>6369.5078999999996</v>
      </c>
      <c r="Q349" s="852">
        <f>Industrial!$FQ$43</f>
        <v>3962.113144473285</v>
      </c>
      <c r="R349" s="855">
        <f>Industrial!$FT$43</f>
        <v>13267.130959999999</v>
      </c>
      <c r="S349" s="852">
        <f>Industrial!$FV$43</f>
        <v>12471.119350000001</v>
      </c>
      <c r="T349" s="852">
        <f>Industrial!$FX$43</f>
        <v>24069.037331</v>
      </c>
      <c r="U349" s="852">
        <f>Industrial!$FZ$43</f>
        <v>20353.034618473284</v>
      </c>
    </row>
    <row r="352" spans="1:21">
      <c r="A352" s="764" t="s">
        <v>541</v>
      </c>
      <c r="B352" s="762" t="s">
        <v>542</v>
      </c>
      <c r="C352" s="858"/>
      <c r="D352" s="766" t="s">
        <v>519</v>
      </c>
      <c r="E352" s="767"/>
      <c r="F352" s="766" t="s">
        <v>519</v>
      </c>
      <c r="G352" s="768"/>
      <c r="H352" s="768"/>
      <c r="I352" s="768"/>
      <c r="J352" s="768"/>
      <c r="K352" s="768"/>
      <c r="L352" s="768"/>
      <c r="M352" s="768"/>
      <c r="N352" s="768"/>
      <c r="O352" s="768"/>
      <c r="P352" s="768"/>
      <c r="Q352" s="768"/>
      <c r="R352" s="766" t="s">
        <v>519</v>
      </c>
      <c r="S352" s="768"/>
      <c r="T352" s="768"/>
      <c r="U352" s="768"/>
    </row>
    <row r="353" spans="1:21">
      <c r="A353" s="770"/>
      <c r="B353" s="762" t="s">
        <v>542</v>
      </c>
      <c r="C353" s="779"/>
      <c r="D353" s="772" t="s">
        <v>0</v>
      </c>
      <c r="E353" s="773"/>
      <c r="F353" s="772" t="s">
        <v>1</v>
      </c>
      <c r="G353" s="777" t="s">
        <v>2</v>
      </c>
      <c r="H353" s="777" t="s">
        <v>3</v>
      </c>
      <c r="I353" s="777" t="s">
        <v>4</v>
      </c>
      <c r="J353" s="777" t="s">
        <v>5</v>
      </c>
      <c r="K353" s="777" t="s">
        <v>6</v>
      </c>
      <c r="L353" s="777" t="s">
        <v>493</v>
      </c>
      <c r="M353" s="777" t="s">
        <v>7</v>
      </c>
      <c r="N353" s="777" t="s">
        <v>8</v>
      </c>
      <c r="O353" s="777" t="s">
        <v>9</v>
      </c>
      <c r="P353" s="777" t="s">
        <v>494</v>
      </c>
      <c r="Q353" s="777" t="s">
        <v>495</v>
      </c>
      <c r="R353" s="772" t="s">
        <v>496</v>
      </c>
      <c r="S353" s="777" t="s">
        <v>497</v>
      </c>
      <c r="T353" s="777" t="s">
        <v>400</v>
      </c>
      <c r="U353" s="777" t="s">
        <v>401</v>
      </c>
    </row>
    <row r="354" spans="1:21">
      <c r="A354" s="859"/>
      <c r="B354" s="762" t="s">
        <v>542</v>
      </c>
      <c r="C354" s="780" t="s">
        <v>10</v>
      </c>
      <c r="D354" s="860">
        <f>F354+G354+H354+I354+J354+K354+L354+M354+N354+O354+P354+Q354</f>
        <v>91036.426278000028</v>
      </c>
      <c r="E354" s="782"/>
      <c r="F354" s="789">
        <f>APPL!EU6</f>
        <v>11111.594370000001</v>
      </c>
      <c r="G354" s="790">
        <f>APPL!EW6</f>
        <v>8300.041491</v>
      </c>
      <c r="H354" s="790">
        <f>APPL!EY6</f>
        <v>11060.236284000001</v>
      </c>
      <c r="I354" s="790">
        <f>APPL!FA6</f>
        <v>7961.7830800000002</v>
      </c>
      <c r="J354" s="790">
        <f>APPL!FC6</f>
        <v>11265.203020000001</v>
      </c>
      <c r="K354" s="790">
        <f>APPL!FE6</f>
        <v>10638.947432999999</v>
      </c>
      <c r="L354" s="790">
        <f>APPL!FG6</f>
        <v>10496.316123000001</v>
      </c>
      <c r="M354" s="790">
        <f>APPL!FI6</f>
        <v>6966.8901750000005</v>
      </c>
      <c r="N354" s="790">
        <f>APPL!FK6</f>
        <v>4406.0421589999996</v>
      </c>
      <c r="O354" s="790">
        <f>APPL!FM6</f>
        <v>2973.7321400000001</v>
      </c>
      <c r="P354" s="790">
        <f>APPL!FO6</f>
        <v>4386.4459280000001</v>
      </c>
      <c r="Q354" s="790">
        <f>APPL!FQ6</f>
        <v>1469.1940750000001</v>
      </c>
      <c r="R354" s="787">
        <f>APPL!FT6</f>
        <v>30471.872145000001</v>
      </c>
      <c r="S354" s="788">
        <f>APPL!FV6</f>
        <v>29865.933533000003</v>
      </c>
      <c r="T354" s="788">
        <f>APPL!FX6</f>
        <v>21869.248457000002</v>
      </c>
      <c r="U354" s="788">
        <f>APPL!FZ6</f>
        <v>8829.3721430000005</v>
      </c>
    </row>
    <row r="355" spans="1:21">
      <c r="A355" s="859"/>
      <c r="B355" s="762" t="s">
        <v>542</v>
      </c>
      <c r="C355" s="791" t="s">
        <v>11</v>
      </c>
      <c r="D355" s="833">
        <f>F355+G355+H355+I355+J355+K355+L355+M355+N355+O355+P355+Q355</f>
        <v>83.350771898750949</v>
      </c>
      <c r="E355" s="793"/>
      <c r="F355" s="794">
        <f>APPL!EU7</f>
        <v>10.435643938359199</v>
      </c>
      <c r="G355" s="795">
        <f>APPL!EW7</f>
        <v>7.6859860124230313</v>
      </c>
      <c r="H355" s="795">
        <f>APPL!EY7</f>
        <v>10.3278067662586</v>
      </c>
      <c r="I355" s="795">
        <f>APPL!FA7</f>
        <v>7.4362719122531331</v>
      </c>
      <c r="J355" s="795">
        <f>APPL!FC7</f>
        <v>10.44607080900272</v>
      </c>
      <c r="K355" s="795">
        <f>APPL!FE7</f>
        <v>9.7088686230042587</v>
      </c>
      <c r="L355" s="795">
        <f>APPL!FG7</f>
        <v>9.3405831186512032</v>
      </c>
      <c r="M355" s="795">
        <f>APPL!FI7</f>
        <v>6.2126092333633798</v>
      </c>
      <c r="N355" s="795">
        <f>APPL!FK7</f>
        <v>3.9353083485863865</v>
      </c>
      <c r="O355" s="795">
        <f>APPL!FM7</f>
        <v>2.6269654569077154</v>
      </c>
      <c r="P355" s="795">
        <f>APPL!FO7</f>
        <v>3.8857737543096005</v>
      </c>
      <c r="Q355" s="795">
        <f>APPL!FQ7</f>
        <v>1.3088839256317324</v>
      </c>
      <c r="R355" s="794">
        <f>APPL!FT7</f>
        <v>28.449436717040829</v>
      </c>
      <c r="S355" s="795">
        <f>APPL!FV7</f>
        <v>27.59121134426011</v>
      </c>
      <c r="T355" s="795">
        <f>APPL!FX7</f>
        <v>19.488500700600969</v>
      </c>
      <c r="U355" s="795">
        <f>APPL!FZ7</f>
        <v>7.8216231368490483</v>
      </c>
    </row>
    <row r="356" spans="1:21">
      <c r="A356" s="859"/>
      <c r="B356" s="762" t="s">
        <v>542</v>
      </c>
      <c r="C356" s="791" t="s">
        <v>502</v>
      </c>
      <c r="D356" s="833">
        <f>SUM(F356:Q356)</f>
        <v>6141.0040000000008</v>
      </c>
      <c r="E356" s="793"/>
      <c r="F356" s="794">
        <f>APPL!EU8</f>
        <v>762.76800000000003</v>
      </c>
      <c r="G356" s="795">
        <f>APPL!EW8</f>
        <v>579.28099999999995</v>
      </c>
      <c r="H356" s="795">
        <f>APPL!EY8</f>
        <v>785.64800000000002</v>
      </c>
      <c r="I356" s="795">
        <f>APPL!FA8</f>
        <v>536.74800000000005</v>
      </c>
      <c r="J356" s="795">
        <f>APPL!FC8</f>
        <v>747.00199999999995</v>
      </c>
      <c r="K356" s="795">
        <f>APPL!FE8</f>
        <v>713.36800000000005</v>
      </c>
      <c r="L356" s="795">
        <f>APPL!FG8</f>
        <v>719.24300000000005</v>
      </c>
      <c r="M356" s="795">
        <f>APPL!FI8</f>
        <v>478.95</v>
      </c>
      <c r="N356" s="795">
        <f>APPL!FK8</f>
        <v>279.89600000000002</v>
      </c>
      <c r="O356" s="795">
        <f>APPL!FM8</f>
        <v>182.69499999999999</v>
      </c>
      <c r="P356" s="795">
        <f>APPL!FO8</f>
        <v>265.904</v>
      </c>
      <c r="Q356" s="795">
        <f>APPL!FQ8</f>
        <v>89.501000000000005</v>
      </c>
      <c r="R356" s="794">
        <f>APPL!FT8</f>
        <v>2127.6970000000001</v>
      </c>
      <c r="S356" s="795">
        <f>APPL!FV8</f>
        <v>1997.1179999999999</v>
      </c>
      <c r="T356" s="795">
        <f>APPL!FX8</f>
        <v>1478.0889999999999</v>
      </c>
      <c r="U356" s="795">
        <f>APPL!FZ8</f>
        <v>538.1</v>
      </c>
    </row>
    <row r="357" spans="1:21">
      <c r="A357" s="859"/>
      <c r="B357" s="762" t="s">
        <v>542</v>
      </c>
      <c r="C357" s="791"/>
      <c r="D357" s="833">
        <f>SUM(F357:Q357)</f>
        <v>0</v>
      </c>
      <c r="E357" s="793"/>
      <c r="F357" s="794">
        <f>APPL!EU9</f>
        <v>0</v>
      </c>
      <c r="G357" s="795">
        <f>APPL!EW9</f>
        <v>0</v>
      </c>
      <c r="H357" s="795">
        <f>APPL!EY9</f>
        <v>0</v>
      </c>
      <c r="I357" s="795">
        <f>APPL!FA9</f>
        <v>0</v>
      </c>
      <c r="J357" s="795">
        <f>APPL!FC9</f>
        <v>0</v>
      </c>
      <c r="K357" s="795">
        <f>APPL!FE9</f>
        <v>0</v>
      </c>
      <c r="L357" s="795">
        <f>APPL!FG9</f>
        <v>0</v>
      </c>
      <c r="M357" s="795">
        <f>APPL!FI9</f>
        <v>0</v>
      </c>
      <c r="N357" s="795">
        <f>APPL!FK9</f>
        <v>0</v>
      </c>
      <c r="O357" s="795">
        <f>APPL!FM9</f>
        <v>0</v>
      </c>
      <c r="P357" s="795">
        <f>APPL!FO9</f>
        <v>0</v>
      </c>
      <c r="Q357" s="795">
        <f>APPL!FQ9</f>
        <v>0</v>
      </c>
      <c r="R357" s="794">
        <f>APPL!FT9</f>
        <v>0</v>
      </c>
      <c r="S357" s="795">
        <f>APPL!FV9</f>
        <v>0</v>
      </c>
      <c r="T357" s="795">
        <f>APPL!FX9</f>
        <v>0</v>
      </c>
      <c r="U357" s="795">
        <f>APPL!FZ9</f>
        <v>0</v>
      </c>
    </row>
    <row r="358" spans="1:21">
      <c r="A358" s="859"/>
      <c r="B358" s="762" t="s">
        <v>542</v>
      </c>
      <c r="C358" s="791" t="s">
        <v>12</v>
      </c>
      <c r="D358" s="833">
        <f>SUM(F358:Q358)</f>
        <v>45.279416815575964</v>
      </c>
      <c r="E358" s="793"/>
      <c r="F358" s="794">
        <f>APPL!EU10</f>
        <v>5.5529149612343023</v>
      </c>
      <c r="G358" s="795">
        <f>APPL!EW10</f>
        <v>4.2594870515500798</v>
      </c>
      <c r="H358" s="795">
        <f>APPL!EY10</f>
        <v>5.6650258564701126</v>
      </c>
      <c r="I358" s="795">
        <f>APPL!FA10</f>
        <v>3.9953638889337602</v>
      </c>
      <c r="J358" s="795">
        <f>APPL!FC10</f>
        <v>5.6374900371406076</v>
      </c>
      <c r="K358" s="795">
        <f>APPL!FE10</f>
        <v>5.3085619666280159</v>
      </c>
      <c r="L358" s="795">
        <f>APPL!FG10</f>
        <v>5.2310079392474851</v>
      </c>
      <c r="M358" s="795">
        <f>APPL!FI10</f>
        <v>3.4639588720212457</v>
      </c>
      <c r="N358" s="795">
        <f>APPL!FK10</f>
        <v>2.1465316162889274</v>
      </c>
      <c r="O358" s="795">
        <f>APPL!FM10</f>
        <v>1.3425593735370243</v>
      </c>
      <c r="P358" s="795">
        <f>APPL!FO10</f>
        <v>1.995231106357632</v>
      </c>
      <c r="Q358" s="795">
        <f>APPL!FQ10</f>
        <v>0.6812841461667839</v>
      </c>
      <c r="R358" s="794">
        <f>APPL!FT10</f>
        <v>15.477427869254495</v>
      </c>
      <c r="S358" s="795">
        <f>APPL!FV10</f>
        <v>14.941415892702384</v>
      </c>
      <c r="T358" s="795">
        <f>APPL!FX10</f>
        <v>10.841498427557658</v>
      </c>
      <c r="U358" s="795">
        <f>APPL!FZ10</f>
        <v>4.0190746260614407</v>
      </c>
    </row>
    <row r="359" spans="1:21">
      <c r="A359" s="859"/>
      <c r="B359" s="762" t="s">
        <v>542</v>
      </c>
      <c r="C359" s="791" t="s">
        <v>13</v>
      </c>
      <c r="D359" s="833">
        <f>D355/D358*1000</f>
        <v>1840.8093072011161</v>
      </c>
      <c r="E359" s="793"/>
      <c r="F359" s="794">
        <f>APPL!EU11</f>
        <v>1799.2203535887063</v>
      </c>
      <c r="G359" s="795">
        <f>APPL!EW11</f>
        <v>1801.1714385205235</v>
      </c>
      <c r="H359" s="795">
        <f>APPL!EY11</f>
        <v>1810.1827440536595</v>
      </c>
      <c r="I359" s="795">
        <f>APPL!FA11</f>
        <v>1851.8614112955124</v>
      </c>
      <c r="J359" s="795">
        <f>APPL!FC11</f>
        <v>1851.0337847608562</v>
      </c>
      <c r="K359" s="795">
        <f>APPL!FE11</f>
        <v>1825.1188854736629</v>
      </c>
      <c r="L359" s="795">
        <f>APPL!FG11</f>
        <v>1784.8522996780487</v>
      </c>
      <c r="M359" s="795">
        <f>APPL!FI11</f>
        <v>1791.1241181624353</v>
      </c>
      <c r="N359" s="795">
        <f>APPL!FK11</f>
        <v>1827.9101645768008</v>
      </c>
      <c r="O359" s="795">
        <f>APPL!FM11</f>
        <v>1957.0842167506869</v>
      </c>
      <c r="P359" s="795">
        <f>APPL!FO11</f>
        <v>1947.5306604472619</v>
      </c>
      <c r="Q359" s="795">
        <f>APPL!FQ11</f>
        <v>1921.2012095043042</v>
      </c>
      <c r="R359" s="794">
        <f>APPL!FT11</f>
        <v>1838.1243290143118</v>
      </c>
      <c r="S359" s="795">
        <f>APPL!FV11</f>
        <v>1846.6262864509433</v>
      </c>
      <c r="T359" s="795">
        <f>APPL!FX11</f>
        <v>1797.5836855783489</v>
      </c>
      <c r="U359" s="795">
        <f>APPL!FZ11</f>
        <v>1946.1253807357089</v>
      </c>
    </row>
    <row r="360" spans="1:21">
      <c r="A360" s="859"/>
      <c r="B360" s="762" t="s">
        <v>542</v>
      </c>
      <c r="C360" s="791" t="s">
        <v>14</v>
      </c>
      <c r="D360" s="833">
        <f>D359*D351/1000</f>
        <v>0</v>
      </c>
      <c r="E360" s="793"/>
      <c r="F360" s="794">
        <f>APPL!EU12</f>
        <v>1915.7616788589917</v>
      </c>
      <c r="G360" s="795">
        <f>APPL!EW12</f>
        <v>1945.0721934649382</v>
      </c>
      <c r="H360" s="795">
        <f>APPL!EY12</f>
        <v>1938.557655035009</v>
      </c>
      <c r="I360" s="795">
        <f>APPL!FA12</f>
        <v>1982.7299250129461</v>
      </c>
      <c r="J360" s="795">
        <f>APPL!FC12</f>
        <v>1996.1832313293294</v>
      </c>
      <c r="K360" s="795">
        <f>APPL!FE12</f>
        <v>1999.9594840043733</v>
      </c>
      <c r="L360" s="795">
        <f>APPL!FG12</f>
        <v>2005.6964037797254</v>
      </c>
      <c r="M360" s="795">
        <f>APPL!FI12</f>
        <v>2008.5868195311828</v>
      </c>
      <c r="N360" s="795">
        <f>APPL!FK12</f>
        <v>2046.5611674071381</v>
      </c>
      <c r="O360" s="795">
        <f>APPL!FM12</f>
        <v>2215.4247292193054</v>
      </c>
      <c r="P360" s="795">
        <f>APPL!FO12</f>
        <v>2198.4650870883916</v>
      </c>
      <c r="Q360" s="795">
        <f>APPL!FQ12</f>
        <v>2156.5070657615588</v>
      </c>
      <c r="R360" s="794">
        <f>APPL!FT12</f>
        <v>0</v>
      </c>
      <c r="S360" s="795">
        <f>APPL!FV12</f>
        <v>0</v>
      </c>
      <c r="T360" s="795">
        <f>APPL!FX12</f>
        <v>0</v>
      </c>
      <c r="U360" s="795">
        <f>APPL!FZ12</f>
        <v>0</v>
      </c>
    </row>
    <row r="361" spans="1:21">
      <c r="A361" s="770"/>
      <c r="B361" s="762" t="s">
        <v>542</v>
      </c>
      <c r="C361" s="791" t="s">
        <v>15</v>
      </c>
      <c r="D361" s="833">
        <f t="shared" ref="D361:D372" si="22">SUM(F361:Q361)</f>
        <v>-67223.592797735575</v>
      </c>
      <c r="E361" s="798">
        <f>D361/D354*100</f>
        <v>-73.842521665397271</v>
      </c>
      <c r="F361" s="794">
        <f>APPL!EU13</f>
        <v>-7691.3038716012006</v>
      </c>
      <c r="G361" s="795">
        <f>APPL!EW13</f>
        <v>-6096.8700850841178</v>
      </c>
      <c r="H361" s="795">
        <f>APPL!EY13</f>
        <v>-8055.0349491540483</v>
      </c>
      <c r="I361" s="795">
        <f>APPL!FA13</f>
        <v>-5819.9670072585795</v>
      </c>
      <c r="J361" s="795">
        <f>APPL!FC13</f>
        <v>-8574.6172402661159</v>
      </c>
      <c r="K361" s="795">
        <f>APPL!FE13</f>
        <v>-8274.0565103840199</v>
      </c>
      <c r="L361" s="795">
        <f>APPL!FG13</f>
        <v>-7911.8610366966441</v>
      </c>
      <c r="M361" s="795">
        <f>APPL!FI13</f>
        <v>-5437.2521306879926</v>
      </c>
      <c r="N361" s="795">
        <f>APPL!FK13</f>
        <v>-2594.1166629703171</v>
      </c>
      <c r="O361" s="795">
        <f>APPL!FM13</f>
        <v>-2785.5128560801418</v>
      </c>
      <c r="P361" s="795">
        <f>APPL!FO13</f>
        <v>-3061.7696583420516</v>
      </c>
      <c r="Q361" s="795">
        <f>APPL!FQ13</f>
        <v>-921.23078921035813</v>
      </c>
      <c r="R361" s="794">
        <f>APPL!FT13</f>
        <v>-21843.208905839365</v>
      </c>
      <c r="S361" s="795">
        <f>APPL!FV13</f>
        <v>-22668.640757908717</v>
      </c>
      <c r="T361" s="795">
        <f>APPL!FX13</f>
        <v>-15943.229830354952</v>
      </c>
      <c r="U361" s="795">
        <f>APPL!FZ13</f>
        <v>-6768.5133036325515</v>
      </c>
    </row>
    <row r="362" spans="1:21">
      <c r="A362" s="770"/>
      <c r="B362" s="762" t="s">
        <v>542</v>
      </c>
      <c r="C362" s="791" t="s">
        <v>16</v>
      </c>
      <c r="D362" s="833">
        <f t="shared" si="22"/>
        <v>-8031.6039547487144</v>
      </c>
      <c r="E362" s="798">
        <f>D362/D354*100</f>
        <v>-8.8224069014115525</v>
      </c>
      <c r="F362" s="794">
        <f>APPL!EU14</f>
        <v>-2165.5416260000002</v>
      </c>
      <c r="G362" s="795">
        <f>APPL!EW14</f>
        <v>-1543.1287359999999</v>
      </c>
      <c r="H362" s="795">
        <f>APPL!EY14</f>
        <v>-668.19195999999999</v>
      </c>
      <c r="I362" s="795">
        <f>APPL!FA14</f>
        <v>-207.85616400000001</v>
      </c>
      <c r="J362" s="795">
        <f>APPL!FC14</f>
        <v>-348.89467100000002</v>
      </c>
      <c r="K362" s="795">
        <f>APPL!FE14</f>
        <v>-901.00266399999998</v>
      </c>
      <c r="L362" s="795">
        <f>APPL!FG14</f>
        <v>-785.45557399999996</v>
      </c>
      <c r="M362" s="795">
        <f>APPL!FI14</f>
        <v>-672.17945299999997</v>
      </c>
      <c r="N362" s="795">
        <f>APPL!FK14</f>
        <v>-486.89947100000001</v>
      </c>
      <c r="O362" s="795">
        <f>APPL!FM14</f>
        <v>-281.44755300000003</v>
      </c>
      <c r="P362" s="795">
        <f>APPL!FO14</f>
        <v>-283.80917599999998</v>
      </c>
      <c r="Q362" s="795">
        <f>APPL!FQ14</f>
        <v>312.80309325128513</v>
      </c>
      <c r="R362" s="794">
        <f>APPL!FT14</f>
        <v>-4376.8623219999999</v>
      </c>
      <c r="S362" s="795">
        <f>APPL!FV14</f>
        <v>-1457.7534989999999</v>
      </c>
      <c r="T362" s="795">
        <f>APPL!FX14</f>
        <v>-1944.5344979999998</v>
      </c>
      <c r="U362" s="795">
        <f>APPL!FZ14</f>
        <v>-252.45363574871482</v>
      </c>
    </row>
    <row r="363" spans="1:21">
      <c r="A363" s="770"/>
      <c r="B363" s="762" t="s">
        <v>542</v>
      </c>
      <c r="C363" s="791" t="s">
        <v>17</v>
      </c>
      <c r="D363" s="833">
        <f t="shared" si="22"/>
        <v>-2304.1169399999999</v>
      </c>
      <c r="E363" s="798">
        <f>D363/D354*100</f>
        <v>-2.5309835130872393</v>
      </c>
      <c r="F363" s="794">
        <f>APPL!EU15</f>
        <v>-432.99430999999998</v>
      </c>
      <c r="G363" s="795">
        <f>APPL!EW15</f>
        <v>-372.27050100000002</v>
      </c>
      <c r="H363" s="795">
        <f>APPL!EY15</f>
        <v>-332.83694300000002</v>
      </c>
      <c r="I363" s="795">
        <f>APPL!FA15</f>
        <v>-118.63434599999999</v>
      </c>
      <c r="J363" s="795">
        <f>APPL!FC15</f>
        <v>-90.747737999999998</v>
      </c>
      <c r="K363" s="795">
        <f>APPL!FE15</f>
        <v>-221.36511400000001</v>
      </c>
      <c r="L363" s="795">
        <f>APPL!FG15</f>
        <v>-249.836231</v>
      </c>
      <c r="M363" s="795">
        <f>APPL!FI15</f>
        <v>-147.348074</v>
      </c>
      <c r="N363" s="795">
        <f>APPL!FK15</f>
        <v>-111.82501000000001</v>
      </c>
      <c r="O363" s="795">
        <f>APPL!FM15</f>
        <v>-69.693139000000002</v>
      </c>
      <c r="P363" s="795">
        <f>APPL!FO15</f>
        <v>-78.186126000000002</v>
      </c>
      <c r="Q363" s="795">
        <f>APPL!FQ15</f>
        <v>-78.379407999999998</v>
      </c>
      <c r="R363" s="794">
        <f>APPL!FT15</f>
        <v>-1138.101754</v>
      </c>
      <c r="S363" s="795">
        <f>APPL!FV15</f>
        <v>-430.74719800000003</v>
      </c>
      <c r="T363" s="795">
        <f>APPL!FX15</f>
        <v>-509.00931500000002</v>
      </c>
      <c r="U363" s="795">
        <f>APPL!FZ15</f>
        <v>-226.25867299999999</v>
      </c>
    </row>
    <row r="364" spans="1:21">
      <c r="A364" s="770"/>
      <c r="B364" s="762" t="s">
        <v>542</v>
      </c>
      <c r="C364" s="791" t="s">
        <v>18</v>
      </c>
      <c r="D364" s="833">
        <f t="shared" si="22"/>
        <v>-33143.099838975417</v>
      </c>
      <c r="E364" s="798">
        <f>D364/D354*100</f>
        <v>-36.40641575468436</v>
      </c>
      <c r="F364" s="794">
        <f>APPL!EU16</f>
        <v>-3499.7451129999999</v>
      </c>
      <c r="G364" s="795">
        <f>APPL!EW16</f>
        <v>-5223.0928249999997</v>
      </c>
      <c r="H364" s="795">
        <f>APPL!EY16</f>
        <v>-6185.6013970000004</v>
      </c>
      <c r="I364" s="795">
        <f>APPL!FA16</f>
        <v>-4224.0891760000004</v>
      </c>
      <c r="J364" s="795">
        <f>APPL!FC16</f>
        <v>-4357.1373789999998</v>
      </c>
      <c r="K364" s="795">
        <f>APPL!FE16</f>
        <v>1682.977472</v>
      </c>
      <c r="L364" s="795">
        <f>APPL!FG16</f>
        <v>-883.32897400000002</v>
      </c>
      <c r="M364" s="795">
        <f>APPL!FI16</f>
        <v>-810.94915500000002</v>
      </c>
      <c r="N364" s="795">
        <f>APPL!FK16</f>
        <v>-4839.9866899999997</v>
      </c>
      <c r="O364" s="795">
        <f>APPL!FM16</f>
        <v>-355.79892999999998</v>
      </c>
      <c r="P364" s="795">
        <f>APPL!FO16</f>
        <v>-4040.7018210000001</v>
      </c>
      <c r="Q364" s="795">
        <f>APPL!FQ16</f>
        <v>-405.64585097541647</v>
      </c>
      <c r="R364" s="794">
        <f>APPL!FT16</f>
        <v>-14908.439335000001</v>
      </c>
      <c r="S364" s="795">
        <f>APPL!FV16</f>
        <v>-6898.2490830000006</v>
      </c>
      <c r="T364" s="795">
        <f>APPL!FX16</f>
        <v>-6534.264819</v>
      </c>
      <c r="U364" s="795">
        <f>APPL!FZ16</f>
        <v>-4802.1466019754171</v>
      </c>
    </row>
    <row r="365" spans="1:21">
      <c r="A365" s="770"/>
      <c r="B365" s="762" t="s">
        <v>542</v>
      </c>
      <c r="C365" s="791" t="s">
        <v>19</v>
      </c>
      <c r="D365" s="833">
        <f t="shared" si="22"/>
        <v>16133.067001735584</v>
      </c>
      <c r="E365" s="798">
        <f>D365/D354*100</f>
        <v>17.721551318885989</v>
      </c>
      <c r="F365" s="794">
        <f>APPL!EU17</f>
        <v>2802.7330096011992</v>
      </c>
      <c r="G365" s="795">
        <f>APPL!EW17</f>
        <v>2013.9386740841164</v>
      </c>
      <c r="H365" s="795">
        <f>APPL!EY17</f>
        <v>3322.9753611540473</v>
      </c>
      <c r="I365" s="795">
        <f>APPL!FA17</f>
        <v>2619.0295092585802</v>
      </c>
      <c r="J365" s="795">
        <f>APPL!FC17</f>
        <v>1013.1376632661159</v>
      </c>
      <c r="K365" s="795">
        <f>APPL!FE17</f>
        <v>-5076.4607166159803</v>
      </c>
      <c r="L365" s="795">
        <f>APPL!FG17</f>
        <v>502.65533169664377</v>
      </c>
      <c r="M365" s="795">
        <f>APPL!FI17</f>
        <v>-55.956693312007701</v>
      </c>
      <c r="N365" s="795">
        <f>APPL!FK17</f>
        <v>5149.7087919703172</v>
      </c>
      <c r="O365" s="795">
        <f>APPL!FM17</f>
        <v>67.059251080141621</v>
      </c>
      <c r="P365" s="795">
        <f>APPL!FO17</f>
        <v>3393.6018983420518</v>
      </c>
      <c r="Q365" s="795">
        <f>APPL!FQ17</f>
        <v>380.64492121035823</v>
      </c>
      <c r="R365" s="794">
        <f>APPL!FT17</f>
        <v>8139.6470448393629</v>
      </c>
      <c r="S365" s="795">
        <f>APPL!FV17</f>
        <v>-1444.2935440912843</v>
      </c>
      <c r="T365" s="795">
        <f>APPL!FX17</f>
        <v>5596.4074303549532</v>
      </c>
      <c r="U365" s="795">
        <f>APPL!FZ17</f>
        <v>3841.3060706325514</v>
      </c>
    </row>
    <row r="366" spans="1:21">
      <c r="A366" s="770"/>
      <c r="B366" s="762" t="s">
        <v>542</v>
      </c>
      <c r="C366" s="799" t="s">
        <v>20</v>
      </c>
      <c r="D366" s="835">
        <f t="shared" si="22"/>
        <v>0</v>
      </c>
      <c r="E366" s="800">
        <f>D366/D354*100</f>
        <v>0</v>
      </c>
      <c r="F366" s="801">
        <f>APPL!EU18</f>
        <v>0</v>
      </c>
      <c r="G366" s="802">
        <f>APPL!EW18</f>
        <v>0</v>
      </c>
      <c r="H366" s="802">
        <f>APPL!EY18</f>
        <v>0</v>
      </c>
      <c r="I366" s="802">
        <f>APPL!FA18</f>
        <v>0</v>
      </c>
      <c r="J366" s="802">
        <f>APPL!FC18</f>
        <v>0</v>
      </c>
      <c r="K366" s="802">
        <f>APPL!FE18</f>
        <v>0</v>
      </c>
      <c r="L366" s="802">
        <f>APPL!FG18</f>
        <v>0</v>
      </c>
      <c r="M366" s="802">
        <f>APPL!FI18</f>
        <v>0</v>
      </c>
      <c r="N366" s="802">
        <f>APPL!FK18</f>
        <v>0</v>
      </c>
      <c r="O366" s="802">
        <f>APPL!FM18</f>
        <v>0</v>
      </c>
      <c r="P366" s="802">
        <f>APPL!FO18</f>
        <v>0</v>
      </c>
      <c r="Q366" s="802">
        <f>APPL!FQ18</f>
        <v>0</v>
      </c>
      <c r="R366" s="801">
        <f>APPL!FT18</f>
        <v>0</v>
      </c>
      <c r="S366" s="802">
        <f>APPL!FV18</f>
        <v>0</v>
      </c>
      <c r="T366" s="802">
        <f>APPL!FX18</f>
        <v>0</v>
      </c>
      <c r="U366" s="802">
        <f>APPL!FZ18</f>
        <v>0</v>
      </c>
    </row>
    <row r="367" spans="1:21">
      <c r="A367" s="859"/>
      <c r="B367" s="762" t="s">
        <v>542</v>
      </c>
      <c r="C367" s="805" t="s">
        <v>21</v>
      </c>
      <c r="D367" s="861">
        <f t="shared" si="22"/>
        <v>-94569.34652972412</v>
      </c>
      <c r="E367" s="807">
        <f>D367/D354*100</f>
        <v>-103.88077651569444</v>
      </c>
      <c r="F367" s="808">
        <f>APPL!EU19</f>
        <v>-10986.851911</v>
      </c>
      <c r="G367" s="809">
        <f>APPL!EW19</f>
        <v>-11221.423473000001</v>
      </c>
      <c r="H367" s="809">
        <f>APPL!EY19</f>
        <v>-11918.689888000001</v>
      </c>
      <c r="I367" s="809">
        <f>APPL!FA19</f>
        <v>-7751.5171840000003</v>
      </c>
      <c r="J367" s="809">
        <f>APPL!FC19</f>
        <v>-12358.259365</v>
      </c>
      <c r="K367" s="809">
        <f>APPL!FE19</f>
        <v>-12789.907533</v>
      </c>
      <c r="L367" s="809">
        <f>APPL!FG19</f>
        <v>-9327.8264839999993</v>
      </c>
      <c r="M367" s="809">
        <f>APPL!FI19</f>
        <v>-7123.6855059999998</v>
      </c>
      <c r="N367" s="809">
        <f>APPL!FK19</f>
        <v>-2883.1190419999998</v>
      </c>
      <c r="O367" s="809">
        <f>APPL!FM19</f>
        <v>-3425.393227</v>
      </c>
      <c r="P367" s="809">
        <f>APPL!FO19</f>
        <v>-4070.8648830000002</v>
      </c>
      <c r="Q367" s="809">
        <f>APPL!FQ19</f>
        <v>-711.80803372413106</v>
      </c>
      <c r="R367" s="808">
        <f>APPL!FT19</f>
        <v>-34126.965272000001</v>
      </c>
      <c r="S367" s="809">
        <f>APPL!FV19</f>
        <v>-32899.684082</v>
      </c>
      <c r="T367" s="809">
        <f>APPL!FX19</f>
        <v>-19334.631031999998</v>
      </c>
      <c r="U367" s="809">
        <f>APPL!FZ19</f>
        <v>-8208.0661437241324</v>
      </c>
    </row>
    <row r="368" spans="1:21">
      <c r="A368" s="859"/>
      <c r="B368" s="762" t="s">
        <v>542</v>
      </c>
      <c r="C368" s="812" t="s">
        <v>22</v>
      </c>
      <c r="D368" s="862">
        <f t="shared" si="22"/>
        <v>-3532.9202517241324</v>
      </c>
      <c r="E368" s="813">
        <f>D368/D354*100</f>
        <v>-3.880776515694468</v>
      </c>
      <c r="F368" s="814">
        <f>APPL!EU20</f>
        <v>124.742459</v>
      </c>
      <c r="G368" s="815">
        <f>APPL!EW20</f>
        <v>-2921.3819819999999</v>
      </c>
      <c r="H368" s="815">
        <f>APPL!EY20</f>
        <v>-858.45360400000004</v>
      </c>
      <c r="I368" s="815">
        <f>APPL!FA20</f>
        <v>210.265896</v>
      </c>
      <c r="J368" s="815">
        <f>APPL!FC20</f>
        <v>-1093.056345</v>
      </c>
      <c r="K368" s="815">
        <f>APPL!FE20</f>
        <v>-2150.9600999999998</v>
      </c>
      <c r="L368" s="815">
        <f>APPL!FG20</f>
        <v>1168.4896389999999</v>
      </c>
      <c r="M368" s="815">
        <f>APPL!FI20</f>
        <v>-156.795331</v>
      </c>
      <c r="N368" s="815">
        <f>APPL!FK20</f>
        <v>1522.923117</v>
      </c>
      <c r="O368" s="815">
        <f>APPL!FM20</f>
        <v>-451.66108700000001</v>
      </c>
      <c r="P368" s="815">
        <f>APPL!FO20</f>
        <v>315.58104500000002</v>
      </c>
      <c r="Q368" s="815">
        <f>APPL!FQ20</f>
        <v>757.38604127586905</v>
      </c>
      <c r="R368" s="814">
        <f>APPL!FT20</f>
        <v>-3655.0931270000001</v>
      </c>
      <c r="S368" s="815">
        <f>APPL!FV20</f>
        <v>-3033.7505489999999</v>
      </c>
      <c r="T368" s="815">
        <f>APPL!FX20</f>
        <v>2534.6174249999999</v>
      </c>
      <c r="U368" s="815">
        <f>APPL!FZ20</f>
        <v>621.305999275869</v>
      </c>
    </row>
    <row r="369" spans="1:21">
      <c r="A369" s="770"/>
      <c r="B369" s="762" t="s">
        <v>542</v>
      </c>
      <c r="C369" s="791" t="s">
        <v>23</v>
      </c>
      <c r="D369" s="833">
        <f t="shared" si="22"/>
        <v>-2264.2744312806108</v>
      </c>
      <c r="E369" s="798">
        <f>D369/D354*100</f>
        <v>-2.4872180552937611</v>
      </c>
      <c r="F369" s="794">
        <f>APPL!EU21</f>
        <v>-388.15543000000002</v>
      </c>
      <c r="G369" s="795">
        <f>APPL!EW21</f>
        <v>-923.47209599999996</v>
      </c>
      <c r="H369" s="795">
        <f>APPL!EY21</f>
        <v>1266.3907019999999</v>
      </c>
      <c r="I369" s="795">
        <f>APPL!FA21</f>
        <v>-803.81142899999998</v>
      </c>
      <c r="J369" s="795">
        <f>APPL!FC21</f>
        <v>-371.98392000000001</v>
      </c>
      <c r="K369" s="795">
        <f>APPL!FE21</f>
        <v>-387.10491400000001</v>
      </c>
      <c r="L369" s="795">
        <f>APPL!FG21</f>
        <v>-347.93419699999998</v>
      </c>
      <c r="M369" s="795">
        <f>APPL!FI21</f>
        <v>-350.49248599999999</v>
      </c>
      <c r="N369" s="795">
        <f>APPL!FK21</f>
        <v>-58.368771000000002</v>
      </c>
      <c r="O369" s="795">
        <f>APPL!FM21</f>
        <v>6.9253299999999998</v>
      </c>
      <c r="P369" s="795">
        <f>APPL!FO21</f>
        <v>53.020749000000002</v>
      </c>
      <c r="Q369" s="795">
        <f>APPL!FQ21</f>
        <v>40.712030719389517</v>
      </c>
      <c r="R369" s="794">
        <f>APPL!FT21</f>
        <v>-45.23682400000007</v>
      </c>
      <c r="S369" s="795">
        <f>APPL!FV21</f>
        <v>-1562.900263</v>
      </c>
      <c r="T369" s="795">
        <f>APPL!FX21</f>
        <v>-756.79545399999995</v>
      </c>
      <c r="U369" s="795">
        <f>APPL!FZ21</f>
        <v>100.65810971938953</v>
      </c>
    </row>
    <row r="370" spans="1:21">
      <c r="A370" s="770"/>
      <c r="B370" s="762" t="s">
        <v>542</v>
      </c>
      <c r="C370" s="791" t="s">
        <v>24</v>
      </c>
      <c r="D370" s="833">
        <f t="shared" si="22"/>
        <v>-7196.5610818618143</v>
      </c>
      <c r="E370" s="798">
        <f>D370/D354*100</f>
        <v>-7.9051445405880827</v>
      </c>
      <c r="F370" s="794">
        <f>APPL!EU22</f>
        <v>-1159.1424509999999</v>
      </c>
      <c r="G370" s="795">
        <f>APPL!EW22</f>
        <v>-1232.5326580000001</v>
      </c>
      <c r="H370" s="795">
        <f>APPL!EY22</f>
        <v>-825.80113500000004</v>
      </c>
      <c r="I370" s="795">
        <f>APPL!FA22</f>
        <v>-1089.190738</v>
      </c>
      <c r="J370" s="795">
        <f>APPL!FC22</f>
        <v>-585.33245799999997</v>
      </c>
      <c r="K370" s="795">
        <f>APPL!FE22</f>
        <v>-679.86048400000004</v>
      </c>
      <c r="L370" s="795">
        <f>APPL!FG22</f>
        <v>-370.77010200000001</v>
      </c>
      <c r="M370" s="795">
        <f>APPL!FI22</f>
        <v>-388.86658899999998</v>
      </c>
      <c r="N370" s="795">
        <f>APPL!FK22</f>
        <v>-382.666381</v>
      </c>
      <c r="O370" s="795">
        <f>APPL!FM22</f>
        <v>-225.345775</v>
      </c>
      <c r="P370" s="795">
        <f>APPL!FO22</f>
        <v>-235.222365</v>
      </c>
      <c r="Q370" s="795">
        <f>APPL!FQ22</f>
        <v>-21.829945861815169</v>
      </c>
      <c r="R370" s="794">
        <f>APPL!FT22</f>
        <v>-3217.476244</v>
      </c>
      <c r="S370" s="795">
        <f>APPL!FV22</f>
        <v>-2354.3836799999999</v>
      </c>
      <c r="T370" s="795">
        <f>APPL!FX22</f>
        <v>-1142.3030719999999</v>
      </c>
      <c r="U370" s="795">
        <f>APPL!FZ22</f>
        <v>-482.39808586181516</v>
      </c>
    </row>
    <row r="371" spans="1:21">
      <c r="A371" s="770"/>
      <c r="B371" s="762" t="s">
        <v>542</v>
      </c>
      <c r="C371" s="791" t="s">
        <v>25</v>
      </c>
      <c r="D371" s="833">
        <f t="shared" si="22"/>
        <v>-1274.3831532466634</v>
      </c>
      <c r="E371" s="798">
        <f>D371/D354*100</f>
        <v>-1.3998606990075051</v>
      </c>
      <c r="F371" s="794">
        <f>APPL!EU23</f>
        <v>-170.940561</v>
      </c>
      <c r="G371" s="795">
        <f>APPL!EW23</f>
        <v>-156.34986699999999</v>
      </c>
      <c r="H371" s="795">
        <f>APPL!EY23</f>
        <v>-198.68096399999999</v>
      </c>
      <c r="I371" s="795">
        <f>APPL!FA23</f>
        <v>-190.60692599999999</v>
      </c>
      <c r="J371" s="795">
        <f>APPL!FC23</f>
        <v>-102.479843</v>
      </c>
      <c r="K371" s="795">
        <f>APPL!FE23</f>
        <v>-109.550792</v>
      </c>
      <c r="L371" s="795">
        <f>APPL!FG23</f>
        <v>-83.979670999999996</v>
      </c>
      <c r="M371" s="795">
        <f>APPL!FI23</f>
        <v>-79.699032000000003</v>
      </c>
      <c r="N371" s="795">
        <f>APPL!FK23</f>
        <v>-94.014990999999995</v>
      </c>
      <c r="O371" s="795">
        <f>APPL!FM23</f>
        <v>-52.088560000000001</v>
      </c>
      <c r="P371" s="795">
        <f>APPL!FO23</f>
        <v>-55.787367000000003</v>
      </c>
      <c r="Q371" s="795">
        <f>APPL!FQ23</f>
        <v>19.79542075333654</v>
      </c>
      <c r="R371" s="794">
        <f>APPL!FT23</f>
        <v>-525.97139200000004</v>
      </c>
      <c r="S371" s="795">
        <f>APPL!FV23</f>
        <v>-402.63756100000001</v>
      </c>
      <c r="T371" s="795">
        <f>APPL!FX23</f>
        <v>-257.69369399999999</v>
      </c>
      <c r="U371" s="795">
        <f>APPL!FZ23</f>
        <v>-88.080506246663461</v>
      </c>
    </row>
    <row r="372" spans="1:21">
      <c r="A372" s="770"/>
      <c r="B372" s="762" t="s">
        <v>542</v>
      </c>
      <c r="C372" s="818" t="s">
        <v>26</v>
      </c>
      <c r="D372" s="863">
        <f t="shared" si="22"/>
        <v>-10735.21866638909</v>
      </c>
      <c r="E372" s="820">
        <f>D372/D$6*100</f>
        <v>-4.4111467933342363E-2</v>
      </c>
      <c r="F372" s="821">
        <f>APPL!EU24</f>
        <v>-1718.2384420000001</v>
      </c>
      <c r="G372" s="822">
        <f>APPL!EW24</f>
        <v>-2312.354621</v>
      </c>
      <c r="H372" s="822">
        <f>APPL!EY24</f>
        <v>241.908603</v>
      </c>
      <c r="I372" s="822">
        <f>APPL!FA24</f>
        <v>-2083.609093</v>
      </c>
      <c r="J372" s="822">
        <f>APPL!FC24</f>
        <v>-1059.7962210000001</v>
      </c>
      <c r="K372" s="822">
        <f>APPL!FE24</f>
        <v>-1176.5161900000001</v>
      </c>
      <c r="L372" s="822">
        <f>APPL!FG24</f>
        <v>-802.68397000000004</v>
      </c>
      <c r="M372" s="822">
        <f>APPL!FI24</f>
        <v>-819.05810699999995</v>
      </c>
      <c r="N372" s="822">
        <f>APPL!FK24</f>
        <v>-535.05014300000005</v>
      </c>
      <c r="O372" s="822">
        <f>APPL!FM24</f>
        <v>-270.509005</v>
      </c>
      <c r="P372" s="822">
        <f>APPL!FO24</f>
        <v>-237.98898299999999</v>
      </c>
      <c r="Q372" s="822">
        <f>APPL!FQ24</f>
        <v>38.677505610910885</v>
      </c>
      <c r="R372" s="821">
        <f>APPL!FT24</f>
        <v>-3788.6844600000004</v>
      </c>
      <c r="S372" s="822">
        <f>APPL!FV24</f>
        <v>-4319.9215039999999</v>
      </c>
      <c r="T372" s="822">
        <f>APPL!FX24</f>
        <v>-2156.7922199999998</v>
      </c>
      <c r="U372" s="822">
        <f>APPL!FZ24</f>
        <v>-469.82048238908908</v>
      </c>
    </row>
    <row r="373" spans="1:21">
      <c r="A373" s="770"/>
      <c r="B373" s="762" t="s">
        <v>542</v>
      </c>
      <c r="C373" s="825" t="s">
        <v>503</v>
      </c>
      <c r="D373" s="826" t="e">
        <v>#N/A</v>
      </c>
      <c r="E373" s="827" t="e">
        <v>#N/A</v>
      </c>
      <c r="F373" s="828" t="e">
        <v>#N/A</v>
      </c>
      <c r="G373" s="829" t="e">
        <v>#N/A</v>
      </c>
      <c r="H373" s="829" t="e">
        <v>#N/A</v>
      </c>
      <c r="I373" s="829" t="e">
        <v>#N/A</v>
      </c>
      <c r="J373" s="829" t="e">
        <v>#N/A</v>
      </c>
      <c r="K373" s="829" t="e">
        <v>#N/A</v>
      </c>
      <c r="L373" s="829" t="e">
        <v>#N/A</v>
      </c>
      <c r="M373" s="829" t="e">
        <v>#N/A</v>
      </c>
      <c r="N373" s="829" t="e">
        <v>#N/A</v>
      </c>
      <c r="O373" s="829" t="e">
        <v>#N/A</v>
      </c>
      <c r="P373" s="829" t="e">
        <v>#N/A</v>
      </c>
      <c r="Q373" s="829" t="e">
        <v>#N/A</v>
      </c>
      <c r="R373" s="828" t="e">
        <v>#N/A</v>
      </c>
      <c r="S373" s="829" t="e">
        <v>#N/A</v>
      </c>
      <c r="T373" s="829" t="e">
        <v>#N/A</v>
      </c>
      <c r="U373" s="829" t="e">
        <v>#N/A</v>
      </c>
    </row>
    <row r="374" spans="1:21">
      <c r="A374" s="832"/>
      <c r="B374" s="762" t="s">
        <v>542</v>
      </c>
      <c r="C374" s="825" t="s">
        <v>504</v>
      </c>
      <c r="D374" s="826" t="e">
        <v>#N/A</v>
      </c>
      <c r="E374" s="827" t="e">
        <v>#N/A</v>
      </c>
      <c r="F374" s="828" t="e">
        <v>#N/A</v>
      </c>
      <c r="G374" s="829" t="e">
        <v>#N/A</v>
      </c>
      <c r="H374" s="829" t="e">
        <v>#N/A</v>
      </c>
      <c r="I374" s="829" t="e">
        <v>#N/A</v>
      </c>
      <c r="J374" s="829" t="e">
        <v>#N/A</v>
      </c>
      <c r="K374" s="829" t="e">
        <v>#N/A</v>
      </c>
      <c r="L374" s="829" t="e">
        <v>#N/A</v>
      </c>
      <c r="M374" s="829" t="e">
        <v>#N/A</v>
      </c>
      <c r="N374" s="829" t="e">
        <v>#N/A</v>
      </c>
      <c r="O374" s="829" t="e">
        <v>#N/A</v>
      </c>
      <c r="P374" s="829" t="e">
        <v>#N/A</v>
      </c>
      <c r="Q374" s="829" t="e">
        <v>#N/A</v>
      </c>
      <c r="R374" s="828" t="e">
        <v>#N/A</v>
      </c>
      <c r="S374" s="829" t="e">
        <v>#N/A</v>
      </c>
      <c r="T374" s="829" t="e">
        <v>#N/A</v>
      </c>
      <c r="U374" s="829" t="e">
        <v>#N/A</v>
      </c>
    </row>
    <row r="375" spans="1:21">
      <c r="A375" s="832"/>
      <c r="B375" s="762" t="s">
        <v>542</v>
      </c>
      <c r="C375" s="791" t="s">
        <v>505</v>
      </c>
      <c r="D375" s="833" t="e">
        <v>#N/A</v>
      </c>
      <c r="E375" s="798" t="e">
        <v>#N/A</v>
      </c>
      <c r="F375" s="794" t="e">
        <v>#N/A</v>
      </c>
      <c r="G375" s="795" t="e">
        <v>#N/A</v>
      </c>
      <c r="H375" s="795" t="e">
        <v>#N/A</v>
      </c>
      <c r="I375" s="795" t="e">
        <v>#N/A</v>
      </c>
      <c r="J375" s="795" t="e">
        <v>#N/A</v>
      </c>
      <c r="K375" s="795" t="e">
        <v>#N/A</v>
      </c>
      <c r="L375" s="795" t="e">
        <v>#N/A</v>
      </c>
      <c r="M375" s="795" t="e">
        <v>#N/A</v>
      </c>
      <c r="N375" s="795" t="e">
        <v>#N/A</v>
      </c>
      <c r="O375" s="795" t="e">
        <v>#N/A</v>
      </c>
      <c r="P375" s="795" t="e">
        <v>#N/A</v>
      </c>
      <c r="Q375" s="795" t="e">
        <v>#N/A</v>
      </c>
      <c r="R375" s="794" t="e">
        <v>#N/A</v>
      </c>
      <c r="S375" s="795" t="e">
        <v>#N/A</v>
      </c>
      <c r="T375" s="795" t="e">
        <v>#N/A</v>
      </c>
      <c r="U375" s="795" t="e">
        <v>#N/A</v>
      </c>
    </row>
    <row r="376" spans="1:21">
      <c r="A376" s="832"/>
      <c r="B376" s="762" t="s">
        <v>542</v>
      </c>
      <c r="C376" s="791" t="s">
        <v>506</v>
      </c>
      <c r="D376" s="835" t="e">
        <v>#N/A</v>
      </c>
      <c r="E376" s="800" t="e">
        <v>#N/A</v>
      </c>
      <c r="F376" s="801" t="e">
        <v>#N/A</v>
      </c>
      <c r="G376" s="802" t="e">
        <v>#N/A</v>
      </c>
      <c r="H376" s="802" t="e">
        <v>#N/A</v>
      </c>
      <c r="I376" s="802" t="e">
        <v>#N/A</v>
      </c>
      <c r="J376" s="802" t="e">
        <v>#N/A</v>
      </c>
      <c r="K376" s="802" t="e">
        <v>#N/A</v>
      </c>
      <c r="L376" s="802" t="e">
        <v>#N/A</v>
      </c>
      <c r="M376" s="802" t="e">
        <v>#N/A</v>
      </c>
      <c r="N376" s="802" t="e">
        <v>#N/A</v>
      </c>
      <c r="O376" s="802" t="e">
        <v>#N/A</v>
      </c>
      <c r="P376" s="802" t="e">
        <v>#N/A</v>
      </c>
      <c r="Q376" s="802" t="e">
        <v>#N/A</v>
      </c>
      <c r="R376" s="801" t="e">
        <v>#N/A</v>
      </c>
      <c r="S376" s="802" t="e">
        <v>#N/A</v>
      </c>
      <c r="T376" s="802" t="e">
        <v>#N/A</v>
      </c>
      <c r="U376" s="802" t="e">
        <v>#N/A</v>
      </c>
    </row>
    <row r="377" spans="1:21">
      <c r="A377" s="770"/>
      <c r="B377" s="762" t="s">
        <v>542</v>
      </c>
      <c r="C377" s="864" t="s">
        <v>27</v>
      </c>
      <c r="D377" s="838">
        <f>SUM(F377:Q377)</f>
        <v>-14268.138918113222</v>
      </c>
      <c r="E377" s="839">
        <f>D377/D354*100</f>
        <v>-15.672999810583818</v>
      </c>
      <c r="F377" s="845">
        <f>APPL!$EU$25</f>
        <v>-1593.495983</v>
      </c>
      <c r="G377" s="844">
        <f>APPL!$EW$25</f>
        <v>-5233.7366030000003</v>
      </c>
      <c r="H377" s="844">
        <f>APPL!$EY$25</f>
        <v>-616.54500099999996</v>
      </c>
      <c r="I377" s="844">
        <f>APPL!$FA$25</f>
        <v>-1873.3431969999999</v>
      </c>
      <c r="J377" s="844">
        <f>APPL!$FC$25</f>
        <v>-2152.852566</v>
      </c>
      <c r="K377" s="844">
        <f>APPL!$FE$25</f>
        <v>-3327.4762900000001</v>
      </c>
      <c r="L377" s="844">
        <f>APPL!$FG$25</f>
        <v>365.80566900000002</v>
      </c>
      <c r="M377" s="844">
        <f>APPL!$FI$25</f>
        <v>-975.85343799999998</v>
      </c>
      <c r="N377" s="844">
        <f>APPL!$FK$25</f>
        <v>987.872974</v>
      </c>
      <c r="O377" s="844">
        <f>APPL!$FM$25</f>
        <v>-722.17009199999995</v>
      </c>
      <c r="P377" s="844">
        <f>APPL!$FO$25</f>
        <v>77.592061999999999</v>
      </c>
      <c r="Q377" s="844">
        <f>APPL!$FQ$25</f>
        <v>796.06354688677993</v>
      </c>
      <c r="R377" s="845">
        <f>APPL!$FT$25</f>
        <v>-7443.7775870000005</v>
      </c>
      <c r="S377" s="844">
        <f>APPL!$FV$25</f>
        <v>-7353.6720530000002</v>
      </c>
      <c r="T377" s="844">
        <f>APPL!$FX$25</f>
        <v>377.82520499999998</v>
      </c>
      <c r="U377" s="844">
        <f>APPL!$FZ$25</f>
        <v>151.48551688678003</v>
      </c>
    </row>
    <row r="378" spans="1:21">
      <c r="A378" s="770"/>
      <c r="B378" s="762" t="s">
        <v>542</v>
      </c>
      <c r="C378" s="846" t="s">
        <v>507</v>
      </c>
      <c r="D378" s="847">
        <f>SUM(F378:Q378)</f>
        <v>-8748.5849881132199</v>
      </c>
      <c r="E378" s="848">
        <f>D378/D354*100</f>
        <v>-9.6099828890442875</v>
      </c>
      <c r="F378" s="855">
        <f>APPL!$EU$43</f>
        <v>-922.90435100000002</v>
      </c>
      <c r="G378" s="852">
        <f>APPL!$EW$43</f>
        <v>-4463.7603250000002</v>
      </c>
      <c r="H378" s="852">
        <f>APPL!$EY$43</f>
        <v>-12.453923</v>
      </c>
      <c r="I378" s="852">
        <f>APPL!$FA$43</f>
        <v>-1387.639705</v>
      </c>
      <c r="J378" s="852">
        <f>APPL!$FC$43</f>
        <v>-1787.4339339999999</v>
      </c>
      <c r="K378" s="856">
        <f>APPL!$FE$43</f>
        <v>-2851.7318220000002</v>
      </c>
      <c r="L378" s="856">
        <f>APPL!$FG$43</f>
        <v>853.38136399999996</v>
      </c>
      <c r="M378" s="856">
        <f>APPL!$FI$43</f>
        <v>-572.72455600000001</v>
      </c>
      <c r="N378" s="856">
        <f>APPL!$FK$43</f>
        <v>1366.306403</v>
      </c>
      <c r="O378" s="852">
        <f>APPL!$FM$43</f>
        <v>-431.15130099999999</v>
      </c>
      <c r="P378" s="852">
        <f>APPL!$FO$43</f>
        <v>371.07969200000002</v>
      </c>
      <c r="Q378" s="852">
        <f>APPL!$FQ$43</f>
        <v>1090.4474698867798</v>
      </c>
      <c r="R378" s="855">
        <f>APPL!$FT$43</f>
        <v>-5399.1185990000004</v>
      </c>
      <c r="S378" s="852">
        <f>APPL!$FV$43</f>
        <v>-6026.8054609999999</v>
      </c>
      <c r="T378" s="852">
        <f>APPL!$FX$43</f>
        <v>1646.963211</v>
      </c>
      <c r="U378" s="852">
        <f>APPL!$FZ$43</f>
        <v>1030.3758608867797</v>
      </c>
    </row>
    <row r="381" spans="1:21">
      <c r="A381" s="764" t="s">
        <v>543</v>
      </c>
      <c r="B381" s="762" t="s">
        <v>544</v>
      </c>
      <c r="C381" s="858"/>
      <c r="D381" s="766" t="s">
        <v>519</v>
      </c>
      <c r="E381" s="767"/>
      <c r="F381" s="766" t="s">
        <v>519</v>
      </c>
      <c r="G381" s="768"/>
      <c r="H381" s="768"/>
      <c r="I381" s="768"/>
      <c r="J381" s="768"/>
      <c r="K381" s="768"/>
      <c r="L381" s="768"/>
      <c r="M381" s="768"/>
      <c r="N381" s="768"/>
      <c r="O381" s="768"/>
      <c r="P381" s="768"/>
      <c r="Q381" s="768"/>
      <c r="R381" s="766" t="s">
        <v>519</v>
      </c>
      <c r="S381" s="768"/>
      <c r="T381" s="768"/>
      <c r="U381" s="768"/>
    </row>
    <row r="382" spans="1:21">
      <c r="A382" s="770"/>
      <c r="B382" s="762" t="s">
        <v>544</v>
      </c>
      <c r="C382" s="779"/>
      <c r="D382" s="772" t="s">
        <v>0</v>
      </c>
      <c r="E382" s="773"/>
      <c r="F382" s="772" t="s">
        <v>1</v>
      </c>
      <c r="G382" s="777" t="s">
        <v>2</v>
      </c>
      <c r="H382" s="777" t="s">
        <v>3</v>
      </c>
      <c r="I382" s="777" t="s">
        <v>4</v>
      </c>
      <c r="J382" s="777" t="s">
        <v>5</v>
      </c>
      <c r="K382" s="777" t="s">
        <v>6</v>
      </c>
      <c r="L382" s="777" t="s">
        <v>493</v>
      </c>
      <c r="M382" s="777" t="s">
        <v>7</v>
      </c>
      <c r="N382" s="777" t="s">
        <v>8</v>
      </c>
      <c r="O382" s="777" t="s">
        <v>9</v>
      </c>
      <c r="P382" s="777" t="s">
        <v>494</v>
      </c>
      <c r="Q382" s="777" t="s">
        <v>495</v>
      </c>
      <c r="R382" s="772" t="s">
        <v>496</v>
      </c>
      <c r="S382" s="777" t="s">
        <v>497</v>
      </c>
      <c r="T382" s="777" t="s">
        <v>400</v>
      </c>
      <c r="U382" s="777" t="s">
        <v>401</v>
      </c>
    </row>
    <row r="383" spans="1:21">
      <c r="A383" s="859"/>
      <c r="B383" s="762" t="s">
        <v>544</v>
      </c>
      <c r="C383" s="780" t="s">
        <v>10</v>
      </c>
      <c r="D383" s="860">
        <f>F383+G383+H383+I383+J383+K383+L383+M383+N383+O383+P383+Q383</f>
        <v>393018.71213</v>
      </c>
      <c r="E383" s="782"/>
      <c r="F383" s="789">
        <f>LTPS!EU6</f>
        <v>16563.520790999999</v>
      </c>
      <c r="G383" s="790">
        <f>LTPS!EW6</f>
        <v>18951.907319000002</v>
      </c>
      <c r="H383" s="790">
        <f>LTPS!EY6</f>
        <v>22169.058335000002</v>
      </c>
      <c r="I383" s="790">
        <f>LTPS!FA6</f>
        <v>37250.392345</v>
      </c>
      <c r="J383" s="790">
        <f>LTPS!FC6</f>
        <v>60258.985553999999</v>
      </c>
      <c r="K383" s="790">
        <f>LTPS!FE6</f>
        <v>53179.159574999998</v>
      </c>
      <c r="L383" s="790">
        <f>LTPS!FG6</f>
        <v>43922.394977000004</v>
      </c>
      <c r="M383" s="790">
        <f>LTPS!FI6</f>
        <v>43617.62098</v>
      </c>
      <c r="N383" s="790">
        <f>LTPS!FK6</f>
        <v>37289.957737999997</v>
      </c>
      <c r="O383" s="790">
        <f>LTPS!FM6</f>
        <v>33266.357354</v>
      </c>
      <c r="P383" s="790">
        <f>LTPS!FO6</f>
        <v>15497.286045999999</v>
      </c>
      <c r="Q383" s="790">
        <f>LTPS!FQ6</f>
        <v>11052.071115999999</v>
      </c>
      <c r="R383" s="787">
        <f>LTPS!FT6</f>
        <v>57684.486445000002</v>
      </c>
      <c r="S383" s="788">
        <f>LTPS!FV6</f>
        <v>150688.53747400001</v>
      </c>
      <c r="T383" s="788">
        <f>LTPS!FX6</f>
        <v>124829.97369499999</v>
      </c>
      <c r="U383" s="788">
        <f>LTPS!FZ6</f>
        <v>59815.714516</v>
      </c>
    </row>
    <row r="384" spans="1:21">
      <c r="A384" s="859"/>
      <c r="B384" s="762" t="s">
        <v>544</v>
      </c>
      <c r="C384" s="791" t="s">
        <v>11</v>
      </c>
      <c r="D384" s="833">
        <f>F384+G384+H384+I384+J384+K384+L384+M384+N384+O384+P384+Q384</f>
        <v>357.25502215728858</v>
      </c>
      <c r="E384" s="793"/>
      <c r="F384" s="794">
        <f>LTPS!EU7</f>
        <v>15.555913902613572</v>
      </c>
      <c r="G384" s="795">
        <f>LTPS!EW7</f>
        <v>17.549803181167217</v>
      </c>
      <c r="H384" s="795">
        <f>LTPS!EY7</f>
        <v>20.700981859222154</v>
      </c>
      <c r="I384" s="795">
        <f>LTPS!FA7</f>
        <v>34.791709788146179</v>
      </c>
      <c r="J384" s="795">
        <f>LTPS!FC7</f>
        <v>55.877344496873157</v>
      </c>
      <c r="K384" s="795">
        <f>LTPS!FE7</f>
        <v>48.530127350188778</v>
      </c>
      <c r="L384" s="795">
        <f>LTPS!FG7</f>
        <v>39.086168541924415</v>
      </c>
      <c r="M384" s="795">
        <f>LTPS!FI7</f>
        <v>38.895293026158868</v>
      </c>
      <c r="N384" s="795">
        <f>LTPS!FK7</f>
        <v>33.305964107726766</v>
      </c>
      <c r="O384" s="795">
        <f>LTPS!FM7</f>
        <v>29.387169903643692</v>
      </c>
      <c r="P384" s="795">
        <f>LTPS!FO7</f>
        <v>13.728414385819644</v>
      </c>
      <c r="Q384" s="795">
        <f>LTPS!FQ7</f>
        <v>9.8461316138040917</v>
      </c>
      <c r="R384" s="794">
        <f>LTPS!FT7</f>
        <v>53.806698943002942</v>
      </c>
      <c r="S384" s="795">
        <f>LTPS!FV7</f>
        <v>139.19918163520811</v>
      </c>
      <c r="T384" s="795">
        <f>LTPS!FX7</f>
        <v>111.28742567581006</v>
      </c>
      <c r="U384" s="795">
        <f>LTPS!FZ7</f>
        <v>52.961715903267425</v>
      </c>
    </row>
    <row r="385" spans="1:21">
      <c r="A385" s="859"/>
      <c r="B385" s="762" t="s">
        <v>544</v>
      </c>
      <c r="C385" s="791" t="s">
        <v>502</v>
      </c>
      <c r="D385" s="833">
        <f>SUM(F385:Q385)</f>
        <v>14538.495999999999</v>
      </c>
      <c r="E385" s="793"/>
      <c r="F385" s="794">
        <f>LTPS!EU8</f>
        <v>729.37099999999998</v>
      </c>
      <c r="G385" s="795">
        <f>LTPS!EW8</f>
        <v>804.48400000000004</v>
      </c>
      <c r="H385" s="795">
        <f>LTPS!EY8</f>
        <v>837.80700000000002</v>
      </c>
      <c r="I385" s="795">
        <f>LTPS!FA8</f>
        <v>1146.0840000000001</v>
      </c>
      <c r="J385" s="795">
        <f>LTPS!FC8</f>
        <v>1691.643</v>
      </c>
      <c r="K385" s="795">
        <f>LTPS!FE8</f>
        <v>1850.87</v>
      </c>
      <c r="L385" s="795">
        <f>LTPS!FG8</f>
        <v>1450.338</v>
      </c>
      <c r="M385" s="795">
        <f>LTPS!FI8</f>
        <v>1950.6759999999999</v>
      </c>
      <c r="N385" s="795">
        <f>LTPS!FK8</f>
        <v>1399.7149999999999</v>
      </c>
      <c r="O385" s="795">
        <f>LTPS!FM8</f>
        <v>1425.576</v>
      </c>
      <c r="P385" s="795">
        <f>LTPS!FO8</f>
        <v>705.03800000000001</v>
      </c>
      <c r="Q385" s="795">
        <f>LTPS!FQ8</f>
        <v>546.89400000000001</v>
      </c>
      <c r="R385" s="794">
        <f>LTPS!FT8</f>
        <v>2371.6620000000003</v>
      </c>
      <c r="S385" s="795">
        <f>LTPS!FV8</f>
        <v>4688.5969999999998</v>
      </c>
      <c r="T385" s="795">
        <f>LTPS!FX8</f>
        <v>4800.7290000000003</v>
      </c>
      <c r="U385" s="795">
        <f>LTPS!FZ8</f>
        <v>2677.5079999999998</v>
      </c>
    </row>
    <row r="386" spans="1:21">
      <c r="A386" s="859"/>
      <c r="B386" s="762" t="s">
        <v>544</v>
      </c>
      <c r="C386" s="791"/>
      <c r="D386" s="833">
        <f>SUM(F386:Q386)</f>
        <v>0</v>
      </c>
      <c r="E386" s="793"/>
      <c r="F386" s="794">
        <f>LTPS!EU9</f>
        <v>0</v>
      </c>
      <c r="G386" s="795">
        <f>LTPS!EW9</f>
        <v>0</v>
      </c>
      <c r="H386" s="795">
        <f>LTPS!EY9</f>
        <v>0</v>
      </c>
      <c r="I386" s="795">
        <f>LTPS!FA9</f>
        <v>0</v>
      </c>
      <c r="J386" s="795">
        <f>LTPS!FC9</f>
        <v>0</v>
      </c>
      <c r="K386" s="795">
        <f>LTPS!FE9</f>
        <v>0</v>
      </c>
      <c r="L386" s="795">
        <f>LTPS!FG9</f>
        <v>0</v>
      </c>
      <c r="M386" s="795">
        <f>LTPS!FI9</f>
        <v>0</v>
      </c>
      <c r="N386" s="795">
        <f>LTPS!FK9</f>
        <v>0</v>
      </c>
      <c r="O386" s="795">
        <f>LTPS!FM9</f>
        <v>0</v>
      </c>
      <c r="P386" s="795">
        <f>LTPS!FO9</f>
        <v>0</v>
      </c>
      <c r="Q386" s="795">
        <f>LTPS!FQ9</f>
        <v>0</v>
      </c>
      <c r="R386" s="794">
        <f>LTPS!FT9</f>
        <v>0</v>
      </c>
      <c r="S386" s="795">
        <f>LTPS!FV9</f>
        <v>0</v>
      </c>
      <c r="T386" s="795">
        <f>LTPS!FX9</f>
        <v>0</v>
      </c>
      <c r="U386" s="795">
        <f>LTPS!FZ9</f>
        <v>0</v>
      </c>
    </row>
    <row r="387" spans="1:21">
      <c r="A387" s="859"/>
      <c r="B387" s="762" t="s">
        <v>544</v>
      </c>
      <c r="C387" s="791" t="s">
        <v>12</v>
      </c>
      <c r="D387" s="833">
        <f>SUM(F387:Q387)</f>
        <v>127.93492668327997</v>
      </c>
      <c r="E387" s="793"/>
      <c r="F387" s="794">
        <f>LTPS!EU10</f>
        <v>5.8106310271455124</v>
      </c>
      <c r="G387" s="795">
        <f>LTPS!EW10</f>
        <v>6.6582821966708705</v>
      </c>
      <c r="H387" s="795">
        <f>LTPS!EY10</f>
        <v>6.8761277963663963</v>
      </c>
      <c r="I387" s="795">
        <f>LTPS!FA10</f>
        <v>9.6775475178767802</v>
      </c>
      <c r="J387" s="795">
        <f>LTPS!FC10</f>
        <v>14.913786193524885</v>
      </c>
      <c r="K387" s="795">
        <f>LTPS!FE10</f>
        <v>16.112765717517135</v>
      </c>
      <c r="L387" s="795">
        <f>LTPS!FG10</f>
        <v>13.085153005884809</v>
      </c>
      <c r="M387" s="795">
        <f>LTPS!FI10</f>
        <v>17.664073097564806</v>
      </c>
      <c r="N387" s="795">
        <f>LTPS!FK10</f>
        <v>12.819484811328689</v>
      </c>
      <c r="O387" s="795">
        <f>LTPS!FM10</f>
        <v>13.161179458534164</v>
      </c>
      <c r="P387" s="795">
        <f>LTPS!FO10</f>
        <v>6.3027527484002537</v>
      </c>
      <c r="Q387" s="795">
        <f>LTPS!FQ10</f>
        <v>4.8531431124656645</v>
      </c>
      <c r="R387" s="794">
        <f>LTPS!FT10</f>
        <v>19.34504102018278</v>
      </c>
      <c r="S387" s="795">
        <f>LTPS!FV10</f>
        <v>40.704099428918802</v>
      </c>
      <c r="T387" s="795">
        <f>LTPS!FX10</f>
        <v>43.568710914778308</v>
      </c>
      <c r="U387" s="795">
        <f>LTPS!FZ10</f>
        <v>24.317075319400082</v>
      </c>
    </row>
    <row r="388" spans="1:21">
      <c r="A388" s="859"/>
      <c r="B388" s="762" t="s">
        <v>544</v>
      </c>
      <c r="C388" s="791" t="s">
        <v>13</v>
      </c>
      <c r="D388" s="833">
        <f>D384/D387*1000</f>
        <v>2792.4745135604853</v>
      </c>
      <c r="E388" s="793"/>
      <c r="F388" s="794">
        <f>LTPS!EU11</f>
        <v>2677.3575877252852</v>
      </c>
      <c r="G388" s="795">
        <f>LTPS!EW11</f>
        <v>2631.064258399736</v>
      </c>
      <c r="H388" s="795">
        <f>LTPS!EY11</f>
        <v>2987.6511924132483</v>
      </c>
      <c r="I388" s="795">
        <f>LTPS!FA11</f>
        <v>3586.7182853797181</v>
      </c>
      <c r="J388" s="795">
        <f>LTPS!FC11</f>
        <v>3742.917167086373</v>
      </c>
      <c r="K388" s="795">
        <f>LTPS!FE11</f>
        <v>3008.0590073563571</v>
      </c>
      <c r="L388" s="795">
        <f>LTPS!FG11</f>
        <v>2984.0154908727295</v>
      </c>
      <c r="M388" s="795">
        <f>LTPS!FI11</f>
        <v>2197.8989203431461</v>
      </c>
      <c r="N388" s="795">
        <f>LTPS!FK11</f>
        <v>2589.6286792011251</v>
      </c>
      <c r="O388" s="795">
        <f>LTPS!FM11</f>
        <v>2233.3586205254683</v>
      </c>
      <c r="P388" s="795">
        <f>LTPS!FO11</f>
        <v>2178.1616594914262</v>
      </c>
      <c r="Q388" s="795">
        <f>LTPS!FQ11</f>
        <v>2028.8154265456462</v>
      </c>
      <c r="R388" s="794">
        <f>LTPS!FT11</f>
        <v>2781.4207727378885</v>
      </c>
      <c r="S388" s="795">
        <f>LTPS!FV11</f>
        <v>3419.7828618783315</v>
      </c>
      <c r="T388" s="795">
        <f>LTPS!FX11</f>
        <v>2554.296956214554</v>
      </c>
      <c r="U388" s="795">
        <f>LTPS!FZ11</f>
        <v>2177.9640523223097</v>
      </c>
    </row>
    <row r="389" spans="1:21">
      <c r="A389" s="859"/>
      <c r="B389" s="762" t="s">
        <v>544</v>
      </c>
      <c r="C389" s="791" t="s">
        <v>14</v>
      </c>
      <c r="D389" s="833">
        <f>D388*D380/1000</f>
        <v>0</v>
      </c>
      <c r="E389" s="793"/>
      <c r="F389" s="794">
        <f>LTPS!EU12</f>
        <v>2850.7787036400769</v>
      </c>
      <c r="G389" s="795">
        <f>LTPS!EW12</f>
        <v>2841.267532221344</v>
      </c>
      <c r="H389" s="795">
        <f>LTPS!EY12</f>
        <v>3199.530052229627</v>
      </c>
      <c r="I389" s="795">
        <f>LTPS!FA12</f>
        <v>3840.1867621608258</v>
      </c>
      <c r="J389" s="795">
        <f>LTPS!FC12</f>
        <v>4036.419295371089</v>
      </c>
      <c r="K389" s="795">
        <f>LTPS!FE12</f>
        <v>3296.2215163566339</v>
      </c>
      <c r="L389" s="795">
        <f>LTPS!FG12</f>
        <v>3353.234965126248</v>
      </c>
      <c r="M389" s="795">
        <f>LTPS!FI12</f>
        <v>2464.7486778259649</v>
      </c>
      <c r="N389" s="795">
        <f>LTPS!FK12</f>
        <v>2899.3949459676437</v>
      </c>
      <c r="O389" s="795">
        <f>LTPS!FM12</f>
        <v>2528.1681160057824</v>
      </c>
      <c r="P389" s="795">
        <f>LTPS!FO12</f>
        <v>2458.8123102137356</v>
      </c>
      <c r="Q389" s="795">
        <f>LTPS!FQ12</f>
        <v>2277.3017114644572</v>
      </c>
      <c r="R389" s="794">
        <f>LTPS!FT12</f>
        <v>0</v>
      </c>
      <c r="S389" s="795">
        <f>LTPS!FV12</f>
        <v>0</v>
      </c>
      <c r="T389" s="795">
        <f>LTPS!FX12</f>
        <v>0</v>
      </c>
      <c r="U389" s="795">
        <f>LTPS!FZ12</f>
        <v>0</v>
      </c>
    </row>
    <row r="390" spans="1:21">
      <c r="A390" s="770"/>
      <c r="B390" s="762" t="s">
        <v>544</v>
      </c>
      <c r="C390" s="791" t="s">
        <v>15</v>
      </c>
      <c r="D390" s="833">
        <f t="shared" ref="D390:D401" si="23">SUM(F390:Q390)</f>
        <v>-261702.25171905765</v>
      </c>
      <c r="E390" s="798">
        <f>D390/D383*100</f>
        <v>-66.587733266118278</v>
      </c>
      <c r="F390" s="794">
        <f>LTPS!EU13</f>
        <v>-11200.947190387558</v>
      </c>
      <c r="G390" s="795">
        <f>LTPS!EW13</f>
        <v>-11431.229948182661</v>
      </c>
      <c r="H390" s="795">
        <f>LTPS!EY13</f>
        <v>-12941.41942594327</v>
      </c>
      <c r="I390" s="795">
        <f>LTPS!FA13</f>
        <v>-23113.336846272436</v>
      </c>
      <c r="J390" s="795">
        <f>LTPS!FC13</f>
        <v>-39290.348201567358</v>
      </c>
      <c r="K390" s="795">
        <f>LTPS!FE13</f>
        <v>-38022.291528654619</v>
      </c>
      <c r="L390" s="795">
        <f>LTPS!FG13</f>
        <v>-30549.731959572142</v>
      </c>
      <c r="M390" s="795">
        <f>LTPS!FI13</f>
        <v>-28434.909691003977</v>
      </c>
      <c r="N390" s="795">
        <f>LTPS!FK13</f>
        <v>-24587.121658774209</v>
      </c>
      <c r="O390" s="795">
        <f>LTPS!FM13</f>
        <v>-23050.058069159924</v>
      </c>
      <c r="P390" s="795">
        <f>LTPS!FO13</f>
        <v>-11524.33044502438</v>
      </c>
      <c r="Q390" s="795">
        <f>LTPS!FQ13</f>
        <v>-7556.52675451511</v>
      </c>
      <c r="R390" s="794">
        <f>LTPS!FT13</f>
        <v>-35573.596564513486</v>
      </c>
      <c r="S390" s="795">
        <f>LTPS!FV13</f>
        <v>-100425.97657649442</v>
      </c>
      <c r="T390" s="795">
        <f>LTPS!FX13</f>
        <v>-83571.763309350325</v>
      </c>
      <c r="U390" s="795">
        <f>LTPS!FZ13</f>
        <v>-42130.915268699413</v>
      </c>
    </row>
    <row r="391" spans="1:21">
      <c r="A391" s="770"/>
      <c r="B391" s="762" t="s">
        <v>544</v>
      </c>
      <c r="C391" s="791" t="s">
        <v>16</v>
      </c>
      <c r="D391" s="833">
        <f t="shared" si="23"/>
        <v>-50029.02994059123</v>
      </c>
      <c r="E391" s="798">
        <f>D391/D383*100</f>
        <v>-12.729426970399052</v>
      </c>
      <c r="F391" s="794">
        <f>LTPS!EU14</f>
        <v>-3778.812465</v>
      </c>
      <c r="G391" s="795">
        <f>LTPS!EW14</f>
        <v>-3680.6143980000002</v>
      </c>
      <c r="H391" s="795">
        <f>LTPS!EY14</f>
        <v>-3836.1897210000002</v>
      </c>
      <c r="I391" s="795">
        <f>LTPS!FA14</f>
        <v>-6570.6185770000002</v>
      </c>
      <c r="J391" s="795">
        <f>LTPS!FC14</f>
        <v>-8570.2469089999995</v>
      </c>
      <c r="K391" s="795">
        <f>LTPS!FE14</f>
        <v>-8093.3764879999999</v>
      </c>
      <c r="L391" s="795">
        <f>LTPS!FG14</f>
        <v>-6210.846673</v>
      </c>
      <c r="M391" s="795">
        <f>LTPS!FI14</f>
        <v>-3159.5473360000001</v>
      </c>
      <c r="N391" s="795">
        <f>LTPS!FK14</f>
        <v>-3774.6887550000001</v>
      </c>
      <c r="O391" s="795">
        <f>LTPS!FM14</f>
        <v>-2378.7299039999998</v>
      </c>
      <c r="P391" s="795">
        <f>LTPS!FO14</f>
        <v>-1621.762988</v>
      </c>
      <c r="Q391" s="795">
        <f>LTPS!FQ14</f>
        <v>1646.4042734087795</v>
      </c>
      <c r="R391" s="794">
        <f>LTPS!FT14</f>
        <v>-11295.616584000001</v>
      </c>
      <c r="S391" s="795">
        <f>LTPS!FV14</f>
        <v>-23234.241973999997</v>
      </c>
      <c r="T391" s="795">
        <f>LTPS!FX14</f>
        <v>-13145.082763999999</v>
      </c>
      <c r="U391" s="795">
        <f>LTPS!FZ14</f>
        <v>-2354.0886185912204</v>
      </c>
    </row>
    <row r="392" spans="1:21">
      <c r="A392" s="770"/>
      <c r="B392" s="762" t="s">
        <v>544</v>
      </c>
      <c r="C392" s="791" t="s">
        <v>17</v>
      </c>
      <c r="D392" s="833">
        <f t="shared" si="23"/>
        <v>-39177.149723999995</v>
      </c>
      <c r="E392" s="798">
        <f>D392/D383*100</f>
        <v>-9.968265763142913</v>
      </c>
      <c r="F392" s="794">
        <f>LTPS!EU15</f>
        <v>-2226.3531929999999</v>
      </c>
      <c r="G392" s="795">
        <f>LTPS!EW15</f>
        <v>-2535.1761959999999</v>
      </c>
      <c r="H392" s="795">
        <f>LTPS!EY15</f>
        <v>-3445.3548390000001</v>
      </c>
      <c r="I392" s="795">
        <f>LTPS!FA15</f>
        <v>-7207.2150019999999</v>
      </c>
      <c r="J392" s="795">
        <f>LTPS!FC15</f>
        <v>-6120.7755589999997</v>
      </c>
      <c r="K392" s="795">
        <f>LTPS!FE15</f>
        <v>-6732.0256060000002</v>
      </c>
      <c r="L392" s="795">
        <f>LTPS!FG15</f>
        <v>-4329.3161289999998</v>
      </c>
      <c r="M392" s="795">
        <f>LTPS!FI15</f>
        <v>-2520.282033</v>
      </c>
      <c r="N392" s="795">
        <f>LTPS!FK15</f>
        <v>-1634.13779</v>
      </c>
      <c r="O392" s="795">
        <f>LTPS!FM15</f>
        <v>-960.64833599999997</v>
      </c>
      <c r="P392" s="795">
        <f>LTPS!FO15</f>
        <v>-699.58980799999995</v>
      </c>
      <c r="Q392" s="795">
        <f>LTPS!FQ15</f>
        <v>-766.27523299999996</v>
      </c>
      <c r="R392" s="794">
        <f>LTPS!FT15</f>
        <v>-8206.884227999999</v>
      </c>
      <c r="S392" s="795">
        <f>LTPS!FV15</f>
        <v>-20060.016166999998</v>
      </c>
      <c r="T392" s="795">
        <f>LTPS!FX15</f>
        <v>-8483.7359520000009</v>
      </c>
      <c r="U392" s="795">
        <f>LTPS!FZ15</f>
        <v>-2426.5133769999998</v>
      </c>
    </row>
    <row r="393" spans="1:21">
      <c r="A393" s="770"/>
      <c r="B393" s="762" t="s">
        <v>544</v>
      </c>
      <c r="C393" s="791" t="s">
        <v>18</v>
      </c>
      <c r="D393" s="833">
        <f t="shared" si="23"/>
        <v>-93395.496853953024</v>
      </c>
      <c r="E393" s="798">
        <f>D393/D383*100</f>
        <v>-23.763625998311326</v>
      </c>
      <c r="F393" s="794">
        <f>LTPS!EU16</f>
        <v>-7713.62237</v>
      </c>
      <c r="G393" s="795">
        <f>LTPS!EW16</f>
        <v>-7093.9736670000002</v>
      </c>
      <c r="H393" s="795">
        <f>LTPS!EY16</f>
        <v>-6152.4537469999996</v>
      </c>
      <c r="I393" s="795">
        <f>LTPS!FA16</f>
        <v>-12581.262908999999</v>
      </c>
      <c r="J393" s="795">
        <f>LTPS!FC16</f>
        <v>-13782.465507999999</v>
      </c>
      <c r="K393" s="795">
        <f>LTPS!FE16</f>
        <v>-14324.43384</v>
      </c>
      <c r="L393" s="795">
        <f>LTPS!FG16</f>
        <v>-9216.7774470000004</v>
      </c>
      <c r="M393" s="795">
        <f>LTPS!FI16</f>
        <v>-6302.2051819999997</v>
      </c>
      <c r="N393" s="795">
        <f>LTPS!FK16</f>
        <v>-7104.1095109999997</v>
      </c>
      <c r="O393" s="795">
        <f>LTPS!FM16</f>
        <v>-4839.2214080000003</v>
      </c>
      <c r="P393" s="795">
        <f>LTPS!FO16</f>
        <v>-2217.0291130000001</v>
      </c>
      <c r="Q393" s="795">
        <f>LTPS!FQ16</f>
        <v>-2067.942151953037</v>
      </c>
      <c r="R393" s="794">
        <f>LTPS!FT16</f>
        <v>-20960.049783999999</v>
      </c>
      <c r="S393" s="795">
        <f>LTPS!FV16</f>
        <v>-40688.162256999996</v>
      </c>
      <c r="T393" s="795">
        <f>LTPS!FX16</f>
        <v>-22623.092140000001</v>
      </c>
      <c r="U393" s="795">
        <f>LTPS!FZ16</f>
        <v>-9124.1926729530369</v>
      </c>
    </row>
    <row r="394" spans="1:21">
      <c r="A394" s="770"/>
      <c r="B394" s="762" t="s">
        <v>544</v>
      </c>
      <c r="C394" s="791" t="s">
        <v>19</v>
      </c>
      <c r="D394" s="833">
        <f t="shared" si="23"/>
        <v>-2964.8304229423629</v>
      </c>
      <c r="E394" s="798">
        <f>D394/D383*100</f>
        <v>-0.75437385840338234</v>
      </c>
      <c r="F394" s="794">
        <f>LTPS!EU17</f>
        <v>2214.7629693875606</v>
      </c>
      <c r="G394" s="795">
        <f>LTPS!EW17</f>
        <v>1945.55322818266</v>
      </c>
      <c r="H394" s="795">
        <f>LTPS!EY17</f>
        <v>2205.9768929432685</v>
      </c>
      <c r="I394" s="795">
        <f>LTPS!FA17</f>
        <v>8688.8188852724343</v>
      </c>
      <c r="J394" s="795">
        <f>LTPS!FC17</f>
        <v>816.0420525673544</v>
      </c>
      <c r="K394" s="795">
        <f>LTPS!FE17</f>
        <v>1842.2236266546242</v>
      </c>
      <c r="L394" s="795">
        <f>LTPS!FG17</f>
        <v>13488.812289572139</v>
      </c>
      <c r="M394" s="795">
        <f>LTPS!FI17</f>
        <v>-13335.069384996023</v>
      </c>
      <c r="N394" s="795">
        <f>LTPS!FK17</f>
        <v>-3999.7340922257936</v>
      </c>
      <c r="O394" s="795">
        <f>LTPS!FM17</f>
        <v>-1608.7957828400795</v>
      </c>
      <c r="P394" s="795">
        <f>LTPS!FO17</f>
        <v>-8044.9051479756199</v>
      </c>
      <c r="Q394" s="795">
        <f>LTPS!FQ17</f>
        <v>-7178.5159594848883</v>
      </c>
      <c r="R394" s="794">
        <f>LTPS!FT17</f>
        <v>6366.293090513489</v>
      </c>
      <c r="S394" s="795">
        <f>LTPS!FV17</f>
        <v>11347.084564494413</v>
      </c>
      <c r="T394" s="795">
        <f>LTPS!FX17</f>
        <v>-3845.9911876496772</v>
      </c>
      <c r="U394" s="795">
        <f>LTPS!FZ17</f>
        <v>-16832.216890300588</v>
      </c>
    </row>
    <row r="395" spans="1:21">
      <c r="A395" s="770"/>
      <c r="B395" s="762" t="s">
        <v>544</v>
      </c>
      <c r="C395" s="799" t="s">
        <v>20</v>
      </c>
      <c r="D395" s="835">
        <f t="shared" si="23"/>
        <v>0</v>
      </c>
      <c r="E395" s="800">
        <f>D395/D383*100</f>
        <v>0</v>
      </c>
      <c r="F395" s="801">
        <f>LTPS!EU18</f>
        <v>0</v>
      </c>
      <c r="G395" s="802">
        <f>LTPS!EW18</f>
        <v>0</v>
      </c>
      <c r="H395" s="802">
        <f>LTPS!EY18</f>
        <v>0</v>
      </c>
      <c r="I395" s="802">
        <f>LTPS!FA18</f>
        <v>0</v>
      </c>
      <c r="J395" s="802">
        <f>LTPS!FC18</f>
        <v>0</v>
      </c>
      <c r="K395" s="802">
        <f>LTPS!FE18</f>
        <v>0</v>
      </c>
      <c r="L395" s="802">
        <f>LTPS!FG18</f>
        <v>0</v>
      </c>
      <c r="M395" s="802">
        <f>LTPS!FI18</f>
        <v>0</v>
      </c>
      <c r="N395" s="802">
        <f>LTPS!FK18</f>
        <v>0</v>
      </c>
      <c r="O395" s="802">
        <f>LTPS!FM18</f>
        <v>0</v>
      </c>
      <c r="P395" s="802">
        <f>LTPS!FO18</f>
        <v>0</v>
      </c>
      <c r="Q395" s="802">
        <f>LTPS!FQ18</f>
        <v>0</v>
      </c>
      <c r="R395" s="801">
        <f>LTPS!FT18</f>
        <v>0</v>
      </c>
      <c r="S395" s="802">
        <f>LTPS!FV18</f>
        <v>0</v>
      </c>
      <c r="T395" s="802">
        <f>LTPS!FX18</f>
        <v>0</v>
      </c>
      <c r="U395" s="802">
        <f>LTPS!FZ18</f>
        <v>0</v>
      </c>
    </row>
    <row r="396" spans="1:21">
      <c r="A396" s="859"/>
      <c r="B396" s="762" t="s">
        <v>544</v>
      </c>
      <c r="C396" s="805" t="s">
        <v>21</v>
      </c>
      <c r="D396" s="861">
        <f t="shared" si="23"/>
        <v>-447268.75866054429</v>
      </c>
      <c r="E396" s="807">
        <f>D396/D383*100</f>
        <v>-113.80342585637496</v>
      </c>
      <c r="F396" s="808">
        <f>LTPS!EU19</f>
        <v>-22704.972248999999</v>
      </c>
      <c r="G396" s="809">
        <f>LTPS!EW19</f>
        <v>-22795.440981</v>
      </c>
      <c r="H396" s="809">
        <f>LTPS!EY19</f>
        <v>-24169.440839999999</v>
      </c>
      <c r="I396" s="809">
        <f>LTPS!FA19</f>
        <v>-40783.614449000001</v>
      </c>
      <c r="J396" s="809">
        <f>LTPS!FC19</f>
        <v>-66947.794125</v>
      </c>
      <c r="K396" s="809">
        <f>LTPS!FE19</f>
        <v>-65329.903835999998</v>
      </c>
      <c r="L396" s="809">
        <f>LTPS!FG19</f>
        <v>-36817.859919000002</v>
      </c>
      <c r="M396" s="809">
        <f>LTPS!FI19</f>
        <v>-53752.013627</v>
      </c>
      <c r="N396" s="809">
        <f>LTPS!FK19</f>
        <v>-41099.791807000001</v>
      </c>
      <c r="O396" s="809">
        <f>LTPS!FM19</f>
        <v>-32837.453500000003</v>
      </c>
      <c r="P396" s="809">
        <f>LTPS!FO19</f>
        <v>-24107.617502000001</v>
      </c>
      <c r="Q396" s="809">
        <f>LTPS!FQ19</f>
        <v>-15922.855825544255</v>
      </c>
      <c r="R396" s="808">
        <f>LTPS!FT19</f>
        <v>-69669.854070000001</v>
      </c>
      <c r="S396" s="809">
        <f>LTPS!FV19</f>
        <v>-173061.31241000001</v>
      </c>
      <c r="T396" s="809">
        <f>LTPS!FX19</f>
        <v>-131669.66535299999</v>
      </c>
      <c r="U396" s="809">
        <f>LTPS!FZ19</f>
        <v>-72867.926827544259</v>
      </c>
    </row>
    <row r="397" spans="1:21">
      <c r="A397" s="859"/>
      <c r="B397" s="762" t="s">
        <v>544</v>
      </c>
      <c r="C397" s="812" t="s">
        <v>22</v>
      </c>
      <c r="D397" s="862">
        <f t="shared" si="23"/>
        <v>-54250.046530544256</v>
      </c>
      <c r="E397" s="813">
        <f>D397/D383*100</f>
        <v>-13.80342585637495</v>
      </c>
      <c r="F397" s="814">
        <f>LTPS!EU20</f>
        <v>-6141.4514579999995</v>
      </c>
      <c r="G397" s="815">
        <f>LTPS!EW20</f>
        <v>-3843.5336619999998</v>
      </c>
      <c r="H397" s="815">
        <f>LTPS!EY20</f>
        <v>-2000.382505</v>
      </c>
      <c r="I397" s="815">
        <f>LTPS!FA20</f>
        <v>-3533.2221039999999</v>
      </c>
      <c r="J397" s="815">
        <f>LTPS!FC20</f>
        <v>-6688.8085709999996</v>
      </c>
      <c r="K397" s="815">
        <f>LTPS!FE20</f>
        <v>-12150.744261</v>
      </c>
      <c r="L397" s="815">
        <f>LTPS!FG20</f>
        <v>7104.5350580000004</v>
      </c>
      <c r="M397" s="815">
        <f>LTPS!FI20</f>
        <v>-10134.392647000001</v>
      </c>
      <c r="N397" s="815">
        <f>LTPS!FK20</f>
        <v>-3809.834069</v>
      </c>
      <c r="O397" s="815">
        <f>LTPS!FM20</f>
        <v>428.90385400000002</v>
      </c>
      <c r="P397" s="815">
        <f>LTPS!FO20</f>
        <v>-8610.3314559999999</v>
      </c>
      <c r="Q397" s="815">
        <f>LTPS!FQ20</f>
        <v>-4870.7847095442557</v>
      </c>
      <c r="R397" s="814">
        <f>LTPS!FT20</f>
        <v>-11985.367624999999</v>
      </c>
      <c r="S397" s="815">
        <f>LTPS!FV20</f>
        <v>-22372.774936000002</v>
      </c>
      <c r="T397" s="815">
        <f>LTPS!FX20</f>
        <v>-6839.6916579999997</v>
      </c>
      <c r="U397" s="815">
        <f>LTPS!FZ20</f>
        <v>-13052.212311544255</v>
      </c>
    </row>
    <row r="398" spans="1:21">
      <c r="A398" s="770"/>
      <c r="B398" s="762" t="s">
        <v>544</v>
      </c>
      <c r="C398" s="791" t="s">
        <v>23</v>
      </c>
      <c r="D398" s="833">
        <f t="shared" si="23"/>
        <v>-28487.755299019867</v>
      </c>
      <c r="E398" s="798">
        <f>D398/D383*100</f>
        <v>-7.2484475725412505</v>
      </c>
      <c r="F398" s="794">
        <f>LTPS!EU21</f>
        <v>-2606.5971726794692</v>
      </c>
      <c r="G398" s="795">
        <f>LTPS!EW21</f>
        <v>-1643.2093096794688</v>
      </c>
      <c r="H398" s="795">
        <f>LTPS!EY21</f>
        <v>-1297.9833316794688</v>
      </c>
      <c r="I398" s="795">
        <f>LTPS!FA21</f>
        <v>-3043.9131656794693</v>
      </c>
      <c r="J398" s="795">
        <f>LTPS!FC21</f>
        <v>-3730.8041736794689</v>
      </c>
      <c r="K398" s="795">
        <f>LTPS!FE21</f>
        <v>-2891.817379679469</v>
      </c>
      <c r="L398" s="795">
        <f>LTPS!FG21</f>
        <v>-2584.5395716794692</v>
      </c>
      <c r="M398" s="795">
        <f>LTPS!FI21</f>
        <v>-2797.9619836794691</v>
      </c>
      <c r="N398" s="795">
        <f>LTPS!FK21</f>
        <v>-2726.4075706794692</v>
      </c>
      <c r="O398" s="795">
        <f>LTPS!FM21</f>
        <v>-1723.3306286794689</v>
      </c>
      <c r="P398" s="795">
        <f>LTPS!FO21</f>
        <v>-2163.1024086794691</v>
      </c>
      <c r="Q398" s="795">
        <f>LTPS!FQ21</f>
        <v>-1278.0886025457107</v>
      </c>
      <c r="R398" s="794">
        <f>LTPS!FT21</f>
        <v>-5547.7898140384059</v>
      </c>
      <c r="S398" s="795">
        <f>LTPS!FV21</f>
        <v>-9666.5347190384073</v>
      </c>
      <c r="T398" s="795">
        <f>LTPS!FX21</f>
        <v>-8108.9091260384075</v>
      </c>
      <c r="U398" s="795">
        <f>LTPS!FZ21</f>
        <v>-5164.5216399046494</v>
      </c>
    </row>
    <row r="399" spans="1:21">
      <c r="A399" s="770"/>
      <c r="B399" s="762" t="s">
        <v>544</v>
      </c>
      <c r="C399" s="791" t="s">
        <v>24</v>
      </c>
      <c r="D399" s="833">
        <f t="shared" si="23"/>
        <v>-86650.537252973634</v>
      </c>
      <c r="E399" s="798">
        <f>D399/D383*100</f>
        <v>-22.04743300474507</v>
      </c>
      <c r="F399" s="794">
        <f>LTPS!EU22</f>
        <v>-6058.5302791848571</v>
      </c>
      <c r="G399" s="795">
        <f>LTPS!EW22</f>
        <v>-5861.9069781848575</v>
      </c>
      <c r="H399" s="795">
        <f>LTPS!EY22</f>
        <v>-6123.8640941848571</v>
      </c>
      <c r="I399" s="795">
        <f>LTPS!FA22</f>
        <v>-9593.8249061848583</v>
      </c>
      <c r="J399" s="795">
        <f>LTPS!FC22</f>
        <v>-8174.3055601848573</v>
      </c>
      <c r="K399" s="795">
        <f>LTPS!FE22</f>
        <v>-8703.0008261848579</v>
      </c>
      <c r="L399" s="795">
        <f>LTPS!FG22</f>
        <v>-8534.0255041848577</v>
      </c>
      <c r="M399" s="795">
        <f>LTPS!FI22</f>
        <v>-8666.9936601848585</v>
      </c>
      <c r="N399" s="795">
        <f>LTPS!FK22</f>
        <v>-7021.3231361848575</v>
      </c>
      <c r="O399" s="795">
        <f>LTPS!FM22</f>
        <v>-6043.9559181848572</v>
      </c>
      <c r="P399" s="795">
        <f>LTPS!FO22</f>
        <v>-4520.246573184857</v>
      </c>
      <c r="Q399" s="795">
        <f>LTPS!FQ22</f>
        <v>-7348.5598169402101</v>
      </c>
      <c r="R399" s="794">
        <f>LTPS!FT22</f>
        <v>-18044.301351554572</v>
      </c>
      <c r="S399" s="795">
        <f>LTPS!FV22</f>
        <v>-26471.131292554572</v>
      </c>
      <c r="T399" s="795">
        <f>LTPS!FX22</f>
        <v>-24222.342300554577</v>
      </c>
      <c r="U399" s="795">
        <f>LTPS!FZ22</f>
        <v>-17912.762308309924</v>
      </c>
    </row>
    <row r="400" spans="1:21">
      <c r="A400" s="770"/>
      <c r="B400" s="762" t="s">
        <v>544</v>
      </c>
      <c r="C400" s="791" t="s">
        <v>25</v>
      </c>
      <c r="D400" s="833">
        <f t="shared" si="23"/>
        <v>-7497.3879434655464</v>
      </c>
      <c r="E400" s="798">
        <f>D400/D383*100</f>
        <v>-1.9076414715301426</v>
      </c>
      <c r="F400" s="794">
        <f>LTPS!EU23</f>
        <v>-378.23811599999999</v>
      </c>
      <c r="G400" s="795">
        <f>LTPS!EW23</f>
        <v>-355.56936899999999</v>
      </c>
      <c r="H400" s="795">
        <f>LTPS!EY23</f>
        <v>-443.81999400000001</v>
      </c>
      <c r="I400" s="795">
        <f>LTPS!FA23</f>
        <v>-485.755381</v>
      </c>
      <c r="J400" s="795">
        <f>LTPS!FC23</f>
        <v>-981.01410199999998</v>
      </c>
      <c r="K400" s="795">
        <f>LTPS!FE23</f>
        <v>-1039.5600690000001</v>
      </c>
      <c r="L400" s="795">
        <f>LTPS!FG23</f>
        <v>-880.92513799999995</v>
      </c>
      <c r="M400" s="795">
        <f>LTPS!FI23</f>
        <v>-841.24647200000004</v>
      </c>
      <c r="N400" s="795">
        <f>LTPS!FK23</f>
        <v>-890.78742599999998</v>
      </c>
      <c r="O400" s="795">
        <f>LTPS!FM23</f>
        <v>-538.51014499999997</v>
      </c>
      <c r="P400" s="795">
        <f>LTPS!FO23</f>
        <v>-538.26789900000006</v>
      </c>
      <c r="Q400" s="795">
        <f>LTPS!FQ23</f>
        <v>-123.69383246554651</v>
      </c>
      <c r="R400" s="794">
        <f>LTPS!FT23</f>
        <v>-1177.627479</v>
      </c>
      <c r="S400" s="795">
        <f>LTPS!FV23</f>
        <v>-2506.3295520000001</v>
      </c>
      <c r="T400" s="795">
        <f>LTPS!FX23</f>
        <v>-2612.9590359999997</v>
      </c>
      <c r="U400" s="795">
        <f>LTPS!FZ23</f>
        <v>-1200.4718764655468</v>
      </c>
    </row>
    <row r="401" spans="1:21">
      <c r="A401" s="770"/>
      <c r="B401" s="762" t="s">
        <v>544</v>
      </c>
      <c r="C401" s="818" t="s">
        <v>26</v>
      </c>
      <c r="D401" s="863">
        <f t="shared" si="23"/>
        <v>-122635.68050795146</v>
      </c>
      <c r="E401" s="820">
        <f>D401/D$6*100</f>
        <v>-0.50391520250511224</v>
      </c>
      <c r="F401" s="821">
        <f>LTPS!EU24</f>
        <v>-9043.3655689999996</v>
      </c>
      <c r="G401" s="822">
        <f>LTPS!EW24</f>
        <v>-7860.6856580000003</v>
      </c>
      <c r="H401" s="822">
        <f>LTPS!EY24</f>
        <v>-7865.6674210000001</v>
      </c>
      <c r="I401" s="822">
        <f>LTPS!FA24</f>
        <v>-13123.493453999999</v>
      </c>
      <c r="J401" s="822">
        <f>LTPS!FC24</f>
        <v>-12886.123836999999</v>
      </c>
      <c r="K401" s="822">
        <f>LTPS!FE24</f>
        <v>-12634.378275999999</v>
      </c>
      <c r="L401" s="822">
        <f>LTPS!FG24</f>
        <v>-11999.490215</v>
      </c>
      <c r="M401" s="822">
        <f>LTPS!FI24</f>
        <v>-12306.202117000001</v>
      </c>
      <c r="N401" s="822">
        <f>LTPS!FK24</f>
        <v>-10638.518134</v>
      </c>
      <c r="O401" s="822">
        <f>LTPS!FM24</f>
        <v>-8305.7966930000002</v>
      </c>
      <c r="P401" s="822">
        <f>LTPS!FO24</f>
        <v>-7221.6168820000003</v>
      </c>
      <c r="Q401" s="822">
        <f>LTPS!FQ24</f>
        <v>-8750.3422519514661</v>
      </c>
      <c r="R401" s="821">
        <f>LTPS!FT24</f>
        <v>-24769.718648000002</v>
      </c>
      <c r="S401" s="822">
        <f>LTPS!FV24</f>
        <v>-38643.995566999998</v>
      </c>
      <c r="T401" s="822">
        <f>LTPS!FX24</f>
        <v>-34944.210465999997</v>
      </c>
      <c r="U401" s="822">
        <f>LTPS!FZ24</f>
        <v>-24277.755826951467</v>
      </c>
    </row>
    <row r="402" spans="1:21">
      <c r="A402" s="770"/>
      <c r="B402" s="762" t="s">
        <v>544</v>
      </c>
      <c r="C402" s="825" t="s">
        <v>545</v>
      </c>
      <c r="D402" s="826" t="e">
        <v>#N/A</v>
      </c>
      <c r="E402" s="827" t="e">
        <v>#N/A</v>
      </c>
      <c r="F402" s="828" t="e">
        <v>#N/A</v>
      </c>
      <c r="G402" s="829" t="e">
        <v>#N/A</v>
      </c>
      <c r="H402" s="829" t="e">
        <v>#N/A</v>
      </c>
      <c r="I402" s="829" t="e">
        <v>#N/A</v>
      </c>
      <c r="J402" s="829" t="e">
        <v>#N/A</v>
      </c>
      <c r="K402" s="829" t="e">
        <v>#N/A</v>
      </c>
      <c r="L402" s="829" t="e">
        <v>#N/A</v>
      </c>
      <c r="M402" s="829" t="e">
        <v>#N/A</v>
      </c>
      <c r="N402" s="829" t="e">
        <v>#N/A</v>
      </c>
      <c r="O402" s="829" t="e">
        <v>#N/A</v>
      </c>
      <c r="P402" s="829" t="e">
        <v>#N/A</v>
      </c>
      <c r="Q402" s="829" t="e">
        <v>#N/A</v>
      </c>
      <c r="R402" s="828" t="e">
        <v>#N/A</v>
      </c>
      <c r="S402" s="829" t="e">
        <v>#N/A</v>
      </c>
      <c r="T402" s="829" t="e">
        <v>#N/A</v>
      </c>
      <c r="U402" s="829" t="e">
        <v>#N/A</v>
      </c>
    </row>
    <row r="403" spans="1:21">
      <c r="A403" s="832"/>
      <c r="B403" s="762" t="s">
        <v>544</v>
      </c>
      <c r="C403" s="825" t="s">
        <v>504</v>
      </c>
      <c r="D403" s="826" t="e">
        <v>#N/A</v>
      </c>
      <c r="E403" s="827" t="e">
        <v>#N/A</v>
      </c>
      <c r="F403" s="828" t="e">
        <v>#N/A</v>
      </c>
      <c r="G403" s="829" t="e">
        <v>#N/A</v>
      </c>
      <c r="H403" s="829" t="e">
        <v>#N/A</v>
      </c>
      <c r="I403" s="829" t="e">
        <v>#N/A</v>
      </c>
      <c r="J403" s="829" t="e">
        <v>#N/A</v>
      </c>
      <c r="K403" s="829" t="e">
        <v>#N/A</v>
      </c>
      <c r="L403" s="829" t="e">
        <v>#N/A</v>
      </c>
      <c r="M403" s="829" t="e">
        <v>#N/A</v>
      </c>
      <c r="N403" s="829" t="e">
        <v>#N/A</v>
      </c>
      <c r="O403" s="829" t="e">
        <v>#N/A</v>
      </c>
      <c r="P403" s="829" t="e">
        <v>#N/A</v>
      </c>
      <c r="Q403" s="829" t="e">
        <v>#N/A</v>
      </c>
      <c r="R403" s="828" t="e">
        <v>#N/A</v>
      </c>
      <c r="S403" s="829" t="e">
        <v>#N/A</v>
      </c>
      <c r="T403" s="829" t="e">
        <v>#N/A</v>
      </c>
      <c r="U403" s="829" t="e">
        <v>#N/A</v>
      </c>
    </row>
    <row r="404" spans="1:21">
      <c r="A404" s="832"/>
      <c r="B404" s="762" t="s">
        <v>544</v>
      </c>
      <c r="C404" s="791" t="s">
        <v>505</v>
      </c>
      <c r="D404" s="833" t="e">
        <v>#N/A</v>
      </c>
      <c r="E404" s="798" t="e">
        <v>#N/A</v>
      </c>
      <c r="F404" s="794" t="e">
        <v>#N/A</v>
      </c>
      <c r="G404" s="795" t="e">
        <v>#N/A</v>
      </c>
      <c r="H404" s="795" t="e">
        <v>#N/A</v>
      </c>
      <c r="I404" s="795" t="e">
        <v>#N/A</v>
      </c>
      <c r="J404" s="795" t="e">
        <v>#N/A</v>
      </c>
      <c r="K404" s="795" t="e">
        <v>#N/A</v>
      </c>
      <c r="L404" s="795" t="e">
        <v>#N/A</v>
      </c>
      <c r="M404" s="795" t="e">
        <v>#N/A</v>
      </c>
      <c r="N404" s="795" t="e">
        <v>#N/A</v>
      </c>
      <c r="O404" s="795" t="e">
        <v>#N/A</v>
      </c>
      <c r="P404" s="795" t="e">
        <v>#N/A</v>
      </c>
      <c r="Q404" s="795" t="e">
        <v>#N/A</v>
      </c>
      <c r="R404" s="794" t="e">
        <v>#N/A</v>
      </c>
      <c r="S404" s="795" t="e">
        <v>#N/A</v>
      </c>
      <c r="T404" s="795" t="e">
        <v>#N/A</v>
      </c>
      <c r="U404" s="795" t="e">
        <v>#N/A</v>
      </c>
    </row>
    <row r="405" spans="1:21">
      <c r="A405" s="832"/>
      <c r="B405" s="762" t="s">
        <v>544</v>
      </c>
      <c r="C405" s="791" t="s">
        <v>506</v>
      </c>
      <c r="D405" s="835" t="e">
        <v>#N/A</v>
      </c>
      <c r="E405" s="800" t="e">
        <v>#N/A</v>
      </c>
      <c r="F405" s="801" t="e">
        <v>#N/A</v>
      </c>
      <c r="G405" s="802" t="e">
        <v>#N/A</v>
      </c>
      <c r="H405" s="802" t="e">
        <v>#N/A</v>
      </c>
      <c r="I405" s="802" t="e">
        <v>#N/A</v>
      </c>
      <c r="J405" s="802" t="e">
        <v>#N/A</v>
      </c>
      <c r="K405" s="802" t="e">
        <v>#N/A</v>
      </c>
      <c r="L405" s="802" t="e">
        <v>#N/A</v>
      </c>
      <c r="M405" s="802" t="e">
        <v>#N/A</v>
      </c>
      <c r="N405" s="802" t="e">
        <v>#N/A</v>
      </c>
      <c r="O405" s="802" t="e">
        <v>#N/A</v>
      </c>
      <c r="P405" s="802" t="e">
        <v>#N/A</v>
      </c>
      <c r="Q405" s="802" t="e">
        <v>#N/A</v>
      </c>
      <c r="R405" s="801" t="e">
        <v>#N/A</v>
      </c>
      <c r="S405" s="802" t="e">
        <v>#N/A</v>
      </c>
      <c r="T405" s="802" t="e">
        <v>#N/A</v>
      </c>
      <c r="U405" s="802" t="e">
        <v>#N/A</v>
      </c>
    </row>
    <row r="406" spans="1:21">
      <c r="A406" s="770"/>
      <c r="B406" s="762" t="s">
        <v>544</v>
      </c>
      <c r="C406" s="864" t="s">
        <v>27</v>
      </c>
      <c r="D406" s="838">
        <f>SUM(F406:Q406)</f>
        <v>-176885.72703849574</v>
      </c>
      <c r="E406" s="839">
        <f>D406/D383*100</f>
        <v>-45.006947908370002</v>
      </c>
      <c r="F406" s="845">
        <f>LTPS!$EU$25</f>
        <v>-15184.817026999999</v>
      </c>
      <c r="G406" s="844">
        <f>LTPS!$EW$25</f>
        <v>-11704.21932</v>
      </c>
      <c r="H406" s="844">
        <f>LTPS!$EY$25</f>
        <v>-9866.0499259999997</v>
      </c>
      <c r="I406" s="844">
        <f>LTPS!$FA$25</f>
        <v>-16656.715558</v>
      </c>
      <c r="J406" s="844">
        <f>LTPS!$FC$25</f>
        <v>-19574.932408000001</v>
      </c>
      <c r="K406" s="844">
        <f>LTPS!$FE$25</f>
        <v>-24785.122536999999</v>
      </c>
      <c r="L406" s="844">
        <f>LTPS!$FG$25</f>
        <v>-4894.9551570000003</v>
      </c>
      <c r="M406" s="844">
        <f>LTPS!$FI$25</f>
        <v>-22440.594764000001</v>
      </c>
      <c r="N406" s="844">
        <f>LTPS!$FK$25</f>
        <v>-14448.352203</v>
      </c>
      <c r="O406" s="844">
        <f>LTPS!$FM$25</f>
        <v>-7876.8928390000001</v>
      </c>
      <c r="P406" s="844">
        <f>LTPS!$FO$25</f>
        <v>-15831.948338</v>
      </c>
      <c r="Q406" s="844">
        <f>LTPS!$FQ$25</f>
        <v>-13621.126961495722</v>
      </c>
      <c r="R406" s="845">
        <f>LTPS!$FT$25</f>
        <v>-36755.086273000001</v>
      </c>
      <c r="S406" s="844">
        <f>LTPS!$FV$25</f>
        <v>-61016.770503000007</v>
      </c>
      <c r="T406" s="844">
        <f>LTPS!$FX$25</f>
        <v>-41783.902124</v>
      </c>
      <c r="U406" s="844">
        <f>LTPS!$FZ$25</f>
        <v>-37329.968138495722</v>
      </c>
    </row>
    <row r="407" spans="1:21">
      <c r="A407" s="770"/>
      <c r="B407" s="762" t="s">
        <v>544</v>
      </c>
      <c r="C407" s="846" t="s">
        <v>507</v>
      </c>
      <c r="D407" s="847">
        <f>SUM(F407:Q407)</f>
        <v>-94640.199739495729</v>
      </c>
      <c r="E407" s="848">
        <f>D407/D383*100</f>
        <v>-24.080329210429884</v>
      </c>
      <c r="F407" s="855">
        <f>LTPS!$EU$43</f>
        <v>-11046.716644</v>
      </c>
      <c r="G407" s="852">
        <f>LTPS!$EW$43</f>
        <v>-7733.1527770000002</v>
      </c>
      <c r="H407" s="852">
        <f>LTPS!$EY$43</f>
        <v>-2702.3352150000001</v>
      </c>
      <c r="I407" s="852">
        <f>LTPS!$FA$43</f>
        <v>-5874.1071750000001</v>
      </c>
      <c r="J407" s="852">
        <f>LTPS!$FC$43</f>
        <v>-9144.061275</v>
      </c>
      <c r="K407" s="856">
        <f>LTPS!$FE$43</f>
        <v>-13767.962460999999</v>
      </c>
      <c r="L407" s="856">
        <f>LTPS!$FG$43</f>
        <v>3053.6270810000001</v>
      </c>
      <c r="M407" s="856">
        <f>LTPS!$FI$43</f>
        <v>-15682.672728</v>
      </c>
      <c r="N407" s="856">
        <f>LTPS!$FK$43</f>
        <v>-8998.908625</v>
      </c>
      <c r="O407" s="852">
        <f>LTPS!$FM$43</f>
        <v>-3420.9481850000002</v>
      </c>
      <c r="P407" s="852">
        <f>LTPS!$FO$43</f>
        <v>-11184.446465000001</v>
      </c>
      <c r="Q407" s="852">
        <f>LTPS!$FQ$43</f>
        <v>-8138.5152704957218</v>
      </c>
      <c r="R407" s="855">
        <f>LTPS!$FT$43</f>
        <v>-21482.204635999999</v>
      </c>
      <c r="S407" s="852">
        <f>LTPS!$FV$43</f>
        <v>-28786.130911</v>
      </c>
      <c r="T407" s="852">
        <f>LTPS!$FX$43</f>
        <v>-21627.954271999999</v>
      </c>
      <c r="U407" s="852">
        <f>LTPS!$FZ$43</f>
        <v>-22743.909920495724</v>
      </c>
    </row>
    <row r="410" spans="1:21">
      <c r="A410" s="764" t="s">
        <v>546</v>
      </c>
      <c r="B410" s="762" t="s">
        <v>547</v>
      </c>
      <c r="C410" s="858"/>
      <c r="D410" s="766" t="s">
        <v>519</v>
      </c>
      <c r="E410" s="767"/>
      <c r="F410" s="766" t="s">
        <v>519</v>
      </c>
      <c r="G410" s="768"/>
      <c r="H410" s="768"/>
      <c r="I410" s="768"/>
      <c r="J410" s="768"/>
      <c r="K410" s="768"/>
      <c r="L410" s="768"/>
      <c r="M410" s="768"/>
      <c r="N410" s="768"/>
      <c r="O410" s="768"/>
      <c r="P410" s="768"/>
      <c r="Q410" s="768"/>
      <c r="R410" s="766" t="s">
        <v>519</v>
      </c>
      <c r="S410" s="768"/>
      <c r="T410" s="768"/>
      <c r="U410" s="768"/>
    </row>
    <row r="411" spans="1:21">
      <c r="A411" s="770"/>
      <c r="B411" s="762" t="s">
        <v>547</v>
      </c>
      <c r="C411" s="779"/>
      <c r="D411" s="772" t="s">
        <v>0</v>
      </c>
      <c r="E411" s="773"/>
      <c r="F411" s="772" t="s">
        <v>1</v>
      </c>
      <c r="G411" s="777" t="s">
        <v>2</v>
      </c>
      <c r="H411" s="777" t="s">
        <v>3</v>
      </c>
      <c r="I411" s="777" t="s">
        <v>4</v>
      </c>
      <c r="J411" s="777" t="s">
        <v>5</v>
      </c>
      <c r="K411" s="777" t="s">
        <v>6</v>
      </c>
      <c r="L411" s="777" t="s">
        <v>493</v>
      </c>
      <c r="M411" s="777" t="s">
        <v>7</v>
      </c>
      <c r="N411" s="777" t="s">
        <v>8</v>
      </c>
      <c r="O411" s="777" t="s">
        <v>9</v>
      </c>
      <c r="P411" s="777" t="s">
        <v>494</v>
      </c>
      <c r="Q411" s="777" t="s">
        <v>495</v>
      </c>
      <c r="R411" s="772" t="s">
        <v>496</v>
      </c>
      <c r="S411" s="777" t="s">
        <v>497</v>
      </c>
      <c r="T411" s="777" t="s">
        <v>400</v>
      </c>
      <c r="U411" s="777" t="s">
        <v>401</v>
      </c>
    </row>
    <row r="412" spans="1:21">
      <c r="A412" s="859"/>
      <c r="B412" s="762" t="s">
        <v>547</v>
      </c>
      <c r="C412" s="780" t="s">
        <v>10</v>
      </c>
      <c r="D412" s="860">
        <f>F412+G412+H412+I412+J412+K412+L412+M412+N412+O412+P412+Q412</f>
        <v>2191564.1524459999</v>
      </c>
      <c r="E412" s="782"/>
      <c r="F412" s="789">
        <f>'LTPS_NY(AD Mobile)'!EU6</f>
        <v>269941.77264099999</v>
      </c>
      <c r="G412" s="790">
        <f>'LTPS_NY(AD Mobile)'!EW6</f>
        <v>155448.34008699999</v>
      </c>
      <c r="H412" s="790">
        <f>'LTPS_NY(AD Mobile)'!EY6</f>
        <v>237395.511834</v>
      </c>
      <c r="I412" s="790">
        <f>'LTPS_NY(AD Mobile)'!FA6</f>
        <v>150751.250019</v>
      </c>
      <c r="J412" s="790">
        <f>'LTPS_NY(AD Mobile)'!FC6</f>
        <v>219876.01273799999</v>
      </c>
      <c r="K412" s="790">
        <f>'LTPS_NY(AD Mobile)'!FE6</f>
        <v>176938.63366699999</v>
      </c>
      <c r="L412" s="790">
        <f>'LTPS_NY(AD Mobile)'!FG6</f>
        <v>136783.13801200001</v>
      </c>
      <c r="M412" s="790">
        <f>'LTPS_NY(AD Mobile)'!FI6</f>
        <v>87660.288354999997</v>
      </c>
      <c r="N412" s="790">
        <f>'LTPS_NY(AD Mobile)'!FK6</f>
        <v>53427.567639000001</v>
      </c>
      <c r="O412" s="790">
        <f>'LTPS_NY(AD Mobile)'!FM6</f>
        <v>235975.61105899999</v>
      </c>
      <c r="P412" s="790">
        <f>'LTPS_NY(AD Mobile)'!FO6</f>
        <v>288512.34677599999</v>
      </c>
      <c r="Q412" s="790">
        <f>'LTPS_NY(AD Mobile)'!FQ6</f>
        <v>178853.679619</v>
      </c>
      <c r="R412" s="787">
        <f>'LTPS_NY(AD Mobile)'!FT6</f>
        <v>662785.62456199992</v>
      </c>
      <c r="S412" s="788">
        <f>'LTPS_NY(AD Mobile)'!FV6</f>
        <v>547565.89642399992</v>
      </c>
      <c r="T412" s="788">
        <f>'LTPS_NY(AD Mobile)'!FX6</f>
        <v>277870.99400599999</v>
      </c>
      <c r="U412" s="788">
        <f>'LTPS_NY(AD Mobile)'!FZ6</f>
        <v>703341.63745400007</v>
      </c>
    </row>
    <row r="413" spans="1:21">
      <c r="A413" s="859"/>
      <c r="B413" s="762" t="s">
        <v>547</v>
      </c>
      <c r="C413" s="791" t="s">
        <v>11</v>
      </c>
      <c r="D413" s="833">
        <f>F413+G413+H413+I413+J413+K413+L413+M413+N413+O413+P413+Q413</f>
        <v>1996.2917434768103</v>
      </c>
      <c r="E413" s="793"/>
      <c r="F413" s="794">
        <f>'LTPS_NY(AD Mobile)'!EU7</f>
        <v>253.5204336631115</v>
      </c>
      <c r="G413" s="795">
        <f>'LTPS_NY(AD Mobile)'!EW7</f>
        <v>143.94792711079717</v>
      </c>
      <c r="H413" s="795">
        <f>'LTPS_NY(AD Mobile)'!EY7</f>
        <v>221.67473736030436</v>
      </c>
      <c r="I413" s="795">
        <f>'LTPS_NY(AD Mobile)'!FA7</f>
        <v>140.80103351086768</v>
      </c>
      <c r="J413" s="795">
        <f>'LTPS_NY(AD Mobile)'!FC7</f>
        <v>203.88806079966517</v>
      </c>
      <c r="K413" s="795">
        <f>'LTPS_NY(AD Mobile)'!FE7</f>
        <v>161.47029200259621</v>
      </c>
      <c r="L413" s="795">
        <f>'LTPS_NY(AD Mobile)'!FG7</f>
        <v>121.72215993298977</v>
      </c>
      <c r="M413" s="795">
        <f>'LTPS_NY(AD Mobile)'!FI7</f>
        <v>78.169614154075461</v>
      </c>
      <c r="N413" s="795">
        <f>'LTPS_NY(AD Mobile)'!FK7</f>
        <v>47.719460092987411</v>
      </c>
      <c r="O413" s="795">
        <f>'LTPS_NY(AD Mobile)'!FM7</f>
        <v>208.45851265026286</v>
      </c>
      <c r="P413" s="795">
        <f>'LTPS_NY(AD Mobile)'!FO7</f>
        <v>255.58133470657268</v>
      </c>
      <c r="Q413" s="795">
        <f>'LTPS_NY(AD Mobile)'!FQ7</f>
        <v>159.33817749258</v>
      </c>
      <c r="R413" s="794">
        <f>'LTPS_NY(AD Mobile)'!FT7</f>
        <v>619.14309813421301</v>
      </c>
      <c r="S413" s="795">
        <f>'LTPS_NY(AD Mobile)'!FV7</f>
        <v>506.15938631312906</v>
      </c>
      <c r="T413" s="795">
        <f>'LTPS_NY(AD Mobile)'!FX7</f>
        <v>247.61123418005266</v>
      </c>
      <c r="U413" s="795">
        <f>'LTPS_NY(AD Mobile)'!FZ7</f>
        <v>623.37802484941551</v>
      </c>
    </row>
    <row r="414" spans="1:21">
      <c r="A414" s="859"/>
      <c r="B414" s="762" t="s">
        <v>547</v>
      </c>
      <c r="C414" s="791" t="s">
        <v>502</v>
      </c>
      <c r="D414" s="833">
        <f>SUM(F414:Q414)</f>
        <v>38094.301999999996</v>
      </c>
      <c r="E414" s="793"/>
      <c r="F414" s="794">
        <f>'LTPS_NY(AD Mobile)'!EU8</f>
        <v>4987.2849999999999</v>
      </c>
      <c r="G414" s="795">
        <f>'LTPS_NY(AD Mobile)'!EW8</f>
        <v>2914.28</v>
      </c>
      <c r="H414" s="795">
        <f>'LTPS_NY(AD Mobile)'!EY8</f>
        <v>4398.0240000000003</v>
      </c>
      <c r="I414" s="795">
        <f>'LTPS_NY(AD Mobile)'!FA8</f>
        <v>2938.1640000000002</v>
      </c>
      <c r="J414" s="795">
        <f>'LTPS_NY(AD Mobile)'!FC8</f>
        <v>4208.5569999999998</v>
      </c>
      <c r="K414" s="795">
        <f>'LTPS_NY(AD Mobile)'!FE8</f>
        <v>3197.2159999999999</v>
      </c>
      <c r="L414" s="795">
        <f>'LTPS_NY(AD Mobile)'!FG8</f>
        <v>2519.9690000000001</v>
      </c>
      <c r="M414" s="795">
        <f>'LTPS_NY(AD Mobile)'!FI8</f>
        <v>1573.5909999999999</v>
      </c>
      <c r="N414" s="795">
        <f>'LTPS_NY(AD Mobile)'!FK8</f>
        <v>917.59</v>
      </c>
      <c r="O414" s="795">
        <f>'LTPS_NY(AD Mobile)'!FM8</f>
        <v>3475.4189999999999</v>
      </c>
      <c r="P414" s="795">
        <f>'LTPS_NY(AD Mobile)'!FO8</f>
        <v>4279.5940000000001</v>
      </c>
      <c r="Q414" s="795">
        <f>'LTPS_NY(AD Mobile)'!FQ8</f>
        <v>2684.6129999999998</v>
      </c>
      <c r="R414" s="794">
        <f>'LTPS_NY(AD Mobile)'!FT8</f>
        <v>12299.589</v>
      </c>
      <c r="S414" s="795">
        <f>'LTPS_NY(AD Mobile)'!FV8</f>
        <v>10343.937</v>
      </c>
      <c r="T414" s="795">
        <f>'LTPS_NY(AD Mobile)'!FX8</f>
        <v>5011.1499999999996</v>
      </c>
      <c r="U414" s="795">
        <f>'LTPS_NY(AD Mobile)'!FZ8</f>
        <v>10439.626</v>
      </c>
    </row>
    <row r="415" spans="1:21">
      <c r="A415" s="859"/>
      <c r="B415" s="762" t="s">
        <v>547</v>
      </c>
      <c r="C415" s="791"/>
      <c r="D415" s="833">
        <f>SUM(F415:Q415)</f>
        <v>0</v>
      </c>
      <c r="E415" s="793"/>
      <c r="F415" s="794">
        <f>'LTPS_NY(AD Mobile)'!EU9</f>
        <v>0</v>
      </c>
      <c r="G415" s="795">
        <f>'LTPS_NY(AD Mobile)'!EW9</f>
        <v>0</v>
      </c>
      <c r="H415" s="795">
        <f>'LTPS_NY(AD Mobile)'!EY9</f>
        <v>0</v>
      </c>
      <c r="I415" s="795">
        <f>'LTPS_NY(AD Mobile)'!FA9</f>
        <v>0</v>
      </c>
      <c r="J415" s="795">
        <f>'LTPS_NY(AD Mobile)'!FC9</f>
        <v>0</v>
      </c>
      <c r="K415" s="795">
        <f>'LTPS_NY(AD Mobile)'!FE9</f>
        <v>0</v>
      </c>
      <c r="L415" s="795">
        <f>'LTPS_NY(AD Mobile)'!FG9</f>
        <v>0</v>
      </c>
      <c r="M415" s="795">
        <f>'LTPS_NY(AD Mobile)'!FI9</f>
        <v>0</v>
      </c>
      <c r="N415" s="795">
        <f>'LTPS_NY(AD Mobile)'!FK9</f>
        <v>0</v>
      </c>
      <c r="O415" s="795">
        <f>'LTPS_NY(AD Mobile)'!FM9</f>
        <v>0</v>
      </c>
      <c r="P415" s="795">
        <f>'LTPS_NY(AD Mobile)'!FO9</f>
        <v>0</v>
      </c>
      <c r="Q415" s="795">
        <f>'LTPS_NY(AD Mobile)'!FQ9</f>
        <v>0</v>
      </c>
      <c r="R415" s="794">
        <f>'LTPS_NY(AD Mobile)'!FT9</f>
        <v>0</v>
      </c>
      <c r="S415" s="795">
        <f>'LTPS_NY(AD Mobile)'!FV9</f>
        <v>0</v>
      </c>
      <c r="T415" s="795">
        <f>'LTPS_NY(AD Mobile)'!FX9</f>
        <v>0</v>
      </c>
      <c r="U415" s="795">
        <f>'LTPS_NY(AD Mobile)'!FZ9</f>
        <v>0</v>
      </c>
    </row>
    <row r="416" spans="1:21">
      <c r="A416" s="859"/>
      <c r="B416" s="762" t="s">
        <v>547</v>
      </c>
      <c r="C416" s="791" t="s">
        <v>12</v>
      </c>
      <c r="D416" s="833">
        <f>SUM(F416:Q416)</f>
        <v>305.92508030312013</v>
      </c>
      <c r="E416" s="793"/>
      <c r="F416" s="794">
        <f>'LTPS_NY(AD Mobile)'!EU10</f>
        <v>38.37495286551961</v>
      </c>
      <c r="G416" s="795">
        <f>'LTPS_NY(AD Mobile)'!EW10</f>
        <v>21.721154846757095</v>
      </c>
      <c r="H416" s="795">
        <f>'LTPS_NY(AD Mobile)'!EY10</f>
        <v>34.570620826388222</v>
      </c>
      <c r="I416" s="795">
        <f>'LTPS_NY(AD Mobile)'!FA10</f>
        <v>21.706858908545911</v>
      </c>
      <c r="J416" s="795">
        <f>'LTPS_NY(AD Mobile)'!FC10</f>
        <v>31.448855112474689</v>
      </c>
      <c r="K416" s="795">
        <f>'LTPS_NY(AD Mobile)'!FE10</f>
        <v>25.417335717151921</v>
      </c>
      <c r="L416" s="795">
        <f>'LTPS_NY(AD Mobile)'!FG10</f>
        <v>18.777235141006862</v>
      </c>
      <c r="M416" s="795">
        <f>'LTPS_NY(AD Mobile)'!FI10</f>
        <v>12.753008632768621</v>
      </c>
      <c r="N416" s="795">
        <f>'LTPS_NY(AD Mobile)'!FK10</f>
        <v>7.6537970297401037</v>
      </c>
      <c r="O416" s="795">
        <f>'LTPS_NY(AD Mobile)'!FM10</f>
        <v>31.110337584691926</v>
      </c>
      <c r="P416" s="795">
        <f>'LTPS_NY(AD Mobile)'!FO10</f>
        <v>38.354097323021847</v>
      </c>
      <c r="Q416" s="795">
        <f>'LTPS_NY(AD Mobile)'!FQ10</f>
        <v>24.036826315053325</v>
      </c>
      <c r="R416" s="794">
        <f>'LTPS_NY(AD Mobile)'!FT10</f>
        <v>94.666728538664927</v>
      </c>
      <c r="S416" s="795">
        <f>'LTPS_NY(AD Mobile)'!FV10</f>
        <v>78.573049738172529</v>
      </c>
      <c r="T416" s="795">
        <f>'LTPS_NY(AD Mobile)'!FX10</f>
        <v>39.184040803515586</v>
      </c>
      <c r="U416" s="795">
        <f>'LTPS_NY(AD Mobile)'!FZ10</f>
        <v>93.501261222767113</v>
      </c>
    </row>
    <row r="417" spans="1:22">
      <c r="A417" s="859"/>
      <c r="B417" s="762" t="s">
        <v>547</v>
      </c>
      <c r="C417" s="791" t="s">
        <v>13</v>
      </c>
      <c r="D417" s="833">
        <f>D413/D416*1000</f>
        <v>6525.4268839247252</v>
      </c>
      <c r="E417" s="793"/>
      <c r="F417" s="794">
        <f>'LTPS_NY(AD Mobile)'!EU11</f>
        <v>6596.4886327573531</v>
      </c>
      <c r="G417" s="795">
        <f>'LTPS_NY(AD Mobile)'!EW11</f>
        <v>6615.6874804220633</v>
      </c>
      <c r="H417" s="795">
        <f>'LTPS_NY(AD Mobile)'!EY11</f>
        <v>6410.2599959918643</v>
      </c>
      <c r="I417" s="795">
        <f>'LTPS_NY(AD Mobile)'!FA11</f>
        <v>6482.1724397261332</v>
      </c>
      <c r="J417" s="795">
        <f>'LTPS_NY(AD Mobile)'!FC11</f>
        <v>6477.8186045695447</v>
      </c>
      <c r="K417" s="795">
        <f>'LTPS_NY(AD Mobile)'!FE11</f>
        <v>6344.0773295206891</v>
      </c>
      <c r="L417" s="795">
        <f>'LTPS_NY(AD Mobile)'!FG11</f>
        <v>6480.8866308671377</v>
      </c>
      <c r="M417" s="795">
        <f>'LTPS_NY(AD Mobile)'!FI11</f>
        <v>6120.2522100900833</v>
      </c>
      <c r="N417" s="795">
        <f>'LTPS_NY(AD Mobile)'!FK11</f>
        <v>6225.6221291013362</v>
      </c>
      <c r="O417" s="795">
        <f>'LTPS_NY(AD Mobile)'!FM11</f>
        <v>6702.6002807698305</v>
      </c>
      <c r="P417" s="795">
        <f>'LTPS_NY(AD Mobile)'!FO11</f>
        <v>6663.7296285203229</v>
      </c>
      <c r="Q417" s="795">
        <f>'LTPS_NY(AD Mobile)'!FQ11</f>
        <v>6628.9191178617748</v>
      </c>
      <c r="R417" s="794">
        <f>'LTPS_NY(AD Mobile)'!FT11</f>
        <v>6540.2397198223143</v>
      </c>
      <c r="S417" s="795">
        <f>'LTPS_NY(AD Mobile)'!FV11</f>
        <v>6441.8956372419598</v>
      </c>
      <c r="T417" s="795">
        <f>'LTPS_NY(AD Mobile)'!FX11</f>
        <v>6319.1857986692639</v>
      </c>
      <c r="U417" s="795">
        <f>'LTPS_NY(AD Mobile)'!FZ11</f>
        <v>6667.0547188044338</v>
      </c>
    </row>
    <row r="418" spans="1:22">
      <c r="A418" s="859"/>
      <c r="B418" s="762" t="s">
        <v>547</v>
      </c>
      <c r="C418" s="791" t="s">
        <v>14</v>
      </c>
      <c r="D418" s="833">
        <f>D417*D409/1000</f>
        <v>0</v>
      </c>
      <c r="E418" s="793"/>
      <c r="F418" s="794">
        <f>'LTPS_NY(AD Mobile)'!EU12</f>
        <v>7023.7645502727082</v>
      </c>
      <c r="G418" s="795">
        <f>'LTPS_NY(AD Mobile)'!EW12</f>
        <v>7144.2337379015953</v>
      </c>
      <c r="H418" s="795">
        <f>'LTPS_NY(AD Mobile)'!EY12</f>
        <v>6864.8641286718339</v>
      </c>
      <c r="I418" s="795">
        <f>'LTPS_NY(AD Mobile)'!FA12</f>
        <v>6940.2587023766482</v>
      </c>
      <c r="J418" s="795">
        <f>'LTPS_NY(AD Mobile)'!FC12</f>
        <v>6985.7789633512748</v>
      </c>
      <c r="K418" s="795">
        <f>'LTPS_NY(AD Mobile)'!FE12</f>
        <v>6951.8198093376368</v>
      </c>
      <c r="L418" s="795">
        <f>'LTPS_NY(AD Mobile)'!FG12</f>
        <v>7282.7824527435796</v>
      </c>
      <c r="M418" s="795">
        <f>'LTPS_NY(AD Mobile)'!FI12</f>
        <v>6863.3199657907162</v>
      </c>
      <c r="N418" s="795">
        <f>'LTPS_NY(AD Mobile)'!FK12</f>
        <v>6970.3187494004533</v>
      </c>
      <c r="O418" s="795">
        <f>'LTPS_NY(AD Mobile)'!FM12</f>
        <v>7587.3619975043575</v>
      </c>
      <c r="P418" s="795">
        <f>'LTPS_NY(AD Mobile)'!FO12</f>
        <v>7522.3344287344744</v>
      </c>
      <c r="Q418" s="795">
        <f>'LTPS_NY(AD Mobile)'!FQ12</f>
        <v>7440.8192360649091</v>
      </c>
      <c r="R418" s="794">
        <f>'LTPS_NY(AD Mobile)'!FT12</f>
        <v>0</v>
      </c>
      <c r="S418" s="795">
        <f>'LTPS_NY(AD Mobile)'!FV12</f>
        <v>0</v>
      </c>
      <c r="T418" s="795">
        <f>'LTPS_NY(AD Mobile)'!FX12</f>
        <v>0</v>
      </c>
      <c r="U418" s="795">
        <f>'LTPS_NY(AD Mobile)'!FZ12</f>
        <v>0</v>
      </c>
    </row>
    <row r="419" spans="1:22">
      <c r="A419" s="770"/>
      <c r="B419" s="762" t="s">
        <v>547</v>
      </c>
      <c r="C419" s="791" t="s">
        <v>15</v>
      </c>
      <c r="D419" s="833">
        <f t="shared" ref="D419:D430" si="24">SUM(F419:Q419)</f>
        <v>-1657637.4784131662</v>
      </c>
      <c r="E419" s="798">
        <f>D419/D412*100</f>
        <v>-75.637187100504491</v>
      </c>
      <c r="F419" s="794">
        <f>'LTPS_NY(AD Mobile)'!EU13</f>
        <v>-198415.83340587743</v>
      </c>
      <c r="G419" s="795">
        <f>'LTPS_NY(AD Mobile)'!EW13</f>
        <v>-114036.06586987105</v>
      </c>
      <c r="H419" s="795">
        <f>'LTPS_NY(AD Mobile)'!EY13</f>
        <v>-177221.83454193239</v>
      </c>
      <c r="I419" s="795">
        <f>'LTPS_NY(AD Mobile)'!FA13</f>
        <v>-110466.05865751187</v>
      </c>
      <c r="J419" s="795">
        <f>'LTPS_NY(AD Mobile)'!FC13</f>
        <v>-160947.06469357497</v>
      </c>
      <c r="K419" s="795">
        <f>'LTPS_NY(AD Mobile)'!FE13</f>
        <v>-126880.44800079991</v>
      </c>
      <c r="L419" s="795">
        <f>'LTPS_NY(AD Mobile)'!FG13</f>
        <v>-104131.82147843947</v>
      </c>
      <c r="M419" s="795">
        <f>'LTPS_NY(AD Mobile)'!FI13</f>
        <v>-70646.850600939884</v>
      </c>
      <c r="N419" s="795">
        <f>'LTPS_NY(AD Mobile)'!FK13</f>
        <v>-44848.595072678807</v>
      </c>
      <c r="O419" s="795">
        <f>'LTPS_NY(AD Mobile)'!FM13</f>
        <v>-183753.68042586988</v>
      </c>
      <c r="P419" s="795">
        <f>'LTPS_NY(AD Mobile)'!FO13</f>
        <v>-225212.39423072484</v>
      </c>
      <c r="Q419" s="795">
        <f>'LTPS_NY(AD Mobile)'!FQ13</f>
        <v>-141076.83143494581</v>
      </c>
      <c r="R419" s="794">
        <f>'LTPS_NY(AD Mobile)'!FT13</f>
        <v>-489673.73381768086</v>
      </c>
      <c r="S419" s="795">
        <f>'LTPS_NY(AD Mobile)'!FV13</f>
        <v>-398293.57135188679</v>
      </c>
      <c r="T419" s="795">
        <f>'LTPS_NY(AD Mobile)'!FX13</f>
        <v>-219627.26715205816</v>
      </c>
      <c r="U419" s="795">
        <f>'LTPS_NY(AD Mobile)'!FZ13</f>
        <v>-550042.90609154059</v>
      </c>
    </row>
    <row r="420" spans="1:22">
      <c r="A420" s="770"/>
      <c r="B420" s="762" t="s">
        <v>547</v>
      </c>
      <c r="C420" s="791" t="s">
        <v>16</v>
      </c>
      <c r="D420" s="833">
        <f t="shared" si="24"/>
        <v>-103917.97959011163</v>
      </c>
      <c r="E420" s="798">
        <f>D420/D412*100</f>
        <v>-4.7417265642955968</v>
      </c>
      <c r="F420" s="794">
        <f>'LTPS_NY(AD Mobile)'!EU14</f>
        <v>-10632.851382000001</v>
      </c>
      <c r="G420" s="795">
        <f>'LTPS_NY(AD Mobile)'!EW14</f>
        <v>-12989.850649</v>
      </c>
      <c r="H420" s="795">
        <f>'LTPS_NY(AD Mobile)'!EY14</f>
        <v>-12559.480136</v>
      </c>
      <c r="I420" s="795">
        <f>'LTPS_NY(AD Mobile)'!FA14</f>
        <v>-7540.4378299999998</v>
      </c>
      <c r="J420" s="795">
        <f>'LTPS_NY(AD Mobile)'!FC14</f>
        <v>-7998.878573</v>
      </c>
      <c r="K420" s="795">
        <f>'LTPS_NY(AD Mobile)'!FE14</f>
        <v>-8638.6544429999994</v>
      </c>
      <c r="L420" s="795">
        <f>'LTPS_NY(AD Mobile)'!FG14</f>
        <v>-6944.7775320000001</v>
      </c>
      <c r="M420" s="795">
        <f>'LTPS_NY(AD Mobile)'!FI14</f>
        <v>-9466.0398499999992</v>
      </c>
      <c r="N420" s="795">
        <f>'LTPS_NY(AD Mobile)'!FK14</f>
        <v>-8074.3976329999996</v>
      </c>
      <c r="O420" s="795">
        <f>'LTPS_NY(AD Mobile)'!FM14</f>
        <v>-9246.0198390000005</v>
      </c>
      <c r="P420" s="795">
        <f>'LTPS_NY(AD Mobile)'!FO14</f>
        <v>-8815.7799140000006</v>
      </c>
      <c r="Q420" s="795">
        <f>'LTPS_NY(AD Mobile)'!FQ14</f>
        <v>-1010.8118091116162</v>
      </c>
      <c r="R420" s="794">
        <f>'LTPS_NY(AD Mobile)'!FT14</f>
        <v>-36182.182166999999</v>
      </c>
      <c r="S420" s="795">
        <f>'LTPS_NY(AD Mobile)'!FV14</f>
        <v>-24177.970846</v>
      </c>
      <c r="T420" s="795">
        <f>'LTPS_NY(AD Mobile)'!FX14</f>
        <v>-24485.215015000002</v>
      </c>
      <c r="U420" s="795">
        <f>'LTPS_NY(AD Mobile)'!FZ14</f>
        <v>-19072.611562111615</v>
      </c>
      <c r="V420" s="763"/>
    </row>
    <row r="421" spans="1:22">
      <c r="A421" s="770"/>
      <c r="B421" s="762" t="s">
        <v>547</v>
      </c>
      <c r="C421" s="791" t="s">
        <v>17</v>
      </c>
      <c r="D421" s="833">
        <f t="shared" si="24"/>
        <v>-131952.86108199999</v>
      </c>
      <c r="E421" s="798">
        <f>D421/D412*100</f>
        <v>-6.020944490022238</v>
      </c>
      <c r="F421" s="794">
        <f>'LTPS_NY(AD Mobile)'!EU15</f>
        <v>-14253.606067000001</v>
      </c>
      <c r="G421" s="795">
        <f>'LTPS_NY(AD Mobile)'!EW15</f>
        <v>-14700.720294999999</v>
      </c>
      <c r="H421" s="795">
        <f>'LTPS_NY(AD Mobile)'!EY15</f>
        <v>-15076.844809</v>
      </c>
      <c r="I421" s="795">
        <f>'LTPS_NY(AD Mobile)'!FA15</f>
        <v>-10814.700849999999</v>
      </c>
      <c r="J421" s="795">
        <f>'LTPS_NY(AD Mobile)'!FC15</f>
        <v>-12546.873503000001</v>
      </c>
      <c r="K421" s="795">
        <f>'LTPS_NY(AD Mobile)'!FE15</f>
        <v>-11176.629360999999</v>
      </c>
      <c r="L421" s="795">
        <f>'LTPS_NY(AD Mobile)'!FG15</f>
        <v>-12076.044612</v>
      </c>
      <c r="M421" s="795">
        <f>'LTPS_NY(AD Mobile)'!FI15</f>
        <v>-12757.907800000001</v>
      </c>
      <c r="N421" s="795">
        <f>'LTPS_NY(AD Mobile)'!FK15</f>
        <v>-11045.214603</v>
      </c>
      <c r="O421" s="795">
        <f>'LTPS_NY(AD Mobile)'!FM15</f>
        <v>-5813.2654560000001</v>
      </c>
      <c r="P421" s="795">
        <f>'LTPS_NY(AD Mobile)'!FO15</f>
        <v>-7920.8907639999998</v>
      </c>
      <c r="Q421" s="795">
        <f>'LTPS_NY(AD Mobile)'!FQ15</f>
        <v>-3770.1629619999999</v>
      </c>
      <c r="R421" s="794">
        <f>'LTPS_NY(AD Mobile)'!FT15</f>
        <v>-44031.171171000002</v>
      </c>
      <c r="S421" s="795">
        <f>'LTPS_NY(AD Mobile)'!FV15</f>
        <v>-34538.203714000003</v>
      </c>
      <c r="T421" s="795">
        <f>'LTPS_NY(AD Mobile)'!FX15</f>
        <v>-35879.167014999999</v>
      </c>
      <c r="U421" s="795">
        <f>'LTPS_NY(AD Mobile)'!FZ15</f>
        <v>-17504.319181999999</v>
      </c>
    </row>
    <row r="422" spans="1:22">
      <c r="A422" s="770"/>
      <c r="B422" s="762" t="s">
        <v>547</v>
      </c>
      <c r="C422" s="791" t="s">
        <v>18</v>
      </c>
      <c r="D422" s="833">
        <f t="shared" si="24"/>
        <v>-294308.45511564729</v>
      </c>
      <c r="E422" s="798">
        <f>D422/D412*100</f>
        <v>-13.429150809350951</v>
      </c>
      <c r="F422" s="794">
        <f>'LTPS_NY(AD Mobile)'!EU16</f>
        <v>-26977.533057000001</v>
      </c>
      <c r="G422" s="795">
        <f>'LTPS_NY(AD Mobile)'!EW16</f>
        <v>-24757.704482000001</v>
      </c>
      <c r="H422" s="795">
        <f>'LTPS_NY(AD Mobile)'!EY16</f>
        <v>-26690.704527999998</v>
      </c>
      <c r="I422" s="795">
        <f>'LTPS_NY(AD Mobile)'!FA16</f>
        <v>-20410.023637999999</v>
      </c>
      <c r="J422" s="795">
        <f>'LTPS_NY(AD Mobile)'!FC16</f>
        <v>-20410.383485999999</v>
      </c>
      <c r="K422" s="795">
        <f>'LTPS_NY(AD Mobile)'!FE16</f>
        <v>-18970.290921</v>
      </c>
      <c r="L422" s="795">
        <f>'LTPS_NY(AD Mobile)'!FG16</f>
        <v>-18866.697671000002</v>
      </c>
      <c r="M422" s="795">
        <f>'LTPS_NY(AD Mobile)'!FI16</f>
        <v>-16827.613431000002</v>
      </c>
      <c r="N422" s="795">
        <f>'LTPS_NY(AD Mobile)'!FK16</f>
        <v>-14413.467463999999</v>
      </c>
      <c r="O422" s="795">
        <f>'LTPS_NY(AD Mobile)'!FM16</f>
        <v>-36633.567923000002</v>
      </c>
      <c r="P422" s="795">
        <f>'LTPS_NY(AD Mobile)'!FO16</f>
        <v>-36646.471404999997</v>
      </c>
      <c r="Q422" s="795">
        <f>'LTPS_NY(AD Mobile)'!FQ16</f>
        <v>-32703.997109647287</v>
      </c>
      <c r="R422" s="794">
        <f>'LTPS_NY(AD Mobile)'!FT16</f>
        <v>-78425.942066999996</v>
      </c>
      <c r="S422" s="795">
        <f>'LTPS_NY(AD Mobile)'!FV16</f>
        <v>-59790.698044999997</v>
      </c>
      <c r="T422" s="795">
        <f>'LTPS_NY(AD Mobile)'!FX16</f>
        <v>-50107.778566000008</v>
      </c>
      <c r="U422" s="795">
        <f>'LTPS_NY(AD Mobile)'!FZ16</f>
        <v>-105984.03643764729</v>
      </c>
    </row>
    <row r="423" spans="1:22">
      <c r="A423" s="770"/>
      <c r="B423" s="762" t="s">
        <v>547</v>
      </c>
      <c r="C423" s="791" t="s">
        <v>19</v>
      </c>
      <c r="D423" s="833">
        <f t="shared" si="24"/>
        <v>4246.8462921663886</v>
      </c>
      <c r="E423" s="798">
        <f>D423/D412*100</f>
        <v>0.19378151843862262</v>
      </c>
      <c r="F423" s="794">
        <f>'LTPS_NY(AD Mobile)'!EU17</f>
        <v>-15297.095628122537</v>
      </c>
      <c r="G423" s="795">
        <f>'LTPS_NY(AD Mobile)'!EW17</f>
        <v>20642.675901871029</v>
      </c>
      <c r="H423" s="795">
        <f>'LTPS_NY(AD Mobile)'!EY17</f>
        <v>1308.8537889323779</v>
      </c>
      <c r="I423" s="795">
        <f>'LTPS_NY(AD Mobile)'!FA17</f>
        <v>8459.0945245118637</v>
      </c>
      <c r="J423" s="795">
        <f>'LTPS_NY(AD Mobile)'!FC17</f>
        <v>-6939.2850044250081</v>
      </c>
      <c r="K423" s="795">
        <f>'LTPS_NY(AD Mobile)'!FE17</f>
        <v>-2046.2407812000893</v>
      </c>
      <c r="L423" s="795">
        <f>'LTPS_NY(AD Mobile)'!FG17</f>
        <v>-4635.014231560519</v>
      </c>
      <c r="M423" s="795">
        <f>'LTPS_NY(AD Mobile)'!FI17</f>
        <v>3085.6749869398918</v>
      </c>
      <c r="N423" s="795">
        <f>'LTPS_NY(AD Mobile)'!FK17</f>
        <v>4776.4317896787979</v>
      </c>
      <c r="O423" s="795">
        <f>'LTPS_NY(AD Mobile)'!FM17</f>
        <v>7782.8266988698742</v>
      </c>
      <c r="P423" s="795">
        <f>'LTPS_NY(AD Mobile)'!FO17</f>
        <v>-1823.6206702751224</v>
      </c>
      <c r="Q423" s="795">
        <f>'LTPS_NY(AD Mobile)'!FQ17</f>
        <v>-11067.45508305417</v>
      </c>
      <c r="R423" s="794">
        <f>'LTPS_NY(AD Mobile)'!FT17</f>
        <v>6654.4340626808698</v>
      </c>
      <c r="S423" s="795">
        <f>'LTPS_NY(AD Mobile)'!FV17</f>
        <v>-526.43126111323363</v>
      </c>
      <c r="T423" s="795">
        <f>'LTPS_NY(AD Mobile)'!FX17</f>
        <v>3227.0925450581708</v>
      </c>
      <c r="U423" s="795">
        <f>'LTPS_NY(AD Mobile)'!FZ17</f>
        <v>-5108.2490544594184</v>
      </c>
    </row>
    <row r="424" spans="1:22">
      <c r="A424" s="770"/>
      <c r="B424" s="762" t="s">
        <v>547</v>
      </c>
      <c r="C424" s="799" t="s">
        <v>20</v>
      </c>
      <c r="D424" s="835">
        <f t="shared" si="24"/>
        <v>0</v>
      </c>
      <c r="E424" s="800">
        <f>D424/D412*100</f>
        <v>0</v>
      </c>
      <c r="F424" s="801">
        <f>'LTPS_NY(AD Mobile)'!EU18</f>
        <v>0</v>
      </c>
      <c r="G424" s="802">
        <f>'LTPS_NY(AD Mobile)'!EW18</f>
        <v>0</v>
      </c>
      <c r="H424" s="802">
        <f>'LTPS_NY(AD Mobile)'!EY18</f>
        <v>0</v>
      </c>
      <c r="I424" s="802">
        <f>'LTPS_NY(AD Mobile)'!FA18</f>
        <v>0</v>
      </c>
      <c r="J424" s="802">
        <f>'LTPS_NY(AD Mobile)'!FC18</f>
        <v>0</v>
      </c>
      <c r="K424" s="802">
        <f>'LTPS_NY(AD Mobile)'!FE18</f>
        <v>0</v>
      </c>
      <c r="L424" s="802">
        <f>'LTPS_NY(AD Mobile)'!FG18</f>
        <v>0</v>
      </c>
      <c r="M424" s="802">
        <f>'LTPS_NY(AD Mobile)'!FI18</f>
        <v>0</v>
      </c>
      <c r="N424" s="802">
        <f>'LTPS_NY(AD Mobile)'!FK18</f>
        <v>0</v>
      </c>
      <c r="O424" s="802">
        <f>'LTPS_NY(AD Mobile)'!FM18</f>
        <v>0</v>
      </c>
      <c r="P424" s="802">
        <f>'LTPS_NY(AD Mobile)'!FO18</f>
        <v>0</v>
      </c>
      <c r="Q424" s="802">
        <f>'LTPS_NY(AD Mobile)'!FQ18</f>
        <v>0</v>
      </c>
      <c r="R424" s="801">
        <f>'LTPS_NY(AD Mobile)'!FT18</f>
        <v>0</v>
      </c>
      <c r="S424" s="802">
        <f>'LTPS_NY(AD Mobile)'!FV18</f>
        <v>0</v>
      </c>
      <c r="T424" s="802">
        <f>'LTPS_NY(AD Mobile)'!FX18</f>
        <v>0</v>
      </c>
      <c r="U424" s="802">
        <f>'LTPS_NY(AD Mobile)'!FZ18</f>
        <v>0</v>
      </c>
    </row>
    <row r="425" spans="1:22">
      <c r="A425" s="859"/>
      <c r="B425" s="762" t="s">
        <v>547</v>
      </c>
      <c r="C425" s="805" t="s">
        <v>21</v>
      </c>
      <c r="D425" s="861">
        <f t="shared" si="24"/>
        <v>-2183569.9279087591</v>
      </c>
      <c r="E425" s="807">
        <f>D425/D412*100</f>
        <v>-99.635227445734671</v>
      </c>
      <c r="F425" s="808">
        <f>'LTPS_NY(AD Mobile)'!EU19</f>
        <v>-265576.91953999997</v>
      </c>
      <c r="G425" s="809">
        <f>'LTPS_NY(AD Mobile)'!EW19</f>
        <v>-145841.66539400001</v>
      </c>
      <c r="H425" s="809">
        <f>'LTPS_NY(AD Mobile)'!EY19</f>
        <v>-230240.01022600001</v>
      </c>
      <c r="I425" s="809">
        <f>'LTPS_NY(AD Mobile)'!FA19</f>
        <v>-140772.12645099999</v>
      </c>
      <c r="J425" s="809">
        <f>'LTPS_NY(AD Mobile)'!FC19</f>
        <v>-208842.48525999999</v>
      </c>
      <c r="K425" s="809">
        <f>'LTPS_NY(AD Mobile)'!FE19</f>
        <v>-167712.263507</v>
      </c>
      <c r="L425" s="809">
        <f>'LTPS_NY(AD Mobile)'!FG19</f>
        <v>-146654.35552499999</v>
      </c>
      <c r="M425" s="809">
        <f>'LTPS_NY(AD Mobile)'!FI19</f>
        <v>-106612.736695</v>
      </c>
      <c r="N425" s="809">
        <f>'LTPS_NY(AD Mobile)'!FK19</f>
        <v>-73605.242983000004</v>
      </c>
      <c r="O425" s="809">
        <f>'LTPS_NY(AD Mobile)'!FM19</f>
        <v>-227663.70694500001</v>
      </c>
      <c r="P425" s="809">
        <f>'LTPS_NY(AD Mobile)'!FO19</f>
        <v>-280419.156984</v>
      </c>
      <c r="Q425" s="809">
        <f>'LTPS_NY(AD Mobile)'!FQ19</f>
        <v>-189629.25839875889</v>
      </c>
      <c r="R425" s="808">
        <f>'LTPS_NY(AD Mobile)'!FT19</f>
        <v>-641658.59516000003</v>
      </c>
      <c r="S425" s="809">
        <f>'LTPS_NY(AD Mobile)'!FV19</f>
        <v>-517326.87521799997</v>
      </c>
      <c r="T425" s="809">
        <f>'LTPS_NY(AD Mobile)'!FX19</f>
        <v>-326872.335203</v>
      </c>
      <c r="U425" s="809">
        <f>'LTPS_NY(AD Mobile)'!FZ19</f>
        <v>-697712.12232775893</v>
      </c>
    </row>
    <row r="426" spans="1:22">
      <c r="A426" s="859"/>
      <c r="B426" s="762" t="s">
        <v>547</v>
      </c>
      <c r="C426" s="812" t="s">
        <v>22</v>
      </c>
      <c r="D426" s="862">
        <f t="shared" si="24"/>
        <v>7994.2245372411126</v>
      </c>
      <c r="E426" s="813">
        <f>D426/D412*100</f>
        <v>0.36477255426535321</v>
      </c>
      <c r="F426" s="814">
        <f>'LTPS_NY(AD Mobile)'!EU20</f>
        <v>4364.8531009999997</v>
      </c>
      <c r="G426" s="815">
        <f>'LTPS_NY(AD Mobile)'!EW20</f>
        <v>9606.6746930000008</v>
      </c>
      <c r="H426" s="815">
        <f>'LTPS_NY(AD Mobile)'!EY20</f>
        <v>7155.5016079999996</v>
      </c>
      <c r="I426" s="815">
        <f>'LTPS_NY(AD Mobile)'!FA20</f>
        <v>9979.1235680000009</v>
      </c>
      <c r="J426" s="815">
        <f>'LTPS_NY(AD Mobile)'!FC20</f>
        <v>11033.527478</v>
      </c>
      <c r="K426" s="815">
        <f>'LTPS_NY(AD Mobile)'!FE20</f>
        <v>9226.3701600000004</v>
      </c>
      <c r="L426" s="815">
        <f>'LTPS_NY(AD Mobile)'!FG20</f>
        <v>-9871.2175129999996</v>
      </c>
      <c r="M426" s="815">
        <f>'LTPS_NY(AD Mobile)'!FI20</f>
        <v>-18952.448339999999</v>
      </c>
      <c r="N426" s="815">
        <f>'LTPS_NY(AD Mobile)'!FK20</f>
        <v>-20177.675343999999</v>
      </c>
      <c r="O426" s="815">
        <f>'LTPS_NY(AD Mobile)'!FM20</f>
        <v>8311.9041140000008</v>
      </c>
      <c r="P426" s="815">
        <f>'LTPS_NY(AD Mobile)'!FO20</f>
        <v>8093.1897920000001</v>
      </c>
      <c r="Q426" s="815">
        <f>'LTPS_NY(AD Mobile)'!FQ20</f>
        <v>-10775.578779758886</v>
      </c>
      <c r="R426" s="814">
        <f>'LTPS_NY(AD Mobile)'!FT20</f>
        <v>21127.029402</v>
      </c>
      <c r="S426" s="815">
        <f>'LTPS_NY(AD Mobile)'!FV20</f>
        <v>30239.021205999998</v>
      </c>
      <c r="T426" s="815">
        <f>'LTPS_NY(AD Mobile)'!FX20</f>
        <v>-49001.341197000002</v>
      </c>
      <c r="U426" s="815">
        <f>'LTPS_NY(AD Mobile)'!FZ20</f>
        <v>5629.5151262411164</v>
      </c>
    </row>
    <row r="427" spans="1:22">
      <c r="A427" s="770"/>
      <c r="B427" s="762" t="s">
        <v>547</v>
      </c>
      <c r="C427" s="791" t="s">
        <v>23</v>
      </c>
      <c r="D427" s="833">
        <f t="shared" si="24"/>
        <v>-42055.930357348407</v>
      </c>
      <c r="E427" s="798">
        <f>D427/D412*100</f>
        <v>-1.9189915253181102</v>
      </c>
      <c r="F427" s="794">
        <f>'LTPS_NY(AD Mobile)'!EU21</f>
        <v>-1058.888371</v>
      </c>
      <c r="G427" s="795">
        <f>'LTPS_NY(AD Mobile)'!EW21</f>
        <v>2806.2982120000001</v>
      </c>
      <c r="H427" s="795">
        <f>'LTPS_NY(AD Mobile)'!EY21</f>
        <v>-3150.3816230000002</v>
      </c>
      <c r="I427" s="795">
        <f>'LTPS_NY(AD Mobile)'!FA21</f>
        <v>-6000.3701309999997</v>
      </c>
      <c r="J427" s="795">
        <f>'LTPS_NY(AD Mobile)'!FC21</f>
        <v>-2691.7307599999999</v>
      </c>
      <c r="K427" s="795">
        <f>'LTPS_NY(AD Mobile)'!FE21</f>
        <v>-4347.8419489999997</v>
      </c>
      <c r="L427" s="795">
        <f>'LTPS_NY(AD Mobile)'!FG21</f>
        <v>-3660.5826010000001</v>
      </c>
      <c r="M427" s="795">
        <f>'LTPS_NY(AD Mobile)'!FI21</f>
        <v>-10599.401277000001</v>
      </c>
      <c r="N427" s="795">
        <f>'LTPS_NY(AD Mobile)'!FK21</f>
        <v>302.140513</v>
      </c>
      <c r="O427" s="795">
        <f>'LTPS_NY(AD Mobile)'!FM21</f>
        <v>-3300.6052129999998</v>
      </c>
      <c r="P427" s="795">
        <f>'LTPS_NY(AD Mobile)'!FO21</f>
        <v>-4799.4929959999999</v>
      </c>
      <c r="Q427" s="795">
        <f>'LTPS_NY(AD Mobile)'!FQ21</f>
        <v>-5555.0741613484079</v>
      </c>
      <c r="R427" s="794">
        <f>'LTPS_NY(AD Mobile)'!FT21</f>
        <v>-1402.9717820000001</v>
      </c>
      <c r="S427" s="795">
        <f>'LTPS_NY(AD Mobile)'!FV21</f>
        <v>-13039.94284</v>
      </c>
      <c r="T427" s="795">
        <f>'LTPS_NY(AD Mobile)'!FX21</f>
        <v>-13957.843365000001</v>
      </c>
      <c r="U427" s="795">
        <f>'LTPS_NY(AD Mobile)'!FZ21</f>
        <v>-13655.172370348408</v>
      </c>
    </row>
    <row r="428" spans="1:22">
      <c r="A428" s="770"/>
      <c r="B428" s="762" t="s">
        <v>547</v>
      </c>
      <c r="C428" s="791" t="s">
        <v>24</v>
      </c>
      <c r="D428" s="833">
        <f t="shared" si="24"/>
        <v>-88288.595967939676</v>
      </c>
      <c r="E428" s="798">
        <f>D428/D412*100</f>
        <v>-4.0285654366722952</v>
      </c>
      <c r="F428" s="794">
        <f>'LTPS_NY(AD Mobile)'!EU22</f>
        <v>-7327.6989030000004</v>
      </c>
      <c r="G428" s="795">
        <f>'LTPS_NY(AD Mobile)'!EW22</f>
        <v>-7745.1994169999998</v>
      </c>
      <c r="H428" s="795">
        <f>'LTPS_NY(AD Mobile)'!EY22</f>
        <v>-8374.3181480000003</v>
      </c>
      <c r="I428" s="795">
        <f>'LTPS_NY(AD Mobile)'!FA22</f>
        <v>-9080.6472209999993</v>
      </c>
      <c r="J428" s="795">
        <f>'LTPS_NY(AD Mobile)'!FC22</f>
        <v>-7076.9645760000003</v>
      </c>
      <c r="K428" s="795">
        <f>'LTPS_NY(AD Mobile)'!FE22</f>
        <v>-6453.8029349999997</v>
      </c>
      <c r="L428" s="795">
        <f>'LTPS_NY(AD Mobile)'!FG22</f>
        <v>-4736.7348830000001</v>
      </c>
      <c r="M428" s="795">
        <f>'LTPS_NY(AD Mobile)'!FI22</f>
        <v>-5350.5622279999998</v>
      </c>
      <c r="N428" s="795">
        <f>'LTPS_NY(AD Mobile)'!FK22</f>
        <v>-6208.6507110000002</v>
      </c>
      <c r="O428" s="795">
        <f>'LTPS_NY(AD Mobile)'!FM22</f>
        <v>-9823.5721649999996</v>
      </c>
      <c r="P428" s="795">
        <f>'LTPS_NY(AD Mobile)'!FO22</f>
        <v>-6740.9997780000003</v>
      </c>
      <c r="Q428" s="795">
        <f>'LTPS_NY(AD Mobile)'!FQ22</f>
        <v>-9369.4450029396812</v>
      </c>
      <c r="R428" s="794">
        <f>'LTPS_NY(AD Mobile)'!FT22</f>
        <v>-23447.216467999999</v>
      </c>
      <c r="S428" s="795">
        <f>'LTPS_NY(AD Mobile)'!FV22</f>
        <v>-22611.414731999997</v>
      </c>
      <c r="T428" s="795">
        <f>'LTPS_NY(AD Mobile)'!FX22</f>
        <v>-16295.947822</v>
      </c>
      <c r="U428" s="795">
        <f>'LTPS_NY(AD Mobile)'!FZ22</f>
        <v>-25934.016945939678</v>
      </c>
    </row>
    <row r="429" spans="1:22">
      <c r="A429" s="770"/>
      <c r="B429" s="762" t="s">
        <v>547</v>
      </c>
      <c r="C429" s="791" t="s">
        <v>25</v>
      </c>
      <c r="D429" s="833">
        <f t="shared" si="24"/>
        <v>-23610.962449470208</v>
      </c>
      <c r="E429" s="798">
        <f>D429/D412*100</f>
        <v>-1.077356664331184</v>
      </c>
      <c r="F429" s="794">
        <f>'LTPS_NY(AD Mobile)'!EU23</f>
        <v>-1921.005404</v>
      </c>
      <c r="G429" s="795">
        <f>'LTPS_NY(AD Mobile)'!EW23</f>
        <v>-1788.865145</v>
      </c>
      <c r="H429" s="795">
        <f>'LTPS_NY(AD Mobile)'!EY23</f>
        <v>-2269.7327220000002</v>
      </c>
      <c r="I429" s="795">
        <f>'LTPS_NY(AD Mobile)'!FA23</f>
        <v>-2018.2575400000001</v>
      </c>
      <c r="J429" s="795">
        <f>'LTPS_NY(AD Mobile)'!FC23</f>
        <v>-1843.5834199999999</v>
      </c>
      <c r="K429" s="795">
        <f>'LTPS_NY(AD Mobile)'!FE23</f>
        <v>-1895.9730360000001</v>
      </c>
      <c r="L429" s="795">
        <f>'LTPS_NY(AD Mobile)'!FG23</f>
        <v>-1352.9414879999999</v>
      </c>
      <c r="M429" s="795">
        <f>'LTPS_NY(AD Mobile)'!FI23</f>
        <v>-1293.784623</v>
      </c>
      <c r="N429" s="795">
        <f>'LTPS_NY(AD Mobile)'!FK23</f>
        <v>-1353.2047</v>
      </c>
      <c r="O429" s="795">
        <f>'LTPS_NY(AD Mobile)'!FM23</f>
        <v>-3079.4847100000002</v>
      </c>
      <c r="P429" s="795">
        <f>'LTPS_NY(AD Mobile)'!FO23</f>
        <v>-3080.9930079999999</v>
      </c>
      <c r="Q429" s="795">
        <f>'LTPS_NY(AD Mobile)'!FQ23</f>
        <v>-1713.1366534702051</v>
      </c>
      <c r="R429" s="794">
        <f>'LTPS_NY(AD Mobile)'!FT23</f>
        <v>-5979.6032709999999</v>
      </c>
      <c r="S429" s="795">
        <f>'LTPS_NY(AD Mobile)'!FV23</f>
        <v>-5757.8139959999999</v>
      </c>
      <c r="T429" s="795">
        <f>'LTPS_NY(AD Mobile)'!FX23</f>
        <v>-3999.9308110000002</v>
      </c>
      <c r="U429" s="795">
        <f>'LTPS_NY(AD Mobile)'!FZ23</f>
        <v>-7873.6143714702048</v>
      </c>
    </row>
    <row r="430" spans="1:22">
      <c r="A430" s="770"/>
      <c r="B430" s="762" t="s">
        <v>547</v>
      </c>
      <c r="C430" s="818" t="s">
        <v>26</v>
      </c>
      <c r="D430" s="863">
        <f t="shared" si="24"/>
        <v>-153955.48877475827</v>
      </c>
      <c r="E430" s="820">
        <f>D430/D$6*100</f>
        <v>-0.6326096204739996</v>
      </c>
      <c r="F430" s="821">
        <f>'LTPS_NY(AD Mobile)'!EU24</f>
        <v>-10307.592678000001</v>
      </c>
      <c r="G430" s="822">
        <f>'LTPS_NY(AD Mobile)'!EW24</f>
        <v>-6727.7663499999999</v>
      </c>
      <c r="H430" s="822">
        <f>'LTPS_NY(AD Mobile)'!EY24</f>
        <v>-13794.432493</v>
      </c>
      <c r="I430" s="822">
        <f>'LTPS_NY(AD Mobile)'!FA24</f>
        <v>-17099.274892000001</v>
      </c>
      <c r="J430" s="822">
        <f>'LTPS_NY(AD Mobile)'!FC24</f>
        <v>-11612.278756</v>
      </c>
      <c r="K430" s="822">
        <f>'LTPS_NY(AD Mobile)'!FE24</f>
        <v>-12697.617920000001</v>
      </c>
      <c r="L430" s="822">
        <f>'LTPS_NY(AD Mobile)'!FG24</f>
        <v>-9750.2589719999996</v>
      </c>
      <c r="M430" s="822">
        <f>'LTPS_NY(AD Mobile)'!FI24</f>
        <v>-17243.748127999999</v>
      </c>
      <c r="N430" s="822">
        <f>'LTPS_NY(AD Mobile)'!FK24</f>
        <v>-7259.7148980000002</v>
      </c>
      <c r="O430" s="822">
        <f>'LTPS_NY(AD Mobile)'!FM24</f>
        <v>-16203.662087999999</v>
      </c>
      <c r="P430" s="822">
        <f>'LTPS_NY(AD Mobile)'!FO24</f>
        <v>-14621.485782</v>
      </c>
      <c r="Q430" s="822">
        <f>'LTPS_NY(AD Mobile)'!FQ24</f>
        <v>-16637.655817758296</v>
      </c>
      <c r="R430" s="821">
        <f>'LTPS_NY(AD Mobile)'!FT24</f>
        <v>-30829.791520999999</v>
      </c>
      <c r="S430" s="822">
        <f>'LTPS_NY(AD Mobile)'!FV24</f>
        <v>-41409.171568000005</v>
      </c>
      <c r="T430" s="822">
        <f>'LTPS_NY(AD Mobile)'!FX24</f>
        <v>-34253.721998000001</v>
      </c>
      <c r="U430" s="822">
        <f>'LTPS_NY(AD Mobile)'!FZ24</f>
        <v>-47462.803687758293</v>
      </c>
    </row>
    <row r="431" spans="1:22">
      <c r="A431" s="770"/>
      <c r="B431" s="762" t="s">
        <v>547</v>
      </c>
      <c r="C431" s="825" t="s">
        <v>503</v>
      </c>
      <c r="D431" s="826" t="e">
        <v>#N/A</v>
      </c>
      <c r="E431" s="827" t="e">
        <v>#N/A</v>
      </c>
      <c r="F431" s="828" t="e">
        <v>#N/A</v>
      </c>
      <c r="G431" s="829" t="e">
        <v>#N/A</v>
      </c>
      <c r="H431" s="829" t="e">
        <v>#N/A</v>
      </c>
      <c r="I431" s="829" t="e">
        <v>#N/A</v>
      </c>
      <c r="J431" s="829" t="e">
        <v>#N/A</v>
      </c>
      <c r="K431" s="829" t="e">
        <v>#N/A</v>
      </c>
      <c r="L431" s="829" t="e">
        <v>#N/A</v>
      </c>
      <c r="M431" s="829" t="e">
        <v>#N/A</v>
      </c>
      <c r="N431" s="829" t="e">
        <v>#N/A</v>
      </c>
      <c r="O431" s="829" t="e">
        <v>#N/A</v>
      </c>
      <c r="P431" s="829" t="e">
        <v>#N/A</v>
      </c>
      <c r="Q431" s="829" t="e">
        <v>#N/A</v>
      </c>
      <c r="R431" s="828" t="e">
        <v>#N/A</v>
      </c>
      <c r="S431" s="829" t="e">
        <v>#N/A</v>
      </c>
      <c r="T431" s="829" t="e">
        <v>#N/A</v>
      </c>
      <c r="U431" s="829" t="e">
        <v>#N/A</v>
      </c>
    </row>
    <row r="432" spans="1:22">
      <c r="A432" s="832"/>
      <c r="B432" s="762" t="s">
        <v>547</v>
      </c>
      <c r="C432" s="825" t="s">
        <v>504</v>
      </c>
      <c r="D432" s="826" t="e">
        <v>#N/A</v>
      </c>
      <c r="E432" s="827" t="e">
        <v>#N/A</v>
      </c>
      <c r="F432" s="828" t="e">
        <v>#N/A</v>
      </c>
      <c r="G432" s="829" t="e">
        <v>#N/A</v>
      </c>
      <c r="H432" s="829" t="e">
        <v>#N/A</v>
      </c>
      <c r="I432" s="829" t="e">
        <v>#N/A</v>
      </c>
      <c r="J432" s="829" t="e">
        <v>#N/A</v>
      </c>
      <c r="K432" s="829" t="e">
        <v>#N/A</v>
      </c>
      <c r="L432" s="829" t="e">
        <v>#N/A</v>
      </c>
      <c r="M432" s="829" t="e">
        <v>#N/A</v>
      </c>
      <c r="N432" s="829" t="e">
        <v>#N/A</v>
      </c>
      <c r="O432" s="829" t="e">
        <v>#N/A</v>
      </c>
      <c r="P432" s="829" t="e">
        <v>#N/A</v>
      </c>
      <c r="Q432" s="829" t="e">
        <v>#N/A</v>
      </c>
      <c r="R432" s="828" t="e">
        <v>#N/A</v>
      </c>
      <c r="S432" s="829" t="e">
        <v>#N/A</v>
      </c>
      <c r="T432" s="829" t="e">
        <v>#N/A</v>
      </c>
      <c r="U432" s="829" t="e">
        <v>#N/A</v>
      </c>
    </row>
    <row r="433" spans="1:21">
      <c r="A433" s="832"/>
      <c r="B433" s="762" t="s">
        <v>547</v>
      </c>
      <c r="C433" s="791" t="s">
        <v>505</v>
      </c>
      <c r="D433" s="833" t="e">
        <v>#N/A</v>
      </c>
      <c r="E433" s="798" t="e">
        <v>#N/A</v>
      </c>
      <c r="F433" s="794" t="e">
        <v>#N/A</v>
      </c>
      <c r="G433" s="795" t="e">
        <v>#N/A</v>
      </c>
      <c r="H433" s="795" t="e">
        <v>#N/A</v>
      </c>
      <c r="I433" s="795" t="e">
        <v>#N/A</v>
      </c>
      <c r="J433" s="795" t="e">
        <v>#N/A</v>
      </c>
      <c r="K433" s="795" t="e">
        <v>#N/A</v>
      </c>
      <c r="L433" s="795" t="e">
        <v>#N/A</v>
      </c>
      <c r="M433" s="795" t="e">
        <v>#N/A</v>
      </c>
      <c r="N433" s="795" t="e">
        <v>#N/A</v>
      </c>
      <c r="O433" s="795" t="e">
        <v>#N/A</v>
      </c>
      <c r="P433" s="795" t="e">
        <v>#N/A</v>
      </c>
      <c r="Q433" s="795" t="e">
        <v>#N/A</v>
      </c>
      <c r="R433" s="794" t="e">
        <v>#N/A</v>
      </c>
      <c r="S433" s="795" t="e">
        <v>#N/A</v>
      </c>
      <c r="T433" s="795" t="e">
        <v>#N/A</v>
      </c>
      <c r="U433" s="795" t="e">
        <v>#N/A</v>
      </c>
    </row>
    <row r="434" spans="1:21">
      <c r="A434" s="832"/>
      <c r="B434" s="762" t="s">
        <v>547</v>
      </c>
      <c r="C434" s="791" t="s">
        <v>506</v>
      </c>
      <c r="D434" s="835" t="e">
        <v>#N/A</v>
      </c>
      <c r="E434" s="800" t="e">
        <v>#N/A</v>
      </c>
      <c r="F434" s="801" t="e">
        <v>#N/A</v>
      </c>
      <c r="G434" s="802" t="e">
        <v>#N/A</v>
      </c>
      <c r="H434" s="802" t="e">
        <v>#N/A</v>
      </c>
      <c r="I434" s="802" t="e">
        <v>#N/A</v>
      </c>
      <c r="J434" s="802" t="e">
        <v>#N/A</v>
      </c>
      <c r="K434" s="802" t="e">
        <v>#N/A</v>
      </c>
      <c r="L434" s="802" t="e">
        <v>#N/A</v>
      </c>
      <c r="M434" s="802" t="e">
        <v>#N/A</v>
      </c>
      <c r="N434" s="802" t="e">
        <v>#N/A</v>
      </c>
      <c r="O434" s="802" t="e">
        <v>#N/A</v>
      </c>
      <c r="P434" s="802" t="e">
        <v>#N/A</v>
      </c>
      <c r="Q434" s="802" t="e">
        <v>#N/A</v>
      </c>
      <c r="R434" s="801" t="e">
        <v>#N/A</v>
      </c>
      <c r="S434" s="802" t="e">
        <v>#N/A</v>
      </c>
      <c r="T434" s="802" t="e">
        <v>#N/A</v>
      </c>
      <c r="U434" s="802" t="e">
        <v>#N/A</v>
      </c>
    </row>
    <row r="435" spans="1:21">
      <c r="A435" s="770"/>
      <c r="B435" s="762" t="s">
        <v>547</v>
      </c>
      <c r="C435" s="864" t="s">
        <v>27</v>
      </c>
      <c r="D435" s="838">
        <f>SUM(F435:Q435)</f>
        <v>-145961.2642375172</v>
      </c>
      <c r="E435" s="839">
        <f>D435/D412*100</f>
        <v>-6.6601410720562377</v>
      </c>
      <c r="F435" s="845">
        <f>'LTPS_NY(AD Mobile)'!$EU$25</f>
        <v>-5942.7395770000003</v>
      </c>
      <c r="G435" s="844">
        <f>'LTPS_NY(AD Mobile)'!$EW$25</f>
        <v>2878.9083430000001</v>
      </c>
      <c r="H435" s="844">
        <f>'LTPS_NY(AD Mobile)'!$EY$25</f>
        <v>-6638.9308849999998</v>
      </c>
      <c r="I435" s="844">
        <f>'LTPS_NY(AD Mobile)'!$FA$25</f>
        <v>-7120.1513240000004</v>
      </c>
      <c r="J435" s="844">
        <f>'LTPS_NY(AD Mobile)'!$FC$25</f>
        <v>-578.75127799999996</v>
      </c>
      <c r="K435" s="844">
        <f>'LTPS_NY(AD Mobile)'!$FE$25</f>
        <v>-3471.2477600000002</v>
      </c>
      <c r="L435" s="844">
        <f>'LTPS_NY(AD Mobile)'!$FG$25</f>
        <v>-19621.476484999999</v>
      </c>
      <c r="M435" s="844">
        <f>'LTPS_NY(AD Mobile)'!$FI$25</f>
        <v>-36196.196468000002</v>
      </c>
      <c r="N435" s="844">
        <f>'LTPS_NY(AD Mobile)'!$FK$25</f>
        <v>-27437.390242000001</v>
      </c>
      <c r="O435" s="844">
        <f>'LTPS_NY(AD Mobile)'!$FM$25</f>
        <v>-7891.7579740000001</v>
      </c>
      <c r="P435" s="844">
        <f>'LTPS_NY(AD Mobile)'!$FO$25</f>
        <v>-6528.2959899999996</v>
      </c>
      <c r="Q435" s="844">
        <f>'LTPS_NY(AD Mobile)'!$FQ$25</f>
        <v>-27413.234597517181</v>
      </c>
      <c r="R435" s="845">
        <f>'LTPS_NY(AD Mobile)'!$FT$25</f>
        <v>-9702.7621189999991</v>
      </c>
      <c r="S435" s="844">
        <f>'LTPS_NY(AD Mobile)'!$FV$25</f>
        <v>-11170.150362</v>
      </c>
      <c r="T435" s="844">
        <f>'LTPS_NY(AD Mobile)'!$FX$25</f>
        <v>-83255.063194999995</v>
      </c>
      <c r="U435" s="844">
        <f>'LTPS_NY(AD Mobile)'!$FZ$25</f>
        <v>-41833.288561517184</v>
      </c>
    </row>
    <row r="436" spans="1:21">
      <c r="A436" s="770"/>
      <c r="B436" s="762" t="s">
        <v>547</v>
      </c>
      <c r="C436" s="846" t="s">
        <v>507</v>
      </c>
      <c r="D436" s="847">
        <f>SUM(F436:Q436)</f>
        <v>13035.987465482802</v>
      </c>
      <c r="E436" s="848">
        <f>D436/D412*100</f>
        <v>0.59482572987577687</v>
      </c>
      <c r="F436" s="855">
        <f>'LTPS_NY(AD Mobile)'!$EU$43</f>
        <v>10653.666515000001</v>
      </c>
      <c r="G436" s="852">
        <f>'LTPS_NY(AD Mobile)'!$EW$43</f>
        <v>19833.222740000001</v>
      </c>
      <c r="H436" s="852">
        <f>'LTPS_NY(AD Mobile)'!$EY$43</f>
        <v>11138.378198</v>
      </c>
      <c r="I436" s="852">
        <f>'LTPS_NY(AD Mobile)'!$FA$43</f>
        <v>6187.4562489999998</v>
      </c>
      <c r="J436" s="852">
        <f>'LTPS_NY(AD Mobile)'!$FC$43</f>
        <v>14200.184428</v>
      </c>
      <c r="K436" s="856">
        <f>'LTPS_NY(AD Mobile)'!$FE$43</f>
        <v>9943.6350450000009</v>
      </c>
      <c r="L436" s="856">
        <f>'LTPS_NY(AD Mobile)'!$FG$43</f>
        <v>-6261.4315420000003</v>
      </c>
      <c r="M436" s="856">
        <f>'LTPS_NY(AD Mobile)'!$FI$43</f>
        <v>-21629.163977</v>
      </c>
      <c r="N436" s="856">
        <f>'LTPS_NY(AD Mobile)'!$FK$43</f>
        <v>-14662.046786000001</v>
      </c>
      <c r="O436" s="852">
        <f>'LTPS_NY(AD Mobile)'!$FM$43</f>
        <v>618.54297299999996</v>
      </c>
      <c r="P436" s="852">
        <f>'LTPS_NY(AD Mobile)'!$FO$43</f>
        <v>3971.7019129999999</v>
      </c>
      <c r="Q436" s="852">
        <f>'LTPS_NY(AD Mobile)'!$FQ$43</f>
        <v>-20958.158290517189</v>
      </c>
      <c r="R436" s="855">
        <f>'LTPS_NY(AD Mobile)'!$FT$43</f>
        <v>41625.267453</v>
      </c>
      <c r="S436" s="852">
        <f>'LTPS_NY(AD Mobile)'!$FV$43</f>
        <v>30331.275721999998</v>
      </c>
      <c r="T436" s="852">
        <f>'LTPS_NY(AD Mobile)'!$FX$43</f>
        <v>-42552.642305000001</v>
      </c>
      <c r="U436" s="852">
        <f>'LTPS_NY(AD Mobile)'!$FZ$43</f>
        <v>-16367.913404517189</v>
      </c>
    </row>
    <row r="439" spans="1:21">
      <c r="A439" s="764" t="s">
        <v>548</v>
      </c>
      <c r="B439" s="762" t="s">
        <v>549</v>
      </c>
      <c r="C439" s="858"/>
      <c r="D439" s="766" t="s">
        <v>519</v>
      </c>
      <c r="E439" s="767"/>
      <c r="F439" s="766" t="s">
        <v>519</v>
      </c>
      <c r="G439" s="768"/>
      <c r="H439" s="768"/>
      <c r="I439" s="768"/>
      <c r="J439" s="768"/>
      <c r="K439" s="768"/>
      <c r="L439" s="768"/>
      <c r="M439" s="768"/>
      <c r="N439" s="768"/>
      <c r="O439" s="768"/>
      <c r="P439" s="768"/>
      <c r="Q439" s="768"/>
      <c r="R439" s="766" t="s">
        <v>519</v>
      </c>
      <c r="S439" s="768"/>
      <c r="T439" s="768"/>
      <c r="U439" s="768"/>
    </row>
    <row r="440" spans="1:21">
      <c r="A440" s="770"/>
      <c r="B440" s="762" t="s">
        <v>549</v>
      </c>
      <c r="C440" s="779"/>
      <c r="D440" s="772" t="s">
        <v>0</v>
      </c>
      <c r="E440" s="773"/>
      <c r="F440" s="772" t="s">
        <v>1</v>
      </c>
      <c r="G440" s="777" t="s">
        <v>2</v>
      </c>
      <c r="H440" s="777" t="s">
        <v>3</v>
      </c>
      <c r="I440" s="777" t="s">
        <v>4</v>
      </c>
      <c r="J440" s="777" t="s">
        <v>5</v>
      </c>
      <c r="K440" s="777" t="s">
        <v>6</v>
      </c>
      <c r="L440" s="777" t="s">
        <v>493</v>
      </c>
      <c r="M440" s="777" t="s">
        <v>7</v>
      </c>
      <c r="N440" s="777" t="s">
        <v>8</v>
      </c>
      <c r="O440" s="777" t="s">
        <v>9</v>
      </c>
      <c r="P440" s="777" t="s">
        <v>494</v>
      </c>
      <c r="Q440" s="777" t="s">
        <v>495</v>
      </c>
      <c r="R440" s="772" t="s">
        <v>496</v>
      </c>
      <c r="S440" s="777" t="s">
        <v>497</v>
      </c>
      <c r="T440" s="777" t="s">
        <v>400</v>
      </c>
      <c r="U440" s="777" t="s">
        <v>401</v>
      </c>
    </row>
    <row r="441" spans="1:21">
      <c r="A441" s="859"/>
      <c r="B441" s="762" t="s">
        <v>549</v>
      </c>
      <c r="C441" s="780" t="s">
        <v>10</v>
      </c>
      <c r="D441" s="860">
        <f>F441+G441+H441+I441+J441+K441+L441+M441+N441+O441+P441+Q441</f>
        <v>800259.16423999995</v>
      </c>
      <c r="E441" s="782"/>
      <c r="F441" s="789">
        <f>'Mobile OLED'!EU6</f>
        <v>36845.130917000002</v>
      </c>
      <c r="G441" s="790">
        <f>'Mobile OLED'!EW6</f>
        <v>30073.256595999999</v>
      </c>
      <c r="H441" s="790">
        <f>'Mobile OLED'!EY6</f>
        <v>50697.110489999999</v>
      </c>
      <c r="I441" s="790">
        <f>'Mobile OLED'!FA6</f>
        <v>33515.020380000002</v>
      </c>
      <c r="J441" s="790">
        <f>'Mobile OLED'!FC6</f>
        <v>42665.545554999997</v>
      </c>
      <c r="K441" s="790">
        <f>'Mobile OLED'!FE6</f>
        <v>28023.720958999998</v>
      </c>
      <c r="L441" s="790">
        <f>'Mobile OLED'!FG6</f>
        <v>19086.632441000002</v>
      </c>
      <c r="M441" s="790">
        <f>'Mobile OLED'!FI6</f>
        <v>111543.241345</v>
      </c>
      <c r="N441" s="790">
        <f>'Mobile OLED'!FK6</f>
        <v>136280.53694300001</v>
      </c>
      <c r="O441" s="790">
        <f>'Mobile OLED'!FM6</f>
        <v>159844.15622</v>
      </c>
      <c r="P441" s="790">
        <f>'Mobile OLED'!FO6</f>
        <v>82580.182107000001</v>
      </c>
      <c r="Q441" s="790">
        <f>'Mobile OLED'!FQ6</f>
        <v>69104.630287000007</v>
      </c>
      <c r="R441" s="787">
        <f>'Mobile OLED'!FT6</f>
        <v>117615.49800299999</v>
      </c>
      <c r="S441" s="788">
        <f>'Mobile OLED'!FV6</f>
        <v>104204.28689399999</v>
      </c>
      <c r="T441" s="788">
        <f>'Mobile OLED'!FX6</f>
        <v>266910.410729</v>
      </c>
      <c r="U441" s="788">
        <f>'Mobile OLED'!FZ6</f>
        <v>311528.96861400001</v>
      </c>
    </row>
    <row r="442" spans="1:21">
      <c r="A442" s="859"/>
      <c r="B442" s="762" t="s">
        <v>549</v>
      </c>
      <c r="C442" s="791" t="s">
        <v>11</v>
      </c>
      <c r="D442" s="833">
        <f>F442+G442+H442+I442+J442+K442+L442+M442+N442+O442+P442+Q442</f>
        <v>720.32778446642249</v>
      </c>
      <c r="E442" s="793"/>
      <c r="F442" s="794">
        <f>'Mobile OLED'!EU7</f>
        <v>34.60373500945591</v>
      </c>
      <c r="G442" s="795">
        <f>'Mobile OLED'!EW7</f>
        <v>27.848370372063801</v>
      </c>
      <c r="H442" s="795">
        <f>'Mobile OLED'!EY7</f>
        <v>47.339853083050265</v>
      </c>
      <c r="I442" s="795">
        <f>'Mobile OLED'!FA7</f>
        <v>31.302888082500402</v>
      </c>
      <c r="J442" s="795">
        <f>'Mobile OLED'!FC7</f>
        <v>39.56318489609086</v>
      </c>
      <c r="K442" s="795">
        <f>'Mobile OLED'!FE7</f>
        <v>25.573829256334658</v>
      </c>
      <c r="L442" s="795">
        <f>'Mobile OLED'!FG7</f>
        <v>16.985033099341326</v>
      </c>
      <c r="M442" s="795">
        <f>'Mobile OLED'!FI7</f>
        <v>99.466842980516319</v>
      </c>
      <c r="N442" s="795">
        <f>'Mobile OLED'!FK7</f>
        <v>121.7205635870139</v>
      </c>
      <c r="O442" s="795">
        <f>'Mobile OLED'!FM7</f>
        <v>141.20474108286717</v>
      </c>
      <c r="P442" s="795">
        <f>'Mobile OLED'!FO7</f>
        <v>73.154419209675908</v>
      </c>
      <c r="Q442" s="795">
        <f>'Mobile OLED'!FQ7</f>
        <v>61.564323807512004</v>
      </c>
      <c r="R442" s="794">
        <f>'Mobile OLED'!FT7</f>
        <v>109.79195846456997</v>
      </c>
      <c r="S442" s="795">
        <f>'Mobile OLED'!FV7</f>
        <v>96.439902234925924</v>
      </c>
      <c r="T442" s="795">
        <f>'Mobile OLED'!FX7</f>
        <v>238.17243966687153</v>
      </c>
      <c r="U442" s="795">
        <f>'Mobile OLED'!FZ7</f>
        <v>275.92348410005508</v>
      </c>
    </row>
    <row r="443" spans="1:21">
      <c r="A443" s="859"/>
      <c r="B443" s="762" t="s">
        <v>549</v>
      </c>
      <c r="C443" s="791" t="s">
        <v>502</v>
      </c>
      <c r="D443" s="833">
        <f>SUM(F443:Q443)</f>
        <v>7465.8290000000006</v>
      </c>
      <c r="E443" s="793"/>
      <c r="F443" s="794">
        <f>'Mobile OLED'!EU8</f>
        <v>307.483</v>
      </c>
      <c r="G443" s="795">
        <f>'Mobile OLED'!EW8</f>
        <v>250.048</v>
      </c>
      <c r="H443" s="795">
        <f>'Mobile OLED'!EY8</f>
        <v>437.077</v>
      </c>
      <c r="I443" s="795">
        <f>'Mobile OLED'!FA8</f>
        <v>304.28399999999999</v>
      </c>
      <c r="J443" s="795">
        <f>'Mobile OLED'!FC8</f>
        <v>377.50599999999997</v>
      </c>
      <c r="K443" s="795">
        <f>'Mobile OLED'!FE8</f>
        <v>245.077</v>
      </c>
      <c r="L443" s="795">
        <f>'Mobile OLED'!FG8</f>
        <v>165.41399999999999</v>
      </c>
      <c r="M443" s="795">
        <f>'Mobile OLED'!FI8</f>
        <v>1075.1369999999999</v>
      </c>
      <c r="N443" s="795">
        <f>'Mobile OLED'!FK8</f>
        <v>1316.9649999999999</v>
      </c>
      <c r="O443" s="795">
        <f>'Mobile OLED'!FM8</f>
        <v>1580.154</v>
      </c>
      <c r="P443" s="795">
        <f>'Mobile OLED'!FO8</f>
        <v>836.87900000000002</v>
      </c>
      <c r="Q443" s="795">
        <f>'Mobile OLED'!FQ8</f>
        <v>569.80499999999995</v>
      </c>
      <c r="R443" s="794">
        <f>'Mobile OLED'!FT8</f>
        <v>994.60799999999995</v>
      </c>
      <c r="S443" s="795">
        <f>'Mobile OLED'!FV8</f>
        <v>926.86699999999996</v>
      </c>
      <c r="T443" s="795">
        <f>'Mobile OLED'!FX8</f>
        <v>2557.5159999999996</v>
      </c>
      <c r="U443" s="795">
        <f>'Mobile OLED'!FZ8</f>
        <v>2986.8379999999997</v>
      </c>
    </row>
    <row r="444" spans="1:21">
      <c r="A444" s="859"/>
      <c r="B444" s="762" t="s">
        <v>549</v>
      </c>
      <c r="C444" s="791"/>
      <c r="D444" s="833">
        <f>SUM(F444:Q444)</f>
        <v>0</v>
      </c>
      <c r="E444" s="793"/>
      <c r="F444" s="794">
        <f>'Mobile OLED'!EU9</f>
        <v>0</v>
      </c>
      <c r="G444" s="795">
        <f>'Mobile OLED'!EW9</f>
        <v>0</v>
      </c>
      <c r="H444" s="795">
        <f>'Mobile OLED'!EY9</f>
        <v>0</v>
      </c>
      <c r="I444" s="795">
        <f>'Mobile OLED'!FA9</f>
        <v>0</v>
      </c>
      <c r="J444" s="795">
        <f>'Mobile OLED'!FC9</f>
        <v>0</v>
      </c>
      <c r="K444" s="795">
        <f>'Mobile OLED'!FE9</f>
        <v>0</v>
      </c>
      <c r="L444" s="795">
        <f>'Mobile OLED'!FG9</f>
        <v>0</v>
      </c>
      <c r="M444" s="795">
        <f>'Mobile OLED'!FI9</f>
        <v>0</v>
      </c>
      <c r="N444" s="795">
        <f>'Mobile OLED'!FK9</f>
        <v>0</v>
      </c>
      <c r="O444" s="795">
        <f>'Mobile OLED'!FM9</f>
        <v>0</v>
      </c>
      <c r="P444" s="795">
        <f>'Mobile OLED'!FO9</f>
        <v>0</v>
      </c>
      <c r="Q444" s="795">
        <f>'Mobile OLED'!FQ9</f>
        <v>0</v>
      </c>
      <c r="R444" s="794">
        <f>'Mobile OLED'!FT9</f>
        <v>0</v>
      </c>
      <c r="S444" s="795">
        <f>'Mobile OLED'!FV9</f>
        <v>0</v>
      </c>
      <c r="T444" s="795">
        <f>'Mobile OLED'!FX9</f>
        <v>0</v>
      </c>
      <c r="U444" s="795">
        <f>'Mobile OLED'!FZ9</f>
        <v>0</v>
      </c>
    </row>
    <row r="445" spans="1:21">
      <c r="A445" s="859"/>
      <c r="B445" s="762" t="s">
        <v>549</v>
      </c>
      <c r="C445" s="791" t="s">
        <v>12</v>
      </c>
      <c r="D445" s="833">
        <f>SUM(F445:Q445)</f>
        <v>66.654604812865585</v>
      </c>
      <c r="E445" s="793"/>
      <c r="F445" s="794">
        <f>'Mobile OLED'!EU10</f>
        <v>2.8250057968938007</v>
      </c>
      <c r="G445" s="795">
        <f>'Mobile OLED'!EW10</f>
        <v>2.2977131675381988</v>
      </c>
      <c r="H445" s="795">
        <f>'Mobile OLED'!EY10</f>
        <v>4.0180536056733906</v>
      </c>
      <c r="I445" s="795">
        <f>'Mobile OLED'!FA10</f>
        <v>2.7982409710657934</v>
      </c>
      <c r="J445" s="795">
        <f>'Mobile OLED'!FC10</f>
        <v>3.4751308152230989</v>
      </c>
      <c r="K445" s="795">
        <f>'Mobile OLED'!FE10</f>
        <v>2.2711320732823004</v>
      </c>
      <c r="L445" s="795">
        <f>'Mobile OLED'!FG10</f>
        <v>1.5054490367905</v>
      </c>
      <c r="M445" s="795">
        <f>'Mobile OLED'!FI10</f>
        <v>9.3980206569640501</v>
      </c>
      <c r="N445" s="795">
        <f>'Mobile OLED'!FK10</f>
        <v>11.830772933108255</v>
      </c>
      <c r="O445" s="795">
        <f>'Mobile OLED'!FM10</f>
        <v>14.251427063228885</v>
      </c>
      <c r="P445" s="795">
        <f>'Mobile OLED'!FO10</f>
        <v>7.0970369310943076</v>
      </c>
      <c r="Q445" s="795">
        <f>'Mobile OLED'!FQ10</f>
        <v>4.8866217620030081</v>
      </c>
      <c r="R445" s="794">
        <f>'Mobile OLED'!FT10</f>
        <v>9.1407725701053906</v>
      </c>
      <c r="S445" s="795">
        <f>'Mobile OLED'!FV10</f>
        <v>8.5445038595711935</v>
      </c>
      <c r="T445" s="795">
        <f>'Mobile OLED'!FX10</f>
        <v>22.734242626862805</v>
      </c>
      <c r="U445" s="795">
        <f>'Mobile OLED'!FZ10</f>
        <v>26.2350857563262</v>
      </c>
    </row>
    <row r="446" spans="1:21">
      <c r="A446" s="859"/>
      <c r="B446" s="762" t="s">
        <v>549</v>
      </c>
      <c r="C446" s="791" t="s">
        <v>13</v>
      </c>
      <c r="D446" s="833">
        <f>D442/D445*1000</f>
        <v>10806.872030653547</v>
      </c>
      <c r="E446" s="793"/>
      <c r="F446" s="794">
        <f>'Mobile OLED'!EU11</f>
        <v>12041.710886895862</v>
      </c>
      <c r="G446" s="795">
        <f>'Mobile OLED'!EW11</f>
        <v>12099.012715231707</v>
      </c>
      <c r="H446" s="795">
        <f>'Mobile OLED'!EY11</f>
        <v>11744.065667359777</v>
      </c>
      <c r="I446" s="795">
        <f>'Mobile OLED'!FA11</f>
        <v>11154.952165578195</v>
      </c>
      <c r="J446" s="795">
        <f>'Mobile OLED'!FC11</f>
        <v>11372.325668109519</v>
      </c>
      <c r="K446" s="795">
        <f>'Mobile OLED'!FE11</f>
        <v>11233.493335827141</v>
      </c>
      <c r="L446" s="795">
        <f>'Mobile OLED'!FG11</f>
        <v>11219.791615138245</v>
      </c>
      <c r="M446" s="795">
        <f>'Mobile OLED'!FI11</f>
        <v>10565.328593571725</v>
      </c>
      <c r="N446" s="795">
        <f>'Mobile OLED'!FK11</f>
        <v>10274.539818089814</v>
      </c>
      <c r="O446" s="795">
        <f>'Mobile OLED'!FM11</f>
        <v>9898.1611500483614</v>
      </c>
      <c r="P446" s="795">
        <f>'Mobile OLED'!FO11</f>
        <v>10307.741092506343</v>
      </c>
      <c r="Q446" s="795">
        <f>'Mobile OLED'!FQ11</f>
        <v>12598.544926521388</v>
      </c>
      <c r="R446" s="794">
        <f>'Mobile OLED'!FT11</f>
        <v>12011.234020157237</v>
      </c>
      <c r="S446" s="795">
        <f>'Mobile OLED'!FV11</f>
        <v>11286.776133513944</v>
      </c>
      <c r="T446" s="795">
        <f>'Mobile OLED'!FX11</f>
        <v>10476.374497096582</v>
      </c>
      <c r="U446" s="795">
        <f>'Mobile OLED'!FZ11</f>
        <v>10517.346375874538</v>
      </c>
    </row>
    <row r="447" spans="1:21">
      <c r="A447" s="859"/>
      <c r="B447" s="762" t="s">
        <v>549</v>
      </c>
      <c r="C447" s="791" t="s">
        <v>14</v>
      </c>
      <c r="D447" s="833">
        <f>D446*D438/1000</f>
        <v>0</v>
      </c>
      <c r="E447" s="793"/>
      <c r="F447" s="794">
        <f>'Mobile OLED'!EU12</f>
        <v>12821.691472643099</v>
      </c>
      <c r="G447" s="795">
        <f>'Mobile OLED'!EW12</f>
        <v>13065.637560912148</v>
      </c>
      <c r="H447" s="795">
        <f>'Mobile OLED'!EY12</f>
        <v>12576.933724222517</v>
      </c>
      <c r="I447" s="795">
        <f>'Mobile OLED'!FA12</f>
        <v>11943.257381937246</v>
      </c>
      <c r="J447" s="795">
        <f>'Mobile OLED'!FC12</f>
        <v>12264.090470303985</v>
      </c>
      <c r="K447" s="795">
        <f>'Mobile OLED'!FE12</f>
        <v>12309.626356015049</v>
      </c>
      <c r="L447" s="795">
        <f>'Mobile OLED'!FG12</f>
        <v>12608.043644675736</v>
      </c>
      <c r="M447" s="795">
        <f>'Mobile OLED'!FI12</f>
        <v>11848.078836008141</v>
      </c>
      <c r="N447" s="795">
        <f>'Mobile OLED'!FK12</f>
        <v>11503.559973664958</v>
      </c>
      <c r="O447" s="795">
        <f>'Mobile OLED'!FM12</f>
        <v>11204.745711976904</v>
      </c>
      <c r="P447" s="795">
        <f>'Mobile OLED'!FO12</f>
        <v>11635.867603448807</v>
      </c>
      <c r="Q447" s="795">
        <f>'Mobile OLED'!FQ12</f>
        <v>14141.595902580002</v>
      </c>
      <c r="R447" s="794">
        <f>'Mobile OLED'!FT12</f>
        <v>0</v>
      </c>
      <c r="S447" s="795">
        <f>'Mobile OLED'!FV12</f>
        <v>0</v>
      </c>
      <c r="T447" s="795">
        <f>'Mobile OLED'!FX12</f>
        <v>0</v>
      </c>
      <c r="U447" s="795">
        <f>'Mobile OLED'!FZ12</f>
        <v>0</v>
      </c>
    </row>
    <row r="448" spans="1:21">
      <c r="A448" s="770"/>
      <c r="B448" s="762" t="s">
        <v>549</v>
      </c>
      <c r="C448" s="791" t="s">
        <v>15</v>
      </c>
      <c r="D448" s="833">
        <f t="shared" ref="D448:D459" si="25">SUM(F448:Q448)</f>
        <v>-571229.76197486091</v>
      </c>
      <c r="E448" s="798">
        <f>D448/D441*100</f>
        <v>-71.380596124425949</v>
      </c>
      <c r="F448" s="794">
        <f>'Mobile OLED'!EU13</f>
        <v>-25336.578432377188</v>
      </c>
      <c r="G448" s="795">
        <f>'Mobile OLED'!EW13</f>
        <v>-21476.181646489884</v>
      </c>
      <c r="H448" s="795">
        <f>'Mobile OLED'!EY13</f>
        <v>-35377.382230947806</v>
      </c>
      <c r="I448" s="795">
        <f>'Mobile OLED'!FA13</f>
        <v>-23151.299417634305</v>
      </c>
      <c r="J448" s="795">
        <f>'Mobile OLED'!FC13</f>
        <v>-27163.533543477937</v>
      </c>
      <c r="K448" s="795">
        <f>'Mobile OLED'!FE13</f>
        <v>-18339.939568496444</v>
      </c>
      <c r="L448" s="795">
        <f>'Mobile OLED'!FG13</f>
        <v>-15265.521424365661</v>
      </c>
      <c r="M448" s="795">
        <f>'Mobile OLED'!FI13</f>
        <v>-95264.360451861998</v>
      </c>
      <c r="N448" s="795">
        <f>'Mobile OLED'!FK13</f>
        <v>-105685.37255788938</v>
      </c>
      <c r="O448" s="795">
        <f>'Mobile OLED'!FM13</f>
        <v>-118097.40051471957</v>
      </c>
      <c r="P448" s="795">
        <f>'Mobile OLED'!FO13</f>
        <v>-55109.485913788689</v>
      </c>
      <c r="Q448" s="795">
        <f>'Mobile OLED'!FQ13</f>
        <v>-30962.706272812095</v>
      </c>
      <c r="R448" s="794">
        <f>'Mobile OLED'!FT13</f>
        <v>-82190.142309814866</v>
      </c>
      <c r="S448" s="795">
        <f>'Mobile OLED'!FV13</f>
        <v>-68654.772529608686</v>
      </c>
      <c r="T448" s="795">
        <f>'Mobile OLED'!FX13</f>
        <v>-216215.25443411706</v>
      </c>
      <c r="U448" s="795">
        <f>'Mobile OLED'!FZ13</f>
        <v>-204169.59270132036</v>
      </c>
    </row>
    <row r="449" spans="1:21">
      <c r="A449" s="770"/>
      <c r="B449" s="762" t="s">
        <v>549</v>
      </c>
      <c r="C449" s="791" t="s">
        <v>16</v>
      </c>
      <c r="D449" s="833">
        <f t="shared" si="25"/>
        <v>-257387.33256637512</v>
      </c>
      <c r="E449" s="798">
        <f>D449/D441*100</f>
        <v>-32.162997197390915</v>
      </c>
      <c r="F449" s="794">
        <f>'Mobile OLED'!EU14</f>
        <v>-25617.522825</v>
      </c>
      <c r="G449" s="795">
        <f>'Mobile OLED'!EW14</f>
        <v>-25296.008052000001</v>
      </c>
      <c r="H449" s="795">
        <f>'Mobile OLED'!EY14</f>
        <v>-28268.563990999999</v>
      </c>
      <c r="I449" s="795">
        <f>'Mobile OLED'!FA14</f>
        <v>-25394.799740999999</v>
      </c>
      <c r="J449" s="795">
        <f>'Mobile OLED'!FC14</f>
        <v>-25679.587545999999</v>
      </c>
      <c r="K449" s="795">
        <f>'Mobile OLED'!FE14</f>
        <v>-23570.361509999999</v>
      </c>
      <c r="L449" s="795">
        <f>'Mobile OLED'!FG14</f>
        <v>-22555.227199000001</v>
      </c>
      <c r="M449" s="795">
        <f>'Mobile OLED'!FI14</f>
        <v>-22607.743007000001</v>
      </c>
      <c r="N449" s="795">
        <f>'Mobile OLED'!FK14</f>
        <v>-21145.574957000001</v>
      </c>
      <c r="O449" s="795">
        <f>'Mobile OLED'!FM14</f>
        <v>-19149.446655</v>
      </c>
      <c r="P449" s="795">
        <f>'Mobile OLED'!FO14</f>
        <v>-19308.083858999998</v>
      </c>
      <c r="Q449" s="795">
        <f>'Mobile OLED'!FQ14</f>
        <v>1205.5867756249306</v>
      </c>
      <c r="R449" s="794">
        <f>'Mobile OLED'!FT14</f>
        <v>-79182.094868</v>
      </c>
      <c r="S449" s="795">
        <f>'Mobile OLED'!FV14</f>
        <v>-74644.748796999993</v>
      </c>
      <c r="T449" s="795">
        <f>'Mobile OLED'!FX14</f>
        <v>-66308.545163000003</v>
      </c>
      <c r="U449" s="795">
        <f>'Mobile OLED'!FZ14</f>
        <v>-37251.94373837507</v>
      </c>
    </row>
    <row r="450" spans="1:21">
      <c r="A450" s="770"/>
      <c r="B450" s="762" t="s">
        <v>549</v>
      </c>
      <c r="C450" s="791" t="s">
        <v>17</v>
      </c>
      <c r="D450" s="833">
        <f t="shared" si="25"/>
        <v>-392986.01499300002</v>
      </c>
      <c r="E450" s="798">
        <f>D450/D441*100</f>
        <v>-49.107343289997289</v>
      </c>
      <c r="F450" s="794">
        <f>'Mobile OLED'!EU15</f>
        <v>-32079.027853</v>
      </c>
      <c r="G450" s="795">
        <f>'Mobile OLED'!EW15</f>
        <v>-32376.992783000002</v>
      </c>
      <c r="H450" s="795">
        <f>'Mobile OLED'!EY15</f>
        <v>-35423.897589</v>
      </c>
      <c r="I450" s="795">
        <f>'Mobile OLED'!FA15</f>
        <v>-34934.472484999998</v>
      </c>
      <c r="J450" s="795">
        <f>'Mobile OLED'!FC15</f>
        <v>-33056.405014000004</v>
      </c>
      <c r="K450" s="795">
        <f>'Mobile OLED'!FE15</f>
        <v>-32623.813222000001</v>
      </c>
      <c r="L450" s="795">
        <f>'Mobile OLED'!FG15</f>
        <v>-31083.618998999998</v>
      </c>
      <c r="M450" s="795">
        <f>'Mobile OLED'!FI15</f>
        <v>-34449.019587000003</v>
      </c>
      <c r="N450" s="795">
        <f>'Mobile OLED'!FK15</f>
        <v>-32558.377281000001</v>
      </c>
      <c r="O450" s="795">
        <f>'Mobile OLED'!FM15</f>
        <v>-31471.549331999999</v>
      </c>
      <c r="P450" s="795">
        <f>'Mobile OLED'!FO15</f>
        <v>-31770.660313</v>
      </c>
      <c r="Q450" s="795">
        <f>'Mobile OLED'!FQ15</f>
        <v>-31158.180535</v>
      </c>
      <c r="R450" s="794">
        <f>'Mobile OLED'!FT15</f>
        <v>-99879.918225000001</v>
      </c>
      <c r="S450" s="795">
        <f>'Mobile OLED'!FV15</f>
        <v>-100614.69072099999</v>
      </c>
      <c r="T450" s="795">
        <f>'Mobile OLED'!FX15</f>
        <v>-98091.015867000009</v>
      </c>
      <c r="U450" s="795">
        <f>'Mobile OLED'!FZ15</f>
        <v>-94400.390179999988</v>
      </c>
    </row>
    <row r="451" spans="1:21">
      <c r="A451" s="770"/>
      <c r="B451" s="762" t="s">
        <v>549</v>
      </c>
      <c r="C451" s="791" t="s">
        <v>18</v>
      </c>
      <c r="D451" s="833">
        <f t="shared" si="25"/>
        <v>-231389.27982465358</v>
      </c>
      <c r="E451" s="798">
        <f>D451/D441*100</f>
        <v>-28.914293039605766</v>
      </c>
      <c r="F451" s="794">
        <f>'Mobile OLED'!EU16</f>
        <v>-21265.548748000001</v>
      </c>
      <c r="G451" s="795">
        <f>'Mobile OLED'!EW16</f>
        <v>-21315.546611999998</v>
      </c>
      <c r="H451" s="795">
        <f>'Mobile OLED'!EY16</f>
        <v>-20916.771107</v>
      </c>
      <c r="I451" s="795">
        <f>'Mobile OLED'!FA16</f>
        <v>-20383.207777</v>
      </c>
      <c r="J451" s="795">
        <f>'Mobile OLED'!FC16</f>
        <v>-18750.386248999999</v>
      </c>
      <c r="K451" s="795">
        <f>'Mobile OLED'!FE16</f>
        <v>-16243.545998</v>
      </c>
      <c r="L451" s="795">
        <f>'Mobile OLED'!FG16</f>
        <v>-18430.073251999998</v>
      </c>
      <c r="M451" s="795">
        <f>'Mobile OLED'!FI16</f>
        <v>-18127.637780000001</v>
      </c>
      <c r="N451" s="795">
        <f>'Mobile OLED'!FK16</f>
        <v>-17215.042873999999</v>
      </c>
      <c r="O451" s="795">
        <f>'Mobile OLED'!FM16</f>
        <v>-19632.134816999998</v>
      </c>
      <c r="P451" s="795">
        <f>'Mobile OLED'!FO16</f>
        <v>-22750.349758</v>
      </c>
      <c r="Q451" s="795">
        <f>'Mobile OLED'!FQ16</f>
        <v>-16359.034852653562</v>
      </c>
      <c r="R451" s="794">
        <f>'Mobile OLED'!FT16</f>
        <v>-63497.866467</v>
      </c>
      <c r="S451" s="795">
        <f>'Mobile OLED'!FV16</f>
        <v>-55377.140024</v>
      </c>
      <c r="T451" s="795">
        <f>'Mobile OLED'!FX16</f>
        <v>-53772.753905999998</v>
      </c>
      <c r="U451" s="795">
        <f>'Mobile OLED'!FZ16</f>
        <v>-58741.519427653555</v>
      </c>
    </row>
    <row r="452" spans="1:21">
      <c r="A452" s="770"/>
      <c r="B452" s="762" t="s">
        <v>549</v>
      </c>
      <c r="C452" s="791" t="s">
        <v>19</v>
      </c>
      <c r="D452" s="833">
        <f t="shared" si="25"/>
        <v>114304.69071786094</v>
      </c>
      <c r="E452" s="798">
        <f>D452/D441*100</f>
        <v>14.283459137442712</v>
      </c>
      <c r="F452" s="794">
        <f>'Mobile OLED'!EU17</f>
        <v>7159.0770063771924</v>
      </c>
      <c r="G452" s="795">
        <f>'Mobile OLED'!EW17</f>
        <v>4620.9647494898818</v>
      </c>
      <c r="H452" s="795">
        <f>'Mobile OLED'!EY17</f>
        <v>2417.6318689477921</v>
      </c>
      <c r="I452" s="795">
        <f>'Mobile OLED'!FA17</f>
        <v>19843.815788634296</v>
      </c>
      <c r="J452" s="795">
        <f>'Mobile OLED'!FC17</f>
        <v>-1607.9398255220585</v>
      </c>
      <c r="K452" s="795">
        <f>'Mobile OLED'!FE17</f>
        <v>12973.597093496443</v>
      </c>
      <c r="L452" s="795">
        <f>'Mobile OLED'!FG17</f>
        <v>35363.17414336565</v>
      </c>
      <c r="M452" s="795">
        <f>'Mobile OLED'!FI17</f>
        <v>29454.262595862005</v>
      </c>
      <c r="N452" s="795">
        <f>'Mobile OLED'!FK17</f>
        <v>25367.010138889396</v>
      </c>
      <c r="O452" s="795">
        <f>'Mobile OLED'!FM17</f>
        <v>10179.280957719544</v>
      </c>
      <c r="P452" s="795">
        <f>'Mobile OLED'!FO17</f>
        <v>30619.365141788687</v>
      </c>
      <c r="Q452" s="795">
        <f>'Mobile OLED'!FQ17</f>
        <v>-62085.54894118791</v>
      </c>
      <c r="R452" s="794">
        <f>'Mobile OLED'!FT17</f>
        <v>14197.673624814866</v>
      </c>
      <c r="S452" s="795">
        <f>'Mobile OLED'!FV17</f>
        <v>31209.47305660868</v>
      </c>
      <c r="T452" s="795">
        <f>'Mobile OLED'!FX17</f>
        <v>90184.446878117044</v>
      </c>
      <c r="U452" s="795">
        <f>'Mobile OLED'!FZ17</f>
        <v>-21286.902841679679</v>
      </c>
    </row>
    <row r="453" spans="1:21">
      <c r="A453" s="770"/>
      <c r="B453" s="762" t="s">
        <v>549</v>
      </c>
      <c r="C453" s="799" t="s">
        <v>20</v>
      </c>
      <c r="D453" s="835">
        <f t="shared" si="25"/>
        <v>0</v>
      </c>
      <c r="E453" s="800">
        <f>D453/D441*100</f>
        <v>0</v>
      </c>
      <c r="F453" s="801">
        <f>'Mobile OLED'!EU18</f>
        <v>0</v>
      </c>
      <c r="G453" s="802">
        <f>'Mobile OLED'!EW18</f>
        <v>0</v>
      </c>
      <c r="H453" s="802">
        <f>'Mobile OLED'!EY18</f>
        <v>0</v>
      </c>
      <c r="I453" s="802">
        <f>'Mobile OLED'!FA18</f>
        <v>0</v>
      </c>
      <c r="J453" s="802">
        <f>'Mobile OLED'!FC18</f>
        <v>0</v>
      </c>
      <c r="K453" s="802">
        <f>'Mobile OLED'!FE18</f>
        <v>0</v>
      </c>
      <c r="L453" s="802">
        <f>'Mobile OLED'!FG18</f>
        <v>0</v>
      </c>
      <c r="M453" s="802">
        <f>'Mobile OLED'!FI18</f>
        <v>0</v>
      </c>
      <c r="N453" s="802">
        <f>'Mobile OLED'!FK18</f>
        <v>0</v>
      </c>
      <c r="O453" s="802">
        <f>'Mobile OLED'!FM18</f>
        <v>0</v>
      </c>
      <c r="P453" s="802">
        <f>'Mobile OLED'!FO18</f>
        <v>0</v>
      </c>
      <c r="Q453" s="802">
        <f>'Mobile OLED'!FQ18</f>
        <v>0</v>
      </c>
      <c r="R453" s="801">
        <f>'Mobile OLED'!FT18</f>
        <v>0</v>
      </c>
      <c r="S453" s="802">
        <f>'Mobile OLED'!FV18</f>
        <v>0</v>
      </c>
      <c r="T453" s="802">
        <f>'Mobile OLED'!FX18</f>
        <v>0</v>
      </c>
      <c r="U453" s="802">
        <f>'Mobile OLED'!FZ18</f>
        <v>0</v>
      </c>
    </row>
    <row r="454" spans="1:21">
      <c r="A454" s="859"/>
      <c r="B454" s="762" t="s">
        <v>549</v>
      </c>
      <c r="C454" s="805" t="s">
        <v>21</v>
      </c>
      <c r="D454" s="861">
        <f t="shared" si="25"/>
        <v>-1338687.6986410285</v>
      </c>
      <c r="E454" s="807">
        <f>D454/D441*100</f>
        <v>-167.28177051397719</v>
      </c>
      <c r="F454" s="808">
        <f>'Mobile OLED'!EU19</f>
        <v>-97139.600852000003</v>
      </c>
      <c r="G454" s="809">
        <f>'Mobile OLED'!EW19</f>
        <v>-95843.764343999996</v>
      </c>
      <c r="H454" s="809">
        <f>'Mobile OLED'!EY19</f>
        <v>-117568.983049</v>
      </c>
      <c r="I454" s="809">
        <f>'Mobile OLED'!FA19</f>
        <v>-84019.963631999999</v>
      </c>
      <c r="J454" s="809">
        <f>'Mobile OLED'!FC19</f>
        <v>-106257.852178</v>
      </c>
      <c r="K454" s="809">
        <f>'Mobile OLED'!FE19</f>
        <v>-77804.063204999999</v>
      </c>
      <c r="L454" s="809">
        <f>'Mobile OLED'!FG19</f>
        <v>-51971.266731000003</v>
      </c>
      <c r="M454" s="809">
        <f>'Mobile OLED'!FI19</f>
        <v>-140994.49823</v>
      </c>
      <c r="N454" s="809">
        <f>'Mobile OLED'!FK19</f>
        <v>-151237.35753099999</v>
      </c>
      <c r="O454" s="809">
        <f>'Mobile OLED'!FM19</f>
        <v>-178171.25036100001</v>
      </c>
      <c r="P454" s="809">
        <f>'Mobile OLED'!FO19</f>
        <v>-98319.214701999997</v>
      </c>
      <c r="Q454" s="809">
        <f>'Mobile OLED'!FQ19</f>
        <v>-139359.88382602864</v>
      </c>
      <c r="R454" s="808">
        <f>'Mobile OLED'!FT19</f>
        <v>-310552.348245</v>
      </c>
      <c r="S454" s="809">
        <f>'Mobile OLED'!FV19</f>
        <v>-268081.87901500001</v>
      </c>
      <c r="T454" s="809">
        <f>'Mobile OLED'!FX19</f>
        <v>-344203.12249199999</v>
      </c>
      <c r="U454" s="809">
        <f>'Mobile OLED'!FZ19</f>
        <v>-415850.34888902865</v>
      </c>
    </row>
    <row r="455" spans="1:21">
      <c r="A455" s="859"/>
      <c r="B455" s="762" t="s">
        <v>549</v>
      </c>
      <c r="C455" s="812" t="s">
        <v>22</v>
      </c>
      <c r="D455" s="862">
        <f t="shared" si="25"/>
        <v>-538428.53440102865</v>
      </c>
      <c r="E455" s="813">
        <f>D455/D441*100</f>
        <v>-67.281770513977207</v>
      </c>
      <c r="F455" s="814">
        <f>'Mobile OLED'!EU20</f>
        <v>-60294.469935000001</v>
      </c>
      <c r="G455" s="815">
        <f>'Mobile OLED'!EW20</f>
        <v>-65770.507748000004</v>
      </c>
      <c r="H455" s="815">
        <f>'Mobile OLED'!EY20</f>
        <v>-66871.872558999996</v>
      </c>
      <c r="I455" s="815">
        <f>'Mobile OLED'!FA20</f>
        <v>-50504.943251999997</v>
      </c>
      <c r="J455" s="815">
        <f>'Mobile OLED'!FC20</f>
        <v>-63592.306622999997</v>
      </c>
      <c r="K455" s="815">
        <f>'Mobile OLED'!FE20</f>
        <v>-49780.342246</v>
      </c>
      <c r="L455" s="815">
        <f>'Mobile OLED'!FG20</f>
        <v>-32884.634290000002</v>
      </c>
      <c r="M455" s="815">
        <f>'Mobile OLED'!FI20</f>
        <v>-29451.256884999999</v>
      </c>
      <c r="N455" s="815">
        <f>'Mobile OLED'!FK20</f>
        <v>-14956.820588</v>
      </c>
      <c r="O455" s="815">
        <f>'Mobile OLED'!FM20</f>
        <v>-18327.094141000001</v>
      </c>
      <c r="P455" s="815">
        <f>'Mobile OLED'!FO20</f>
        <v>-15739.032595000001</v>
      </c>
      <c r="Q455" s="815">
        <f>'Mobile OLED'!FQ20</f>
        <v>-70255.253539028636</v>
      </c>
      <c r="R455" s="814">
        <f>'Mobile OLED'!FT20</f>
        <v>-192936.85024200001</v>
      </c>
      <c r="S455" s="815">
        <f>'Mobile OLED'!FV20</f>
        <v>-163877.59212099999</v>
      </c>
      <c r="T455" s="815">
        <f>'Mobile OLED'!FX20</f>
        <v>-77292.711762999999</v>
      </c>
      <c r="U455" s="815">
        <f>'Mobile OLED'!FZ20</f>
        <v>-104321.38027502864</v>
      </c>
    </row>
    <row r="456" spans="1:21">
      <c r="A456" s="770"/>
      <c r="B456" s="762" t="s">
        <v>549</v>
      </c>
      <c r="C456" s="791" t="s">
        <v>23</v>
      </c>
      <c r="D456" s="833">
        <f t="shared" si="25"/>
        <v>-22739.80683668804</v>
      </c>
      <c r="E456" s="798">
        <f>D456/D441*100</f>
        <v>-2.8415553176805992</v>
      </c>
      <c r="F456" s="794">
        <f>'Mobile OLED'!EU21</f>
        <v>-834.16480032053119</v>
      </c>
      <c r="G456" s="795">
        <f>'Mobile OLED'!EW21</f>
        <v>9.9389236794688696</v>
      </c>
      <c r="H456" s="795">
        <f>'Mobile OLED'!EY21</f>
        <v>-495.80879932053114</v>
      </c>
      <c r="I456" s="795">
        <f>'Mobile OLED'!FA21</f>
        <v>-905.6934273205311</v>
      </c>
      <c r="J456" s="795">
        <f>'Mobile OLED'!FC21</f>
        <v>-1446.0926573205311</v>
      </c>
      <c r="K456" s="795">
        <f>'Mobile OLED'!FE21</f>
        <v>-1983.6954003205312</v>
      </c>
      <c r="L456" s="795">
        <f>'Mobile OLED'!FG21</f>
        <v>-2725.6051103205309</v>
      </c>
      <c r="M456" s="795">
        <f>'Mobile OLED'!FI21</f>
        <v>-1497.5265113205312</v>
      </c>
      <c r="N456" s="795">
        <f>'Mobile OLED'!FK21</f>
        <v>-1482.807473320531</v>
      </c>
      <c r="O456" s="795">
        <f>'Mobile OLED'!FM21</f>
        <v>-760.67311532053111</v>
      </c>
      <c r="P456" s="795">
        <f>'Mobile OLED'!FO21</f>
        <v>-269.18037932053113</v>
      </c>
      <c r="Q456" s="795">
        <f>'Mobile OLED'!FQ21</f>
        <v>-10348.498086162195</v>
      </c>
      <c r="R456" s="794">
        <f>'Mobile OLED'!FT21</f>
        <v>-1320.0346759615934</v>
      </c>
      <c r="S456" s="795">
        <f>'Mobile OLED'!FV21</f>
        <v>-4335.4814849615932</v>
      </c>
      <c r="T456" s="795">
        <f>'Mobile OLED'!FX21</f>
        <v>-5705.9390949615936</v>
      </c>
      <c r="U456" s="795">
        <f>'Mobile OLED'!FZ21</f>
        <v>-11378.351580803257</v>
      </c>
    </row>
    <row r="457" spans="1:21">
      <c r="A457" s="770"/>
      <c r="B457" s="762" t="s">
        <v>549</v>
      </c>
      <c r="C457" s="791" t="s">
        <v>24</v>
      </c>
      <c r="D457" s="833">
        <f t="shared" si="25"/>
        <v>-172087.44363812197</v>
      </c>
      <c r="E457" s="798">
        <f>D457/D441*100</f>
        <v>-21.503964131613802</v>
      </c>
      <c r="F457" s="794">
        <f>'Mobile OLED'!EU22</f>
        <v>-10760.125567815141</v>
      </c>
      <c r="G457" s="795">
        <f>'Mobile OLED'!EW22</f>
        <v>-12266.012777815142</v>
      </c>
      <c r="H457" s="795">
        <f>'Mobile OLED'!EY22</f>
        <v>-8065.1135098151426</v>
      </c>
      <c r="I457" s="795">
        <f>'Mobile OLED'!FA22</f>
        <v>-14208.705929815142</v>
      </c>
      <c r="J457" s="795">
        <f>'Mobile OLED'!FC22</f>
        <v>-8131.4181008151427</v>
      </c>
      <c r="K457" s="795">
        <f>'Mobile OLED'!FE22</f>
        <v>-15631.784022815142</v>
      </c>
      <c r="L457" s="795">
        <f>'Mobile OLED'!FG22</f>
        <v>-19016.459317815144</v>
      </c>
      <c r="M457" s="795">
        <f>'Mobile OLED'!FI22</f>
        <v>-14831.896761815142</v>
      </c>
      <c r="N457" s="795">
        <f>'Mobile OLED'!FK22</f>
        <v>-16142.731996815142</v>
      </c>
      <c r="O457" s="795">
        <f>'Mobile OLED'!FM22</f>
        <v>-13561.574184815141</v>
      </c>
      <c r="P457" s="795">
        <f>'Mobile OLED'!FO22</f>
        <v>-14225.872150815141</v>
      </c>
      <c r="Q457" s="795">
        <f>'Mobile OLED'!FQ22</f>
        <v>-25245.749317155383</v>
      </c>
      <c r="R457" s="794">
        <f>'Mobile OLED'!FT22</f>
        <v>-31091.251855445425</v>
      </c>
      <c r="S457" s="795">
        <f>'Mobile OLED'!FV22</f>
        <v>-37971.908053445426</v>
      </c>
      <c r="T457" s="795">
        <f>'Mobile OLED'!FX22</f>
        <v>-49991.088076445427</v>
      </c>
      <c r="U457" s="795">
        <f>'Mobile OLED'!FZ22</f>
        <v>-53033.195652785667</v>
      </c>
    </row>
    <row r="458" spans="1:21">
      <c r="A458" s="770"/>
      <c r="B458" s="762" t="s">
        <v>549</v>
      </c>
      <c r="C458" s="791" t="s">
        <v>25</v>
      </c>
      <c r="D458" s="833">
        <f t="shared" si="25"/>
        <v>405.42074873496222</v>
      </c>
      <c r="E458" s="798">
        <f>D458/D441*100</f>
        <v>5.0661181633575823E-2</v>
      </c>
      <c r="F458" s="794">
        <f>'Mobile OLED'!EU23</f>
        <v>-20.895762946273326</v>
      </c>
      <c r="G458" s="795">
        <f>'Mobile OLED'!EW23</f>
        <v>719.25693505372669</v>
      </c>
      <c r="H458" s="795">
        <f>'Mobile OLED'!EY23</f>
        <v>231.26900805372668</v>
      </c>
      <c r="I458" s="795">
        <f>'Mobile OLED'!FA23</f>
        <v>973.90888805372663</v>
      </c>
      <c r="J458" s="795">
        <f>'Mobile OLED'!FC23</f>
        <v>3174.6582380537266</v>
      </c>
      <c r="K458" s="795">
        <f>'Mobile OLED'!FE23</f>
        <v>-998.13076294627331</v>
      </c>
      <c r="L458" s="795">
        <f>'Mobile OLED'!FG23</f>
        <v>-432.77098894627335</v>
      </c>
      <c r="M458" s="795">
        <f>'Mobile OLED'!FI23</f>
        <v>-919.10321194627329</v>
      </c>
      <c r="N458" s="795">
        <f>'Mobile OLED'!FK23</f>
        <v>-953.76370994627337</v>
      </c>
      <c r="O458" s="795">
        <f>'Mobile OLED'!FM23</f>
        <v>-367.40226494627331</v>
      </c>
      <c r="P458" s="795">
        <f>'Mobile OLED'!FO23</f>
        <v>-437.63307594627332</v>
      </c>
      <c r="Q458" s="795">
        <f>'Mobile OLED'!FQ23</f>
        <v>-563.97254285603117</v>
      </c>
      <c r="R458" s="794">
        <f>'Mobile OLED'!FT23</f>
        <v>929.63018016118008</v>
      </c>
      <c r="S458" s="795">
        <f>'Mobile OLED'!FV23</f>
        <v>3150.4363631611795</v>
      </c>
      <c r="T458" s="795">
        <f>'Mobile OLED'!FX23</f>
        <v>-2305.6379108388201</v>
      </c>
      <c r="U458" s="795">
        <f>'Mobile OLED'!FZ23</f>
        <v>-1369.0078837485778</v>
      </c>
    </row>
    <row r="459" spans="1:21">
      <c r="A459" s="770"/>
      <c r="B459" s="762" t="s">
        <v>549</v>
      </c>
      <c r="C459" s="818" t="s">
        <v>26</v>
      </c>
      <c r="D459" s="863">
        <f t="shared" si="25"/>
        <v>-194421.82971417363</v>
      </c>
      <c r="E459" s="820">
        <f>D459/D$6*100</f>
        <v>-0.79888752837702848</v>
      </c>
      <c r="F459" s="821">
        <f>'Mobile OLED'!EU24</f>
        <v>-11615.18613</v>
      </c>
      <c r="G459" s="822">
        <f>'Mobile OLED'!EW24</f>
        <v>-11536.816918</v>
      </c>
      <c r="H459" s="822">
        <f>'Mobile OLED'!EY24</f>
        <v>-8329.6532999999999</v>
      </c>
      <c r="I459" s="822">
        <f>'Mobile OLED'!FA24</f>
        <v>-14140.490468</v>
      </c>
      <c r="J459" s="822">
        <f>'Mobile OLED'!FC24</f>
        <v>-6402.852519</v>
      </c>
      <c r="K459" s="822">
        <f>'Mobile OLED'!FE24</f>
        <v>-18613.610185000001</v>
      </c>
      <c r="L459" s="822">
        <f>'Mobile OLED'!FG24</f>
        <v>-22174.835416000002</v>
      </c>
      <c r="M459" s="822">
        <f>'Mobile OLED'!FI24</f>
        <v>-17248.526484000002</v>
      </c>
      <c r="N459" s="822">
        <f>'Mobile OLED'!FK24</f>
        <v>-18579.303178999999</v>
      </c>
      <c r="O459" s="822">
        <f>'Mobile OLED'!FM24</f>
        <v>-14689.649563999999</v>
      </c>
      <c r="P459" s="822">
        <f>'Mobile OLED'!FO24</f>
        <v>-14932.685605000001</v>
      </c>
      <c r="Q459" s="822">
        <f>'Mobile OLED'!FQ24</f>
        <v>-36158.219946173616</v>
      </c>
      <c r="R459" s="821">
        <f>'Mobile OLED'!FT24</f>
        <v>-31481.656347999997</v>
      </c>
      <c r="S459" s="822">
        <f>'Mobile OLED'!FV24</f>
        <v>-39156.953172000001</v>
      </c>
      <c r="T459" s="822">
        <f>'Mobile OLED'!FX24</f>
        <v>-58002.665078999999</v>
      </c>
      <c r="U459" s="822">
        <f>'Mobile OLED'!FZ24</f>
        <v>-65780.555115173614</v>
      </c>
    </row>
    <row r="460" spans="1:21">
      <c r="A460" s="770"/>
      <c r="B460" s="762" t="s">
        <v>549</v>
      </c>
      <c r="C460" s="825" t="s">
        <v>550</v>
      </c>
      <c r="D460" s="826" t="e">
        <v>#N/A</v>
      </c>
      <c r="E460" s="827" t="e">
        <v>#N/A</v>
      </c>
      <c r="F460" s="828" t="e">
        <v>#N/A</v>
      </c>
      <c r="G460" s="829" t="e">
        <v>#N/A</v>
      </c>
      <c r="H460" s="829" t="e">
        <v>#N/A</v>
      </c>
      <c r="I460" s="829" t="e">
        <v>#N/A</v>
      </c>
      <c r="J460" s="829" t="e">
        <v>#N/A</v>
      </c>
      <c r="K460" s="829" t="e">
        <v>#N/A</v>
      </c>
      <c r="L460" s="829" t="e">
        <v>#N/A</v>
      </c>
      <c r="M460" s="829" t="e">
        <v>#N/A</v>
      </c>
      <c r="N460" s="829" t="e">
        <v>#N/A</v>
      </c>
      <c r="O460" s="829" t="e">
        <v>#N/A</v>
      </c>
      <c r="P460" s="829" t="e">
        <v>#N/A</v>
      </c>
      <c r="Q460" s="829" t="e">
        <v>#N/A</v>
      </c>
      <c r="R460" s="828" t="e">
        <v>#N/A</v>
      </c>
      <c r="S460" s="829" t="e">
        <v>#N/A</v>
      </c>
      <c r="T460" s="829" t="e">
        <v>#N/A</v>
      </c>
      <c r="U460" s="829" t="e">
        <v>#N/A</v>
      </c>
    </row>
    <row r="461" spans="1:21">
      <c r="A461" s="832"/>
      <c r="B461" s="762" t="s">
        <v>549</v>
      </c>
      <c r="C461" s="825" t="s">
        <v>504</v>
      </c>
      <c r="D461" s="826" t="e">
        <v>#N/A</v>
      </c>
      <c r="E461" s="827" t="e">
        <v>#N/A</v>
      </c>
      <c r="F461" s="828" t="e">
        <v>#N/A</v>
      </c>
      <c r="G461" s="829" t="e">
        <v>#N/A</v>
      </c>
      <c r="H461" s="829" t="e">
        <v>#N/A</v>
      </c>
      <c r="I461" s="829" t="e">
        <v>#N/A</v>
      </c>
      <c r="J461" s="829" t="e">
        <v>#N/A</v>
      </c>
      <c r="K461" s="829" t="e">
        <v>#N/A</v>
      </c>
      <c r="L461" s="829" t="e">
        <v>#N/A</v>
      </c>
      <c r="M461" s="829" t="e">
        <v>#N/A</v>
      </c>
      <c r="N461" s="829" t="e">
        <v>#N/A</v>
      </c>
      <c r="O461" s="829" t="e">
        <v>#N/A</v>
      </c>
      <c r="P461" s="829" t="e">
        <v>#N/A</v>
      </c>
      <c r="Q461" s="829" t="e">
        <v>#N/A</v>
      </c>
      <c r="R461" s="828" t="e">
        <v>#N/A</v>
      </c>
      <c r="S461" s="829" t="e">
        <v>#N/A</v>
      </c>
      <c r="T461" s="829" t="e">
        <v>#N/A</v>
      </c>
      <c r="U461" s="829" t="e">
        <v>#N/A</v>
      </c>
    </row>
    <row r="462" spans="1:21">
      <c r="A462" s="832"/>
      <c r="B462" s="762" t="s">
        <v>549</v>
      </c>
      <c r="C462" s="791" t="s">
        <v>505</v>
      </c>
      <c r="D462" s="833" t="e">
        <v>#N/A</v>
      </c>
      <c r="E462" s="798" t="e">
        <v>#N/A</v>
      </c>
      <c r="F462" s="794" t="e">
        <v>#N/A</v>
      </c>
      <c r="G462" s="795" t="e">
        <v>#N/A</v>
      </c>
      <c r="H462" s="795" t="e">
        <v>#N/A</v>
      </c>
      <c r="I462" s="795" t="e">
        <v>#N/A</v>
      </c>
      <c r="J462" s="795" t="e">
        <v>#N/A</v>
      </c>
      <c r="K462" s="795" t="e">
        <v>#N/A</v>
      </c>
      <c r="L462" s="795" t="e">
        <v>#N/A</v>
      </c>
      <c r="M462" s="795" t="e">
        <v>#N/A</v>
      </c>
      <c r="N462" s="795" t="e">
        <v>#N/A</v>
      </c>
      <c r="O462" s="795" t="e">
        <v>#N/A</v>
      </c>
      <c r="P462" s="795" t="e">
        <v>#N/A</v>
      </c>
      <c r="Q462" s="795" t="e">
        <v>#N/A</v>
      </c>
      <c r="R462" s="794" t="e">
        <v>#N/A</v>
      </c>
      <c r="S462" s="795" t="e">
        <v>#N/A</v>
      </c>
      <c r="T462" s="795" t="e">
        <v>#N/A</v>
      </c>
      <c r="U462" s="795" t="e">
        <v>#N/A</v>
      </c>
    </row>
    <row r="463" spans="1:21">
      <c r="A463" s="832"/>
      <c r="B463" s="762" t="s">
        <v>549</v>
      </c>
      <c r="C463" s="791" t="s">
        <v>506</v>
      </c>
      <c r="D463" s="835" t="e">
        <v>#N/A</v>
      </c>
      <c r="E463" s="800" t="e">
        <v>#N/A</v>
      </c>
      <c r="F463" s="801" t="e">
        <v>#N/A</v>
      </c>
      <c r="G463" s="802" t="e">
        <v>#N/A</v>
      </c>
      <c r="H463" s="802" t="e">
        <v>#N/A</v>
      </c>
      <c r="I463" s="802" t="e">
        <v>#N/A</v>
      </c>
      <c r="J463" s="802" t="e">
        <v>#N/A</v>
      </c>
      <c r="K463" s="802" t="e">
        <v>#N/A</v>
      </c>
      <c r="L463" s="802" t="e">
        <v>#N/A</v>
      </c>
      <c r="M463" s="802" t="e">
        <v>#N/A</v>
      </c>
      <c r="N463" s="802" t="e">
        <v>#N/A</v>
      </c>
      <c r="O463" s="802" t="e">
        <v>#N/A</v>
      </c>
      <c r="P463" s="802" t="e">
        <v>#N/A</v>
      </c>
      <c r="Q463" s="802" t="e">
        <v>#N/A</v>
      </c>
      <c r="R463" s="801" t="e">
        <v>#N/A</v>
      </c>
      <c r="S463" s="802" t="e">
        <v>#N/A</v>
      </c>
      <c r="T463" s="802" t="e">
        <v>#N/A</v>
      </c>
      <c r="U463" s="802" t="e">
        <v>#N/A</v>
      </c>
    </row>
    <row r="464" spans="1:21">
      <c r="A464" s="770"/>
      <c r="B464" s="762" t="s">
        <v>549</v>
      </c>
      <c r="C464" s="864" t="s">
        <v>27</v>
      </c>
      <c r="D464" s="838">
        <f>SUM(F464:Q464)</f>
        <v>-732850.36411520233</v>
      </c>
      <c r="E464" s="839">
        <f>D464/D441*100</f>
        <v>-91.576628780150841</v>
      </c>
      <c r="F464" s="845">
        <f>'Mobile OLED'!$EU$25</f>
        <v>-71909.656065000003</v>
      </c>
      <c r="G464" s="844">
        <f>'Mobile OLED'!$EW$25</f>
        <v>-77307.324666</v>
      </c>
      <c r="H464" s="844">
        <f>'Mobile OLED'!$EY$25</f>
        <v>-75201.525859000001</v>
      </c>
      <c r="I464" s="844">
        <f>'Mobile OLED'!$FA$25</f>
        <v>-64645.433720000001</v>
      </c>
      <c r="J464" s="844">
        <f>'Mobile OLED'!$FC$25</f>
        <v>-69995.159142000004</v>
      </c>
      <c r="K464" s="844">
        <f>'Mobile OLED'!$FE$25</f>
        <v>-68393.952430999998</v>
      </c>
      <c r="L464" s="844">
        <f>'Mobile OLED'!$FG$25</f>
        <v>-55059.469706000003</v>
      </c>
      <c r="M464" s="844">
        <f>'Mobile OLED'!$FI$25</f>
        <v>-46699.783368999997</v>
      </c>
      <c r="N464" s="844">
        <f>'Mobile OLED'!$FK$25</f>
        <v>-33536.123766999997</v>
      </c>
      <c r="O464" s="844">
        <f>'Mobile OLED'!$FM$25</f>
        <v>-33016.743705000001</v>
      </c>
      <c r="P464" s="844">
        <f>'Mobile OLED'!$FO$25</f>
        <v>-30671.718199999999</v>
      </c>
      <c r="Q464" s="844">
        <f>'Mobile OLED'!$FQ$25</f>
        <v>-106413.47348520225</v>
      </c>
      <c r="R464" s="845">
        <f>'Mobile OLED'!$FT$25</f>
        <v>-224418.50659</v>
      </c>
      <c r="S464" s="844">
        <f>'Mobile OLED'!$FV$25</f>
        <v>-203034.545293</v>
      </c>
      <c r="T464" s="844">
        <f>'Mobile OLED'!$FX$25</f>
        <v>-135295.376842</v>
      </c>
      <c r="U464" s="844">
        <f>'Mobile OLED'!$FZ$25</f>
        <v>-170101.93539020227</v>
      </c>
    </row>
    <row r="465" spans="1:21">
      <c r="A465" s="770"/>
      <c r="B465" s="762" t="s">
        <v>549</v>
      </c>
      <c r="C465" s="846" t="s">
        <v>507</v>
      </c>
      <c r="D465" s="847">
        <f>SUM(F465:Q465)</f>
        <v>-215390.9412072023</v>
      </c>
      <c r="E465" s="848">
        <f>D465/D441*100</f>
        <v>-26.915148345943336</v>
      </c>
      <c r="F465" s="855">
        <f>'Mobile OLED'!$EU$43</f>
        <v>-33350.252306000002</v>
      </c>
      <c r="G465" s="852">
        <f>'Mobile OLED'!$EW$43</f>
        <v>-38672.473463000002</v>
      </c>
      <c r="H465" s="852">
        <f>'Mobile OLED'!$EY$43</f>
        <v>-26750.767799000001</v>
      </c>
      <c r="I465" s="852">
        <f>'Mobile OLED'!$FA$43</f>
        <v>-20893.105772999999</v>
      </c>
      <c r="J465" s="852">
        <f>'Mobile OLED'!$FC$43</f>
        <v>-26317.320488000001</v>
      </c>
      <c r="K465" s="856">
        <f>'Mobile OLED'!$FE$43</f>
        <v>-24334.645407</v>
      </c>
      <c r="L465" s="856">
        <f>'Mobile OLED'!$FG$43</f>
        <v>-9702.5046679999996</v>
      </c>
      <c r="M465" s="856">
        <f>'Mobile OLED'!$FI$43</f>
        <v>-1254.2168180000001</v>
      </c>
      <c r="N465" s="856">
        <f>'Mobile OLED'!$FK$43</f>
        <v>10066.229547000001</v>
      </c>
      <c r="O465" s="852">
        <f>'Mobile OLED'!$FM$43</f>
        <v>8523.9218689999998</v>
      </c>
      <c r="P465" s="852">
        <f>'Mobile OLED'!$FO$43</f>
        <v>12019.768375</v>
      </c>
      <c r="Q465" s="852">
        <f>'Mobile OLED'!$FQ$43</f>
        <v>-64725.574276202271</v>
      </c>
      <c r="R465" s="855">
        <f>'Mobile OLED'!$FT$43</f>
        <v>-98773.493568000005</v>
      </c>
      <c r="S465" s="852">
        <f>'Mobile OLED'!$FV$43</f>
        <v>-71545.071668000004</v>
      </c>
      <c r="T465" s="852">
        <f>'Mobile OLED'!$FX$43</f>
        <v>-890.49193899999955</v>
      </c>
      <c r="U465" s="852">
        <f>'Mobile OLED'!$FZ$43</f>
        <v>-44181.884032202273</v>
      </c>
    </row>
    <row r="466" spans="1:21">
      <c r="G466" s="867"/>
      <c r="H466" s="867"/>
      <c r="I466" s="867"/>
      <c r="J466" s="867"/>
      <c r="K466" s="867"/>
      <c r="L466" s="867"/>
      <c r="M466" s="867"/>
      <c r="N466" s="867"/>
      <c r="O466" s="867"/>
      <c r="P466" s="867"/>
      <c r="Q466" s="867"/>
    </row>
    <row r="467" spans="1:21">
      <c r="G467" s="867"/>
      <c r="H467" s="867"/>
      <c r="I467" s="867"/>
      <c r="J467" s="867"/>
      <c r="K467" s="867"/>
      <c r="L467" s="867"/>
      <c r="M467" s="867"/>
      <c r="N467" s="867"/>
      <c r="O467" s="867"/>
      <c r="P467" s="867"/>
      <c r="Q467" s="867"/>
    </row>
    <row r="468" spans="1:21">
      <c r="A468" s="764" t="s">
        <v>551</v>
      </c>
      <c r="B468" s="762" t="s">
        <v>552</v>
      </c>
      <c r="C468" s="858"/>
      <c r="D468" s="766" t="s">
        <v>519</v>
      </c>
      <c r="E468" s="767"/>
      <c r="F468" s="766" t="s">
        <v>519</v>
      </c>
      <c r="G468" s="768"/>
      <c r="H468" s="768"/>
      <c r="I468" s="768"/>
      <c r="J468" s="768"/>
      <c r="K468" s="768"/>
      <c r="L468" s="768"/>
      <c r="M468" s="768"/>
      <c r="N468" s="768"/>
      <c r="O468" s="768"/>
      <c r="P468" s="768"/>
      <c r="Q468" s="768"/>
      <c r="R468" s="766" t="s">
        <v>519</v>
      </c>
      <c r="S468" s="768"/>
      <c r="T468" s="768"/>
      <c r="U468" s="768"/>
    </row>
    <row r="469" spans="1:21">
      <c r="A469" s="770"/>
      <c r="B469" s="762" t="s">
        <v>552</v>
      </c>
      <c r="C469" s="779"/>
      <c r="D469" s="772" t="s">
        <v>0</v>
      </c>
      <c r="E469" s="773"/>
      <c r="F469" s="772" t="s">
        <v>1</v>
      </c>
      <c r="G469" s="777" t="s">
        <v>2</v>
      </c>
      <c r="H469" s="777" t="s">
        <v>3</v>
      </c>
      <c r="I469" s="777" t="s">
        <v>4</v>
      </c>
      <c r="J469" s="777" t="s">
        <v>5</v>
      </c>
      <c r="K469" s="777" t="s">
        <v>6</v>
      </c>
      <c r="L469" s="777" t="s">
        <v>493</v>
      </c>
      <c r="M469" s="777" t="s">
        <v>7</v>
      </c>
      <c r="N469" s="777" t="s">
        <v>8</v>
      </c>
      <c r="O469" s="777" t="s">
        <v>9</v>
      </c>
      <c r="P469" s="777" t="s">
        <v>494</v>
      </c>
      <c r="Q469" s="777" t="s">
        <v>495</v>
      </c>
      <c r="R469" s="772" t="s">
        <v>496</v>
      </c>
      <c r="S469" s="777" t="s">
        <v>497</v>
      </c>
      <c r="T469" s="777" t="s">
        <v>400</v>
      </c>
      <c r="U469" s="777" t="s">
        <v>401</v>
      </c>
    </row>
    <row r="470" spans="1:21">
      <c r="A470" s="859"/>
      <c r="B470" s="762" t="s">
        <v>552</v>
      </c>
      <c r="C470" s="780" t="s">
        <v>10</v>
      </c>
      <c r="D470" s="860">
        <f>F470+G470+H470+I470+J470+K470+L470+M470+N470+O470+P470+Q470</f>
        <v>775249.20980599988</v>
      </c>
      <c r="E470" s="782"/>
      <c r="F470" s="789">
        <f>Mo.OLED_NY!EU6</f>
        <v>44264.179867999999</v>
      </c>
      <c r="G470" s="790">
        <f>Mo.OLED_NY!EW6</f>
        <v>16900.809439999997</v>
      </c>
      <c r="H470" s="790">
        <f>Mo.OLED_NY!EY6</f>
        <v>17163.345932</v>
      </c>
      <c r="I470" s="790">
        <f>Mo.OLED_NY!FA6</f>
        <v>25756.056173000001</v>
      </c>
      <c r="J470" s="790">
        <f>Mo.OLED_NY!FC6</f>
        <v>30865.334280999999</v>
      </c>
      <c r="K470" s="790">
        <f>Mo.OLED_NY!FE6</f>
        <v>38117.963785</v>
      </c>
      <c r="L470" s="790">
        <f>Mo.OLED_NY!FG6</f>
        <v>26848.515090000001</v>
      </c>
      <c r="M470" s="790">
        <f>Mo.OLED_NY!FI6</f>
        <v>59044.854300999999</v>
      </c>
      <c r="N470" s="790">
        <f>Mo.OLED_NY!FK6</f>
        <v>91664.299998000002</v>
      </c>
      <c r="O470" s="790">
        <f>Mo.OLED_NY!FM6</f>
        <v>148402.81838400001</v>
      </c>
      <c r="P470" s="790">
        <f>Mo.OLED_NY!FO6</f>
        <v>144695.256139</v>
      </c>
      <c r="Q470" s="790">
        <f>Mo.OLED_NY!FQ6</f>
        <v>131525.776415</v>
      </c>
      <c r="R470" s="787">
        <f>Mo.OLED_NY!FT6</f>
        <v>78328.33524</v>
      </c>
      <c r="S470" s="788">
        <f>Mo.OLED_NY!FV6</f>
        <v>94739.354239000008</v>
      </c>
      <c r="T470" s="788">
        <f>Mo.OLED_NY!FX6</f>
        <v>177557.66938899999</v>
      </c>
      <c r="U470" s="788">
        <f>Mo.OLED_NY!FZ6</f>
        <v>424623.85093800002</v>
      </c>
    </row>
    <row r="471" spans="1:21">
      <c r="A471" s="859"/>
      <c r="B471" s="762" t="s">
        <v>552</v>
      </c>
      <c r="C471" s="791" t="s">
        <v>11</v>
      </c>
      <c r="D471" s="833">
        <f>F471+G471+H471+I471+J471+K471+L471+M471+N471+O471+P471+Q471</f>
        <v>695.57856235151667</v>
      </c>
      <c r="E471" s="793"/>
      <c r="F471" s="794">
        <f>Mo.OLED_NY!EU7</f>
        <v>41.571461749276892</v>
      </c>
      <c r="G471" s="795">
        <f>Mo.OLED_NY!EW7</f>
        <v>15.650450072487127</v>
      </c>
      <c r="H471" s="795">
        <f>Mo.OLED_NY!EY7</f>
        <v>16.026757086968814</v>
      </c>
      <c r="I471" s="795">
        <f>Mo.OLED_NY!FA7</f>
        <v>24.05604814464423</v>
      </c>
      <c r="J471" s="795">
        <f>Mo.OLED_NY!FC7</f>
        <v>28.621008149648507</v>
      </c>
      <c r="K471" s="795">
        <f>Mo.OLED_NY!FE7</f>
        <v>34.785612476763816</v>
      </c>
      <c r="L471" s="795">
        <f>Mo.OLED_NY!FG7</f>
        <v>23.89226695078133</v>
      </c>
      <c r="M471" s="795">
        <f>Mo.OLED_NY!FI7</f>
        <v>52.652273510682697</v>
      </c>
      <c r="N471" s="795">
        <f>Mo.OLED_NY!FK7</f>
        <v>81.871047083064582</v>
      </c>
      <c r="O471" s="795">
        <f>Mo.OLED_NY!FM7</f>
        <v>131.09757679873522</v>
      </c>
      <c r="P471" s="795">
        <f>Mo.OLED_NY!FO7</f>
        <v>128.17963287521718</v>
      </c>
      <c r="Q471" s="795">
        <f>Mo.OLED_NY!FQ7</f>
        <v>117.17442745324625</v>
      </c>
      <c r="R471" s="794">
        <f>Mo.OLED_NY!FT7</f>
        <v>73.248668908732839</v>
      </c>
      <c r="S471" s="795">
        <f>Mo.OLED_NY!FV7</f>
        <v>87.462668771056556</v>
      </c>
      <c r="T471" s="795">
        <f>Mo.OLED_NY!FX7</f>
        <v>158.41558754452859</v>
      </c>
      <c r="U471" s="795">
        <f>Mo.OLED_NY!FZ7</f>
        <v>376.45163712719864</v>
      </c>
    </row>
    <row r="472" spans="1:21">
      <c r="A472" s="859"/>
      <c r="B472" s="762" t="s">
        <v>552</v>
      </c>
      <c r="C472" s="791" t="s">
        <v>553</v>
      </c>
      <c r="D472" s="833">
        <f>SUM(F472:Q472)</f>
        <v>16205.192999999999</v>
      </c>
      <c r="E472" s="793"/>
      <c r="F472" s="794">
        <f>Mo.OLED_NY!EU8</f>
        <v>1036.4860000000001</v>
      </c>
      <c r="G472" s="795">
        <f>Mo.OLED_NY!EW8</f>
        <v>390.11799999999999</v>
      </c>
      <c r="H472" s="795">
        <f>Mo.OLED_NY!EY8</f>
        <v>396.38799999999998</v>
      </c>
      <c r="I472" s="795">
        <f>Mo.OLED_NY!FA8</f>
        <v>586.50099999999998</v>
      </c>
      <c r="J472" s="795">
        <f>Mo.OLED_NY!FC8</f>
        <v>745.726</v>
      </c>
      <c r="K472" s="795">
        <f>Mo.OLED_NY!FE8</f>
        <v>892.61699999999996</v>
      </c>
      <c r="L472" s="795">
        <f>Mo.OLED_NY!FG8</f>
        <v>592.41300000000001</v>
      </c>
      <c r="M472" s="795">
        <f>Mo.OLED_NY!FI8</f>
        <v>1243.9380000000001</v>
      </c>
      <c r="N472" s="795">
        <f>Mo.OLED_NY!FK8</f>
        <v>1813.752</v>
      </c>
      <c r="O472" s="795">
        <f>Mo.OLED_NY!FM8</f>
        <v>2980.7739999999999</v>
      </c>
      <c r="P472" s="795">
        <f>Mo.OLED_NY!FO8</f>
        <v>2903.567</v>
      </c>
      <c r="Q472" s="795">
        <f>Mo.OLED_NY!FQ8</f>
        <v>2622.913</v>
      </c>
      <c r="R472" s="794">
        <f>Mo.OLED_NY!FT8</f>
        <v>1822.992</v>
      </c>
      <c r="S472" s="795">
        <f>Mo.OLED_NY!FV8</f>
        <v>2224.8440000000001</v>
      </c>
      <c r="T472" s="795">
        <f>Mo.OLED_NY!FX8</f>
        <v>3650.1030000000001</v>
      </c>
      <c r="U472" s="795">
        <f>Mo.OLED_NY!FZ8</f>
        <v>8507.2540000000008</v>
      </c>
    </row>
    <row r="473" spans="1:21">
      <c r="A473" s="859"/>
      <c r="B473" s="762" t="s">
        <v>552</v>
      </c>
      <c r="C473" s="791"/>
      <c r="D473" s="833">
        <f>SUM(F473:Q473)</f>
        <v>0</v>
      </c>
      <c r="E473" s="793"/>
      <c r="F473" s="794">
        <f>Mo.OLED_NY!EU9</f>
        <v>0</v>
      </c>
      <c r="G473" s="795">
        <f>Mo.OLED_NY!EW9</f>
        <v>0</v>
      </c>
      <c r="H473" s="795">
        <f>Mo.OLED_NY!EY9</f>
        <v>0</v>
      </c>
      <c r="I473" s="795">
        <f>Mo.OLED_NY!FA9</f>
        <v>0</v>
      </c>
      <c r="J473" s="795">
        <f>Mo.OLED_NY!FC9</f>
        <v>0</v>
      </c>
      <c r="K473" s="795">
        <f>Mo.OLED_NY!FE9</f>
        <v>0</v>
      </c>
      <c r="L473" s="795">
        <f>Mo.OLED_NY!FG9</f>
        <v>0</v>
      </c>
      <c r="M473" s="795">
        <f>Mo.OLED_NY!FI9</f>
        <v>0</v>
      </c>
      <c r="N473" s="795">
        <f>Mo.OLED_NY!FK9</f>
        <v>0</v>
      </c>
      <c r="O473" s="795">
        <f>Mo.OLED_NY!FM9</f>
        <v>0</v>
      </c>
      <c r="P473" s="795">
        <f>Mo.OLED_NY!FO9</f>
        <v>0</v>
      </c>
      <c r="Q473" s="795">
        <f>Mo.OLED_NY!FQ9</f>
        <v>0</v>
      </c>
      <c r="R473" s="794">
        <f>Mo.OLED_NY!FT9</f>
        <v>0</v>
      </c>
      <c r="S473" s="795">
        <f>Mo.OLED_NY!FV9</f>
        <v>0</v>
      </c>
      <c r="T473" s="795">
        <f>Mo.OLED_NY!FX9</f>
        <v>0</v>
      </c>
      <c r="U473" s="795">
        <f>Mo.OLED_NY!FZ9</f>
        <v>0</v>
      </c>
    </row>
    <row r="474" spans="1:21">
      <c r="A474" s="859"/>
      <c r="B474" s="762" t="s">
        <v>552</v>
      </c>
      <c r="C474" s="791" t="s">
        <v>12</v>
      </c>
      <c r="D474" s="833">
        <f>SUM(F474:Q474)</f>
        <v>13.35211732108014</v>
      </c>
      <c r="E474" s="793"/>
      <c r="F474" s="794">
        <f>Mo.OLED_NY!EU10</f>
        <v>0.68725811974809603</v>
      </c>
      <c r="G474" s="795">
        <f>Mo.OLED_NY!EW10</f>
        <v>0.24593828783601995</v>
      </c>
      <c r="H474" s="795">
        <f>Mo.OLED_NY!EY10</f>
        <v>0.26380499999443191</v>
      </c>
      <c r="I474" s="795">
        <f>Mo.OLED_NY!FA10</f>
        <v>0.39883655950070412</v>
      </c>
      <c r="J474" s="795">
        <f>Mo.OLED_NY!FC10</f>
        <v>0.49990219722129964</v>
      </c>
      <c r="K474" s="795">
        <f>Mo.OLED_NY!FE10</f>
        <v>0.59123949725445202</v>
      </c>
      <c r="L474" s="795">
        <f>Mo.OLED_NY!FG10</f>
        <v>0.44269743762691166</v>
      </c>
      <c r="M474" s="795">
        <f>Mo.OLED_NY!FI10</f>
        <v>1.0176756269247362</v>
      </c>
      <c r="N474" s="795">
        <f>Mo.OLED_NY!FK10</f>
        <v>1.5724222845449169</v>
      </c>
      <c r="O474" s="795">
        <f>Mo.OLED_NY!FM10</f>
        <v>2.6553556137887955</v>
      </c>
      <c r="P474" s="795">
        <f>Mo.OLED_NY!FO10</f>
        <v>2.63131484743296</v>
      </c>
      <c r="Q474" s="795">
        <f>Mo.OLED_NY!FQ10</f>
        <v>2.3456718492068158</v>
      </c>
      <c r="R474" s="794">
        <f>Mo.OLED_NY!FT10</f>
        <v>1.1970014075785478</v>
      </c>
      <c r="S474" s="795">
        <f>Mo.OLED_NY!FV10</f>
        <v>1.4899782539764557</v>
      </c>
      <c r="T474" s="795">
        <f>Mo.OLED_NY!FX10</f>
        <v>3.0327953490965651</v>
      </c>
      <c r="U474" s="795">
        <f>Mo.OLED_NY!FZ10</f>
        <v>7.6323423104285713</v>
      </c>
    </row>
    <row r="475" spans="1:21">
      <c r="A475" s="859"/>
      <c r="B475" s="762" t="s">
        <v>552</v>
      </c>
      <c r="C475" s="791" t="s">
        <v>13</v>
      </c>
      <c r="D475" s="833">
        <f>D471/D474*1000</f>
        <v>52095.000787129597</v>
      </c>
      <c r="E475" s="793"/>
      <c r="F475" s="794">
        <f>Mo.OLED_NY!EU11</f>
        <v>60392.376819371879</v>
      </c>
      <c r="G475" s="795">
        <f>Mo.OLED_NY!EW11</f>
        <v>63523.577713188773</v>
      </c>
      <c r="H475" s="795">
        <f>Mo.OLED_NY!EY11</f>
        <v>60724.052009393745</v>
      </c>
      <c r="I475" s="795">
        <f>Mo.OLED_NY!FA11</f>
        <v>60273.632863783525</v>
      </c>
      <c r="J475" s="795">
        <f>Mo.OLED_NY!FC11</f>
        <v>71991.583114887413</v>
      </c>
      <c r="K475" s="795">
        <f>Mo.OLED_NY!FE11</f>
        <v>72648.971158850502</v>
      </c>
      <c r="L475" s="795">
        <f>Mo.OLED_NY!FG11</f>
        <v>53863.097193021698</v>
      </c>
      <c r="M475" s="795">
        <f>Mo.OLED_NY!FI11</f>
        <v>51594.748563122674</v>
      </c>
      <c r="N475" s="795">
        <f>Mo.OLED_NY!FK11</f>
        <v>63646.391072459286</v>
      </c>
      <c r="O475" s="795">
        <f>Mo.OLED_NY!FM11</f>
        <v>49384.884336787858</v>
      </c>
      <c r="P475" s="795">
        <f>Mo.OLED_NY!FO11</f>
        <v>48681.131013339553</v>
      </c>
      <c r="Q475" s="795">
        <f>Mo.OLED_NY!FQ11</f>
        <v>49890.959512771202</v>
      </c>
      <c r="R475" s="794">
        <f>Mo.OLED_NY!FT11</f>
        <v>61193.469318394455</v>
      </c>
      <c r="S475" s="795">
        <f>Mo.OLED_NY!FV11</f>
        <v>58700.634413714492</v>
      </c>
      <c r="T475" s="795">
        <f>Mo.OLED_NY!FX11</f>
        <v>52234.183091753541</v>
      </c>
      <c r="U475" s="795">
        <f>Mo.OLED_NY!FZ11</f>
        <v>49323.211907415105</v>
      </c>
    </row>
    <row r="476" spans="1:21">
      <c r="A476" s="859"/>
      <c r="B476" s="762" t="s">
        <v>552</v>
      </c>
      <c r="C476" s="791" t="s">
        <v>14</v>
      </c>
      <c r="D476" s="833">
        <f>D475*D467/1000</f>
        <v>0</v>
      </c>
      <c r="E476" s="793"/>
      <c r="F476" s="794">
        <f>Mo.OLED_NY!EU12</f>
        <v>64304.186518897412</v>
      </c>
      <c r="G476" s="795">
        <f>Mo.OLED_NY!EW12</f>
        <v>68598.658626756078</v>
      </c>
      <c r="H476" s="795">
        <f>Mo.OLED_NY!EY12</f>
        <v>65030.492779940432</v>
      </c>
      <c r="I476" s="795">
        <f>Mo.OLED_NY!FA12</f>
        <v>64533.088080637703</v>
      </c>
      <c r="J476" s="795">
        <f>Mo.OLED_NY!FC12</f>
        <v>77636.827698072681</v>
      </c>
      <c r="K476" s="795">
        <f>Mo.OLED_NY!FE12</f>
        <v>79608.512096786304</v>
      </c>
      <c r="L476" s="795">
        <f>Mo.OLED_NY!FG12</f>
        <v>60527.708850737064</v>
      </c>
      <c r="M476" s="795">
        <f>Mo.OLED_NY!FI12</f>
        <v>57858.933878481388</v>
      </c>
      <c r="N476" s="795">
        <f>Mo.OLED_NY!FK12</f>
        <v>71259.646638411548</v>
      </c>
      <c r="O476" s="795">
        <f>Mo.OLED_NY!FM12</f>
        <v>55903.825227819769</v>
      </c>
      <c r="P476" s="795">
        <f>Mo.OLED_NY!FO12</f>
        <v>54953.57228842</v>
      </c>
      <c r="Q476" s="795">
        <f>Mo.OLED_NY!FQ12</f>
        <v>56001.529758913006</v>
      </c>
      <c r="R476" s="794">
        <f>Mo.OLED_NY!FT12</f>
        <v>0</v>
      </c>
      <c r="S476" s="795">
        <f>Mo.OLED_NY!FV12</f>
        <v>0</v>
      </c>
      <c r="T476" s="795">
        <f>Mo.OLED_NY!FX12</f>
        <v>0</v>
      </c>
      <c r="U476" s="795">
        <f>Mo.OLED_NY!FZ12</f>
        <v>0</v>
      </c>
    </row>
    <row r="477" spans="1:21">
      <c r="A477" s="770"/>
      <c r="B477" s="762" t="s">
        <v>552</v>
      </c>
      <c r="C477" s="791" t="s">
        <v>15</v>
      </c>
      <c r="D477" s="833">
        <f t="shared" ref="D477:D488" si="26">SUM(F477:Q477)</f>
        <v>-430825.77128199971</v>
      </c>
      <c r="E477" s="798">
        <f>D477/D470*100</f>
        <v>-55.572552133243782</v>
      </c>
      <c r="F477" s="794">
        <f>Mo.OLED_NY!EU13</f>
        <v>-25272.839544168619</v>
      </c>
      <c r="G477" s="795">
        <f>Mo.OLED_NY!EW13</f>
        <v>-10142.502398101331</v>
      </c>
      <c r="H477" s="795">
        <f>Mo.OLED_NY!EY13</f>
        <v>-10627.066974765596</v>
      </c>
      <c r="I477" s="795">
        <f>Mo.OLED_NY!FA13</f>
        <v>-15460.676327777459</v>
      </c>
      <c r="J477" s="795">
        <f>Mo.OLED_NY!FC13</f>
        <v>-18390.494274828514</v>
      </c>
      <c r="K477" s="795">
        <f>Mo.OLED_NY!FE13</f>
        <v>-21689.273310116929</v>
      </c>
      <c r="L477" s="795">
        <f>Mo.OLED_NY!FG13</f>
        <v>-15557.701609152624</v>
      </c>
      <c r="M477" s="795">
        <f>Mo.OLED_NY!FI13</f>
        <v>-33359.54599953568</v>
      </c>
      <c r="N477" s="795">
        <f>Mo.OLED_NY!FK13</f>
        <v>-49332.097967129237</v>
      </c>
      <c r="O477" s="795">
        <f>Mo.OLED_NY!FM13</f>
        <v>-78805.137968205556</v>
      </c>
      <c r="P477" s="795">
        <f>Mo.OLED_NY!FO13</f>
        <v>-75302.409938250494</v>
      </c>
      <c r="Q477" s="795">
        <f>Mo.OLED_NY!FQ13</f>
        <v>-76886.024969967664</v>
      </c>
      <c r="R477" s="794">
        <f>Mo.OLED_NY!FT13</f>
        <v>-46042.408917035544</v>
      </c>
      <c r="S477" s="795">
        <f>Mo.OLED_NY!FV13</f>
        <v>-55540.443912722898</v>
      </c>
      <c r="T477" s="795">
        <f>Mo.OLED_NY!FX13</f>
        <v>-98249.345575817541</v>
      </c>
      <c r="U477" s="795">
        <f>Mo.OLED_NY!FZ13</f>
        <v>-230993.57287642371</v>
      </c>
    </row>
    <row r="478" spans="1:21">
      <c r="A478" s="770"/>
      <c r="B478" s="762" t="s">
        <v>552</v>
      </c>
      <c r="C478" s="791" t="s">
        <v>16</v>
      </c>
      <c r="D478" s="833">
        <f t="shared" si="26"/>
        <v>-138526.3148444597</v>
      </c>
      <c r="E478" s="798">
        <f>D478/D470*100</f>
        <v>-17.868617354556847</v>
      </c>
      <c r="F478" s="794">
        <f>Mo.OLED_NY!EU14</f>
        <v>-7852.1957350000002</v>
      </c>
      <c r="G478" s="795">
        <f>Mo.OLED_NY!EW14</f>
        <v>-8445.0139840000011</v>
      </c>
      <c r="H478" s="795">
        <f>Mo.OLED_NY!EY14</f>
        <v>-6986.2977570000003</v>
      </c>
      <c r="I478" s="795">
        <f>Mo.OLED_NY!FA14</f>
        <v>-7185.0503589999998</v>
      </c>
      <c r="J478" s="795">
        <f>Mo.OLED_NY!FC14</f>
        <v>-9015.565783</v>
      </c>
      <c r="K478" s="795">
        <f>Mo.OLED_NY!FE14</f>
        <v>-10390.759518000001</v>
      </c>
      <c r="L478" s="795">
        <f>Mo.OLED_NY!FG14</f>
        <v>-13030.120514</v>
      </c>
      <c r="M478" s="795">
        <f>Mo.OLED_NY!FI14</f>
        <v>-15332.032949</v>
      </c>
      <c r="N478" s="795">
        <f>Mo.OLED_NY!FK14</f>
        <v>-16004.268951</v>
      </c>
      <c r="O478" s="795">
        <f>Mo.OLED_NY!FM14</f>
        <v>-17481.057784000001</v>
      </c>
      <c r="P478" s="795">
        <f>Mo.OLED_NY!FO14</f>
        <v>-17748.780709999999</v>
      </c>
      <c r="Q478" s="795">
        <f>Mo.OLED_NY!FQ14</f>
        <v>-9055.170800459673</v>
      </c>
      <c r="R478" s="794">
        <f>Mo.OLED_NY!FT14</f>
        <v>-23283.507476000002</v>
      </c>
      <c r="S478" s="795">
        <f>Mo.OLED_NY!FV14</f>
        <v>-26591.375659999998</v>
      </c>
      <c r="T478" s="795">
        <f>Mo.OLED_NY!FX14</f>
        <v>-44366.422414000001</v>
      </c>
      <c r="U478" s="795">
        <f>Mo.OLED_NY!FZ14</f>
        <v>-44285.009294459669</v>
      </c>
    </row>
    <row r="479" spans="1:21">
      <c r="A479" s="770"/>
      <c r="B479" s="762" t="s">
        <v>552</v>
      </c>
      <c r="C479" s="791" t="s">
        <v>17</v>
      </c>
      <c r="D479" s="833">
        <f t="shared" si="26"/>
        <v>-124365.01918300001</v>
      </c>
      <c r="E479" s="798">
        <f>D479/D470*100</f>
        <v>-16.041940786256511</v>
      </c>
      <c r="F479" s="794">
        <f>Mo.OLED_NY!EU15</f>
        <v>-6704.511587</v>
      </c>
      <c r="G479" s="795">
        <f>Mo.OLED_NY!EW15</f>
        <v>-5657.6736770000007</v>
      </c>
      <c r="H479" s="795">
        <f>Mo.OLED_NY!EY15</f>
        <v>-4639.3402500000002</v>
      </c>
      <c r="I479" s="795">
        <f>Mo.OLED_NY!FA15</f>
        <v>-6200.0015199999998</v>
      </c>
      <c r="J479" s="795">
        <f>Mo.OLED_NY!FC15</f>
        <v>-7500.4238159999995</v>
      </c>
      <c r="K479" s="795">
        <f>Mo.OLED_NY!FE15</f>
        <v>-10282.689549000001</v>
      </c>
      <c r="L479" s="795">
        <f>Mo.OLED_NY!FG15</f>
        <v>-12531.50253</v>
      </c>
      <c r="M479" s="795">
        <f>Mo.OLED_NY!FI15</f>
        <v>-12457.937148999999</v>
      </c>
      <c r="N479" s="795">
        <f>Mo.OLED_NY!FK15</f>
        <v>-14162.996096000001</v>
      </c>
      <c r="O479" s="795">
        <f>Mo.OLED_NY!FM15</f>
        <v>-16232.755816000001</v>
      </c>
      <c r="P479" s="795">
        <f>Mo.OLED_NY!FO15</f>
        <v>-16573.090577999999</v>
      </c>
      <c r="Q479" s="795">
        <f>Mo.OLED_NY!FQ15</f>
        <v>-11422.096614999999</v>
      </c>
      <c r="R479" s="794">
        <f>Mo.OLED_NY!FT15</f>
        <v>-17001.525514000001</v>
      </c>
      <c r="S479" s="795">
        <f>Mo.OLED_NY!FV15</f>
        <v>-23983.114885000003</v>
      </c>
      <c r="T479" s="795">
        <f>Mo.OLED_NY!FX15</f>
        <v>-39152.435774999998</v>
      </c>
      <c r="U479" s="795">
        <f>Mo.OLED_NY!FZ15</f>
        <v>-44227.943008999995</v>
      </c>
    </row>
    <row r="480" spans="1:21">
      <c r="A480" s="770"/>
      <c r="B480" s="762" t="s">
        <v>552</v>
      </c>
      <c r="C480" s="791" t="s">
        <v>18</v>
      </c>
      <c r="D480" s="833">
        <f t="shared" si="26"/>
        <v>-158217.93458152359</v>
      </c>
      <c r="E480" s="798">
        <f>D480/D470*100</f>
        <v>-20.408654737115619</v>
      </c>
      <c r="F480" s="794">
        <f>Mo.OLED_NY!EU16</f>
        <v>-8016.0730569999996</v>
      </c>
      <c r="G480" s="795">
        <f>Mo.OLED_NY!EW16</f>
        <v>-7214.7358519999998</v>
      </c>
      <c r="H480" s="795">
        <f>Mo.OLED_NY!EY16</f>
        <v>-4689.6861040000003</v>
      </c>
      <c r="I480" s="795">
        <f>Mo.OLED_NY!FA16</f>
        <v>-6735.9273800000001</v>
      </c>
      <c r="J480" s="795">
        <f>Mo.OLED_NY!FC16</f>
        <v>-9902.3547919999983</v>
      </c>
      <c r="K480" s="795">
        <f>Mo.OLED_NY!FE16</f>
        <v>-9423.3647769999989</v>
      </c>
      <c r="L480" s="795">
        <f>Mo.OLED_NY!FG16</f>
        <v>-12560.497012999998</v>
      </c>
      <c r="M480" s="795">
        <f>Mo.OLED_NY!FI16</f>
        <v>-21037.777556000001</v>
      </c>
      <c r="N480" s="795">
        <f>Mo.OLED_NY!FK16</f>
        <v>-13528.427578999999</v>
      </c>
      <c r="O480" s="795">
        <f>Mo.OLED_NY!FM16</f>
        <v>-21168.526117000001</v>
      </c>
      <c r="P480" s="795">
        <f>Mo.OLED_NY!FO16</f>
        <v>-20185.481641999999</v>
      </c>
      <c r="Q480" s="795">
        <f>Mo.OLED_NY!FQ16</f>
        <v>-23755.082712523596</v>
      </c>
      <c r="R480" s="794">
        <f>Mo.OLED_NY!FT16</f>
        <v>-19920.495013</v>
      </c>
      <c r="S480" s="795">
        <f>Mo.OLED_NY!FV16</f>
        <v>-26061.646948999998</v>
      </c>
      <c r="T480" s="795">
        <f>Mo.OLED_NY!FX16</f>
        <v>-47126.702147999997</v>
      </c>
      <c r="U480" s="795">
        <f>Mo.OLED_NY!FZ16</f>
        <v>-65109.090471523596</v>
      </c>
    </row>
    <row r="481" spans="1:21">
      <c r="A481" s="770"/>
      <c r="B481" s="762" t="s">
        <v>552</v>
      </c>
      <c r="C481" s="791" t="s">
        <v>19</v>
      </c>
      <c r="D481" s="833">
        <f t="shared" si="26"/>
        <v>142860.78399199969</v>
      </c>
      <c r="E481" s="798">
        <f>D481/D470*100</f>
        <v>18.427723909289696</v>
      </c>
      <c r="F481" s="794">
        <f>Mo.OLED_NY!EU17</f>
        <v>10916.694559168618</v>
      </c>
      <c r="G481" s="795">
        <f>Mo.OLED_NY!EW17</f>
        <v>655.9540291013293</v>
      </c>
      <c r="H481" s="795">
        <f>Mo.OLED_NY!EY17</f>
        <v>-259.85921223440209</v>
      </c>
      <c r="I481" s="795">
        <f>Mo.OLED_NY!FA17</f>
        <v>5254.8096057774583</v>
      </c>
      <c r="J481" s="795">
        <f>Mo.OLED_NY!FC17</f>
        <v>13382.215939828515</v>
      </c>
      <c r="K481" s="795">
        <f>Mo.OLED_NY!FE17</f>
        <v>11017.561796116932</v>
      </c>
      <c r="L481" s="795">
        <f>Mo.OLED_NY!FG17</f>
        <v>24866.447823152615</v>
      </c>
      <c r="M481" s="795">
        <f>Mo.OLED_NY!FI17</f>
        <v>24294.861733535679</v>
      </c>
      <c r="N481" s="795">
        <f>Mo.OLED_NY!FK17</f>
        <v>11003.535001129243</v>
      </c>
      <c r="O481" s="795">
        <f>Mo.OLED_NY!FM17</f>
        <v>16701.822606205551</v>
      </c>
      <c r="P481" s="795">
        <f>Mo.OLED_NY!FO17</f>
        <v>11953.302560250489</v>
      </c>
      <c r="Q481" s="795">
        <f>Mo.OLED_NY!FQ17</f>
        <v>13073.437549967668</v>
      </c>
      <c r="R481" s="794">
        <f>Mo.OLED_NY!FT17</f>
        <v>11312.789376035546</v>
      </c>
      <c r="S481" s="795">
        <f>Mo.OLED_NY!FV17</f>
        <v>29654.587341722909</v>
      </c>
      <c r="T481" s="795">
        <f>Mo.OLED_NY!FX17</f>
        <v>60164.844557817545</v>
      </c>
      <c r="U481" s="795">
        <f>Mo.OLED_NY!FZ17</f>
        <v>41728.562716423708</v>
      </c>
    </row>
    <row r="482" spans="1:21">
      <c r="A482" s="770"/>
      <c r="B482" s="762" t="s">
        <v>552</v>
      </c>
      <c r="C482" s="799" t="s">
        <v>20</v>
      </c>
      <c r="D482" s="835">
        <f t="shared" si="26"/>
        <v>0</v>
      </c>
      <c r="E482" s="800">
        <f>D482/D470*100</f>
        <v>0</v>
      </c>
      <c r="F482" s="801">
        <f>Mo.OLED_NY!EU18</f>
        <v>0</v>
      </c>
      <c r="G482" s="802">
        <f>Mo.OLED_NY!EW18</f>
        <v>0</v>
      </c>
      <c r="H482" s="802">
        <f>Mo.OLED_NY!EY18</f>
        <v>0</v>
      </c>
      <c r="I482" s="802">
        <f>Mo.OLED_NY!FA18</f>
        <v>0</v>
      </c>
      <c r="J482" s="802">
        <f>Mo.OLED_NY!FC18</f>
        <v>0</v>
      </c>
      <c r="K482" s="802">
        <f>Mo.OLED_NY!FE18</f>
        <v>0</v>
      </c>
      <c r="L482" s="802">
        <f>Mo.OLED_NY!FG18</f>
        <v>0</v>
      </c>
      <c r="M482" s="802">
        <f>Mo.OLED_NY!FI18</f>
        <v>0</v>
      </c>
      <c r="N482" s="802">
        <f>Mo.OLED_NY!FK18</f>
        <v>0</v>
      </c>
      <c r="O482" s="802">
        <f>Mo.OLED_NY!FM18</f>
        <v>0</v>
      </c>
      <c r="P482" s="802">
        <f>Mo.OLED_NY!FO18</f>
        <v>0</v>
      </c>
      <c r="Q482" s="802">
        <f>Mo.OLED_NY!FQ18</f>
        <v>0</v>
      </c>
      <c r="R482" s="801">
        <f>Mo.OLED_NY!FT18</f>
        <v>0</v>
      </c>
      <c r="S482" s="802">
        <f>Mo.OLED_NY!FV18</f>
        <v>0</v>
      </c>
      <c r="T482" s="802">
        <f>Mo.OLED_NY!FX18</f>
        <v>0</v>
      </c>
      <c r="U482" s="802">
        <f>Mo.OLED_NY!FZ18</f>
        <v>0</v>
      </c>
    </row>
    <row r="483" spans="1:21">
      <c r="A483" s="859"/>
      <c r="B483" s="762" t="s">
        <v>552</v>
      </c>
      <c r="C483" s="805" t="s">
        <v>21</v>
      </c>
      <c r="D483" s="861">
        <f t="shared" si="26"/>
        <v>-709074.25589898322</v>
      </c>
      <c r="E483" s="807">
        <f>D483/D470*100</f>
        <v>-91.464041101883041</v>
      </c>
      <c r="F483" s="808">
        <f>Mo.OLED_NY!EU19</f>
        <v>-36928.925363999995</v>
      </c>
      <c r="G483" s="809">
        <f>Mo.OLED_NY!EW19</f>
        <v>-30803.971882000002</v>
      </c>
      <c r="H483" s="809">
        <f>Mo.OLED_NY!EY19</f>
        <v>-27202.250297999999</v>
      </c>
      <c r="I483" s="809">
        <f>Mo.OLED_NY!FA19</f>
        <v>-30326.845981000002</v>
      </c>
      <c r="J483" s="809">
        <f>Mo.OLED_NY!FC19</f>
        <v>-31426.622726000001</v>
      </c>
      <c r="K483" s="809">
        <f>Mo.OLED_NY!FE19</f>
        <v>-40768.525357999999</v>
      </c>
      <c r="L483" s="809">
        <f>Mo.OLED_NY!FG19</f>
        <v>-28813.373843000001</v>
      </c>
      <c r="M483" s="809">
        <f>Mo.OLED_NY!FI19</f>
        <v>-57892.431919999995</v>
      </c>
      <c r="N483" s="809">
        <f>Mo.OLED_NY!FK19</f>
        <v>-82024.255592000001</v>
      </c>
      <c r="O483" s="809">
        <f>Mo.OLED_NY!FM19</f>
        <v>-116985.655079</v>
      </c>
      <c r="P483" s="809">
        <f>Mo.OLED_NY!FO19</f>
        <v>-117856.46030799999</v>
      </c>
      <c r="Q483" s="809">
        <f>Mo.OLED_NY!FQ19</f>
        <v>-108044.93754798325</v>
      </c>
      <c r="R483" s="808">
        <f>Mo.OLED_NY!FT19</f>
        <v>-94935.147543999992</v>
      </c>
      <c r="S483" s="809">
        <f>Mo.OLED_NY!FV19</f>
        <v>-102521.99406500001</v>
      </c>
      <c r="T483" s="809">
        <f>Mo.OLED_NY!FX19</f>
        <v>-168730.06135500001</v>
      </c>
      <c r="U483" s="809">
        <f>Mo.OLED_NY!FZ19</f>
        <v>-342887.05293498328</v>
      </c>
    </row>
    <row r="484" spans="1:21">
      <c r="A484" s="859"/>
      <c r="B484" s="762" t="s">
        <v>552</v>
      </c>
      <c r="C484" s="812" t="s">
        <v>22</v>
      </c>
      <c r="D484" s="862">
        <f t="shared" si="26"/>
        <v>66174.953907016752</v>
      </c>
      <c r="E484" s="813">
        <f>D484/D470*100</f>
        <v>8.5359588981169718</v>
      </c>
      <c r="F484" s="814">
        <f>Mo.OLED_NY!EU20</f>
        <v>7335.2545040000005</v>
      </c>
      <c r="G484" s="815">
        <f>Mo.OLED_NY!EW20</f>
        <v>-13903.162442000001</v>
      </c>
      <c r="H484" s="815">
        <f>Mo.OLED_NY!EY20</f>
        <v>-10038.904366000001</v>
      </c>
      <c r="I484" s="815">
        <f>Mo.OLED_NY!FA20</f>
        <v>-4570.7898079999995</v>
      </c>
      <c r="J484" s="815">
        <f>Mo.OLED_NY!FC20</f>
        <v>-561.28844499999991</v>
      </c>
      <c r="K484" s="815">
        <f>Mo.OLED_NY!FE20</f>
        <v>-2650.561573</v>
      </c>
      <c r="L484" s="815">
        <f>Mo.OLED_NY!FG20</f>
        <v>-1964.858753</v>
      </c>
      <c r="M484" s="815">
        <f>Mo.OLED_NY!FI20</f>
        <v>1152.4223809999994</v>
      </c>
      <c r="N484" s="815">
        <f>Mo.OLED_NY!FK20</f>
        <v>9640.0444060000009</v>
      </c>
      <c r="O484" s="815">
        <f>Mo.OLED_NY!FM20</f>
        <v>31417.163305000002</v>
      </c>
      <c r="P484" s="815">
        <f>Mo.OLED_NY!FO20</f>
        <v>26838.795830999999</v>
      </c>
      <c r="Q484" s="815">
        <f>Mo.OLED_NY!FQ20</f>
        <v>23480.838867016755</v>
      </c>
      <c r="R484" s="814">
        <f>Mo.OLED_NY!FT20</f>
        <v>-16606.812303999999</v>
      </c>
      <c r="S484" s="815">
        <f>Mo.OLED_NY!FV20</f>
        <v>-7782.6398259999996</v>
      </c>
      <c r="T484" s="815">
        <f>Mo.OLED_NY!FX20</f>
        <v>8827.6080340000008</v>
      </c>
      <c r="U484" s="815">
        <f>Mo.OLED_NY!FZ20</f>
        <v>81736.798003016767</v>
      </c>
    </row>
    <row r="485" spans="1:21">
      <c r="A485" s="770"/>
      <c r="B485" s="762" t="s">
        <v>552</v>
      </c>
      <c r="C485" s="791" t="s">
        <v>23</v>
      </c>
      <c r="D485" s="833">
        <f t="shared" si="26"/>
        <v>-13998.130253952077</v>
      </c>
      <c r="E485" s="798">
        <f>D485/D470*100</f>
        <v>-1.8056297351731581</v>
      </c>
      <c r="F485" s="794">
        <f>Mo.OLED_NY!EU21</f>
        <v>946.02066000000002</v>
      </c>
      <c r="G485" s="795">
        <f>Mo.OLED_NY!EW21</f>
        <v>-598.262877</v>
      </c>
      <c r="H485" s="795">
        <f>Mo.OLED_NY!EY21</f>
        <v>-692.81109700000002</v>
      </c>
      <c r="I485" s="795">
        <f>Mo.OLED_NY!FA21</f>
        <v>-614.47962199999995</v>
      </c>
      <c r="J485" s="795">
        <f>Mo.OLED_NY!FC21</f>
        <v>-692.491354</v>
      </c>
      <c r="K485" s="795">
        <f>Mo.OLED_NY!FE21</f>
        <v>-601.13720899999998</v>
      </c>
      <c r="L485" s="795">
        <f>Mo.OLED_NY!FG21</f>
        <v>-1613.7844299999999</v>
      </c>
      <c r="M485" s="795">
        <f>Mo.OLED_NY!FI21</f>
        <v>-1742.497991</v>
      </c>
      <c r="N485" s="795">
        <f>Mo.OLED_NY!FK21</f>
        <v>-1691.4583130000001</v>
      </c>
      <c r="O485" s="795">
        <f>Mo.OLED_NY!FM21</f>
        <v>-2216.1916350000001</v>
      </c>
      <c r="P485" s="795">
        <f>Mo.OLED_NY!FO21</f>
        <v>-2345.6257230000001</v>
      </c>
      <c r="Q485" s="795">
        <f>Mo.OLED_NY!FQ21</f>
        <v>-2135.4106629520757</v>
      </c>
      <c r="R485" s="794">
        <f>Mo.OLED_NY!FT21</f>
        <v>-345.053314</v>
      </c>
      <c r="S485" s="795">
        <f>Mo.OLED_NY!FV21</f>
        <v>-1908.108185</v>
      </c>
      <c r="T485" s="795">
        <f>Mo.OLED_NY!FX21</f>
        <v>-5047.740734</v>
      </c>
      <c r="U485" s="795">
        <f>Mo.OLED_NY!FZ21</f>
        <v>-6697.2280209520759</v>
      </c>
    </row>
    <row r="486" spans="1:21">
      <c r="A486" s="770"/>
      <c r="B486" s="762" t="s">
        <v>552</v>
      </c>
      <c r="C486" s="791" t="s">
        <v>24</v>
      </c>
      <c r="D486" s="833">
        <f t="shared" si="26"/>
        <v>-122217.23232251995</v>
      </c>
      <c r="E486" s="798">
        <f>D486/D470*100</f>
        <v>-15.764896084589866</v>
      </c>
      <c r="F486" s="794">
        <f>Mo.OLED_NY!EU22</f>
        <v>-3218.68786</v>
      </c>
      <c r="G486" s="795">
        <f>Mo.OLED_NY!EW22</f>
        <v>-5149.8891789999998</v>
      </c>
      <c r="H486" s="795">
        <f>Mo.OLED_NY!EY22</f>
        <v>-4304.1110960000005</v>
      </c>
      <c r="I486" s="795">
        <f>Mo.OLED_NY!FA22</f>
        <v>-7318.5367859999997</v>
      </c>
      <c r="J486" s="795">
        <f>Mo.OLED_NY!FC22</f>
        <v>-2179.8080970000001</v>
      </c>
      <c r="K486" s="795">
        <f>Mo.OLED_NY!FE22</f>
        <v>-4241.584143</v>
      </c>
      <c r="L486" s="795">
        <f>Mo.OLED_NY!FG22</f>
        <v>-15750.899240000001</v>
      </c>
      <c r="M486" s="795">
        <f>Mo.OLED_NY!FI22</f>
        <v>-14004.414448</v>
      </c>
      <c r="N486" s="795">
        <f>Mo.OLED_NY!FK22</f>
        <v>-18050.408187000001</v>
      </c>
      <c r="O486" s="795">
        <f>Mo.OLED_NY!FM22</f>
        <v>-21274.435551999999</v>
      </c>
      <c r="P486" s="795">
        <f>Mo.OLED_NY!FO22</f>
        <v>-15398.753908999999</v>
      </c>
      <c r="Q486" s="795">
        <f>Mo.OLED_NY!FQ22</f>
        <v>-11325.70382551996</v>
      </c>
      <c r="R486" s="794">
        <f>Mo.OLED_NY!FT22</f>
        <v>-12672.688135</v>
      </c>
      <c r="S486" s="795">
        <f>Mo.OLED_NY!FV22</f>
        <v>-13739.929026</v>
      </c>
      <c r="T486" s="795">
        <f>Mo.OLED_NY!FX22</f>
        <v>-47805.721875000003</v>
      </c>
      <c r="U486" s="795">
        <f>Mo.OLED_NY!FZ22</f>
        <v>-47998.89328651996</v>
      </c>
    </row>
    <row r="487" spans="1:21">
      <c r="A487" s="770"/>
      <c r="B487" s="762" t="s">
        <v>552</v>
      </c>
      <c r="C487" s="791" t="s">
        <v>25</v>
      </c>
      <c r="D487" s="833">
        <f t="shared" si="26"/>
        <v>-36292.361031690656</v>
      </c>
      <c r="E487" s="798">
        <f>D487/D470*100</f>
        <v>-4.6813799450079463</v>
      </c>
      <c r="F487" s="794">
        <f>Mo.OLED_NY!EU23</f>
        <v>-1856.4214489999999</v>
      </c>
      <c r="G487" s="795">
        <f>Mo.OLED_NY!EW23</f>
        <v>-1899.102447</v>
      </c>
      <c r="H487" s="795">
        <f>Mo.OLED_NY!EY23</f>
        <v>-2059.2167529999997</v>
      </c>
      <c r="I487" s="795">
        <f>Mo.OLED_NY!FA23</f>
        <v>-2303.7552049999999</v>
      </c>
      <c r="J487" s="795">
        <f>Mo.OLED_NY!FC23</f>
        <v>-1526.3128419999998</v>
      </c>
      <c r="K487" s="795">
        <f>Mo.OLED_NY!FE23</f>
        <v>-1712.7705100000001</v>
      </c>
      <c r="L487" s="795">
        <f>Mo.OLED_NY!FG23</f>
        <v>-4057.5396909999999</v>
      </c>
      <c r="M487" s="795">
        <f>Mo.OLED_NY!FI23</f>
        <v>-4144.2825869999997</v>
      </c>
      <c r="N487" s="795">
        <f>Mo.OLED_NY!FK23</f>
        <v>-3749.5271870000001</v>
      </c>
      <c r="O487" s="795">
        <f>Mo.OLED_NY!FM23</f>
        <v>-5596.0531979999996</v>
      </c>
      <c r="P487" s="795">
        <f>Mo.OLED_NY!FO23</f>
        <v>-4873.7640709999996</v>
      </c>
      <c r="Q487" s="795">
        <f>Mo.OLED_NY!FQ23</f>
        <v>-2513.6150916906654</v>
      </c>
      <c r="R487" s="794">
        <f>Mo.OLED_NY!FT23</f>
        <v>-5814.7406489999994</v>
      </c>
      <c r="S487" s="795">
        <f>Mo.OLED_NY!FV23</f>
        <v>-5542.838557</v>
      </c>
      <c r="T487" s="795">
        <f>Mo.OLED_NY!FX23</f>
        <v>-11951.349464999999</v>
      </c>
      <c r="U487" s="795">
        <f>Mo.OLED_NY!FZ23</f>
        <v>-12983.432360690666</v>
      </c>
    </row>
    <row r="488" spans="1:21">
      <c r="A488" s="770"/>
      <c r="B488" s="762" t="s">
        <v>552</v>
      </c>
      <c r="C488" s="818" t="s">
        <v>26</v>
      </c>
      <c r="D488" s="863">
        <f t="shared" si="26"/>
        <v>-172507.72360816272</v>
      </c>
      <c r="E488" s="820">
        <f>D488/D$6*100</f>
        <v>-0.70884153874016242</v>
      </c>
      <c r="F488" s="821">
        <f>Mo.OLED_NY!EU24</f>
        <v>-4129.0886490000003</v>
      </c>
      <c r="G488" s="822">
        <f>Mo.OLED_NY!EW24</f>
        <v>-7647.2545030000001</v>
      </c>
      <c r="H488" s="822">
        <f>Mo.OLED_NY!EY24</f>
        <v>-7056.138946</v>
      </c>
      <c r="I488" s="822">
        <f>Mo.OLED_NY!FA24</f>
        <v>-10236.771613000001</v>
      </c>
      <c r="J488" s="822">
        <f>Mo.OLED_NY!FC24</f>
        <v>-4398.6122930000001</v>
      </c>
      <c r="K488" s="822">
        <f>Mo.OLED_NY!FE24</f>
        <v>-6555.4918619999999</v>
      </c>
      <c r="L488" s="822">
        <f>Mo.OLED_NY!FG24</f>
        <v>-21422.223361</v>
      </c>
      <c r="M488" s="822">
        <f>Mo.OLED_NY!FI24</f>
        <v>-19891.195026000001</v>
      </c>
      <c r="N488" s="822">
        <f>Mo.OLED_NY!FK24</f>
        <v>-23491.393687</v>
      </c>
      <c r="O488" s="822">
        <f>Mo.OLED_NY!FM24</f>
        <v>-29086.680385</v>
      </c>
      <c r="P488" s="822">
        <f>Mo.OLED_NY!FO24</f>
        <v>-22618.143703000002</v>
      </c>
      <c r="Q488" s="822">
        <f>Mo.OLED_NY!FQ24</f>
        <v>-15974.729580162701</v>
      </c>
      <c r="R488" s="821">
        <f>Mo.OLED_NY!FT24</f>
        <v>-18832.482098</v>
      </c>
      <c r="S488" s="822">
        <f>Mo.OLED_NY!FV24</f>
        <v>-21190.875768000002</v>
      </c>
      <c r="T488" s="822">
        <f>Mo.OLED_NY!FX24</f>
        <v>-64804.812074000001</v>
      </c>
      <c r="U488" s="822">
        <f>Mo.OLED_NY!FZ24</f>
        <v>-67679.553668162698</v>
      </c>
    </row>
    <row r="489" spans="1:21">
      <c r="A489" s="770"/>
      <c r="B489" s="762" t="s">
        <v>552</v>
      </c>
      <c r="C489" s="825" t="s">
        <v>503</v>
      </c>
      <c r="D489" s="826" t="e">
        <v>#N/A</v>
      </c>
      <c r="E489" s="827" t="e">
        <v>#N/A</v>
      </c>
      <c r="F489" s="828" t="e">
        <v>#N/A</v>
      </c>
      <c r="G489" s="829" t="e">
        <v>#N/A</v>
      </c>
      <c r="H489" s="829" t="e">
        <v>#N/A</v>
      </c>
      <c r="I489" s="829" t="e">
        <v>#N/A</v>
      </c>
      <c r="J489" s="829" t="e">
        <v>#N/A</v>
      </c>
      <c r="K489" s="829" t="e">
        <v>#N/A</v>
      </c>
      <c r="L489" s="829" t="e">
        <v>#N/A</v>
      </c>
      <c r="M489" s="829" t="e">
        <v>#N/A</v>
      </c>
      <c r="N489" s="829" t="e">
        <v>#N/A</v>
      </c>
      <c r="O489" s="829" t="e">
        <v>#N/A</v>
      </c>
      <c r="P489" s="829" t="e">
        <v>#N/A</v>
      </c>
      <c r="Q489" s="829" t="e">
        <v>#N/A</v>
      </c>
      <c r="R489" s="828" t="e">
        <v>#N/A</v>
      </c>
      <c r="S489" s="829" t="e">
        <v>#N/A</v>
      </c>
      <c r="T489" s="829" t="e">
        <v>#N/A</v>
      </c>
      <c r="U489" s="829" t="e">
        <v>#N/A</v>
      </c>
    </row>
    <row r="490" spans="1:21">
      <c r="A490" s="832"/>
      <c r="B490" s="762" t="s">
        <v>552</v>
      </c>
      <c r="C490" s="825" t="s">
        <v>504</v>
      </c>
      <c r="D490" s="826" t="e">
        <v>#N/A</v>
      </c>
      <c r="E490" s="827" t="e">
        <v>#N/A</v>
      </c>
      <c r="F490" s="828" t="e">
        <v>#N/A</v>
      </c>
      <c r="G490" s="829" t="e">
        <v>#N/A</v>
      </c>
      <c r="H490" s="829" t="e">
        <v>#N/A</v>
      </c>
      <c r="I490" s="829" t="e">
        <v>#N/A</v>
      </c>
      <c r="J490" s="829" t="e">
        <v>#N/A</v>
      </c>
      <c r="K490" s="829" t="e">
        <v>#N/A</v>
      </c>
      <c r="L490" s="829" t="e">
        <v>#N/A</v>
      </c>
      <c r="M490" s="829" t="e">
        <v>#N/A</v>
      </c>
      <c r="N490" s="829" t="e">
        <v>#N/A</v>
      </c>
      <c r="O490" s="829" t="e">
        <v>#N/A</v>
      </c>
      <c r="P490" s="829" t="e">
        <v>#N/A</v>
      </c>
      <c r="Q490" s="829" t="e">
        <v>#N/A</v>
      </c>
      <c r="R490" s="828" t="e">
        <v>#N/A</v>
      </c>
      <c r="S490" s="829" t="e">
        <v>#N/A</v>
      </c>
      <c r="T490" s="829" t="e">
        <v>#N/A</v>
      </c>
      <c r="U490" s="829" t="e">
        <v>#N/A</v>
      </c>
    </row>
    <row r="491" spans="1:21">
      <c r="A491" s="832"/>
      <c r="B491" s="762" t="s">
        <v>552</v>
      </c>
      <c r="C491" s="791" t="s">
        <v>505</v>
      </c>
      <c r="D491" s="833" t="e">
        <v>#N/A</v>
      </c>
      <c r="E491" s="798" t="e">
        <v>#N/A</v>
      </c>
      <c r="F491" s="794" t="e">
        <v>#N/A</v>
      </c>
      <c r="G491" s="795" t="e">
        <v>#N/A</v>
      </c>
      <c r="H491" s="795" t="e">
        <v>#N/A</v>
      </c>
      <c r="I491" s="795" t="e">
        <v>#N/A</v>
      </c>
      <c r="J491" s="795" t="e">
        <v>#N/A</v>
      </c>
      <c r="K491" s="795" t="e">
        <v>#N/A</v>
      </c>
      <c r="L491" s="795" t="e">
        <v>#N/A</v>
      </c>
      <c r="M491" s="795" t="e">
        <v>#N/A</v>
      </c>
      <c r="N491" s="795" t="e">
        <v>#N/A</v>
      </c>
      <c r="O491" s="795" t="e">
        <v>#N/A</v>
      </c>
      <c r="P491" s="795" t="e">
        <v>#N/A</v>
      </c>
      <c r="Q491" s="795" t="e">
        <v>#N/A</v>
      </c>
      <c r="R491" s="794" t="e">
        <v>#N/A</v>
      </c>
      <c r="S491" s="795" t="e">
        <v>#N/A</v>
      </c>
      <c r="T491" s="795" t="e">
        <v>#N/A</v>
      </c>
      <c r="U491" s="795" t="e">
        <v>#N/A</v>
      </c>
    </row>
    <row r="492" spans="1:21">
      <c r="A492" s="832"/>
      <c r="B492" s="762" t="s">
        <v>552</v>
      </c>
      <c r="C492" s="791" t="s">
        <v>506</v>
      </c>
      <c r="D492" s="835" t="e">
        <v>#N/A</v>
      </c>
      <c r="E492" s="800" t="e">
        <v>#N/A</v>
      </c>
      <c r="F492" s="801" t="e">
        <v>#N/A</v>
      </c>
      <c r="G492" s="802" t="e">
        <v>#N/A</v>
      </c>
      <c r="H492" s="802" t="e">
        <v>#N/A</v>
      </c>
      <c r="I492" s="802" t="e">
        <v>#N/A</v>
      </c>
      <c r="J492" s="802" t="e">
        <v>#N/A</v>
      </c>
      <c r="K492" s="802" t="e">
        <v>#N/A</v>
      </c>
      <c r="L492" s="802" t="e">
        <v>#N/A</v>
      </c>
      <c r="M492" s="802" t="e">
        <v>#N/A</v>
      </c>
      <c r="N492" s="802" t="e">
        <v>#N/A</v>
      </c>
      <c r="O492" s="802" t="e">
        <v>#N/A</v>
      </c>
      <c r="P492" s="802" t="e">
        <v>#N/A</v>
      </c>
      <c r="Q492" s="802" t="e">
        <v>#N/A</v>
      </c>
      <c r="R492" s="801" t="e">
        <v>#N/A</v>
      </c>
      <c r="S492" s="802" t="e">
        <v>#N/A</v>
      </c>
      <c r="T492" s="802" t="e">
        <v>#N/A</v>
      </c>
      <c r="U492" s="802" t="e">
        <v>#N/A</v>
      </c>
    </row>
    <row r="493" spans="1:21">
      <c r="A493" s="770"/>
      <c r="B493" s="762" t="s">
        <v>552</v>
      </c>
      <c r="C493" s="864" t="s">
        <v>27</v>
      </c>
      <c r="D493" s="838">
        <f>SUM(F493:Q493)</f>
        <v>-106332.76970114595</v>
      </c>
      <c r="E493" s="839">
        <f>D493/D470*100</f>
        <v>-13.715946866654003</v>
      </c>
      <c r="F493" s="845">
        <f>Mo.OLED_NY!$EU$25</f>
        <v>3206.1658550000002</v>
      </c>
      <c r="G493" s="844">
        <f>Mo.OLED_NY!$EW$25</f>
        <v>-21550.416945000001</v>
      </c>
      <c r="H493" s="844">
        <f>Mo.OLED_NY!$EY$25</f>
        <v>-17095.043312000002</v>
      </c>
      <c r="I493" s="844">
        <f>Mo.OLED_NY!$FA$25</f>
        <v>-14807.561420999999</v>
      </c>
      <c r="J493" s="844">
        <f>Mo.OLED_NY!$FC$25</f>
        <v>-4959.9007380000003</v>
      </c>
      <c r="K493" s="844">
        <f>Mo.OLED_NY!$FE$25</f>
        <v>-9206.0534349999998</v>
      </c>
      <c r="L493" s="844">
        <f>Mo.OLED_NY!$FG$25</f>
        <v>-23387.082114000001</v>
      </c>
      <c r="M493" s="844">
        <f>Mo.OLED_NY!$FI$25</f>
        <v>-18738.772645000001</v>
      </c>
      <c r="N493" s="844">
        <f>Mo.OLED_NY!$FK$25</f>
        <v>-13851.349280999999</v>
      </c>
      <c r="O493" s="844">
        <f>Mo.OLED_NY!$FM$25</f>
        <v>2330.4829200000004</v>
      </c>
      <c r="P493" s="844">
        <f>Mo.OLED_NY!$FO$25</f>
        <v>4220.6521280000006</v>
      </c>
      <c r="Q493" s="844">
        <f>Mo.OLED_NY!$FQ$25</f>
        <v>7506.1092868540518</v>
      </c>
      <c r="R493" s="845">
        <f>Mo.OLED_NY!$FT$25</f>
        <v>-35439.294402</v>
      </c>
      <c r="S493" s="844">
        <f>Mo.OLED_NY!$FV$25</f>
        <v>-28973.515593999997</v>
      </c>
      <c r="T493" s="844">
        <f>Mo.OLED_NY!$FX$25</f>
        <v>-55977.204039999997</v>
      </c>
      <c r="U493" s="844">
        <f>Mo.OLED_NY!$FZ$25</f>
        <v>14057.244334854053</v>
      </c>
    </row>
    <row r="494" spans="1:21">
      <c r="A494" s="770"/>
      <c r="B494" s="762" t="s">
        <v>552</v>
      </c>
      <c r="C494" s="846" t="s">
        <v>507</v>
      </c>
      <c r="D494" s="847">
        <f>SUM(F494:Q494)</f>
        <v>65027.258406854045</v>
      </c>
      <c r="E494" s="848">
        <f>D494/D470*100</f>
        <v>8.3879167607441509</v>
      </c>
      <c r="F494" s="855">
        <f>Mo.OLED_NY!$EU$43</f>
        <v>10629.370666000001</v>
      </c>
      <c r="G494" s="852">
        <f>Mo.OLED_NY!$EW$43</f>
        <v>-15343.841782</v>
      </c>
      <c r="H494" s="852">
        <f>Mo.OLED_NY!$EY$43</f>
        <v>-10636.546630000001</v>
      </c>
      <c r="I494" s="852">
        <f>Mo.OLED_NY!$FA$43</f>
        <v>-7175.0059849999998</v>
      </c>
      <c r="J494" s="852">
        <f>Mo.OLED_NY!$FC$43</f>
        <v>3869.2727129999998</v>
      </c>
      <c r="K494" s="856">
        <f>Mo.OLED_NY!$FE$43</f>
        <v>2332.749241</v>
      </c>
      <c r="L494" s="856">
        <f>Mo.OLED_NY!$FG$43</f>
        <v>-7986.1647439999997</v>
      </c>
      <c r="M494" s="856">
        <f>Mo.OLED_NY!$FI$43</f>
        <v>723.6415049999996</v>
      </c>
      <c r="N494" s="856">
        <f>Mo.OLED_NY!$FK$43</f>
        <v>7267.5837389999997</v>
      </c>
      <c r="O494" s="852">
        <f>Mo.OLED_NY!$FM$43</f>
        <v>26522.195931000002</v>
      </c>
      <c r="P494" s="852">
        <f>Mo.OLED_NY!$FO$43</f>
        <v>28228.268736999999</v>
      </c>
      <c r="Q494" s="852">
        <f>Mo.OLED_NY!$FQ$43</f>
        <v>26595.73501585405</v>
      </c>
      <c r="R494" s="855">
        <f>Mo.OLED_NY!$FT$43</f>
        <v>-15351.017746</v>
      </c>
      <c r="S494" s="852">
        <f>Mo.OLED_NY!$FV$43</f>
        <v>-972.98403099999996</v>
      </c>
      <c r="T494" s="852">
        <f>Mo.OLED_NY!$FX$43</f>
        <v>5.0604999999995925</v>
      </c>
      <c r="U494" s="852">
        <f>Mo.OLED_NY!$FZ$43</f>
        <v>81346.199683854051</v>
      </c>
    </row>
    <row r="497" spans="1:21">
      <c r="A497" s="764" t="s">
        <v>554</v>
      </c>
      <c r="B497" s="762" t="s">
        <v>555</v>
      </c>
      <c r="C497" s="858"/>
      <c r="D497" s="766" t="s">
        <v>519</v>
      </c>
      <c r="E497" s="767"/>
      <c r="F497" s="766" t="s">
        <v>519</v>
      </c>
      <c r="G497" s="768"/>
      <c r="H497" s="768"/>
      <c r="I497" s="768"/>
      <c r="J497" s="768"/>
      <c r="K497" s="768"/>
      <c r="L497" s="768"/>
      <c r="M497" s="768"/>
      <c r="N497" s="768"/>
      <c r="O497" s="768"/>
      <c r="P497" s="768"/>
      <c r="Q497" s="768"/>
      <c r="R497" s="766" t="s">
        <v>519</v>
      </c>
      <c r="S497" s="768"/>
      <c r="T497" s="768"/>
      <c r="U497" s="768"/>
    </row>
    <row r="498" spans="1:21">
      <c r="A498" s="770"/>
      <c r="B498" s="866" t="s">
        <v>555</v>
      </c>
      <c r="C498" s="779"/>
      <c r="D498" s="772" t="s">
        <v>0</v>
      </c>
      <c r="E498" s="773"/>
      <c r="F498" s="772" t="s">
        <v>1</v>
      </c>
      <c r="G498" s="777" t="s">
        <v>2</v>
      </c>
      <c r="H498" s="777" t="s">
        <v>3</v>
      </c>
      <c r="I498" s="777" t="s">
        <v>4</v>
      </c>
      <c r="J498" s="777" t="s">
        <v>5</v>
      </c>
      <c r="K498" s="777" t="s">
        <v>6</v>
      </c>
      <c r="L498" s="777" t="s">
        <v>493</v>
      </c>
      <c r="M498" s="777" t="s">
        <v>7</v>
      </c>
      <c r="N498" s="777" t="s">
        <v>8</v>
      </c>
      <c r="O498" s="777" t="s">
        <v>9</v>
      </c>
      <c r="P498" s="777" t="s">
        <v>494</v>
      </c>
      <c r="Q498" s="777" t="s">
        <v>495</v>
      </c>
      <c r="R498" s="772" t="s">
        <v>496</v>
      </c>
      <c r="S498" s="777" t="s">
        <v>497</v>
      </c>
      <c r="T498" s="777" t="s">
        <v>400</v>
      </c>
      <c r="U498" s="777" t="s">
        <v>401</v>
      </c>
    </row>
    <row r="499" spans="1:21">
      <c r="A499" s="859"/>
      <c r="B499" s="866" t="s">
        <v>555</v>
      </c>
      <c r="C499" s="780" t="s">
        <v>10</v>
      </c>
      <c r="D499" s="860">
        <f>F499+G499+H499+I499+J499+K499+L499+M499+N499+O499+P499+Q499</f>
        <v>1279739.1750519997</v>
      </c>
      <c r="E499" s="782"/>
      <c r="F499" s="789">
        <f>'Auto a-Si'!EU6</f>
        <v>96473.665846000004</v>
      </c>
      <c r="G499" s="790">
        <f>'Auto a-Si'!EW6</f>
        <v>83319.261920999998</v>
      </c>
      <c r="H499" s="790">
        <f>'Auto a-Si'!EY6</f>
        <v>91109.430286999996</v>
      </c>
      <c r="I499" s="790">
        <f>'Auto a-Si'!FA6</f>
        <v>89883.433892999994</v>
      </c>
      <c r="J499" s="790">
        <f>'Auto a-Si'!FC6</f>
        <v>100699.828155</v>
      </c>
      <c r="K499" s="790">
        <f>'Auto a-Si'!FE6</f>
        <v>98291.803165999998</v>
      </c>
      <c r="L499" s="790">
        <f>'Auto a-Si'!FG6</f>
        <v>111410.351199</v>
      </c>
      <c r="M499" s="790">
        <f>'Auto a-Si'!FI6</f>
        <v>119161.80083199999</v>
      </c>
      <c r="N499" s="790">
        <f>'Auto a-Si'!FK6</f>
        <v>126583.209156</v>
      </c>
      <c r="O499" s="790">
        <f>'Auto a-Si'!FM6</f>
        <v>123268.314344</v>
      </c>
      <c r="P499" s="790">
        <f>'Auto a-Si'!FO6</f>
        <v>125901.369286</v>
      </c>
      <c r="Q499" s="790">
        <f>'Auto a-Si'!FQ6</f>
        <v>113636.70696700001</v>
      </c>
      <c r="R499" s="787">
        <f>'Auto a-Si'!FT6</f>
        <v>270902.35805399995</v>
      </c>
      <c r="S499" s="788">
        <f>'Auto a-Si'!FV6</f>
        <v>288875.065214</v>
      </c>
      <c r="T499" s="788">
        <f>'Auto a-Si'!FX6</f>
        <v>357155.361187</v>
      </c>
      <c r="U499" s="788">
        <f>'Auto a-Si'!FZ6</f>
        <v>362806.39059700002</v>
      </c>
    </row>
    <row r="500" spans="1:21">
      <c r="A500" s="859"/>
      <c r="B500" s="866" t="s">
        <v>555</v>
      </c>
      <c r="C500" s="791" t="s">
        <v>11</v>
      </c>
      <c r="D500" s="833">
        <f>F500+G500+H500+I500+J500+K500+L500+M500+N500+O500+P500+Q500</f>
        <v>1159.9884687365386</v>
      </c>
      <c r="E500" s="793"/>
      <c r="F500" s="794">
        <f>'Auto a-Si'!EU7</f>
        <v>90.60489365191799</v>
      </c>
      <c r="G500" s="795">
        <f>'Auto a-Si'!EW7</f>
        <v>77.155118126169967</v>
      </c>
      <c r="H500" s="795">
        <f>'Auto a-Si'!EY7</f>
        <v>85.07599353453783</v>
      </c>
      <c r="I500" s="795">
        <f>'Auto a-Si'!FA7</f>
        <v>83.950749237867598</v>
      </c>
      <c r="J500" s="795">
        <f>'Auto a-Si'!FC7</f>
        <v>93.377592351774197</v>
      </c>
      <c r="K500" s="795">
        <f>'Auto a-Si'!FE7</f>
        <v>89.698930243496022</v>
      </c>
      <c r="L500" s="795">
        <f>'Auto a-Si'!FG7</f>
        <v>99.143131119316166</v>
      </c>
      <c r="M500" s="795">
        <f>'Auto a-Si'!FI7</f>
        <v>106.26056755847901</v>
      </c>
      <c r="N500" s="795">
        <f>'Auto a-Si'!FK7</f>
        <v>113.05928127921564</v>
      </c>
      <c r="O500" s="795">
        <f>'Auto a-Si'!FM7</f>
        <v>108.89400540054352</v>
      </c>
      <c r="P500" s="795">
        <f>'Auto a-Si'!FO7</f>
        <v>111.53089413010078</v>
      </c>
      <c r="Q500" s="795">
        <f>'Auto a-Si'!FQ7</f>
        <v>101.23731210312008</v>
      </c>
      <c r="R500" s="794">
        <f>'Auto a-Si'!FT7</f>
        <v>252.83600531262579</v>
      </c>
      <c r="S500" s="795">
        <f>'Auto a-Si'!FV7</f>
        <v>267.02727183313783</v>
      </c>
      <c r="T500" s="795">
        <f>'Auto a-Si'!FX7</f>
        <v>318.46297995701082</v>
      </c>
      <c r="U500" s="795">
        <f>'Auto a-Si'!FZ7</f>
        <v>321.6622116337644</v>
      </c>
    </row>
    <row r="501" spans="1:21">
      <c r="A501" s="859"/>
      <c r="B501" s="866" t="s">
        <v>555</v>
      </c>
      <c r="C501" s="791" t="s">
        <v>502</v>
      </c>
      <c r="D501" s="833">
        <f>SUM(F501:Q501)</f>
        <v>19741.156999999999</v>
      </c>
      <c r="E501" s="793"/>
      <c r="F501" s="794">
        <f>'Auto a-Si'!EU8</f>
        <v>1517.03</v>
      </c>
      <c r="G501" s="795">
        <f>'Auto a-Si'!EW8</f>
        <v>1403.133</v>
      </c>
      <c r="H501" s="795">
        <f>'Auto a-Si'!EY8</f>
        <v>1509.2429999999999</v>
      </c>
      <c r="I501" s="795">
        <f>'Auto a-Si'!FA8</f>
        <v>1407.751</v>
      </c>
      <c r="J501" s="795">
        <f>'Auto a-Si'!FC8</f>
        <v>1562.088</v>
      </c>
      <c r="K501" s="795">
        <f>'Auto a-Si'!FE8</f>
        <v>1493.6110000000001</v>
      </c>
      <c r="L501" s="795">
        <f>'Auto a-Si'!FG8</f>
        <v>1656.875</v>
      </c>
      <c r="M501" s="795">
        <f>'Auto a-Si'!FI8</f>
        <v>1778.7750000000001</v>
      </c>
      <c r="N501" s="795">
        <f>'Auto a-Si'!FK8</f>
        <v>1985.4290000000001</v>
      </c>
      <c r="O501" s="795">
        <f>'Auto a-Si'!FM8</f>
        <v>1828.2760000000001</v>
      </c>
      <c r="P501" s="795">
        <f>'Auto a-Si'!FO8</f>
        <v>1896.854</v>
      </c>
      <c r="Q501" s="795">
        <f>'Auto a-Si'!FQ8</f>
        <v>1702.0920000000001</v>
      </c>
      <c r="R501" s="794">
        <f>'Auto a-Si'!FT8</f>
        <v>4429.4059999999999</v>
      </c>
      <c r="S501" s="795">
        <f>'Auto a-Si'!FV8</f>
        <v>4463.45</v>
      </c>
      <c r="T501" s="795">
        <f>'Auto a-Si'!FX8</f>
        <v>5421.0789999999997</v>
      </c>
      <c r="U501" s="795">
        <f>'Auto a-Si'!FZ8</f>
        <v>5427.2219999999998</v>
      </c>
    </row>
    <row r="502" spans="1:21">
      <c r="A502" s="859"/>
      <c r="B502" s="866" t="s">
        <v>555</v>
      </c>
      <c r="C502" s="791">
        <v>2</v>
      </c>
      <c r="D502" s="833">
        <f>SUM(F502:Q502)</f>
        <v>0</v>
      </c>
      <c r="E502" s="793"/>
      <c r="F502" s="794">
        <f>'Auto a-Si'!EU9</f>
        <v>0</v>
      </c>
      <c r="G502" s="795">
        <f>'Auto a-Si'!EW9</f>
        <v>0</v>
      </c>
      <c r="H502" s="795">
        <f>'Auto a-Si'!EY9</f>
        <v>0</v>
      </c>
      <c r="I502" s="795">
        <f>'Auto a-Si'!FA9</f>
        <v>0</v>
      </c>
      <c r="J502" s="795">
        <f>'Auto a-Si'!FC9</f>
        <v>0</v>
      </c>
      <c r="K502" s="795">
        <f>'Auto a-Si'!FE9</f>
        <v>0</v>
      </c>
      <c r="L502" s="795">
        <f>'Auto a-Si'!FG9</f>
        <v>0</v>
      </c>
      <c r="M502" s="795">
        <f>'Auto a-Si'!FI9</f>
        <v>0</v>
      </c>
      <c r="N502" s="795">
        <f>'Auto a-Si'!FK9</f>
        <v>0</v>
      </c>
      <c r="O502" s="795">
        <f>'Auto a-Si'!FM9</f>
        <v>0</v>
      </c>
      <c r="P502" s="795">
        <f>'Auto a-Si'!FO9</f>
        <v>0</v>
      </c>
      <c r="Q502" s="795">
        <f>'Auto a-Si'!FQ9</f>
        <v>0</v>
      </c>
      <c r="R502" s="794">
        <f>'Auto a-Si'!FT9</f>
        <v>0</v>
      </c>
      <c r="S502" s="795">
        <f>'Auto a-Si'!FV9</f>
        <v>0</v>
      </c>
      <c r="T502" s="795">
        <f>'Auto a-Si'!FX9</f>
        <v>0</v>
      </c>
      <c r="U502" s="795">
        <f>'Auto a-Si'!FZ9</f>
        <v>0</v>
      </c>
    </row>
    <row r="503" spans="1:21">
      <c r="A503" s="859"/>
      <c r="B503" s="866" t="s">
        <v>555</v>
      </c>
      <c r="C503" s="791" t="s">
        <v>12</v>
      </c>
      <c r="D503" s="833">
        <f>SUM(F503:Q503)</f>
        <v>368.45873914488692</v>
      </c>
      <c r="E503" s="793"/>
      <c r="F503" s="794">
        <f>'Auto a-Si'!EU10</f>
        <v>27.348610998646492</v>
      </c>
      <c r="G503" s="795">
        <f>'Auto a-Si'!EW10</f>
        <v>24.592055151804633</v>
      </c>
      <c r="H503" s="795">
        <f>'Auto a-Si'!EY10</f>
        <v>26.864924580654414</v>
      </c>
      <c r="I503" s="795">
        <f>'Auto a-Si'!FA10</f>
        <v>25.935347008360676</v>
      </c>
      <c r="J503" s="795">
        <f>'Auto a-Si'!FC10</f>
        <v>28.627131232064787</v>
      </c>
      <c r="K503" s="795">
        <f>'Auto a-Si'!FE10</f>
        <v>27.92805564707643</v>
      </c>
      <c r="L503" s="795">
        <f>'Auto a-Si'!FG10</f>
        <v>32.011767220853876</v>
      </c>
      <c r="M503" s="795">
        <f>'Auto a-Si'!FI10</f>
        <v>34.090275647975218</v>
      </c>
      <c r="N503" s="795">
        <f>'Auto a-Si'!FK10</f>
        <v>36.476414681602719</v>
      </c>
      <c r="O503" s="795">
        <f>'Auto a-Si'!FM10</f>
        <v>35.338569844648624</v>
      </c>
      <c r="P503" s="795">
        <f>'Auto a-Si'!FO10</f>
        <v>36.136240900893434</v>
      </c>
      <c r="Q503" s="795">
        <f>'Auto a-Si'!FQ10</f>
        <v>33.109346230305611</v>
      </c>
      <c r="R503" s="794">
        <f>'Auto a-Si'!FT10</f>
        <v>78.805590731105539</v>
      </c>
      <c r="S503" s="795">
        <f>'Auto a-Si'!FV10</f>
        <v>82.490533887501897</v>
      </c>
      <c r="T503" s="795">
        <f>'Auto a-Si'!FX10</f>
        <v>102.57845755043182</v>
      </c>
      <c r="U503" s="795">
        <f>'Auto a-Si'!FZ10</f>
        <v>104.58415697584766</v>
      </c>
    </row>
    <row r="504" spans="1:21">
      <c r="A504" s="859"/>
      <c r="B504" s="866" t="s">
        <v>555</v>
      </c>
      <c r="C504" s="791" t="s">
        <v>13</v>
      </c>
      <c r="D504" s="833">
        <f>D500/D503*1000</f>
        <v>3148.2180920138335</v>
      </c>
      <c r="E504" s="793"/>
      <c r="F504" s="794">
        <f>'Auto a-Si'!EU11</f>
        <v>3314.7648191159151</v>
      </c>
      <c r="G504" s="795">
        <f>'Auto a-Si'!EW11</f>
        <v>3131.7735949509811</v>
      </c>
      <c r="H504" s="795">
        <f>'Auto a-Si'!EY11</f>
        <v>3156.0366181357272</v>
      </c>
      <c r="I504" s="795">
        <f>'Auto a-Si'!FA11</f>
        <v>3233.6678885755509</v>
      </c>
      <c r="J504" s="795">
        <f>'Auto a-Si'!FC11</f>
        <v>3253.4471168273703</v>
      </c>
      <c r="K504" s="795">
        <f>'Auto a-Si'!FE11</f>
        <v>3199.5614531566603</v>
      </c>
      <c r="L504" s="795">
        <f>'Auto a-Si'!FG11</f>
        <v>3096.0037231382967</v>
      </c>
      <c r="M504" s="795">
        <f>'Auto a-Si'!FI11</f>
        <v>3110.2799873164863</v>
      </c>
      <c r="N504" s="795">
        <f>'Auto a-Si'!FK11</f>
        <v>3095.1879011547476</v>
      </c>
      <c r="O504" s="795">
        <f>'Auto a-Si'!FM11</f>
        <v>3076.6931476844929</v>
      </c>
      <c r="P504" s="795">
        <f>'Auto a-Si'!FO11</f>
        <v>3086.4000059105006</v>
      </c>
      <c r="Q504" s="795">
        <f>'Auto a-Si'!FQ11</f>
        <v>3057.6656935151332</v>
      </c>
      <c r="R504" s="794">
        <f>'Auto a-Si'!FT11</f>
        <v>3208.3511203581179</v>
      </c>
      <c r="S504" s="795">
        <f>'Auto a-Si'!FV11</f>
        <v>3237.06562740037</v>
      </c>
      <c r="T504" s="795">
        <f>'Auto a-Si'!FX11</f>
        <v>3104.5795341623379</v>
      </c>
      <c r="U504" s="795">
        <f>'Auto a-Si'!FZ11</f>
        <v>3075.6303912078006</v>
      </c>
    </row>
    <row r="505" spans="1:21">
      <c r="A505" s="859"/>
      <c r="B505" s="866" t="s">
        <v>555</v>
      </c>
      <c r="C505" s="791" t="s">
        <v>14</v>
      </c>
      <c r="D505" s="833">
        <f>D504*D496/1000</f>
        <v>0</v>
      </c>
      <c r="E505" s="793"/>
      <c r="F505" s="794">
        <f>'Auto a-Si'!EU12</f>
        <v>3529.4728643025774</v>
      </c>
      <c r="G505" s="795">
        <f>'Auto a-Si'!EW12</f>
        <v>3381.9799745272662</v>
      </c>
      <c r="H505" s="795">
        <f>'Auto a-Si'!EY12</f>
        <v>3379.8570700972573</v>
      </c>
      <c r="I505" s="795">
        <f>'Auto a-Si'!FA12</f>
        <v>3462.1867765724801</v>
      </c>
      <c r="J505" s="795">
        <f>'Auto a-Si'!FC12</f>
        <v>3508.5672839118938</v>
      </c>
      <c r="K505" s="795">
        <f>'Auto a-Si'!FE12</f>
        <v>3506.069288869794</v>
      </c>
      <c r="L505" s="795">
        <f>'Auto a-Si'!FG12</f>
        <v>3479.0797729914211</v>
      </c>
      <c r="M505" s="795">
        <f>'Auto a-Si'!FI12</f>
        <v>3487.9031130376138</v>
      </c>
      <c r="N505" s="795">
        <f>'Auto a-Si'!FK12</f>
        <v>3465.4281633136366</v>
      </c>
      <c r="O505" s="795">
        <f>'Auto a-Si'!FM12</f>
        <v>3482.8251258990781</v>
      </c>
      <c r="P505" s="795">
        <f>'Auto a-Si'!FO12</f>
        <v>3484.0748829214058</v>
      </c>
      <c r="Q505" s="795">
        <f>'Auto a-Si'!FQ12</f>
        <v>3432.1640233109215</v>
      </c>
      <c r="R505" s="794">
        <f>'Auto a-Si'!FT12</f>
        <v>0</v>
      </c>
      <c r="S505" s="795">
        <f>'Auto a-Si'!FV12</f>
        <v>0</v>
      </c>
      <c r="T505" s="795">
        <f>'Auto a-Si'!FX12</f>
        <v>0</v>
      </c>
      <c r="U505" s="795">
        <f>'Auto a-Si'!FZ12</f>
        <v>0</v>
      </c>
    </row>
    <row r="506" spans="1:21">
      <c r="A506" s="770"/>
      <c r="B506" s="866" t="s">
        <v>555</v>
      </c>
      <c r="C506" s="791" t="s">
        <v>15</v>
      </c>
      <c r="D506" s="833">
        <f t="shared" ref="D506:D517" si="27">SUM(F506:Q506)</f>
        <v>-646683.29487037333</v>
      </c>
      <c r="E506" s="798">
        <f>D506/D499*100</f>
        <v>-50.532429379142563</v>
      </c>
      <c r="F506" s="794">
        <f>'Auto a-Si'!EU13</f>
        <v>-47565.804137076178</v>
      </c>
      <c r="G506" s="795">
        <f>'Auto a-Si'!EW13</f>
        <v>-40939.938061304936</v>
      </c>
      <c r="H506" s="795">
        <f>'Auto a-Si'!EY13</f>
        <v>-45436.999227995373</v>
      </c>
      <c r="I506" s="795">
        <f>'Auto a-Si'!FA13</f>
        <v>-42274.061226777158</v>
      </c>
      <c r="J506" s="795">
        <f>'Auto a-Si'!FC13</f>
        <v>-48102.733493462183</v>
      </c>
      <c r="K506" s="795">
        <f>'Auto a-Si'!FE13</f>
        <v>-47013.328330789285</v>
      </c>
      <c r="L506" s="795">
        <f>'Auto a-Si'!FG13</f>
        <v>-56447.19065834138</v>
      </c>
      <c r="M506" s="795">
        <f>'Auto a-Si'!FI13</f>
        <v>-61856.523398860634</v>
      </c>
      <c r="N506" s="795">
        <f>'Auto a-Si'!FK13</f>
        <v>-65478.442501772894</v>
      </c>
      <c r="O506" s="795">
        <f>'Auto a-Si'!FM13</f>
        <v>-63904.280774325729</v>
      </c>
      <c r="P506" s="795">
        <f>'Auto a-Si'!FO13</f>
        <v>-66188.346785696354</v>
      </c>
      <c r="Q506" s="795">
        <f>'Auto a-Si'!FQ13</f>
        <v>-61475.646273971208</v>
      </c>
      <c r="R506" s="794">
        <f>'Auto a-Si'!FT13</f>
        <v>-133942.74142637648</v>
      </c>
      <c r="S506" s="795">
        <f>'Auto a-Si'!FV13</f>
        <v>-137390.12305102864</v>
      </c>
      <c r="T506" s="795">
        <f>'Auto a-Si'!FX13</f>
        <v>-183782.15655897491</v>
      </c>
      <c r="U506" s="795">
        <f>'Auto a-Si'!FZ13</f>
        <v>-191568.2738339933</v>
      </c>
    </row>
    <row r="507" spans="1:21">
      <c r="A507" s="770"/>
      <c r="B507" s="866" t="s">
        <v>555</v>
      </c>
      <c r="C507" s="791" t="s">
        <v>16</v>
      </c>
      <c r="D507" s="833">
        <f t="shared" si="27"/>
        <v>-121777.1207270772</v>
      </c>
      <c r="E507" s="798">
        <f>D507/D499*100</f>
        <v>-9.5157765817498721</v>
      </c>
      <c r="F507" s="794">
        <f>'Auto a-Si'!EU14</f>
        <v>-11560.506222</v>
      </c>
      <c r="G507" s="795">
        <f>'Auto a-Si'!EW14</f>
        <v>-12816.433021000001</v>
      </c>
      <c r="H507" s="795">
        <f>'Auto a-Si'!EY14</f>
        <v>-8474.2240860000002</v>
      </c>
      <c r="I507" s="795">
        <f>'Auto a-Si'!FA14</f>
        <v>-9367.9880460000004</v>
      </c>
      <c r="J507" s="795">
        <f>'Auto a-Si'!FC14</f>
        <v>-10128.503049000001</v>
      </c>
      <c r="K507" s="795">
        <f>'Auto a-Si'!FE14</f>
        <v>-10203.567153</v>
      </c>
      <c r="L507" s="795">
        <f>'Auto a-Si'!FG14</f>
        <v>-9778.6208019999995</v>
      </c>
      <c r="M507" s="795">
        <f>'Auto a-Si'!FI14</f>
        <v>-11241.583548000001</v>
      </c>
      <c r="N507" s="795">
        <f>'Auto a-Si'!FK14</f>
        <v>-11138.088227</v>
      </c>
      <c r="O507" s="795">
        <f>'Auto a-Si'!FM14</f>
        <v>-11519.377807999999</v>
      </c>
      <c r="P507" s="795">
        <f>'Auto a-Si'!FO14</f>
        <v>-11307.185447</v>
      </c>
      <c r="Q507" s="795">
        <f>'Auto a-Si'!FQ14</f>
        <v>-4241.0433180771906</v>
      </c>
      <c r="R507" s="794">
        <f>'Auto a-Si'!FT14</f>
        <v>-32851.163329000003</v>
      </c>
      <c r="S507" s="795">
        <f>'Auto a-Si'!FV14</f>
        <v>-29700.058248000001</v>
      </c>
      <c r="T507" s="795">
        <f>'Auto a-Si'!FX14</f>
        <v>-32158.292577</v>
      </c>
      <c r="U507" s="795">
        <f>'Auto a-Si'!FZ14</f>
        <v>-27067.606573077192</v>
      </c>
    </row>
    <row r="508" spans="1:21">
      <c r="A508" s="770"/>
      <c r="B508" s="866" t="s">
        <v>555</v>
      </c>
      <c r="C508" s="791" t="s">
        <v>17</v>
      </c>
      <c r="D508" s="833">
        <f t="shared" si="27"/>
        <v>-40476.419342999994</v>
      </c>
      <c r="E508" s="798">
        <f>D508/D499*100</f>
        <v>-3.1628647565122257</v>
      </c>
      <c r="F508" s="794">
        <f>'Auto a-Si'!EU15</f>
        <v>-3590.5481490000002</v>
      </c>
      <c r="G508" s="795">
        <f>'Auto a-Si'!EW15</f>
        <v>-3560.4751729999998</v>
      </c>
      <c r="H508" s="795">
        <f>'Auto a-Si'!EY15</f>
        <v>-3940.3035799999998</v>
      </c>
      <c r="I508" s="795">
        <f>'Auto a-Si'!FA15</f>
        <v>-4326.3470639999996</v>
      </c>
      <c r="J508" s="795">
        <f>'Auto a-Si'!FC15</f>
        <v>-2858.1491639999999</v>
      </c>
      <c r="K508" s="795">
        <f>'Auto a-Si'!FE15</f>
        <v>-3546.2553499999999</v>
      </c>
      <c r="L508" s="795">
        <f>'Auto a-Si'!FG15</f>
        <v>-3652.6157539999999</v>
      </c>
      <c r="M508" s="795">
        <f>'Auto a-Si'!FI15</f>
        <v>-2982.9094329999998</v>
      </c>
      <c r="N508" s="795">
        <f>'Auto a-Si'!FK15</f>
        <v>-2859.0319180000001</v>
      </c>
      <c r="O508" s="795">
        <f>'Auto a-Si'!FM15</f>
        <v>-2691.259016</v>
      </c>
      <c r="P508" s="795">
        <f>'Auto a-Si'!FO15</f>
        <v>-2975.6030460000002</v>
      </c>
      <c r="Q508" s="795">
        <f>'Auto a-Si'!FQ15</f>
        <v>-3492.9216959999999</v>
      </c>
      <c r="R508" s="794">
        <f>'Auto a-Si'!FT15</f>
        <v>-11091.326902000001</v>
      </c>
      <c r="S508" s="795">
        <f>'Auto a-Si'!FV15</f>
        <v>-10730.751577999999</v>
      </c>
      <c r="T508" s="795">
        <f>'Auto a-Si'!FX15</f>
        <v>-9494.5571049999999</v>
      </c>
      <c r="U508" s="795">
        <f>'Auto a-Si'!FZ15</f>
        <v>-9159.7837579999996</v>
      </c>
    </row>
    <row r="509" spans="1:21">
      <c r="A509" s="770"/>
      <c r="B509" s="866" t="s">
        <v>555</v>
      </c>
      <c r="C509" s="791" t="s">
        <v>18</v>
      </c>
      <c r="D509" s="833">
        <f t="shared" si="27"/>
        <v>-106182.13666653988</v>
      </c>
      <c r="E509" s="798">
        <f>D509/D499*100</f>
        <v>-8.2971701372059172</v>
      </c>
      <c r="F509" s="794">
        <f>'Auto a-Si'!EU16</f>
        <v>-9347.8428299999996</v>
      </c>
      <c r="G509" s="795">
        <f>'Auto a-Si'!EW16</f>
        <v>-9268.9016229999997</v>
      </c>
      <c r="H509" s="795">
        <f>'Auto a-Si'!EY16</f>
        <v>-7184.603435</v>
      </c>
      <c r="I509" s="795">
        <f>'Auto a-Si'!FA16</f>
        <v>-8181.5553149999996</v>
      </c>
      <c r="J509" s="795">
        <f>'Auto a-Si'!FC16</f>
        <v>-8305.2516090000008</v>
      </c>
      <c r="K509" s="795">
        <f>'Auto a-Si'!FE16</f>
        <v>-8157.28262</v>
      </c>
      <c r="L509" s="795">
        <f>'Auto a-Si'!FG16</f>
        <v>-8997.0227200000008</v>
      </c>
      <c r="M509" s="795">
        <f>'Auto a-Si'!FI16</f>
        <v>-8503.3157719999999</v>
      </c>
      <c r="N509" s="795">
        <f>'Auto a-Si'!FK16</f>
        <v>-8385.2634010000002</v>
      </c>
      <c r="O509" s="795">
        <f>'Auto a-Si'!FM16</f>
        <v>-8530.7122839999993</v>
      </c>
      <c r="P509" s="795">
        <f>'Auto a-Si'!FO16</f>
        <v>-9919.3872620000002</v>
      </c>
      <c r="Q509" s="795">
        <f>'Auto a-Si'!FQ16</f>
        <v>-11400.997795539883</v>
      </c>
      <c r="R509" s="794">
        <f>'Auto a-Si'!FT16</f>
        <v>-25801.347888</v>
      </c>
      <c r="S509" s="795">
        <f>'Auto a-Si'!FV16</f>
        <v>-24644.089544000002</v>
      </c>
      <c r="T509" s="795">
        <f>'Auto a-Si'!FX16</f>
        <v>-25885.601893000003</v>
      </c>
      <c r="U509" s="795">
        <f>'Auto a-Si'!FZ16</f>
        <v>-29851.09734153988</v>
      </c>
    </row>
    <row r="510" spans="1:21">
      <c r="A510" s="770"/>
      <c r="B510" s="866" t="s">
        <v>555</v>
      </c>
      <c r="C510" s="791" t="s">
        <v>19</v>
      </c>
      <c r="D510" s="833">
        <f t="shared" si="27"/>
        <v>-12795.658425626702</v>
      </c>
      <c r="E510" s="798">
        <f>D510/D499*100</f>
        <v>-0.99986455639343652</v>
      </c>
      <c r="F510" s="794">
        <f>'Auto a-Si'!EU17</f>
        <v>-948.25133792382258</v>
      </c>
      <c r="G510" s="795">
        <f>'Auto a-Si'!EW17</f>
        <v>3274.3235973049304</v>
      </c>
      <c r="H510" s="795">
        <f>'Auto a-Si'!EY17</f>
        <v>-660.90067200462363</v>
      </c>
      <c r="I510" s="795">
        <f>'Auto a-Si'!FA17</f>
        <v>-705.67539922284777</v>
      </c>
      <c r="J510" s="795">
        <f>'Auto a-Si'!FC17</f>
        <v>-3441.3320945378218</v>
      </c>
      <c r="K510" s="795">
        <f>'Auto a-Si'!FE17</f>
        <v>-3152.0633952107164</v>
      </c>
      <c r="L510" s="795">
        <f>'Auto a-Si'!FG17</f>
        <v>953.55738134139392</v>
      </c>
      <c r="M510" s="795">
        <f>'Auto a-Si'!FI17</f>
        <v>-2701.6945171393745</v>
      </c>
      <c r="N510" s="795">
        <f>'Auto a-Si'!FK17</f>
        <v>-4970.0031722271087</v>
      </c>
      <c r="O510" s="795">
        <f>'Auto a-Si'!FM17</f>
        <v>384.57947932572279</v>
      </c>
      <c r="P510" s="795">
        <f>'Auto a-Si'!FO17</f>
        <v>-5168.8970163036429</v>
      </c>
      <c r="Q510" s="795">
        <f>'Auto a-Si'!FQ17</f>
        <v>4340.6987209712097</v>
      </c>
      <c r="R510" s="794">
        <f>'Auto a-Si'!FT17</f>
        <v>1665.1715873764842</v>
      </c>
      <c r="S510" s="795">
        <f>'Auto a-Si'!FV17</f>
        <v>-7299.070888971386</v>
      </c>
      <c r="T510" s="795">
        <f>'Auto a-Si'!FX17</f>
        <v>-6718.1403080250893</v>
      </c>
      <c r="U510" s="795">
        <f>'Auto a-Si'!FZ17</f>
        <v>-443.6188160067104</v>
      </c>
    </row>
    <row r="511" spans="1:21">
      <c r="A511" s="770"/>
      <c r="B511" s="866" t="s">
        <v>555</v>
      </c>
      <c r="C511" s="799" t="s">
        <v>20</v>
      </c>
      <c r="D511" s="835">
        <f t="shared" si="27"/>
        <v>0</v>
      </c>
      <c r="E511" s="800">
        <f>D511/D499*100</f>
        <v>0</v>
      </c>
      <c r="F511" s="801">
        <f>'Auto a-Si'!EU18</f>
        <v>0</v>
      </c>
      <c r="G511" s="802">
        <f>'Auto a-Si'!EW18</f>
        <v>0</v>
      </c>
      <c r="H511" s="802">
        <f>'Auto a-Si'!EY18</f>
        <v>0</v>
      </c>
      <c r="I511" s="802">
        <f>'Auto a-Si'!FA18</f>
        <v>0</v>
      </c>
      <c r="J511" s="802">
        <f>'Auto a-Si'!FC18</f>
        <v>0</v>
      </c>
      <c r="K511" s="802">
        <f>'Auto a-Si'!FE18</f>
        <v>0</v>
      </c>
      <c r="L511" s="802">
        <f>'Auto a-Si'!FG18</f>
        <v>0</v>
      </c>
      <c r="M511" s="802">
        <f>'Auto a-Si'!FI18</f>
        <v>0</v>
      </c>
      <c r="N511" s="802">
        <f>'Auto a-Si'!FK18</f>
        <v>0</v>
      </c>
      <c r="O511" s="802">
        <f>'Auto a-Si'!FM18</f>
        <v>0</v>
      </c>
      <c r="P511" s="802">
        <f>'Auto a-Si'!FO18</f>
        <v>0</v>
      </c>
      <c r="Q511" s="802">
        <f>'Auto a-Si'!FQ18</f>
        <v>0</v>
      </c>
      <c r="R511" s="801">
        <f>'Auto a-Si'!FT18</f>
        <v>0</v>
      </c>
      <c r="S511" s="802">
        <f>'Auto a-Si'!FV18</f>
        <v>0</v>
      </c>
      <c r="T511" s="802">
        <f>'Auto a-Si'!FX18</f>
        <v>0</v>
      </c>
      <c r="U511" s="802">
        <f>'Auto a-Si'!FZ18</f>
        <v>0</v>
      </c>
    </row>
    <row r="512" spans="1:21">
      <c r="A512" s="859"/>
      <c r="B512" s="866" t="s">
        <v>555</v>
      </c>
      <c r="C512" s="805" t="s">
        <v>21</v>
      </c>
      <c r="D512" s="861">
        <f t="shared" si="27"/>
        <v>-927914.63003261713</v>
      </c>
      <c r="E512" s="807">
        <f>D512/D499*100</f>
        <v>-72.50810541100401</v>
      </c>
      <c r="F512" s="808">
        <f>'Auto a-Si'!EU19</f>
        <v>-73012.952676000001</v>
      </c>
      <c r="G512" s="809">
        <f>'Auto a-Si'!EW19</f>
        <v>-63311.424281</v>
      </c>
      <c r="H512" s="809">
        <f>'Auto a-Si'!EY19</f>
        <v>-65697.031000999996</v>
      </c>
      <c r="I512" s="809">
        <f>'Auto a-Si'!FA19</f>
        <v>-64855.627051000003</v>
      </c>
      <c r="J512" s="809">
        <f>'Auto a-Si'!FC19</f>
        <v>-72835.969410000005</v>
      </c>
      <c r="K512" s="809">
        <f>'Auto a-Si'!FE19</f>
        <v>-72072.496849000003</v>
      </c>
      <c r="L512" s="809">
        <f>'Auto a-Si'!FG19</f>
        <v>-77921.892552999998</v>
      </c>
      <c r="M512" s="809">
        <f>'Auto a-Si'!FI19</f>
        <v>-87286.026668999999</v>
      </c>
      <c r="N512" s="809">
        <f>'Auto a-Si'!FK19</f>
        <v>-92830.82922</v>
      </c>
      <c r="O512" s="809">
        <f>'Auto a-Si'!FM19</f>
        <v>-86261.050403000001</v>
      </c>
      <c r="P512" s="809">
        <f>'Auto a-Si'!FO19</f>
        <v>-95559.419557000001</v>
      </c>
      <c r="Q512" s="809">
        <f>'Auto a-Si'!FQ19</f>
        <v>-76269.910362617069</v>
      </c>
      <c r="R512" s="808">
        <f>'Auto a-Si'!FT19</f>
        <v>-202021.407958</v>
      </c>
      <c r="S512" s="809">
        <f>'Auto a-Si'!FV19</f>
        <v>-209764.09331000003</v>
      </c>
      <c r="T512" s="809">
        <f>'Auto a-Si'!FX19</f>
        <v>-258038.74844200001</v>
      </c>
      <c r="U512" s="809">
        <f>'Auto a-Si'!FZ19</f>
        <v>-258090.38032261707</v>
      </c>
    </row>
    <row r="513" spans="1:21">
      <c r="A513" s="859"/>
      <c r="B513" s="866" t="s">
        <v>555</v>
      </c>
      <c r="C513" s="812" t="s">
        <v>22</v>
      </c>
      <c r="D513" s="862">
        <f t="shared" si="27"/>
        <v>351824.5450193829</v>
      </c>
      <c r="E513" s="813">
        <f>D513/D499*100</f>
        <v>27.491894588996011</v>
      </c>
      <c r="F513" s="814">
        <f>'Auto a-Si'!EU20</f>
        <v>23460.713169999999</v>
      </c>
      <c r="G513" s="815">
        <f>'Auto a-Si'!EW20</f>
        <v>20007.837640000002</v>
      </c>
      <c r="H513" s="815">
        <f>'Auto a-Si'!EY20</f>
        <v>25412.399286</v>
      </c>
      <c r="I513" s="815">
        <f>'Auto a-Si'!FA20</f>
        <v>25027.806842000002</v>
      </c>
      <c r="J513" s="815">
        <f>'Auto a-Si'!FC20</f>
        <v>27863.858745000001</v>
      </c>
      <c r="K513" s="815">
        <f>'Auto a-Si'!FE20</f>
        <v>26219.306316999999</v>
      </c>
      <c r="L513" s="815">
        <f>'Auto a-Si'!FG20</f>
        <v>33488.458645999999</v>
      </c>
      <c r="M513" s="815">
        <f>'Auto a-Si'!FI20</f>
        <v>31875.774162999998</v>
      </c>
      <c r="N513" s="815">
        <f>'Auto a-Si'!FK20</f>
        <v>33752.379935999998</v>
      </c>
      <c r="O513" s="815">
        <f>'Auto a-Si'!FM20</f>
        <v>37007.263940999997</v>
      </c>
      <c r="P513" s="815">
        <f>'Auto a-Si'!FO20</f>
        <v>30341.949729</v>
      </c>
      <c r="Q513" s="815">
        <f>'Auto a-Si'!FQ20</f>
        <v>37366.796604382936</v>
      </c>
      <c r="R513" s="814">
        <f>'Auto a-Si'!FT20</f>
        <v>68880.950096</v>
      </c>
      <c r="S513" s="815">
        <f>'Auto a-Si'!FV20</f>
        <v>79110.971904000005</v>
      </c>
      <c r="T513" s="815">
        <f>'Auto a-Si'!FX20</f>
        <v>99116.612744999991</v>
      </c>
      <c r="U513" s="815">
        <f>'Auto a-Si'!FZ20</f>
        <v>104716.01027438293</v>
      </c>
    </row>
    <row r="514" spans="1:21">
      <c r="A514" s="770"/>
      <c r="B514" s="866" t="s">
        <v>555</v>
      </c>
      <c r="C514" s="791" t="s">
        <v>23</v>
      </c>
      <c r="D514" s="833">
        <f t="shared" si="27"/>
        <v>-66317.031476878925</v>
      </c>
      <c r="E514" s="798">
        <f>D514/D499*100</f>
        <v>-5.1820740327171944</v>
      </c>
      <c r="F514" s="794">
        <f>'Auto a-Si'!EU21</f>
        <v>-5898.2394469999999</v>
      </c>
      <c r="G514" s="795">
        <f>'Auto a-Si'!EW21</f>
        <v>-5360.2228150000001</v>
      </c>
      <c r="H514" s="795">
        <f>'Auto a-Si'!EY21</f>
        <v>-5158.7862100000002</v>
      </c>
      <c r="I514" s="795">
        <f>'Auto a-Si'!FA21</f>
        <v>-5346.7114730000003</v>
      </c>
      <c r="J514" s="795">
        <f>'Auto a-Si'!FC21</f>
        <v>-5152.5644519999996</v>
      </c>
      <c r="K514" s="795">
        <f>'Auto a-Si'!FE21</f>
        <v>-6399.454804</v>
      </c>
      <c r="L514" s="795">
        <f>'Auto a-Si'!FG21</f>
        <v>-5819.8693009999997</v>
      </c>
      <c r="M514" s="795">
        <f>'Auto a-Si'!FI21</f>
        <v>-5348.2303659999998</v>
      </c>
      <c r="N514" s="795">
        <f>'Auto a-Si'!FK21</f>
        <v>-5091.4078410000002</v>
      </c>
      <c r="O514" s="795">
        <f>'Auto a-Si'!FM21</f>
        <v>-6144.809679</v>
      </c>
      <c r="P514" s="795">
        <f>'Auto a-Si'!FO21</f>
        <v>-6467.1129360000004</v>
      </c>
      <c r="Q514" s="795">
        <f>'Auto a-Si'!FQ21</f>
        <v>-4129.6221528789274</v>
      </c>
      <c r="R514" s="794">
        <f>'Auto a-Si'!FT21</f>
        <v>-16417.248471999999</v>
      </c>
      <c r="S514" s="795">
        <f>'Auto a-Si'!FV21</f>
        <v>-16898.730728999999</v>
      </c>
      <c r="T514" s="795">
        <f>'Auto a-Si'!FX21</f>
        <v>-16259.507507999999</v>
      </c>
      <c r="U514" s="795">
        <f>'Auto a-Si'!FZ21</f>
        <v>-16741.544767878928</v>
      </c>
    </row>
    <row r="515" spans="1:21">
      <c r="A515" s="770"/>
      <c r="B515" s="866" t="s">
        <v>555</v>
      </c>
      <c r="C515" s="791" t="s">
        <v>24</v>
      </c>
      <c r="D515" s="833">
        <f t="shared" si="27"/>
        <v>-109097.87408446542</v>
      </c>
      <c r="E515" s="798">
        <f>D515/D499*100</f>
        <v>-8.5250085494985672</v>
      </c>
      <c r="F515" s="794">
        <f>'Auto a-Si'!EU22</f>
        <v>-11219.623742</v>
      </c>
      <c r="G515" s="795">
        <f>'Auto a-Si'!EW22</f>
        <v>-12151.22</v>
      </c>
      <c r="H515" s="795">
        <f>'Auto a-Si'!EY22</f>
        <v>-6078.2948390000001</v>
      </c>
      <c r="I515" s="795">
        <f>'Auto a-Si'!FA22</f>
        <v>-9475.2048840000007</v>
      </c>
      <c r="J515" s="795">
        <f>'Auto a-Si'!FC22</f>
        <v>-9234.5661689999997</v>
      </c>
      <c r="K515" s="795">
        <f>'Auto a-Si'!FE22</f>
        <v>-9397.9953480000004</v>
      </c>
      <c r="L515" s="795">
        <f>'Auto a-Si'!FG22</f>
        <v>-9925.5268300000007</v>
      </c>
      <c r="M515" s="795">
        <f>'Auto a-Si'!FI22</f>
        <v>-9715.967525</v>
      </c>
      <c r="N515" s="795">
        <f>'Auto a-Si'!FK22</f>
        <v>-9314.0875890000007</v>
      </c>
      <c r="O515" s="795">
        <f>'Auto a-Si'!FM22</f>
        <v>-9188.0862350000007</v>
      </c>
      <c r="P515" s="795">
        <f>'Auto a-Si'!FO22</f>
        <v>-7895.5530580000004</v>
      </c>
      <c r="Q515" s="795">
        <f>'Auto a-Si'!FQ22</f>
        <v>-5501.7478654654278</v>
      </c>
      <c r="R515" s="794">
        <f>'Auto a-Si'!FT22</f>
        <v>-29449.138580999999</v>
      </c>
      <c r="S515" s="795">
        <f>'Auto a-Si'!FV22</f>
        <v>-28107.766401000001</v>
      </c>
      <c r="T515" s="795">
        <f>'Auto a-Si'!FX22</f>
        <v>-28955.581944000005</v>
      </c>
      <c r="U515" s="795">
        <f>'Auto a-Si'!FZ22</f>
        <v>-22585.387158465426</v>
      </c>
    </row>
    <row r="516" spans="1:21">
      <c r="A516" s="770"/>
      <c r="B516" s="866" t="s">
        <v>555</v>
      </c>
      <c r="C516" s="791" t="s">
        <v>25</v>
      </c>
      <c r="D516" s="833">
        <f t="shared" si="27"/>
        <v>-11756.467269104529</v>
      </c>
      <c r="E516" s="798">
        <f>D516/D499*100</f>
        <v>-0.91866120052367917</v>
      </c>
      <c r="F516" s="794">
        <f>'Auto a-Si'!EU23</f>
        <v>-944.79729399999997</v>
      </c>
      <c r="G516" s="795">
        <f>'Auto a-Si'!EW23</f>
        <v>-871.78107699999998</v>
      </c>
      <c r="H516" s="795">
        <f>'Auto a-Si'!EY23</f>
        <v>-1117.779947</v>
      </c>
      <c r="I516" s="795">
        <f>'Auto a-Si'!FA23</f>
        <v>-993.70913700000006</v>
      </c>
      <c r="J516" s="795">
        <f>'Auto a-Si'!FC23</f>
        <v>-1028.072457</v>
      </c>
      <c r="K516" s="795">
        <f>'Auto a-Si'!FE23</f>
        <v>-1111.6370139999999</v>
      </c>
      <c r="L516" s="795">
        <f>'Auto a-Si'!FG23</f>
        <v>-1157.1446249999999</v>
      </c>
      <c r="M516" s="795">
        <f>'Auto a-Si'!FI23</f>
        <v>-1078.557444</v>
      </c>
      <c r="N516" s="795">
        <f>'Auto a-Si'!FK23</f>
        <v>-1170.719071</v>
      </c>
      <c r="O516" s="795">
        <f>'Auto a-Si'!FM23</f>
        <v>-984.80099800000005</v>
      </c>
      <c r="P516" s="795">
        <f>'Auto a-Si'!FO23</f>
        <v>-989.92039399999999</v>
      </c>
      <c r="Q516" s="795">
        <f>'Auto a-Si'!FQ23</f>
        <v>-307.54781110452683</v>
      </c>
      <c r="R516" s="794">
        <f>'Auto a-Si'!FT23</f>
        <v>-2934.3583180000001</v>
      </c>
      <c r="S516" s="795">
        <f>'Auto a-Si'!FV23</f>
        <v>-3133.4186079999999</v>
      </c>
      <c r="T516" s="795">
        <f>'Auto a-Si'!FX23</f>
        <v>-3406.4211399999999</v>
      </c>
      <c r="U516" s="795">
        <f>'Auto a-Si'!FZ23</f>
        <v>-2282.2692031045267</v>
      </c>
    </row>
    <row r="517" spans="1:21">
      <c r="A517" s="770"/>
      <c r="B517" s="866" t="s">
        <v>555</v>
      </c>
      <c r="C517" s="818" t="s">
        <v>26</v>
      </c>
      <c r="D517" s="863">
        <f t="shared" si="27"/>
        <v>-187171.37283044885</v>
      </c>
      <c r="E517" s="820">
        <f>D517/D$6*100</f>
        <v>-0.76909509412230215</v>
      </c>
      <c r="F517" s="821">
        <f>'Auto a-Si'!EU24</f>
        <v>-18062.660483</v>
      </c>
      <c r="G517" s="822">
        <f>'Auto a-Si'!EW24</f>
        <v>-18383.223892000002</v>
      </c>
      <c r="H517" s="822">
        <f>'Auto a-Si'!EY24</f>
        <v>-12354.860995999999</v>
      </c>
      <c r="I517" s="822">
        <f>'Auto a-Si'!FA24</f>
        <v>-15815.625494</v>
      </c>
      <c r="J517" s="822">
        <f>'Auto a-Si'!FC24</f>
        <v>-15415.203078</v>
      </c>
      <c r="K517" s="822">
        <f>'Auto a-Si'!FE24</f>
        <v>-16909.087166000001</v>
      </c>
      <c r="L517" s="822">
        <f>'Auto a-Si'!FG24</f>
        <v>-16902.540755999999</v>
      </c>
      <c r="M517" s="822">
        <f>'Auto a-Si'!FI24</f>
        <v>-16142.755335</v>
      </c>
      <c r="N517" s="822">
        <f>'Auto a-Si'!FK24</f>
        <v>-15576.214501</v>
      </c>
      <c r="O517" s="822">
        <f>'Auto a-Si'!FM24</f>
        <v>-16317.696911999999</v>
      </c>
      <c r="P517" s="822">
        <f>'Auto a-Si'!FO24</f>
        <v>-15352.586388</v>
      </c>
      <c r="Q517" s="822">
        <f>'Auto a-Si'!FQ24</f>
        <v>-9938.9178294488811</v>
      </c>
      <c r="R517" s="821">
        <f>'Auto a-Si'!FT24</f>
        <v>-48800.745370999997</v>
      </c>
      <c r="S517" s="822">
        <f>'Auto a-Si'!FV24</f>
        <v>-48139.915737999996</v>
      </c>
      <c r="T517" s="822">
        <f>'Auto a-Si'!FX24</f>
        <v>-48621.510591999999</v>
      </c>
      <c r="U517" s="822">
        <f>'Auto a-Si'!FZ24</f>
        <v>-41609.201129448877</v>
      </c>
    </row>
    <row r="518" spans="1:21">
      <c r="A518" s="770"/>
      <c r="B518" s="866" t="s">
        <v>555</v>
      </c>
      <c r="C518" s="825" t="s">
        <v>503</v>
      </c>
      <c r="D518" s="826" t="e">
        <v>#N/A</v>
      </c>
      <c r="E518" s="827" t="e">
        <v>#N/A</v>
      </c>
      <c r="F518" s="828" t="e">
        <v>#N/A</v>
      </c>
      <c r="G518" s="829" t="e">
        <v>#N/A</v>
      </c>
      <c r="H518" s="829" t="e">
        <v>#N/A</v>
      </c>
      <c r="I518" s="829" t="e">
        <v>#N/A</v>
      </c>
      <c r="J518" s="829" t="e">
        <v>#N/A</v>
      </c>
      <c r="K518" s="829" t="e">
        <v>#N/A</v>
      </c>
      <c r="L518" s="829" t="e">
        <v>#N/A</v>
      </c>
      <c r="M518" s="829" t="e">
        <v>#N/A</v>
      </c>
      <c r="N518" s="829" t="e">
        <v>#N/A</v>
      </c>
      <c r="O518" s="829" t="e">
        <v>#N/A</v>
      </c>
      <c r="P518" s="829" t="e">
        <v>#N/A</v>
      </c>
      <c r="Q518" s="829" t="e">
        <v>#N/A</v>
      </c>
      <c r="R518" s="828" t="e">
        <v>#N/A</v>
      </c>
      <c r="S518" s="829" t="e">
        <v>#N/A</v>
      </c>
      <c r="T518" s="829" t="e">
        <v>#N/A</v>
      </c>
      <c r="U518" s="829" t="e">
        <v>#N/A</v>
      </c>
    </row>
    <row r="519" spans="1:21">
      <c r="A519" s="832"/>
      <c r="B519" s="866" t="s">
        <v>555</v>
      </c>
      <c r="C519" s="825" t="s">
        <v>504</v>
      </c>
      <c r="D519" s="826" t="e">
        <v>#N/A</v>
      </c>
      <c r="E519" s="827" t="e">
        <v>#N/A</v>
      </c>
      <c r="F519" s="828" t="e">
        <v>#N/A</v>
      </c>
      <c r="G519" s="829" t="e">
        <v>#N/A</v>
      </c>
      <c r="H519" s="829" t="e">
        <v>#N/A</v>
      </c>
      <c r="I519" s="829" t="e">
        <v>#N/A</v>
      </c>
      <c r="J519" s="829" t="e">
        <v>#N/A</v>
      </c>
      <c r="K519" s="829" t="e">
        <v>#N/A</v>
      </c>
      <c r="L519" s="829" t="e">
        <v>#N/A</v>
      </c>
      <c r="M519" s="829" t="e">
        <v>#N/A</v>
      </c>
      <c r="N519" s="829" t="e">
        <v>#N/A</v>
      </c>
      <c r="O519" s="829" t="e">
        <v>#N/A</v>
      </c>
      <c r="P519" s="829" t="e">
        <v>#N/A</v>
      </c>
      <c r="Q519" s="829" t="e">
        <v>#N/A</v>
      </c>
      <c r="R519" s="828" t="e">
        <v>#N/A</v>
      </c>
      <c r="S519" s="829" t="e">
        <v>#N/A</v>
      </c>
      <c r="T519" s="829" t="e">
        <v>#N/A</v>
      </c>
      <c r="U519" s="829" t="e">
        <v>#N/A</v>
      </c>
    </row>
    <row r="520" spans="1:21">
      <c r="A520" s="832"/>
      <c r="B520" s="866" t="s">
        <v>555</v>
      </c>
      <c r="C520" s="791" t="s">
        <v>505</v>
      </c>
      <c r="D520" s="833" t="e">
        <v>#N/A</v>
      </c>
      <c r="E520" s="798" t="e">
        <v>#N/A</v>
      </c>
      <c r="F520" s="794" t="e">
        <v>#N/A</v>
      </c>
      <c r="G520" s="795" t="e">
        <v>#N/A</v>
      </c>
      <c r="H520" s="795" t="e">
        <v>#N/A</v>
      </c>
      <c r="I520" s="795" t="e">
        <v>#N/A</v>
      </c>
      <c r="J520" s="795" t="e">
        <v>#N/A</v>
      </c>
      <c r="K520" s="795" t="e">
        <v>#N/A</v>
      </c>
      <c r="L520" s="795" t="e">
        <v>#N/A</v>
      </c>
      <c r="M520" s="795" t="e">
        <v>#N/A</v>
      </c>
      <c r="N520" s="795" t="e">
        <v>#N/A</v>
      </c>
      <c r="O520" s="795" t="e">
        <v>#N/A</v>
      </c>
      <c r="P520" s="795" t="e">
        <v>#N/A</v>
      </c>
      <c r="Q520" s="795" t="e">
        <v>#N/A</v>
      </c>
      <c r="R520" s="794" t="e">
        <v>#N/A</v>
      </c>
      <c r="S520" s="795" t="e">
        <v>#N/A</v>
      </c>
      <c r="T520" s="795" t="e">
        <v>#N/A</v>
      </c>
      <c r="U520" s="795" t="e">
        <v>#N/A</v>
      </c>
    </row>
    <row r="521" spans="1:21">
      <c r="A521" s="832"/>
      <c r="B521" s="866" t="s">
        <v>555</v>
      </c>
      <c r="C521" s="791" t="s">
        <v>506</v>
      </c>
      <c r="D521" s="835" t="e">
        <v>#N/A</v>
      </c>
      <c r="E521" s="800" t="e">
        <v>#N/A</v>
      </c>
      <c r="F521" s="801" t="e">
        <v>#N/A</v>
      </c>
      <c r="G521" s="802" t="e">
        <v>#N/A</v>
      </c>
      <c r="H521" s="802" t="e">
        <v>#N/A</v>
      </c>
      <c r="I521" s="802" t="e">
        <v>#N/A</v>
      </c>
      <c r="J521" s="802" t="e">
        <v>#N/A</v>
      </c>
      <c r="K521" s="802" t="e">
        <v>#N/A</v>
      </c>
      <c r="L521" s="802" t="e">
        <v>#N/A</v>
      </c>
      <c r="M521" s="802" t="e">
        <v>#N/A</v>
      </c>
      <c r="N521" s="802" t="e">
        <v>#N/A</v>
      </c>
      <c r="O521" s="802" t="e">
        <v>#N/A</v>
      </c>
      <c r="P521" s="802" t="e">
        <v>#N/A</v>
      </c>
      <c r="Q521" s="802" t="e">
        <v>#N/A</v>
      </c>
      <c r="R521" s="801" t="e">
        <v>#N/A</v>
      </c>
      <c r="S521" s="802" t="e">
        <v>#N/A</v>
      </c>
      <c r="T521" s="802" t="e">
        <v>#N/A</v>
      </c>
      <c r="U521" s="802" t="e">
        <v>#N/A</v>
      </c>
    </row>
    <row r="522" spans="1:21">
      <c r="A522" s="770"/>
      <c r="B522" s="866" t="s">
        <v>555</v>
      </c>
      <c r="C522" s="864" t="s">
        <v>27</v>
      </c>
      <c r="D522" s="838">
        <f>SUM(F522:Q522)</f>
        <v>164653.17218893406</v>
      </c>
      <c r="E522" s="839">
        <f>D522/D499*100</f>
        <v>12.86615080625657</v>
      </c>
      <c r="F522" s="845">
        <f>'Auto a-Si'!$EU$25</f>
        <v>5398.0526870000003</v>
      </c>
      <c r="G522" s="844">
        <f>'Auto a-Si'!$EW$25</f>
        <v>1624.613748</v>
      </c>
      <c r="H522" s="844">
        <f>'Auto a-Si'!$EY$25</f>
        <v>13057.53829</v>
      </c>
      <c r="I522" s="844">
        <f>'Auto a-Si'!$FA$25</f>
        <v>9212.1813480000001</v>
      </c>
      <c r="J522" s="844">
        <f>'Auto a-Si'!$FC$25</f>
        <v>12448.655667000001</v>
      </c>
      <c r="K522" s="844">
        <f>'Auto a-Si'!$FE$25</f>
        <v>9310.2191509999993</v>
      </c>
      <c r="L522" s="844">
        <f>'Auto a-Si'!$FG$25</f>
        <v>16585.917890000001</v>
      </c>
      <c r="M522" s="844">
        <f>'Auto a-Si'!$FI$25</f>
        <v>15733.018828</v>
      </c>
      <c r="N522" s="844">
        <f>'Auto a-Si'!$FK$25</f>
        <v>18176.165434999999</v>
      </c>
      <c r="O522" s="844">
        <f>'Auto a-Si'!$FM$25</f>
        <v>20689.567029000002</v>
      </c>
      <c r="P522" s="844">
        <f>'Auto a-Si'!$FO$25</f>
        <v>14989.363341</v>
      </c>
      <c r="Q522" s="844">
        <f>'Auto a-Si'!$FQ$25</f>
        <v>27427.878774934055</v>
      </c>
      <c r="R522" s="845">
        <f>'Auto a-Si'!$FT$25</f>
        <v>20080.204725</v>
      </c>
      <c r="S522" s="844">
        <f>'Auto a-Si'!$FV$25</f>
        <v>30971.056166000002</v>
      </c>
      <c r="T522" s="844">
        <f>'Auto a-Si'!$FX$25</f>
        <v>50495.102153</v>
      </c>
      <c r="U522" s="844">
        <f>'Auto a-Si'!$FZ$25</f>
        <v>63106.809144934057</v>
      </c>
    </row>
    <row r="523" spans="1:21">
      <c r="A523" s="770"/>
      <c r="B523" s="866" t="s">
        <v>555</v>
      </c>
      <c r="C523" s="846" t="s">
        <v>507</v>
      </c>
      <c r="D523" s="847">
        <f>SUM(F523:Q523)</f>
        <v>267626.92955093406</v>
      </c>
      <c r="E523" s="848">
        <f>D523/D499*100</f>
        <v>20.912615224118582</v>
      </c>
      <c r="F523" s="855">
        <f>'Auto a-Si'!$EU$43</f>
        <v>12922.042427</v>
      </c>
      <c r="G523" s="852">
        <f>'Auto a-Si'!$EW$43</f>
        <v>10375.111041</v>
      </c>
      <c r="H523" s="852">
        <f>'Auto a-Si'!$EY$43</f>
        <v>22309.406444</v>
      </c>
      <c r="I523" s="852">
        <f>'Auto a-Si'!$FA$43</f>
        <v>18705.166550999998</v>
      </c>
      <c r="J523" s="852">
        <f>'Auto a-Si'!$FC$43</f>
        <v>20545.673735</v>
      </c>
      <c r="K523" s="856">
        <f>'Auto a-Si'!$FE$43</f>
        <v>18025.866435</v>
      </c>
      <c r="L523" s="856">
        <f>'Auto a-Si'!$FG$43</f>
        <v>25675.180907000002</v>
      </c>
      <c r="M523" s="856">
        <f>'Auto a-Si'!$FI$43</f>
        <v>24106.242364000002</v>
      </c>
      <c r="N523" s="856">
        <f>'Auto a-Si'!$FK$43</f>
        <v>26544.032803999999</v>
      </c>
      <c r="O523" s="852">
        <f>'Auto a-Si'!$FM$43</f>
        <v>29317.85816</v>
      </c>
      <c r="P523" s="852">
        <f>'Auto a-Si'!$FO$43</f>
        <v>22601.035417999999</v>
      </c>
      <c r="Q523" s="852">
        <f>'Auto a-Si'!$FQ$43</f>
        <v>36499.313264934055</v>
      </c>
      <c r="R523" s="855">
        <f>'Auto a-Si'!$FT$43</f>
        <v>45606.559911999997</v>
      </c>
      <c r="S523" s="852">
        <f>'Auto a-Si'!$FV$43</f>
        <v>57276.706720999995</v>
      </c>
      <c r="T523" s="852">
        <f>'Auto a-Si'!$FX$43</f>
        <v>76325.456075000009</v>
      </c>
      <c r="U523" s="852">
        <f>'Auto a-Si'!$FZ$43</f>
        <v>88418.206842934058</v>
      </c>
    </row>
    <row r="526" spans="1:21">
      <c r="A526" s="764" t="s">
        <v>523</v>
      </c>
      <c r="B526" s="762" t="s">
        <v>556</v>
      </c>
      <c r="C526" s="858"/>
      <c r="D526" s="766" t="s">
        <v>519</v>
      </c>
      <c r="E526" s="767"/>
      <c r="F526" s="766" t="s">
        <v>519</v>
      </c>
      <c r="G526" s="768"/>
      <c r="H526" s="768"/>
      <c r="I526" s="768"/>
      <c r="J526" s="768"/>
      <c r="K526" s="768"/>
      <c r="L526" s="768"/>
      <c r="M526" s="768"/>
      <c r="N526" s="768"/>
      <c r="O526" s="768"/>
      <c r="P526" s="768"/>
      <c r="Q526" s="768"/>
      <c r="R526" s="766" t="s">
        <v>519</v>
      </c>
      <c r="S526" s="768"/>
      <c r="T526" s="768"/>
      <c r="U526" s="768"/>
    </row>
    <row r="527" spans="1:21">
      <c r="A527" s="770"/>
      <c r="B527" s="762" t="s">
        <v>556</v>
      </c>
      <c r="C527" s="779"/>
      <c r="D527" s="772" t="s">
        <v>0</v>
      </c>
      <c r="E527" s="773"/>
      <c r="F527" s="772" t="s">
        <v>1</v>
      </c>
      <c r="G527" s="777" t="s">
        <v>2</v>
      </c>
      <c r="H527" s="777" t="s">
        <v>3</v>
      </c>
      <c r="I527" s="777" t="s">
        <v>4</v>
      </c>
      <c r="J527" s="777" t="s">
        <v>5</v>
      </c>
      <c r="K527" s="777" t="s">
        <v>6</v>
      </c>
      <c r="L527" s="777" t="s">
        <v>493</v>
      </c>
      <c r="M527" s="777" t="s">
        <v>7</v>
      </c>
      <c r="N527" s="777" t="s">
        <v>8</v>
      </c>
      <c r="O527" s="777" t="s">
        <v>9</v>
      </c>
      <c r="P527" s="777" t="s">
        <v>494</v>
      </c>
      <c r="Q527" s="777" t="s">
        <v>495</v>
      </c>
      <c r="R527" s="772" t="s">
        <v>496</v>
      </c>
      <c r="S527" s="777" t="s">
        <v>497</v>
      </c>
      <c r="T527" s="777" t="s">
        <v>400</v>
      </c>
      <c r="U527" s="777" t="s">
        <v>401</v>
      </c>
    </row>
    <row r="528" spans="1:21">
      <c r="A528" s="859"/>
      <c r="B528" s="762" t="s">
        <v>556</v>
      </c>
      <c r="C528" s="780" t="s">
        <v>10</v>
      </c>
      <c r="D528" s="860">
        <f>F528+G528+H528+I528+J528+K528+L528+M528+N528+O528+P528+Q528</f>
        <v>4035757.284674</v>
      </c>
      <c r="E528" s="782"/>
      <c r="F528" s="788">
        <f>SUM(F151,F180)</f>
        <v>333694.89140199998</v>
      </c>
      <c r="G528" s="788">
        <f t="shared" ref="G528:U528" si="28">SUM(G151,G180)</f>
        <v>267345.03749999998</v>
      </c>
      <c r="H528" s="788">
        <f t="shared" si="28"/>
        <v>335229.48580699996</v>
      </c>
      <c r="I528" s="788">
        <f t="shared" si="28"/>
        <v>320765.21790699998</v>
      </c>
      <c r="J528" s="788">
        <f t="shared" si="28"/>
        <v>334926.20117899997</v>
      </c>
      <c r="K528" s="788">
        <f t="shared" si="28"/>
        <v>324898.39364100003</v>
      </c>
      <c r="L528" s="788">
        <f t="shared" si="28"/>
        <v>372649.49818</v>
      </c>
      <c r="M528" s="788">
        <f t="shared" si="28"/>
        <v>382858.491997</v>
      </c>
      <c r="N528" s="788">
        <f t="shared" si="28"/>
        <v>376868.64051199995</v>
      </c>
      <c r="O528" s="788">
        <f t="shared" si="28"/>
        <v>355663.30231599999</v>
      </c>
      <c r="P528" s="788">
        <f t="shared" si="28"/>
        <v>327328.86359100003</v>
      </c>
      <c r="Q528" s="788">
        <f t="shared" si="28"/>
        <v>303529.26064200001</v>
      </c>
      <c r="R528" s="787">
        <f t="shared" si="28"/>
        <v>936269.41470900003</v>
      </c>
      <c r="S528" s="788">
        <f t="shared" si="28"/>
        <v>980589.81272699998</v>
      </c>
      <c r="T528" s="788">
        <f t="shared" si="28"/>
        <v>1132376.6306890002</v>
      </c>
      <c r="U528" s="788">
        <f t="shared" si="28"/>
        <v>986521.42654899997</v>
      </c>
    </row>
    <row r="529" spans="1:21">
      <c r="A529" s="859"/>
      <c r="B529" s="762" t="s">
        <v>556</v>
      </c>
      <c r="C529" s="791" t="s">
        <v>11</v>
      </c>
      <c r="D529" s="833">
        <f>F529+G529+H529+I529+J529+K529+L529+M529+N529+O529+P529+Q529</f>
        <v>3664.8491402402942</v>
      </c>
      <c r="E529" s="793"/>
      <c r="F529" s="795">
        <f t="shared" ref="F529:U544" si="29">SUM(F152,F181)</f>
        <v>313.39526577055136</v>
      </c>
      <c r="G529" s="795">
        <f t="shared" si="29"/>
        <v>247.56625866796054</v>
      </c>
      <c r="H529" s="795">
        <f t="shared" si="29"/>
        <v>313.02996273012769</v>
      </c>
      <c r="I529" s="795">
        <f t="shared" si="29"/>
        <v>299.59336449914679</v>
      </c>
      <c r="J529" s="795">
        <f t="shared" si="29"/>
        <v>310.57254867885405</v>
      </c>
      <c r="K529" s="795">
        <f t="shared" si="29"/>
        <v>296.49510344427995</v>
      </c>
      <c r="L529" s="795">
        <f t="shared" si="29"/>
        <v>331.61764290299379</v>
      </c>
      <c r="M529" s="795">
        <f t="shared" si="29"/>
        <v>341.40773612125179</v>
      </c>
      <c r="N529" s="795">
        <f t="shared" si="29"/>
        <v>336.60465647107657</v>
      </c>
      <c r="O529" s="795">
        <f t="shared" si="29"/>
        <v>314.18943115497211</v>
      </c>
      <c r="P529" s="795">
        <f t="shared" si="29"/>
        <v>289.96730566101604</v>
      </c>
      <c r="Q529" s="795">
        <f t="shared" si="29"/>
        <v>270.40986413806377</v>
      </c>
      <c r="R529" s="794">
        <f t="shared" si="29"/>
        <v>873.99148716863965</v>
      </c>
      <c r="S529" s="795">
        <f t="shared" si="29"/>
        <v>906.66101662228084</v>
      </c>
      <c r="T529" s="795">
        <f t="shared" si="29"/>
        <v>1009.6300354953221</v>
      </c>
      <c r="U529" s="795">
        <f t="shared" si="29"/>
        <v>874.56660095405186</v>
      </c>
    </row>
    <row r="530" spans="1:21">
      <c r="A530" s="859"/>
      <c r="B530" s="762" t="s">
        <v>556</v>
      </c>
      <c r="C530" s="791" t="s">
        <v>502</v>
      </c>
      <c r="D530" s="833">
        <f>SUM(F530:Q530)</f>
        <v>36666.774000000005</v>
      </c>
      <c r="E530" s="793"/>
      <c r="F530" s="795">
        <f t="shared" si="29"/>
        <v>2889.7849999999999</v>
      </c>
      <c r="G530" s="795">
        <f t="shared" si="29"/>
        <v>2468.1400000000003</v>
      </c>
      <c r="H530" s="795">
        <f t="shared" si="29"/>
        <v>3204.77</v>
      </c>
      <c r="I530" s="795">
        <f t="shared" si="29"/>
        <v>2912.6619999999998</v>
      </c>
      <c r="J530" s="795">
        <f t="shared" si="29"/>
        <v>3155.8969999999999</v>
      </c>
      <c r="K530" s="795">
        <f t="shared" si="29"/>
        <v>3163.6659999999997</v>
      </c>
      <c r="L530" s="795">
        <f t="shared" si="29"/>
        <v>3315.221</v>
      </c>
      <c r="M530" s="795">
        <f t="shared" si="29"/>
        <v>3414.1660000000002</v>
      </c>
      <c r="N530" s="795">
        <f t="shared" si="29"/>
        <v>3307.6310000000003</v>
      </c>
      <c r="O530" s="795">
        <f t="shared" si="29"/>
        <v>3115.5460000000003</v>
      </c>
      <c r="P530" s="795">
        <f t="shared" si="29"/>
        <v>2948.712</v>
      </c>
      <c r="Q530" s="795">
        <f t="shared" si="29"/>
        <v>2770.578</v>
      </c>
      <c r="R530" s="794">
        <f t="shared" si="29"/>
        <v>8562.6950000000015</v>
      </c>
      <c r="S530" s="795">
        <f t="shared" si="29"/>
        <v>9232.2250000000004</v>
      </c>
      <c r="T530" s="795">
        <f t="shared" si="29"/>
        <v>10037.018</v>
      </c>
      <c r="U530" s="795">
        <f t="shared" si="29"/>
        <v>8834.8359999999993</v>
      </c>
    </row>
    <row r="531" spans="1:21">
      <c r="A531" s="859"/>
      <c r="B531" s="762" t="s">
        <v>556</v>
      </c>
      <c r="C531" s="791">
        <v>2</v>
      </c>
      <c r="D531" s="833">
        <f>SUM(F531:Q531)</f>
        <v>0</v>
      </c>
      <c r="E531" s="793"/>
      <c r="F531" s="795">
        <f t="shared" si="29"/>
        <v>0</v>
      </c>
      <c r="G531" s="795">
        <f t="shared" si="29"/>
        <v>0</v>
      </c>
      <c r="H531" s="795">
        <f t="shared" si="29"/>
        <v>0</v>
      </c>
      <c r="I531" s="795">
        <f t="shared" si="29"/>
        <v>0</v>
      </c>
      <c r="J531" s="795">
        <f t="shared" si="29"/>
        <v>0</v>
      </c>
      <c r="K531" s="795">
        <f t="shared" si="29"/>
        <v>0</v>
      </c>
      <c r="L531" s="795">
        <f t="shared" si="29"/>
        <v>0</v>
      </c>
      <c r="M531" s="795">
        <f t="shared" si="29"/>
        <v>0</v>
      </c>
      <c r="N531" s="795">
        <f t="shared" si="29"/>
        <v>0</v>
      </c>
      <c r="O531" s="795">
        <f t="shared" si="29"/>
        <v>0</v>
      </c>
      <c r="P531" s="795">
        <f t="shared" si="29"/>
        <v>0</v>
      </c>
      <c r="Q531" s="795">
        <f t="shared" si="29"/>
        <v>0</v>
      </c>
      <c r="R531" s="794">
        <f t="shared" si="29"/>
        <v>0</v>
      </c>
      <c r="S531" s="795">
        <f t="shared" si="29"/>
        <v>0</v>
      </c>
      <c r="T531" s="795">
        <f t="shared" si="29"/>
        <v>0</v>
      </c>
      <c r="U531" s="795">
        <f t="shared" si="29"/>
        <v>0</v>
      </c>
    </row>
    <row r="532" spans="1:21">
      <c r="A532" s="859"/>
      <c r="B532" s="762" t="s">
        <v>556</v>
      </c>
      <c r="C532" s="791" t="s">
        <v>12</v>
      </c>
      <c r="D532" s="833">
        <f>SUM(F532:Q532)</f>
        <v>5687.1835052084998</v>
      </c>
      <c r="E532" s="793"/>
      <c r="F532" s="795">
        <f t="shared" si="29"/>
        <v>446.48814969995055</v>
      </c>
      <c r="G532" s="795">
        <f t="shared" si="29"/>
        <v>380.29915507518473</v>
      </c>
      <c r="H532" s="795">
        <f t="shared" si="29"/>
        <v>490.3116980277502</v>
      </c>
      <c r="I532" s="795">
        <f t="shared" si="29"/>
        <v>453.5572595737458</v>
      </c>
      <c r="J532" s="795">
        <f t="shared" si="29"/>
        <v>490.77381656099431</v>
      </c>
      <c r="K532" s="795">
        <f t="shared" si="29"/>
        <v>482.6123003123883</v>
      </c>
      <c r="L532" s="795">
        <f t="shared" si="29"/>
        <v>514.73103780853262</v>
      </c>
      <c r="M532" s="795">
        <f t="shared" si="29"/>
        <v>536.2928629394147</v>
      </c>
      <c r="N532" s="795">
        <f t="shared" si="29"/>
        <v>517.63446287043826</v>
      </c>
      <c r="O532" s="795">
        <f t="shared" si="29"/>
        <v>484.36905332067204</v>
      </c>
      <c r="P532" s="795">
        <f t="shared" si="29"/>
        <v>459.96877932581253</v>
      </c>
      <c r="Q532" s="795">
        <f t="shared" si="29"/>
        <v>430.14492969361589</v>
      </c>
      <c r="R532" s="794">
        <f t="shared" si="29"/>
        <v>1317.0990028028855</v>
      </c>
      <c r="S532" s="795">
        <f t="shared" si="29"/>
        <v>1426.9433764471285</v>
      </c>
      <c r="T532" s="795">
        <f t="shared" si="29"/>
        <v>1568.6583636183855</v>
      </c>
      <c r="U532" s="795">
        <f t="shared" si="29"/>
        <v>1374.4827623401006</v>
      </c>
    </row>
    <row r="533" spans="1:21">
      <c r="A533" s="859"/>
      <c r="B533" s="762" t="s">
        <v>556</v>
      </c>
      <c r="C533" s="791" t="s">
        <v>13</v>
      </c>
      <c r="D533" s="833">
        <f>D529/D532*1000</f>
        <v>644.40493908521</v>
      </c>
      <c r="E533" s="793"/>
      <c r="F533" s="795">
        <f t="shared" si="29"/>
        <v>2285.1679893776263</v>
      </c>
      <c r="G533" s="795">
        <f t="shared" si="29"/>
        <v>2243.1444446707355</v>
      </c>
      <c r="H533" s="795">
        <f t="shared" si="29"/>
        <v>2255.9770800924089</v>
      </c>
      <c r="I533" s="795">
        <f t="shared" si="29"/>
        <v>2262.8599168072437</v>
      </c>
      <c r="J533" s="795">
        <f t="shared" si="29"/>
        <v>2258.9484215147481</v>
      </c>
      <c r="K533" s="795">
        <f t="shared" si="29"/>
        <v>2265.6976282723626</v>
      </c>
      <c r="L533" s="795">
        <f t="shared" si="29"/>
        <v>2240.3580143033905</v>
      </c>
      <c r="M533" s="795">
        <f t="shared" si="29"/>
        <v>2248.6722157363824</v>
      </c>
      <c r="N533" s="795">
        <f t="shared" si="29"/>
        <v>2273.3763849080538</v>
      </c>
      <c r="O533" s="795">
        <f t="shared" si="29"/>
        <v>2262.4532172920567</v>
      </c>
      <c r="P533" s="795">
        <f t="shared" si="29"/>
        <v>2206.6243195666134</v>
      </c>
      <c r="Q533" s="795">
        <f t="shared" si="29"/>
        <v>2227.6633713145711</v>
      </c>
      <c r="R533" s="794">
        <f t="shared" si="29"/>
        <v>2264.5483984113239</v>
      </c>
      <c r="S533" s="795">
        <f t="shared" si="29"/>
        <v>2263.6289834181202</v>
      </c>
      <c r="T533" s="795">
        <f t="shared" si="29"/>
        <v>2254.5579945430068</v>
      </c>
      <c r="U533" s="795">
        <f t="shared" si="29"/>
        <v>2231.6110617486111</v>
      </c>
    </row>
    <row r="534" spans="1:21">
      <c r="A534" s="859"/>
      <c r="B534" s="762" t="s">
        <v>556</v>
      </c>
      <c r="C534" s="791" t="s">
        <v>14</v>
      </c>
      <c r="D534" s="833">
        <f>D533*D525/1000</f>
        <v>0</v>
      </c>
      <c r="E534" s="793"/>
      <c r="F534" s="795">
        <f t="shared" si="29"/>
        <v>2433.1857157312156</v>
      </c>
      <c r="G534" s="795">
        <f t="shared" si="29"/>
        <v>2422.3556913817251</v>
      </c>
      <c r="H534" s="795">
        <f t="shared" si="29"/>
        <v>2415.9669251973746</v>
      </c>
      <c r="I534" s="795">
        <f t="shared" si="29"/>
        <v>2422.7731329134913</v>
      </c>
      <c r="J534" s="795">
        <f t="shared" si="29"/>
        <v>2436.0846336730542</v>
      </c>
      <c r="K534" s="795">
        <f t="shared" si="29"/>
        <v>2482.7442725044962</v>
      </c>
      <c r="L534" s="795">
        <f t="shared" si="29"/>
        <v>2517.5629452800822</v>
      </c>
      <c r="M534" s="795">
        <f t="shared" si="29"/>
        <v>2521.6864248401948</v>
      </c>
      <c r="N534" s="795">
        <f t="shared" si="29"/>
        <v>2545.3131769910697</v>
      </c>
      <c r="O534" s="795">
        <f t="shared" si="29"/>
        <v>2561.1032797619855</v>
      </c>
      <c r="P534" s="795">
        <f t="shared" si="29"/>
        <v>2490.9423124426062</v>
      </c>
      <c r="Q534" s="795">
        <f t="shared" si="29"/>
        <v>2500.5042556774033</v>
      </c>
      <c r="R534" s="794">
        <f t="shared" si="29"/>
        <v>0</v>
      </c>
      <c r="S534" s="795">
        <f t="shared" si="29"/>
        <v>0</v>
      </c>
      <c r="T534" s="795">
        <f t="shared" si="29"/>
        <v>0</v>
      </c>
      <c r="U534" s="795">
        <f t="shared" si="29"/>
        <v>0</v>
      </c>
    </row>
    <row r="535" spans="1:21">
      <c r="A535" s="770"/>
      <c r="B535" s="762" t="s">
        <v>556</v>
      </c>
      <c r="C535" s="791" t="s">
        <v>15</v>
      </c>
      <c r="D535" s="833">
        <f t="shared" ref="D535:D546" si="30">SUM(F535:Q535)</f>
        <v>-2143360.5356502701</v>
      </c>
      <c r="E535" s="798">
        <f>D535/D528*100</f>
        <v>-53.10925272413666</v>
      </c>
      <c r="F535" s="795">
        <f t="shared" si="29"/>
        <v>-184808.77499945939</v>
      </c>
      <c r="G535" s="795">
        <f t="shared" si="29"/>
        <v>-139003.70228765937</v>
      </c>
      <c r="H535" s="795">
        <f t="shared" si="29"/>
        <v>-190065.7122890107</v>
      </c>
      <c r="I535" s="795">
        <f t="shared" si="29"/>
        <v>-186612.73378909237</v>
      </c>
      <c r="J535" s="795">
        <f t="shared" si="29"/>
        <v>-184339.18834244105</v>
      </c>
      <c r="K535" s="795">
        <f t="shared" si="29"/>
        <v>-177295.45690817668</v>
      </c>
      <c r="L535" s="795">
        <f t="shared" si="29"/>
        <v>-187948.6422721844</v>
      </c>
      <c r="M535" s="795">
        <f t="shared" si="29"/>
        <v>-191082.19258436421</v>
      </c>
      <c r="N535" s="795">
        <f t="shared" si="29"/>
        <v>-190132.58741906087</v>
      </c>
      <c r="O535" s="795">
        <f t="shared" si="29"/>
        <v>-183460.29429435619</v>
      </c>
      <c r="P535" s="795">
        <f t="shared" si="29"/>
        <v>-170865.76822994588</v>
      </c>
      <c r="Q535" s="795">
        <f t="shared" si="29"/>
        <v>-157745.4822345188</v>
      </c>
      <c r="R535" s="794">
        <f t="shared" si="29"/>
        <v>-513878.18957612943</v>
      </c>
      <c r="S535" s="795">
        <f t="shared" si="29"/>
        <v>-548247.37903971015</v>
      </c>
      <c r="T535" s="795">
        <f t="shared" si="29"/>
        <v>-569163.42227560945</v>
      </c>
      <c r="U535" s="795">
        <f t="shared" si="29"/>
        <v>-512071.54475882085</v>
      </c>
    </row>
    <row r="536" spans="1:21">
      <c r="A536" s="770"/>
      <c r="B536" s="762" t="s">
        <v>556</v>
      </c>
      <c r="C536" s="791" t="s">
        <v>16</v>
      </c>
      <c r="D536" s="833">
        <f t="shared" si="30"/>
        <v>-347894.40178744937</v>
      </c>
      <c r="E536" s="798">
        <f>D536/D528*100</f>
        <v>-8.6203004107456263</v>
      </c>
      <c r="F536" s="795">
        <f t="shared" si="29"/>
        <v>-28295.332867000001</v>
      </c>
      <c r="G536" s="795">
        <f t="shared" si="29"/>
        <v>-28638.794828999999</v>
      </c>
      <c r="H536" s="795">
        <f t="shared" si="29"/>
        <v>-32328.144949000001</v>
      </c>
      <c r="I536" s="795">
        <f t="shared" si="29"/>
        <v>-30114.757461000001</v>
      </c>
      <c r="J536" s="795">
        <f t="shared" si="29"/>
        <v>-32700.227221000001</v>
      </c>
      <c r="K536" s="795">
        <f t="shared" si="29"/>
        <v>-32776.756961999999</v>
      </c>
      <c r="L536" s="795">
        <f t="shared" si="29"/>
        <v>-33213.604432</v>
      </c>
      <c r="M536" s="795">
        <f t="shared" si="29"/>
        <v>-33570.888312999996</v>
      </c>
      <c r="N536" s="795">
        <f t="shared" si="29"/>
        <v>-34407.505701000002</v>
      </c>
      <c r="O536" s="795">
        <f t="shared" si="29"/>
        <v>-30107.459129999999</v>
      </c>
      <c r="P536" s="795">
        <f t="shared" si="29"/>
        <v>-28431.337296999998</v>
      </c>
      <c r="Q536" s="795">
        <f t="shared" si="29"/>
        <v>-3309.5926254493852</v>
      </c>
      <c r="R536" s="794">
        <f t="shared" si="29"/>
        <v>-89262.272645000005</v>
      </c>
      <c r="S536" s="795">
        <f t="shared" si="29"/>
        <v>-95591.741644000009</v>
      </c>
      <c r="T536" s="795">
        <f t="shared" si="29"/>
        <v>-101191.99844600001</v>
      </c>
      <c r="U536" s="795">
        <f t="shared" si="29"/>
        <v>-61848.389052449384</v>
      </c>
    </row>
    <row r="537" spans="1:21">
      <c r="A537" s="770"/>
      <c r="B537" s="762" t="s">
        <v>556</v>
      </c>
      <c r="C537" s="791" t="s">
        <v>17</v>
      </c>
      <c r="D537" s="833">
        <f t="shared" si="30"/>
        <v>-248794.236818</v>
      </c>
      <c r="E537" s="798">
        <f>D537/D528*100</f>
        <v>-6.1647472647279651</v>
      </c>
      <c r="F537" s="795">
        <f t="shared" si="29"/>
        <v>-16609.362130000001</v>
      </c>
      <c r="G537" s="795">
        <f t="shared" si="29"/>
        <v>-16584.463316000001</v>
      </c>
      <c r="H537" s="795">
        <f t="shared" si="29"/>
        <v>-20267.071106000003</v>
      </c>
      <c r="I537" s="795">
        <f t="shared" si="29"/>
        <v>-17328.958875</v>
      </c>
      <c r="J537" s="795">
        <f t="shared" si="29"/>
        <v>-21539.190592999999</v>
      </c>
      <c r="K537" s="795">
        <f t="shared" si="29"/>
        <v>-23789.388558999999</v>
      </c>
      <c r="L537" s="795">
        <f t="shared" si="29"/>
        <v>-24719.848703</v>
      </c>
      <c r="M537" s="795">
        <f t="shared" si="29"/>
        <v>-23415.805246</v>
      </c>
      <c r="N537" s="795">
        <f t="shared" si="29"/>
        <v>-22235.379936999998</v>
      </c>
      <c r="O537" s="795">
        <f t="shared" si="29"/>
        <v>-20552.702026999999</v>
      </c>
      <c r="P537" s="795">
        <f t="shared" si="29"/>
        <v>-20744.193382000001</v>
      </c>
      <c r="Q537" s="795">
        <f t="shared" si="29"/>
        <v>-21007.872943999999</v>
      </c>
      <c r="R537" s="794">
        <f t="shared" si="29"/>
        <v>-53460.896552000006</v>
      </c>
      <c r="S537" s="795">
        <f t="shared" si="29"/>
        <v>-62657.538026999995</v>
      </c>
      <c r="T537" s="795">
        <f t="shared" si="29"/>
        <v>-70371.033886000005</v>
      </c>
      <c r="U537" s="795">
        <f t="shared" si="29"/>
        <v>-62304.768352999992</v>
      </c>
    </row>
    <row r="538" spans="1:21">
      <c r="A538" s="770"/>
      <c r="B538" s="762" t="s">
        <v>556</v>
      </c>
      <c r="C538" s="791" t="s">
        <v>18</v>
      </c>
      <c r="D538" s="833">
        <f t="shared" si="30"/>
        <v>-419212.66598757729</v>
      </c>
      <c r="E538" s="798">
        <f>D538/D528*100</f>
        <v>-10.387459810320095</v>
      </c>
      <c r="F538" s="795">
        <f t="shared" si="29"/>
        <v>-34034.645751000004</v>
      </c>
      <c r="G538" s="795">
        <f t="shared" si="29"/>
        <v>-31644.093284000002</v>
      </c>
      <c r="H538" s="795">
        <f t="shared" si="29"/>
        <v>-27952.510734</v>
      </c>
      <c r="I538" s="795">
        <f t="shared" si="29"/>
        <v>-29784.169589999998</v>
      </c>
      <c r="J538" s="795">
        <f t="shared" si="29"/>
        <v>-32189.234019</v>
      </c>
      <c r="K538" s="795">
        <f t="shared" si="29"/>
        <v>-36999.148276</v>
      </c>
      <c r="L538" s="795">
        <f t="shared" si="29"/>
        <v>-42110.933399000001</v>
      </c>
      <c r="M538" s="795">
        <f t="shared" si="29"/>
        <v>-40402.542731000001</v>
      </c>
      <c r="N538" s="795">
        <f t="shared" si="29"/>
        <v>-34488.267810999998</v>
      </c>
      <c r="O538" s="795">
        <f t="shared" si="29"/>
        <v>-36583.293332000001</v>
      </c>
      <c r="P538" s="795">
        <f t="shared" si="29"/>
        <v>-36423.211635</v>
      </c>
      <c r="Q538" s="795">
        <f t="shared" si="29"/>
        <v>-36600.615425577344</v>
      </c>
      <c r="R538" s="794">
        <f t="shared" si="29"/>
        <v>-93631.249769000002</v>
      </c>
      <c r="S538" s="795">
        <f t="shared" si="29"/>
        <v>-98972.551884999993</v>
      </c>
      <c r="T538" s="795">
        <f t="shared" si="29"/>
        <v>-117001.74394100001</v>
      </c>
      <c r="U538" s="795">
        <f t="shared" si="29"/>
        <v>-109607.12039257734</v>
      </c>
    </row>
    <row r="539" spans="1:21">
      <c r="A539" s="770"/>
      <c r="B539" s="762" t="s">
        <v>556</v>
      </c>
      <c r="C539" s="791" t="s">
        <v>19</v>
      </c>
      <c r="D539" s="833">
        <f t="shared" si="30"/>
        <v>35642.72745226993</v>
      </c>
      <c r="E539" s="798">
        <f>D539/D528*100</f>
        <v>0.88317321727015285</v>
      </c>
      <c r="F539" s="795">
        <f t="shared" si="29"/>
        <v>-5793.5844165406452</v>
      </c>
      <c r="G539" s="795">
        <f t="shared" si="29"/>
        <v>10956.854067659362</v>
      </c>
      <c r="H539" s="795">
        <f t="shared" si="29"/>
        <v>8641.006868010707</v>
      </c>
      <c r="I539" s="795">
        <f t="shared" si="29"/>
        <v>7001.1912310923872</v>
      </c>
      <c r="J539" s="795">
        <f t="shared" si="29"/>
        <v>-835.19971155893654</v>
      </c>
      <c r="K539" s="795">
        <f t="shared" si="29"/>
        <v>11881.074280176712</v>
      </c>
      <c r="L539" s="795">
        <f t="shared" si="29"/>
        <v>467.00570018436702</v>
      </c>
      <c r="M539" s="795">
        <f t="shared" si="29"/>
        <v>-3931.2250466358237</v>
      </c>
      <c r="N539" s="795">
        <f t="shared" si="29"/>
        <v>76.02489806090307</v>
      </c>
      <c r="O539" s="795">
        <f t="shared" si="29"/>
        <v>-641.25184064376663</v>
      </c>
      <c r="P539" s="795">
        <f t="shared" si="29"/>
        <v>2414.4529779458753</v>
      </c>
      <c r="Q539" s="795">
        <f t="shared" si="29"/>
        <v>5406.3784445187921</v>
      </c>
      <c r="R539" s="794">
        <f t="shared" si="29"/>
        <v>13804.276519129424</v>
      </c>
      <c r="S539" s="795">
        <f t="shared" si="29"/>
        <v>18047.065799710163</v>
      </c>
      <c r="T539" s="795">
        <f t="shared" si="29"/>
        <v>-3388.1944483905536</v>
      </c>
      <c r="U539" s="795">
        <f t="shared" si="29"/>
        <v>7179.5795818209008</v>
      </c>
    </row>
    <row r="540" spans="1:21">
      <c r="A540" s="770"/>
      <c r="B540" s="762" t="s">
        <v>556</v>
      </c>
      <c r="C540" s="799" t="s">
        <v>20</v>
      </c>
      <c r="D540" s="835">
        <f t="shared" si="30"/>
        <v>0</v>
      </c>
      <c r="E540" s="800">
        <f>D540/D528*100</f>
        <v>0</v>
      </c>
      <c r="F540" s="802">
        <f t="shared" si="29"/>
        <v>0</v>
      </c>
      <c r="G540" s="802">
        <f t="shared" si="29"/>
        <v>0</v>
      </c>
      <c r="H540" s="802">
        <f t="shared" si="29"/>
        <v>0</v>
      </c>
      <c r="I540" s="802">
        <f t="shared" si="29"/>
        <v>0</v>
      </c>
      <c r="J540" s="802">
        <f t="shared" si="29"/>
        <v>0</v>
      </c>
      <c r="K540" s="802">
        <f t="shared" si="29"/>
        <v>0</v>
      </c>
      <c r="L540" s="802">
        <f t="shared" si="29"/>
        <v>0</v>
      </c>
      <c r="M540" s="802">
        <f t="shared" si="29"/>
        <v>0</v>
      </c>
      <c r="N540" s="802">
        <f t="shared" si="29"/>
        <v>0</v>
      </c>
      <c r="O540" s="802">
        <f t="shared" si="29"/>
        <v>0</v>
      </c>
      <c r="P540" s="802">
        <f t="shared" si="29"/>
        <v>0</v>
      </c>
      <c r="Q540" s="802">
        <f t="shared" si="29"/>
        <v>0</v>
      </c>
      <c r="R540" s="801">
        <f t="shared" si="29"/>
        <v>0</v>
      </c>
      <c r="S540" s="802">
        <f t="shared" si="29"/>
        <v>0</v>
      </c>
      <c r="T540" s="802">
        <f t="shared" si="29"/>
        <v>0</v>
      </c>
      <c r="U540" s="802">
        <f t="shared" si="29"/>
        <v>0</v>
      </c>
    </row>
    <row r="541" spans="1:21">
      <c r="A541" s="859"/>
      <c r="B541" s="762" t="s">
        <v>556</v>
      </c>
      <c r="C541" s="805" t="s">
        <v>21</v>
      </c>
      <c r="D541" s="861">
        <f t="shared" si="30"/>
        <v>-3123619.1127910274</v>
      </c>
      <c r="E541" s="807">
        <f>D541/D528*100</f>
        <v>-77.398586992660213</v>
      </c>
      <c r="F541" s="809">
        <f t="shared" si="29"/>
        <v>-269541.70016399998</v>
      </c>
      <c r="G541" s="809">
        <f t="shared" si="29"/>
        <v>-204914.19964899999</v>
      </c>
      <c r="H541" s="809">
        <f t="shared" si="29"/>
        <v>-261972.43221</v>
      </c>
      <c r="I541" s="809">
        <f t="shared" si="29"/>
        <v>-256839.42848399997</v>
      </c>
      <c r="J541" s="809">
        <f t="shared" si="29"/>
        <v>-271603.03988699999</v>
      </c>
      <c r="K541" s="809">
        <f t="shared" si="29"/>
        <v>-258979.67642500001</v>
      </c>
      <c r="L541" s="809">
        <f t="shared" si="29"/>
        <v>-287526.02310600004</v>
      </c>
      <c r="M541" s="809">
        <f t="shared" si="29"/>
        <v>-292402.65392100002</v>
      </c>
      <c r="N541" s="809">
        <f t="shared" si="29"/>
        <v>-281187.71597000002</v>
      </c>
      <c r="O541" s="809">
        <f t="shared" si="29"/>
        <v>-271345.00062399998</v>
      </c>
      <c r="P541" s="809">
        <f t="shared" si="29"/>
        <v>-254050.057566</v>
      </c>
      <c r="Q541" s="809">
        <f t="shared" si="29"/>
        <v>-213257.18478502674</v>
      </c>
      <c r="R541" s="808">
        <f t="shared" si="29"/>
        <v>-736428.33202300011</v>
      </c>
      <c r="S541" s="809">
        <f t="shared" si="29"/>
        <v>-787422.14479599998</v>
      </c>
      <c r="T541" s="809">
        <f t="shared" si="29"/>
        <v>-861116.39299700013</v>
      </c>
      <c r="U541" s="809">
        <f t="shared" si="29"/>
        <v>-738652.24297502672</v>
      </c>
    </row>
    <row r="542" spans="1:21">
      <c r="A542" s="859"/>
      <c r="B542" s="762" t="s">
        <v>556</v>
      </c>
      <c r="C542" s="812" t="s">
        <v>22</v>
      </c>
      <c r="D542" s="862">
        <f t="shared" si="30"/>
        <v>912138.17188297305</v>
      </c>
      <c r="E542" s="813">
        <f>D542/D528*100</f>
        <v>22.601413007339801</v>
      </c>
      <c r="F542" s="815">
        <f t="shared" si="29"/>
        <v>64153.191237999999</v>
      </c>
      <c r="G542" s="815">
        <f t="shared" si="29"/>
        <v>62430.837851000004</v>
      </c>
      <c r="H542" s="815">
        <f t="shared" si="29"/>
        <v>73257.053596999991</v>
      </c>
      <c r="I542" s="815">
        <f t="shared" si="29"/>
        <v>63925.789423000002</v>
      </c>
      <c r="J542" s="815">
        <f t="shared" si="29"/>
        <v>63323.161291999997</v>
      </c>
      <c r="K542" s="815">
        <f t="shared" si="29"/>
        <v>65918.717216000005</v>
      </c>
      <c r="L542" s="815">
        <f t="shared" si="29"/>
        <v>85123.475074000002</v>
      </c>
      <c r="M542" s="815">
        <f t="shared" si="29"/>
        <v>90455.838076</v>
      </c>
      <c r="N542" s="815">
        <f t="shared" si="29"/>
        <v>95680.924541999993</v>
      </c>
      <c r="O542" s="815">
        <f t="shared" si="29"/>
        <v>84318.301691999994</v>
      </c>
      <c r="P542" s="815">
        <f t="shared" si="29"/>
        <v>73278.806024999998</v>
      </c>
      <c r="Q542" s="815">
        <f t="shared" si="29"/>
        <v>90272.075856973242</v>
      </c>
      <c r="R542" s="814">
        <f t="shared" si="29"/>
        <v>199841.08268600001</v>
      </c>
      <c r="S542" s="815">
        <f t="shared" si="29"/>
        <v>193167.667931</v>
      </c>
      <c r="T542" s="815">
        <f t="shared" si="29"/>
        <v>271260.237692</v>
      </c>
      <c r="U542" s="815">
        <f t="shared" si="29"/>
        <v>247869.18357397322</v>
      </c>
    </row>
    <row r="543" spans="1:21">
      <c r="A543" s="770"/>
      <c r="B543" s="762" t="s">
        <v>556</v>
      </c>
      <c r="C543" s="791" t="s">
        <v>23</v>
      </c>
      <c r="D543" s="833">
        <f t="shared" si="30"/>
        <v>-88609.007750296063</v>
      </c>
      <c r="E543" s="798">
        <f>D543/D528*100</f>
        <v>-2.1955980377411053</v>
      </c>
      <c r="F543" s="795">
        <f t="shared" si="29"/>
        <v>-7696.6323850000008</v>
      </c>
      <c r="G543" s="795">
        <f t="shared" si="29"/>
        <v>-8624.2413310000011</v>
      </c>
      <c r="H543" s="795">
        <f t="shared" si="29"/>
        <v>-8313.9157460000006</v>
      </c>
      <c r="I543" s="795">
        <f t="shared" si="29"/>
        <v>-7576.9187629999997</v>
      </c>
      <c r="J543" s="795">
        <f t="shared" si="29"/>
        <v>-6781.5074189999996</v>
      </c>
      <c r="K543" s="795">
        <f t="shared" si="29"/>
        <v>-7379.060442</v>
      </c>
      <c r="L543" s="795">
        <f t="shared" si="29"/>
        <v>-7888.752786</v>
      </c>
      <c r="M543" s="795">
        <f t="shared" si="29"/>
        <v>-7028.9453999999996</v>
      </c>
      <c r="N543" s="795">
        <f t="shared" si="29"/>
        <v>-7455.0944220000001</v>
      </c>
      <c r="O543" s="795">
        <f t="shared" si="29"/>
        <v>-7154.8194290000001</v>
      </c>
      <c r="P543" s="795">
        <f t="shared" si="29"/>
        <v>-7558.8734330000007</v>
      </c>
      <c r="Q543" s="795">
        <f t="shared" si="29"/>
        <v>-5150.2461942960726</v>
      </c>
      <c r="R543" s="794">
        <f t="shared" si="29"/>
        <v>-24634.789462000001</v>
      </c>
      <c r="S543" s="795">
        <f t="shared" si="29"/>
        <v>-21737.486624000001</v>
      </c>
      <c r="T543" s="795">
        <f t="shared" si="29"/>
        <v>-22372.792608000003</v>
      </c>
      <c r="U543" s="795">
        <f t="shared" si="29"/>
        <v>-19863.939056296073</v>
      </c>
    </row>
    <row r="544" spans="1:21">
      <c r="A544" s="770"/>
      <c r="B544" s="762" t="s">
        <v>556</v>
      </c>
      <c r="C544" s="791" t="s">
        <v>24</v>
      </c>
      <c r="D544" s="833">
        <f t="shared" si="30"/>
        <v>-144846.10083633653</v>
      </c>
      <c r="E544" s="798">
        <f>D544/D528*100</f>
        <v>-3.589068683253009</v>
      </c>
      <c r="F544" s="795">
        <f t="shared" si="29"/>
        <v>-11886.894675</v>
      </c>
      <c r="G544" s="795">
        <f t="shared" si="29"/>
        <v>-12709.075897000001</v>
      </c>
      <c r="H544" s="795">
        <f t="shared" si="29"/>
        <v>-13933.721723999999</v>
      </c>
      <c r="I544" s="795">
        <f t="shared" si="29"/>
        <v>-12635.749216</v>
      </c>
      <c r="J544" s="795">
        <f t="shared" si="29"/>
        <v>-13445.842626</v>
      </c>
      <c r="K544" s="795">
        <f t="shared" si="29"/>
        <v>-12777.525742</v>
      </c>
      <c r="L544" s="795">
        <f t="shared" si="29"/>
        <v>-11622.316536999999</v>
      </c>
      <c r="M544" s="795">
        <f t="shared" si="29"/>
        <v>-11953.805386</v>
      </c>
      <c r="N544" s="795">
        <f t="shared" si="29"/>
        <v>-12336.336329999998</v>
      </c>
      <c r="O544" s="795">
        <f t="shared" si="29"/>
        <v>-11758.052663</v>
      </c>
      <c r="P544" s="795">
        <f t="shared" si="29"/>
        <v>-11606.256958</v>
      </c>
      <c r="Q544" s="795">
        <f t="shared" si="29"/>
        <v>-8180.52308233655</v>
      </c>
      <c r="R544" s="794">
        <f t="shared" si="29"/>
        <v>-38529.692295999994</v>
      </c>
      <c r="S544" s="795">
        <f t="shared" si="29"/>
        <v>-38859.117584</v>
      </c>
      <c r="T544" s="795">
        <f t="shared" si="29"/>
        <v>-35912.458252999997</v>
      </c>
      <c r="U544" s="795">
        <f>SUM(U167,U196)</f>
        <v>-31544.832703336549</v>
      </c>
    </row>
    <row r="545" spans="1:21">
      <c r="A545" s="770"/>
      <c r="B545" s="762" t="s">
        <v>556</v>
      </c>
      <c r="C545" s="791" t="s">
        <v>25</v>
      </c>
      <c r="D545" s="833">
        <f t="shared" si="30"/>
        <v>-78333.876759399442</v>
      </c>
      <c r="E545" s="798">
        <f>D545/D528*100</f>
        <v>-1.9409957347255855</v>
      </c>
      <c r="F545" s="795">
        <f t="shared" ref="F545:U552" si="31">SUM(F168,F197)</f>
        <v>-6588.7380432174732</v>
      </c>
      <c r="G545" s="795">
        <f t="shared" si="31"/>
        <v>-6538.0667862174723</v>
      </c>
      <c r="H545" s="795">
        <f t="shared" si="31"/>
        <v>-7311.5210002174726</v>
      </c>
      <c r="I545" s="795">
        <f t="shared" si="31"/>
        <v>-6884.400877217473</v>
      </c>
      <c r="J545" s="795">
        <f t="shared" si="31"/>
        <v>-7293.2892252174734</v>
      </c>
      <c r="K545" s="795">
        <f t="shared" si="31"/>
        <v>-6410.3438012174738</v>
      </c>
      <c r="L545" s="795">
        <f t="shared" si="31"/>
        <v>-7223.7406292174728</v>
      </c>
      <c r="M545" s="795">
        <f t="shared" si="31"/>
        <v>-6976.0906832174733</v>
      </c>
      <c r="N545" s="795">
        <f t="shared" si="31"/>
        <v>-7001.2863462174737</v>
      </c>
      <c r="O545" s="795">
        <f t="shared" si="31"/>
        <v>-6620.1720622174726</v>
      </c>
      <c r="P545" s="795">
        <f t="shared" si="31"/>
        <v>-6887.8994452174729</v>
      </c>
      <c r="Q545" s="795">
        <f t="shared" si="31"/>
        <v>-2598.3278600072581</v>
      </c>
      <c r="R545" s="794">
        <f t="shared" si="31"/>
        <v>-20438.325829652418</v>
      </c>
      <c r="S545" s="795">
        <f t="shared" si="31"/>
        <v>-20588.03390365242</v>
      </c>
      <c r="T545" s="795">
        <f t="shared" si="31"/>
        <v>-21201.11765865242</v>
      </c>
      <c r="U545" s="795">
        <f t="shared" si="31"/>
        <v>-16106.399367442204</v>
      </c>
    </row>
    <row r="546" spans="1:21">
      <c r="A546" s="770"/>
      <c r="B546" s="762" t="s">
        <v>556</v>
      </c>
      <c r="C546" s="818" t="s">
        <v>26</v>
      </c>
      <c r="D546" s="863">
        <f t="shared" si="30"/>
        <v>-311788.98533263983</v>
      </c>
      <c r="E546" s="820">
        <f>D546/D$6*100</f>
        <v>-1.2811541390890202</v>
      </c>
      <c r="F546" s="822">
        <f t="shared" si="31"/>
        <v>-26172.265102000001</v>
      </c>
      <c r="G546" s="822">
        <f t="shared" si="31"/>
        <v>-27871.384012999999</v>
      </c>
      <c r="H546" s="822">
        <f t="shared" si="31"/>
        <v>-29559.158469000002</v>
      </c>
      <c r="I546" s="822">
        <f t="shared" si="31"/>
        <v>-27097.068854999998</v>
      </c>
      <c r="J546" s="822">
        <f t="shared" si="31"/>
        <v>-27520.639268999999</v>
      </c>
      <c r="K546" s="822">
        <f t="shared" si="31"/>
        <v>-26566.929984000002</v>
      </c>
      <c r="L546" s="822">
        <f t="shared" si="31"/>
        <v>-26734.809951000003</v>
      </c>
      <c r="M546" s="822">
        <f t="shared" si="31"/>
        <v>-25958.841467999999</v>
      </c>
      <c r="N546" s="822">
        <f t="shared" si="31"/>
        <v>-26792.717097000001</v>
      </c>
      <c r="O546" s="822">
        <f t="shared" si="31"/>
        <v>-25533.044152999999</v>
      </c>
      <c r="P546" s="822">
        <f t="shared" si="31"/>
        <v>-26053.029835000001</v>
      </c>
      <c r="Q546" s="822">
        <f t="shared" si="31"/>
        <v>-15929.097136639881</v>
      </c>
      <c r="R546" s="821">
        <f t="shared" si="31"/>
        <v>-83602.807583999995</v>
      </c>
      <c r="S546" s="822">
        <f t="shared" si="31"/>
        <v>-81184.638107999999</v>
      </c>
      <c r="T546" s="822">
        <f t="shared" si="31"/>
        <v>-79486.368516000017</v>
      </c>
      <c r="U546" s="822">
        <f t="shared" si="31"/>
        <v>-67515.171124639892</v>
      </c>
    </row>
    <row r="547" spans="1:21">
      <c r="A547" s="770"/>
      <c r="B547" s="762" t="s">
        <v>556</v>
      </c>
      <c r="C547" s="825" t="s">
        <v>503</v>
      </c>
      <c r="D547" s="826" t="e">
        <v>#N/A</v>
      </c>
      <c r="E547" s="827" t="e">
        <v>#N/A</v>
      </c>
      <c r="F547" s="829" t="e">
        <f t="shared" si="31"/>
        <v>#N/A</v>
      </c>
      <c r="G547" s="829" t="e">
        <f t="shared" si="31"/>
        <v>#N/A</v>
      </c>
      <c r="H547" s="829" t="e">
        <f t="shared" si="31"/>
        <v>#N/A</v>
      </c>
      <c r="I547" s="829" t="e">
        <f t="shared" si="31"/>
        <v>#N/A</v>
      </c>
      <c r="J547" s="829" t="e">
        <f t="shared" si="31"/>
        <v>#N/A</v>
      </c>
      <c r="K547" s="829" t="e">
        <f t="shared" si="31"/>
        <v>#N/A</v>
      </c>
      <c r="L547" s="829" t="e">
        <f t="shared" si="31"/>
        <v>#N/A</v>
      </c>
      <c r="M547" s="829" t="e">
        <f t="shared" si="31"/>
        <v>#N/A</v>
      </c>
      <c r="N547" s="829" t="e">
        <f t="shared" si="31"/>
        <v>#N/A</v>
      </c>
      <c r="O547" s="829" t="e">
        <f t="shared" si="31"/>
        <v>#N/A</v>
      </c>
      <c r="P547" s="829" t="e">
        <f t="shared" si="31"/>
        <v>#N/A</v>
      </c>
      <c r="Q547" s="829" t="e">
        <f t="shared" si="31"/>
        <v>#N/A</v>
      </c>
      <c r="R547" s="828" t="e">
        <f t="shared" si="31"/>
        <v>#N/A</v>
      </c>
      <c r="S547" s="829" t="e">
        <f t="shared" si="31"/>
        <v>#N/A</v>
      </c>
      <c r="T547" s="829" t="e">
        <f t="shared" si="31"/>
        <v>#N/A</v>
      </c>
      <c r="U547" s="829" t="e">
        <f t="shared" si="31"/>
        <v>#N/A</v>
      </c>
    </row>
    <row r="548" spans="1:21">
      <c r="A548" s="832"/>
      <c r="B548" s="762" t="s">
        <v>556</v>
      </c>
      <c r="C548" s="825" t="s">
        <v>504</v>
      </c>
      <c r="D548" s="826" t="e">
        <v>#N/A</v>
      </c>
      <c r="E548" s="827" t="e">
        <v>#N/A</v>
      </c>
      <c r="F548" s="829" t="e">
        <f t="shared" si="31"/>
        <v>#N/A</v>
      </c>
      <c r="G548" s="829" t="e">
        <f t="shared" si="31"/>
        <v>#N/A</v>
      </c>
      <c r="H548" s="829" t="e">
        <f t="shared" si="31"/>
        <v>#N/A</v>
      </c>
      <c r="I548" s="829" t="e">
        <f t="shared" si="31"/>
        <v>#N/A</v>
      </c>
      <c r="J548" s="829" t="e">
        <f t="shared" si="31"/>
        <v>#N/A</v>
      </c>
      <c r="K548" s="829" t="e">
        <f t="shared" si="31"/>
        <v>#N/A</v>
      </c>
      <c r="L548" s="829" t="e">
        <f t="shared" si="31"/>
        <v>#N/A</v>
      </c>
      <c r="M548" s="829" t="e">
        <f t="shared" si="31"/>
        <v>#N/A</v>
      </c>
      <c r="N548" s="829" t="e">
        <f t="shared" si="31"/>
        <v>#N/A</v>
      </c>
      <c r="O548" s="829" t="e">
        <f t="shared" si="31"/>
        <v>#N/A</v>
      </c>
      <c r="P548" s="829" t="e">
        <f t="shared" si="31"/>
        <v>#N/A</v>
      </c>
      <c r="Q548" s="829" t="e">
        <f t="shared" si="31"/>
        <v>#N/A</v>
      </c>
      <c r="R548" s="828" t="e">
        <f t="shared" si="31"/>
        <v>#N/A</v>
      </c>
      <c r="S548" s="829" t="e">
        <f t="shared" si="31"/>
        <v>#N/A</v>
      </c>
      <c r="T548" s="829" t="e">
        <f t="shared" si="31"/>
        <v>#N/A</v>
      </c>
      <c r="U548" s="829" t="e">
        <f t="shared" si="31"/>
        <v>#N/A</v>
      </c>
    </row>
    <row r="549" spans="1:21">
      <c r="A549" s="832"/>
      <c r="B549" s="762" t="s">
        <v>556</v>
      </c>
      <c r="C549" s="791" t="s">
        <v>505</v>
      </c>
      <c r="D549" s="833" t="e">
        <v>#N/A</v>
      </c>
      <c r="E549" s="798" t="e">
        <v>#N/A</v>
      </c>
      <c r="F549" s="795" t="e">
        <f t="shared" si="31"/>
        <v>#N/A</v>
      </c>
      <c r="G549" s="795" t="e">
        <f t="shared" si="31"/>
        <v>#N/A</v>
      </c>
      <c r="H549" s="795" t="e">
        <f t="shared" si="31"/>
        <v>#N/A</v>
      </c>
      <c r="I549" s="795" t="e">
        <f t="shared" si="31"/>
        <v>#N/A</v>
      </c>
      <c r="J549" s="795" t="e">
        <f t="shared" si="31"/>
        <v>#N/A</v>
      </c>
      <c r="K549" s="795" t="e">
        <f t="shared" si="31"/>
        <v>#N/A</v>
      </c>
      <c r="L549" s="795" t="e">
        <f t="shared" si="31"/>
        <v>#N/A</v>
      </c>
      <c r="M549" s="795" t="e">
        <f t="shared" si="31"/>
        <v>#N/A</v>
      </c>
      <c r="N549" s="795" t="e">
        <f t="shared" si="31"/>
        <v>#N/A</v>
      </c>
      <c r="O549" s="795" t="e">
        <f t="shared" si="31"/>
        <v>#N/A</v>
      </c>
      <c r="P549" s="795" t="e">
        <f t="shared" si="31"/>
        <v>#N/A</v>
      </c>
      <c r="Q549" s="795" t="e">
        <f t="shared" si="31"/>
        <v>#N/A</v>
      </c>
      <c r="R549" s="794" t="e">
        <f t="shared" si="31"/>
        <v>#N/A</v>
      </c>
      <c r="S549" s="795" t="e">
        <f t="shared" si="31"/>
        <v>#N/A</v>
      </c>
      <c r="T549" s="795" t="e">
        <f t="shared" si="31"/>
        <v>#N/A</v>
      </c>
      <c r="U549" s="795" t="e">
        <f t="shared" si="31"/>
        <v>#N/A</v>
      </c>
    </row>
    <row r="550" spans="1:21">
      <c r="A550" s="832"/>
      <c r="B550" s="762" t="s">
        <v>556</v>
      </c>
      <c r="C550" s="791" t="s">
        <v>506</v>
      </c>
      <c r="D550" s="835" t="e">
        <v>#N/A</v>
      </c>
      <c r="E550" s="800" t="e">
        <v>#N/A</v>
      </c>
      <c r="F550" s="802" t="e">
        <f t="shared" si="31"/>
        <v>#N/A</v>
      </c>
      <c r="G550" s="802" t="e">
        <f t="shared" si="31"/>
        <v>#N/A</v>
      </c>
      <c r="H550" s="802" t="e">
        <f t="shared" si="31"/>
        <v>#N/A</v>
      </c>
      <c r="I550" s="802" t="e">
        <f t="shared" si="31"/>
        <v>#N/A</v>
      </c>
      <c r="J550" s="802" t="e">
        <f t="shared" si="31"/>
        <v>#N/A</v>
      </c>
      <c r="K550" s="802" t="e">
        <f t="shared" si="31"/>
        <v>#N/A</v>
      </c>
      <c r="L550" s="802" t="e">
        <f t="shared" si="31"/>
        <v>#N/A</v>
      </c>
      <c r="M550" s="802" t="e">
        <f t="shared" si="31"/>
        <v>#N/A</v>
      </c>
      <c r="N550" s="802" t="e">
        <f t="shared" si="31"/>
        <v>#N/A</v>
      </c>
      <c r="O550" s="802" t="e">
        <f t="shared" si="31"/>
        <v>#N/A</v>
      </c>
      <c r="P550" s="802" t="e">
        <f t="shared" si="31"/>
        <v>#N/A</v>
      </c>
      <c r="Q550" s="802" t="e">
        <f t="shared" si="31"/>
        <v>#N/A</v>
      </c>
      <c r="R550" s="801" t="e">
        <f t="shared" si="31"/>
        <v>#N/A</v>
      </c>
      <c r="S550" s="802" t="e">
        <f t="shared" si="31"/>
        <v>#N/A</v>
      </c>
      <c r="T550" s="802" t="e">
        <f t="shared" si="31"/>
        <v>#N/A</v>
      </c>
      <c r="U550" s="802" t="e">
        <f t="shared" si="31"/>
        <v>#N/A</v>
      </c>
    </row>
    <row r="551" spans="1:21">
      <c r="A551" s="770"/>
      <c r="B551" s="762" t="s">
        <v>556</v>
      </c>
      <c r="C551" s="864" t="s">
        <v>27</v>
      </c>
      <c r="D551" s="838">
        <f>SUM(F551:Q551)</f>
        <v>600349.1865503334</v>
      </c>
      <c r="E551" s="839">
        <f>D551/D528*100</f>
        <v>14.875750551951947</v>
      </c>
      <c r="F551" s="844">
        <f t="shared" si="31"/>
        <v>37980.926135999995</v>
      </c>
      <c r="G551" s="844">
        <f t="shared" si="31"/>
        <v>34559.453838000001</v>
      </c>
      <c r="H551" s="844">
        <f t="shared" si="31"/>
        <v>43697.895127999996</v>
      </c>
      <c r="I551" s="844">
        <f t="shared" si="31"/>
        <v>36828.720568000004</v>
      </c>
      <c r="J551" s="844">
        <f t="shared" si="31"/>
        <v>35802.522022999998</v>
      </c>
      <c r="K551" s="844">
        <f t="shared" si="31"/>
        <v>39351.787232000002</v>
      </c>
      <c r="L551" s="844">
        <f t="shared" si="31"/>
        <v>58388.665122999999</v>
      </c>
      <c r="M551" s="844">
        <f t="shared" si="31"/>
        <v>64496.996608000001</v>
      </c>
      <c r="N551" s="844">
        <f t="shared" si="31"/>
        <v>68888.207445000007</v>
      </c>
      <c r="O551" s="844">
        <f t="shared" si="31"/>
        <v>58785.257538999998</v>
      </c>
      <c r="P551" s="844">
        <f t="shared" si="31"/>
        <v>47225.776190000004</v>
      </c>
      <c r="Q551" s="844">
        <f t="shared" si="31"/>
        <v>74342.978720333369</v>
      </c>
      <c r="R551" s="845">
        <f t="shared" si="31"/>
        <v>116238.27510199999</v>
      </c>
      <c r="S551" s="844">
        <f t="shared" si="31"/>
        <v>111983.029823</v>
      </c>
      <c r="T551" s="844">
        <f t="shared" si="31"/>
        <v>191773.86917600001</v>
      </c>
      <c r="U551" s="844">
        <f t="shared" si="31"/>
        <v>180354.01244933336</v>
      </c>
    </row>
    <row r="552" spans="1:21">
      <c r="A552" s="770"/>
      <c r="B552" s="762" t="s">
        <v>556</v>
      </c>
      <c r="C552" s="846" t="s">
        <v>507</v>
      </c>
      <c r="D552" s="847">
        <f>SUM(F552:Q552)</f>
        <v>906817.57518833329</v>
      </c>
      <c r="E552" s="848">
        <f>D552/D528*100</f>
        <v>22.469576617801586</v>
      </c>
      <c r="F552" s="852">
        <f t="shared" si="31"/>
        <v>59714.642908000002</v>
      </c>
      <c r="G552" s="852">
        <f t="shared" si="31"/>
        <v>54942.237978999998</v>
      </c>
      <c r="H552" s="852">
        <f t="shared" si="31"/>
        <v>69884.375822999995</v>
      </c>
      <c r="I552" s="852">
        <f t="shared" si="31"/>
        <v>59461.022337000002</v>
      </c>
      <c r="J552" s="852">
        <f t="shared" si="31"/>
        <v>62509.249014000001</v>
      </c>
      <c r="K552" s="852">
        <f t="shared" si="31"/>
        <v>67905.910806</v>
      </c>
      <c r="L552" s="852">
        <f t="shared" si="31"/>
        <v>87606.497826000006</v>
      </c>
      <c r="M552" s="852">
        <f t="shared" si="31"/>
        <v>92457.878363999989</v>
      </c>
      <c r="N552" s="852">
        <f t="shared" si="31"/>
        <v>95978.319393000012</v>
      </c>
      <c r="O552" s="852">
        <f t="shared" si="31"/>
        <v>83841.606954000003</v>
      </c>
      <c r="P552" s="852">
        <f t="shared" si="31"/>
        <v>72550.774567</v>
      </c>
      <c r="Q552" s="852">
        <f t="shared" si="31"/>
        <v>99965.059217333357</v>
      </c>
      <c r="R552" s="855">
        <f t="shared" si="31"/>
        <v>184541.25670999999</v>
      </c>
      <c r="S552" s="852">
        <f t="shared" si="31"/>
        <v>189876.182157</v>
      </c>
      <c r="T552" s="852">
        <f t="shared" si="31"/>
        <v>276042.69558300002</v>
      </c>
      <c r="U552" s="852">
        <f t="shared" si="31"/>
        <v>256357.44073833333</v>
      </c>
    </row>
    <row r="555" spans="1:21">
      <c r="A555" s="764" t="s">
        <v>557</v>
      </c>
      <c r="B555" s="762" t="s">
        <v>558</v>
      </c>
      <c r="C555" s="858"/>
      <c r="D555" s="766" t="s">
        <v>519</v>
      </c>
      <c r="E555" s="767"/>
      <c r="F555" s="766" t="s">
        <v>519</v>
      </c>
      <c r="G555" s="768"/>
      <c r="H555" s="768"/>
      <c r="I555" s="768"/>
      <c r="J555" s="768"/>
      <c r="K555" s="768"/>
      <c r="L555" s="768"/>
      <c r="M555" s="768"/>
      <c r="N555" s="768"/>
      <c r="O555" s="768"/>
      <c r="P555" s="768"/>
      <c r="Q555" s="768"/>
      <c r="R555" s="766" t="s">
        <v>519</v>
      </c>
      <c r="S555" s="768"/>
      <c r="T555" s="768"/>
      <c r="U555" s="768"/>
    </row>
    <row r="556" spans="1:21">
      <c r="A556" s="770"/>
      <c r="B556" s="762" t="s">
        <v>558</v>
      </c>
      <c r="C556" s="779"/>
      <c r="D556" s="772" t="s">
        <v>0</v>
      </c>
      <c r="E556" s="773"/>
      <c r="F556" s="772" t="s">
        <v>1</v>
      </c>
      <c r="G556" s="777" t="s">
        <v>2</v>
      </c>
      <c r="H556" s="777" t="s">
        <v>3</v>
      </c>
      <c r="I556" s="777" t="s">
        <v>4</v>
      </c>
      <c r="J556" s="777" t="s">
        <v>5</v>
      </c>
      <c r="K556" s="777" t="s">
        <v>6</v>
      </c>
      <c r="L556" s="777" t="s">
        <v>493</v>
      </c>
      <c r="M556" s="777" t="s">
        <v>7</v>
      </c>
      <c r="N556" s="777" t="s">
        <v>8</v>
      </c>
      <c r="O556" s="777" t="s">
        <v>9</v>
      </c>
      <c r="P556" s="777" t="s">
        <v>494</v>
      </c>
      <c r="Q556" s="777" t="s">
        <v>495</v>
      </c>
      <c r="R556" s="772" t="s">
        <v>496</v>
      </c>
      <c r="S556" s="777" t="s">
        <v>497</v>
      </c>
      <c r="T556" s="777" t="s">
        <v>400</v>
      </c>
      <c r="U556" s="777" t="s">
        <v>401</v>
      </c>
    </row>
    <row r="557" spans="1:21">
      <c r="A557" s="859"/>
      <c r="B557" s="762" t="s">
        <v>558</v>
      </c>
      <c r="C557" s="780" t="s">
        <v>10</v>
      </c>
      <c r="D557" s="860">
        <f>F557+G557+H557+I557+J557+K557+L557+M557+N557+O557+P557+Q557</f>
        <v>2836402.8292169999</v>
      </c>
      <c r="E557" s="782"/>
      <c r="F557" s="788">
        <f>SUM(F209,F238)</f>
        <v>229798.18784799997</v>
      </c>
      <c r="G557" s="788">
        <f t="shared" ref="G557:U557" si="32">SUM(G209,G238)</f>
        <v>164669.46211399999</v>
      </c>
      <c r="H557" s="788">
        <f t="shared" si="32"/>
        <v>195042.945118</v>
      </c>
      <c r="I557" s="788">
        <f t="shared" si="32"/>
        <v>205104.14968</v>
      </c>
      <c r="J557" s="788">
        <f t="shared" si="32"/>
        <v>214500.52599699999</v>
      </c>
      <c r="K557" s="788">
        <f t="shared" si="32"/>
        <v>209146.539116</v>
      </c>
      <c r="L557" s="788">
        <f t="shared" si="32"/>
        <v>224311.83963900001</v>
      </c>
      <c r="M557" s="788">
        <f t="shared" si="32"/>
        <v>257424.70171200001</v>
      </c>
      <c r="N557" s="788">
        <f t="shared" si="32"/>
        <v>252613.904086</v>
      </c>
      <c r="O557" s="788">
        <f t="shared" si="32"/>
        <v>318220.83275</v>
      </c>
      <c r="P557" s="788">
        <f t="shared" si="32"/>
        <v>323440.13031499996</v>
      </c>
      <c r="Q557" s="788">
        <f t="shared" si="32"/>
        <v>242129.61084199999</v>
      </c>
      <c r="R557" s="787">
        <f t="shared" si="32"/>
        <v>589510.59508</v>
      </c>
      <c r="S557" s="788">
        <f t="shared" si="32"/>
        <v>628751.21479300002</v>
      </c>
      <c r="T557" s="788">
        <f t="shared" si="32"/>
        <v>734350.44543700002</v>
      </c>
      <c r="U557" s="788">
        <f t="shared" si="32"/>
        <v>883790.57390700001</v>
      </c>
    </row>
    <row r="558" spans="1:21">
      <c r="A558" s="859"/>
      <c r="B558" s="762" t="s">
        <v>558</v>
      </c>
      <c r="C558" s="791" t="s">
        <v>11</v>
      </c>
      <c r="D558" s="833">
        <f>F558+G558+H558+I558+J558+K558+L558+M558+N558+O558+P558+Q558</f>
        <v>2569.9028330454466</v>
      </c>
      <c r="E558" s="793"/>
      <c r="F558" s="795">
        <f t="shared" ref="F558:U573" si="33">SUM(F210,F239)</f>
        <v>215.81889926944024</v>
      </c>
      <c r="G558" s="795">
        <f t="shared" si="33"/>
        <v>152.48685007825685</v>
      </c>
      <c r="H558" s="795">
        <f t="shared" si="33"/>
        <v>182.12683676701505</v>
      </c>
      <c r="I558" s="795">
        <f t="shared" si="33"/>
        <v>191.56641320501114</v>
      </c>
      <c r="J558" s="795">
        <f t="shared" si="33"/>
        <v>198.9034444523478</v>
      </c>
      <c r="K558" s="795">
        <f t="shared" si="33"/>
        <v>190.86251567845915</v>
      </c>
      <c r="L558" s="795">
        <f t="shared" si="33"/>
        <v>199.61321268273687</v>
      </c>
      <c r="M558" s="795">
        <f t="shared" si="33"/>
        <v>229.55422556977294</v>
      </c>
      <c r="N558" s="795">
        <f t="shared" si="33"/>
        <v>225.62507798251795</v>
      </c>
      <c r="O558" s="795">
        <f t="shared" si="33"/>
        <v>281.11312517295437</v>
      </c>
      <c r="P558" s="795">
        <f t="shared" si="33"/>
        <v>286.52243526949133</v>
      </c>
      <c r="Q558" s="795">
        <f t="shared" si="33"/>
        <v>215.70979691744307</v>
      </c>
      <c r="R558" s="794">
        <f t="shared" si="33"/>
        <v>550.43258611471219</v>
      </c>
      <c r="S558" s="795">
        <f t="shared" si="33"/>
        <v>581.33237333581815</v>
      </c>
      <c r="T558" s="795">
        <f t="shared" si="33"/>
        <v>654.79251623502773</v>
      </c>
      <c r="U558" s="795">
        <f t="shared" si="33"/>
        <v>783.34535735988868</v>
      </c>
    </row>
    <row r="559" spans="1:21">
      <c r="A559" s="859"/>
      <c r="B559" s="762" t="s">
        <v>558</v>
      </c>
      <c r="C559" s="791" t="s">
        <v>502</v>
      </c>
      <c r="D559" s="833">
        <f>SUM(F559:Q559)</f>
        <v>30439.580999999998</v>
      </c>
      <c r="E559" s="793"/>
      <c r="F559" s="795">
        <f t="shared" si="33"/>
        <v>2399.4110000000001</v>
      </c>
      <c r="G559" s="795">
        <f t="shared" si="33"/>
        <v>1862.6970000000001</v>
      </c>
      <c r="H559" s="795">
        <f t="shared" si="33"/>
        <v>2150.61</v>
      </c>
      <c r="I559" s="795">
        <f t="shared" si="33"/>
        <v>2098.8200000000002</v>
      </c>
      <c r="J559" s="795">
        <f t="shared" si="33"/>
        <v>2290.8739999999998</v>
      </c>
      <c r="K559" s="795">
        <f t="shared" si="33"/>
        <v>2178.8389999999999</v>
      </c>
      <c r="L559" s="795">
        <f t="shared" si="33"/>
        <v>2366.3649999999998</v>
      </c>
      <c r="M559" s="795">
        <f t="shared" si="33"/>
        <v>2691.6179999999999</v>
      </c>
      <c r="N559" s="795">
        <f t="shared" si="33"/>
        <v>2708.616</v>
      </c>
      <c r="O559" s="795">
        <f t="shared" si="33"/>
        <v>3343.8139999999999</v>
      </c>
      <c r="P559" s="795">
        <f t="shared" si="33"/>
        <v>3541.0060000000003</v>
      </c>
      <c r="Q559" s="795">
        <f t="shared" si="33"/>
        <v>2806.9110000000001</v>
      </c>
      <c r="R559" s="794">
        <f t="shared" si="33"/>
        <v>6412.7179999999998</v>
      </c>
      <c r="S559" s="795">
        <f t="shared" si="33"/>
        <v>6568.5329999999994</v>
      </c>
      <c r="T559" s="795">
        <f t="shared" si="33"/>
        <v>7766.5990000000002</v>
      </c>
      <c r="U559" s="795">
        <f t="shared" si="33"/>
        <v>9691.7309999999998</v>
      </c>
    </row>
    <row r="560" spans="1:21">
      <c r="A560" s="859"/>
      <c r="B560" s="762" t="s">
        <v>558</v>
      </c>
      <c r="C560" s="791">
        <v>2</v>
      </c>
      <c r="D560" s="833">
        <f>SUM(F560:Q560)</f>
        <v>0</v>
      </c>
      <c r="E560" s="793"/>
      <c r="F560" s="795">
        <f t="shared" si="33"/>
        <v>0</v>
      </c>
      <c r="G560" s="795">
        <f t="shared" si="33"/>
        <v>0</v>
      </c>
      <c r="H560" s="795">
        <f t="shared" si="33"/>
        <v>0</v>
      </c>
      <c r="I560" s="795">
        <f t="shared" si="33"/>
        <v>0</v>
      </c>
      <c r="J560" s="795">
        <f t="shared" si="33"/>
        <v>0</v>
      </c>
      <c r="K560" s="795">
        <f t="shared" si="33"/>
        <v>0</v>
      </c>
      <c r="L560" s="795">
        <f t="shared" si="33"/>
        <v>0</v>
      </c>
      <c r="M560" s="795">
        <f t="shared" si="33"/>
        <v>0</v>
      </c>
      <c r="N560" s="795">
        <f t="shared" si="33"/>
        <v>0</v>
      </c>
      <c r="O560" s="795">
        <f t="shared" si="33"/>
        <v>0</v>
      </c>
      <c r="P560" s="795">
        <f t="shared" si="33"/>
        <v>0</v>
      </c>
      <c r="Q560" s="795">
        <f t="shared" si="33"/>
        <v>0</v>
      </c>
      <c r="R560" s="794">
        <f t="shared" si="33"/>
        <v>0</v>
      </c>
      <c r="S560" s="795">
        <f t="shared" si="33"/>
        <v>0</v>
      </c>
      <c r="T560" s="795">
        <f t="shared" si="33"/>
        <v>0</v>
      </c>
      <c r="U560" s="795">
        <f t="shared" si="33"/>
        <v>0</v>
      </c>
    </row>
    <row r="561" spans="1:21">
      <c r="A561" s="859"/>
      <c r="B561" s="762" t="s">
        <v>558</v>
      </c>
      <c r="C561" s="791" t="s">
        <v>12</v>
      </c>
      <c r="D561" s="833">
        <f>SUM(F561:Q561)</f>
        <v>1711.4127066639892</v>
      </c>
      <c r="E561" s="793"/>
      <c r="F561" s="795">
        <f t="shared" si="33"/>
        <v>134.11131042721669</v>
      </c>
      <c r="G561" s="795">
        <f t="shared" si="33"/>
        <v>107.08905650200509</v>
      </c>
      <c r="H561" s="795">
        <f t="shared" si="33"/>
        <v>118.56383647356085</v>
      </c>
      <c r="I561" s="795">
        <f t="shared" si="33"/>
        <v>116.99212880864465</v>
      </c>
      <c r="J561" s="795">
        <f t="shared" si="33"/>
        <v>130.57216696381235</v>
      </c>
      <c r="K561" s="795">
        <f t="shared" si="33"/>
        <v>123.42509311572132</v>
      </c>
      <c r="L561" s="795">
        <f t="shared" si="33"/>
        <v>135.81327561200624</v>
      </c>
      <c r="M561" s="795">
        <f t="shared" si="33"/>
        <v>154.2180963405952</v>
      </c>
      <c r="N561" s="795">
        <f t="shared" si="33"/>
        <v>153.7484588757041</v>
      </c>
      <c r="O561" s="795">
        <f t="shared" si="33"/>
        <v>183.90481891152351</v>
      </c>
      <c r="P561" s="795">
        <f t="shared" si="33"/>
        <v>197.15285945527376</v>
      </c>
      <c r="Q561" s="795">
        <f t="shared" si="33"/>
        <v>155.82160517792545</v>
      </c>
      <c r="R561" s="794">
        <f t="shared" si="33"/>
        <v>359.76420340278264</v>
      </c>
      <c r="S561" s="795">
        <f t="shared" si="33"/>
        <v>370.98938888817833</v>
      </c>
      <c r="T561" s="795">
        <f t="shared" si="33"/>
        <v>443.77983082830553</v>
      </c>
      <c r="U561" s="795">
        <f t="shared" si="33"/>
        <v>536.87928354472274</v>
      </c>
    </row>
    <row r="562" spans="1:21">
      <c r="A562" s="859"/>
      <c r="B562" s="762" t="s">
        <v>558</v>
      </c>
      <c r="C562" s="791" t="s">
        <v>13</v>
      </c>
      <c r="D562" s="833">
        <f>D558/D561*1000</f>
        <v>1501.6265936548346</v>
      </c>
      <c r="E562" s="793"/>
      <c r="F562" s="795">
        <f t="shared" si="33"/>
        <v>3308.8011792994839</v>
      </c>
      <c r="G562" s="795">
        <f t="shared" si="33"/>
        <v>3340.7922063204392</v>
      </c>
      <c r="H562" s="795">
        <f t="shared" si="33"/>
        <v>3519.7214697375093</v>
      </c>
      <c r="I562" s="795">
        <f t="shared" si="33"/>
        <v>3446.0844571740336</v>
      </c>
      <c r="J562" s="795">
        <f t="shared" si="33"/>
        <v>3324.7988552793163</v>
      </c>
      <c r="K562" s="795">
        <f t="shared" si="33"/>
        <v>3443.7905221800074</v>
      </c>
      <c r="L562" s="795">
        <f t="shared" si="33"/>
        <v>3387.5888562852479</v>
      </c>
      <c r="M562" s="795">
        <f t="shared" si="33"/>
        <v>3401.4874056341387</v>
      </c>
      <c r="N562" s="795">
        <f t="shared" si="33"/>
        <v>3316.6878991232888</v>
      </c>
      <c r="O562" s="795">
        <f t="shared" si="33"/>
        <v>3211.179925292965</v>
      </c>
      <c r="P562" s="795">
        <f t="shared" si="33"/>
        <v>3105.8296091647758</v>
      </c>
      <c r="Q562" s="795">
        <f t="shared" si="33"/>
        <v>3065.0408938525061</v>
      </c>
      <c r="R562" s="794">
        <f t="shared" si="33"/>
        <v>3379.347294204782</v>
      </c>
      <c r="S562" s="795">
        <f t="shared" si="33"/>
        <v>3406.2104741734793</v>
      </c>
      <c r="T562" s="795">
        <f t="shared" si="33"/>
        <v>3368.9799830271463</v>
      </c>
      <c r="U562" s="795">
        <f t="shared" si="33"/>
        <v>3130.8195941591312</v>
      </c>
    </row>
    <row r="563" spans="1:21">
      <c r="A563" s="859"/>
      <c r="B563" s="762" t="s">
        <v>558</v>
      </c>
      <c r="C563" s="791" t="s">
        <v>14</v>
      </c>
      <c r="D563" s="833">
        <f>D562*D554/1000</f>
        <v>0</v>
      </c>
      <c r="E563" s="793"/>
      <c r="F563" s="795">
        <f t="shared" si="33"/>
        <v>3523.1229402346071</v>
      </c>
      <c r="G563" s="795">
        <f t="shared" si="33"/>
        <v>3607.6976825680576</v>
      </c>
      <c r="H563" s="795">
        <f t="shared" si="33"/>
        <v>3769.3337985705939</v>
      </c>
      <c r="I563" s="795">
        <f t="shared" si="33"/>
        <v>3689.6145336172913</v>
      </c>
      <c r="J563" s="795">
        <f t="shared" si="33"/>
        <v>3585.5140933092011</v>
      </c>
      <c r="K563" s="795">
        <f t="shared" si="33"/>
        <v>3773.6947278208772</v>
      </c>
      <c r="L563" s="795">
        <f t="shared" si="33"/>
        <v>3806.7434418865814</v>
      </c>
      <c r="M563" s="795">
        <f t="shared" si="33"/>
        <v>3814.466401562041</v>
      </c>
      <c r="N563" s="795">
        <f t="shared" si="33"/>
        <v>3713.4235534635282</v>
      </c>
      <c r="O563" s="795">
        <f t="shared" si="33"/>
        <v>3635.0645289440326</v>
      </c>
      <c r="P563" s="795">
        <f t="shared" si="33"/>
        <v>3506.0079416803846</v>
      </c>
      <c r="Q563" s="795">
        <f t="shared" si="33"/>
        <v>3440.4425271762484</v>
      </c>
      <c r="R563" s="794">
        <f t="shared" si="33"/>
        <v>0</v>
      </c>
      <c r="S563" s="795">
        <f t="shared" si="33"/>
        <v>0</v>
      </c>
      <c r="T563" s="795">
        <f t="shared" si="33"/>
        <v>0</v>
      </c>
      <c r="U563" s="795">
        <f t="shared" si="33"/>
        <v>0</v>
      </c>
    </row>
    <row r="564" spans="1:21">
      <c r="A564" s="770"/>
      <c r="B564" s="762" t="s">
        <v>558</v>
      </c>
      <c r="C564" s="791" t="s">
        <v>15</v>
      </c>
      <c r="D564" s="833">
        <f t="shared" ref="D564:D575" si="34">SUM(F564:Q564)</f>
        <v>-1367056.9532387918</v>
      </c>
      <c r="E564" s="798">
        <f>D564/D557*100</f>
        <v>-48.196854803454457</v>
      </c>
      <c r="F564" s="795">
        <f t="shared" si="33"/>
        <v>-116819.12794079015</v>
      </c>
      <c r="G564" s="795">
        <f t="shared" si="33"/>
        <v>-80274.446356965054</v>
      </c>
      <c r="H564" s="795">
        <f t="shared" si="33"/>
        <v>-94626.905436439469</v>
      </c>
      <c r="I564" s="795">
        <f t="shared" si="33"/>
        <v>-99103.773347869283</v>
      </c>
      <c r="J564" s="795">
        <f t="shared" si="33"/>
        <v>-103965.39294761204</v>
      </c>
      <c r="K564" s="795">
        <f t="shared" si="33"/>
        <v>-96741.727772175451</v>
      </c>
      <c r="L564" s="795">
        <f t="shared" si="33"/>
        <v>-108301.80119189862</v>
      </c>
      <c r="M564" s="795">
        <f t="shared" si="33"/>
        <v>-123249.6336073541</v>
      </c>
      <c r="N564" s="795">
        <f t="shared" si="33"/>
        <v>-117669.91727726551</v>
      </c>
      <c r="O564" s="795">
        <f t="shared" si="33"/>
        <v>-145496.51345840696</v>
      </c>
      <c r="P564" s="795">
        <f t="shared" si="33"/>
        <v>-168747.37189240759</v>
      </c>
      <c r="Q564" s="795">
        <f t="shared" si="33"/>
        <v>-112060.34200960746</v>
      </c>
      <c r="R564" s="794">
        <f t="shared" si="33"/>
        <v>-291720.4797341947</v>
      </c>
      <c r="S564" s="795">
        <f t="shared" si="33"/>
        <v>-299810.89406765671</v>
      </c>
      <c r="T564" s="795">
        <f t="shared" si="33"/>
        <v>-349221.35207651823</v>
      </c>
      <c r="U564" s="795">
        <f t="shared" si="33"/>
        <v>-426304.22736042202</v>
      </c>
    </row>
    <row r="565" spans="1:21">
      <c r="A565" s="770"/>
      <c r="B565" s="762" t="s">
        <v>558</v>
      </c>
      <c r="C565" s="791" t="s">
        <v>16</v>
      </c>
      <c r="D565" s="833">
        <f t="shared" si="34"/>
        <v>-243224.9199329472</v>
      </c>
      <c r="E565" s="798">
        <f>D565/D557*100</f>
        <v>-8.575119070801744</v>
      </c>
      <c r="F565" s="795">
        <f t="shared" si="33"/>
        <v>-17838.046483999999</v>
      </c>
      <c r="G565" s="795">
        <f t="shared" si="33"/>
        <v>-18321.390701</v>
      </c>
      <c r="H565" s="795">
        <f t="shared" si="33"/>
        <v>-21030.546981</v>
      </c>
      <c r="I565" s="795">
        <f t="shared" si="33"/>
        <v>-19145.183622</v>
      </c>
      <c r="J565" s="795">
        <f t="shared" si="33"/>
        <v>-20923.485967000001</v>
      </c>
      <c r="K565" s="795">
        <f t="shared" si="33"/>
        <v>-22494.640624</v>
      </c>
      <c r="L565" s="795">
        <f t="shared" si="33"/>
        <v>-22153.864336999999</v>
      </c>
      <c r="M565" s="795">
        <f t="shared" si="33"/>
        <v>-24843.492844</v>
      </c>
      <c r="N565" s="795">
        <f t="shared" si="33"/>
        <v>-23877.75459</v>
      </c>
      <c r="O565" s="795">
        <f t="shared" si="33"/>
        <v>-22839.412054</v>
      </c>
      <c r="P565" s="795">
        <f t="shared" si="33"/>
        <v>-23357.249644</v>
      </c>
      <c r="Q565" s="795">
        <f t="shared" si="33"/>
        <v>-6399.8520849471843</v>
      </c>
      <c r="R565" s="794">
        <f t="shared" si="33"/>
        <v>-57189.984165999995</v>
      </c>
      <c r="S565" s="795">
        <f t="shared" si="33"/>
        <v>-62563.310212999997</v>
      </c>
      <c r="T565" s="795">
        <f t="shared" si="33"/>
        <v>-70875.111770999996</v>
      </c>
      <c r="U565" s="795">
        <f t="shared" si="33"/>
        <v>-52596.513782947186</v>
      </c>
    </row>
    <row r="566" spans="1:21">
      <c r="A566" s="770"/>
      <c r="B566" s="762" t="s">
        <v>558</v>
      </c>
      <c r="C566" s="791" t="s">
        <v>17</v>
      </c>
      <c r="D566" s="833">
        <f t="shared" si="34"/>
        <v>-166256.10268299998</v>
      </c>
      <c r="E566" s="798">
        <f>D566/D557*100</f>
        <v>-5.861512369485812</v>
      </c>
      <c r="F566" s="795">
        <f t="shared" si="33"/>
        <v>-11146.094065000001</v>
      </c>
      <c r="G566" s="795">
        <f t="shared" si="33"/>
        <v>-12524.525066999999</v>
      </c>
      <c r="H566" s="795">
        <f t="shared" si="33"/>
        <v>-13043.56523</v>
      </c>
      <c r="I566" s="795">
        <f t="shared" si="33"/>
        <v>-12412.202986</v>
      </c>
      <c r="J566" s="795">
        <f t="shared" si="33"/>
        <v>-13084.991459000001</v>
      </c>
      <c r="K566" s="795">
        <f t="shared" si="33"/>
        <v>-15165.895747999999</v>
      </c>
      <c r="L566" s="795">
        <f t="shared" si="33"/>
        <v>-13059.554962999999</v>
      </c>
      <c r="M566" s="795">
        <f t="shared" si="33"/>
        <v>-14513.628357000001</v>
      </c>
      <c r="N566" s="795">
        <f t="shared" si="33"/>
        <v>-15544.439515000002</v>
      </c>
      <c r="O566" s="795">
        <f t="shared" si="33"/>
        <v>-15903.422331999998</v>
      </c>
      <c r="P566" s="795">
        <f t="shared" si="33"/>
        <v>-16009.13551</v>
      </c>
      <c r="Q566" s="795">
        <f t="shared" si="33"/>
        <v>-13848.647451000001</v>
      </c>
      <c r="R566" s="794">
        <f t="shared" si="33"/>
        <v>-36714.184362</v>
      </c>
      <c r="S566" s="795">
        <f t="shared" si="33"/>
        <v>-40663.090192999996</v>
      </c>
      <c r="T566" s="795">
        <f t="shared" si="33"/>
        <v>-43117.622835000002</v>
      </c>
      <c r="U566" s="795">
        <f t="shared" si="33"/>
        <v>-45761.205292999999</v>
      </c>
    </row>
    <row r="567" spans="1:21">
      <c r="A567" s="770"/>
      <c r="B567" s="762" t="s">
        <v>558</v>
      </c>
      <c r="C567" s="791" t="s">
        <v>18</v>
      </c>
      <c r="D567" s="833">
        <f t="shared" si="34"/>
        <v>-283201.05893920455</v>
      </c>
      <c r="E567" s="798">
        <f>D567/D557*100</f>
        <v>-9.9845147530537233</v>
      </c>
      <c r="F567" s="795">
        <f t="shared" si="33"/>
        <v>-21418.435006</v>
      </c>
      <c r="G567" s="795">
        <f t="shared" si="33"/>
        <v>-22193.229467000001</v>
      </c>
      <c r="H567" s="795">
        <f t="shared" si="33"/>
        <v>-24513.289511999999</v>
      </c>
      <c r="I567" s="795">
        <f t="shared" si="33"/>
        <v>-20380.988675000001</v>
      </c>
      <c r="J567" s="795">
        <f t="shared" si="33"/>
        <v>-21306.678644</v>
      </c>
      <c r="K567" s="795">
        <f t="shared" si="33"/>
        <v>-22178.083918</v>
      </c>
      <c r="L567" s="795">
        <f t="shared" si="33"/>
        <v>-23500.954195999999</v>
      </c>
      <c r="M567" s="795">
        <f t="shared" si="33"/>
        <v>-26001.096916000002</v>
      </c>
      <c r="N567" s="795">
        <f t="shared" si="33"/>
        <v>-23769.739197999999</v>
      </c>
      <c r="O567" s="795">
        <f t="shared" si="33"/>
        <v>-25562.399819999999</v>
      </c>
      <c r="P567" s="795">
        <f t="shared" si="33"/>
        <v>-28172.248593</v>
      </c>
      <c r="Q567" s="795">
        <f t="shared" si="33"/>
        <v>-24203.914994204577</v>
      </c>
      <c r="R567" s="794">
        <f t="shared" si="33"/>
        <v>-68124.953985</v>
      </c>
      <c r="S567" s="795">
        <f t="shared" si="33"/>
        <v>-63865.751237000004</v>
      </c>
      <c r="T567" s="795">
        <f t="shared" si="33"/>
        <v>-73271.790309999997</v>
      </c>
      <c r="U567" s="795">
        <f t="shared" si="33"/>
        <v>-77938.56340720458</v>
      </c>
    </row>
    <row r="568" spans="1:21">
      <c r="A568" s="770"/>
      <c r="B568" s="762" t="s">
        <v>558</v>
      </c>
      <c r="C568" s="791" t="s">
        <v>19</v>
      </c>
      <c r="D568" s="833">
        <f t="shared" si="34"/>
        <v>-82201.847456208372</v>
      </c>
      <c r="E568" s="798">
        <f>D568/D557*100</f>
        <v>-2.8981020117971221</v>
      </c>
      <c r="F568" s="795">
        <f t="shared" si="33"/>
        <v>-5079.8930882098703</v>
      </c>
      <c r="G568" s="795">
        <f t="shared" si="33"/>
        <v>6954.7227209650555</v>
      </c>
      <c r="H568" s="795">
        <f t="shared" si="33"/>
        <v>1789.5714094394625</v>
      </c>
      <c r="I568" s="795">
        <f t="shared" si="33"/>
        <v>-6289.4706021307411</v>
      </c>
      <c r="J568" s="795">
        <f t="shared" si="33"/>
        <v>-12281.166997387954</v>
      </c>
      <c r="K568" s="795">
        <f t="shared" si="33"/>
        <v>-5192.7048258245468</v>
      </c>
      <c r="L568" s="795">
        <f t="shared" si="33"/>
        <v>-3895.1981521013872</v>
      </c>
      <c r="M568" s="795">
        <f t="shared" si="33"/>
        <v>-1394.8287646458684</v>
      </c>
      <c r="N568" s="795">
        <f t="shared" si="33"/>
        <v>-12526.180604734498</v>
      </c>
      <c r="O568" s="795">
        <f t="shared" si="33"/>
        <v>-21638.212570593074</v>
      </c>
      <c r="P568" s="795">
        <f t="shared" si="33"/>
        <v>-4954.81838859241</v>
      </c>
      <c r="Q568" s="795">
        <f t="shared" si="33"/>
        <v>-17693.66759239254</v>
      </c>
      <c r="R568" s="794">
        <f t="shared" si="33"/>
        <v>3664.4010421946477</v>
      </c>
      <c r="S568" s="795">
        <f t="shared" si="33"/>
        <v>-23763.342425343242</v>
      </c>
      <c r="T568" s="795">
        <f t="shared" si="33"/>
        <v>-17816.207521481752</v>
      </c>
      <c r="U568" s="795">
        <f t="shared" si="33"/>
        <v>-44286.698551578025</v>
      </c>
    </row>
    <row r="569" spans="1:21">
      <c r="A569" s="770"/>
      <c r="B569" s="762" t="s">
        <v>558</v>
      </c>
      <c r="C569" s="799" t="s">
        <v>20</v>
      </c>
      <c r="D569" s="835">
        <f t="shared" si="34"/>
        <v>0</v>
      </c>
      <c r="E569" s="800">
        <f>D569/D557*100</f>
        <v>0</v>
      </c>
      <c r="F569" s="802">
        <f t="shared" si="33"/>
        <v>0</v>
      </c>
      <c r="G569" s="802">
        <f t="shared" si="33"/>
        <v>0</v>
      </c>
      <c r="H569" s="802">
        <f t="shared" si="33"/>
        <v>0</v>
      </c>
      <c r="I569" s="802">
        <f t="shared" si="33"/>
        <v>0</v>
      </c>
      <c r="J569" s="802">
        <f t="shared" si="33"/>
        <v>0</v>
      </c>
      <c r="K569" s="802">
        <f t="shared" si="33"/>
        <v>0</v>
      </c>
      <c r="L569" s="802">
        <f t="shared" si="33"/>
        <v>0</v>
      </c>
      <c r="M569" s="802">
        <f t="shared" si="33"/>
        <v>0</v>
      </c>
      <c r="N569" s="802">
        <f t="shared" si="33"/>
        <v>0</v>
      </c>
      <c r="O569" s="802">
        <f t="shared" si="33"/>
        <v>0</v>
      </c>
      <c r="P569" s="802">
        <f t="shared" si="33"/>
        <v>0</v>
      </c>
      <c r="Q569" s="802">
        <f t="shared" si="33"/>
        <v>0</v>
      </c>
      <c r="R569" s="801">
        <f t="shared" si="33"/>
        <v>0</v>
      </c>
      <c r="S569" s="802">
        <f t="shared" si="33"/>
        <v>0</v>
      </c>
      <c r="T569" s="802">
        <f t="shared" si="33"/>
        <v>0</v>
      </c>
      <c r="U569" s="802">
        <f t="shared" si="33"/>
        <v>0</v>
      </c>
    </row>
    <row r="570" spans="1:21">
      <c r="A570" s="859"/>
      <c r="B570" s="762" t="s">
        <v>558</v>
      </c>
      <c r="C570" s="805" t="s">
        <v>21</v>
      </c>
      <c r="D570" s="861">
        <f t="shared" si="34"/>
        <v>-2141940.8822501516</v>
      </c>
      <c r="E570" s="807">
        <f>D570/D557*100</f>
        <v>-75.51610300859285</v>
      </c>
      <c r="F570" s="809">
        <f t="shared" si="33"/>
        <v>-172301.59658400001</v>
      </c>
      <c r="G570" s="809">
        <f t="shared" si="33"/>
        <v>-126358.86887100001</v>
      </c>
      <c r="H570" s="809">
        <f t="shared" si="33"/>
        <v>-151424.73574999999</v>
      </c>
      <c r="I570" s="809">
        <f t="shared" si="33"/>
        <v>-157331.619233</v>
      </c>
      <c r="J570" s="809">
        <f t="shared" si="33"/>
        <v>-171561.71601499998</v>
      </c>
      <c r="K570" s="809">
        <f t="shared" si="33"/>
        <v>-161773.05288800001</v>
      </c>
      <c r="L570" s="809">
        <f t="shared" si="33"/>
        <v>-170911.37284</v>
      </c>
      <c r="M570" s="809">
        <f t="shared" si="33"/>
        <v>-190002.68048899999</v>
      </c>
      <c r="N570" s="809">
        <f t="shared" si="33"/>
        <v>-193388.031185</v>
      </c>
      <c r="O570" s="809">
        <f t="shared" si="33"/>
        <v>-231439.96023500001</v>
      </c>
      <c r="P570" s="809">
        <f t="shared" si="33"/>
        <v>-241240.824028</v>
      </c>
      <c r="Q570" s="809">
        <f t="shared" si="33"/>
        <v>-174206.42413215176</v>
      </c>
      <c r="R570" s="808">
        <f t="shared" si="33"/>
        <v>-450085.20120499999</v>
      </c>
      <c r="S570" s="809">
        <f t="shared" si="33"/>
        <v>-490666.38813600002</v>
      </c>
      <c r="T570" s="809">
        <f t="shared" si="33"/>
        <v>-554302.08451399999</v>
      </c>
      <c r="U570" s="809">
        <f t="shared" si="33"/>
        <v>-646887.20839515177</v>
      </c>
    </row>
    <row r="571" spans="1:21">
      <c r="A571" s="859"/>
      <c r="B571" s="762" t="s">
        <v>558</v>
      </c>
      <c r="C571" s="812" t="s">
        <v>22</v>
      </c>
      <c r="D571" s="862">
        <f t="shared" si="34"/>
        <v>694461.9469668481</v>
      </c>
      <c r="E571" s="813">
        <f>D571/D557*100</f>
        <v>24.483896991407143</v>
      </c>
      <c r="F571" s="815">
        <f t="shared" si="33"/>
        <v>57496.591264000002</v>
      </c>
      <c r="G571" s="815">
        <f t="shared" si="33"/>
        <v>38310.593243000003</v>
      </c>
      <c r="H571" s="815">
        <f t="shared" si="33"/>
        <v>43618.209367999996</v>
      </c>
      <c r="I571" s="815">
        <f t="shared" si="33"/>
        <v>47772.530446999997</v>
      </c>
      <c r="J571" s="815">
        <f t="shared" si="33"/>
        <v>42938.809981999999</v>
      </c>
      <c r="K571" s="815">
        <f t="shared" si="33"/>
        <v>47373.486228000002</v>
      </c>
      <c r="L571" s="815">
        <f t="shared" si="33"/>
        <v>53400.466799000002</v>
      </c>
      <c r="M571" s="815">
        <f t="shared" si="33"/>
        <v>67422.021223000003</v>
      </c>
      <c r="N571" s="815">
        <f t="shared" si="33"/>
        <v>59225.872900999995</v>
      </c>
      <c r="O571" s="815">
        <f t="shared" si="33"/>
        <v>86780.872514999995</v>
      </c>
      <c r="P571" s="815">
        <f t="shared" si="33"/>
        <v>82199.306286999999</v>
      </c>
      <c r="Q571" s="815">
        <f t="shared" si="33"/>
        <v>67923.186709848247</v>
      </c>
      <c r="R571" s="814">
        <f t="shared" si="33"/>
        <v>139425.39387500001</v>
      </c>
      <c r="S571" s="815">
        <f t="shared" si="33"/>
        <v>138084.826657</v>
      </c>
      <c r="T571" s="815">
        <f t="shared" si="33"/>
        <v>180048.360923</v>
      </c>
      <c r="U571" s="815">
        <f t="shared" si="33"/>
        <v>236903.36551184824</v>
      </c>
    </row>
    <row r="572" spans="1:21">
      <c r="A572" s="770"/>
      <c r="B572" s="762" t="s">
        <v>558</v>
      </c>
      <c r="C572" s="791" t="s">
        <v>23</v>
      </c>
      <c r="D572" s="833">
        <f t="shared" si="34"/>
        <v>-63040.386855578385</v>
      </c>
      <c r="E572" s="798">
        <f>D572/D557*100</f>
        <v>-2.2225470305633892</v>
      </c>
      <c r="F572" s="795">
        <f t="shared" si="33"/>
        <v>-4373.8797700000005</v>
      </c>
      <c r="G572" s="795">
        <f t="shared" si="33"/>
        <v>-3539.8675840000001</v>
      </c>
      <c r="H572" s="795">
        <f t="shared" si="33"/>
        <v>-5047.8974340000004</v>
      </c>
      <c r="I572" s="795">
        <f t="shared" si="33"/>
        <v>-5031.0301992758486</v>
      </c>
      <c r="J572" s="795">
        <f t="shared" si="33"/>
        <v>-4801.5825060000006</v>
      </c>
      <c r="K572" s="795">
        <f t="shared" si="33"/>
        <v>-5663.4858240000003</v>
      </c>
      <c r="L572" s="795">
        <f t="shared" si="33"/>
        <v>-4867.1218179999996</v>
      </c>
      <c r="M572" s="795">
        <f t="shared" si="33"/>
        <v>-5821.0495109999993</v>
      </c>
      <c r="N572" s="795">
        <f t="shared" si="33"/>
        <v>-5938.7538440000008</v>
      </c>
      <c r="O572" s="795">
        <f t="shared" si="33"/>
        <v>-6161.2615430000005</v>
      </c>
      <c r="P572" s="795">
        <f t="shared" si="33"/>
        <v>-8143.6670270000004</v>
      </c>
      <c r="Q572" s="795">
        <f t="shared" si="33"/>
        <v>-3650.7897953025386</v>
      </c>
      <c r="R572" s="794">
        <f t="shared" si="33"/>
        <v>-12961.644788</v>
      </c>
      <c r="S572" s="795">
        <f t="shared" si="33"/>
        <v>-15496.098529275849</v>
      </c>
      <c r="T572" s="795">
        <f t="shared" si="33"/>
        <v>-16626.925173000003</v>
      </c>
      <c r="U572" s="795">
        <f t="shared" si="33"/>
        <v>-17955.718365302539</v>
      </c>
    </row>
    <row r="573" spans="1:21">
      <c r="A573" s="770"/>
      <c r="B573" s="762" t="s">
        <v>558</v>
      </c>
      <c r="C573" s="791" t="s">
        <v>24</v>
      </c>
      <c r="D573" s="833">
        <f t="shared" si="34"/>
        <v>-136752.82633263612</v>
      </c>
      <c r="E573" s="798">
        <f>D573/D557*100</f>
        <v>-4.8213471275653497</v>
      </c>
      <c r="F573" s="795">
        <f t="shared" si="33"/>
        <v>-10506.156574000001</v>
      </c>
      <c r="G573" s="795">
        <f t="shared" si="33"/>
        <v>-9579.8502210000006</v>
      </c>
      <c r="H573" s="795">
        <f t="shared" si="33"/>
        <v>-10459.370500000001</v>
      </c>
      <c r="I573" s="795">
        <f t="shared" si="33"/>
        <v>-11814.657164960448</v>
      </c>
      <c r="J573" s="795">
        <f t="shared" si="33"/>
        <v>-9594.7368470000001</v>
      </c>
      <c r="K573" s="795">
        <f t="shared" si="33"/>
        <v>-11230.648149000001</v>
      </c>
      <c r="L573" s="795">
        <f t="shared" si="33"/>
        <v>-11813.186759</v>
      </c>
      <c r="M573" s="795">
        <f t="shared" si="33"/>
        <v>-11170.727139000001</v>
      </c>
      <c r="N573" s="795">
        <f t="shared" si="33"/>
        <v>-12977.954406999999</v>
      </c>
      <c r="O573" s="795">
        <f t="shared" si="33"/>
        <v>-13868.6126</v>
      </c>
      <c r="P573" s="795">
        <f t="shared" si="33"/>
        <v>-13107.240875</v>
      </c>
      <c r="Q573" s="795">
        <f t="shared" si="33"/>
        <v>-10629.685096675668</v>
      </c>
      <c r="R573" s="794">
        <f t="shared" si="33"/>
        <v>-30545.377295000002</v>
      </c>
      <c r="S573" s="795">
        <f t="shared" si="33"/>
        <v>-32640.042160960449</v>
      </c>
      <c r="T573" s="795">
        <f t="shared" si="33"/>
        <v>-35961.868304999996</v>
      </c>
      <c r="U573" s="795">
        <f>SUM(U225,U254)</f>
        <v>-37605.538571675672</v>
      </c>
    </row>
    <row r="574" spans="1:21">
      <c r="A574" s="770"/>
      <c r="B574" s="762" t="s">
        <v>558</v>
      </c>
      <c r="C574" s="791" t="s">
        <v>25</v>
      </c>
      <c r="D574" s="833">
        <f t="shared" si="34"/>
        <v>-57424.0513616057</v>
      </c>
      <c r="E574" s="798">
        <f>D574/D557*100</f>
        <v>-2.024537938338534</v>
      </c>
      <c r="F574" s="795">
        <f t="shared" ref="F574:U581" si="35">SUM(F226,F255)</f>
        <v>-4290.3178067476483</v>
      </c>
      <c r="G574" s="795">
        <f t="shared" si="35"/>
        <v>-4209.8030327476481</v>
      </c>
      <c r="H574" s="795">
        <f t="shared" si="35"/>
        <v>-4709.2082387476476</v>
      </c>
      <c r="I574" s="795">
        <f t="shared" si="35"/>
        <v>-4858.0496008992086</v>
      </c>
      <c r="J574" s="795">
        <f t="shared" si="35"/>
        <v>-5083.678287747648</v>
      </c>
      <c r="K574" s="795">
        <f t="shared" si="35"/>
        <v>-5149.6717357476482</v>
      </c>
      <c r="L574" s="795">
        <f t="shared" si="35"/>
        <v>-5437.6554087476479</v>
      </c>
      <c r="M574" s="795">
        <f t="shared" si="35"/>
        <v>-5488.3596417476483</v>
      </c>
      <c r="N574" s="795">
        <f t="shared" si="35"/>
        <v>-5468.5949327476483</v>
      </c>
      <c r="O574" s="795">
        <f t="shared" si="35"/>
        <v>-5259.977631747648</v>
      </c>
      <c r="P574" s="795">
        <f t="shared" si="35"/>
        <v>-5376.777813747648</v>
      </c>
      <c r="Q574" s="795">
        <f t="shared" si="35"/>
        <v>-2091.9572302300057</v>
      </c>
      <c r="R574" s="794">
        <f t="shared" si="35"/>
        <v>-13209.329078242945</v>
      </c>
      <c r="S574" s="795">
        <f t="shared" si="35"/>
        <v>-15091.399624394504</v>
      </c>
      <c r="T574" s="795">
        <f t="shared" si="35"/>
        <v>-16394.609983242946</v>
      </c>
      <c r="U574" s="795">
        <f t="shared" si="35"/>
        <v>-12728.712675725303</v>
      </c>
    </row>
    <row r="575" spans="1:21">
      <c r="A575" s="770"/>
      <c r="B575" s="762" t="s">
        <v>558</v>
      </c>
      <c r="C575" s="818" t="s">
        <v>26</v>
      </c>
      <c r="D575" s="863">
        <f t="shared" si="34"/>
        <v>-257217.26455224334</v>
      </c>
      <c r="E575" s="820">
        <f>D575/D$6*100</f>
        <v>-1.0569166283237668</v>
      </c>
      <c r="F575" s="822">
        <f t="shared" si="35"/>
        <v>-19170.354151</v>
      </c>
      <c r="G575" s="822">
        <f t="shared" si="35"/>
        <v>-17329.520838</v>
      </c>
      <c r="H575" s="822">
        <f t="shared" si="35"/>
        <v>-20216.476173000003</v>
      </c>
      <c r="I575" s="822">
        <f t="shared" si="35"/>
        <v>-21703.736965035139</v>
      </c>
      <c r="J575" s="822">
        <f t="shared" si="35"/>
        <v>-19479.997641000002</v>
      </c>
      <c r="K575" s="822">
        <f t="shared" si="35"/>
        <v>-22043.805709</v>
      </c>
      <c r="L575" s="822">
        <f t="shared" si="35"/>
        <v>-22117.963985999999</v>
      </c>
      <c r="M575" s="822">
        <f t="shared" si="35"/>
        <v>-22480.136292000003</v>
      </c>
      <c r="N575" s="822">
        <f t="shared" si="35"/>
        <v>-24385.303184</v>
      </c>
      <c r="O575" s="822">
        <f t="shared" si="35"/>
        <v>-25289.851774999999</v>
      </c>
      <c r="P575" s="822">
        <f t="shared" si="35"/>
        <v>-26627.685716</v>
      </c>
      <c r="Q575" s="822">
        <f t="shared" si="35"/>
        <v>-16372.432122208213</v>
      </c>
      <c r="R575" s="821">
        <f t="shared" si="35"/>
        <v>-56716.351162000006</v>
      </c>
      <c r="S575" s="822">
        <f t="shared" si="35"/>
        <v>-63227.540315035134</v>
      </c>
      <c r="T575" s="822">
        <f t="shared" si="35"/>
        <v>-68983.403462000002</v>
      </c>
      <c r="U575" s="822">
        <f t="shared" si="35"/>
        <v>-68289.969613208217</v>
      </c>
    </row>
    <row r="576" spans="1:21">
      <c r="A576" s="770"/>
      <c r="B576" s="762" t="s">
        <v>558</v>
      </c>
      <c r="C576" s="825" t="s">
        <v>503</v>
      </c>
      <c r="D576" s="826" t="e">
        <v>#N/A</v>
      </c>
      <c r="E576" s="827" t="e">
        <v>#N/A</v>
      </c>
      <c r="F576" s="829" t="e">
        <f t="shared" si="35"/>
        <v>#N/A</v>
      </c>
      <c r="G576" s="829" t="e">
        <f t="shared" si="35"/>
        <v>#N/A</v>
      </c>
      <c r="H576" s="829" t="e">
        <f t="shared" si="35"/>
        <v>#N/A</v>
      </c>
      <c r="I576" s="829" t="e">
        <f t="shared" si="35"/>
        <v>#N/A</v>
      </c>
      <c r="J576" s="829" t="e">
        <f t="shared" si="35"/>
        <v>#N/A</v>
      </c>
      <c r="K576" s="829" t="e">
        <f t="shared" si="35"/>
        <v>#N/A</v>
      </c>
      <c r="L576" s="829" t="e">
        <f t="shared" si="35"/>
        <v>#N/A</v>
      </c>
      <c r="M576" s="829" t="e">
        <f t="shared" si="35"/>
        <v>#N/A</v>
      </c>
      <c r="N576" s="829" t="e">
        <f t="shared" si="35"/>
        <v>#N/A</v>
      </c>
      <c r="O576" s="829" t="e">
        <f t="shared" si="35"/>
        <v>#N/A</v>
      </c>
      <c r="P576" s="829" t="e">
        <f t="shared" si="35"/>
        <v>#N/A</v>
      </c>
      <c r="Q576" s="829" t="e">
        <f t="shared" si="35"/>
        <v>#N/A</v>
      </c>
      <c r="R576" s="828" t="e">
        <f t="shared" si="35"/>
        <v>#N/A</v>
      </c>
      <c r="S576" s="829" t="e">
        <f t="shared" si="35"/>
        <v>#N/A</v>
      </c>
      <c r="T576" s="829" t="e">
        <f t="shared" si="35"/>
        <v>#N/A</v>
      </c>
      <c r="U576" s="829" t="e">
        <f t="shared" si="35"/>
        <v>#N/A</v>
      </c>
    </row>
    <row r="577" spans="1:21">
      <c r="A577" s="832"/>
      <c r="B577" s="762" t="s">
        <v>558</v>
      </c>
      <c r="C577" s="825" t="s">
        <v>504</v>
      </c>
      <c r="D577" s="826" t="e">
        <v>#N/A</v>
      </c>
      <c r="E577" s="827" t="e">
        <v>#N/A</v>
      </c>
      <c r="F577" s="829" t="e">
        <f t="shared" si="35"/>
        <v>#N/A</v>
      </c>
      <c r="G577" s="829" t="e">
        <f t="shared" si="35"/>
        <v>#N/A</v>
      </c>
      <c r="H577" s="829" t="e">
        <f t="shared" si="35"/>
        <v>#N/A</v>
      </c>
      <c r="I577" s="829" t="e">
        <f t="shared" si="35"/>
        <v>#N/A</v>
      </c>
      <c r="J577" s="829" t="e">
        <f t="shared" si="35"/>
        <v>#N/A</v>
      </c>
      <c r="K577" s="829" t="e">
        <f t="shared" si="35"/>
        <v>#N/A</v>
      </c>
      <c r="L577" s="829" t="e">
        <f t="shared" si="35"/>
        <v>#N/A</v>
      </c>
      <c r="M577" s="829" t="e">
        <f t="shared" si="35"/>
        <v>#N/A</v>
      </c>
      <c r="N577" s="829" t="e">
        <f t="shared" si="35"/>
        <v>#N/A</v>
      </c>
      <c r="O577" s="829" t="e">
        <f t="shared" si="35"/>
        <v>#N/A</v>
      </c>
      <c r="P577" s="829" t="e">
        <f t="shared" si="35"/>
        <v>#N/A</v>
      </c>
      <c r="Q577" s="829" t="e">
        <f t="shared" si="35"/>
        <v>#N/A</v>
      </c>
      <c r="R577" s="828" t="e">
        <f t="shared" si="35"/>
        <v>#N/A</v>
      </c>
      <c r="S577" s="829" t="e">
        <f t="shared" si="35"/>
        <v>#N/A</v>
      </c>
      <c r="T577" s="829" t="e">
        <f t="shared" si="35"/>
        <v>#N/A</v>
      </c>
      <c r="U577" s="829" t="e">
        <f t="shared" si="35"/>
        <v>#N/A</v>
      </c>
    </row>
    <row r="578" spans="1:21">
      <c r="A578" s="832"/>
      <c r="B578" s="762" t="s">
        <v>558</v>
      </c>
      <c r="C578" s="791" t="s">
        <v>505</v>
      </c>
      <c r="D578" s="833" t="e">
        <v>#N/A</v>
      </c>
      <c r="E578" s="798" t="e">
        <v>#N/A</v>
      </c>
      <c r="F578" s="795" t="e">
        <f t="shared" si="35"/>
        <v>#N/A</v>
      </c>
      <c r="G578" s="795" t="e">
        <f t="shared" si="35"/>
        <v>#N/A</v>
      </c>
      <c r="H578" s="795" t="e">
        <f t="shared" si="35"/>
        <v>#N/A</v>
      </c>
      <c r="I578" s="795" t="e">
        <f t="shared" si="35"/>
        <v>#N/A</v>
      </c>
      <c r="J578" s="795" t="e">
        <f t="shared" si="35"/>
        <v>#N/A</v>
      </c>
      <c r="K578" s="795" t="e">
        <f t="shared" si="35"/>
        <v>#N/A</v>
      </c>
      <c r="L578" s="795" t="e">
        <f t="shared" si="35"/>
        <v>#N/A</v>
      </c>
      <c r="M578" s="795" t="e">
        <f t="shared" si="35"/>
        <v>#N/A</v>
      </c>
      <c r="N578" s="795" t="e">
        <f t="shared" si="35"/>
        <v>#N/A</v>
      </c>
      <c r="O578" s="795" t="e">
        <f t="shared" si="35"/>
        <v>#N/A</v>
      </c>
      <c r="P578" s="795" t="e">
        <f t="shared" si="35"/>
        <v>#N/A</v>
      </c>
      <c r="Q578" s="795" t="e">
        <f t="shared" si="35"/>
        <v>#N/A</v>
      </c>
      <c r="R578" s="794" t="e">
        <f t="shared" si="35"/>
        <v>#N/A</v>
      </c>
      <c r="S578" s="795" t="e">
        <f t="shared" si="35"/>
        <v>#N/A</v>
      </c>
      <c r="T578" s="795" t="e">
        <f t="shared" si="35"/>
        <v>#N/A</v>
      </c>
      <c r="U578" s="795" t="e">
        <f t="shared" si="35"/>
        <v>#N/A</v>
      </c>
    </row>
    <row r="579" spans="1:21">
      <c r="A579" s="832"/>
      <c r="B579" s="762" t="s">
        <v>558</v>
      </c>
      <c r="C579" s="791" t="s">
        <v>506</v>
      </c>
      <c r="D579" s="835" t="e">
        <v>#N/A</v>
      </c>
      <c r="E579" s="800" t="e">
        <v>#N/A</v>
      </c>
      <c r="F579" s="802" t="e">
        <f t="shared" si="35"/>
        <v>#N/A</v>
      </c>
      <c r="G579" s="802" t="e">
        <f t="shared" si="35"/>
        <v>#N/A</v>
      </c>
      <c r="H579" s="802" t="e">
        <f t="shared" si="35"/>
        <v>#N/A</v>
      </c>
      <c r="I579" s="802" t="e">
        <f t="shared" si="35"/>
        <v>#N/A</v>
      </c>
      <c r="J579" s="802" t="e">
        <f t="shared" si="35"/>
        <v>#N/A</v>
      </c>
      <c r="K579" s="802" t="e">
        <f t="shared" si="35"/>
        <v>#N/A</v>
      </c>
      <c r="L579" s="802" t="e">
        <f t="shared" si="35"/>
        <v>#N/A</v>
      </c>
      <c r="M579" s="802" t="e">
        <f t="shared" si="35"/>
        <v>#N/A</v>
      </c>
      <c r="N579" s="802" t="e">
        <f t="shared" si="35"/>
        <v>#N/A</v>
      </c>
      <c r="O579" s="802" t="e">
        <f t="shared" si="35"/>
        <v>#N/A</v>
      </c>
      <c r="P579" s="802" t="e">
        <f t="shared" si="35"/>
        <v>#N/A</v>
      </c>
      <c r="Q579" s="802" t="e">
        <f t="shared" si="35"/>
        <v>#N/A</v>
      </c>
      <c r="R579" s="801" t="e">
        <f t="shared" si="35"/>
        <v>#N/A</v>
      </c>
      <c r="S579" s="802" t="e">
        <f t="shared" si="35"/>
        <v>#N/A</v>
      </c>
      <c r="T579" s="802" t="e">
        <f t="shared" si="35"/>
        <v>#N/A</v>
      </c>
      <c r="U579" s="802" t="e">
        <f t="shared" si="35"/>
        <v>#N/A</v>
      </c>
    </row>
    <row r="580" spans="1:21">
      <c r="A580" s="770"/>
      <c r="B580" s="762" t="s">
        <v>558</v>
      </c>
      <c r="C580" s="864" t="s">
        <v>27</v>
      </c>
      <c r="D580" s="838">
        <f>SUM(F580:Q580)</f>
        <v>437244.68241460493</v>
      </c>
      <c r="E580" s="839">
        <f>D580/D557*100</f>
        <v>15.415464894854447</v>
      </c>
      <c r="F580" s="844">
        <f t="shared" si="35"/>
        <v>38326.237113000003</v>
      </c>
      <c r="G580" s="844">
        <f t="shared" si="35"/>
        <v>20981.072404999999</v>
      </c>
      <c r="H580" s="844">
        <f t="shared" si="35"/>
        <v>23401.733195000001</v>
      </c>
      <c r="I580" s="844">
        <f t="shared" si="35"/>
        <v>26068.793481964858</v>
      </c>
      <c r="J580" s="844">
        <f t="shared" si="35"/>
        <v>23458.812341000001</v>
      </c>
      <c r="K580" s="844">
        <f t="shared" si="35"/>
        <v>25329.680519000001</v>
      </c>
      <c r="L580" s="844">
        <f t="shared" si="35"/>
        <v>31282.502812999999</v>
      </c>
      <c r="M580" s="844">
        <f t="shared" si="35"/>
        <v>44941.884931000001</v>
      </c>
      <c r="N580" s="844">
        <f t="shared" si="35"/>
        <v>34840.569717000006</v>
      </c>
      <c r="O580" s="844">
        <f t="shared" si="35"/>
        <v>61491.020740000007</v>
      </c>
      <c r="P580" s="844">
        <f t="shared" si="35"/>
        <v>55571.620570999999</v>
      </c>
      <c r="Q580" s="844">
        <f t="shared" si="35"/>
        <v>51550.754587640033</v>
      </c>
      <c r="R580" s="845">
        <f t="shared" si="35"/>
        <v>82709.042713000003</v>
      </c>
      <c r="S580" s="844">
        <f t="shared" si="35"/>
        <v>74857.286341964864</v>
      </c>
      <c r="T580" s="844">
        <f t="shared" si="35"/>
        <v>111064.957461</v>
      </c>
      <c r="U580" s="844">
        <f t="shared" si="35"/>
        <v>168613.39589864004</v>
      </c>
    </row>
    <row r="581" spans="1:21">
      <c r="A581" s="770"/>
      <c r="B581" s="762" t="s">
        <v>558</v>
      </c>
      <c r="C581" s="846" t="s">
        <v>507</v>
      </c>
      <c r="D581" s="847">
        <f>SUM(F581:Q581)</f>
        <v>666232.26287252235</v>
      </c>
      <c r="E581" s="848">
        <f>D581/D557*100</f>
        <v>23.488633420113967</v>
      </c>
      <c r="F581" s="852">
        <f t="shared" si="35"/>
        <v>54182.51352</v>
      </c>
      <c r="G581" s="852">
        <f t="shared" si="35"/>
        <v>37146.457242999997</v>
      </c>
      <c r="H581" s="852">
        <f t="shared" si="35"/>
        <v>41666.055064</v>
      </c>
      <c r="I581" s="852">
        <f t="shared" si="35"/>
        <v>42932.177842882375</v>
      </c>
      <c r="J581" s="852">
        <f t="shared" si="35"/>
        <v>40850.580850999999</v>
      </c>
      <c r="K581" s="852">
        <f t="shared" si="35"/>
        <v>45277.481057999998</v>
      </c>
      <c r="L581" s="852">
        <f t="shared" si="35"/>
        <v>49460.610885000002</v>
      </c>
      <c r="M581" s="852">
        <f t="shared" si="35"/>
        <v>64455.054975999999</v>
      </c>
      <c r="N581" s="852">
        <f t="shared" si="35"/>
        <v>56690.713142000001</v>
      </c>
      <c r="O581" s="852">
        <f t="shared" si="35"/>
        <v>83914.239020000008</v>
      </c>
      <c r="P581" s="852">
        <f t="shared" si="35"/>
        <v>78053.325322000004</v>
      </c>
      <c r="Q581" s="852">
        <f t="shared" si="35"/>
        <v>71603.053948640023</v>
      </c>
      <c r="R581" s="855">
        <f t="shared" si="35"/>
        <v>132995.02582699998</v>
      </c>
      <c r="S581" s="852">
        <f t="shared" si="35"/>
        <v>129060.23975188239</v>
      </c>
      <c r="T581" s="852">
        <f t="shared" si="35"/>
        <v>170606.37900299998</v>
      </c>
      <c r="U581" s="852">
        <f t="shared" si="35"/>
        <v>233570.61829064004</v>
      </c>
    </row>
    <row r="584" spans="1:21">
      <c r="A584" s="764" t="s">
        <v>559</v>
      </c>
      <c r="B584" s="762" t="s">
        <v>560</v>
      </c>
      <c r="C584" s="858"/>
      <c r="D584" s="766" t="s">
        <v>519</v>
      </c>
      <c r="E584" s="767"/>
      <c r="F584" s="766" t="s">
        <v>519</v>
      </c>
      <c r="G584" s="768"/>
      <c r="H584" s="768"/>
      <c r="I584" s="768"/>
      <c r="J584" s="768"/>
      <c r="K584" s="768"/>
      <c r="L584" s="768"/>
      <c r="M584" s="768"/>
      <c r="N584" s="768"/>
      <c r="O584" s="768"/>
      <c r="P584" s="768"/>
      <c r="Q584" s="768"/>
      <c r="R584" s="766" t="s">
        <v>519</v>
      </c>
      <c r="S584" s="768"/>
      <c r="T584" s="768"/>
      <c r="U584" s="768"/>
    </row>
    <row r="585" spans="1:21">
      <c r="A585" s="770"/>
      <c r="B585" s="762" t="s">
        <v>560</v>
      </c>
      <c r="C585" s="779"/>
      <c r="D585" s="772" t="s">
        <v>0</v>
      </c>
      <c r="E585" s="773"/>
      <c r="F585" s="772" t="s">
        <v>1</v>
      </c>
      <c r="G585" s="777" t="s">
        <v>2</v>
      </c>
      <c r="H585" s="777" t="s">
        <v>3</v>
      </c>
      <c r="I585" s="777" t="s">
        <v>4</v>
      </c>
      <c r="J585" s="777" t="s">
        <v>5</v>
      </c>
      <c r="K585" s="777" t="s">
        <v>6</v>
      </c>
      <c r="L585" s="777" t="s">
        <v>493</v>
      </c>
      <c r="M585" s="777" t="s">
        <v>7</v>
      </c>
      <c r="N585" s="777" t="s">
        <v>8</v>
      </c>
      <c r="O585" s="777" t="s">
        <v>9</v>
      </c>
      <c r="P585" s="777" t="s">
        <v>494</v>
      </c>
      <c r="Q585" s="777" t="s">
        <v>495</v>
      </c>
      <c r="R585" s="772" t="s">
        <v>496</v>
      </c>
      <c r="S585" s="777" t="s">
        <v>497</v>
      </c>
      <c r="T585" s="777" t="s">
        <v>400</v>
      </c>
      <c r="U585" s="777" t="s">
        <v>401</v>
      </c>
    </row>
    <row r="586" spans="1:21">
      <c r="A586" s="859"/>
      <c r="B586" s="762" t="s">
        <v>560</v>
      </c>
      <c r="C586" s="780" t="s">
        <v>10</v>
      </c>
      <c r="D586" s="860">
        <f>F586+G586+H586+I586+J586+K586+L586+M586+N586+O586+P586+Q586</f>
        <v>1992153.0456069999</v>
      </c>
      <c r="E586" s="782"/>
      <c r="F586" s="788">
        <f>SUM(F267,F296)</f>
        <v>156644.44057400001</v>
      </c>
      <c r="G586" s="788">
        <f t="shared" ref="G586:U586" si="36">SUM(G267,G296)</f>
        <v>132933.94014699999</v>
      </c>
      <c r="H586" s="788">
        <f t="shared" si="36"/>
        <v>186228.953951</v>
      </c>
      <c r="I586" s="788">
        <f t="shared" si="36"/>
        <v>150557.072071</v>
      </c>
      <c r="J586" s="788">
        <f t="shared" si="36"/>
        <v>147650.388959</v>
      </c>
      <c r="K586" s="788">
        <f t="shared" si="36"/>
        <v>114879.309885</v>
      </c>
      <c r="L586" s="788">
        <f t="shared" si="36"/>
        <v>160689.399214</v>
      </c>
      <c r="M586" s="788">
        <f t="shared" si="36"/>
        <v>142917.72546399999</v>
      </c>
      <c r="N586" s="788">
        <f t="shared" si="36"/>
        <v>158009.439384</v>
      </c>
      <c r="O586" s="788">
        <f t="shared" si="36"/>
        <v>176984.02260200001</v>
      </c>
      <c r="P586" s="788">
        <f t="shared" si="36"/>
        <v>229503.673247</v>
      </c>
      <c r="Q586" s="788">
        <f t="shared" si="36"/>
        <v>235154.68010900001</v>
      </c>
      <c r="R586" s="787">
        <f t="shared" si="36"/>
        <v>475807.33467200003</v>
      </c>
      <c r="S586" s="788">
        <f t="shared" si="36"/>
        <v>413086.770915</v>
      </c>
      <c r="T586" s="788">
        <f t="shared" si="36"/>
        <v>461616.56406200002</v>
      </c>
      <c r="U586" s="788">
        <f t="shared" si="36"/>
        <v>641642.37595800008</v>
      </c>
    </row>
    <row r="587" spans="1:21">
      <c r="A587" s="859"/>
      <c r="B587" s="762" t="s">
        <v>560</v>
      </c>
      <c r="C587" s="791" t="s">
        <v>11</v>
      </c>
      <c r="D587" s="833">
        <f>F587+G587+H587+I587+J587+K587+L587+M587+N587+O587+P587+Q587</f>
        <v>1807.1996960262638</v>
      </c>
      <c r="E587" s="793"/>
      <c r="F587" s="795">
        <f t="shared" ref="F587:U602" si="37">SUM(F268,F297)</f>
        <v>147.11530607769396</v>
      </c>
      <c r="G587" s="795">
        <f t="shared" si="37"/>
        <v>123.09919241416023</v>
      </c>
      <c r="H587" s="795">
        <f t="shared" si="37"/>
        <v>173.89652456799169</v>
      </c>
      <c r="I587" s="795">
        <f t="shared" si="37"/>
        <v>140.61967212408001</v>
      </c>
      <c r="J587" s="795">
        <f t="shared" si="37"/>
        <v>136.91421408954841</v>
      </c>
      <c r="K587" s="795">
        <f t="shared" si="37"/>
        <v>104.83632278464511</v>
      </c>
      <c r="L587" s="795">
        <f t="shared" si="37"/>
        <v>142.99613998434947</v>
      </c>
      <c r="M587" s="795">
        <f t="shared" si="37"/>
        <v>127.44452094494785</v>
      </c>
      <c r="N587" s="795">
        <f t="shared" si="37"/>
        <v>141.12798823160554</v>
      </c>
      <c r="O587" s="795">
        <f t="shared" si="37"/>
        <v>156.345928924193</v>
      </c>
      <c r="P587" s="795">
        <f t="shared" si="37"/>
        <v>203.30795469931959</v>
      </c>
      <c r="Q587" s="795">
        <f t="shared" si="37"/>
        <v>209.49593118372886</v>
      </c>
      <c r="R587" s="794">
        <f t="shared" si="37"/>
        <v>444.11102305984593</v>
      </c>
      <c r="S587" s="795">
        <f t="shared" si="37"/>
        <v>382.37020899827354</v>
      </c>
      <c r="T587" s="795">
        <f t="shared" si="37"/>
        <v>411.56864916090285</v>
      </c>
      <c r="U587" s="795">
        <f t="shared" si="37"/>
        <v>569.14981480724146</v>
      </c>
    </row>
    <row r="588" spans="1:21">
      <c r="A588" s="859"/>
      <c r="B588" s="762" t="s">
        <v>560</v>
      </c>
      <c r="C588" s="791" t="s">
        <v>502</v>
      </c>
      <c r="D588" s="833">
        <f>SUM(F588:Q588)</f>
        <v>25006.395</v>
      </c>
      <c r="E588" s="793"/>
      <c r="F588" s="795">
        <f t="shared" si="37"/>
        <v>2292.7069999999999</v>
      </c>
      <c r="G588" s="795">
        <f t="shared" si="37"/>
        <v>1962.21</v>
      </c>
      <c r="H588" s="795">
        <f t="shared" si="37"/>
        <v>2798.0439999999999</v>
      </c>
      <c r="I588" s="795">
        <f t="shared" si="37"/>
        <v>1999.548</v>
      </c>
      <c r="J588" s="795">
        <f t="shared" si="37"/>
        <v>2089.2370000000001</v>
      </c>
      <c r="K588" s="795">
        <f t="shared" si="37"/>
        <v>1624.2909999999999</v>
      </c>
      <c r="L588" s="795">
        <f t="shared" si="37"/>
        <v>2039.171</v>
      </c>
      <c r="M588" s="795">
        <f t="shared" si="37"/>
        <v>1874.508</v>
      </c>
      <c r="N588" s="795">
        <f t="shared" si="37"/>
        <v>1795.9059999999999</v>
      </c>
      <c r="O588" s="795">
        <f t="shared" si="37"/>
        <v>1797.452</v>
      </c>
      <c r="P588" s="795">
        <f t="shared" si="37"/>
        <v>2476.6480000000001</v>
      </c>
      <c r="Q588" s="795">
        <f t="shared" si="37"/>
        <v>2256.6729999999998</v>
      </c>
      <c r="R588" s="794">
        <f t="shared" si="37"/>
        <v>7052.9609999999993</v>
      </c>
      <c r="S588" s="795">
        <f t="shared" si="37"/>
        <v>5713.076</v>
      </c>
      <c r="T588" s="795">
        <f t="shared" si="37"/>
        <v>5709.585</v>
      </c>
      <c r="U588" s="795">
        <f t="shared" si="37"/>
        <v>6530.7730000000001</v>
      </c>
    </row>
    <row r="589" spans="1:21">
      <c r="A589" s="859"/>
      <c r="B589" s="762" t="s">
        <v>560</v>
      </c>
      <c r="C589" s="791">
        <v>2</v>
      </c>
      <c r="D589" s="833">
        <f>SUM(F589:Q589)</f>
        <v>0</v>
      </c>
      <c r="E589" s="793"/>
      <c r="F589" s="795">
        <f t="shared" si="37"/>
        <v>0</v>
      </c>
      <c r="G589" s="795">
        <f t="shared" si="37"/>
        <v>0</v>
      </c>
      <c r="H589" s="795">
        <f t="shared" si="37"/>
        <v>0</v>
      </c>
      <c r="I589" s="795">
        <f t="shared" si="37"/>
        <v>0</v>
      </c>
      <c r="J589" s="795">
        <f t="shared" si="37"/>
        <v>0</v>
      </c>
      <c r="K589" s="795">
        <f t="shared" si="37"/>
        <v>0</v>
      </c>
      <c r="L589" s="795">
        <f t="shared" si="37"/>
        <v>0</v>
      </c>
      <c r="M589" s="795">
        <f t="shared" si="37"/>
        <v>0</v>
      </c>
      <c r="N589" s="795">
        <f t="shared" si="37"/>
        <v>0</v>
      </c>
      <c r="O589" s="795">
        <f t="shared" si="37"/>
        <v>0</v>
      </c>
      <c r="P589" s="795">
        <f t="shared" si="37"/>
        <v>0</v>
      </c>
      <c r="Q589" s="795">
        <f t="shared" si="37"/>
        <v>0</v>
      </c>
      <c r="R589" s="794">
        <f t="shared" si="37"/>
        <v>0</v>
      </c>
      <c r="S589" s="795">
        <f t="shared" si="37"/>
        <v>0</v>
      </c>
      <c r="T589" s="795">
        <f t="shared" si="37"/>
        <v>0</v>
      </c>
      <c r="U589" s="795">
        <f t="shared" si="37"/>
        <v>0</v>
      </c>
    </row>
    <row r="590" spans="1:21">
      <c r="A590" s="859"/>
      <c r="B590" s="762" t="s">
        <v>560</v>
      </c>
      <c r="C590" s="791" t="s">
        <v>12</v>
      </c>
      <c r="D590" s="833">
        <f>SUM(F590:Q590)</f>
        <v>740.38197342280091</v>
      </c>
      <c r="E590" s="793"/>
      <c r="F590" s="795">
        <f t="shared" si="37"/>
        <v>64.876876867141661</v>
      </c>
      <c r="G590" s="795">
        <f t="shared" si="37"/>
        <v>55.934624219922433</v>
      </c>
      <c r="H590" s="795">
        <f t="shared" si="37"/>
        <v>79.260360509620284</v>
      </c>
      <c r="I590" s="795">
        <f t="shared" si="37"/>
        <v>57.572902745948198</v>
      </c>
      <c r="J590" s="795">
        <f t="shared" si="37"/>
        <v>58.493469301014557</v>
      </c>
      <c r="K590" s="795">
        <f t="shared" si="37"/>
        <v>48.056643592224788</v>
      </c>
      <c r="L590" s="795">
        <f t="shared" si="37"/>
        <v>59.105784132993051</v>
      </c>
      <c r="M590" s="795">
        <f t="shared" si="37"/>
        <v>56.440347621949492</v>
      </c>
      <c r="N590" s="795">
        <f t="shared" si="37"/>
        <v>56.554310230179773</v>
      </c>
      <c r="O590" s="795">
        <f t="shared" si="37"/>
        <v>57.071683388915702</v>
      </c>
      <c r="P590" s="795">
        <f t="shared" si="37"/>
        <v>76.881189176819618</v>
      </c>
      <c r="Q590" s="795">
        <f t="shared" si="37"/>
        <v>70.133781636071376</v>
      </c>
      <c r="R590" s="794">
        <f t="shared" si="37"/>
        <v>200.07186159668439</v>
      </c>
      <c r="S590" s="795">
        <f t="shared" si="37"/>
        <v>164.12301563918754</v>
      </c>
      <c r="T590" s="795">
        <f t="shared" si="37"/>
        <v>172.1004419851223</v>
      </c>
      <c r="U590" s="795">
        <f t="shared" si="37"/>
        <v>204.08665420180671</v>
      </c>
    </row>
    <row r="591" spans="1:21">
      <c r="A591" s="859"/>
      <c r="B591" s="762" t="s">
        <v>560</v>
      </c>
      <c r="C591" s="791" t="s">
        <v>13</v>
      </c>
      <c r="D591" s="833">
        <f>D587/D590*1000</f>
        <v>2440.9018059577315</v>
      </c>
      <c r="E591" s="793"/>
      <c r="F591" s="795">
        <f t="shared" si="37"/>
        <v>2265.1382749348809</v>
      </c>
      <c r="G591" s="795">
        <f t="shared" si="37"/>
        <v>2196.962418605669</v>
      </c>
      <c r="H591" s="795">
        <f t="shared" si="37"/>
        <v>2193.2576482401937</v>
      </c>
      <c r="I591" s="795">
        <f t="shared" si="37"/>
        <v>2440.7351378490162</v>
      </c>
      <c r="J591" s="795">
        <f t="shared" si="37"/>
        <v>2338.6675470731034</v>
      </c>
      <c r="K591" s="795">
        <f t="shared" si="37"/>
        <v>2180.4397920322785</v>
      </c>
      <c r="L591" s="795">
        <f t="shared" si="37"/>
        <v>2419.7832600982952</v>
      </c>
      <c r="M591" s="795">
        <f t="shared" si="37"/>
        <v>2256.4400978365397</v>
      </c>
      <c r="N591" s="795">
        <f t="shared" si="37"/>
        <v>2494.408888656541</v>
      </c>
      <c r="O591" s="795">
        <f t="shared" si="37"/>
        <v>2740.3305767983466</v>
      </c>
      <c r="P591" s="795">
        <f t="shared" si="37"/>
        <v>2644.4434181647493</v>
      </c>
      <c r="Q591" s="795">
        <f t="shared" si="37"/>
        <v>2987.0901910126058</v>
      </c>
      <c r="R591" s="794" t="e">
        <f t="shared" si="37"/>
        <v>#DIV/0!</v>
      </c>
      <c r="S591" s="795" t="e">
        <f t="shared" si="37"/>
        <v>#DIV/0!</v>
      </c>
      <c r="T591" s="795" t="e">
        <f t="shared" si="37"/>
        <v>#DIV/0!</v>
      </c>
      <c r="U591" s="795" t="e">
        <f t="shared" si="37"/>
        <v>#DIV/0!</v>
      </c>
    </row>
    <row r="592" spans="1:21">
      <c r="A592" s="859"/>
      <c r="B592" s="762" t="s">
        <v>560</v>
      </c>
      <c r="C592" s="791" t="s">
        <v>14</v>
      </c>
      <c r="D592" s="833">
        <f>D591*D583/1000</f>
        <v>0</v>
      </c>
      <c r="E592" s="793"/>
      <c r="F592" s="795">
        <f t="shared" si="37"/>
        <v>2411.8586118601625</v>
      </c>
      <c r="G592" s="795">
        <f t="shared" si="37"/>
        <v>2372.4840507283411</v>
      </c>
      <c r="H592" s="795">
        <f t="shared" si="37"/>
        <v>2348.7995438178109</v>
      </c>
      <c r="I592" s="795">
        <f t="shared" si="37"/>
        <v>2613.2185526012904</v>
      </c>
      <c r="J592" s="795">
        <f t="shared" si="37"/>
        <v>2522.0549616951253</v>
      </c>
      <c r="K592" s="795">
        <f t="shared" si="37"/>
        <v>2389.3190060568286</v>
      </c>
      <c r="L592" s="795">
        <f t="shared" si="37"/>
        <v>2719.1889119233992</v>
      </c>
      <c r="M592" s="795">
        <f t="shared" si="37"/>
        <v>2530.3974155771489</v>
      </c>
      <c r="N592" s="795">
        <f t="shared" si="37"/>
        <v>2792.7851521858443</v>
      </c>
      <c r="O592" s="795">
        <f t="shared" si="37"/>
        <v>3102.0617682740444</v>
      </c>
      <c r="P592" s="795">
        <f t="shared" si="37"/>
        <v>2985.1733005737306</v>
      </c>
      <c r="Q592" s="795">
        <f t="shared" si="37"/>
        <v>3352.9445386138232</v>
      </c>
      <c r="R592" s="794" t="e">
        <f t="shared" si="37"/>
        <v>#DIV/0!</v>
      </c>
      <c r="S592" s="795" t="e">
        <f t="shared" si="37"/>
        <v>#DIV/0!</v>
      </c>
      <c r="T592" s="795" t="e">
        <f t="shared" si="37"/>
        <v>#DIV/0!</v>
      </c>
      <c r="U592" s="795" t="e">
        <f t="shared" si="37"/>
        <v>#DIV/0!</v>
      </c>
    </row>
    <row r="593" spans="1:21">
      <c r="A593" s="770"/>
      <c r="B593" s="762" t="s">
        <v>560</v>
      </c>
      <c r="C593" s="791" t="s">
        <v>15</v>
      </c>
      <c r="D593" s="833">
        <f t="shared" ref="D593:D604" si="38">SUM(F593:Q593)</f>
        <v>-1305831.0060196025</v>
      </c>
      <c r="E593" s="798">
        <f>D593/D586*100</f>
        <v>-65.548729245434146</v>
      </c>
      <c r="F593" s="795">
        <f t="shared" si="37"/>
        <v>-101416.66459813737</v>
      </c>
      <c r="G593" s="795">
        <f t="shared" si="37"/>
        <v>-84785.666298261596</v>
      </c>
      <c r="H593" s="795">
        <f t="shared" si="37"/>
        <v>-120341.97214468133</v>
      </c>
      <c r="I593" s="795">
        <f t="shared" si="37"/>
        <v>-99555.740502284694</v>
      </c>
      <c r="J593" s="795">
        <f t="shared" si="37"/>
        <v>-98518.840016035334</v>
      </c>
      <c r="K593" s="795">
        <f t="shared" si="37"/>
        <v>-74966.896485446472</v>
      </c>
      <c r="L593" s="795">
        <f t="shared" si="37"/>
        <v>-103952.65097820936</v>
      </c>
      <c r="M593" s="795">
        <f t="shared" si="37"/>
        <v>-90636.730346696626</v>
      </c>
      <c r="N593" s="795">
        <f t="shared" si="37"/>
        <v>-102370.81704489673</v>
      </c>
      <c r="O593" s="795">
        <f t="shared" si="37"/>
        <v>-116376.00537217809</v>
      </c>
      <c r="P593" s="795">
        <f t="shared" si="37"/>
        <v>-147480.15808010663</v>
      </c>
      <c r="Q593" s="795">
        <f t="shared" si="37"/>
        <v>-165428.86415266828</v>
      </c>
      <c r="R593" s="794">
        <f t="shared" si="37"/>
        <v>-306544.3030410803</v>
      </c>
      <c r="S593" s="795">
        <f t="shared" si="37"/>
        <v>-273041.47700376651</v>
      </c>
      <c r="T593" s="795">
        <f t="shared" si="37"/>
        <v>-296960.19836980273</v>
      </c>
      <c r="U593" s="795">
        <f t="shared" si="37"/>
        <v>-429285.02760495298</v>
      </c>
    </row>
    <row r="594" spans="1:21">
      <c r="A594" s="770"/>
      <c r="B594" s="762" t="s">
        <v>560</v>
      </c>
      <c r="C594" s="791" t="s">
        <v>16</v>
      </c>
      <c r="D594" s="833">
        <f t="shared" si="38"/>
        <v>-127694.11281807109</v>
      </c>
      <c r="E594" s="798">
        <f>D594/D586*100</f>
        <v>-6.4098545590990623</v>
      </c>
      <c r="F594" s="795">
        <f t="shared" si="37"/>
        <v>-14190.320463</v>
      </c>
      <c r="G594" s="795">
        <f t="shared" si="37"/>
        <v>-17450.11966</v>
      </c>
      <c r="H594" s="795">
        <f t="shared" si="37"/>
        <v>-13500.95436</v>
      </c>
      <c r="I594" s="795">
        <f t="shared" si="37"/>
        <v>-11893.206931999999</v>
      </c>
      <c r="J594" s="795">
        <f t="shared" si="37"/>
        <v>-12968.846727</v>
      </c>
      <c r="K594" s="795">
        <f t="shared" si="37"/>
        <v>-9289.7947929999991</v>
      </c>
      <c r="L594" s="795">
        <f t="shared" si="37"/>
        <v>-8934.1867989999992</v>
      </c>
      <c r="M594" s="795">
        <f t="shared" si="37"/>
        <v>-8663.4572239999998</v>
      </c>
      <c r="N594" s="795">
        <f t="shared" si="37"/>
        <v>-8917.4787899999992</v>
      </c>
      <c r="O594" s="795">
        <f t="shared" si="37"/>
        <v>-10067.253583</v>
      </c>
      <c r="P594" s="795">
        <f t="shared" si="37"/>
        <v>-9491.9994079999997</v>
      </c>
      <c r="Q594" s="795">
        <f t="shared" si="37"/>
        <v>-2326.4940790711048</v>
      </c>
      <c r="R594" s="794">
        <f t="shared" si="37"/>
        <v>-45141.394482999996</v>
      </c>
      <c r="S594" s="795">
        <f t="shared" si="37"/>
        <v>-34151.848451999998</v>
      </c>
      <c r="T594" s="795">
        <f t="shared" si="37"/>
        <v>-26515.122813000002</v>
      </c>
      <c r="U594" s="795">
        <f t="shared" si="37"/>
        <v>-21885.747070071106</v>
      </c>
    </row>
    <row r="595" spans="1:21">
      <c r="A595" s="770"/>
      <c r="B595" s="762" t="s">
        <v>560</v>
      </c>
      <c r="C595" s="791" t="s">
        <v>17</v>
      </c>
      <c r="D595" s="833">
        <f t="shared" si="38"/>
        <v>-141698.33929700003</v>
      </c>
      <c r="E595" s="798">
        <f>D595/D586*100</f>
        <v>-7.112823967489164</v>
      </c>
      <c r="F595" s="795">
        <f t="shared" si="37"/>
        <v>-14170.350414</v>
      </c>
      <c r="G595" s="795">
        <f t="shared" si="37"/>
        <v>-13342.228827999999</v>
      </c>
      <c r="H595" s="795">
        <f t="shared" si="37"/>
        <v>-13831.928132999999</v>
      </c>
      <c r="I595" s="795">
        <f t="shared" si="37"/>
        <v>-13521.568257999999</v>
      </c>
      <c r="J595" s="795">
        <f t="shared" si="37"/>
        <v>-12276.790032000001</v>
      </c>
      <c r="K595" s="795">
        <f t="shared" si="37"/>
        <v>-11559.705233999999</v>
      </c>
      <c r="L595" s="795">
        <f t="shared" si="37"/>
        <v>-13506.165878</v>
      </c>
      <c r="M595" s="795">
        <f t="shared" si="37"/>
        <v>-8364.3216990000001</v>
      </c>
      <c r="N595" s="795">
        <f t="shared" si="37"/>
        <v>-8099.8957170000003</v>
      </c>
      <c r="O595" s="795">
        <f t="shared" si="37"/>
        <v>-9712.9406290000006</v>
      </c>
      <c r="P595" s="795">
        <f t="shared" si="37"/>
        <v>-11075.449876000001</v>
      </c>
      <c r="Q595" s="795">
        <f t="shared" si="37"/>
        <v>-12236.994599</v>
      </c>
      <c r="R595" s="794">
        <f t="shared" si="37"/>
        <v>-41344.507375000001</v>
      </c>
      <c r="S595" s="795">
        <f t="shared" si="37"/>
        <v>-37358.063523999997</v>
      </c>
      <c r="T595" s="795">
        <f t="shared" si="37"/>
        <v>-29970.383293999999</v>
      </c>
      <c r="U595" s="795">
        <f t="shared" si="37"/>
        <v>-33025.385104000001</v>
      </c>
    </row>
    <row r="596" spans="1:21">
      <c r="A596" s="770"/>
      <c r="B596" s="762" t="s">
        <v>560</v>
      </c>
      <c r="C596" s="791" t="s">
        <v>18</v>
      </c>
      <c r="D596" s="833">
        <f t="shared" si="38"/>
        <v>-170831.18846350285</v>
      </c>
      <c r="E596" s="798">
        <f>D596/D586*100</f>
        <v>-8.5752040406841026</v>
      </c>
      <c r="F596" s="795">
        <f t="shared" si="37"/>
        <v>-18217.981029999999</v>
      </c>
      <c r="G596" s="795">
        <f t="shared" si="37"/>
        <v>-19364.511005</v>
      </c>
      <c r="H596" s="795">
        <f t="shared" si="37"/>
        <v>-12410.90029</v>
      </c>
      <c r="I596" s="795">
        <f t="shared" si="37"/>
        <v>-13030.607475000001</v>
      </c>
      <c r="J596" s="795">
        <f t="shared" si="37"/>
        <v>-12080.492061999999</v>
      </c>
      <c r="K596" s="795">
        <f t="shared" si="37"/>
        <v>-10673.566489000001</v>
      </c>
      <c r="L596" s="795">
        <f t="shared" si="37"/>
        <v>-11649.184958</v>
      </c>
      <c r="M596" s="795">
        <f t="shared" si="37"/>
        <v>-12606.866696999999</v>
      </c>
      <c r="N596" s="795">
        <f t="shared" si="37"/>
        <v>-13733.143658999999</v>
      </c>
      <c r="O596" s="795">
        <f t="shared" si="37"/>
        <v>-15276.740473</v>
      </c>
      <c r="P596" s="795">
        <f t="shared" si="37"/>
        <v>-15525.173642</v>
      </c>
      <c r="Q596" s="795">
        <f t="shared" si="37"/>
        <v>-16262.020683502846</v>
      </c>
      <c r="R596" s="794">
        <f t="shared" si="37"/>
        <v>-49993.392325000001</v>
      </c>
      <c r="S596" s="795">
        <f t="shared" si="37"/>
        <v>-35784.666026000006</v>
      </c>
      <c r="T596" s="795">
        <f t="shared" si="37"/>
        <v>-37989.195313999997</v>
      </c>
      <c r="U596" s="795">
        <f t="shared" si="37"/>
        <v>-47063.934798502843</v>
      </c>
    </row>
    <row r="597" spans="1:21">
      <c r="A597" s="770"/>
      <c r="B597" s="762" t="s">
        <v>560</v>
      </c>
      <c r="C597" s="791" t="s">
        <v>19</v>
      </c>
      <c r="D597" s="833">
        <f t="shared" si="38"/>
        <v>-46952.478876397479</v>
      </c>
      <c r="E597" s="798">
        <f>D597/D586*100</f>
        <v>-2.356871073732755</v>
      </c>
      <c r="F597" s="795">
        <f t="shared" si="37"/>
        <v>-2897.8612798626418</v>
      </c>
      <c r="G597" s="795">
        <f t="shared" si="37"/>
        <v>4612.8656902616058</v>
      </c>
      <c r="H597" s="795">
        <f t="shared" si="37"/>
        <v>-14872.218647318688</v>
      </c>
      <c r="I597" s="795">
        <f t="shared" si="37"/>
        <v>-5552.9722247152822</v>
      </c>
      <c r="J597" s="795">
        <f t="shared" si="37"/>
        <v>-3268.0684159646626</v>
      </c>
      <c r="K597" s="795">
        <f t="shared" si="37"/>
        <v>-1553.4766095535306</v>
      </c>
      <c r="L597" s="795">
        <f t="shared" si="37"/>
        <v>-1935.9478427906288</v>
      </c>
      <c r="M597" s="795">
        <f t="shared" si="37"/>
        <v>-13198.670591303366</v>
      </c>
      <c r="N597" s="795">
        <f t="shared" si="37"/>
        <v>-5517.3953161032696</v>
      </c>
      <c r="O597" s="795">
        <f t="shared" si="37"/>
        <v>6418.515524178074</v>
      </c>
      <c r="P597" s="795">
        <f t="shared" si="37"/>
        <v>-13232.552509893372</v>
      </c>
      <c r="Q597" s="795">
        <f t="shared" si="37"/>
        <v>4045.3033466682828</v>
      </c>
      <c r="R597" s="794">
        <f t="shared" si="37"/>
        <v>-13157.214236919724</v>
      </c>
      <c r="S597" s="795">
        <f t="shared" si="37"/>
        <v>-10374.517250233475</v>
      </c>
      <c r="T597" s="795">
        <f t="shared" si="37"/>
        <v>-20652.013750197264</v>
      </c>
      <c r="U597" s="795">
        <f t="shared" si="37"/>
        <v>-2768.7336390470155</v>
      </c>
    </row>
    <row r="598" spans="1:21">
      <c r="A598" s="770"/>
      <c r="B598" s="762" t="s">
        <v>560</v>
      </c>
      <c r="C598" s="799" t="s">
        <v>20</v>
      </c>
      <c r="D598" s="835">
        <f t="shared" si="38"/>
        <v>0</v>
      </c>
      <c r="E598" s="800">
        <f>D598/D586*100</f>
        <v>0</v>
      </c>
      <c r="F598" s="802">
        <f t="shared" si="37"/>
        <v>0</v>
      </c>
      <c r="G598" s="802">
        <f t="shared" si="37"/>
        <v>0</v>
      </c>
      <c r="H598" s="802">
        <f t="shared" si="37"/>
        <v>0</v>
      </c>
      <c r="I598" s="802">
        <f t="shared" si="37"/>
        <v>0</v>
      </c>
      <c r="J598" s="802">
        <f t="shared" si="37"/>
        <v>0</v>
      </c>
      <c r="K598" s="802">
        <f t="shared" si="37"/>
        <v>0</v>
      </c>
      <c r="L598" s="802">
        <f t="shared" si="37"/>
        <v>0</v>
      </c>
      <c r="M598" s="802">
        <f t="shared" si="37"/>
        <v>0</v>
      </c>
      <c r="N598" s="802">
        <f t="shared" si="37"/>
        <v>0</v>
      </c>
      <c r="O598" s="802">
        <f t="shared" si="37"/>
        <v>0</v>
      </c>
      <c r="P598" s="802">
        <f t="shared" si="37"/>
        <v>0</v>
      </c>
      <c r="Q598" s="802">
        <f t="shared" si="37"/>
        <v>0</v>
      </c>
      <c r="R598" s="801">
        <f t="shared" si="37"/>
        <v>0</v>
      </c>
      <c r="S598" s="802">
        <f t="shared" si="37"/>
        <v>0</v>
      </c>
      <c r="T598" s="802">
        <f t="shared" si="37"/>
        <v>0</v>
      </c>
      <c r="U598" s="802">
        <f t="shared" si="37"/>
        <v>0</v>
      </c>
    </row>
    <row r="599" spans="1:21">
      <c r="A599" s="859"/>
      <c r="B599" s="762" t="s">
        <v>560</v>
      </c>
      <c r="C599" s="805" t="s">
        <v>21</v>
      </c>
      <c r="D599" s="861">
        <f t="shared" si="38"/>
        <v>-1793007.1254745738</v>
      </c>
      <c r="E599" s="807">
        <f>D599/D586*100</f>
        <v>-90.003482886439215</v>
      </c>
      <c r="F599" s="809">
        <f t="shared" si="37"/>
        <v>-150893.17778500001</v>
      </c>
      <c r="G599" s="809">
        <f t="shared" si="37"/>
        <v>-130329.660101</v>
      </c>
      <c r="H599" s="809">
        <f t="shared" si="37"/>
        <v>-174957.97357500001</v>
      </c>
      <c r="I599" s="809">
        <f t="shared" si="37"/>
        <v>-143554.09539199999</v>
      </c>
      <c r="J599" s="809">
        <f t="shared" si="37"/>
        <v>-139113.03725299999</v>
      </c>
      <c r="K599" s="809">
        <f t="shared" si="37"/>
        <v>-108043.43961099999</v>
      </c>
      <c r="L599" s="809">
        <f t="shared" si="37"/>
        <v>-139978.13645600001</v>
      </c>
      <c r="M599" s="809">
        <f t="shared" si="37"/>
        <v>-133470.046558</v>
      </c>
      <c r="N599" s="809">
        <f t="shared" si="37"/>
        <v>-138638.73052700001</v>
      </c>
      <c r="O599" s="809">
        <f t="shared" si="37"/>
        <v>-145014.42453300001</v>
      </c>
      <c r="P599" s="809">
        <f t="shared" si="37"/>
        <v>-196805.33351600001</v>
      </c>
      <c r="Q599" s="809">
        <f t="shared" si="37"/>
        <v>-192209.07016757393</v>
      </c>
      <c r="R599" s="808">
        <f t="shared" si="37"/>
        <v>-456180.811461</v>
      </c>
      <c r="S599" s="809">
        <f t="shared" si="37"/>
        <v>-390710.57225600001</v>
      </c>
      <c r="T599" s="809">
        <f t="shared" si="37"/>
        <v>-412086.91354099999</v>
      </c>
      <c r="U599" s="809">
        <f t="shared" si="37"/>
        <v>-534028.82821657392</v>
      </c>
    </row>
    <row r="600" spans="1:21">
      <c r="A600" s="859"/>
      <c r="B600" s="762" t="s">
        <v>560</v>
      </c>
      <c r="C600" s="812" t="s">
        <v>22</v>
      </c>
      <c r="D600" s="862">
        <f t="shared" si="38"/>
        <v>199145.92013242608</v>
      </c>
      <c r="E600" s="813">
        <f>D600/D586*100</f>
        <v>9.9965171135607829</v>
      </c>
      <c r="F600" s="815">
        <f t="shared" si="37"/>
        <v>5751.2627890000003</v>
      </c>
      <c r="G600" s="815">
        <f t="shared" si="37"/>
        <v>2604.2800459999999</v>
      </c>
      <c r="H600" s="815">
        <f t="shared" si="37"/>
        <v>11270.980376</v>
      </c>
      <c r="I600" s="815">
        <f t="shared" si="37"/>
        <v>7002.9766790000003</v>
      </c>
      <c r="J600" s="815">
        <f t="shared" si="37"/>
        <v>8537.3517059999995</v>
      </c>
      <c r="K600" s="815">
        <f t="shared" si="37"/>
        <v>6835.8702739999999</v>
      </c>
      <c r="L600" s="815">
        <f t="shared" si="37"/>
        <v>20711.262758000001</v>
      </c>
      <c r="M600" s="815">
        <f t="shared" si="37"/>
        <v>9447.6789059999992</v>
      </c>
      <c r="N600" s="815">
        <f t="shared" si="37"/>
        <v>19370.708857000001</v>
      </c>
      <c r="O600" s="815">
        <f t="shared" si="37"/>
        <v>31969.598069</v>
      </c>
      <c r="P600" s="815">
        <f t="shared" si="37"/>
        <v>32698.339731</v>
      </c>
      <c r="Q600" s="815">
        <f t="shared" si="37"/>
        <v>42945.609941426083</v>
      </c>
      <c r="R600" s="814">
        <f t="shared" si="37"/>
        <v>19626.523211</v>
      </c>
      <c r="S600" s="815">
        <f t="shared" si="37"/>
        <v>22376.198659000001</v>
      </c>
      <c r="T600" s="815">
        <f t="shared" si="37"/>
        <v>49529.650521000003</v>
      </c>
      <c r="U600" s="815">
        <f t="shared" si="37"/>
        <v>107613.54774142608</v>
      </c>
    </row>
    <row r="601" spans="1:21">
      <c r="A601" s="770"/>
      <c r="B601" s="762" t="s">
        <v>560</v>
      </c>
      <c r="C601" s="791" t="s">
        <v>23</v>
      </c>
      <c r="D601" s="833">
        <f t="shared" si="38"/>
        <v>-37135.814002141444</v>
      </c>
      <c r="E601" s="798">
        <f>D601/D586*100</f>
        <v>-1.8641044714928681</v>
      </c>
      <c r="F601" s="795">
        <f t="shared" si="37"/>
        <v>-4166.2322450000001</v>
      </c>
      <c r="G601" s="795">
        <f t="shared" si="37"/>
        <v>-3291.9237600000001</v>
      </c>
      <c r="H601" s="795">
        <f t="shared" si="37"/>
        <v>-3209.85833</v>
      </c>
      <c r="I601" s="795">
        <f t="shared" si="37"/>
        <v>-2825.9468617241505</v>
      </c>
      <c r="J601" s="795">
        <f t="shared" si="37"/>
        <v>-2387.9493339999999</v>
      </c>
      <c r="K601" s="795">
        <f t="shared" si="37"/>
        <v>-3452.2216250000001</v>
      </c>
      <c r="L601" s="795">
        <f t="shared" si="37"/>
        <v>-3296.004269</v>
      </c>
      <c r="M601" s="795">
        <f t="shared" si="37"/>
        <v>-2691.3737940000001</v>
      </c>
      <c r="N601" s="795">
        <f t="shared" si="37"/>
        <v>-2409.9218030000002</v>
      </c>
      <c r="O601" s="795">
        <f t="shared" si="37"/>
        <v>-2350.062398</v>
      </c>
      <c r="P601" s="795">
        <f t="shared" si="37"/>
        <v>-3397.2370919999998</v>
      </c>
      <c r="Q601" s="795">
        <f t="shared" si="37"/>
        <v>-3657.0824904172873</v>
      </c>
      <c r="R601" s="794">
        <f t="shared" si="37"/>
        <v>-10668.014335</v>
      </c>
      <c r="S601" s="795">
        <f t="shared" si="37"/>
        <v>-8666.1178207241501</v>
      </c>
      <c r="T601" s="795">
        <f t="shared" si="37"/>
        <v>-8397.2998660000012</v>
      </c>
      <c r="U601" s="795">
        <f t="shared" si="37"/>
        <v>-9404.3819804172872</v>
      </c>
    </row>
    <row r="602" spans="1:21">
      <c r="A602" s="770"/>
      <c r="B602" s="762" t="s">
        <v>560</v>
      </c>
      <c r="C602" s="791" t="s">
        <v>24</v>
      </c>
      <c r="D602" s="833">
        <f t="shared" si="38"/>
        <v>-76274.7440005182</v>
      </c>
      <c r="E602" s="798">
        <f>D602/D586*100</f>
        <v>-3.828759249632733</v>
      </c>
      <c r="F602" s="795">
        <f t="shared" si="37"/>
        <v>-8189.5180929999997</v>
      </c>
      <c r="G602" s="795">
        <f t="shared" si="37"/>
        <v>-8519.1135589999994</v>
      </c>
      <c r="H602" s="795">
        <f t="shared" si="37"/>
        <v>-7449.2739970000002</v>
      </c>
      <c r="I602" s="795">
        <f t="shared" si="37"/>
        <v>-6357.4808080395505</v>
      </c>
      <c r="J602" s="795">
        <f t="shared" si="37"/>
        <v>-5326.4325840000001</v>
      </c>
      <c r="K602" s="795">
        <f t="shared" si="37"/>
        <v>-7019.4911439999996</v>
      </c>
      <c r="L602" s="795">
        <f t="shared" si="37"/>
        <v>-5105.9890759999998</v>
      </c>
      <c r="M602" s="795">
        <f t="shared" si="37"/>
        <v>-5998.552522</v>
      </c>
      <c r="N602" s="795">
        <f t="shared" si="37"/>
        <v>-5719.1367719999998</v>
      </c>
      <c r="O602" s="795">
        <f t="shared" si="37"/>
        <v>-5628.7977950000004</v>
      </c>
      <c r="P602" s="795">
        <f t="shared" si="37"/>
        <v>-5802.3271240000004</v>
      </c>
      <c r="Q602" s="795">
        <f t="shared" si="37"/>
        <v>-5158.630526478657</v>
      </c>
      <c r="R602" s="794">
        <f t="shared" si="37"/>
        <v>-24157.905649</v>
      </c>
      <c r="S602" s="795">
        <f t="shared" si="37"/>
        <v>-18703.40453603955</v>
      </c>
      <c r="T602" s="795">
        <f t="shared" si="37"/>
        <v>-16823.678370000001</v>
      </c>
      <c r="U602" s="795">
        <f>SUM(U283,U312)</f>
        <v>-16589.755445478659</v>
      </c>
    </row>
    <row r="603" spans="1:21">
      <c r="A603" s="770"/>
      <c r="B603" s="762" t="s">
        <v>560</v>
      </c>
      <c r="C603" s="791" t="s">
        <v>25</v>
      </c>
      <c r="D603" s="833">
        <f t="shared" si="38"/>
        <v>-35719.412265622581</v>
      </c>
      <c r="E603" s="798">
        <f>D603/D586*100</f>
        <v>-1.7930054291957795</v>
      </c>
      <c r="F603" s="795">
        <f t="shared" ref="F603:U610" si="39">SUM(F284,F313)</f>
        <v>-3247.4893270528655</v>
      </c>
      <c r="G603" s="795">
        <f t="shared" si="39"/>
        <v>-3115.8925150528653</v>
      </c>
      <c r="H603" s="795">
        <f t="shared" si="39"/>
        <v>-3516.2674070528656</v>
      </c>
      <c r="I603" s="795">
        <f t="shared" si="39"/>
        <v>-2870.2743889013054</v>
      </c>
      <c r="J603" s="795">
        <f t="shared" si="39"/>
        <v>-2998.1713090528656</v>
      </c>
      <c r="K603" s="795">
        <f t="shared" si="39"/>
        <v>-3075.9325760528654</v>
      </c>
      <c r="L603" s="795">
        <f t="shared" si="39"/>
        <v>-3076.0535940528657</v>
      </c>
      <c r="M603" s="795">
        <f t="shared" si="39"/>
        <v>-2977.1435010528653</v>
      </c>
      <c r="N603" s="795">
        <f t="shared" si="39"/>
        <v>-3093.6521400528654</v>
      </c>
      <c r="O603" s="795">
        <f t="shared" si="39"/>
        <v>-3057.4415080528656</v>
      </c>
      <c r="P603" s="795">
        <f t="shared" si="39"/>
        <v>-3132.9602040528657</v>
      </c>
      <c r="Q603" s="795">
        <f t="shared" si="39"/>
        <v>-1558.1337951926171</v>
      </c>
      <c r="R603" s="794">
        <f t="shared" si="39"/>
        <v>-9879.6492491585959</v>
      </c>
      <c r="S603" s="795">
        <f t="shared" si="39"/>
        <v>-8944.3782740070365</v>
      </c>
      <c r="T603" s="795">
        <f t="shared" si="39"/>
        <v>-9146.8492351585955</v>
      </c>
      <c r="U603" s="795">
        <f t="shared" si="39"/>
        <v>-7748.5355072983484</v>
      </c>
    </row>
    <row r="604" spans="1:21">
      <c r="A604" s="770"/>
      <c r="B604" s="762" t="s">
        <v>560</v>
      </c>
      <c r="C604" s="818" t="s">
        <v>26</v>
      </c>
      <c r="D604" s="863">
        <f t="shared" si="38"/>
        <v>-149129.9702777536</v>
      </c>
      <c r="E604" s="820">
        <f>D604/D$6*100</f>
        <v>-0.61278136070051059</v>
      </c>
      <c r="F604" s="822">
        <f t="shared" si="39"/>
        <v>-15603.239665999999</v>
      </c>
      <c r="G604" s="822">
        <f t="shared" si="39"/>
        <v>-14926.929835000001</v>
      </c>
      <c r="H604" s="822">
        <f t="shared" si="39"/>
        <v>-14175.399735000001</v>
      </c>
      <c r="I604" s="822">
        <f t="shared" si="39"/>
        <v>-12053.702058665007</v>
      </c>
      <c r="J604" s="822">
        <f t="shared" si="39"/>
        <v>-10712.553228000001</v>
      </c>
      <c r="K604" s="822">
        <f t="shared" si="39"/>
        <v>-13547.645345999999</v>
      </c>
      <c r="L604" s="822">
        <f t="shared" si="39"/>
        <v>-11478.04694</v>
      </c>
      <c r="M604" s="822">
        <f t="shared" si="39"/>
        <v>-11667.069818</v>
      </c>
      <c r="N604" s="822">
        <f t="shared" si="39"/>
        <v>-11222.710716</v>
      </c>
      <c r="O604" s="822">
        <f t="shared" si="39"/>
        <v>-11036.301702000001</v>
      </c>
      <c r="P604" s="822">
        <f t="shared" si="39"/>
        <v>-12332.524421</v>
      </c>
      <c r="Q604" s="822">
        <f t="shared" si="39"/>
        <v>-10373.846812088563</v>
      </c>
      <c r="R604" s="821">
        <f t="shared" si="39"/>
        <v>-44705.569236000003</v>
      </c>
      <c r="S604" s="822">
        <f t="shared" si="39"/>
        <v>-36313.900632665005</v>
      </c>
      <c r="T604" s="822">
        <f t="shared" si="39"/>
        <v>-34367.827473999998</v>
      </c>
      <c r="U604" s="822">
        <f t="shared" si="39"/>
        <v>-33742.672935088558</v>
      </c>
    </row>
    <row r="605" spans="1:21">
      <c r="A605" s="770"/>
      <c r="B605" s="762" t="s">
        <v>560</v>
      </c>
      <c r="C605" s="825" t="s">
        <v>503</v>
      </c>
      <c r="D605" s="826" t="e">
        <v>#N/A</v>
      </c>
      <c r="E605" s="827" t="e">
        <v>#N/A</v>
      </c>
      <c r="F605" s="829" t="e">
        <f t="shared" si="39"/>
        <v>#N/A</v>
      </c>
      <c r="G605" s="829" t="e">
        <f t="shared" si="39"/>
        <v>#N/A</v>
      </c>
      <c r="H605" s="829" t="e">
        <f t="shared" si="39"/>
        <v>#N/A</v>
      </c>
      <c r="I605" s="829" t="e">
        <f t="shared" si="39"/>
        <v>#N/A</v>
      </c>
      <c r="J605" s="829" t="e">
        <f t="shared" si="39"/>
        <v>#N/A</v>
      </c>
      <c r="K605" s="829" t="e">
        <f t="shared" si="39"/>
        <v>#N/A</v>
      </c>
      <c r="L605" s="829" t="e">
        <f t="shared" si="39"/>
        <v>#N/A</v>
      </c>
      <c r="M605" s="829" t="e">
        <f t="shared" si="39"/>
        <v>#N/A</v>
      </c>
      <c r="N605" s="829" t="e">
        <f t="shared" si="39"/>
        <v>#N/A</v>
      </c>
      <c r="O605" s="829" t="e">
        <f t="shared" si="39"/>
        <v>#N/A</v>
      </c>
      <c r="P605" s="829" t="e">
        <f t="shared" si="39"/>
        <v>#N/A</v>
      </c>
      <c r="Q605" s="829" t="e">
        <f t="shared" si="39"/>
        <v>#N/A</v>
      </c>
      <c r="R605" s="828" t="e">
        <f t="shared" si="39"/>
        <v>#N/A</v>
      </c>
      <c r="S605" s="829" t="e">
        <f t="shared" si="39"/>
        <v>#N/A</v>
      </c>
      <c r="T605" s="829" t="e">
        <f t="shared" si="39"/>
        <v>#N/A</v>
      </c>
      <c r="U605" s="829" t="e">
        <f t="shared" si="39"/>
        <v>#N/A</v>
      </c>
    </row>
    <row r="606" spans="1:21">
      <c r="A606" s="832"/>
      <c r="B606" s="762" t="s">
        <v>560</v>
      </c>
      <c r="C606" s="825" t="s">
        <v>504</v>
      </c>
      <c r="D606" s="826" t="e">
        <v>#N/A</v>
      </c>
      <c r="E606" s="827" t="e">
        <v>#N/A</v>
      </c>
      <c r="F606" s="829" t="e">
        <f t="shared" si="39"/>
        <v>#N/A</v>
      </c>
      <c r="G606" s="829" t="e">
        <f t="shared" si="39"/>
        <v>#N/A</v>
      </c>
      <c r="H606" s="829" t="e">
        <f t="shared" si="39"/>
        <v>#N/A</v>
      </c>
      <c r="I606" s="829" t="e">
        <f t="shared" si="39"/>
        <v>#N/A</v>
      </c>
      <c r="J606" s="829" t="e">
        <f t="shared" si="39"/>
        <v>#N/A</v>
      </c>
      <c r="K606" s="829" t="e">
        <f t="shared" si="39"/>
        <v>#N/A</v>
      </c>
      <c r="L606" s="829" t="e">
        <f t="shared" si="39"/>
        <v>#N/A</v>
      </c>
      <c r="M606" s="829" t="e">
        <f t="shared" si="39"/>
        <v>#N/A</v>
      </c>
      <c r="N606" s="829" t="e">
        <f t="shared" si="39"/>
        <v>#N/A</v>
      </c>
      <c r="O606" s="829" t="e">
        <f t="shared" si="39"/>
        <v>#N/A</v>
      </c>
      <c r="P606" s="829" t="e">
        <f t="shared" si="39"/>
        <v>#N/A</v>
      </c>
      <c r="Q606" s="829" t="e">
        <f t="shared" si="39"/>
        <v>#N/A</v>
      </c>
      <c r="R606" s="828" t="e">
        <f t="shared" si="39"/>
        <v>#N/A</v>
      </c>
      <c r="S606" s="829" t="e">
        <f t="shared" si="39"/>
        <v>#N/A</v>
      </c>
      <c r="T606" s="829" t="e">
        <f t="shared" si="39"/>
        <v>#N/A</v>
      </c>
      <c r="U606" s="829" t="e">
        <f t="shared" si="39"/>
        <v>#N/A</v>
      </c>
    </row>
    <row r="607" spans="1:21">
      <c r="A607" s="832"/>
      <c r="B607" s="762" t="s">
        <v>560</v>
      </c>
      <c r="C607" s="791" t="s">
        <v>505</v>
      </c>
      <c r="D607" s="833" t="e">
        <v>#N/A</v>
      </c>
      <c r="E607" s="798" t="e">
        <v>#N/A</v>
      </c>
      <c r="F607" s="795" t="e">
        <f t="shared" si="39"/>
        <v>#N/A</v>
      </c>
      <c r="G607" s="795" t="e">
        <f t="shared" si="39"/>
        <v>#N/A</v>
      </c>
      <c r="H607" s="795" t="e">
        <f t="shared" si="39"/>
        <v>#N/A</v>
      </c>
      <c r="I607" s="795" t="e">
        <f t="shared" si="39"/>
        <v>#N/A</v>
      </c>
      <c r="J607" s="795" t="e">
        <f t="shared" si="39"/>
        <v>#N/A</v>
      </c>
      <c r="K607" s="795" t="e">
        <f t="shared" si="39"/>
        <v>#N/A</v>
      </c>
      <c r="L607" s="795" t="e">
        <f t="shared" si="39"/>
        <v>#N/A</v>
      </c>
      <c r="M607" s="795" t="e">
        <f t="shared" si="39"/>
        <v>#N/A</v>
      </c>
      <c r="N607" s="795" t="e">
        <f t="shared" si="39"/>
        <v>#N/A</v>
      </c>
      <c r="O607" s="795" t="e">
        <f t="shared" si="39"/>
        <v>#N/A</v>
      </c>
      <c r="P607" s="795" t="e">
        <f t="shared" si="39"/>
        <v>#N/A</v>
      </c>
      <c r="Q607" s="795" t="e">
        <f t="shared" si="39"/>
        <v>#N/A</v>
      </c>
      <c r="R607" s="794" t="e">
        <f t="shared" si="39"/>
        <v>#N/A</v>
      </c>
      <c r="S607" s="795" t="e">
        <f t="shared" si="39"/>
        <v>#N/A</v>
      </c>
      <c r="T607" s="795" t="e">
        <f t="shared" si="39"/>
        <v>#N/A</v>
      </c>
      <c r="U607" s="795" t="e">
        <f t="shared" si="39"/>
        <v>#N/A</v>
      </c>
    </row>
    <row r="608" spans="1:21">
      <c r="A608" s="832"/>
      <c r="B608" s="762" t="s">
        <v>560</v>
      </c>
      <c r="C608" s="791" t="s">
        <v>506</v>
      </c>
      <c r="D608" s="835" t="e">
        <v>#N/A</v>
      </c>
      <c r="E608" s="800" t="e">
        <v>#N/A</v>
      </c>
      <c r="F608" s="802" t="e">
        <f t="shared" si="39"/>
        <v>#N/A</v>
      </c>
      <c r="G608" s="802" t="e">
        <f t="shared" si="39"/>
        <v>#N/A</v>
      </c>
      <c r="H608" s="802" t="e">
        <f t="shared" si="39"/>
        <v>#N/A</v>
      </c>
      <c r="I608" s="802" t="e">
        <f t="shared" si="39"/>
        <v>#N/A</v>
      </c>
      <c r="J608" s="802" t="e">
        <f t="shared" si="39"/>
        <v>#N/A</v>
      </c>
      <c r="K608" s="802" t="e">
        <f t="shared" si="39"/>
        <v>#N/A</v>
      </c>
      <c r="L608" s="802" t="e">
        <f t="shared" si="39"/>
        <v>#N/A</v>
      </c>
      <c r="M608" s="802" t="e">
        <f t="shared" si="39"/>
        <v>#N/A</v>
      </c>
      <c r="N608" s="802" t="e">
        <f t="shared" si="39"/>
        <v>#N/A</v>
      </c>
      <c r="O608" s="802" t="e">
        <f t="shared" si="39"/>
        <v>#N/A</v>
      </c>
      <c r="P608" s="802" t="e">
        <f t="shared" si="39"/>
        <v>#N/A</v>
      </c>
      <c r="Q608" s="802" t="e">
        <f t="shared" si="39"/>
        <v>#N/A</v>
      </c>
      <c r="R608" s="801" t="e">
        <f t="shared" si="39"/>
        <v>#N/A</v>
      </c>
      <c r="S608" s="802" t="e">
        <f t="shared" si="39"/>
        <v>#N/A</v>
      </c>
      <c r="T608" s="802" t="e">
        <f t="shared" si="39"/>
        <v>#N/A</v>
      </c>
      <c r="U608" s="802" t="e">
        <f t="shared" si="39"/>
        <v>#N/A</v>
      </c>
    </row>
    <row r="609" spans="1:21">
      <c r="A609" s="770"/>
      <c r="B609" s="762" t="s">
        <v>560</v>
      </c>
      <c r="C609" s="864" t="s">
        <v>27</v>
      </c>
      <c r="D609" s="838">
        <f>SUM(F609:Q609)</f>
        <v>50015.949854672523</v>
      </c>
      <c r="E609" s="839">
        <f>D609/D586*100</f>
        <v>2.51064796276397</v>
      </c>
      <c r="F609" s="844">
        <f t="shared" si="39"/>
        <v>-9851.9768769999991</v>
      </c>
      <c r="G609" s="844">
        <f t="shared" si="39"/>
        <v>-12322.649788999999</v>
      </c>
      <c r="H609" s="844">
        <f t="shared" si="39"/>
        <v>-2904.419359</v>
      </c>
      <c r="I609" s="844">
        <f t="shared" si="39"/>
        <v>-5050.7253796650066</v>
      </c>
      <c r="J609" s="844">
        <f t="shared" si="39"/>
        <v>-2175.2015219999998</v>
      </c>
      <c r="K609" s="844">
        <f t="shared" si="39"/>
        <v>-6711.7750720000004</v>
      </c>
      <c r="L609" s="844">
        <f t="shared" si="39"/>
        <v>9233.2158180000006</v>
      </c>
      <c r="M609" s="844">
        <f t="shared" si="39"/>
        <v>-2219.3909119999998</v>
      </c>
      <c r="N609" s="844">
        <f t="shared" si="39"/>
        <v>8147.998141</v>
      </c>
      <c r="O609" s="844">
        <f t="shared" si="39"/>
        <v>20933.296366999999</v>
      </c>
      <c r="P609" s="844">
        <f t="shared" si="39"/>
        <v>20365.815310000002</v>
      </c>
      <c r="Q609" s="844">
        <f t="shared" si="39"/>
        <v>32571.76312933752</v>
      </c>
      <c r="R609" s="845">
        <f t="shared" si="39"/>
        <v>-25079.046024999996</v>
      </c>
      <c r="S609" s="844">
        <f t="shared" si="39"/>
        <v>-13937.701973665007</v>
      </c>
      <c r="T609" s="844">
        <f t="shared" si="39"/>
        <v>15161.823047000002</v>
      </c>
      <c r="U609" s="844">
        <f t="shared" si="39"/>
        <v>73870.874806337524</v>
      </c>
    </row>
    <row r="610" spans="1:21">
      <c r="A610" s="770"/>
      <c r="B610" s="762" t="s">
        <v>560</v>
      </c>
      <c r="C610" s="846" t="s">
        <v>507</v>
      </c>
      <c r="D610" s="847">
        <f>SUM(F610:Q610)</f>
        <v>218228.97656275498</v>
      </c>
      <c r="E610" s="848">
        <f>D610/D586*100</f>
        <v>10.954428277685944</v>
      </c>
      <c r="F610" s="852">
        <f t="shared" si="39"/>
        <v>7144.6495219999997</v>
      </c>
      <c r="G610" s="852">
        <f t="shared" si="39"/>
        <v>3619.212458</v>
      </c>
      <c r="H610" s="852">
        <f t="shared" si="39"/>
        <v>14075.220791</v>
      </c>
      <c r="I610" s="852">
        <f t="shared" si="39"/>
        <v>9981.6252514174703</v>
      </c>
      <c r="J610" s="852">
        <f t="shared" si="39"/>
        <v>11937.206302000001</v>
      </c>
      <c r="K610" s="852">
        <f t="shared" si="39"/>
        <v>6732.382396</v>
      </c>
      <c r="L610" s="852">
        <f t="shared" si="39"/>
        <v>24615.603741999999</v>
      </c>
      <c r="M610" s="852">
        <f t="shared" si="39"/>
        <v>8164.6056699999999</v>
      </c>
      <c r="N610" s="852">
        <f t="shared" si="39"/>
        <v>18306.357054</v>
      </c>
      <c r="O610" s="852">
        <f t="shared" si="39"/>
        <v>32851.176058999998</v>
      </c>
      <c r="P610" s="852">
        <f t="shared" si="39"/>
        <v>33610.245118999999</v>
      </c>
      <c r="Q610" s="852">
        <f t="shared" si="39"/>
        <v>47190.692198337521</v>
      </c>
      <c r="R610" s="855">
        <f t="shared" si="39"/>
        <v>24839.082771000001</v>
      </c>
      <c r="S610" s="852">
        <f t="shared" si="39"/>
        <v>28651.21394941747</v>
      </c>
      <c r="T610" s="852">
        <f t="shared" si="39"/>
        <v>51086.566465999997</v>
      </c>
      <c r="U610" s="852">
        <f t="shared" si="39"/>
        <v>113652.11337633751</v>
      </c>
    </row>
    <row r="613" spans="1:21">
      <c r="A613" s="764" t="s">
        <v>561</v>
      </c>
      <c r="B613" s="762" t="s">
        <v>562</v>
      </c>
      <c r="C613" s="858"/>
      <c r="D613" s="766" t="s">
        <v>519</v>
      </c>
      <c r="E613" s="767"/>
      <c r="F613" s="766" t="s">
        <v>519</v>
      </c>
      <c r="G613" s="768"/>
      <c r="H613" s="768"/>
      <c r="I613" s="768"/>
      <c r="J613" s="768"/>
      <c r="K613" s="768"/>
      <c r="L613" s="768"/>
      <c r="M613" s="768"/>
      <c r="N613" s="768"/>
      <c r="O613" s="768"/>
      <c r="P613" s="768"/>
      <c r="Q613" s="768"/>
      <c r="R613" s="766" t="s">
        <v>519</v>
      </c>
      <c r="S613" s="768"/>
      <c r="T613" s="768"/>
      <c r="U613" s="768"/>
    </row>
    <row r="614" spans="1:21">
      <c r="A614" s="770"/>
      <c r="B614" s="762" t="s">
        <v>562</v>
      </c>
      <c r="C614" s="779"/>
      <c r="D614" s="772" t="s">
        <v>0</v>
      </c>
      <c r="E614" s="773"/>
      <c r="F614" s="772" t="s">
        <v>1</v>
      </c>
      <c r="G614" s="777" t="s">
        <v>2</v>
      </c>
      <c r="H614" s="777" t="s">
        <v>3</v>
      </c>
      <c r="I614" s="777" t="s">
        <v>4</v>
      </c>
      <c r="J614" s="777" t="s">
        <v>5</v>
      </c>
      <c r="K614" s="777" t="s">
        <v>6</v>
      </c>
      <c r="L614" s="777" t="s">
        <v>493</v>
      </c>
      <c r="M614" s="777" t="s">
        <v>7</v>
      </c>
      <c r="N614" s="777" t="s">
        <v>8</v>
      </c>
      <c r="O614" s="777" t="s">
        <v>9</v>
      </c>
      <c r="P614" s="777" t="s">
        <v>494</v>
      </c>
      <c r="Q614" s="777" t="s">
        <v>495</v>
      </c>
      <c r="R614" s="772" t="s">
        <v>496</v>
      </c>
      <c r="S614" s="777" t="s">
        <v>497</v>
      </c>
      <c r="T614" s="777" t="s">
        <v>400</v>
      </c>
      <c r="U614" s="777" t="s">
        <v>401</v>
      </c>
    </row>
    <row r="615" spans="1:21">
      <c r="A615" s="859"/>
      <c r="B615" s="762" t="s">
        <v>562</v>
      </c>
      <c r="C615" s="780" t="s">
        <v>10</v>
      </c>
      <c r="D615" s="860">
        <f>F615+G615+H615+I615+J615+K615+L615+M615+N615+O615+P615+Q615</f>
        <v>2675619.2908539996</v>
      </c>
      <c r="E615" s="782"/>
      <c r="F615" s="788">
        <f>SUM(F354,F383,F412)</f>
        <v>297616.88780199998</v>
      </c>
      <c r="G615" s="788">
        <f t="shared" ref="G615:U615" si="40">SUM(G354,G383,G412)</f>
        <v>182700.28889699999</v>
      </c>
      <c r="H615" s="788">
        <f t="shared" si="40"/>
        <v>270624.806453</v>
      </c>
      <c r="I615" s="788">
        <f t="shared" si="40"/>
        <v>195963.42544399999</v>
      </c>
      <c r="J615" s="788">
        <f t="shared" si="40"/>
        <v>291400.20131199999</v>
      </c>
      <c r="K615" s="788">
        <f t="shared" si="40"/>
        <v>240756.74067499998</v>
      </c>
      <c r="L615" s="788">
        <f t="shared" si="40"/>
        <v>191201.84911200003</v>
      </c>
      <c r="M615" s="788">
        <f t="shared" si="40"/>
        <v>138244.79950999998</v>
      </c>
      <c r="N615" s="788">
        <f t="shared" si="40"/>
        <v>95123.567535999988</v>
      </c>
      <c r="O615" s="788">
        <f t="shared" si="40"/>
        <v>272215.70055299997</v>
      </c>
      <c r="P615" s="788">
        <f t="shared" si="40"/>
        <v>308396.07874999999</v>
      </c>
      <c r="Q615" s="788">
        <f t="shared" si="40"/>
        <v>191374.94481000002</v>
      </c>
      <c r="R615" s="787">
        <f t="shared" si="40"/>
        <v>750941.98315199988</v>
      </c>
      <c r="S615" s="788">
        <f t="shared" si="40"/>
        <v>728120.36743099988</v>
      </c>
      <c r="T615" s="788">
        <f t="shared" si="40"/>
        <v>424570.216158</v>
      </c>
      <c r="U615" s="788">
        <f t="shared" si="40"/>
        <v>771986.72411300009</v>
      </c>
    </row>
    <row r="616" spans="1:21">
      <c r="A616" s="859"/>
      <c r="B616" s="762" t="s">
        <v>562</v>
      </c>
      <c r="C616" s="791" t="s">
        <v>11</v>
      </c>
      <c r="D616" s="833">
        <f>F616+G616+H616+I616+J616+K616+L616+M616+N616+O616+P616+Q616</f>
        <v>2436.8975375328496</v>
      </c>
      <c r="E616" s="793"/>
      <c r="F616" s="795">
        <f t="shared" ref="F616:U631" si="41">SUM(F355,F384,F413)</f>
        <v>279.51199150408428</v>
      </c>
      <c r="G616" s="795">
        <f t="shared" si="41"/>
        <v>169.18371630438742</v>
      </c>
      <c r="H616" s="795">
        <f t="shared" si="41"/>
        <v>252.70352598578512</v>
      </c>
      <c r="I616" s="795">
        <f t="shared" si="41"/>
        <v>183.02901521126699</v>
      </c>
      <c r="J616" s="795">
        <f t="shared" si="41"/>
        <v>270.21147610554101</v>
      </c>
      <c r="K616" s="795">
        <f t="shared" si="41"/>
        <v>219.70928797578924</v>
      </c>
      <c r="L616" s="795">
        <f t="shared" si="41"/>
        <v>170.1489115935654</v>
      </c>
      <c r="M616" s="795">
        <f t="shared" si="41"/>
        <v>123.27751641359771</v>
      </c>
      <c r="N616" s="795">
        <f t="shared" si="41"/>
        <v>84.960732549300559</v>
      </c>
      <c r="O616" s="795">
        <f t="shared" si="41"/>
        <v>240.47264801081428</v>
      </c>
      <c r="P616" s="795">
        <f t="shared" si="41"/>
        <v>273.19552284670192</v>
      </c>
      <c r="Q616" s="795">
        <f t="shared" si="41"/>
        <v>170.49319303201582</v>
      </c>
      <c r="R616" s="794">
        <f t="shared" si="41"/>
        <v>701.39923379425682</v>
      </c>
      <c r="S616" s="795">
        <f t="shared" si="41"/>
        <v>672.94977929259721</v>
      </c>
      <c r="T616" s="795">
        <f t="shared" si="41"/>
        <v>378.3871605564637</v>
      </c>
      <c r="U616" s="795">
        <f t="shared" si="41"/>
        <v>684.16136388953203</v>
      </c>
    </row>
    <row r="617" spans="1:21">
      <c r="A617" s="859"/>
      <c r="B617" s="762" t="s">
        <v>562</v>
      </c>
      <c r="C617" s="791" t="s">
        <v>502</v>
      </c>
      <c r="D617" s="833">
        <f>SUM(F617:Q617)</f>
        <v>58773.802000000003</v>
      </c>
      <c r="E617" s="793"/>
      <c r="F617" s="795">
        <f t="shared" si="41"/>
        <v>6479.424</v>
      </c>
      <c r="G617" s="795">
        <f t="shared" si="41"/>
        <v>4298.0450000000001</v>
      </c>
      <c r="H617" s="795">
        <f t="shared" si="41"/>
        <v>6021.4790000000003</v>
      </c>
      <c r="I617" s="795">
        <f t="shared" si="41"/>
        <v>4620.9960000000001</v>
      </c>
      <c r="J617" s="795">
        <f t="shared" si="41"/>
        <v>6647.2019999999993</v>
      </c>
      <c r="K617" s="795">
        <f t="shared" si="41"/>
        <v>5761.4539999999997</v>
      </c>
      <c r="L617" s="795">
        <f t="shared" si="41"/>
        <v>4689.55</v>
      </c>
      <c r="M617" s="795">
        <f t="shared" si="41"/>
        <v>4003.2169999999996</v>
      </c>
      <c r="N617" s="795">
        <f t="shared" si="41"/>
        <v>2597.201</v>
      </c>
      <c r="O617" s="795">
        <f t="shared" si="41"/>
        <v>5083.6899999999996</v>
      </c>
      <c r="P617" s="795">
        <f t="shared" si="41"/>
        <v>5250.5360000000001</v>
      </c>
      <c r="Q617" s="795">
        <f t="shared" si="41"/>
        <v>3321.0079999999998</v>
      </c>
      <c r="R617" s="794">
        <f t="shared" si="41"/>
        <v>16798.948</v>
      </c>
      <c r="S617" s="795">
        <f t="shared" si="41"/>
        <v>17029.652000000002</v>
      </c>
      <c r="T617" s="795">
        <f t="shared" si="41"/>
        <v>11289.968000000001</v>
      </c>
      <c r="U617" s="795">
        <f t="shared" si="41"/>
        <v>13655.234</v>
      </c>
    </row>
    <row r="618" spans="1:21">
      <c r="A618" s="859"/>
      <c r="B618" s="762" t="s">
        <v>562</v>
      </c>
      <c r="C618" s="791">
        <v>2</v>
      </c>
      <c r="D618" s="833">
        <f>SUM(F618:Q618)</f>
        <v>0</v>
      </c>
      <c r="E618" s="793"/>
      <c r="F618" s="795">
        <f t="shared" si="41"/>
        <v>0</v>
      </c>
      <c r="G618" s="795">
        <f>SUM(G357,G386,G415)</f>
        <v>0</v>
      </c>
      <c r="H618" s="795">
        <f t="shared" si="41"/>
        <v>0</v>
      </c>
      <c r="I618" s="795">
        <f t="shared" si="41"/>
        <v>0</v>
      </c>
      <c r="J618" s="795">
        <f t="shared" si="41"/>
        <v>0</v>
      </c>
      <c r="K618" s="795">
        <f t="shared" si="41"/>
        <v>0</v>
      </c>
      <c r="L618" s="795">
        <f t="shared" si="41"/>
        <v>0</v>
      </c>
      <c r="M618" s="795">
        <f t="shared" si="41"/>
        <v>0</v>
      </c>
      <c r="N618" s="795">
        <f t="shared" si="41"/>
        <v>0</v>
      </c>
      <c r="O618" s="795">
        <f t="shared" si="41"/>
        <v>0</v>
      </c>
      <c r="P618" s="795">
        <f t="shared" si="41"/>
        <v>0</v>
      </c>
      <c r="Q618" s="795">
        <f t="shared" si="41"/>
        <v>0</v>
      </c>
      <c r="R618" s="794">
        <f t="shared" si="41"/>
        <v>0</v>
      </c>
      <c r="S618" s="795">
        <f t="shared" si="41"/>
        <v>0</v>
      </c>
      <c r="T618" s="795">
        <f t="shared" si="41"/>
        <v>0</v>
      </c>
      <c r="U618" s="795">
        <f t="shared" si="41"/>
        <v>0</v>
      </c>
    </row>
    <row r="619" spans="1:21">
      <c r="A619" s="859"/>
      <c r="B619" s="762" t="s">
        <v>562</v>
      </c>
      <c r="C619" s="791" t="s">
        <v>12</v>
      </c>
      <c r="D619" s="833">
        <f>SUM(F619:Q619)</f>
        <v>479.13942380197614</v>
      </c>
      <c r="E619" s="793"/>
      <c r="F619" s="795">
        <f t="shared" si="41"/>
        <v>49.738498853899429</v>
      </c>
      <c r="G619" s="795">
        <f t="shared" si="41"/>
        <v>32.638924094978044</v>
      </c>
      <c r="H619" s="795">
        <f t="shared" si="41"/>
        <v>47.111774479224735</v>
      </c>
      <c r="I619" s="795">
        <f t="shared" si="41"/>
        <v>35.379770315356453</v>
      </c>
      <c r="J619" s="795">
        <f t="shared" si="41"/>
        <v>52.000131343140183</v>
      </c>
      <c r="K619" s="795">
        <f t="shared" si="41"/>
        <v>46.838663401297069</v>
      </c>
      <c r="L619" s="795">
        <f t="shared" si="41"/>
        <v>37.093396086139158</v>
      </c>
      <c r="M619" s="795">
        <f t="shared" si="41"/>
        <v>33.881040602354673</v>
      </c>
      <c r="N619" s="795">
        <f t="shared" si="41"/>
        <v>22.619813457357719</v>
      </c>
      <c r="O619" s="795">
        <f t="shared" si="41"/>
        <v>45.614076416763112</v>
      </c>
      <c r="P619" s="795">
        <f t="shared" si="41"/>
        <v>46.652081177779735</v>
      </c>
      <c r="Q619" s="795">
        <f t="shared" si="41"/>
        <v>29.571253573685773</v>
      </c>
      <c r="R619" s="794">
        <f t="shared" si="41"/>
        <v>129.48919742810222</v>
      </c>
      <c r="S619" s="795">
        <f t="shared" si="41"/>
        <v>134.21856505979372</v>
      </c>
      <c r="T619" s="795">
        <f t="shared" si="41"/>
        <v>93.594250145851561</v>
      </c>
      <c r="U619" s="795">
        <f t="shared" si="41"/>
        <v>121.83741116822864</v>
      </c>
    </row>
    <row r="620" spans="1:21">
      <c r="A620" s="859"/>
      <c r="B620" s="762" t="s">
        <v>562</v>
      </c>
      <c r="C620" s="791" t="s">
        <v>13</v>
      </c>
      <c r="D620" s="833">
        <f>D616/D619*1000</f>
        <v>5085.9883709757032</v>
      </c>
      <c r="E620" s="793"/>
      <c r="F620" s="795">
        <f t="shared" si="41"/>
        <v>11073.066574071345</v>
      </c>
      <c r="G620" s="795">
        <f t="shared" si="41"/>
        <v>11047.923177342323</v>
      </c>
      <c r="H620" s="795">
        <f t="shared" si="41"/>
        <v>11208.093932458773</v>
      </c>
      <c r="I620" s="795">
        <f t="shared" si="41"/>
        <v>11920.752136401363</v>
      </c>
      <c r="J620" s="795">
        <f t="shared" si="41"/>
        <v>12071.769556416773</v>
      </c>
      <c r="K620" s="795">
        <f t="shared" si="41"/>
        <v>11177.255222350708</v>
      </c>
      <c r="L620" s="795">
        <f t="shared" si="41"/>
        <v>11249.754421417916</v>
      </c>
      <c r="M620" s="795">
        <f t="shared" si="41"/>
        <v>10109.275248595664</v>
      </c>
      <c r="N620" s="795">
        <f t="shared" si="41"/>
        <v>10643.160972879261</v>
      </c>
      <c r="O620" s="795">
        <f t="shared" si="41"/>
        <v>10893.043118045985</v>
      </c>
      <c r="P620" s="795">
        <f t="shared" si="41"/>
        <v>10789.42194845901</v>
      </c>
      <c r="Q620" s="795">
        <f t="shared" si="41"/>
        <v>10578.935753911726</v>
      </c>
      <c r="R620" s="794">
        <f t="shared" si="41"/>
        <v>11159.784821574514</v>
      </c>
      <c r="S620" s="795">
        <f t="shared" si="41"/>
        <v>11708.304785571236</v>
      </c>
      <c r="T620" s="795">
        <f t="shared" si="41"/>
        <v>10671.066440462168</v>
      </c>
      <c r="U620" s="795">
        <f t="shared" si="41"/>
        <v>10791.144151862452</v>
      </c>
    </row>
    <row r="621" spans="1:21">
      <c r="A621" s="859"/>
      <c r="B621" s="762" t="s">
        <v>562</v>
      </c>
      <c r="C621" s="791" t="s">
        <v>14</v>
      </c>
      <c r="D621" s="833">
        <f>D620*D612/1000</f>
        <v>0</v>
      </c>
      <c r="E621" s="793"/>
      <c r="F621" s="795">
        <f t="shared" si="41"/>
        <v>11790.304932771776</v>
      </c>
      <c r="G621" s="795">
        <f t="shared" si="41"/>
        <v>11930.573463587878</v>
      </c>
      <c r="H621" s="795">
        <f t="shared" si="41"/>
        <v>12002.95183593647</v>
      </c>
      <c r="I621" s="795">
        <f t="shared" si="41"/>
        <v>12763.175389550419</v>
      </c>
      <c r="J621" s="795">
        <f t="shared" si="41"/>
        <v>13018.381490051694</v>
      </c>
      <c r="K621" s="795">
        <f t="shared" si="41"/>
        <v>12248.000809698644</v>
      </c>
      <c r="L621" s="795">
        <f t="shared" si="41"/>
        <v>12641.713821649553</v>
      </c>
      <c r="M621" s="795">
        <f t="shared" si="41"/>
        <v>11336.655463147865</v>
      </c>
      <c r="N621" s="795">
        <f t="shared" si="41"/>
        <v>11916.274862775235</v>
      </c>
      <c r="O621" s="795">
        <f t="shared" si="41"/>
        <v>12330.954842729447</v>
      </c>
      <c r="P621" s="795">
        <f t="shared" si="41"/>
        <v>12179.611826036602</v>
      </c>
      <c r="Q621" s="795">
        <f t="shared" si="41"/>
        <v>11874.628013290925</v>
      </c>
      <c r="R621" s="794">
        <f t="shared" si="41"/>
        <v>0</v>
      </c>
      <c r="S621" s="795">
        <f t="shared" si="41"/>
        <v>0</v>
      </c>
      <c r="T621" s="795">
        <f t="shared" si="41"/>
        <v>0</v>
      </c>
      <c r="U621" s="795">
        <f t="shared" si="41"/>
        <v>0</v>
      </c>
    </row>
    <row r="622" spans="1:21">
      <c r="A622" s="770"/>
      <c r="B622" s="762" t="s">
        <v>562</v>
      </c>
      <c r="C622" s="791" t="s">
        <v>15</v>
      </c>
      <c r="D622" s="833">
        <f t="shared" ref="D622:D633" si="42">SUM(F622:Q622)</f>
        <v>-1986563.3229299593</v>
      </c>
      <c r="E622" s="798">
        <f>D622/D615*100</f>
        <v>-74.246860520126219</v>
      </c>
      <c r="F622" s="795">
        <f t="shared" si="41"/>
        <v>-217308.0844678662</v>
      </c>
      <c r="G622" s="795">
        <f t="shared" si="41"/>
        <v>-131564.16590313782</v>
      </c>
      <c r="H622" s="795">
        <f t="shared" si="41"/>
        <v>-198218.28891702971</v>
      </c>
      <c r="I622" s="795">
        <f t="shared" si="41"/>
        <v>-139399.36251104288</v>
      </c>
      <c r="J622" s="795">
        <f t="shared" si="41"/>
        <v>-208812.03013540845</v>
      </c>
      <c r="K622" s="795">
        <f t="shared" si="41"/>
        <v>-173176.79603983855</v>
      </c>
      <c r="L622" s="795">
        <f t="shared" si="41"/>
        <v>-142593.41447470826</v>
      </c>
      <c r="M622" s="795">
        <f t="shared" si="41"/>
        <v>-104519.01242263184</v>
      </c>
      <c r="N622" s="795">
        <f t="shared" si="41"/>
        <v>-72029.833394423331</v>
      </c>
      <c r="O622" s="795">
        <f t="shared" si="41"/>
        <v>-209589.25135110994</v>
      </c>
      <c r="P622" s="795">
        <f t="shared" si="41"/>
        <v>-239798.49433409126</v>
      </c>
      <c r="Q622" s="795">
        <f t="shared" si="41"/>
        <v>-149554.58897867127</v>
      </c>
      <c r="R622" s="794">
        <f t="shared" si="41"/>
        <v>-547090.53928803373</v>
      </c>
      <c r="S622" s="795">
        <f t="shared" si="41"/>
        <v>-521388.18868628994</v>
      </c>
      <c r="T622" s="795">
        <f t="shared" si="41"/>
        <v>-319142.26029176346</v>
      </c>
      <c r="U622" s="795">
        <f t="shared" si="41"/>
        <v>-598942.33466387261</v>
      </c>
    </row>
    <row r="623" spans="1:21">
      <c r="A623" s="770"/>
      <c r="B623" s="762" t="s">
        <v>562</v>
      </c>
      <c r="C623" s="791" t="s">
        <v>16</v>
      </c>
      <c r="D623" s="833">
        <f t="shared" si="42"/>
        <v>-161978.61348545153</v>
      </c>
      <c r="E623" s="798">
        <f>D623/D615*100</f>
        <v>-6.0538737345458244</v>
      </c>
      <c r="F623" s="795">
        <f t="shared" si="41"/>
        <v>-16577.205473000002</v>
      </c>
      <c r="G623" s="795">
        <f t="shared" si="41"/>
        <v>-18213.593783</v>
      </c>
      <c r="H623" s="795">
        <f t="shared" si="41"/>
        <v>-17063.861817000001</v>
      </c>
      <c r="I623" s="795">
        <f t="shared" si="41"/>
        <v>-14318.912571000001</v>
      </c>
      <c r="J623" s="795">
        <f t="shared" si="41"/>
        <v>-16918.020152999998</v>
      </c>
      <c r="K623" s="795">
        <f t="shared" si="41"/>
        <v>-17633.033595000001</v>
      </c>
      <c r="L623" s="795">
        <f t="shared" si="41"/>
        <v>-13941.079779</v>
      </c>
      <c r="M623" s="795">
        <f t="shared" si="41"/>
        <v>-13297.766638999999</v>
      </c>
      <c r="N623" s="795">
        <f t="shared" si="41"/>
        <v>-12335.985859</v>
      </c>
      <c r="O623" s="795">
        <f t="shared" si="41"/>
        <v>-11906.197296</v>
      </c>
      <c r="P623" s="795">
        <f t="shared" si="41"/>
        <v>-10721.352078</v>
      </c>
      <c r="Q623" s="795">
        <f t="shared" si="41"/>
        <v>948.39555754844855</v>
      </c>
      <c r="R623" s="794">
        <f t="shared" si="41"/>
        <v>-51854.661072999996</v>
      </c>
      <c r="S623" s="795">
        <f t="shared" si="41"/>
        <v>-48869.966318999999</v>
      </c>
      <c r="T623" s="795">
        <f t="shared" si="41"/>
        <v>-39574.832277000001</v>
      </c>
      <c r="U623" s="795">
        <f t="shared" si="41"/>
        <v>-21679.153816451551</v>
      </c>
    </row>
    <row r="624" spans="1:21">
      <c r="A624" s="770"/>
      <c r="B624" s="762" t="s">
        <v>562</v>
      </c>
      <c r="C624" s="791" t="s">
        <v>17</v>
      </c>
      <c r="D624" s="833">
        <f t="shared" si="42"/>
        <v>-173434.12774599995</v>
      </c>
      <c r="E624" s="798">
        <f>D624/D615*100</f>
        <v>-6.4820181383369961</v>
      </c>
      <c r="F624" s="795">
        <f t="shared" si="41"/>
        <v>-16912.953570000001</v>
      </c>
      <c r="G624" s="795">
        <f t="shared" si="41"/>
        <v>-17608.166991999999</v>
      </c>
      <c r="H624" s="795">
        <f t="shared" si="41"/>
        <v>-18855.036591</v>
      </c>
      <c r="I624" s="795">
        <f t="shared" si="41"/>
        <v>-18140.550197999997</v>
      </c>
      <c r="J624" s="795">
        <f t="shared" si="41"/>
        <v>-18758.396800000002</v>
      </c>
      <c r="K624" s="795">
        <f t="shared" si="41"/>
        <v>-18130.020080999999</v>
      </c>
      <c r="L624" s="795">
        <f t="shared" si="41"/>
        <v>-16655.196971999998</v>
      </c>
      <c r="M624" s="795">
        <f t="shared" si="41"/>
        <v>-15425.537907000002</v>
      </c>
      <c r="N624" s="795">
        <f t="shared" si="41"/>
        <v>-12791.177403</v>
      </c>
      <c r="O624" s="795">
        <f t="shared" si="41"/>
        <v>-6843.6069310000003</v>
      </c>
      <c r="P624" s="795">
        <f t="shared" si="41"/>
        <v>-8698.6666979999991</v>
      </c>
      <c r="Q624" s="795">
        <f t="shared" si="41"/>
        <v>-4614.8176029999995</v>
      </c>
      <c r="R624" s="794">
        <f t="shared" si="41"/>
        <v>-53376.157153</v>
      </c>
      <c r="S624" s="795">
        <f t="shared" si="41"/>
        <v>-55028.967079000002</v>
      </c>
      <c r="T624" s="795">
        <f t="shared" si="41"/>
        <v>-44871.912281999998</v>
      </c>
      <c r="U624" s="795">
        <f t="shared" si="41"/>
        <v>-20157.091231999999</v>
      </c>
    </row>
    <row r="625" spans="1:21">
      <c r="A625" s="770"/>
      <c r="B625" s="762" t="s">
        <v>562</v>
      </c>
      <c r="C625" s="791" t="s">
        <v>18</v>
      </c>
      <c r="D625" s="833">
        <f t="shared" si="42"/>
        <v>-420847.05180857575</v>
      </c>
      <c r="E625" s="798">
        <f>D625/D615*100</f>
        <v>-15.728958646962457</v>
      </c>
      <c r="F625" s="795">
        <f t="shared" si="41"/>
        <v>-38190.900540000002</v>
      </c>
      <c r="G625" s="795">
        <f t="shared" si="41"/>
        <v>-37074.770973999999</v>
      </c>
      <c r="H625" s="795">
        <f t="shared" si="41"/>
        <v>-39028.759672</v>
      </c>
      <c r="I625" s="795">
        <f t="shared" si="41"/>
        <v>-37215.375722999997</v>
      </c>
      <c r="J625" s="795">
        <f t="shared" si="41"/>
        <v>-38549.986373</v>
      </c>
      <c r="K625" s="795">
        <f t="shared" si="41"/>
        <v>-31611.747288999999</v>
      </c>
      <c r="L625" s="795">
        <f t="shared" si="41"/>
        <v>-28966.804092000002</v>
      </c>
      <c r="M625" s="795">
        <f t="shared" si="41"/>
        <v>-23940.767768000002</v>
      </c>
      <c r="N625" s="795">
        <f t="shared" si="41"/>
        <v>-26357.563665000001</v>
      </c>
      <c r="O625" s="795">
        <f t="shared" si="41"/>
        <v>-41828.588261000004</v>
      </c>
      <c r="P625" s="795">
        <f t="shared" si="41"/>
        <v>-42904.202338999996</v>
      </c>
      <c r="Q625" s="795">
        <f t="shared" si="41"/>
        <v>-35177.58511257574</v>
      </c>
      <c r="R625" s="794">
        <f t="shared" si="41"/>
        <v>-114294.431186</v>
      </c>
      <c r="S625" s="795">
        <f t="shared" si="41"/>
        <v>-107377.10938499999</v>
      </c>
      <c r="T625" s="795">
        <f t="shared" si="41"/>
        <v>-79265.135525000005</v>
      </c>
      <c r="U625" s="795">
        <f t="shared" si="41"/>
        <v>-119910.37571257574</v>
      </c>
    </row>
    <row r="626" spans="1:21">
      <c r="A626" s="770"/>
      <c r="B626" s="762" t="s">
        <v>562</v>
      </c>
      <c r="C626" s="791" t="s">
        <v>19</v>
      </c>
      <c r="D626" s="833">
        <f t="shared" si="42"/>
        <v>17415.082870959606</v>
      </c>
      <c r="E626" s="798">
        <f>D626/D615*100</f>
        <v>0.65088044963979497</v>
      </c>
      <c r="F626" s="795">
        <f t="shared" si="41"/>
        <v>-10279.599649133777</v>
      </c>
      <c r="G626" s="795">
        <f t="shared" si="41"/>
        <v>24602.167804137804</v>
      </c>
      <c r="H626" s="795">
        <f t="shared" si="41"/>
        <v>6837.8060430296937</v>
      </c>
      <c r="I626" s="795">
        <f t="shared" si="41"/>
        <v>19766.942919042878</v>
      </c>
      <c r="J626" s="795">
        <f t="shared" si="41"/>
        <v>-5110.1052885915378</v>
      </c>
      <c r="K626" s="795">
        <f t="shared" si="41"/>
        <v>-5280.4778711614454</v>
      </c>
      <c r="L626" s="795">
        <f t="shared" si="41"/>
        <v>9356.4533897082638</v>
      </c>
      <c r="M626" s="795">
        <f t="shared" si="41"/>
        <v>-10305.351091368138</v>
      </c>
      <c r="N626" s="795">
        <f t="shared" si="41"/>
        <v>5926.4064894233215</v>
      </c>
      <c r="O626" s="795">
        <f t="shared" si="41"/>
        <v>6241.0901671099364</v>
      </c>
      <c r="P626" s="795">
        <f t="shared" si="41"/>
        <v>-6474.9239199086906</v>
      </c>
      <c r="Q626" s="795">
        <f t="shared" si="41"/>
        <v>-17865.326121328701</v>
      </c>
      <c r="R626" s="794">
        <f t="shared" si="41"/>
        <v>21160.374198033722</v>
      </c>
      <c r="S626" s="795">
        <f t="shared" si="41"/>
        <v>9376.359759289895</v>
      </c>
      <c r="T626" s="795">
        <f t="shared" si="41"/>
        <v>4977.5087877634469</v>
      </c>
      <c r="U626" s="795">
        <f t="shared" si="41"/>
        <v>-18099.159874127454</v>
      </c>
    </row>
    <row r="627" spans="1:21">
      <c r="A627" s="770"/>
      <c r="B627" s="762" t="s">
        <v>562</v>
      </c>
      <c r="C627" s="799" t="s">
        <v>20</v>
      </c>
      <c r="D627" s="835">
        <f t="shared" si="42"/>
        <v>0</v>
      </c>
      <c r="E627" s="800">
        <f>D627/D615*100</f>
        <v>0</v>
      </c>
      <c r="F627" s="802">
        <f t="shared" si="41"/>
        <v>0</v>
      </c>
      <c r="G627" s="802">
        <f t="shared" si="41"/>
        <v>0</v>
      </c>
      <c r="H627" s="802">
        <f t="shared" si="41"/>
        <v>0</v>
      </c>
      <c r="I627" s="802">
        <f t="shared" si="41"/>
        <v>0</v>
      </c>
      <c r="J627" s="802">
        <f t="shared" si="41"/>
        <v>0</v>
      </c>
      <c r="K627" s="802">
        <f t="shared" si="41"/>
        <v>0</v>
      </c>
      <c r="L627" s="802">
        <f t="shared" si="41"/>
        <v>0</v>
      </c>
      <c r="M627" s="802">
        <f t="shared" si="41"/>
        <v>0</v>
      </c>
      <c r="N627" s="802">
        <f t="shared" si="41"/>
        <v>0</v>
      </c>
      <c r="O627" s="802">
        <f t="shared" si="41"/>
        <v>0</v>
      </c>
      <c r="P627" s="802">
        <f t="shared" si="41"/>
        <v>0</v>
      </c>
      <c r="Q627" s="802">
        <f t="shared" si="41"/>
        <v>0</v>
      </c>
      <c r="R627" s="801">
        <f t="shared" si="41"/>
        <v>0</v>
      </c>
      <c r="S627" s="802">
        <f t="shared" si="41"/>
        <v>0</v>
      </c>
      <c r="T627" s="802">
        <f t="shared" si="41"/>
        <v>0</v>
      </c>
      <c r="U627" s="802">
        <f t="shared" si="41"/>
        <v>0</v>
      </c>
    </row>
    <row r="628" spans="1:21">
      <c r="A628" s="859"/>
      <c r="B628" s="762" t="s">
        <v>562</v>
      </c>
      <c r="C628" s="805" t="s">
        <v>21</v>
      </c>
      <c r="D628" s="861">
        <f t="shared" si="42"/>
        <v>-2725408.0330990269</v>
      </c>
      <c r="E628" s="807">
        <f>D628/D615*100</f>
        <v>-101.8608305903317</v>
      </c>
      <c r="F628" s="809">
        <f t="shared" si="41"/>
        <v>-299268.74369999999</v>
      </c>
      <c r="G628" s="809">
        <f t="shared" si="41"/>
        <v>-179858.52984800001</v>
      </c>
      <c r="H628" s="809">
        <f t="shared" si="41"/>
        <v>-266328.140954</v>
      </c>
      <c r="I628" s="809">
        <f t="shared" si="41"/>
        <v>-189307.25808399997</v>
      </c>
      <c r="J628" s="809">
        <f t="shared" si="41"/>
        <v>-288148.53875000001</v>
      </c>
      <c r="K628" s="809">
        <f t="shared" si="41"/>
        <v>-245832.074876</v>
      </c>
      <c r="L628" s="809">
        <f t="shared" si="41"/>
        <v>-192800.04192799999</v>
      </c>
      <c r="M628" s="809">
        <f t="shared" si="41"/>
        <v>-167488.43582800002</v>
      </c>
      <c r="N628" s="809">
        <f t="shared" si="41"/>
        <v>-117588.15383200001</v>
      </c>
      <c r="O628" s="809">
        <f t="shared" si="41"/>
        <v>-263926.55367200001</v>
      </c>
      <c r="P628" s="809">
        <f t="shared" si="41"/>
        <v>-308597.63936899998</v>
      </c>
      <c r="Q628" s="809">
        <f t="shared" si="41"/>
        <v>-206263.92225802728</v>
      </c>
      <c r="R628" s="808">
        <f t="shared" si="41"/>
        <v>-745455.41450199997</v>
      </c>
      <c r="S628" s="809">
        <f t="shared" si="41"/>
        <v>-723287.87170999998</v>
      </c>
      <c r="T628" s="809">
        <f t="shared" si="41"/>
        <v>-477876.63158799999</v>
      </c>
      <c r="U628" s="809">
        <f t="shared" si="41"/>
        <v>-778788.1152990273</v>
      </c>
    </row>
    <row r="629" spans="1:21">
      <c r="A629" s="859"/>
      <c r="B629" s="762" t="s">
        <v>562</v>
      </c>
      <c r="C629" s="812" t="s">
        <v>22</v>
      </c>
      <c r="D629" s="862">
        <f t="shared" si="42"/>
        <v>-49788.742245027257</v>
      </c>
      <c r="E629" s="813">
        <f>D629/D615*100</f>
        <v>-1.8608305903316975</v>
      </c>
      <c r="F629" s="815">
        <f t="shared" si="41"/>
        <v>-1651.8558979999998</v>
      </c>
      <c r="G629" s="815">
        <f t="shared" si="41"/>
        <v>2841.7590490000011</v>
      </c>
      <c r="H629" s="815">
        <f t="shared" si="41"/>
        <v>4296.6654989999997</v>
      </c>
      <c r="I629" s="815">
        <f t="shared" si="41"/>
        <v>6656.1673600000013</v>
      </c>
      <c r="J629" s="815">
        <f t="shared" si="41"/>
        <v>3251.6625620000004</v>
      </c>
      <c r="K629" s="815">
        <f t="shared" si="41"/>
        <v>-5075.3342009999997</v>
      </c>
      <c r="L629" s="815">
        <f t="shared" si="41"/>
        <v>-1598.1928159999989</v>
      </c>
      <c r="M629" s="815">
        <f t="shared" si="41"/>
        <v>-29243.636317999997</v>
      </c>
      <c r="N629" s="815">
        <f t="shared" si="41"/>
        <v>-22464.586296000001</v>
      </c>
      <c r="O629" s="815">
        <f t="shared" si="41"/>
        <v>8289.1468810000006</v>
      </c>
      <c r="P629" s="815">
        <f t="shared" si="41"/>
        <v>-201.56061899999895</v>
      </c>
      <c r="Q629" s="815">
        <f t="shared" si="41"/>
        <v>-14888.977448027272</v>
      </c>
      <c r="R629" s="814">
        <f t="shared" si="41"/>
        <v>5486.5686500000011</v>
      </c>
      <c r="S629" s="815">
        <f t="shared" si="41"/>
        <v>4832.4957209999957</v>
      </c>
      <c r="T629" s="815">
        <f t="shared" si="41"/>
        <v>-53306.415430000001</v>
      </c>
      <c r="U629" s="815">
        <f t="shared" si="41"/>
        <v>-6801.391186027271</v>
      </c>
    </row>
    <row r="630" spans="1:21">
      <c r="A630" s="770"/>
      <c r="B630" s="762" t="s">
        <v>562</v>
      </c>
      <c r="C630" s="791" t="s">
        <v>23</v>
      </c>
      <c r="D630" s="833">
        <f t="shared" si="42"/>
        <v>-72807.960087648884</v>
      </c>
      <c r="E630" s="798">
        <f>D630/D615*100</f>
        <v>-2.7211629224130078</v>
      </c>
      <c r="F630" s="795">
        <f t="shared" si="41"/>
        <v>-4053.6409736794694</v>
      </c>
      <c r="G630" s="795">
        <f t="shared" si="41"/>
        <v>239.6168063205314</v>
      </c>
      <c r="H630" s="795">
        <f t="shared" si="41"/>
        <v>-3181.9742526794689</v>
      </c>
      <c r="I630" s="795">
        <f t="shared" si="41"/>
        <v>-9848.094725679468</v>
      </c>
      <c r="J630" s="795">
        <f t="shared" si="41"/>
        <v>-6794.5188536794685</v>
      </c>
      <c r="K630" s="795">
        <f t="shared" si="41"/>
        <v>-7626.7642426794682</v>
      </c>
      <c r="L630" s="795">
        <f t="shared" si="41"/>
        <v>-6593.0563696794688</v>
      </c>
      <c r="M630" s="795">
        <f t="shared" si="41"/>
        <v>-13747.85574667947</v>
      </c>
      <c r="N630" s="795">
        <f t="shared" si="41"/>
        <v>-2482.6358286794693</v>
      </c>
      <c r="O630" s="795">
        <f t="shared" si="41"/>
        <v>-5017.0105116794684</v>
      </c>
      <c r="P630" s="795">
        <f t="shared" si="41"/>
        <v>-6909.5746556794693</v>
      </c>
      <c r="Q630" s="795">
        <f t="shared" si="41"/>
        <v>-6792.4507331747291</v>
      </c>
      <c r="R630" s="794">
        <f t="shared" si="41"/>
        <v>-6995.998420038406</v>
      </c>
      <c r="S630" s="795">
        <f t="shared" si="41"/>
        <v>-24269.377822038405</v>
      </c>
      <c r="T630" s="795">
        <f t="shared" si="41"/>
        <v>-22823.547945038408</v>
      </c>
      <c r="U630" s="795">
        <f t="shared" si="41"/>
        <v>-18719.035900533669</v>
      </c>
    </row>
    <row r="631" spans="1:21">
      <c r="A631" s="770"/>
      <c r="B631" s="762" t="s">
        <v>562</v>
      </c>
      <c r="C631" s="791" t="s">
        <v>24</v>
      </c>
      <c r="D631" s="833">
        <f t="shared" si="42"/>
        <v>-182135.69430277514</v>
      </c>
      <c r="E631" s="798">
        <f>D631/D615*100</f>
        <v>-6.8072350549035461</v>
      </c>
      <c r="F631" s="795">
        <f t="shared" si="41"/>
        <v>-14545.371633184857</v>
      </c>
      <c r="G631" s="795">
        <f t="shared" si="41"/>
        <v>-14839.639053184857</v>
      </c>
      <c r="H631" s="795">
        <f t="shared" si="41"/>
        <v>-15323.983377184857</v>
      </c>
      <c r="I631" s="795">
        <f t="shared" si="41"/>
        <v>-19763.662865184859</v>
      </c>
      <c r="J631" s="795">
        <f t="shared" si="41"/>
        <v>-15836.602594184858</v>
      </c>
      <c r="K631" s="795">
        <f t="shared" si="41"/>
        <v>-15836.664245184858</v>
      </c>
      <c r="L631" s="795">
        <f t="shared" si="41"/>
        <v>-13641.530489184857</v>
      </c>
      <c r="M631" s="795">
        <f t="shared" si="41"/>
        <v>-14406.422477184857</v>
      </c>
      <c r="N631" s="795">
        <f t="shared" si="41"/>
        <v>-13612.640228184857</v>
      </c>
      <c r="O631" s="795">
        <f t="shared" si="41"/>
        <v>-16092.873858184856</v>
      </c>
      <c r="P631" s="795">
        <f t="shared" si="41"/>
        <v>-11496.468716184856</v>
      </c>
      <c r="Q631" s="795">
        <f t="shared" si="41"/>
        <v>-16739.834765741707</v>
      </c>
      <c r="R631" s="794">
        <f t="shared" si="41"/>
        <v>-44708.994063554572</v>
      </c>
      <c r="S631" s="795">
        <f t="shared" si="41"/>
        <v>-51436.929704554568</v>
      </c>
      <c r="T631" s="795">
        <f t="shared" si="41"/>
        <v>-41660.593194554574</v>
      </c>
      <c r="U631" s="795">
        <f t="shared" si="41"/>
        <v>-44329.177340111419</v>
      </c>
    </row>
    <row r="632" spans="1:21">
      <c r="A632" s="770"/>
      <c r="B632" s="762" t="s">
        <v>562</v>
      </c>
      <c r="C632" s="791" t="s">
        <v>25</v>
      </c>
      <c r="D632" s="833">
        <f t="shared" si="42"/>
        <v>-32382.733546182419</v>
      </c>
      <c r="E632" s="798">
        <f>D632/D615*100</f>
        <v>-1.2102892835642007</v>
      </c>
      <c r="F632" s="795">
        <f t="shared" ref="F632:U639" si="43">SUM(F371,F400,F429)</f>
        <v>-2470.1840809999999</v>
      </c>
      <c r="G632" s="795">
        <f t="shared" si="43"/>
        <v>-2300.7843809999999</v>
      </c>
      <c r="H632" s="795">
        <f t="shared" si="43"/>
        <v>-2912.2336800000003</v>
      </c>
      <c r="I632" s="795">
        <f t="shared" si="43"/>
        <v>-2694.6198469999999</v>
      </c>
      <c r="J632" s="795">
        <f t="shared" si="43"/>
        <v>-2927.0773650000001</v>
      </c>
      <c r="K632" s="795">
        <f t="shared" si="43"/>
        <v>-3045.0838970000004</v>
      </c>
      <c r="L632" s="795">
        <f t="shared" si="43"/>
        <v>-2317.846297</v>
      </c>
      <c r="M632" s="795">
        <f t="shared" si="43"/>
        <v>-2214.7301269999998</v>
      </c>
      <c r="N632" s="795">
        <f t="shared" si="43"/>
        <v>-2338.0071170000001</v>
      </c>
      <c r="O632" s="795">
        <f t="shared" si="43"/>
        <v>-3670.0834150000001</v>
      </c>
      <c r="P632" s="795">
        <f t="shared" si="43"/>
        <v>-3675.0482739999998</v>
      </c>
      <c r="Q632" s="795">
        <f t="shared" si="43"/>
        <v>-1817.0350651824151</v>
      </c>
      <c r="R632" s="794">
        <f t="shared" si="43"/>
        <v>-7683.2021420000001</v>
      </c>
      <c r="S632" s="795">
        <f t="shared" si="43"/>
        <v>-8666.7811089999996</v>
      </c>
      <c r="T632" s="795">
        <f t="shared" si="43"/>
        <v>-6870.583541</v>
      </c>
      <c r="U632" s="795">
        <f t="shared" si="43"/>
        <v>-9162.1667541824154</v>
      </c>
    </row>
    <row r="633" spans="1:21">
      <c r="A633" s="770"/>
      <c r="B633" s="762" t="s">
        <v>562</v>
      </c>
      <c r="C633" s="818" t="s">
        <v>26</v>
      </c>
      <c r="D633" s="863">
        <f t="shared" si="42"/>
        <v>-287326.38794909883</v>
      </c>
      <c r="E633" s="820">
        <f>D633/D$6*100</f>
        <v>-1.1806362909124544</v>
      </c>
      <c r="F633" s="822">
        <f t="shared" si="43"/>
        <v>-21069.196689</v>
      </c>
      <c r="G633" s="822">
        <f t="shared" si="43"/>
        <v>-16900.806628999999</v>
      </c>
      <c r="H633" s="822">
        <f t="shared" si="43"/>
        <v>-21418.191311000002</v>
      </c>
      <c r="I633" s="822">
        <f t="shared" si="43"/>
        <v>-32306.377439</v>
      </c>
      <c r="J633" s="822">
        <f t="shared" si="43"/>
        <v>-25558.198813999999</v>
      </c>
      <c r="K633" s="822">
        <f t="shared" si="43"/>
        <v>-26508.512386000002</v>
      </c>
      <c r="L633" s="822">
        <f t="shared" si="43"/>
        <v>-22552.433156999999</v>
      </c>
      <c r="M633" s="822">
        <f t="shared" si="43"/>
        <v>-30369.008352000001</v>
      </c>
      <c r="N633" s="822">
        <f t="shared" si="43"/>
        <v>-18433.283175</v>
      </c>
      <c r="O633" s="822">
        <f t="shared" si="43"/>
        <v>-24779.967786000001</v>
      </c>
      <c r="P633" s="822">
        <f t="shared" si="43"/>
        <v>-22081.091647000001</v>
      </c>
      <c r="Q633" s="822">
        <f t="shared" si="43"/>
        <v>-25349.320564098853</v>
      </c>
      <c r="R633" s="821">
        <f t="shared" si="43"/>
        <v>-59388.194629000005</v>
      </c>
      <c r="S633" s="822">
        <f t="shared" si="43"/>
        <v>-84373.088638999994</v>
      </c>
      <c r="T633" s="822">
        <f t="shared" si="43"/>
        <v>-71354.724684000001</v>
      </c>
      <c r="U633" s="822">
        <f t="shared" si="43"/>
        <v>-72210.379997098848</v>
      </c>
    </row>
    <row r="634" spans="1:21">
      <c r="A634" s="770"/>
      <c r="B634" s="762" t="s">
        <v>562</v>
      </c>
      <c r="C634" s="825" t="s">
        <v>503</v>
      </c>
      <c r="D634" s="826" t="e">
        <v>#N/A</v>
      </c>
      <c r="E634" s="827" t="e">
        <v>#N/A</v>
      </c>
      <c r="F634" s="829" t="e">
        <f t="shared" si="43"/>
        <v>#N/A</v>
      </c>
      <c r="G634" s="829" t="e">
        <f t="shared" si="43"/>
        <v>#N/A</v>
      </c>
      <c r="H634" s="829" t="e">
        <f t="shared" si="43"/>
        <v>#N/A</v>
      </c>
      <c r="I634" s="829" t="e">
        <f t="shared" si="43"/>
        <v>#N/A</v>
      </c>
      <c r="J634" s="829" t="e">
        <f t="shared" si="43"/>
        <v>#N/A</v>
      </c>
      <c r="K634" s="829" t="e">
        <f t="shared" si="43"/>
        <v>#N/A</v>
      </c>
      <c r="L634" s="829" t="e">
        <f t="shared" si="43"/>
        <v>#N/A</v>
      </c>
      <c r="M634" s="829" t="e">
        <f t="shared" si="43"/>
        <v>#N/A</v>
      </c>
      <c r="N634" s="829" t="e">
        <f t="shared" si="43"/>
        <v>#N/A</v>
      </c>
      <c r="O634" s="829" t="e">
        <f t="shared" si="43"/>
        <v>#N/A</v>
      </c>
      <c r="P634" s="829" t="e">
        <f t="shared" si="43"/>
        <v>#N/A</v>
      </c>
      <c r="Q634" s="829" t="e">
        <f t="shared" si="43"/>
        <v>#N/A</v>
      </c>
      <c r="R634" s="828" t="e">
        <f t="shared" si="43"/>
        <v>#N/A</v>
      </c>
      <c r="S634" s="829" t="e">
        <f t="shared" si="43"/>
        <v>#N/A</v>
      </c>
      <c r="T634" s="829" t="e">
        <f t="shared" si="43"/>
        <v>#N/A</v>
      </c>
      <c r="U634" s="829" t="e">
        <f t="shared" si="43"/>
        <v>#N/A</v>
      </c>
    </row>
    <row r="635" spans="1:21">
      <c r="A635" s="832"/>
      <c r="B635" s="762" t="s">
        <v>562</v>
      </c>
      <c r="C635" s="825" t="s">
        <v>504</v>
      </c>
      <c r="D635" s="826" t="e">
        <v>#N/A</v>
      </c>
      <c r="E635" s="827" t="e">
        <v>#N/A</v>
      </c>
      <c r="F635" s="829" t="e">
        <f t="shared" si="43"/>
        <v>#N/A</v>
      </c>
      <c r="G635" s="829" t="e">
        <f t="shared" si="43"/>
        <v>#N/A</v>
      </c>
      <c r="H635" s="829" t="e">
        <f t="shared" si="43"/>
        <v>#N/A</v>
      </c>
      <c r="I635" s="829" t="e">
        <f t="shared" si="43"/>
        <v>#N/A</v>
      </c>
      <c r="J635" s="829" t="e">
        <f t="shared" si="43"/>
        <v>#N/A</v>
      </c>
      <c r="K635" s="829" t="e">
        <f t="shared" si="43"/>
        <v>#N/A</v>
      </c>
      <c r="L635" s="829" t="e">
        <f t="shared" si="43"/>
        <v>#N/A</v>
      </c>
      <c r="M635" s="829" t="e">
        <f t="shared" si="43"/>
        <v>#N/A</v>
      </c>
      <c r="N635" s="829" t="e">
        <f t="shared" si="43"/>
        <v>#N/A</v>
      </c>
      <c r="O635" s="829" t="e">
        <f t="shared" si="43"/>
        <v>#N/A</v>
      </c>
      <c r="P635" s="829" t="e">
        <f t="shared" si="43"/>
        <v>#N/A</v>
      </c>
      <c r="Q635" s="829" t="e">
        <f t="shared" si="43"/>
        <v>#N/A</v>
      </c>
      <c r="R635" s="828" t="e">
        <f t="shared" si="43"/>
        <v>#N/A</v>
      </c>
      <c r="S635" s="829" t="e">
        <f t="shared" si="43"/>
        <v>#N/A</v>
      </c>
      <c r="T635" s="829" t="e">
        <f t="shared" si="43"/>
        <v>#N/A</v>
      </c>
      <c r="U635" s="829" t="e">
        <f t="shared" si="43"/>
        <v>#N/A</v>
      </c>
    </row>
    <row r="636" spans="1:21">
      <c r="A636" s="832"/>
      <c r="B636" s="762" t="s">
        <v>562</v>
      </c>
      <c r="C636" s="791" t="s">
        <v>505</v>
      </c>
      <c r="D636" s="833" t="e">
        <v>#N/A</v>
      </c>
      <c r="E636" s="798" t="e">
        <v>#N/A</v>
      </c>
      <c r="F636" s="795" t="e">
        <f t="shared" si="43"/>
        <v>#N/A</v>
      </c>
      <c r="G636" s="795" t="e">
        <f t="shared" si="43"/>
        <v>#N/A</v>
      </c>
      <c r="H636" s="795" t="e">
        <f t="shared" si="43"/>
        <v>#N/A</v>
      </c>
      <c r="I636" s="795" t="e">
        <f t="shared" si="43"/>
        <v>#N/A</v>
      </c>
      <c r="J636" s="795" t="e">
        <f t="shared" si="43"/>
        <v>#N/A</v>
      </c>
      <c r="K636" s="795" t="e">
        <f t="shared" si="43"/>
        <v>#N/A</v>
      </c>
      <c r="L636" s="795" t="e">
        <f t="shared" si="43"/>
        <v>#N/A</v>
      </c>
      <c r="M636" s="795" t="e">
        <f t="shared" si="43"/>
        <v>#N/A</v>
      </c>
      <c r="N636" s="795" t="e">
        <f t="shared" si="43"/>
        <v>#N/A</v>
      </c>
      <c r="O636" s="795" t="e">
        <f t="shared" si="43"/>
        <v>#N/A</v>
      </c>
      <c r="P636" s="795" t="e">
        <f t="shared" si="43"/>
        <v>#N/A</v>
      </c>
      <c r="Q636" s="795" t="e">
        <f t="shared" si="43"/>
        <v>#N/A</v>
      </c>
      <c r="R636" s="794" t="e">
        <f t="shared" si="43"/>
        <v>#N/A</v>
      </c>
      <c r="S636" s="795" t="e">
        <f t="shared" si="43"/>
        <v>#N/A</v>
      </c>
      <c r="T636" s="795" t="e">
        <f t="shared" si="43"/>
        <v>#N/A</v>
      </c>
      <c r="U636" s="795" t="e">
        <f t="shared" si="43"/>
        <v>#N/A</v>
      </c>
    </row>
    <row r="637" spans="1:21">
      <c r="A637" s="832"/>
      <c r="B637" s="762" t="s">
        <v>562</v>
      </c>
      <c r="C637" s="791" t="s">
        <v>506</v>
      </c>
      <c r="D637" s="835" t="e">
        <v>#N/A</v>
      </c>
      <c r="E637" s="800" t="e">
        <v>#N/A</v>
      </c>
      <c r="F637" s="802" t="e">
        <f t="shared" si="43"/>
        <v>#N/A</v>
      </c>
      <c r="G637" s="802" t="e">
        <f t="shared" si="43"/>
        <v>#N/A</v>
      </c>
      <c r="H637" s="802" t="e">
        <f t="shared" si="43"/>
        <v>#N/A</v>
      </c>
      <c r="I637" s="802" t="e">
        <f t="shared" si="43"/>
        <v>#N/A</v>
      </c>
      <c r="J637" s="802" t="e">
        <f t="shared" si="43"/>
        <v>#N/A</v>
      </c>
      <c r="K637" s="802" t="e">
        <f t="shared" si="43"/>
        <v>#N/A</v>
      </c>
      <c r="L637" s="802" t="e">
        <f t="shared" si="43"/>
        <v>#N/A</v>
      </c>
      <c r="M637" s="802" t="e">
        <f t="shared" si="43"/>
        <v>#N/A</v>
      </c>
      <c r="N637" s="802" t="e">
        <f t="shared" si="43"/>
        <v>#N/A</v>
      </c>
      <c r="O637" s="802" t="e">
        <f t="shared" si="43"/>
        <v>#N/A</v>
      </c>
      <c r="P637" s="802" t="e">
        <f t="shared" si="43"/>
        <v>#N/A</v>
      </c>
      <c r="Q637" s="802" t="e">
        <f t="shared" si="43"/>
        <v>#N/A</v>
      </c>
      <c r="R637" s="801" t="e">
        <f t="shared" si="43"/>
        <v>#N/A</v>
      </c>
      <c r="S637" s="802" t="e">
        <f t="shared" si="43"/>
        <v>#N/A</v>
      </c>
      <c r="T637" s="802" t="e">
        <f t="shared" si="43"/>
        <v>#N/A</v>
      </c>
      <c r="U637" s="802" t="e">
        <f t="shared" si="43"/>
        <v>#N/A</v>
      </c>
    </row>
    <row r="638" spans="1:21">
      <c r="A638" s="770"/>
      <c r="B638" s="762" t="s">
        <v>562</v>
      </c>
      <c r="C638" s="864" t="s">
        <v>27</v>
      </c>
      <c r="D638" s="838">
        <f>SUM(F638:Q638)</f>
        <v>-337115.1301941261</v>
      </c>
      <c r="E638" s="839">
        <f>D638/D615*100</f>
        <v>-12.599517851679352</v>
      </c>
      <c r="F638" s="844">
        <f t="shared" si="43"/>
        <v>-22721.052586999998</v>
      </c>
      <c r="G638" s="844">
        <f t="shared" si="43"/>
        <v>-14059.047580000002</v>
      </c>
      <c r="H638" s="844">
        <f t="shared" si="43"/>
        <v>-17121.525812</v>
      </c>
      <c r="I638" s="844">
        <f t="shared" si="43"/>
        <v>-25650.210078999997</v>
      </c>
      <c r="J638" s="844">
        <f t="shared" si="43"/>
        <v>-22306.536252000002</v>
      </c>
      <c r="K638" s="844">
        <f t="shared" si="43"/>
        <v>-31583.846587</v>
      </c>
      <c r="L638" s="844">
        <f t="shared" si="43"/>
        <v>-24150.625972999998</v>
      </c>
      <c r="M638" s="844">
        <f t="shared" si="43"/>
        <v>-59612.644670000001</v>
      </c>
      <c r="N638" s="844">
        <f t="shared" si="43"/>
        <v>-40897.869470999998</v>
      </c>
      <c r="O638" s="844">
        <f t="shared" si="43"/>
        <v>-16490.820905</v>
      </c>
      <c r="P638" s="844">
        <f t="shared" si="43"/>
        <v>-22282.652266000001</v>
      </c>
      <c r="Q638" s="844">
        <f t="shared" si="43"/>
        <v>-40238.298012126121</v>
      </c>
      <c r="R638" s="845">
        <f t="shared" si="43"/>
        <v>-53901.625978999997</v>
      </c>
      <c r="S638" s="844">
        <f t="shared" si="43"/>
        <v>-79540.592918000009</v>
      </c>
      <c r="T638" s="844">
        <f t="shared" si="43"/>
        <v>-124661.14011399999</v>
      </c>
      <c r="U638" s="844">
        <f t="shared" si="43"/>
        <v>-79011.771183126126</v>
      </c>
    </row>
    <row r="639" spans="1:21">
      <c r="A639" s="770"/>
      <c r="B639" s="762" t="s">
        <v>562</v>
      </c>
      <c r="C639" s="846" t="s">
        <v>507</v>
      </c>
      <c r="D639" s="847">
        <f>SUM(F639:Q639)</f>
        <v>-90352.797262126143</v>
      </c>
      <c r="E639" s="848">
        <f>D639/D615*100</f>
        <v>-3.3768928775097704</v>
      </c>
      <c r="F639" s="852">
        <f t="shared" si="43"/>
        <v>-1315.9544799999985</v>
      </c>
      <c r="G639" s="852">
        <f t="shared" si="43"/>
        <v>7636.3096380000006</v>
      </c>
      <c r="H639" s="852">
        <f t="shared" si="43"/>
        <v>8423.5890600000002</v>
      </c>
      <c r="I639" s="852">
        <f t="shared" si="43"/>
        <v>-1074.2906310000008</v>
      </c>
      <c r="J639" s="852">
        <f t="shared" si="43"/>
        <v>3268.6892189999999</v>
      </c>
      <c r="K639" s="852">
        <f t="shared" si="43"/>
        <v>-6676.0592379999998</v>
      </c>
      <c r="L639" s="852">
        <f t="shared" si="43"/>
        <v>-2354.4230970000003</v>
      </c>
      <c r="M639" s="852">
        <f t="shared" si="43"/>
        <v>-37884.561260999995</v>
      </c>
      <c r="N639" s="852">
        <f t="shared" si="43"/>
        <v>-22294.649008</v>
      </c>
      <c r="O639" s="852">
        <f t="shared" si="43"/>
        <v>-3233.556513</v>
      </c>
      <c r="P639" s="852">
        <f t="shared" si="43"/>
        <v>-6841.6648600000017</v>
      </c>
      <c r="Q639" s="852">
        <f t="shared" si="43"/>
        <v>-28006.226091126133</v>
      </c>
      <c r="R639" s="855">
        <f t="shared" si="43"/>
        <v>14743.944218000001</v>
      </c>
      <c r="S639" s="852">
        <f t="shared" si="43"/>
        <v>-4481.660649999998</v>
      </c>
      <c r="T639" s="852">
        <f t="shared" si="43"/>
        <v>-62533.633366000002</v>
      </c>
      <c r="U639" s="852">
        <f t="shared" si="43"/>
        <v>-38081.447464126133</v>
      </c>
    </row>
    <row r="642" spans="1:21">
      <c r="A642" s="764" t="s">
        <v>563</v>
      </c>
      <c r="B642" s="762" t="s">
        <v>564</v>
      </c>
      <c r="C642" s="858"/>
      <c r="D642" s="766" t="s">
        <v>519</v>
      </c>
      <c r="E642" s="767"/>
      <c r="F642" s="766" t="s">
        <v>519</v>
      </c>
      <c r="G642" s="768"/>
      <c r="H642" s="768"/>
      <c r="I642" s="768"/>
      <c r="J642" s="768"/>
      <c r="K642" s="768"/>
      <c r="L642" s="768"/>
      <c r="M642" s="768"/>
      <c r="N642" s="768"/>
      <c r="O642" s="768"/>
      <c r="P642" s="768"/>
      <c r="Q642" s="768"/>
      <c r="R642" s="766" t="s">
        <v>519</v>
      </c>
      <c r="S642" s="768"/>
      <c r="T642" s="768"/>
      <c r="U642" s="768"/>
    </row>
    <row r="643" spans="1:21">
      <c r="A643" s="770"/>
      <c r="B643" s="762" t="s">
        <v>564</v>
      </c>
      <c r="C643" s="779"/>
      <c r="D643" s="772" t="s">
        <v>0</v>
      </c>
      <c r="E643" s="773"/>
      <c r="F643" s="772" t="s">
        <v>1</v>
      </c>
      <c r="G643" s="777" t="s">
        <v>2</v>
      </c>
      <c r="H643" s="777" t="s">
        <v>3</v>
      </c>
      <c r="I643" s="777" t="s">
        <v>4</v>
      </c>
      <c r="J643" s="777" t="s">
        <v>5</v>
      </c>
      <c r="K643" s="777" t="s">
        <v>6</v>
      </c>
      <c r="L643" s="777" t="s">
        <v>493</v>
      </c>
      <c r="M643" s="777" t="s">
        <v>7</v>
      </c>
      <c r="N643" s="777" t="s">
        <v>8</v>
      </c>
      <c r="O643" s="777" t="s">
        <v>9</v>
      </c>
      <c r="P643" s="777" t="s">
        <v>494</v>
      </c>
      <c r="Q643" s="777" t="s">
        <v>495</v>
      </c>
      <c r="R643" s="772" t="s">
        <v>496</v>
      </c>
      <c r="S643" s="777" t="s">
        <v>497</v>
      </c>
      <c r="T643" s="777" t="s">
        <v>400</v>
      </c>
      <c r="U643" s="777" t="s">
        <v>401</v>
      </c>
    </row>
    <row r="644" spans="1:21">
      <c r="A644" s="859"/>
      <c r="B644" s="762" t="s">
        <v>564</v>
      </c>
      <c r="C644" s="780" t="s">
        <v>10</v>
      </c>
      <c r="D644" s="860">
        <f>F644+G644+H644+I644+J644+K644+L644+M644+N644+O644+P644+Q644</f>
        <v>1575508.374046</v>
      </c>
      <c r="E644" s="782"/>
      <c r="F644" s="788">
        <f>SUM(F441,F470)</f>
        <v>81109.310785000009</v>
      </c>
      <c r="G644" s="788">
        <f t="shared" ref="G644:U644" si="44">SUM(G441,G470)</f>
        <v>46974.066035999997</v>
      </c>
      <c r="H644" s="788">
        <f t="shared" si="44"/>
        <v>67860.456422000003</v>
      </c>
      <c r="I644" s="788">
        <f t="shared" si="44"/>
        <v>59271.076553000006</v>
      </c>
      <c r="J644" s="788">
        <f t="shared" si="44"/>
        <v>73530.879835999993</v>
      </c>
      <c r="K644" s="788">
        <f t="shared" si="44"/>
        <v>66141.684743999998</v>
      </c>
      <c r="L644" s="788">
        <f t="shared" si="44"/>
        <v>45935.147531000002</v>
      </c>
      <c r="M644" s="788">
        <f t="shared" si="44"/>
        <v>170588.095646</v>
      </c>
      <c r="N644" s="788">
        <f t="shared" si="44"/>
        <v>227944.83694100002</v>
      </c>
      <c r="O644" s="788">
        <f t="shared" si="44"/>
        <v>308246.97460399999</v>
      </c>
      <c r="P644" s="788">
        <f t="shared" si="44"/>
        <v>227275.43824600001</v>
      </c>
      <c r="Q644" s="788">
        <f t="shared" si="44"/>
        <v>200630.40670200001</v>
      </c>
      <c r="R644" s="787">
        <f t="shared" si="44"/>
        <v>195943.83324299997</v>
      </c>
      <c r="S644" s="788">
        <f t="shared" si="44"/>
        <v>198943.641133</v>
      </c>
      <c r="T644" s="788">
        <f t="shared" si="44"/>
        <v>444468.08011799998</v>
      </c>
      <c r="U644" s="788">
        <f t="shared" si="44"/>
        <v>736152.81955200003</v>
      </c>
    </row>
    <row r="645" spans="1:21">
      <c r="A645" s="859"/>
      <c r="B645" s="762" t="s">
        <v>564</v>
      </c>
      <c r="C645" s="791" t="s">
        <v>11</v>
      </c>
      <c r="D645" s="833">
        <f>F645+G645+H645+I645+J645+K645+L645+M645+N645+O645+P645+Q645</f>
        <v>1415.9063468179393</v>
      </c>
      <c r="E645" s="793"/>
      <c r="F645" s="795">
        <f t="shared" ref="F645:U660" si="45">SUM(F442,F471)</f>
        <v>76.175196758732795</v>
      </c>
      <c r="G645" s="795">
        <f t="shared" si="45"/>
        <v>43.49882044455093</v>
      </c>
      <c r="H645" s="795">
        <f t="shared" si="45"/>
        <v>63.366610170019079</v>
      </c>
      <c r="I645" s="795">
        <f t="shared" si="45"/>
        <v>55.358936227144632</v>
      </c>
      <c r="J645" s="795">
        <f t="shared" si="45"/>
        <v>68.184193045739363</v>
      </c>
      <c r="K645" s="795">
        <f t="shared" si="45"/>
        <v>60.359441733098478</v>
      </c>
      <c r="L645" s="795">
        <f t="shared" si="45"/>
        <v>40.877300050122656</v>
      </c>
      <c r="M645" s="795">
        <f t="shared" si="45"/>
        <v>152.11911649119901</v>
      </c>
      <c r="N645" s="795">
        <f t="shared" si="45"/>
        <v>203.59161067007847</v>
      </c>
      <c r="O645" s="795">
        <f t="shared" si="45"/>
        <v>272.30231788160239</v>
      </c>
      <c r="P645" s="795">
        <f t="shared" si="45"/>
        <v>201.33405208489307</v>
      </c>
      <c r="Q645" s="795">
        <f t="shared" si="45"/>
        <v>178.73875126075825</v>
      </c>
      <c r="R645" s="794">
        <f t="shared" si="45"/>
        <v>183.04062737330281</v>
      </c>
      <c r="S645" s="795">
        <f t="shared" si="45"/>
        <v>183.90257100598248</v>
      </c>
      <c r="T645" s="795">
        <f t="shared" si="45"/>
        <v>396.58802721140012</v>
      </c>
      <c r="U645" s="795">
        <f t="shared" si="45"/>
        <v>652.37512122725366</v>
      </c>
    </row>
    <row r="646" spans="1:21">
      <c r="A646" s="859"/>
      <c r="B646" s="762" t="s">
        <v>564</v>
      </c>
      <c r="C646" s="791" t="s">
        <v>502</v>
      </c>
      <c r="D646" s="833">
        <f>SUM(F646:Q646)</f>
        <v>23671.022000000001</v>
      </c>
      <c r="E646" s="793"/>
      <c r="F646" s="795">
        <f t="shared" si="45"/>
        <v>1343.9690000000001</v>
      </c>
      <c r="G646" s="795">
        <f t="shared" si="45"/>
        <v>640.16599999999994</v>
      </c>
      <c r="H646" s="795">
        <f t="shared" si="45"/>
        <v>833.46499999999992</v>
      </c>
      <c r="I646" s="795">
        <f t="shared" si="45"/>
        <v>890.78499999999997</v>
      </c>
      <c r="J646" s="795">
        <f t="shared" si="45"/>
        <v>1123.232</v>
      </c>
      <c r="K646" s="795">
        <f t="shared" si="45"/>
        <v>1137.694</v>
      </c>
      <c r="L646" s="795">
        <f t="shared" si="45"/>
        <v>757.827</v>
      </c>
      <c r="M646" s="795">
        <f t="shared" si="45"/>
        <v>2319.0749999999998</v>
      </c>
      <c r="N646" s="795">
        <f t="shared" si="45"/>
        <v>3130.7169999999996</v>
      </c>
      <c r="O646" s="795">
        <f t="shared" si="45"/>
        <v>4560.9279999999999</v>
      </c>
      <c r="P646" s="795">
        <f t="shared" si="45"/>
        <v>3740.4459999999999</v>
      </c>
      <c r="Q646" s="795">
        <f t="shared" si="45"/>
        <v>3192.7179999999998</v>
      </c>
      <c r="R646" s="794">
        <f t="shared" si="45"/>
        <v>2817.6</v>
      </c>
      <c r="S646" s="795">
        <f t="shared" si="45"/>
        <v>3151.7110000000002</v>
      </c>
      <c r="T646" s="795">
        <f t="shared" si="45"/>
        <v>6207.6189999999997</v>
      </c>
      <c r="U646" s="795">
        <f t="shared" si="45"/>
        <v>11494.092000000001</v>
      </c>
    </row>
    <row r="647" spans="1:21">
      <c r="A647" s="859"/>
      <c r="B647" s="762" t="s">
        <v>564</v>
      </c>
      <c r="C647" s="791">
        <v>2</v>
      </c>
      <c r="D647" s="833">
        <f>SUM(F647:Q647)</f>
        <v>0</v>
      </c>
      <c r="E647" s="793"/>
      <c r="F647" s="795">
        <f t="shared" si="45"/>
        <v>0</v>
      </c>
      <c r="G647" s="795">
        <f t="shared" si="45"/>
        <v>0</v>
      </c>
      <c r="H647" s="795">
        <f t="shared" si="45"/>
        <v>0</v>
      </c>
      <c r="I647" s="795">
        <f t="shared" si="45"/>
        <v>0</v>
      </c>
      <c r="J647" s="795">
        <f t="shared" si="45"/>
        <v>0</v>
      </c>
      <c r="K647" s="795">
        <f t="shared" si="45"/>
        <v>0</v>
      </c>
      <c r="L647" s="795">
        <f t="shared" si="45"/>
        <v>0</v>
      </c>
      <c r="M647" s="795">
        <f t="shared" si="45"/>
        <v>0</v>
      </c>
      <c r="N647" s="795">
        <f t="shared" si="45"/>
        <v>0</v>
      </c>
      <c r="O647" s="795">
        <f t="shared" si="45"/>
        <v>0</v>
      </c>
      <c r="P647" s="795">
        <f t="shared" si="45"/>
        <v>0</v>
      </c>
      <c r="Q647" s="795">
        <f t="shared" si="45"/>
        <v>0</v>
      </c>
      <c r="R647" s="794">
        <f t="shared" si="45"/>
        <v>0</v>
      </c>
      <c r="S647" s="795">
        <f t="shared" si="45"/>
        <v>0</v>
      </c>
      <c r="T647" s="795">
        <f t="shared" si="45"/>
        <v>0</v>
      </c>
      <c r="U647" s="795">
        <f t="shared" si="45"/>
        <v>0</v>
      </c>
    </row>
    <row r="648" spans="1:21">
      <c r="A648" s="859"/>
      <c r="B648" s="762" t="s">
        <v>564</v>
      </c>
      <c r="C648" s="791" t="s">
        <v>12</v>
      </c>
      <c r="D648" s="833">
        <f>SUM(F648:Q648)</f>
        <v>80.006722133945729</v>
      </c>
      <c r="E648" s="793"/>
      <c r="F648" s="795">
        <f t="shared" si="45"/>
        <v>3.5122639166418965</v>
      </c>
      <c r="G648" s="795">
        <f t="shared" si="45"/>
        <v>2.5436514553742189</v>
      </c>
      <c r="H648" s="795">
        <f t="shared" si="45"/>
        <v>4.2818586056678223</v>
      </c>
      <c r="I648" s="795">
        <f t="shared" si="45"/>
        <v>3.1970775305664976</v>
      </c>
      <c r="J648" s="795">
        <f t="shared" si="45"/>
        <v>3.9750330124443987</v>
      </c>
      <c r="K648" s="795">
        <f t="shared" si="45"/>
        <v>2.8623715705367525</v>
      </c>
      <c r="L648" s="795">
        <f t="shared" si="45"/>
        <v>1.9481464744174117</v>
      </c>
      <c r="M648" s="795">
        <f t="shared" si="45"/>
        <v>10.415696283888787</v>
      </c>
      <c r="N648" s="795">
        <f t="shared" si="45"/>
        <v>13.403195217653172</v>
      </c>
      <c r="O648" s="795">
        <f t="shared" si="45"/>
        <v>16.906782677017681</v>
      </c>
      <c r="P648" s="795">
        <f t="shared" si="45"/>
        <v>9.7283517785272675</v>
      </c>
      <c r="Q648" s="795">
        <f t="shared" si="45"/>
        <v>7.2322936112098244</v>
      </c>
      <c r="R648" s="794">
        <f t="shared" si="45"/>
        <v>10.337773977683938</v>
      </c>
      <c r="S648" s="795">
        <f t="shared" si="45"/>
        <v>10.03448211354765</v>
      </c>
      <c r="T648" s="795">
        <f t="shared" si="45"/>
        <v>25.767037975959369</v>
      </c>
      <c r="U648" s="795">
        <f t="shared" si="45"/>
        <v>33.867428066754769</v>
      </c>
    </row>
    <row r="649" spans="1:21">
      <c r="A649" s="859"/>
      <c r="B649" s="762" t="s">
        <v>564</v>
      </c>
      <c r="C649" s="791" t="s">
        <v>13</v>
      </c>
      <c r="D649" s="833">
        <f>D645/D648*1000</f>
        <v>17697.342286407584</v>
      </c>
      <c r="E649" s="793"/>
      <c r="F649" s="795">
        <f t="shared" si="45"/>
        <v>72434.087706267746</v>
      </c>
      <c r="G649" s="795">
        <f t="shared" si="45"/>
        <v>75622.590428420488</v>
      </c>
      <c r="H649" s="795">
        <f t="shared" si="45"/>
        <v>72468.117676753522</v>
      </c>
      <c r="I649" s="795">
        <f t="shared" si="45"/>
        <v>71428.585029361726</v>
      </c>
      <c r="J649" s="795">
        <f t="shared" si="45"/>
        <v>83363.908782996936</v>
      </c>
      <c r="K649" s="795">
        <f t="shared" si="45"/>
        <v>83882.464494677639</v>
      </c>
      <c r="L649" s="795">
        <f t="shared" si="45"/>
        <v>65082.888808159943</v>
      </c>
      <c r="M649" s="795">
        <f t="shared" si="45"/>
        <v>62160.077156694402</v>
      </c>
      <c r="N649" s="795">
        <f t="shared" si="45"/>
        <v>73920.930890549105</v>
      </c>
      <c r="O649" s="795">
        <f t="shared" si="45"/>
        <v>59283.045486836221</v>
      </c>
      <c r="P649" s="795">
        <f t="shared" si="45"/>
        <v>58988.872105845898</v>
      </c>
      <c r="Q649" s="795">
        <f t="shared" si="45"/>
        <v>62489.504439292592</v>
      </c>
      <c r="R649" s="794">
        <f t="shared" si="45"/>
        <v>73204.703338551684</v>
      </c>
      <c r="S649" s="795">
        <f t="shared" si="45"/>
        <v>69987.410547228443</v>
      </c>
      <c r="T649" s="795">
        <f t="shared" si="45"/>
        <v>62710.557588850119</v>
      </c>
      <c r="U649" s="795">
        <f t="shared" si="45"/>
        <v>59840.558283289647</v>
      </c>
    </row>
    <row r="650" spans="1:21">
      <c r="A650" s="859"/>
      <c r="B650" s="762" t="s">
        <v>564</v>
      </c>
      <c r="C650" s="791" t="s">
        <v>14</v>
      </c>
      <c r="D650" s="833">
        <f>D649*D641/1000</f>
        <v>0</v>
      </c>
      <c r="E650" s="793"/>
      <c r="F650" s="795">
        <f t="shared" si="45"/>
        <v>77125.877991540503</v>
      </c>
      <c r="G650" s="795">
        <f t="shared" si="45"/>
        <v>81664.296187668224</v>
      </c>
      <c r="H650" s="795">
        <f t="shared" si="45"/>
        <v>77607.426504162955</v>
      </c>
      <c r="I650" s="795">
        <f t="shared" si="45"/>
        <v>76476.345462574944</v>
      </c>
      <c r="J650" s="795">
        <f t="shared" si="45"/>
        <v>89900.918168376666</v>
      </c>
      <c r="K650" s="795">
        <f t="shared" si="45"/>
        <v>91918.138452801359</v>
      </c>
      <c r="L650" s="795">
        <f t="shared" si="45"/>
        <v>73135.752495412802</v>
      </c>
      <c r="M650" s="795">
        <f t="shared" si="45"/>
        <v>69707.012714489523</v>
      </c>
      <c r="N650" s="795">
        <f t="shared" si="45"/>
        <v>82763.206612076508</v>
      </c>
      <c r="O650" s="795">
        <f t="shared" si="45"/>
        <v>67108.570939796671</v>
      </c>
      <c r="P650" s="795">
        <f t="shared" si="45"/>
        <v>66589.439891868809</v>
      </c>
      <c r="Q650" s="795">
        <f t="shared" si="45"/>
        <v>70143.125661493003</v>
      </c>
      <c r="R650" s="794">
        <f t="shared" si="45"/>
        <v>0</v>
      </c>
      <c r="S650" s="795">
        <f t="shared" si="45"/>
        <v>0</v>
      </c>
      <c r="T650" s="795">
        <f t="shared" si="45"/>
        <v>0</v>
      </c>
      <c r="U650" s="795">
        <f t="shared" si="45"/>
        <v>0</v>
      </c>
    </row>
    <row r="651" spans="1:21">
      <c r="A651" s="770"/>
      <c r="B651" s="762" t="s">
        <v>564</v>
      </c>
      <c r="C651" s="791" t="s">
        <v>15</v>
      </c>
      <c r="D651" s="833">
        <f t="shared" ref="D651:D662" si="46">SUM(F651:Q651)</f>
        <v>-1002055.5332568608</v>
      </c>
      <c r="E651" s="798">
        <f>D651/D644*100</f>
        <v>-63.602044252136992</v>
      </c>
      <c r="F651" s="795">
        <f t="shared" si="45"/>
        <v>-50609.41797654581</v>
      </c>
      <c r="G651" s="795">
        <f t="shared" si="45"/>
        <v>-31618.684044591217</v>
      </c>
      <c r="H651" s="795">
        <f t="shared" si="45"/>
        <v>-46004.449205713405</v>
      </c>
      <c r="I651" s="795">
        <f t="shared" si="45"/>
        <v>-38611.975745411764</v>
      </c>
      <c r="J651" s="795">
        <f t="shared" si="45"/>
        <v>-45554.027818306451</v>
      </c>
      <c r="K651" s="795">
        <f t="shared" si="45"/>
        <v>-40029.212878613369</v>
      </c>
      <c r="L651" s="795">
        <f t="shared" si="45"/>
        <v>-30823.223033518283</v>
      </c>
      <c r="M651" s="795">
        <f t="shared" si="45"/>
        <v>-128623.90645139768</v>
      </c>
      <c r="N651" s="795">
        <f t="shared" si="45"/>
        <v>-155017.47052501861</v>
      </c>
      <c r="O651" s="795">
        <f t="shared" si="45"/>
        <v>-196902.53848292513</v>
      </c>
      <c r="P651" s="795">
        <f t="shared" si="45"/>
        <v>-130411.89585203919</v>
      </c>
      <c r="Q651" s="795">
        <f t="shared" si="45"/>
        <v>-107848.73124277976</v>
      </c>
      <c r="R651" s="794">
        <f t="shared" si="45"/>
        <v>-128232.55122685041</v>
      </c>
      <c r="S651" s="795">
        <f t="shared" si="45"/>
        <v>-124195.21644233158</v>
      </c>
      <c r="T651" s="795">
        <f t="shared" si="45"/>
        <v>-314464.60000993463</v>
      </c>
      <c r="U651" s="795">
        <f t="shared" si="45"/>
        <v>-435163.16557774408</v>
      </c>
    </row>
    <row r="652" spans="1:21">
      <c r="A652" s="770"/>
      <c r="B652" s="762" t="s">
        <v>564</v>
      </c>
      <c r="C652" s="791" t="s">
        <v>16</v>
      </c>
      <c r="D652" s="833">
        <f t="shared" si="46"/>
        <v>-395913.64741083462</v>
      </c>
      <c r="E652" s="798">
        <f>D652/D644*100</f>
        <v>-25.129263286243582</v>
      </c>
      <c r="F652" s="795">
        <f t="shared" si="45"/>
        <v>-33469.718560000001</v>
      </c>
      <c r="G652" s="795">
        <f t="shared" si="45"/>
        <v>-33741.022036000002</v>
      </c>
      <c r="H652" s="795">
        <f t="shared" si="45"/>
        <v>-35254.861747999996</v>
      </c>
      <c r="I652" s="795">
        <f t="shared" si="45"/>
        <v>-32579.8501</v>
      </c>
      <c r="J652" s="795">
        <f t="shared" si="45"/>
        <v>-34695.153329000001</v>
      </c>
      <c r="K652" s="795">
        <f t="shared" si="45"/>
        <v>-33961.121028000001</v>
      </c>
      <c r="L652" s="795">
        <f t="shared" si="45"/>
        <v>-35585.347713000003</v>
      </c>
      <c r="M652" s="795">
        <f t="shared" si="45"/>
        <v>-37939.775955999998</v>
      </c>
      <c r="N652" s="795">
        <f t="shared" si="45"/>
        <v>-37149.843908000003</v>
      </c>
      <c r="O652" s="795">
        <f t="shared" si="45"/>
        <v>-36630.504438999997</v>
      </c>
      <c r="P652" s="795">
        <f t="shared" si="45"/>
        <v>-37056.864568999998</v>
      </c>
      <c r="Q652" s="795">
        <f t="shared" si="45"/>
        <v>-7849.5840248347422</v>
      </c>
      <c r="R652" s="794">
        <f t="shared" si="45"/>
        <v>-102465.602344</v>
      </c>
      <c r="S652" s="795">
        <f t="shared" si="45"/>
        <v>-101236.124457</v>
      </c>
      <c r="T652" s="795">
        <f t="shared" si="45"/>
        <v>-110674.967577</v>
      </c>
      <c r="U652" s="795">
        <f t="shared" si="45"/>
        <v>-81536.953032834746</v>
      </c>
    </row>
    <row r="653" spans="1:21">
      <c r="A653" s="770"/>
      <c r="B653" s="762" t="s">
        <v>564</v>
      </c>
      <c r="C653" s="791" t="s">
        <v>17</v>
      </c>
      <c r="D653" s="833">
        <f t="shared" si="46"/>
        <v>-517351.03417600004</v>
      </c>
      <c r="E653" s="798">
        <f>D653/D644*100</f>
        <v>-32.837085647943056</v>
      </c>
      <c r="F653" s="795">
        <f t="shared" si="45"/>
        <v>-38783.53944</v>
      </c>
      <c r="G653" s="795">
        <f t="shared" si="45"/>
        <v>-38034.66646</v>
      </c>
      <c r="H653" s="795">
        <f t="shared" si="45"/>
        <v>-40063.237839000001</v>
      </c>
      <c r="I653" s="795">
        <f t="shared" si="45"/>
        <v>-41134.474004999996</v>
      </c>
      <c r="J653" s="795">
        <f t="shared" si="45"/>
        <v>-40556.828830000006</v>
      </c>
      <c r="K653" s="795">
        <f t="shared" si="45"/>
        <v>-42906.502770999999</v>
      </c>
      <c r="L653" s="795">
        <f t="shared" si="45"/>
        <v>-43615.121528999996</v>
      </c>
      <c r="M653" s="795">
        <f t="shared" si="45"/>
        <v>-46906.956736</v>
      </c>
      <c r="N653" s="795">
        <f t="shared" si="45"/>
        <v>-46721.373377000004</v>
      </c>
      <c r="O653" s="795">
        <f t="shared" si="45"/>
        <v>-47704.305147999999</v>
      </c>
      <c r="P653" s="795">
        <f t="shared" si="45"/>
        <v>-48343.750891000003</v>
      </c>
      <c r="Q653" s="795">
        <f t="shared" si="45"/>
        <v>-42580.277149999994</v>
      </c>
      <c r="R653" s="794">
        <f t="shared" si="45"/>
        <v>-116881.44373900001</v>
      </c>
      <c r="S653" s="795">
        <f t="shared" si="45"/>
        <v>-124597.80560599999</v>
      </c>
      <c r="T653" s="795">
        <f t="shared" si="45"/>
        <v>-137243.451642</v>
      </c>
      <c r="U653" s="795">
        <f t="shared" si="45"/>
        <v>-138628.33318899997</v>
      </c>
    </row>
    <row r="654" spans="1:21">
      <c r="A654" s="770"/>
      <c r="B654" s="762" t="s">
        <v>564</v>
      </c>
      <c r="C654" s="791" t="s">
        <v>18</v>
      </c>
      <c r="D654" s="833">
        <f t="shared" si="46"/>
        <v>-389607.21440617705</v>
      </c>
      <c r="E654" s="798">
        <f>D654/D644*100</f>
        <v>-24.728984042505743</v>
      </c>
      <c r="F654" s="795">
        <f t="shared" si="45"/>
        <v>-29281.621805000002</v>
      </c>
      <c r="G654" s="795">
        <f t="shared" si="45"/>
        <v>-28530.282463999996</v>
      </c>
      <c r="H654" s="795">
        <f t="shared" si="45"/>
        <v>-25606.457211000001</v>
      </c>
      <c r="I654" s="795">
        <f t="shared" si="45"/>
        <v>-27119.135157000001</v>
      </c>
      <c r="J654" s="795">
        <f t="shared" si="45"/>
        <v>-28652.741040999997</v>
      </c>
      <c r="K654" s="795">
        <f t="shared" si="45"/>
        <v>-25666.910774999997</v>
      </c>
      <c r="L654" s="795">
        <f t="shared" si="45"/>
        <v>-30990.570264999995</v>
      </c>
      <c r="M654" s="795">
        <f t="shared" si="45"/>
        <v>-39165.415336000005</v>
      </c>
      <c r="N654" s="795">
        <f t="shared" si="45"/>
        <v>-30743.470452999998</v>
      </c>
      <c r="O654" s="795">
        <f t="shared" si="45"/>
        <v>-40800.660934</v>
      </c>
      <c r="P654" s="795">
        <f t="shared" si="45"/>
        <v>-42935.831399999995</v>
      </c>
      <c r="Q654" s="795">
        <f t="shared" si="45"/>
        <v>-40114.117565177155</v>
      </c>
      <c r="R654" s="794">
        <f t="shared" si="45"/>
        <v>-83418.361479999992</v>
      </c>
      <c r="S654" s="795">
        <f t="shared" si="45"/>
        <v>-81438.786972999995</v>
      </c>
      <c r="T654" s="795">
        <f t="shared" si="45"/>
        <v>-100899.45605399999</v>
      </c>
      <c r="U654" s="795">
        <f t="shared" si="45"/>
        <v>-123850.60989917716</v>
      </c>
    </row>
    <row r="655" spans="1:21">
      <c r="A655" s="770"/>
      <c r="B655" s="762" t="s">
        <v>564</v>
      </c>
      <c r="C655" s="791" t="s">
        <v>19</v>
      </c>
      <c r="D655" s="833">
        <f t="shared" si="46"/>
        <v>257165.47470986063</v>
      </c>
      <c r="E655" s="798">
        <f>D655/D644*100</f>
        <v>16.322698053926825</v>
      </c>
      <c r="F655" s="795">
        <f t="shared" si="45"/>
        <v>18075.771565545809</v>
      </c>
      <c r="G655" s="795">
        <f t="shared" si="45"/>
        <v>5276.9187785912109</v>
      </c>
      <c r="H655" s="795">
        <f t="shared" si="45"/>
        <v>2157.77265671339</v>
      </c>
      <c r="I655" s="795">
        <f t="shared" si="45"/>
        <v>25098.625394411756</v>
      </c>
      <c r="J655" s="795">
        <f t="shared" si="45"/>
        <v>11774.276114306456</v>
      </c>
      <c r="K655" s="795">
        <f t="shared" si="45"/>
        <v>23991.158889613376</v>
      </c>
      <c r="L655" s="795">
        <f t="shared" si="45"/>
        <v>60229.621966518265</v>
      </c>
      <c r="M655" s="795">
        <f t="shared" si="45"/>
        <v>53749.124329397688</v>
      </c>
      <c r="N655" s="795">
        <f t="shared" si="45"/>
        <v>36370.545140018643</v>
      </c>
      <c r="O655" s="795">
        <f t="shared" si="45"/>
        <v>26881.103563925095</v>
      </c>
      <c r="P655" s="795">
        <f t="shared" si="45"/>
        <v>42572.66770203918</v>
      </c>
      <c r="Q655" s="795">
        <f t="shared" si="45"/>
        <v>-49012.111391220242</v>
      </c>
      <c r="R655" s="794">
        <f t="shared" si="45"/>
        <v>25510.46300085041</v>
      </c>
      <c r="S655" s="795">
        <f t="shared" si="45"/>
        <v>60864.060398331589</v>
      </c>
      <c r="T655" s="795">
        <f t="shared" si="45"/>
        <v>150349.2914359346</v>
      </c>
      <c r="U655" s="795">
        <f t="shared" si="45"/>
        <v>20441.659874744029</v>
      </c>
    </row>
    <row r="656" spans="1:21">
      <c r="A656" s="770"/>
      <c r="B656" s="762" t="s">
        <v>564</v>
      </c>
      <c r="C656" s="799" t="s">
        <v>20</v>
      </c>
      <c r="D656" s="835">
        <f t="shared" si="46"/>
        <v>0</v>
      </c>
      <c r="E656" s="800">
        <f>D656/D644*100</f>
        <v>0</v>
      </c>
      <c r="F656" s="802">
        <f t="shared" si="45"/>
        <v>0</v>
      </c>
      <c r="G656" s="802">
        <f t="shared" si="45"/>
        <v>0</v>
      </c>
      <c r="H656" s="802">
        <f t="shared" si="45"/>
        <v>0</v>
      </c>
      <c r="I656" s="802">
        <f t="shared" si="45"/>
        <v>0</v>
      </c>
      <c r="J656" s="802">
        <f t="shared" si="45"/>
        <v>0</v>
      </c>
      <c r="K656" s="802">
        <f t="shared" si="45"/>
        <v>0</v>
      </c>
      <c r="L656" s="802">
        <f t="shared" si="45"/>
        <v>0</v>
      </c>
      <c r="M656" s="802">
        <f t="shared" si="45"/>
        <v>0</v>
      </c>
      <c r="N656" s="802">
        <f t="shared" si="45"/>
        <v>0</v>
      </c>
      <c r="O656" s="802">
        <f t="shared" si="45"/>
        <v>0</v>
      </c>
      <c r="P656" s="802">
        <f t="shared" si="45"/>
        <v>0</v>
      </c>
      <c r="Q656" s="802">
        <f t="shared" si="45"/>
        <v>0</v>
      </c>
      <c r="R656" s="801">
        <f t="shared" si="45"/>
        <v>0</v>
      </c>
      <c r="S656" s="802">
        <f t="shared" si="45"/>
        <v>0</v>
      </c>
      <c r="T656" s="802">
        <f t="shared" si="45"/>
        <v>0</v>
      </c>
      <c r="U656" s="802">
        <f t="shared" si="45"/>
        <v>0</v>
      </c>
    </row>
    <row r="657" spans="1:21">
      <c r="A657" s="859"/>
      <c r="B657" s="762" t="s">
        <v>564</v>
      </c>
      <c r="C657" s="805" t="s">
        <v>21</v>
      </c>
      <c r="D657" s="861">
        <f t="shared" si="46"/>
        <v>-2047761.9545400117</v>
      </c>
      <c r="E657" s="807">
        <f>D657/D644*100</f>
        <v>-129.97467917490252</v>
      </c>
      <c r="F657" s="809">
        <f t="shared" si="45"/>
        <v>-134068.526216</v>
      </c>
      <c r="G657" s="809">
        <f t="shared" si="45"/>
        <v>-126647.73622599999</v>
      </c>
      <c r="H657" s="809">
        <f t="shared" si="45"/>
        <v>-144771.233347</v>
      </c>
      <c r="I657" s="809">
        <f t="shared" si="45"/>
        <v>-114346.809613</v>
      </c>
      <c r="J657" s="809">
        <f t="shared" si="45"/>
        <v>-137684.474904</v>
      </c>
      <c r="K657" s="809">
        <f t="shared" si="45"/>
        <v>-118572.588563</v>
      </c>
      <c r="L657" s="809">
        <f t="shared" si="45"/>
        <v>-80784.640574000005</v>
      </c>
      <c r="M657" s="809">
        <f t="shared" si="45"/>
        <v>-198886.93015</v>
      </c>
      <c r="N657" s="809">
        <f t="shared" si="45"/>
        <v>-233261.61312299999</v>
      </c>
      <c r="O657" s="809">
        <f t="shared" si="45"/>
        <v>-295156.90544</v>
      </c>
      <c r="P657" s="809">
        <f t="shared" si="45"/>
        <v>-216175.67501000001</v>
      </c>
      <c r="Q657" s="809">
        <f t="shared" si="45"/>
        <v>-247404.8213740119</v>
      </c>
      <c r="R657" s="808">
        <f t="shared" si="45"/>
        <v>-405487.49578900001</v>
      </c>
      <c r="S657" s="809">
        <f t="shared" si="45"/>
        <v>-370603.87308000005</v>
      </c>
      <c r="T657" s="809">
        <f t="shared" si="45"/>
        <v>-512933.18384700001</v>
      </c>
      <c r="U657" s="809">
        <f t="shared" si="45"/>
        <v>-758737.40182401193</v>
      </c>
    </row>
    <row r="658" spans="1:21">
      <c r="A658" s="859"/>
      <c r="B658" s="762" t="s">
        <v>564</v>
      </c>
      <c r="C658" s="812" t="s">
        <v>22</v>
      </c>
      <c r="D658" s="862">
        <f t="shared" si="46"/>
        <v>-472253.58049401187</v>
      </c>
      <c r="E658" s="813">
        <f>D658/D644*100</f>
        <v>-29.974679174902537</v>
      </c>
      <c r="F658" s="815">
        <f t="shared" si="45"/>
        <v>-52959.215431000004</v>
      </c>
      <c r="G658" s="815">
        <f t="shared" si="45"/>
        <v>-79673.670190000004</v>
      </c>
      <c r="H658" s="815">
        <f t="shared" si="45"/>
        <v>-76910.776924999998</v>
      </c>
      <c r="I658" s="815">
        <f t="shared" si="45"/>
        <v>-55075.733059999999</v>
      </c>
      <c r="J658" s="815">
        <f t="shared" si="45"/>
        <v>-64153.595067999995</v>
      </c>
      <c r="K658" s="815">
        <f t="shared" si="45"/>
        <v>-52430.903818999999</v>
      </c>
      <c r="L658" s="815">
        <f t="shared" si="45"/>
        <v>-34849.493043000002</v>
      </c>
      <c r="M658" s="815">
        <f t="shared" si="45"/>
        <v>-28298.834503999999</v>
      </c>
      <c r="N658" s="815">
        <f t="shared" si="45"/>
        <v>-5316.7761819999996</v>
      </c>
      <c r="O658" s="815">
        <f t="shared" si="45"/>
        <v>13090.069164</v>
      </c>
      <c r="P658" s="815">
        <f t="shared" si="45"/>
        <v>11099.763235999999</v>
      </c>
      <c r="Q658" s="815">
        <f t="shared" si="45"/>
        <v>-46774.414672011881</v>
      </c>
      <c r="R658" s="814">
        <f t="shared" si="45"/>
        <v>-209543.66254600001</v>
      </c>
      <c r="S658" s="815">
        <f t="shared" si="45"/>
        <v>-171660.23194699999</v>
      </c>
      <c r="T658" s="815">
        <f t="shared" si="45"/>
        <v>-68465.103728999995</v>
      </c>
      <c r="U658" s="815">
        <f t="shared" si="45"/>
        <v>-22584.582272011874</v>
      </c>
    </row>
    <row r="659" spans="1:21">
      <c r="A659" s="770"/>
      <c r="B659" s="762" t="s">
        <v>564</v>
      </c>
      <c r="C659" s="791" t="s">
        <v>23</v>
      </c>
      <c r="D659" s="833">
        <f t="shared" si="46"/>
        <v>-36737.937090640116</v>
      </c>
      <c r="E659" s="798">
        <f>D659/D644*100</f>
        <v>-2.3318147777466196</v>
      </c>
      <c r="F659" s="795">
        <f t="shared" si="45"/>
        <v>111.85585967946884</v>
      </c>
      <c r="G659" s="795">
        <f t="shared" si="45"/>
        <v>-588.32395332053113</v>
      </c>
      <c r="H659" s="795">
        <f t="shared" si="45"/>
        <v>-1188.6198963205311</v>
      </c>
      <c r="I659" s="795">
        <f t="shared" si="45"/>
        <v>-1520.1730493205309</v>
      </c>
      <c r="J659" s="795">
        <f t="shared" si="45"/>
        <v>-2138.5840113205313</v>
      </c>
      <c r="K659" s="795">
        <f t="shared" si="45"/>
        <v>-2584.8326093205314</v>
      </c>
      <c r="L659" s="795">
        <f t="shared" si="45"/>
        <v>-4339.3895403205306</v>
      </c>
      <c r="M659" s="795">
        <f t="shared" si="45"/>
        <v>-3240.0245023205312</v>
      </c>
      <c r="N659" s="795">
        <f t="shared" si="45"/>
        <v>-3174.2657863205313</v>
      </c>
      <c r="O659" s="795">
        <f t="shared" si="45"/>
        <v>-2976.8647503205311</v>
      </c>
      <c r="P659" s="795">
        <f t="shared" si="45"/>
        <v>-2614.8061023205314</v>
      </c>
      <c r="Q659" s="795">
        <f t="shared" si="45"/>
        <v>-12483.908749114271</v>
      </c>
      <c r="R659" s="794">
        <f t="shared" si="45"/>
        <v>-1665.0879899615934</v>
      </c>
      <c r="S659" s="795">
        <f t="shared" si="45"/>
        <v>-6243.5896699615932</v>
      </c>
      <c r="T659" s="795">
        <f t="shared" si="45"/>
        <v>-10753.679828961594</v>
      </c>
      <c r="U659" s="795">
        <f t="shared" si="45"/>
        <v>-18075.579601755333</v>
      </c>
    </row>
    <row r="660" spans="1:21">
      <c r="A660" s="770"/>
      <c r="B660" s="762" t="s">
        <v>564</v>
      </c>
      <c r="C660" s="791" t="s">
        <v>24</v>
      </c>
      <c r="D660" s="833">
        <f t="shared" si="46"/>
        <v>-294304.67596064194</v>
      </c>
      <c r="E660" s="798">
        <f>D660/D644*100</f>
        <v>-18.679981700436784</v>
      </c>
      <c r="F660" s="795">
        <f t="shared" si="45"/>
        <v>-13978.813427815141</v>
      </c>
      <c r="G660" s="795">
        <f t="shared" si="45"/>
        <v>-17415.901956815142</v>
      </c>
      <c r="H660" s="795">
        <f t="shared" si="45"/>
        <v>-12369.224605815143</v>
      </c>
      <c r="I660" s="795">
        <f t="shared" si="45"/>
        <v>-21527.24271581514</v>
      </c>
      <c r="J660" s="795">
        <f t="shared" si="45"/>
        <v>-10311.226197815144</v>
      </c>
      <c r="K660" s="795">
        <f t="shared" si="45"/>
        <v>-19873.36816581514</v>
      </c>
      <c r="L660" s="795">
        <f t="shared" si="45"/>
        <v>-34767.358557815147</v>
      </c>
      <c r="M660" s="795">
        <f t="shared" si="45"/>
        <v>-28836.31120981514</v>
      </c>
      <c r="N660" s="795">
        <f t="shared" si="45"/>
        <v>-34193.140183815143</v>
      </c>
      <c r="O660" s="795">
        <f t="shared" si="45"/>
        <v>-34836.00973681514</v>
      </c>
      <c r="P660" s="795">
        <f t="shared" si="45"/>
        <v>-29624.626059815142</v>
      </c>
      <c r="Q660" s="795">
        <f t="shared" si="45"/>
        <v>-36571.453142675346</v>
      </c>
      <c r="R660" s="794">
        <f t="shared" si="45"/>
        <v>-43763.939990445426</v>
      </c>
      <c r="S660" s="795">
        <f t="shared" si="45"/>
        <v>-51711.837079445424</v>
      </c>
      <c r="T660" s="795">
        <f t="shared" si="45"/>
        <v>-97796.809951445437</v>
      </c>
      <c r="U660" s="795">
        <f>SUM(U457,U486)</f>
        <v>-101032.08893930563</v>
      </c>
    </row>
    <row r="661" spans="1:21">
      <c r="A661" s="770"/>
      <c r="B661" s="762" t="s">
        <v>564</v>
      </c>
      <c r="C661" s="791" t="s">
        <v>25</v>
      </c>
      <c r="D661" s="833">
        <f t="shared" si="46"/>
        <v>-35886.9402829557</v>
      </c>
      <c r="E661" s="798">
        <f>D661/D644*100</f>
        <v>-2.2778006689228749</v>
      </c>
      <c r="F661" s="795">
        <f t="shared" ref="F661:U668" si="47">SUM(F458,F487)</f>
        <v>-1877.3172119462733</v>
      </c>
      <c r="G661" s="795">
        <f t="shared" si="47"/>
        <v>-1179.8455119462733</v>
      </c>
      <c r="H661" s="795">
        <f t="shared" si="47"/>
        <v>-1827.9477449462729</v>
      </c>
      <c r="I661" s="795">
        <f t="shared" si="47"/>
        <v>-1329.8463169462734</v>
      </c>
      <c r="J661" s="795">
        <f t="shared" si="47"/>
        <v>1648.3453960537267</v>
      </c>
      <c r="K661" s="795">
        <f t="shared" si="47"/>
        <v>-2710.9012729462734</v>
      </c>
      <c r="L661" s="795">
        <f t="shared" si="47"/>
        <v>-4490.310679946273</v>
      </c>
      <c r="M661" s="795">
        <f t="shared" si="47"/>
        <v>-5063.3857989462731</v>
      </c>
      <c r="N661" s="795">
        <f t="shared" si="47"/>
        <v>-4703.2908969462733</v>
      </c>
      <c r="O661" s="795">
        <f t="shared" si="47"/>
        <v>-5963.4554629462727</v>
      </c>
      <c r="P661" s="795">
        <f t="shared" si="47"/>
        <v>-5311.3971469462731</v>
      </c>
      <c r="Q661" s="795">
        <f t="shared" si="47"/>
        <v>-3077.5876345466968</v>
      </c>
      <c r="R661" s="794">
        <f t="shared" si="47"/>
        <v>-4885.1104688388195</v>
      </c>
      <c r="S661" s="795">
        <f t="shared" si="47"/>
        <v>-2392.4021938388205</v>
      </c>
      <c r="T661" s="795">
        <f t="shared" si="47"/>
        <v>-14256.98737583882</v>
      </c>
      <c r="U661" s="795">
        <f t="shared" si="47"/>
        <v>-14352.440244439244</v>
      </c>
    </row>
    <row r="662" spans="1:21">
      <c r="A662" s="770"/>
      <c r="B662" s="762" t="s">
        <v>564</v>
      </c>
      <c r="C662" s="818" t="s">
        <v>26</v>
      </c>
      <c r="D662" s="863">
        <f t="shared" si="46"/>
        <v>-366929.55332233629</v>
      </c>
      <c r="E662" s="820">
        <f>D662/D$6*100</f>
        <v>-1.5077290671171906</v>
      </c>
      <c r="F662" s="822">
        <f t="shared" si="47"/>
        <v>-15744.274778999999</v>
      </c>
      <c r="G662" s="822">
        <f t="shared" si="47"/>
        <v>-19184.071421000001</v>
      </c>
      <c r="H662" s="822">
        <f t="shared" si="47"/>
        <v>-15385.792246000001</v>
      </c>
      <c r="I662" s="822">
        <f t="shared" si="47"/>
        <v>-24377.262081000001</v>
      </c>
      <c r="J662" s="822">
        <f t="shared" si="47"/>
        <v>-10801.464812</v>
      </c>
      <c r="K662" s="822">
        <f t="shared" si="47"/>
        <v>-25169.102047</v>
      </c>
      <c r="L662" s="822">
        <f t="shared" si="47"/>
        <v>-43597.058776999998</v>
      </c>
      <c r="M662" s="822">
        <f t="shared" si="47"/>
        <v>-37139.721510000003</v>
      </c>
      <c r="N662" s="822">
        <f t="shared" si="47"/>
        <v>-42070.696865999998</v>
      </c>
      <c r="O662" s="822">
        <f t="shared" si="47"/>
        <v>-43776.329948999999</v>
      </c>
      <c r="P662" s="822">
        <f t="shared" si="47"/>
        <v>-37550.829308</v>
      </c>
      <c r="Q662" s="822">
        <f t="shared" si="47"/>
        <v>-52132.949526336321</v>
      </c>
      <c r="R662" s="821">
        <f t="shared" si="47"/>
        <v>-50314.138445999997</v>
      </c>
      <c r="S662" s="822">
        <f t="shared" si="47"/>
        <v>-60347.828940000007</v>
      </c>
      <c r="T662" s="822">
        <f t="shared" si="47"/>
        <v>-122807.477153</v>
      </c>
      <c r="U662" s="822">
        <f t="shared" si="47"/>
        <v>-133460.1087833363</v>
      </c>
    </row>
    <row r="663" spans="1:21">
      <c r="A663" s="770"/>
      <c r="B663" s="762" t="s">
        <v>564</v>
      </c>
      <c r="C663" s="825" t="s">
        <v>503</v>
      </c>
      <c r="D663" s="826" t="e">
        <v>#N/A</v>
      </c>
      <c r="E663" s="827" t="e">
        <v>#N/A</v>
      </c>
      <c r="F663" s="829" t="e">
        <f t="shared" si="47"/>
        <v>#N/A</v>
      </c>
      <c r="G663" s="829" t="e">
        <f t="shared" si="47"/>
        <v>#N/A</v>
      </c>
      <c r="H663" s="829" t="e">
        <f t="shared" si="47"/>
        <v>#N/A</v>
      </c>
      <c r="I663" s="829" t="e">
        <f t="shared" si="47"/>
        <v>#N/A</v>
      </c>
      <c r="J663" s="829" t="e">
        <f t="shared" si="47"/>
        <v>#N/A</v>
      </c>
      <c r="K663" s="829" t="e">
        <f t="shared" si="47"/>
        <v>#N/A</v>
      </c>
      <c r="L663" s="829" t="e">
        <f t="shared" si="47"/>
        <v>#N/A</v>
      </c>
      <c r="M663" s="829" t="e">
        <f t="shared" si="47"/>
        <v>#N/A</v>
      </c>
      <c r="N663" s="829" t="e">
        <f t="shared" si="47"/>
        <v>#N/A</v>
      </c>
      <c r="O663" s="829" t="e">
        <f t="shared" si="47"/>
        <v>#N/A</v>
      </c>
      <c r="P663" s="829" t="e">
        <f t="shared" si="47"/>
        <v>#N/A</v>
      </c>
      <c r="Q663" s="829" t="e">
        <f t="shared" si="47"/>
        <v>#N/A</v>
      </c>
      <c r="R663" s="828" t="e">
        <f t="shared" si="47"/>
        <v>#N/A</v>
      </c>
      <c r="S663" s="829" t="e">
        <f t="shared" si="47"/>
        <v>#N/A</v>
      </c>
      <c r="T663" s="829" t="e">
        <f t="shared" si="47"/>
        <v>#N/A</v>
      </c>
      <c r="U663" s="829" t="e">
        <f t="shared" si="47"/>
        <v>#N/A</v>
      </c>
    </row>
    <row r="664" spans="1:21">
      <c r="A664" s="832"/>
      <c r="B664" s="762" t="s">
        <v>564</v>
      </c>
      <c r="C664" s="825" t="s">
        <v>504</v>
      </c>
      <c r="D664" s="826" t="e">
        <v>#N/A</v>
      </c>
      <c r="E664" s="827" t="e">
        <v>#N/A</v>
      </c>
      <c r="F664" s="829" t="e">
        <f t="shared" si="47"/>
        <v>#N/A</v>
      </c>
      <c r="G664" s="829" t="e">
        <f t="shared" si="47"/>
        <v>#N/A</v>
      </c>
      <c r="H664" s="829" t="e">
        <f t="shared" si="47"/>
        <v>#N/A</v>
      </c>
      <c r="I664" s="829" t="e">
        <f t="shared" si="47"/>
        <v>#N/A</v>
      </c>
      <c r="J664" s="829" t="e">
        <f t="shared" si="47"/>
        <v>#N/A</v>
      </c>
      <c r="K664" s="829" t="e">
        <f t="shared" si="47"/>
        <v>#N/A</v>
      </c>
      <c r="L664" s="829" t="e">
        <f t="shared" si="47"/>
        <v>#N/A</v>
      </c>
      <c r="M664" s="829" t="e">
        <f t="shared" si="47"/>
        <v>#N/A</v>
      </c>
      <c r="N664" s="829" t="e">
        <f t="shared" si="47"/>
        <v>#N/A</v>
      </c>
      <c r="O664" s="829" t="e">
        <f t="shared" si="47"/>
        <v>#N/A</v>
      </c>
      <c r="P664" s="829" t="e">
        <f t="shared" si="47"/>
        <v>#N/A</v>
      </c>
      <c r="Q664" s="829" t="e">
        <f t="shared" si="47"/>
        <v>#N/A</v>
      </c>
      <c r="R664" s="828" t="e">
        <f t="shared" si="47"/>
        <v>#N/A</v>
      </c>
      <c r="S664" s="829" t="e">
        <f t="shared" si="47"/>
        <v>#N/A</v>
      </c>
      <c r="T664" s="829" t="e">
        <f t="shared" si="47"/>
        <v>#N/A</v>
      </c>
      <c r="U664" s="829" t="e">
        <f t="shared" si="47"/>
        <v>#N/A</v>
      </c>
    </row>
    <row r="665" spans="1:21">
      <c r="A665" s="832"/>
      <c r="B665" s="762" t="s">
        <v>564</v>
      </c>
      <c r="C665" s="791" t="s">
        <v>505</v>
      </c>
      <c r="D665" s="833" t="e">
        <v>#N/A</v>
      </c>
      <c r="E665" s="798" t="e">
        <v>#N/A</v>
      </c>
      <c r="F665" s="795" t="e">
        <f t="shared" si="47"/>
        <v>#N/A</v>
      </c>
      <c r="G665" s="795" t="e">
        <f t="shared" si="47"/>
        <v>#N/A</v>
      </c>
      <c r="H665" s="795" t="e">
        <f t="shared" si="47"/>
        <v>#N/A</v>
      </c>
      <c r="I665" s="795" t="e">
        <f t="shared" si="47"/>
        <v>#N/A</v>
      </c>
      <c r="J665" s="795" t="e">
        <f t="shared" si="47"/>
        <v>#N/A</v>
      </c>
      <c r="K665" s="795" t="e">
        <f t="shared" si="47"/>
        <v>#N/A</v>
      </c>
      <c r="L665" s="795" t="e">
        <f t="shared" si="47"/>
        <v>#N/A</v>
      </c>
      <c r="M665" s="795" t="e">
        <f t="shared" si="47"/>
        <v>#N/A</v>
      </c>
      <c r="N665" s="795" t="e">
        <f t="shared" si="47"/>
        <v>#N/A</v>
      </c>
      <c r="O665" s="795" t="e">
        <f t="shared" si="47"/>
        <v>#N/A</v>
      </c>
      <c r="P665" s="795" t="e">
        <f t="shared" si="47"/>
        <v>#N/A</v>
      </c>
      <c r="Q665" s="795" t="e">
        <f t="shared" si="47"/>
        <v>#N/A</v>
      </c>
      <c r="R665" s="794" t="e">
        <f t="shared" si="47"/>
        <v>#N/A</v>
      </c>
      <c r="S665" s="795" t="e">
        <f t="shared" si="47"/>
        <v>#N/A</v>
      </c>
      <c r="T665" s="795" t="e">
        <f t="shared" si="47"/>
        <v>#N/A</v>
      </c>
      <c r="U665" s="795" t="e">
        <f t="shared" si="47"/>
        <v>#N/A</v>
      </c>
    </row>
    <row r="666" spans="1:21">
      <c r="A666" s="832"/>
      <c r="B666" s="762" t="s">
        <v>564</v>
      </c>
      <c r="C666" s="791" t="s">
        <v>506</v>
      </c>
      <c r="D666" s="835" t="e">
        <v>#N/A</v>
      </c>
      <c r="E666" s="800" t="e">
        <v>#N/A</v>
      </c>
      <c r="F666" s="802" t="e">
        <f t="shared" si="47"/>
        <v>#N/A</v>
      </c>
      <c r="G666" s="802" t="e">
        <f t="shared" si="47"/>
        <v>#N/A</v>
      </c>
      <c r="H666" s="802" t="e">
        <f t="shared" si="47"/>
        <v>#N/A</v>
      </c>
      <c r="I666" s="802" t="e">
        <f t="shared" si="47"/>
        <v>#N/A</v>
      </c>
      <c r="J666" s="802" t="e">
        <f t="shared" si="47"/>
        <v>#N/A</v>
      </c>
      <c r="K666" s="802" t="e">
        <f t="shared" si="47"/>
        <v>#N/A</v>
      </c>
      <c r="L666" s="802" t="e">
        <f t="shared" si="47"/>
        <v>#N/A</v>
      </c>
      <c r="M666" s="802" t="e">
        <f t="shared" si="47"/>
        <v>#N/A</v>
      </c>
      <c r="N666" s="802" t="e">
        <f t="shared" si="47"/>
        <v>#N/A</v>
      </c>
      <c r="O666" s="802" t="e">
        <f t="shared" si="47"/>
        <v>#N/A</v>
      </c>
      <c r="P666" s="802" t="e">
        <f t="shared" si="47"/>
        <v>#N/A</v>
      </c>
      <c r="Q666" s="802" t="e">
        <f t="shared" si="47"/>
        <v>#N/A</v>
      </c>
      <c r="R666" s="801" t="e">
        <f t="shared" si="47"/>
        <v>#N/A</v>
      </c>
      <c r="S666" s="802" t="e">
        <f t="shared" si="47"/>
        <v>#N/A</v>
      </c>
      <c r="T666" s="802" t="e">
        <f t="shared" si="47"/>
        <v>#N/A</v>
      </c>
      <c r="U666" s="802" t="e">
        <f t="shared" si="47"/>
        <v>#N/A</v>
      </c>
    </row>
    <row r="667" spans="1:21">
      <c r="A667" s="770"/>
      <c r="B667" s="762" t="s">
        <v>564</v>
      </c>
      <c r="C667" s="864" t="s">
        <v>27</v>
      </c>
      <c r="D667" s="838">
        <f>SUM(F667:Q667)</f>
        <v>-839183.13381634816</v>
      </c>
      <c r="E667" s="839">
        <f>D667/D644*100</f>
        <v>-53.264276321253412</v>
      </c>
      <c r="F667" s="844">
        <f t="shared" si="47"/>
        <v>-68703.490210000004</v>
      </c>
      <c r="G667" s="844">
        <f t="shared" si="47"/>
        <v>-98857.741611000005</v>
      </c>
      <c r="H667" s="844">
        <f t="shared" si="47"/>
        <v>-92296.56917100001</v>
      </c>
      <c r="I667" s="844">
        <f t="shared" si="47"/>
        <v>-79452.995140999992</v>
      </c>
      <c r="J667" s="844">
        <f t="shared" si="47"/>
        <v>-74955.059880000001</v>
      </c>
      <c r="K667" s="844">
        <f t="shared" si="47"/>
        <v>-77600.005865999992</v>
      </c>
      <c r="L667" s="844">
        <f t="shared" si="47"/>
        <v>-78446.551820000008</v>
      </c>
      <c r="M667" s="844">
        <f t="shared" si="47"/>
        <v>-65438.556014000002</v>
      </c>
      <c r="N667" s="844">
        <f t="shared" si="47"/>
        <v>-47387.473048</v>
      </c>
      <c r="O667" s="844">
        <f t="shared" si="47"/>
        <v>-30686.260784999999</v>
      </c>
      <c r="P667" s="844">
        <f t="shared" si="47"/>
        <v>-26451.066071999998</v>
      </c>
      <c r="Q667" s="844">
        <f t="shared" si="47"/>
        <v>-98907.364198348194</v>
      </c>
      <c r="R667" s="845">
        <f t="shared" si="47"/>
        <v>-259857.800992</v>
      </c>
      <c r="S667" s="844">
        <f t="shared" si="47"/>
        <v>-232008.060887</v>
      </c>
      <c r="T667" s="844">
        <f t="shared" si="47"/>
        <v>-191272.58088199998</v>
      </c>
      <c r="U667" s="844">
        <f t="shared" si="47"/>
        <v>-156044.69105534823</v>
      </c>
    </row>
    <row r="668" spans="1:21">
      <c r="A668" s="770"/>
      <c r="B668" s="762" t="s">
        <v>564</v>
      </c>
      <c r="C668" s="846" t="s">
        <v>507</v>
      </c>
      <c r="D668" s="847">
        <f>SUM(F668:Q668)</f>
        <v>-150363.68280034827</v>
      </c>
      <c r="E668" s="848">
        <f>D668/D644*100</f>
        <v>-9.5438199680402409</v>
      </c>
      <c r="F668" s="852">
        <f t="shared" si="47"/>
        <v>-22720.88164</v>
      </c>
      <c r="G668" s="852">
        <f t="shared" si="47"/>
        <v>-54016.315245000005</v>
      </c>
      <c r="H668" s="852">
        <f t="shared" si="47"/>
        <v>-37387.314429000005</v>
      </c>
      <c r="I668" s="852">
        <f t="shared" si="47"/>
        <v>-28068.111757999999</v>
      </c>
      <c r="J668" s="852">
        <f t="shared" si="47"/>
        <v>-22448.047775000003</v>
      </c>
      <c r="K668" s="852">
        <f t="shared" si="47"/>
        <v>-22001.896165999999</v>
      </c>
      <c r="L668" s="852">
        <f t="shared" si="47"/>
        <v>-17688.669411999999</v>
      </c>
      <c r="M668" s="852">
        <f t="shared" si="47"/>
        <v>-530.57531300000051</v>
      </c>
      <c r="N668" s="852">
        <f t="shared" si="47"/>
        <v>17333.813286000001</v>
      </c>
      <c r="O668" s="852">
        <f t="shared" si="47"/>
        <v>35046.1178</v>
      </c>
      <c r="P668" s="852">
        <f t="shared" si="47"/>
        <v>40248.037111999998</v>
      </c>
      <c r="Q668" s="852">
        <f t="shared" si="47"/>
        <v>-38129.839260348221</v>
      </c>
      <c r="R668" s="855">
        <f t="shared" si="47"/>
        <v>-114124.511314</v>
      </c>
      <c r="S668" s="852">
        <f t="shared" si="47"/>
        <v>-72518.055699000004</v>
      </c>
      <c r="T668" s="852">
        <f t="shared" si="47"/>
        <v>-885.43143899999995</v>
      </c>
      <c r="U668" s="852">
        <f t="shared" si="47"/>
        <v>37164.315651651777</v>
      </c>
    </row>
    <row r="671" spans="1:21">
      <c r="A671" s="764" t="s">
        <v>565</v>
      </c>
      <c r="B671" s="762" t="s">
        <v>566</v>
      </c>
      <c r="C671" s="858"/>
      <c r="D671" s="766" t="s">
        <v>519</v>
      </c>
      <c r="E671" s="767"/>
      <c r="F671" s="766" t="s">
        <v>519</v>
      </c>
      <c r="G671" s="768"/>
      <c r="H671" s="768"/>
      <c r="I671" s="768"/>
      <c r="J671" s="768"/>
      <c r="K671" s="768"/>
      <c r="L671" s="768"/>
      <c r="M671" s="768"/>
      <c r="N671" s="768"/>
      <c r="O671" s="768"/>
      <c r="P671" s="768"/>
      <c r="Q671" s="768"/>
      <c r="R671" s="766" t="s">
        <v>519</v>
      </c>
      <c r="S671" s="768"/>
      <c r="T671" s="768"/>
      <c r="U671" s="768"/>
    </row>
    <row r="672" spans="1:21">
      <c r="A672" s="770"/>
      <c r="B672" s="762" t="s">
        <v>566</v>
      </c>
      <c r="C672" s="779"/>
      <c r="D672" s="772" t="s">
        <v>0</v>
      </c>
      <c r="E672" s="773"/>
      <c r="F672" s="772" t="s">
        <v>1</v>
      </c>
      <c r="G672" s="777" t="s">
        <v>2</v>
      </c>
      <c r="H672" s="777" t="s">
        <v>3</v>
      </c>
      <c r="I672" s="777" t="s">
        <v>4</v>
      </c>
      <c r="J672" s="777" t="s">
        <v>5</v>
      </c>
      <c r="K672" s="777" t="s">
        <v>6</v>
      </c>
      <c r="L672" s="777" t="s">
        <v>493</v>
      </c>
      <c r="M672" s="777" t="s">
        <v>7</v>
      </c>
      <c r="N672" s="777" t="s">
        <v>8</v>
      </c>
      <c r="O672" s="777" t="s">
        <v>9</v>
      </c>
      <c r="P672" s="777" t="s">
        <v>494</v>
      </c>
      <c r="Q672" s="777" t="s">
        <v>495</v>
      </c>
      <c r="R672" s="772" t="s">
        <v>496</v>
      </c>
      <c r="S672" s="777" t="s">
        <v>497</v>
      </c>
      <c r="T672" s="777" t="s">
        <v>400</v>
      </c>
      <c r="U672" s="777" t="s">
        <v>401</v>
      </c>
    </row>
    <row r="673" spans="1:21">
      <c r="A673" s="859"/>
      <c r="B673" s="762" t="s">
        <v>566</v>
      </c>
      <c r="C673" s="780" t="s">
        <v>10</v>
      </c>
      <c r="D673" s="860">
        <f>F673+G673+H673+I673+J673+K673+L673+M673+N673+O673+P673+Q673</f>
        <v>9728348.213781001</v>
      </c>
      <c r="E673" s="782"/>
      <c r="F673" s="788">
        <f>SUM(F64,F93)</f>
        <v>859243.11832799995</v>
      </c>
      <c r="G673" s="788">
        <f t="shared" ref="G673:U673" si="48">SUM(G64,G93)</f>
        <v>735397.35710999998</v>
      </c>
      <c r="H673" s="788">
        <f t="shared" si="48"/>
        <v>820885.19868499995</v>
      </c>
      <c r="I673" s="788">
        <f t="shared" si="48"/>
        <v>760951.07098999992</v>
      </c>
      <c r="J673" s="788">
        <f t="shared" si="48"/>
        <v>744873.04657400004</v>
      </c>
      <c r="K673" s="788">
        <f t="shared" si="48"/>
        <v>822480.28673499997</v>
      </c>
      <c r="L673" s="788">
        <f t="shared" si="48"/>
        <v>760297.72250100004</v>
      </c>
      <c r="M673" s="788">
        <f t="shared" si="48"/>
        <v>800949.39026900008</v>
      </c>
      <c r="N673" s="788">
        <f t="shared" si="48"/>
        <v>913327.94286700012</v>
      </c>
      <c r="O673" s="788">
        <f t="shared" si="48"/>
        <v>899911.92001899995</v>
      </c>
      <c r="P673" s="788">
        <f t="shared" si="48"/>
        <v>869045.40700699994</v>
      </c>
      <c r="Q673" s="788">
        <f t="shared" si="48"/>
        <v>740985.75269600004</v>
      </c>
      <c r="R673" s="787">
        <f t="shared" si="48"/>
        <v>2415525.6741229999</v>
      </c>
      <c r="S673" s="788">
        <f t="shared" si="48"/>
        <v>2328304.4042989998</v>
      </c>
      <c r="T673" s="788">
        <f t="shared" si="48"/>
        <v>2474575.0556370001</v>
      </c>
      <c r="U673" s="788">
        <f t="shared" si="48"/>
        <v>2509943.0797220003</v>
      </c>
    </row>
    <row r="674" spans="1:21">
      <c r="A674" s="859"/>
      <c r="B674" s="762" t="s">
        <v>566</v>
      </c>
      <c r="C674" s="791" t="s">
        <v>11</v>
      </c>
      <c r="D674" s="833">
        <f>F674+G674+H674+I674+J674+K674+L674+M674+N674+O674+P674+Q674</f>
        <v>8838.0259976375019</v>
      </c>
      <c r="E674" s="793"/>
      <c r="F674" s="795">
        <f t="shared" ref="F674:U689" si="49">SUM(F65,F94)</f>
        <v>806.9728736287957</v>
      </c>
      <c r="G674" s="795">
        <f t="shared" si="49"/>
        <v>680.99102955680928</v>
      </c>
      <c r="H674" s="795">
        <f t="shared" si="49"/>
        <v>766.52464663570277</v>
      </c>
      <c r="I674" s="795">
        <f t="shared" si="49"/>
        <v>710.72510001137539</v>
      </c>
      <c r="J674" s="795">
        <f t="shared" si="49"/>
        <v>690.71072881823511</v>
      </c>
      <c r="K674" s="795">
        <f t="shared" si="49"/>
        <v>750.5773573193843</v>
      </c>
      <c r="L674" s="795">
        <f t="shared" si="49"/>
        <v>676.58252559489893</v>
      </c>
      <c r="M674" s="795">
        <f t="shared" si="49"/>
        <v>714.23338856378041</v>
      </c>
      <c r="N674" s="795">
        <f t="shared" si="49"/>
        <v>815.7495886007332</v>
      </c>
      <c r="O674" s="795">
        <f t="shared" si="49"/>
        <v>794.9732581325942</v>
      </c>
      <c r="P674" s="795">
        <f t="shared" si="49"/>
        <v>769.85192323818501</v>
      </c>
      <c r="Q674" s="795">
        <f t="shared" si="49"/>
        <v>660.13357753700745</v>
      </c>
      <c r="R674" s="794">
        <f t="shared" si="49"/>
        <v>2254.488549821308</v>
      </c>
      <c r="S674" s="795">
        <f t="shared" si="49"/>
        <v>2152.0131861489949</v>
      </c>
      <c r="T674" s="795">
        <f t="shared" si="49"/>
        <v>2206.5655027594125</v>
      </c>
      <c r="U674" s="795">
        <f t="shared" si="49"/>
        <v>2224.9587589077864</v>
      </c>
    </row>
    <row r="675" spans="1:21">
      <c r="A675" s="859"/>
      <c r="B675" s="762" t="s">
        <v>566</v>
      </c>
      <c r="C675" s="791" t="s">
        <v>502</v>
      </c>
      <c r="D675" s="833">
        <f>SUM(F675:Q675)</f>
        <v>51966.163999999997</v>
      </c>
      <c r="E675" s="793"/>
      <c r="F675" s="795">
        <f t="shared" si="49"/>
        <v>4456.1679999999997</v>
      </c>
      <c r="G675" s="795">
        <f t="shared" si="49"/>
        <v>3912.8589999999999</v>
      </c>
      <c r="H675" s="795">
        <f t="shared" si="49"/>
        <v>4391.5599999999995</v>
      </c>
      <c r="I675" s="795">
        <f t="shared" si="49"/>
        <v>4081.1729999999998</v>
      </c>
      <c r="J675" s="795">
        <f t="shared" si="49"/>
        <v>3875.7269999999999</v>
      </c>
      <c r="K675" s="795">
        <f t="shared" si="49"/>
        <v>4532.1940000000004</v>
      </c>
      <c r="L675" s="795">
        <f t="shared" si="49"/>
        <v>4084.1210000000001</v>
      </c>
      <c r="M675" s="795">
        <f t="shared" si="49"/>
        <v>4332.4110000000001</v>
      </c>
      <c r="N675" s="795">
        <f t="shared" si="49"/>
        <v>4669.37</v>
      </c>
      <c r="O675" s="795">
        <f t="shared" si="49"/>
        <v>4749.9430000000002</v>
      </c>
      <c r="P675" s="795">
        <f t="shared" si="49"/>
        <v>4569.88</v>
      </c>
      <c r="Q675" s="795">
        <f t="shared" si="49"/>
        <v>4310.7579999999998</v>
      </c>
      <c r="R675" s="794">
        <f t="shared" si="49"/>
        <v>12760.587</v>
      </c>
      <c r="S675" s="795">
        <f t="shared" si="49"/>
        <v>12489.094000000001</v>
      </c>
      <c r="T675" s="795">
        <f t="shared" si="49"/>
        <v>13085.902</v>
      </c>
      <c r="U675" s="795">
        <f t="shared" si="49"/>
        <v>13630.581</v>
      </c>
    </row>
    <row r="676" spans="1:21">
      <c r="A676" s="859"/>
      <c r="B676" s="762" t="s">
        <v>566</v>
      </c>
      <c r="C676" s="791">
        <v>2</v>
      </c>
      <c r="D676" s="833">
        <f>SUM(F676:Q676)</f>
        <v>0</v>
      </c>
      <c r="E676" s="793"/>
      <c r="F676" s="795">
        <f t="shared" si="49"/>
        <v>0</v>
      </c>
      <c r="G676" s="795">
        <f t="shared" si="49"/>
        <v>0</v>
      </c>
      <c r="H676" s="795">
        <f t="shared" si="49"/>
        <v>0</v>
      </c>
      <c r="I676" s="795">
        <f t="shared" si="49"/>
        <v>0</v>
      </c>
      <c r="J676" s="795">
        <f t="shared" si="49"/>
        <v>0</v>
      </c>
      <c r="K676" s="795">
        <f t="shared" si="49"/>
        <v>0</v>
      </c>
      <c r="L676" s="795">
        <f t="shared" si="49"/>
        <v>0</v>
      </c>
      <c r="M676" s="795">
        <f t="shared" si="49"/>
        <v>0</v>
      </c>
      <c r="N676" s="795">
        <f t="shared" si="49"/>
        <v>0</v>
      </c>
      <c r="O676" s="795">
        <f t="shared" si="49"/>
        <v>0</v>
      </c>
      <c r="P676" s="795">
        <f t="shared" si="49"/>
        <v>0</v>
      </c>
      <c r="Q676" s="795">
        <f t="shared" si="49"/>
        <v>0</v>
      </c>
      <c r="R676" s="794">
        <f t="shared" si="49"/>
        <v>0</v>
      </c>
      <c r="S676" s="795">
        <f t="shared" si="49"/>
        <v>0</v>
      </c>
      <c r="T676" s="795">
        <f t="shared" si="49"/>
        <v>0</v>
      </c>
      <c r="U676" s="795">
        <f t="shared" si="49"/>
        <v>0</v>
      </c>
    </row>
    <row r="677" spans="1:21">
      <c r="A677" s="859"/>
      <c r="B677" s="762" t="s">
        <v>566</v>
      </c>
      <c r="C677" s="791" t="s">
        <v>12</v>
      </c>
      <c r="D677" s="833">
        <f>SUM(F677:Q677)</f>
        <v>32870.084872999891</v>
      </c>
      <c r="E677" s="793"/>
      <c r="F677" s="795">
        <f t="shared" si="49"/>
        <v>2753.5246569219571</v>
      </c>
      <c r="G677" s="795">
        <f t="shared" si="49"/>
        <v>2391.6763526565751</v>
      </c>
      <c r="H677" s="795">
        <f t="shared" si="49"/>
        <v>2790.5447239638688</v>
      </c>
      <c r="I677" s="795">
        <f t="shared" si="49"/>
        <v>2609.1584989615394</v>
      </c>
      <c r="J677" s="795">
        <f t="shared" si="49"/>
        <v>2480.0655949326415</v>
      </c>
      <c r="K677" s="795">
        <f t="shared" si="49"/>
        <v>2931.5315351592908</v>
      </c>
      <c r="L677" s="795">
        <f t="shared" si="49"/>
        <v>2553.3328033406615</v>
      </c>
      <c r="M677" s="795">
        <f t="shared" si="49"/>
        <v>2748.4885275464094</v>
      </c>
      <c r="N677" s="795">
        <f t="shared" si="49"/>
        <v>3003.3061569550937</v>
      </c>
      <c r="O677" s="795">
        <f t="shared" si="49"/>
        <v>2974.7638673042038</v>
      </c>
      <c r="P677" s="795">
        <f t="shared" si="49"/>
        <v>2916.9925112795718</v>
      </c>
      <c r="Q677" s="795">
        <f t="shared" si="49"/>
        <v>2716.699643978081</v>
      </c>
      <c r="R677" s="794">
        <f t="shared" si="49"/>
        <v>7935.7457335424015</v>
      </c>
      <c r="S677" s="795">
        <f t="shared" si="49"/>
        <v>8020.7556290534721</v>
      </c>
      <c r="T677" s="795">
        <f t="shared" si="49"/>
        <v>8305.1274878421646</v>
      </c>
      <c r="U677" s="795">
        <f t="shared" si="49"/>
        <v>8608.456022561857</v>
      </c>
    </row>
    <row r="678" spans="1:21">
      <c r="A678" s="859"/>
      <c r="B678" s="762" t="s">
        <v>566</v>
      </c>
      <c r="C678" s="791" t="s">
        <v>13</v>
      </c>
      <c r="D678" s="833">
        <f>D674/D677*1000</f>
        <v>268.87749246115345</v>
      </c>
      <c r="E678" s="793"/>
      <c r="F678" s="795">
        <f t="shared" si="49"/>
        <v>1001.9804472794112</v>
      </c>
      <c r="G678" s="795">
        <f t="shared" si="49"/>
        <v>1010.1957847264326</v>
      </c>
      <c r="H678" s="795">
        <f t="shared" si="49"/>
        <v>1024.7340815961079</v>
      </c>
      <c r="I678" s="795">
        <f t="shared" si="49"/>
        <v>986.62668232819397</v>
      </c>
      <c r="J678" s="795">
        <f t="shared" si="49"/>
        <v>984.99894771146751</v>
      </c>
      <c r="K678" s="795">
        <f t="shared" si="49"/>
        <v>1011.4017438854664</v>
      </c>
      <c r="L678" s="795">
        <f t="shared" si="49"/>
        <v>998.38139463643938</v>
      </c>
      <c r="M678" s="795">
        <f t="shared" si="49"/>
        <v>1012.926329580185</v>
      </c>
      <c r="N678" s="795">
        <f t="shared" si="49"/>
        <v>982.11373274952598</v>
      </c>
      <c r="O678" s="795">
        <f t="shared" si="49"/>
        <v>991.56165987801967</v>
      </c>
      <c r="P678" s="795">
        <f t="shared" si="49"/>
        <v>969.52572291825686</v>
      </c>
      <c r="Q678" s="795">
        <f t="shared" si="49"/>
        <v>979.24414080255792</v>
      </c>
      <c r="R678" s="794">
        <f t="shared" si="49"/>
        <v>1013.1408612654028</v>
      </c>
      <c r="S678" s="795">
        <f t="shared" si="49"/>
        <v>994.73352336291487</v>
      </c>
      <c r="T678" s="795">
        <f t="shared" si="49"/>
        <v>996.82436661830775</v>
      </c>
      <c r="U678" s="795">
        <f t="shared" si="49"/>
        <v>978.83463594534317</v>
      </c>
    </row>
    <row r="679" spans="1:21">
      <c r="A679" s="859"/>
      <c r="B679" s="762" t="s">
        <v>566</v>
      </c>
      <c r="C679" s="791" t="s">
        <v>14</v>
      </c>
      <c r="D679" s="833">
        <f>D678*D670/1000</f>
        <v>0</v>
      </c>
      <c r="E679" s="793"/>
      <c r="F679" s="795">
        <f t="shared" si="49"/>
        <v>1066.8819636433984</v>
      </c>
      <c r="G679" s="795">
        <f t="shared" si="49"/>
        <v>1090.9032248706112</v>
      </c>
      <c r="H679" s="795">
        <f t="shared" si="49"/>
        <v>1097.406383294149</v>
      </c>
      <c r="I679" s="795">
        <f t="shared" si="49"/>
        <v>1056.3502408637787</v>
      </c>
      <c r="J679" s="795">
        <f t="shared" si="49"/>
        <v>1062.2379766843067</v>
      </c>
      <c r="K679" s="795">
        <f t="shared" si="49"/>
        <v>1108.2908219961485</v>
      </c>
      <c r="L679" s="795">
        <f t="shared" si="49"/>
        <v>1121.9135461147653</v>
      </c>
      <c r="M679" s="795">
        <f t="shared" si="49"/>
        <v>1135.9070285079747</v>
      </c>
      <c r="N679" s="795">
        <f t="shared" si="49"/>
        <v>1099.5922372847019</v>
      </c>
      <c r="O679" s="795">
        <f t="shared" si="49"/>
        <v>1122.4505328067587</v>
      </c>
      <c r="P679" s="795">
        <f t="shared" si="49"/>
        <v>1094.4466735021349</v>
      </c>
      <c r="Q679" s="795">
        <f t="shared" si="49"/>
        <v>1099.180501396406</v>
      </c>
      <c r="R679" s="794">
        <f t="shared" si="49"/>
        <v>0</v>
      </c>
      <c r="S679" s="795">
        <f t="shared" si="49"/>
        <v>0</v>
      </c>
      <c r="T679" s="795">
        <f t="shared" si="49"/>
        <v>0</v>
      </c>
      <c r="U679" s="795">
        <f t="shared" si="49"/>
        <v>0</v>
      </c>
    </row>
    <row r="680" spans="1:21">
      <c r="A680" s="770"/>
      <c r="B680" s="762" t="s">
        <v>566</v>
      </c>
      <c r="C680" s="791" t="s">
        <v>15</v>
      </c>
      <c r="D680" s="833">
        <f t="shared" ref="D680:D691" si="50">SUM(F680:Q680)</f>
        <v>-4837973.8247266123</v>
      </c>
      <c r="E680" s="798">
        <f>D680/D673*100</f>
        <v>-49.73068108184313</v>
      </c>
      <c r="F680" s="795">
        <f t="shared" si="49"/>
        <v>-396106.86077235296</v>
      </c>
      <c r="G680" s="795">
        <f t="shared" si="49"/>
        <v>-341572.42133157887</v>
      </c>
      <c r="H680" s="795">
        <f t="shared" si="49"/>
        <v>-405080.04328440357</v>
      </c>
      <c r="I680" s="795">
        <f t="shared" si="49"/>
        <v>-385434.19591611822</v>
      </c>
      <c r="J680" s="795">
        <f t="shared" si="49"/>
        <v>-390787.79412883846</v>
      </c>
      <c r="K680" s="795">
        <f t="shared" si="49"/>
        <v>-430452.15469101572</v>
      </c>
      <c r="L680" s="795">
        <f t="shared" si="49"/>
        <v>-391332.51708930387</v>
      </c>
      <c r="M680" s="795">
        <f t="shared" si="49"/>
        <v>-389707.62662656064</v>
      </c>
      <c r="N680" s="795">
        <f t="shared" si="49"/>
        <v>-444827.48510901653</v>
      </c>
      <c r="O680" s="795">
        <f t="shared" si="49"/>
        <v>-435198.08415008814</v>
      </c>
      <c r="P680" s="795">
        <f t="shared" si="49"/>
        <v>-440369.89770979073</v>
      </c>
      <c r="Q680" s="795">
        <f t="shared" si="49"/>
        <v>-387104.74391754414</v>
      </c>
      <c r="R680" s="794">
        <f t="shared" si="49"/>
        <v>-1142759.3253883354</v>
      </c>
      <c r="S680" s="795">
        <f t="shared" si="49"/>
        <v>-1206674.1447359724</v>
      </c>
      <c r="T680" s="795">
        <f t="shared" si="49"/>
        <v>-1225867.628824881</v>
      </c>
      <c r="U680" s="795">
        <f t="shared" si="49"/>
        <v>-1262672.725777423</v>
      </c>
    </row>
    <row r="681" spans="1:21">
      <c r="A681" s="770"/>
      <c r="B681" s="762" t="s">
        <v>566</v>
      </c>
      <c r="C681" s="791" t="s">
        <v>16</v>
      </c>
      <c r="D681" s="833">
        <f t="shared" si="50"/>
        <v>-856869.48354013229</v>
      </c>
      <c r="E681" s="798">
        <f>D681/D673*100</f>
        <v>-8.8079647717205134</v>
      </c>
      <c r="F681" s="795">
        <f t="shared" si="49"/>
        <v>-80798.373351000002</v>
      </c>
      <c r="G681" s="795">
        <f t="shared" si="49"/>
        <v>-84379.52371899999</v>
      </c>
      <c r="H681" s="795">
        <f t="shared" si="49"/>
        <v>-85359.593489999999</v>
      </c>
      <c r="I681" s="795">
        <f t="shared" si="49"/>
        <v>-81588.745519999997</v>
      </c>
      <c r="J681" s="795">
        <f t="shared" si="49"/>
        <v>-79621.483531999998</v>
      </c>
      <c r="K681" s="795">
        <f t="shared" si="49"/>
        <v>-77584.88077399999</v>
      </c>
      <c r="L681" s="795">
        <f t="shared" si="49"/>
        <v>-70957.237411000009</v>
      </c>
      <c r="M681" s="795">
        <f t="shared" si="49"/>
        <v>-71811.604401999997</v>
      </c>
      <c r="N681" s="795">
        <f t="shared" si="49"/>
        <v>-74376.889007999998</v>
      </c>
      <c r="O681" s="795">
        <f t="shared" si="49"/>
        <v>-68538.166341000004</v>
      </c>
      <c r="P681" s="795">
        <f t="shared" si="49"/>
        <v>-69859.704457</v>
      </c>
      <c r="Q681" s="795">
        <f t="shared" si="49"/>
        <v>-11993.281535132175</v>
      </c>
      <c r="R681" s="794">
        <f t="shared" si="49"/>
        <v>-250537.49056000001</v>
      </c>
      <c r="S681" s="795">
        <f t="shared" si="49"/>
        <v>-238795.109826</v>
      </c>
      <c r="T681" s="795">
        <f t="shared" si="49"/>
        <v>-217145.730821</v>
      </c>
      <c r="U681" s="795">
        <f t="shared" si="49"/>
        <v>-150391.15233313217</v>
      </c>
    </row>
    <row r="682" spans="1:21">
      <c r="A682" s="770"/>
      <c r="B682" s="762" t="s">
        <v>566</v>
      </c>
      <c r="C682" s="791" t="s">
        <v>17</v>
      </c>
      <c r="D682" s="833">
        <f t="shared" si="50"/>
        <v>-1578760.471965</v>
      </c>
      <c r="E682" s="798">
        <f>D682/D673*100</f>
        <v>-16.228453559346864</v>
      </c>
      <c r="F682" s="795">
        <f t="shared" si="49"/>
        <v>-148831.35324200001</v>
      </c>
      <c r="G682" s="795">
        <f t="shared" si="49"/>
        <v>-148686.95969799999</v>
      </c>
      <c r="H682" s="795">
        <f t="shared" si="49"/>
        <v>-150647.50740499998</v>
      </c>
      <c r="I682" s="795">
        <f t="shared" si="49"/>
        <v>-148164.36530100001</v>
      </c>
      <c r="J682" s="795">
        <f t="shared" si="49"/>
        <v>-145753.25722</v>
      </c>
      <c r="K682" s="795">
        <f t="shared" si="49"/>
        <v>-122070.049764</v>
      </c>
      <c r="L682" s="795">
        <f t="shared" si="49"/>
        <v>-122665.874624</v>
      </c>
      <c r="M682" s="795">
        <f t="shared" si="49"/>
        <v>-119770.111752</v>
      </c>
      <c r="N682" s="795">
        <f t="shared" si="49"/>
        <v>-118795.69550900001</v>
      </c>
      <c r="O682" s="795">
        <f t="shared" si="49"/>
        <v>-117185.432281</v>
      </c>
      <c r="P682" s="795">
        <f t="shared" si="49"/>
        <v>-119414.83989</v>
      </c>
      <c r="Q682" s="795">
        <f t="shared" si="49"/>
        <v>-116775.02527899999</v>
      </c>
      <c r="R682" s="794">
        <f t="shared" si="49"/>
        <v>-448165.82034499996</v>
      </c>
      <c r="S682" s="795">
        <f t="shared" si="49"/>
        <v>-415987.67228500004</v>
      </c>
      <c r="T682" s="795">
        <f t="shared" si="49"/>
        <v>-361231.68188500003</v>
      </c>
      <c r="U682" s="795">
        <f t="shared" si="49"/>
        <v>-353375.29745000007</v>
      </c>
    </row>
    <row r="683" spans="1:21">
      <c r="A683" s="770"/>
      <c r="B683" s="762" t="s">
        <v>566</v>
      </c>
      <c r="C683" s="791" t="s">
        <v>18</v>
      </c>
      <c r="D683" s="833">
        <f t="shared" si="50"/>
        <v>-1206327.4748284768</v>
      </c>
      <c r="E683" s="798">
        <f>D683/D673*100</f>
        <v>-12.400126396787641</v>
      </c>
      <c r="F683" s="795">
        <f t="shared" si="49"/>
        <v>-109621.39244700001</v>
      </c>
      <c r="G683" s="795">
        <f t="shared" si="49"/>
        <v>-105749.62949399999</v>
      </c>
      <c r="H683" s="795">
        <f t="shared" si="49"/>
        <v>-95392.527253999986</v>
      </c>
      <c r="I683" s="795">
        <f t="shared" si="49"/>
        <v>-99293.890440999996</v>
      </c>
      <c r="J683" s="795">
        <f t="shared" si="49"/>
        <v>-99932.679277999996</v>
      </c>
      <c r="K683" s="795">
        <f t="shared" si="49"/>
        <v>-112727.935753</v>
      </c>
      <c r="L683" s="795">
        <f t="shared" si="49"/>
        <v>-103771.86324400001</v>
      </c>
      <c r="M683" s="795">
        <f t="shared" si="49"/>
        <v>-97871.817877000009</v>
      </c>
      <c r="N683" s="795">
        <f t="shared" si="49"/>
        <v>-91996.948077000008</v>
      </c>
      <c r="O683" s="795">
        <f t="shared" si="49"/>
        <v>-92851.802555999995</v>
      </c>
      <c r="P683" s="795">
        <f t="shared" si="49"/>
        <v>-99531.373542000001</v>
      </c>
      <c r="Q683" s="795">
        <f t="shared" si="49"/>
        <v>-97585.614865477022</v>
      </c>
      <c r="R683" s="794">
        <f t="shared" si="49"/>
        <v>-310763.54919499997</v>
      </c>
      <c r="S683" s="795">
        <f t="shared" si="49"/>
        <v>-311954.50547199999</v>
      </c>
      <c r="T683" s="795">
        <f t="shared" si="49"/>
        <v>-293640.62919799995</v>
      </c>
      <c r="U683" s="795">
        <f t="shared" si="49"/>
        <v>-289968.79096347699</v>
      </c>
    </row>
    <row r="684" spans="1:21">
      <c r="A684" s="770"/>
      <c r="B684" s="762" t="s">
        <v>566</v>
      </c>
      <c r="C684" s="791" t="s">
        <v>19</v>
      </c>
      <c r="D684" s="833">
        <f t="shared" si="50"/>
        <v>78405.384478611726</v>
      </c>
      <c r="E684" s="798">
        <f>D684/D673*100</f>
        <v>0.80594755405181817</v>
      </c>
      <c r="F684" s="795">
        <f t="shared" si="49"/>
        <v>-21045.413973647024</v>
      </c>
      <c r="G684" s="795">
        <f t="shared" si="49"/>
        <v>45274.073181578919</v>
      </c>
      <c r="H684" s="795">
        <f t="shared" si="49"/>
        <v>20700.054283403617</v>
      </c>
      <c r="I684" s="795">
        <f t="shared" si="49"/>
        <v>25220.410983118229</v>
      </c>
      <c r="J684" s="795">
        <f t="shared" si="49"/>
        <v>20354.718624838395</v>
      </c>
      <c r="K684" s="795">
        <f t="shared" si="49"/>
        <v>-23546.199557984393</v>
      </c>
      <c r="L684" s="795">
        <f t="shared" si="49"/>
        <v>22297.043800303858</v>
      </c>
      <c r="M684" s="795">
        <f t="shared" si="49"/>
        <v>11939.748603560583</v>
      </c>
      <c r="N684" s="795">
        <f t="shared" si="49"/>
        <v>-18138.141486983426</v>
      </c>
      <c r="O684" s="795">
        <f t="shared" si="49"/>
        <v>-15860.456022911851</v>
      </c>
      <c r="P684" s="795">
        <f t="shared" si="49"/>
        <v>-24441.743886209326</v>
      </c>
      <c r="Q684" s="795">
        <f t="shared" si="49"/>
        <v>35651.289929544146</v>
      </c>
      <c r="R684" s="794">
        <f t="shared" si="49"/>
        <v>44928.713491335511</v>
      </c>
      <c r="S684" s="795">
        <f t="shared" si="49"/>
        <v>22028.93004997223</v>
      </c>
      <c r="T684" s="795">
        <f t="shared" si="49"/>
        <v>16098.650916881015</v>
      </c>
      <c r="U684" s="795">
        <f t="shared" si="49"/>
        <v>-4650.9099795770308</v>
      </c>
    </row>
    <row r="685" spans="1:21">
      <c r="A685" s="770"/>
      <c r="B685" s="762" t="s">
        <v>566</v>
      </c>
      <c r="C685" s="799" t="s">
        <v>20</v>
      </c>
      <c r="D685" s="835">
        <f t="shared" si="50"/>
        <v>0</v>
      </c>
      <c r="E685" s="800">
        <f>D685/D673*100</f>
        <v>0</v>
      </c>
      <c r="F685" s="802">
        <f t="shared" si="49"/>
        <v>0</v>
      </c>
      <c r="G685" s="802">
        <f t="shared" si="49"/>
        <v>0</v>
      </c>
      <c r="H685" s="802">
        <f t="shared" si="49"/>
        <v>0</v>
      </c>
      <c r="I685" s="802">
        <f t="shared" si="49"/>
        <v>0</v>
      </c>
      <c r="J685" s="802">
        <f t="shared" si="49"/>
        <v>0</v>
      </c>
      <c r="K685" s="802">
        <f t="shared" si="49"/>
        <v>0</v>
      </c>
      <c r="L685" s="802">
        <f t="shared" si="49"/>
        <v>0</v>
      </c>
      <c r="M685" s="802">
        <f t="shared" si="49"/>
        <v>0</v>
      </c>
      <c r="N685" s="802">
        <f t="shared" si="49"/>
        <v>0</v>
      </c>
      <c r="O685" s="802">
        <f t="shared" si="49"/>
        <v>0</v>
      </c>
      <c r="P685" s="802">
        <f t="shared" si="49"/>
        <v>0</v>
      </c>
      <c r="Q685" s="802">
        <f t="shared" si="49"/>
        <v>0</v>
      </c>
      <c r="R685" s="801">
        <f t="shared" si="49"/>
        <v>0</v>
      </c>
      <c r="S685" s="802">
        <f t="shared" si="49"/>
        <v>0</v>
      </c>
      <c r="T685" s="802">
        <f t="shared" si="49"/>
        <v>0</v>
      </c>
      <c r="U685" s="802">
        <f t="shared" si="49"/>
        <v>0</v>
      </c>
    </row>
    <row r="686" spans="1:21">
      <c r="A686" s="859"/>
      <c r="B686" s="762" t="s">
        <v>566</v>
      </c>
      <c r="C686" s="805" t="s">
        <v>21</v>
      </c>
      <c r="D686" s="861">
        <f t="shared" si="50"/>
        <v>-8401525.8705816101</v>
      </c>
      <c r="E686" s="807">
        <f>D686/D673*100</f>
        <v>-86.36127825564634</v>
      </c>
      <c r="F686" s="809">
        <f t="shared" si="49"/>
        <v>-756403.39378599997</v>
      </c>
      <c r="G686" s="809">
        <f t="shared" si="49"/>
        <v>-635114.46106100001</v>
      </c>
      <c r="H686" s="809">
        <f t="shared" si="49"/>
        <v>-715779.61714999995</v>
      </c>
      <c r="I686" s="809">
        <f t="shared" si="49"/>
        <v>-689260.78619499994</v>
      </c>
      <c r="J686" s="809">
        <f t="shared" si="49"/>
        <v>-695740.49553399999</v>
      </c>
      <c r="K686" s="809">
        <f t="shared" si="49"/>
        <v>-766381.22054000001</v>
      </c>
      <c r="L686" s="809">
        <f t="shared" si="49"/>
        <v>-666430.44856799999</v>
      </c>
      <c r="M686" s="809">
        <f t="shared" si="49"/>
        <v>-667221.41205399996</v>
      </c>
      <c r="N686" s="809">
        <f t="shared" si="49"/>
        <v>-748135.15919000003</v>
      </c>
      <c r="O686" s="809">
        <f t="shared" si="49"/>
        <v>-729633.94135099999</v>
      </c>
      <c r="P686" s="809">
        <f t="shared" si="49"/>
        <v>-753617.55948500009</v>
      </c>
      <c r="Q686" s="809">
        <f t="shared" si="49"/>
        <v>-577807.37566760927</v>
      </c>
      <c r="R686" s="808">
        <f t="shared" si="49"/>
        <v>-2107297.4719970003</v>
      </c>
      <c r="S686" s="809">
        <f t="shared" si="49"/>
        <v>-2151382.5022689998</v>
      </c>
      <c r="T686" s="809">
        <f t="shared" si="49"/>
        <v>-2081787.019812</v>
      </c>
      <c r="U686" s="809">
        <f t="shared" si="49"/>
        <v>-2061058.8765036091</v>
      </c>
    </row>
    <row r="687" spans="1:21">
      <c r="A687" s="859"/>
      <c r="B687" s="762" t="s">
        <v>566</v>
      </c>
      <c r="C687" s="812" t="s">
        <v>22</v>
      </c>
      <c r="D687" s="862">
        <f t="shared" si="50"/>
        <v>1326822.3431993907</v>
      </c>
      <c r="E687" s="813">
        <f>D687/D673*100</f>
        <v>13.638721744353663</v>
      </c>
      <c r="F687" s="815">
        <f t="shared" si="49"/>
        <v>102839.72454200001</v>
      </c>
      <c r="G687" s="815">
        <f t="shared" si="49"/>
        <v>100282.896049</v>
      </c>
      <c r="H687" s="815">
        <f t="shared" si="49"/>
        <v>105105.581535</v>
      </c>
      <c r="I687" s="815">
        <f t="shared" si="49"/>
        <v>71690.284795</v>
      </c>
      <c r="J687" s="815">
        <f t="shared" si="49"/>
        <v>49132.551040000006</v>
      </c>
      <c r="K687" s="815">
        <f t="shared" si="49"/>
        <v>56099.066194999999</v>
      </c>
      <c r="L687" s="815">
        <f t="shared" si="49"/>
        <v>93867.273933000004</v>
      </c>
      <c r="M687" s="815">
        <f t="shared" si="49"/>
        <v>133727.97821500001</v>
      </c>
      <c r="N687" s="815">
        <f t="shared" si="49"/>
        <v>165192.783677</v>
      </c>
      <c r="O687" s="815">
        <f t="shared" si="49"/>
        <v>170277.978668</v>
      </c>
      <c r="P687" s="815">
        <f t="shared" si="49"/>
        <v>115427.847522</v>
      </c>
      <c r="Q687" s="815">
        <f t="shared" si="49"/>
        <v>163178.37702839074</v>
      </c>
      <c r="R687" s="814">
        <f t="shared" si="49"/>
        <v>308228.20212600002</v>
      </c>
      <c r="S687" s="815">
        <f t="shared" si="49"/>
        <v>176921.90203000003</v>
      </c>
      <c r="T687" s="815">
        <f t="shared" si="49"/>
        <v>392788.03582500003</v>
      </c>
      <c r="U687" s="815">
        <f t="shared" si="49"/>
        <v>448884.20321839076</v>
      </c>
    </row>
    <row r="688" spans="1:21">
      <c r="A688" s="770"/>
      <c r="B688" s="762" t="s">
        <v>566</v>
      </c>
      <c r="C688" s="791" t="s">
        <v>23</v>
      </c>
      <c r="D688" s="833">
        <f t="shared" si="50"/>
        <v>-447751.38062192855</v>
      </c>
      <c r="E688" s="798">
        <f>D688/D673*100</f>
        <v>-4.6025427008014788</v>
      </c>
      <c r="F688" s="795">
        <f t="shared" si="49"/>
        <v>-31943.992192999998</v>
      </c>
      <c r="G688" s="795">
        <f t="shared" si="49"/>
        <v>-28649.681849000001</v>
      </c>
      <c r="H688" s="795">
        <f t="shared" si="49"/>
        <v>-34127.674267000002</v>
      </c>
      <c r="I688" s="795">
        <f t="shared" si="49"/>
        <v>-31125.738536999997</v>
      </c>
      <c r="J688" s="795">
        <f t="shared" si="49"/>
        <v>-37534.731679999997</v>
      </c>
      <c r="K688" s="795">
        <f t="shared" si="49"/>
        <v>-36929.351234999995</v>
      </c>
      <c r="L688" s="795">
        <f t="shared" si="49"/>
        <v>-39102.358122999998</v>
      </c>
      <c r="M688" s="795">
        <f t="shared" si="49"/>
        <v>-38236.016153000004</v>
      </c>
      <c r="N688" s="795">
        <f t="shared" si="49"/>
        <v>-41482.279102999993</v>
      </c>
      <c r="O688" s="795">
        <f t="shared" si="49"/>
        <v>-48236.634550000002</v>
      </c>
      <c r="P688" s="795">
        <f t="shared" si="49"/>
        <v>-44625.357355</v>
      </c>
      <c r="Q688" s="795">
        <f t="shared" si="49"/>
        <v>-35757.565576928566</v>
      </c>
      <c r="R688" s="794">
        <f t="shared" si="49"/>
        <v>-94721.348308999994</v>
      </c>
      <c r="S688" s="795">
        <f t="shared" si="49"/>
        <v>-105589.82145199999</v>
      </c>
      <c r="T688" s="795">
        <f t="shared" si="49"/>
        <v>-118820.653379</v>
      </c>
      <c r="U688" s="795">
        <f t="shared" si="49"/>
        <v>-128619.55748192855</v>
      </c>
    </row>
    <row r="689" spans="1:21">
      <c r="A689" s="770"/>
      <c r="B689" s="762" t="s">
        <v>566</v>
      </c>
      <c r="C689" s="791" t="s">
        <v>24</v>
      </c>
      <c r="D689" s="833">
        <f t="shared" si="50"/>
        <v>-564539.66159300331</v>
      </c>
      <c r="E689" s="798">
        <f>D689/D673*100</f>
        <v>-5.8030371568452566</v>
      </c>
      <c r="F689" s="795">
        <f t="shared" si="49"/>
        <v>-45901.674587000001</v>
      </c>
      <c r="G689" s="795">
        <f t="shared" si="49"/>
        <v>-49276.815606999997</v>
      </c>
      <c r="H689" s="795">
        <f t="shared" si="49"/>
        <v>-47956.220867999997</v>
      </c>
      <c r="I689" s="795">
        <f t="shared" si="49"/>
        <v>-52786.768599999996</v>
      </c>
      <c r="J689" s="795">
        <f t="shared" si="49"/>
        <v>-52737.884080999997</v>
      </c>
      <c r="K689" s="795">
        <f t="shared" si="49"/>
        <v>-51054.704622999998</v>
      </c>
      <c r="L689" s="795">
        <f t="shared" si="49"/>
        <v>-45496.725244000001</v>
      </c>
      <c r="M689" s="795">
        <f t="shared" si="49"/>
        <v>-45344.110031000004</v>
      </c>
      <c r="N689" s="795">
        <f t="shared" si="49"/>
        <v>-49090.470709999994</v>
      </c>
      <c r="O689" s="795">
        <f t="shared" si="49"/>
        <v>-46129.792704000007</v>
      </c>
      <c r="P689" s="795">
        <f t="shared" si="49"/>
        <v>-43810.131804999997</v>
      </c>
      <c r="Q689" s="795">
        <f t="shared" si="49"/>
        <v>-34954.36273300329</v>
      </c>
      <c r="R689" s="794">
        <f t="shared" si="49"/>
        <v>-143134.71106199999</v>
      </c>
      <c r="S689" s="795">
        <f t="shared" si="49"/>
        <v>-156579.357304</v>
      </c>
      <c r="T689" s="795">
        <f t="shared" si="49"/>
        <v>-139931.30598499998</v>
      </c>
      <c r="U689" s="795">
        <f>SUM(U80,U109)</f>
        <v>-124894.28724200328</v>
      </c>
    </row>
    <row r="690" spans="1:21">
      <c r="A690" s="770"/>
      <c r="B690" s="762" t="s">
        <v>566</v>
      </c>
      <c r="C690" s="791" t="s">
        <v>25</v>
      </c>
      <c r="D690" s="833">
        <f t="shared" si="50"/>
        <v>-189041.48155008524</v>
      </c>
      <c r="E690" s="798">
        <f>D690/D673*100</f>
        <v>-1.9432022517686252</v>
      </c>
      <c r="F690" s="795">
        <f t="shared" ref="F690:U697" si="51">SUM(F81,F110)</f>
        <v>-12614.052197566596</v>
      </c>
      <c r="G690" s="795">
        <f t="shared" si="51"/>
        <v>-14615.615822566597</v>
      </c>
      <c r="H690" s="795">
        <f t="shared" si="51"/>
        <v>-18662.931528566594</v>
      </c>
      <c r="I690" s="795">
        <f t="shared" si="51"/>
        <v>-14521.518657566596</v>
      </c>
      <c r="J690" s="795">
        <f t="shared" si="51"/>
        <v>-17812.790381566596</v>
      </c>
      <c r="K690" s="795">
        <f t="shared" si="51"/>
        <v>-14492.670504566599</v>
      </c>
      <c r="L690" s="795">
        <f t="shared" si="51"/>
        <v>-18480.355645566597</v>
      </c>
      <c r="M690" s="795">
        <f t="shared" si="51"/>
        <v>-15971.612992566597</v>
      </c>
      <c r="N690" s="795">
        <f t="shared" si="51"/>
        <v>-17021.395438566597</v>
      </c>
      <c r="O690" s="795">
        <f t="shared" si="51"/>
        <v>-17067.930796566598</v>
      </c>
      <c r="P690" s="795">
        <f t="shared" si="51"/>
        <v>-16868.606737566599</v>
      </c>
      <c r="Q690" s="795">
        <f t="shared" si="51"/>
        <v>-10912.000846852698</v>
      </c>
      <c r="R690" s="794">
        <f t="shared" si="51"/>
        <v>-45892.599548699793</v>
      </c>
      <c r="S690" s="795">
        <f t="shared" si="51"/>
        <v>-46826.979543699796</v>
      </c>
      <c r="T690" s="795">
        <f t="shared" si="51"/>
        <v>-51473.364076699785</v>
      </c>
      <c r="U690" s="795">
        <f t="shared" si="51"/>
        <v>-44848.538380985898</v>
      </c>
    </row>
    <row r="691" spans="1:21">
      <c r="A691" s="770"/>
      <c r="B691" s="762" t="s">
        <v>566</v>
      </c>
      <c r="C691" s="818" t="s">
        <v>26</v>
      </c>
      <c r="D691" s="863">
        <f t="shared" si="50"/>
        <v>-1201332.5237697847</v>
      </c>
      <c r="E691" s="820">
        <f>D691/D$6*100</f>
        <v>-4.936326193845173</v>
      </c>
      <c r="F691" s="822">
        <f t="shared" si="51"/>
        <v>-90459.718978000004</v>
      </c>
      <c r="G691" s="822">
        <f t="shared" si="51"/>
        <v>-92542.113279000012</v>
      </c>
      <c r="H691" s="822">
        <f t="shared" si="51"/>
        <v>-100746.82666400001</v>
      </c>
      <c r="I691" s="822">
        <f t="shared" si="51"/>
        <v>-98434.025794999994</v>
      </c>
      <c r="J691" s="822">
        <f t="shared" si="51"/>
        <v>-108085.406143</v>
      </c>
      <c r="K691" s="822">
        <f t="shared" si="51"/>
        <v>-102476.72636299999</v>
      </c>
      <c r="L691" s="822">
        <f t="shared" si="51"/>
        <v>-103079.439013</v>
      </c>
      <c r="M691" s="822">
        <f t="shared" si="51"/>
        <v>-99551.73917700001</v>
      </c>
      <c r="N691" s="822">
        <f t="shared" si="51"/>
        <v>-107594.145252</v>
      </c>
      <c r="O691" s="822">
        <f t="shared" si="51"/>
        <v>-111434.358051</v>
      </c>
      <c r="P691" s="822">
        <f t="shared" si="51"/>
        <v>-105304.095898</v>
      </c>
      <c r="Q691" s="822">
        <f t="shared" si="51"/>
        <v>-81623.92915678455</v>
      </c>
      <c r="R691" s="821">
        <f t="shared" si="51"/>
        <v>-283748.65892100002</v>
      </c>
      <c r="S691" s="822">
        <f t="shared" si="51"/>
        <v>-308996.15830099996</v>
      </c>
      <c r="T691" s="822">
        <f t="shared" si="51"/>
        <v>-310225.32344200002</v>
      </c>
      <c r="U691" s="822">
        <f t="shared" si="51"/>
        <v>-298362.38310578454</v>
      </c>
    </row>
    <row r="692" spans="1:21">
      <c r="A692" s="770"/>
      <c r="B692" s="762" t="s">
        <v>566</v>
      </c>
      <c r="C692" s="825" t="s">
        <v>503</v>
      </c>
      <c r="D692" s="826" t="e">
        <v>#N/A</v>
      </c>
      <c r="E692" s="827" t="e">
        <v>#N/A</v>
      </c>
      <c r="F692" s="829" t="e">
        <f t="shared" si="51"/>
        <v>#N/A</v>
      </c>
      <c r="G692" s="829" t="e">
        <f t="shared" si="51"/>
        <v>#N/A</v>
      </c>
      <c r="H692" s="829" t="e">
        <f t="shared" si="51"/>
        <v>#N/A</v>
      </c>
      <c r="I692" s="829" t="e">
        <f t="shared" si="51"/>
        <v>#N/A</v>
      </c>
      <c r="J692" s="829" t="e">
        <f t="shared" si="51"/>
        <v>#N/A</v>
      </c>
      <c r="K692" s="829" t="e">
        <f t="shared" si="51"/>
        <v>#N/A</v>
      </c>
      <c r="L692" s="829" t="e">
        <f t="shared" si="51"/>
        <v>#N/A</v>
      </c>
      <c r="M692" s="829" t="e">
        <f t="shared" si="51"/>
        <v>#N/A</v>
      </c>
      <c r="N692" s="829" t="e">
        <f t="shared" si="51"/>
        <v>#N/A</v>
      </c>
      <c r="O692" s="829" t="e">
        <f t="shared" si="51"/>
        <v>#N/A</v>
      </c>
      <c r="P692" s="829" t="e">
        <f t="shared" si="51"/>
        <v>#N/A</v>
      </c>
      <c r="Q692" s="829" t="e">
        <f t="shared" si="51"/>
        <v>#N/A</v>
      </c>
      <c r="R692" s="828" t="e">
        <f t="shared" si="51"/>
        <v>#N/A</v>
      </c>
      <c r="S692" s="829" t="e">
        <f t="shared" si="51"/>
        <v>#N/A</v>
      </c>
      <c r="T692" s="829" t="e">
        <f t="shared" si="51"/>
        <v>#N/A</v>
      </c>
      <c r="U692" s="829" t="e">
        <f t="shared" si="51"/>
        <v>#N/A</v>
      </c>
    </row>
    <row r="693" spans="1:21">
      <c r="A693" s="832"/>
      <c r="B693" s="762" t="s">
        <v>566</v>
      </c>
      <c r="C693" s="825" t="s">
        <v>504</v>
      </c>
      <c r="D693" s="826" t="e">
        <v>#N/A</v>
      </c>
      <c r="E693" s="827" t="e">
        <v>#N/A</v>
      </c>
      <c r="F693" s="829" t="e">
        <f t="shared" si="51"/>
        <v>#N/A</v>
      </c>
      <c r="G693" s="829" t="e">
        <f t="shared" si="51"/>
        <v>#N/A</v>
      </c>
      <c r="H693" s="829" t="e">
        <f t="shared" si="51"/>
        <v>#N/A</v>
      </c>
      <c r="I693" s="829" t="e">
        <f t="shared" si="51"/>
        <v>#N/A</v>
      </c>
      <c r="J693" s="829" t="e">
        <f t="shared" si="51"/>
        <v>#N/A</v>
      </c>
      <c r="K693" s="829" t="e">
        <f t="shared" si="51"/>
        <v>#N/A</v>
      </c>
      <c r="L693" s="829" t="e">
        <f t="shared" si="51"/>
        <v>#N/A</v>
      </c>
      <c r="M693" s="829" t="e">
        <f t="shared" si="51"/>
        <v>#N/A</v>
      </c>
      <c r="N693" s="829" t="e">
        <f t="shared" si="51"/>
        <v>#N/A</v>
      </c>
      <c r="O693" s="829" t="e">
        <f t="shared" si="51"/>
        <v>#N/A</v>
      </c>
      <c r="P693" s="829" t="e">
        <f t="shared" si="51"/>
        <v>#N/A</v>
      </c>
      <c r="Q693" s="829" t="e">
        <f t="shared" si="51"/>
        <v>#N/A</v>
      </c>
      <c r="R693" s="828" t="e">
        <f t="shared" si="51"/>
        <v>#N/A</v>
      </c>
      <c r="S693" s="829" t="e">
        <f t="shared" si="51"/>
        <v>#N/A</v>
      </c>
      <c r="T693" s="829" t="e">
        <f t="shared" si="51"/>
        <v>#N/A</v>
      </c>
      <c r="U693" s="829" t="e">
        <f t="shared" si="51"/>
        <v>#N/A</v>
      </c>
    </row>
    <row r="694" spans="1:21">
      <c r="A694" s="832"/>
      <c r="B694" s="762" t="s">
        <v>566</v>
      </c>
      <c r="C694" s="791" t="s">
        <v>505</v>
      </c>
      <c r="D694" s="833" t="e">
        <v>#N/A</v>
      </c>
      <c r="E694" s="798" t="e">
        <v>#N/A</v>
      </c>
      <c r="F694" s="795" t="e">
        <f t="shared" si="51"/>
        <v>#N/A</v>
      </c>
      <c r="G694" s="795" t="e">
        <f t="shared" si="51"/>
        <v>#N/A</v>
      </c>
      <c r="H694" s="795" t="e">
        <f t="shared" si="51"/>
        <v>#N/A</v>
      </c>
      <c r="I694" s="795" t="e">
        <f t="shared" si="51"/>
        <v>#N/A</v>
      </c>
      <c r="J694" s="795" t="e">
        <f t="shared" si="51"/>
        <v>#N/A</v>
      </c>
      <c r="K694" s="795" t="e">
        <f t="shared" si="51"/>
        <v>#N/A</v>
      </c>
      <c r="L694" s="795" t="e">
        <f t="shared" si="51"/>
        <v>#N/A</v>
      </c>
      <c r="M694" s="795" t="e">
        <f t="shared" si="51"/>
        <v>#N/A</v>
      </c>
      <c r="N694" s="795" t="e">
        <f t="shared" si="51"/>
        <v>#N/A</v>
      </c>
      <c r="O694" s="795" t="e">
        <f t="shared" si="51"/>
        <v>#N/A</v>
      </c>
      <c r="P694" s="795" t="e">
        <f t="shared" si="51"/>
        <v>#N/A</v>
      </c>
      <c r="Q694" s="795" t="e">
        <f t="shared" si="51"/>
        <v>#N/A</v>
      </c>
      <c r="R694" s="794" t="e">
        <f t="shared" si="51"/>
        <v>#N/A</v>
      </c>
      <c r="S694" s="795" t="e">
        <f t="shared" si="51"/>
        <v>#N/A</v>
      </c>
      <c r="T694" s="795" t="e">
        <f t="shared" si="51"/>
        <v>#N/A</v>
      </c>
      <c r="U694" s="795" t="e">
        <f t="shared" si="51"/>
        <v>#N/A</v>
      </c>
    </row>
    <row r="695" spans="1:21">
      <c r="A695" s="832"/>
      <c r="B695" s="762" t="s">
        <v>566</v>
      </c>
      <c r="C695" s="791" t="s">
        <v>506</v>
      </c>
      <c r="D695" s="835" t="e">
        <v>#N/A</v>
      </c>
      <c r="E695" s="800" t="e">
        <v>#N/A</v>
      </c>
      <c r="F695" s="802" t="e">
        <f t="shared" si="51"/>
        <v>#N/A</v>
      </c>
      <c r="G695" s="802" t="e">
        <f t="shared" si="51"/>
        <v>#N/A</v>
      </c>
      <c r="H695" s="802" t="e">
        <f t="shared" si="51"/>
        <v>#N/A</v>
      </c>
      <c r="I695" s="802" t="e">
        <f t="shared" si="51"/>
        <v>#N/A</v>
      </c>
      <c r="J695" s="802" t="e">
        <f t="shared" si="51"/>
        <v>#N/A</v>
      </c>
      <c r="K695" s="802" t="e">
        <f t="shared" si="51"/>
        <v>#N/A</v>
      </c>
      <c r="L695" s="802" t="e">
        <f t="shared" si="51"/>
        <v>#N/A</v>
      </c>
      <c r="M695" s="802" t="e">
        <f t="shared" si="51"/>
        <v>#N/A</v>
      </c>
      <c r="N695" s="802" t="e">
        <f t="shared" si="51"/>
        <v>#N/A</v>
      </c>
      <c r="O695" s="802" t="e">
        <f t="shared" si="51"/>
        <v>#N/A</v>
      </c>
      <c r="P695" s="802" t="e">
        <f t="shared" si="51"/>
        <v>#N/A</v>
      </c>
      <c r="Q695" s="802" t="e">
        <f t="shared" si="51"/>
        <v>#N/A</v>
      </c>
      <c r="R695" s="801" t="e">
        <f t="shared" si="51"/>
        <v>#N/A</v>
      </c>
      <c r="S695" s="802" t="e">
        <f t="shared" si="51"/>
        <v>#N/A</v>
      </c>
      <c r="T695" s="802" t="e">
        <f t="shared" si="51"/>
        <v>#N/A</v>
      </c>
      <c r="U695" s="802" t="e">
        <f t="shared" si="51"/>
        <v>#N/A</v>
      </c>
    </row>
    <row r="696" spans="1:21">
      <c r="A696" s="770"/>
      <c r="B696" s="762" t="s">
        <v>566</v>
      </c>
      <c r="C696" s="864" t="s">
        <v>27</v>
      </c>
      <c r="D696" s="838">
        <f>SUM(F696:Q696)</f>
        <v>125489.81942960618</v>
      </c>
      <c r="E696" s="839">
        <f>D696/D673*100</f>
        <v>1.289939634889298</v>
      </c>
      <c r="F696" s="844">
        <f t="shared" si="51"/>
        <v>12380.005563999999</v>
      </c>
      <c r="G696" s="844">
        <f t="shared" si="51"/>
        <v>7740.782769999998</v>
      </c>
      <c r="H696" s="844">
        <f t="shared" si="51"/>
        <v>4358.754871000001</v>
      </c>
      <c r="I696" s="844">
        <f t="shared" si="51"/>
        <v>-26743.741000000002</v>
      </c>
      <c r="J696" s="844">
        <f t="shared" si="51"/>
        <v>-58952.855103000002</v>
      </c>
      <c r="K696" s="844">
        <f t="shared" si="51"/>
        <v>-46377.660168000002</v>
      </c>
      <c r="L696" s="844">
        <f t="shared" si="51"/>
        <v>-9212.1650799999989</v>
      </c>
      <c r="M696" s="844">
        <f t="shared" si="51"/>
        <v>34176.239038</v>
      </c>
      <c r="N696" s="844">
        <f t="shared" si="51"/>
        <v>57598.638424999997</v>
      </c>
      <c r="O696" s="844">
        <f t="shared" si="51"/>
        <v>58843.620617</v>
      </c>
      <c r="P696" s="844">
        <f t="shared" si="51"/>
        <v>10123.751624</v>
      </c>
      <c r="Q696" s="844">
        <f t="shared" si="51"/>
        <v>81554.447871606186</v>
      </c>
      <c r="R696" s="845">
        <f t="shared" si="51"/>
        <v>24479.543204999994</v>
      </c>
      <c r="S696" s="844">
        <f t="shared" si="51"/>
        <v>-132074.25627100002</v>
      </c>
      <c r="T696" s="844">
        <f t="shared" si="51"/>
        <v>82562.712383000006</v>
      </c>
      <c r="U696" s="844">
        <f t="shared" si="51"/>
        <v>150521.82011260616</v>
      </c>
    </row>
    <row r="697" spans="1:21">
      <c r="A697" s="770"/>
      <c r="B697" s="762" t="s">
        <v>566</v>
      </c>
      <c r="C697" s="846" t="s">
        <v>507</v>
      </c>
      <c r="D697" s="847">
        <f>SUM(F697:Q697)</f>
        <v>1908703.2587316057</v>
      </c>
      <c r="E697" s="848">
        <f>D697/D673*100</f>
        <v>19.620013765828933</v>
      </c>
      <c r="F697" s="852">
        <f t="shared" si="51"/>
        <v>175505.81245600001</v>
      </c>
      <c r="G697" s="852">
        <f t="shared" si="51"/>
        <v>170116.959879</v>
      </c>
      <c r="H697" s="852">
        <f t="shared" si="51"/>
        <v>173940.819724</v>
      </c>
      <c r="I697" s="852">
        <f t="shared" si="51"/>
        <v>137875.340662</v>
      </c>
      <c r="J697" s="852">
        <f t="shared" si="51"/>
        <v>104241.79476399999</v>
      </c>
      <c r="K697" s="852">
        <f t="shared" si="51"/>
        <v>93645.851423999993</v>
      </c>
      <c r="L697" s="852">
        <f t="shared" si="51"/>
        <v>129678.07284199999</v>
      </c>
      <c r="M697" s="852">
        <f t="shared" si="51"/>
        <v>170606.787996</v>
      </c>
      <c r="N697" s="852">
        <f t="shared" si="51"/>
        <v>196412.153146</v>
      </c>
      <c r="O697" s="852">
        <f t="shared" si="51"/>
        <v>193132.211121</v>
      </c>
      <c r="P697" s="852">
        <f t="shared" si="51"/>
        <v>146501.703725</v>
      </c>
      <c r="Q697" s="852">
        <f t="shared" si="51"/>
        <v>217045.75099260619</v>
      </c>
      <c r="R697" s="855">
        <f t="shared" si="51"/>
        <v>519563.59205900005</v>
      </c>
      <c r="S697" s="852">
        <f t="shared" si="51"/>
        <v>335762.98684999999</v>
      </c>
      <c r="T697" s="852">
        <f t="shared" si="51"/>
        <v>496697.01398399996</v>
      </c>
      <c r="U697" s="852">
        <f t="shared" si="51"/>
        <v>556679.66583860619</v>
      </c>
    </row>
    <row r="698" spans="1:21">
      <c r="B698" s="762"/>
    </row>
    <row r="699" spans="1:21">
      <c r="B699" s="762"/>
    </row>
    <row r="700" spans="1:21">
      <c r="A700" s="764" t="s">
        <v>567</v>
      </c>
      <c r="B700" s="762" t="s">
        <v>568</v>
      </c>
      <c r="C700" s="858"/>
      <c r="D700" s="766" t="s">
        <v>519</v>
      </c>
      <c r="E700" s="767"/>
      <c r="F700" s="766" t="s">
        <v>519</v>
      </c>
      <c r="G700" s="768"/>
      <c r="H700" s="768"/>
      <c r="I700" s="768"/>
      <c r="J700" s="768"/>
      <c r="K700" s="768"/>
      <c r="L700" s="768"/>
      <c r="M700" s="768"/>
      <c r="N700" s="768"/>
      <c r="O700" s="768"/>
      <c r="P700" s="768"/>
      <c r="Q700" s="768"/>
      <c r="R700" s="766" t="s">
        <v>519</v>
      </c>
      <c r="S700" s="768"/>
      <c r="T700" s="768"/>
      <c r="U700" s="768"/>
    </row>
    <row r="701" spans="1:21">
      <c r="A701" s="770"/>
      <c r="B701" s="762" t="s">
        <v>568</v>
      </c>
      <c r="C701" s="779"/>
      <c r="D701" s="772" t="s">
        <v>0</v>
      </c>
      <c r="E701" s="773"/>
      <c r="F701" s="772" t="s">
        <v>1</v>
      </c>
      <c r="G701" s="777" t="s">
        <v>2</v>
      </c>
      <c r="H701" s="777" t="s">
        <v>3</v>
      </c>
      <c r="I701" s="777" t="s">
        <v>4</v>
      </c>
      <c r="J701" s="777" t="s">
        <v>5</v>
      </c>
      <c r="K701" s="777" t="s">
        <v>6</v>
      </c>
      <c r="L701" s="777" t="s">
        <v>493</v>
      </c>
      <c r="M701" s="777" t="s">
        <v>7</v>
      </c>
      <c r="N701" s="777" t="s">
        <v>8</v>
      </c>
      <c r="O701" s="777" t="s">
        <v>9</v>
      </c>
      <c r="P701" s="777" t="s">
        <v>494</v>
      </c>
      <c r="Q701" s="777" t="s">
        <v>495</v>
      </c>
      <c r="R701" s="772" t="s">
        <v>496</v>
      </c>
      <c r="S701" s="777" t="s">
        <v>497</v>
      </c>
      <c r="T701" s="777" t="s">
        <v>400</v>
      </c>
      <c r="U701" s="777" t="s">
        <v>401</v>
      </c>
    </row>
    <row r="702" spans="1:21">
      <c r="A702" s="859"/>
      <c r="B702" s="762" t="s">
        <v>568</v>
      </c>
      <c r="C702" s="780" t="s">
        <v>10</v>
      </c>
      <c r="D702" s="860">
        <f>F702+G702+H702+I702+J702+K702+L702+M702+N702+O702+P702+Q702</f>
        <v>9077355.8411899991</v>
      </c>
      <c r="E702" s="782"/>
      <c r="F702" s="788">
        <f>SUM(F528,F557,F586,F122,F325)</f>
        <v>735845.90310499992</v>
      </c>
      <c r="G702" s="788">
        <f t="shared" ref="G702:U702" si="52">SUM(G528,G557,G586,G122,G325)</f>
        <v>575660.40521799994</v>
      </c>
      <c r="H702" s="788">
        <f t="shared" si="52"/>
        <v>730344.18723200005</v>
      </c>
      <c r="I702" s="788">
        <f t="shared" si="52"/>
        <v>692115.073202</v>
      </c>
      <c r="J702" s="788">
        <f t="shared" si="52"/>
        <v>709911.78878399986</v>
      </c>
      <c r="K702" s="788">
        <f t="shared" si="52"/>
        <v>664977.37288599997</v>
      </c>
      <c r="L702" s="788">
        <f t="shared" si="52"/>
        <v>777258.76570699993</v>
      </c>
      <c r="M702" s="788">
        <f t="shared" si="52"/>
        <v>808732.42281900009</v>
      </c>
      <c r="N702" s="788">
        <f t="shared" si="52"/>
        <v>815603.50683199987</v>
      </c>
      <c r="O702" s="788">
        <f t="shared" si="52"/>
        <v>876810.66956800013</v>
      </c>
      <c r="P702" s="788">
        <f t="shared" si="52"/>
        <v>897914.22640299983</v>
      </c>
      <c r="Q702" s="788">
        <f t="shared" si="52"/>
        <v>792181.51943400002</v>
      </c>
      <c r="R702" s="787">
        <f t="shared" si="52"/>
        <v>2041850.4955550001</v>
      </c>
      <c r="S702" s="788">
        <f t="shared" si="52"/>
        <v>2067004.2348720001</v>
      </c>
      <c r="T702" s="788">
        <f t="shared" si="52"/>
        <v>2401594.6953580002</v>
      </c>
      <c r="U702" s="788">
        <f t="shared" si="52"/>
        <v>2566906.4154050001</v>
      </c>
    </row>
    <row r="703" spans="1:21">
      <c r="A703" s="859"/>
      <c r="B703" s="762" t="s">
        <v>568</v>
      </c>
      <c r="C703" s="791" t="s">
        <v>11</v>
      </c>
      <c r="D703" s="833">
        <f>F703+G703+H703+I703+J703+K703+L703+M703+N703+O703+P703+Q703</f>
        <v>8234.7516203412597</v>
      </c>
      <c r="E703" s="793"/>
      <c r="F703" s="795">
        <f t="shared" ref="F703:U718" si="53">SUM(F529,F558,F587,F123,F326)</f>
        <v>691.08226799896613</v>
      </c>
      <c r="G703" s="795">
        <f t="shared" si="53"/>
        <v>533.07177165427038</v>
      </c>
      <c r="H703" s="795">
        <f t="shared" si="53"/>
        <v>681.9794301776318</v>
      </c>
      <c r="I703" s="795">
        <f t="shared" si="53"/>
        <v>646.43256757744439</v>
      </c>
      <c r="J703" s="795">
        <f t="shared" si="53"/>
        <v>658.2916260468287</v>
      </c>
      <c r="K703" s="795">
        <f t="shared" si="53"/>
        <v>606.84367427127688</v>
      </c>
      <c r="L703" s="795">
        <f t="shared" si="53"/>
        <v>691.67601477607241</v>
      </c>
      <c r="M703" s="795">
        <f t="shared" si="53"/>
        <v>721.17377927888117</v>
      </c>
      <c r="N703" s="795">
        <f t="shared" si="53"/>
        <v>728.46585977760367</v>
      </c>
      <c r="O703" s="795">
        <f t="shared" si="53"/>
        <v>774.56584277401032</v>
      </c>
      <c r="P703" s="795">
        <f t="shared" si="53"/>
        <v>795.42563429451343</v>
      </c>
      <c r="Q703" s="795">
        <f t="shared" si="53"/>
        <v>705.74315171376145</v>
      </c>
      <c r="R703" s="794">
        <f t="shared" si="53"/>
        <v>1906.1334698308685</v>
      </c>
      <c r="S703" s="795">
        <f t="shared" si="53"/>
        <v>1911.5678678955501</v>
      </c>
      <c r="T703" s="795">
        <f t="shared" si="53"/>
        <v>2141.315653832557</v>
      </c>
      <c r="U703" s="795">
        <f t="shared" si="53"/>
        <v>2275.7346287822852</v>
      </c>
    </row>
    <row r="704" spans="1:21">
      <c r="A704" s="859"/>
      <c r="B704" s="762" t="s">
        <v>568</v>
      </c>
      <c r="C704" s="791" t="s">
        <v>502</v>
      </c>
      <c r="D704" s="833">
        <f>SUM(F704:Q704)</f>
        <v>95135.294999999998</v>
      </c>
      <c r="E704" s="793"/>
      <c r="F704" s="795">
        <f t="shared" si="53"/>
        <v>7818.5030000000006</v>
      </c>
      <c r="G704" s="795">
        <f t="shared" si="53"/>
        <v>6474.2170000000006</v>
      </c>
      <c r="H704" s="795">
        <f t="shared" si="53"/>
        <v>8377.2839999999997</v>
      </c>
      <c r="I704" s="795">
        <f t="shared" si="53"/>
        <v>7252.5379999999996</v>
      </c>
      <c r="J704" s="795">
        <f t="shared" si="53"/>
        <v>7770.5140000000001</v>
      </c>
      <c r="K704" s="795">
        <f t="shared" si="53"/>
        <v>7209.4749999999995</v>
      </c>
      <c r="L704" s="795">
        <f t="shared" si="53"/>
        <v>8019.1279999999997</v>
      </c>
      <c r="M704" s="795">
        <f t="shared" si="53"/>
        <v>8299.1059999999998</v>
      </c>
      <c r="N704" s="795">
        <f t="shared" si="53"/>
        <v>8163.8850000000002</v>
      </c>
      <c r="O704" s="795">
        <f t="shared" si="53"/>
        <v>8552.7469999999994</v>
      </c>
      <c r="P704" s="795">
        <f t="shared" si="53"/>
        <v>9180.4850000000024</v>
      </c>
      <c r="Q704" s="795">
        <f t="shared" si="53"/>
        <v>8017.4129999999996</v>
      </c>
      <c r="R704" s="794">
        <f t="shared" si="53"/>
        <v>22670.004000000001</v>
      </c>
      <c r="S704" s="795">
        <f t="shared" si="53"/>
        <v>22232.526999999998</v>
      </c>
      <c r="T704" s="795">
        <f t="shared" si="53"/>
        <v>24482.118999999999</v>
      </c>
      <c r="U704" s="795">
        <f t="shared" si="53"/>
        <v>25750.645</v>
      </c>
    </row>
    <row r="705" spans="1:21">
      <c r="A705" s="859"/>
      <c r="B705" s="762" t="s">
        <v>568</v>
      </c>
      <c r="C705" s="791">
        <v>2</v>
      </c>
      <c r="D705" s="833">
        <f>SUM(F705:Q705)</f>
        <v>0</v>
      </c>
      <c r="E705" s="793"/>
      <c r="F705" s="795">
        <f t="shared" si="53"/>
        <v>0</v>
      </c>
      <c r="G705" s="795">
        <f t="shared" si="53"/>
        <v>0</v>
      </c>
      <c r="H705" s="795">
        <f t="shared" si="53"/>
        <v>0</v>
      </c>
      <c r="I705" s="795">
        <f t="shared" si="53"/>
        <v>0</v>
      </c>
      <c r="J705" s="795">
        <f t="shared" si="53"/>
        <v>0</v>
      </c>
      <c r="K705" s="795">
        <f t="shared" si="53"/>
        <v>0</v>
      </c>
      <c r="L705" s="795">
        <f t="shared" si="53"/>
        <v>0</v>
      </c>
      <c r="M705" s="795">
        <f t="shared" si="53"/>
        <v>0</v>
      </c>
      <c r="N705" s="795">
        <f t="shared" si="53"/>
        <v>0</v>
      </c>
      <c r="O705" s="795">
        <f t="shared" si="53"/>
        <v>0</v>
      </c>
      <c r="P705" s="795">
        <f t="shared" si="53"/>
        <v>0</v>
      </c>
      <c r="Q705" s="795">
        <f t="shared" si="53"/>
        <v>0</v>
      </c>
      <c r="R705" s="794">
        <f t="shared" si="53"/>
        <v>0</v>
      </c>
      <c r="S705" s="795">
        <f t="shared" si="53"/>
        <v>0</v>
      </c>
      <c r="T705" s="795">
        <f t="shared" si="53"/>
        <v>0</v>
      </c>
      <c r="U705" s="795">
        <f t="shared" si="53"/>
        <v>0</v>
      </c>
    </row>
    <row r="706" spans="1:21">
      <c r="A706" s="859"/>
      <c r="B706" s="762" t="s">
        <v>568</v>
      </c>
      <c r="C706" s="791" t="s">
        <v>12</v>
      </c>
      <c r="D706" s="833">
        <f>SUM(F706:Q706)</f>
        <v>8393.4507063570509</v>
      </c>
      <c r="E706" s="793"/>
      <c r="F706" s="795">
        <f t="shared" si="53"/>
        <v>666.69197531068914</v>
      </c>
      <c r="G706" s="795">
        <f t="shared" si="53"/>
        <v>558.23630615599609</v>
      </c>
      <c r="H706" s="795">
        <f t="shared" si="53"/>
        <v>705.50836723060797</v>
      </c>
      <c r="I706" s="795">
        <f t="shared" si="53"/>
        <v>648.79594713502183</v>
      </c>
      <c r="J706" s="795">
        <f t="shared" si="53"/>
        <v>694.93566609443008</v>
      </c>
      <c r="K706" s="795">
        <f t="shared" si="53"/>
        <v>671.7557427979483</v>
      </c>
      <c r="L706" s="795">
        <f t="shared" si="53"/>
        <v>731.76206697227713</v>
      </c>
      <c r="M706" s="795">
        <f t="shared" si="53"/>
        <v>776.9624258049754</v>
      </c>
      <c r="N706" s="795">
        <f t="shared" si="53"/>
        <v>759.72315277253563</v>
      </c>
      <c r="O706" s="795">
        <f t="shared" si="53"/>
        <v>753.36162941852979</v>
      </c>
      <c r="P706" s="795">
        <f t="shared" si="53"/>
        <v>753.71180127861896</v>
      </c>
      <c r="Q706" s="795">
        <f t="shared" si="53"/>
        <v>672.00562538542181</v>
      </c>
      <c r="R706" s="794">
        <f t="shared" si="53"/>
        <v>1930.4366486972931</v>
      </c>
      <c r="S706" s="795">
        <f t="shared" si="53"/>
        <v>2015.4873560274002</v>
      </c>
      <c r="T706" s="795">
        <f t="shared" si="53"/>
        <v>2268.4476455497884</v>
      </c>
      <c r="U706" s="795">
        <f t="shared" si="53"/>
        <v>2179.0790560825708</v>
      </c>
    </row>
    <row r="707" spans="1:21">
      <c r="A707" s="859"/>
      <c r="B707" s="762" t="s">
        <v>568</v>
      </c>
      <c r="C707" s="791" t="s">
        <v>13</v>
      </c>
      <c r="D707" s="833">
        <f>D703/D706*1000</f>
        <v>981.09250991423642</v>
      </c>
      <c r="E707" s="793"/>
      <c r="F707" s="795">
        <f t="shared" si="53"/>
        <v>10611.860696544631</v>
      </c>
      <c r="G707" s="795">
        <f t="shared" si="53"/>
        <v>11432.811917052011</v>
      </c>
      <c r="H707" s="795">
        <f t="shared" si="53"/>
        <v>10507.307865969375</v>
      </c>
      <c r="I707" s="795">
        <f t="shared" si="53"/>
        <v>12534.554974142357</v>
      </c>
      <c r="J707" s="795">
        <f t="shared" si="53"/>
        <v>11799.64693183057</v>
      </c>
      <c r="K707" s="795">
        <f t="shared" si="53"/>
        <v>12567.847496162851</v>
      </c>
      <c r="L707" s="795">
        <f t="shared" si="53"/>
        <v>11244.206684587198</v>
      </c>
      <c r="M707" s="795">
        <f t="shared" si="53"/>
        <v>11314.573047580812</v>
      </c>
      <c r="N707" s="795">
        <f t="shared" si="53"/>
        <v>11159.507249728691</v>
      </c>
      <c r="O707" s="795">
        <f t="shared" si="53"/>
        <v>11381.857001199758</v>
      </c>
      <c r="P707" s="795">
        <f t="shared" si="53"/>
        <v>11176.36191326488</v>
      </c>
      <c r="Q707" s="795">
        <f t="shared" si="53"/>
        <v>11433.593881466701</v>
      </c>
      <c r="R707" s="794" t="e">
        <f t="shared" si="53"/>
        <v>#DIV/0!</v>
      </c>
      <c r="S707" s="795" t="e">
        <f t="shared" si="53"/>
        <v>#DIV/0!</v>
      </c>
      <c r="T707" s="795" t="e">
        <f t="shared" si="53"/>
        <v>#DIV/0!</v>
      </c>
      <c r="U707" s="795" t="e">
        <f t="shared" si="53"/>
        <v>#DIV/0!</v>
      </c>
    </row>
    <row r="708" spans="1:21">
      <c r="A708" s="859"/>
      <c r="B708" s="762" t="s">
        <v>568</v>
      </c>
      <c r="C708" s="791" t="s">
        <v>14</v>
      </c>
      <c r="D708" s="833">
        <f>D707*D699/1000</f>
        <v>0</v>
      </c>
      <c r="E708" s="793"/>
      <c r="F708" s="795">
        <f t="shared" si="53"/>
        <v>11299.225257918239</v>
      </c>
      <c r="G708" s="795">
        <f t="shared" si="53"/>
        <v>12346.212069206678</v>
      </c>
      <c r="H708" s="795">
        <f t="shared" si="53"/>
        <v>11252.467279502856</v>
      </c>
      <c r="I708" s="795">
        <f t="shared" si="53"/>
        <v>13420.354834526026</v>
      </c>
      <c r="J708" s="795">
        <f t="shared" si="53"/>
        <v>12724.920276898047</v>
      </c>
      <c r="K708" s="795">
        <f t="shared" si="53"/>
        <v>13771.807411300944</v>
      </c>
      <c r="L708" s="795">
        <f t="shared" si="53"/>
        <v>12635.479649885037</v>
      </c>
      <c r="M708" s="795">
        <f t="shared" si="53"/>
        <v>12688.290030569819</v>
      </c>
      <c r="N708" s="795">
        <f t="shared" si="53"/>
        <v>12494.385461213726</v>
      </c>
      <c r="O708" s="795">
        <f t="shared" si="53"/>
        <v>12884.293506163433</v>
      </c>
      <c r="P708" s="795">
        <f t="shared" si="53"/>
        <v>12616.408031971327</v>
      </c>
      <c r="Q708" s="795">
        <f t="shared" si="53"/>
        <v>12833.963392513589</v>
      </c>
      <c r="R708" s="794" t="e">
        <f t="shared" si="53"/>
        <v>#DIV/0!</v>
      </c>
      <c r="S708" s="795" t="e">
        <f t="shared" si="53"/>
        <v>#DIV/0!</v>
      </c>
      <c r="T708" s="795" t="e">
        <f t="shared" si="53"/>
        <v>#DIV/0!</v>
      </c>
      <c r="U708" s="795" t="e">
        <f t="shared" si="53"/>
        <v>#DIV/0!</v>
      </c>
    </row>
    <row r="709" spans="1:21">
      <c r="A709" s="770"/>
      <c r="B709" s="762" t="s">
        <v>568</v>
      </c>
      <c r="C709" s="791" t="s">
        <v>15</v>
      </c>
      <c r="D709" s="833">
        <f t="shared" ref="D709:D720" si="54">SUM(F709:Q709)</f>
        <v>-4895142.1864053374</v>
      </c>
      <c r="E709" s="798">
        <f>D709/D702*100</f>
        <v>-53.926961463742806</v>
      </c>
      <c r="F709" s="795">
        <f t="shared" si="53"/>
        <v>-408659.72132010997</v>
      </c>
      <c r="G709" s="795">
        <f t="shared" si="53"/>
        <v>-307930.39405431121</v>
      </c>
      <c r="H709" s="795">
        <f t="shared" si="53"/>
        <v>-410037.25990336773</v>
      </c>
      <c r="I709" s="795">
        <f t="shared" si="53"/>
        <v>-390983.05614002456</v>
      </c>
      <c r="J709" s="795">
        <f t="shared" si="53"/>
        <v>-391531.41733370605</v>
      </c>
      <c r="K709" s="795">
        <f t="shared" si="53"/>
        <v>-355045.75070654351</v>
      </c>
      <c r="L709" s="795">
        <f t="shared" si="53"/>
        <v>-407439.06530377577</v>
      </c>
      <c r="M709" s="795">
        <f t="shared" si="53"/>
        <v>-414835.77458747639</v>
      </c>
      <c r="N709" s="795">
        <f t="shared" si="53"/>
        <v>-420930.77522089181</v>
      </c>
      <c r="O709" s="795">
        <f t="shared" si="53"/>
        <v>-454385.89479633991</v>
      </c>
      <c r="P709" s="795">
        <f t="shared" si="53"/>
        <v>-493456.51476602023</v>
      </c>
      <c r="Q709" s="795">
        <f t="shared" si="53"/>
        <v>-439906.56227277021</v>
      </c>
      <c r="R709" s="794">
        <f t="shared" si="53"/>
        <v>-1126627.3752777888</v>
      </c>
      <c r="S709" s="795">
        <f t="shared" si="53"/>
        <v>-1137560.2241802739</v>
      </c>
      <c r="T709" s="795">
        <f t="shared" si="53"/>
        <v>-1243205.6151121438</v>
      </c>
      <c r="U709" s="795">
        <f t="shared" si="53"/>
        <v>-1387748.9718351304</v>
      </c>
    </row>
    <row r="710" spans="1:21">
      <c r="A710" s="770"/>
      <c r="B710" s="762" t="s">
        <v>568</v>
      </c>
      <c r="C710" s="791" t="s">
        <v>16</v>
      </c>
      <c r="D710" s="833">
        <f t="shared" si="54"/>
        <v>-740641.60074928729</v>
      </c>
      <c r="E710" s="798">
        <f>D710/D702*100</f>
        <v>-8.1592218450719312</v>
      </c>
      <c r="F710" s="795">
        <f t="shared" si="53"/>
        <v>-62726.631943999986</v>
      </c>
      <c r="G710" s="795">
        <f t="shared" si="53"/>
        <v>-65912.639385000002</v>
      </c>
      <c r="H710" s="795">
        <f t="shared" si="53"/>
        <v>-68310.297267000016</v>
      </c>
      <c r="I710" s="795">
        <f t="shared" si="53"/>
        <v>-62656.385159999998</v>
      </c>
      <c r="J710" s="795">
        <f t="shared" si="53"/>
        <v>-68380.241059000007</v>
      </c>
      <c r="K710" s="795">
        <f t="shared" si="53"/>
        <v>-65778.88063</v>
      </c>
      <c r="L710" s="795">
        <f t="shared" si="53"/>
        <v>-66464.545645000006</v>
      </c>
      <c r="M710" s="795">
        <f t="shared" si="53"/>
        <v>-69401.069189999995</v>
      </c>
      <c r="N710" s="795">
        <f t="shared" si="53"/>
        <v>-69409.670490999997</v>
      </c>
      <c r="O710" s="795">
        <f t="shared" si="53"/>
        <v>-64707.236380000002</v>
      </c>
      <c r="P710" s="795">
        <f t="shared" si="53"/>
        <v>-63448.783828000007</v>
      </c>
      <c r="Q710" s="795">
        <f t="shared" si="53"/>
        <v>-13445.219770287407</v>
      </c>
      <c r="R710" s="794">
        <f t="shared" si="53"/>
        <v>-196949.56859599997</v>
      </c>
      <c r="S710" s="795">
        <f t="shared" si="53"/>
        <v>-196815.506849</v>
      </c>
      <c r="T710" s="795">
        <f t="shared" si="53"/>
        <v>-205275.28532600001</v>
      </c>
      <c r="U710" s="795">
        <f t="shared" si="53"/>
        <v>-141601.2399782874</v>
      </c>
    </row>
    <row r="711" spans="1:21">
      <c r="A711" s="770"/>
      <c r="B711" s="762" t="s">
        <v>568</v>
      </c>
      <c r="C711" s="791" t="s">
        <v>17</v>
      </c>
      <c r="D711" s="833">
        <f t="shared" si="54"/>
        <v>-575166.20383199991</v>
      </c>
      <c r="E711" s="798">
        <f>D711/D702*100</f>
        <v>-6.3362747246515152</v>
      </c>
      <c r="F711" s="795">
        <f t="shared" si="53"/>
        <v>-43330.304843000013</v>
      </c>
      <c r="G711" s="795">
        <f t="shared" si="53"/>
        <v>-43952.419456999989</v>
      </c>
      <c r="H711" s="795">
        <f t="shared" si="53"/>
        <v>-48433.609703000009</v>
      </c>
      <c r="I711" s="795">
        <f t="shared" si="53"/>
        <v>-44643.883136000004</v>
      </c>
      <c r="J711" s="795">
        <f t="shared" si="53"/>
        <v>-47916.63966700001</v>
      </c>
      <c r="K711" s="795">
        <f t="shared" si="53"/>
        <v>-51499.225583999993</v>
      </c>
      <c r="L711" s="795">
        <f t="shared" si="53"/>
        <v>-52852.190556999994</v>
      </c>
      <c r="M711" s="795">
        <f t="shared" si="53"/>
        <v>-48632.214555999992</v>
      </c>
      <c r="N711" s="795">
        <f t="shared" si="53"/>
        <v>-47463.027448999994</v>
      </c>
      <c r="O711" s="795">
        <f t="shared" si="53"/>
        <v>-47449.009292999996</v>
      </c>
      <c r="P711" s="795">
        <f t="shared" si="53"/>
        <v>-49001.454640000004</v>
      </c>
      <c r="Q711" s="795">
        <f t="shared" si="53"/>
        <v>-49992.224946999995</v>
      </c>
      <c r="R711" s="794">
        <f t="shared" si="53"/>
        <v>-135716.334003</v>
      </c>
      <c r="S711" s="795">
        <f t="shared" si="53"/>
        <v>-144059.748387</v>
      </c>
      <c r="T711" s="795">
        <f t="shared" si="53"/>
        <v>-148947.432562</v>
      </c>
      <c r="U711" s="795">
        <f t="shared" si="53"/>
        <v>-146442.68888000003</v>
      </c>
    </row>
    <row r="712" spans="1:21">
      <c r="A712" s="770"/>
      <c r="B712" s="762" t="s">
        <v>568</v>
      </c>
      <c r="C712" s="791" t="s">
        <v>18</v>
      </c>
      <c r="D712" s="833">
        <f t="shared" si="54"/>
        <v>-898149.32127199857</v>
      </c>
      <c r="E712" s="798">
        <f>D712/D702*100</f>
        <v>-9.8943936646892023</v>
      </c>
      <c r="F712" s="795">
        <f t="shared" si="53"/>
        <v>-75772.114258000001</v>
      </c>
      <c r="G712" s="795">
        <f t="shared" si="53"/>
        <v>-75226.097372999997</v>
      </c>
      <c r="H712" s="795">
        <f t="shared" si="53"/>
        <v>-66799.955772999994</v>
      </c>
      <c r="I712" s="795">
        <f t="shared" si="53"/>
        <v>-64818.423006000005</v>
      </c>
      <c r="J712" s="795">
        <f t="shared" si="53"/>
        <v>-67228.996711</v>
      </c>
      <c r="K712" s="795">
        <f t="shared" si="53"/>
        <v>-71323.962392000001</v>
      </c>
      <c r="L712" s="795">
        <f t="shared" si="53"/>
        <v>-79878.998608000009</v>
      </c>
      <c r="M712" s="795">
        <f t="shared" si="53"/>
        <v>-81742.24792200001</v>
      </c>
      <c r="N712" s="795">
        <f t="shared" si="53"/>
        <v>-74122.949457999988</v>
      </c>
      <c r="O712" s="795">
        <f t="shared" si="53"/>
        <v>-79227.826139000012</v>
      </c>
      <c r="P712" s="795">
        <f t="shared" si="53"/>
        <v>-82569.918438999986</v>
      </c>
      <c r="Q712" s="795">
        <f t="shared" si="53"/>
        <v>-79437.831192998507</v>
      </c>
      <c r="R712" s="794">
        <f t="shared" si="53"/>
        <v>-217798.16740400001</v>
      </c>
      <c r="S712" s="795">
        <f t="shared" si="53"/>
        <v>-203371.382109</v>
      </c>
      <c r="T712" s="795">
        <f t="shared" si="53"/>
        <v>-235744.19598799996</v>
      </c>
      <c r="U712" s="795">
        <f t="shared" si="53"/>
        <v>-241235.57577099852</v>
      </c>
    </row>
    <row r="713" spans="1:21">
      <c r="A713" s="770"/>
      <c r="B713" s="762" t="s">
        <v>568</v>
      </c>
      <c r="C713" s="791" t="s">
        <v>19</v>
      </c>
      <c r="D713" s="833">
        <f t="shared" si="54"/>
        <v>-96683.699159662865</v>
      </c>
      <c r="E713" s="798">
        <f>D713/D702*100</f>
        <v>-1.0651086158916965</v>
      </c>
      <c r="F713" s="795">
        <f t="shared" si="53"/>
        <v>-13830.464042890088</v>
      </c>
      <c r="G713" s="795">
        <f t="shared" si="53"/>
        <v>23298.227545311187</v>
      </c>
      <c r="H713" s="795">
        <f t="shared" si="53"/>
        <v>-4889.9897736323528</v>
      </c>
      <c r="I713" s="795">
        <f t="shared" si="53"/>
        <v>-5902.952547975483</v>
      </c>
      <c r="J713" s="795">
        <f t="shared" si="53"/>
        <v>-17268.047440293965</v>
      </c>
      <c r="K713" s="795">
        <f t="shared" si="53"/>
        <v>4145.0894715435106</v>
      </c>
      <c r="L713" s="795">
        <f t="shared" si="53"/>
        <v>-5353.6010122242278</v>
      </c>
      <c r="M713" s="795">
        <f t="shared" si="53"/>
        <v>-17866.513345523643</v>
      </c>
      <c r="N713" s="795">
        <f t="shared" si="53"/>
        <v>-21088.907563108165</v>
      </c>
      <c r="O713" s="795">
        <f t="shared" si="53"/>
        <v>-18509.845324660087</v>
      </c>
      <c r="P713" s="795">
        <f t="shared" si="53"/>
        <v>-14975.270312979739</v>
      </c>
      <c r="Q713" s="795">
        <f t="shared" si="53"/>
        <v>-4441.4248132298144</v>
      </c>
      <c r="R713" s="794">
        <f t="shared" si="53"/>
        <v>4577.7737287887485</v>
      </c>
      <c r="S713" s="795">
        <f t="shared" si="53"/>
        <v>-19025.91051672594</v>
      </c>
      <c r="T713" s="795">
        <f t="shared" si="53"/>
        <v>-44309.02192085603</v>
      </c>
      <c r="U713" s="795">
        <f t="shared" si="53"/>
        <v>-37926.540450869637</v>
      </c>
    </row>
    <row r="714" spans="1:21">
      <c r="A714" s="770"/>
      <c r="B714" s="762" t="s">
        <v>568</v>
      </c>
      <c r="C714" s="799" t="s">
        <v>20</v>
      </c>
      <c r="D714" s="835">
        <f t="shared" si="54"/>
        <v>0</v>
      </c>
      <c r="E714" s="800">
        <f>D714/D702*100</f>
        <v>0</v>
      </c>
      <c r="F714" s="802">
        <f t="shared" si="53"/>
        <v>0</v>
      </c>
      <c r="G714" s="802">
        <f t="shared" si="53"/>
        <v>0</v>
      </c>
      <c r="H714" s="802">
        <f t="shared" si="53"/>
        <v>0</v>
      </c>
      <c r="I714" s="802">
        <f t="shared" si="53"/>
        <v>0</v>
      </c>
      <c r="J714" s="802">
        <f t="shared" si="53"/>
        <v>0</v>
      </c>
      <c r="K714" s="802">
        <f t="shared" si="53"/>
        <v>0</v>
      </c>
      <c r="L714" s="802">
        <f t="shared" si="53"/>
        <v>0</v>
      </c>
      <c r="M714" s="802">
        <f t="shared" si="53"/>
        <v>0</v>
      </c>
      <c r="N714" s="802">
        <f t="shared" si="53"/>
        <v>0</v>
      </c>
      <c r="O714" s="802">
        <f t="shared" si="53"/>
        <v>0</v>
      </c>
      <c r="P714" s="802">
        <f t="shared" si="53"/>
        <v>0</v>
      </c>
      <c r="Q714" s="802">
        <f t="shared" si="53"/>
        <v>0</v>
      </c>
      <c r="R714" s="801">
        <f t="shared" si="53"/>
        <v>0</v>
      </c>
      <c r="S714" s="802">
        <f t="shared" si="53"/>
        <v>0</v>
      </c>
      <c r="T714" s="802">
        <f t="shared" si="53"/>
        <v>0</v>
      </c>
      <c r="U714" s="802">
        <f t="shared" si="53"/>
        <v>0</v>
      </c>
    </row>
    <row r="715" spans="1:21">
      <c r="A715" s="859"/>
      <c r="B715" s="762" t="s">
        <v>568</v>
      </c>
      <c r="C715" s="805" t="s">
        <v>21</v>
      </c>
      <c r="D715" s="861">
        <f t="shared" si="54"/>
        <v>-7205783.0114182858</v>
      </c>
      <c r="E715" s="807">
        <f>D715/D702*100</f>
        <v>-79.381960314047149</v>
      </c>
      <c r="F715" s="809">
        <f t="shared" si="53"/>
        <v>-604319.23640800011</v>
      </c>
      <c r="G715" s="809">
        <f t="shared" si="53"/>
        <v>-469723.32272399997</v>
      </c>
      <c r="H715" s="809">
        <f t="shared" si="53"/>
        <v>-598471.1124199999</v>
      </c>
      <c r="I715" s="809">
        <f t="shared" si="53"/>
        <v>-569004.69999000011</v>
      </c>
      <c r="J715" s="809">
        <f t="shared" si="53"/>
        <v>-592325.34221099992</v>
      </c>
      <c r="K715" s="809">
        <f t="shared" si="53"/>
        <v>-539502.72984100005</v>
      </c>
      <c r="L715" s="809">
        <f t="shared" si="53"/>
        <v>-611988.4011260001</v>
      </c>
      <c r="M715" s="809">
        <f t="shared" si="53"/>
        <v>-632477.81960100005</v>
      </c>
      <c r="N715" s="809">
        <f t="shared" si="53"/>
        <v>-633015.33018200006</v>
      </c>
      <c r="O715" s="809">
        <f t="shared" si="53"/>
        <v>-664279.81193299999</v>
      </c>
      <c r="P715" s="809">
        <f t="shared" si="53"/>
        <v>-703451.94198599993</v>
      </c>
      <c r="Q715" s="809">
        <f t="shared" si="53"/>
        <v>-587223.26299628592</v>
      </c>
      <c r="R715" s="808">
        <f t="shared" si="53"/>
        <v>-1672513.6715520001</v>
      </c>
      <c r="S715" s="809">
        <f t="shared" si="53"/>
        <v>-1700832.772042</v>
      </c>
      <c r="T715" s="809">
        <f t="shared" si="53"/>
        <v>-1877481.5509090004</v>
      </c>
      <c r="U715" s="809">
        <f t="shared" si="53"/>
        <v>-1954955.016915286</v>
      </c>
    </row>
    <row r="716" spans="1:21">
      <c r="A716" s="859"/>
      <c r="B716" s="762" t="s">
        <v>568</v>
      </c>
      <c r="C716" s="812" t="s">
        <v>22</v>
      </c>
      <c r="D716" s="862">
        <f t="shared" si="54"/>
        <v>1871572.8297717141</v>
      </c>
      <c r="E716" s="813">
        <f>D716/D702*100</f>
        <v>20.618039685952859</v>
      </c>
      <c r="F716" s="815">
        <f t="shared" si="53"/>
        <v>131526.66669700001</v>
      </c>
      <c r="G716" s="815">
        <f t="shared" si="53"/>
        <v>105937.082494</v>
      </c>
      <c r="H716" s="815">
        <f t="shared" si="53"/>
        <v>131873.07481200001</v>
      </c>
      <c r="I716" s="815">
        <f t="shared" si="53"/>
        <v>123110.37321200001</v>
      </c>
      <c r="J716" s="815">
        <f t="shared" si="53"/>
        <v>117586.44657299999</v>
      </c>
      <c r="K716" s="815">
        <f t="shared" si="53"/>
        <v>125474.64304500002</v>
      </c>
      <c r="L716" s="815">
        <f t="shared" si="53"/>
        <v>165270.364581</v>
      </c>
      <c r="M716" s="815">
        <f t="shared" si="53"/>
        <v>176254.603218</v>
      </c>
      <c r="N716" s="815">
        <f t="shared" si="53"/>
        <v>182588.17664999998</v>
      </c>
      <c r="O716" s="815">
        <f t="shared" si="53"/>
        <v>212530.85763499999</v>
      </c>
      <c r="P716" s="815">
        <f t="shared" si="53"/>
        <v>194462.28441700002</v>
      </c>
      <c r="Q716" s="815">
        <f t="shared" si="53"/>
        <v>204958.25643771407</v>
      </c>
      <c r="R716" s="814">
        <f t="shared" si="53"/>
        <v>369336.82400299999</v>
      </c>
      <c r="S716" s="815">
        <f t="shared" si="53"/>
        <v>366171.46282999997</v>
      </c>
      <c r="T716" s="815">
        <f t="shared" si="53"/>
        <v>524113.14444900007</v>
      </c>
      <c r="U716" s="815">
        <f t="shared" si="53"/>
        <v>611951.39848971402</v>
      </c>
    </row>
    <row r="717" spans="1:21">
      <c r="A717" s="770"/>
      <c r="B717" s="762" t="s">
        <v>568</v>
      </c>
      <c r="C717" s="791" t="s">
        <v>23</v>
      </c>
      <c r="D717" s="833">
        <f t="shared" si="54"/>
        <v>-208516.78796539988</v>
      </c>
      <c r="E717" s="798">
        <f>D717/D702*100</f>
        <v>-2.2971093302216992</v>
      </c>
      <c r="F717" s="795">
        <f t="shared" si="53"/>
        <v>-17479.15683</v>
      </c>
      <c r="G717" s="795">
        <f t="shared" si="53"/>
        <v>-17764.652460000001</v>
      </c>
      <c r="H717" s="795">
        <f t="shared" si="53"/>
        <v>-18056.862495000001</v>
      </c>
      <c r="I717" s="795">
        <f t="shared" si="53"/>
        <v>-16744.962188000001</v>
      </c>
      <c r="J717" s="795">
        <f t="shared" si="53"/>
        <v>-15276.102451000001</v>
      </c>
      <c r="K717" s="795">
        <f t="shared" si="53"/>
        <v>-19026.270830000005</v>
      </c>
      <c r="L717" s="795">
        <f t="shared" si="53"/>
        <v>-17782.145973000002</v>
      </c>
      <c r="M717" s="795">
        <f t="shared" si="53"/>
        <v>-17275.769014999998</v>
      </c>
      <c r="N717" s="795">
        <f t="shared" si="53"/>
        <v>-17135.041986000004</v>
      </c>
      <c r="O717" s="795">
        <f t="shared" si="53"/>
        <v>-17187.158303999997</v>
      </c>
      <c r="P717" s="795">
        <f t="shared" si="53"/>
        <v>-20764.818512999998</v>
      </c>
      <c r="Q717" s="795">
        <f t="shared" si="53"/>
        <v>-14023.846920399856</v>
      </c>
      <c r="R717" s="794">
        <f t="shared" si="53"/>
        <v>-53300.671784999999</v>
      </c>
      <c r="S717" s="795">
        <f t="shared" si="53"/>
        <v>-51047.335468999998</v>
      </c>
      <c r="T717" s="795">
        <f t="shared" si="53"/>
        <v>-52192.956974000008</v>
      </c>
      <c r="U717" s="795">
        <f t="shared" si="53"/>
        <v>-51975.823737399856</v>
      </c>
    </row>
    <row r="718" spans="1:21">
      <c r="A718" s="770"/>
      <c r="B718" s="762" t="s">
        <v>568</v>
      </c>
      <c r="C718" s="791" t="s">
        <v>24</v>
      </c>
      <c r="D718" s="833">
        <f t="shared" si="54"/>
        <v>-384280.65165624366</v>
      </c>
      <c r="E718" s="798">
        <f>D718/D702*100</f>
        <v>-4.2333985620846422</v>
      </c>
      <c r="F718" s="795">
        <f t="shared" si="53"/>
        <v>-32640.071238</v>
      </c>
      <c r="G718" s="795">
        <f t="shared" si="53"/>
        <v>-33156.962285000001</v>
      </c>
      <c r="H718" s="795">
        <f t="shared" si="53"/>
        <v>-34609.739671999996</v>
      </c>
      <c r="I718" s="795">
        <f t="shared" si="53"/>
        <v>-33740.100559999999</v>
      </c>
      <c r="J718" s="795">
        <f t="shared" si="53"/>
        <v>-29861.670191000001</v>
      </c>
      <c r="K718" s="795">
        <f t="shared" si="53"/>
        <v>-32765.073618999999</v>
      </c>
      <c r="L718" s="795">
        <f t="shared" si="53"/>
        <v>-30326.685303000002</v>
      </c>
      <c r="M718" s="795">
        <f t="shared" si="53"/>
        <v>-30915.471881000001</v>
      </c>
      <c r="N718" s="795">
        <f t="shared" si="53"/>
        <v>-33274.115237999991</v>
      </c>
      <c r="O718" s="795">
        <f t="shared" si="53"/>
        <v>-33144.625201000003</v>
      </c>
      <c r="P718" s="795">
        <f t="shared" si="53"/>
        <v>-32516.619047</v>
      </c>
      <c r="Q718" s="795">
        <f t="shared" si="53"/>
        <v>-27329.517421243592</v>
      </c>
      <c r="R718" s="794">
        <f t="shared" si="53"/>
        <v>-100406.773195</v>
      </c>
      <c r="S718" s="795">
        <f t="shared" si="53"/>
        <v>-96366.844370000006</v>
      </c>
      <c r="T718" s="795">
        <f t="shared" si="53"/>
        <v>-94516.272422000009</v>
      </c>
      <c r="U718" s="795">
        <f>SUM(U544,U573,U602,U138,U341)</f>
        <v>-92990.761669243599</v>
      </c>
    </row>
    <row r="719" spans="1:21">
      <c r="A719" s="770"/>
      <c r="B719" s="762" t="s">
        <v>568</v>
      </c>
      <c r="C719" s="791" t="s">
        <v>25</v>
      </c>
      <c r="D719" s="833">
        <f t="shared" si="54"/>
        <v>-176356.25965432648</v>
      </c>
      <c r="E719" s="798">
        <f>D719/D702*100</f>
        <v>-1.9428153169239095</v>
      </c>
      <c r="F719" s="795">
        <f t="shared" ref="F719:U726" si="55">SUM(F545,F574,F603,F139,F342)</f>
        <v>-14461.903949487127</v>
      </c>
      <c r="G719" s="795">
        <f t="shared" si="55"/>
        <v>-14141.516604487126</v>
      </c>
      <c r="H719" s="795">
        <f t="shared" si="55"/>
        <v>-15844.872799487126</v>
      </c>
      <c r="I719" s="795">
        <f t="shared" si="55"/>
        <v>-14896.166583487127</v>
      </c>
      <c r="J719" s="795">
        <f t="shared" si="55"/>
        <v>-15711.629639487126</v>
      </c>
      <c r="K719" s="795">
        <f t="shared" si="55"/>
        <v>-14971.588976487128</v>
      </c>
      <c r="L719" s="795">
        <f t="shared" si="55"/>
        <v>-16344.346650487127</v>
      </c>
      <c r="M719" s="795">
        <f t="shared" si="55"/>
        <v>-16418.428308487128</v>
      </c>
      <c r="N719" s="795">
        <f t="shared" si="55"/>
        <v>-16181.704078487128</v>
      </c>
      <c r="O719" s="795">
        <f t="shared" si="55"/>
        <v>-15286.825880487128</v>
      </c>
      <c r="P719" s="795">
        <f t="shared" si="55"/>
        <v>-15752.326063487128</v>
      </c>
      <c r="Q719" s="795">
        <f t="shared" si="55"/>
        <v>-6344.9501199680681</v>
      </c>
      <c r="R719" s="794">
        <f t="shared" si="55"/>
        <v>-44448.293353461377</v>
      </c>
      <c r="S719" s="795">
        <f t="shared" si="55"/>
        <v>-45579.38519946138</v>
      </c>
      <c r="T719" s="795">
        <f t="shared" si="55"/>
        <v>-48944.479037461388</v>
      </c>
      <c r="U719" s="795">
        <f t="shared" si="55"/>
        <v>-37384.102063942322</v>
      </c>
    </row>
    <row r="720" spans="1:21">
      <c r="A720" s="770"/>
      <c r="B720" s="762" t="s">
        <v>568</v>
      </c>
      <c r="C720" s="818" t="s">
        <v>26</v>
      </c>
      <c r="D720" s="863">
        <f t="shared" si="54"/>
        <v>-769153.69926931162</v>
      </c>
      <c r="E720" s="820">
        <f>D720/D$6*100</f>
        <v>-3.160485109386423</v>
      </c>
      <c r="F720" s="822">
        <f t="shared" si="55"/>
        <v>-64581.132016999996</v>
      </c>
      <c r="G720" s="822">
        <f t="shared" si="55"/>
        <v>-65063.131349000003</v>
      </c>
      <c r="H720" s="822">
        <f t="shared" si="55"/>
        <v>-68511.474966000009</v>
      </c>
      <c r="I720" s="822">
        <f t="shared" si="55"/>
        <v>-65381.229329700145</v>
      </c>
      <c r="J720" s="822">
        <f t="shared" si="55"/>
        <v>-60849.402281000002</v>
      </c>
      <c r="K720" s="822">
        <f t="shared" si="55"/>
        <v>-66762.933424999996</v>
      </c>
      <c r="L720" s="822">
        <f t="shared" si="55"/>
        <v>-64453.177926000011</v>
      </c>
      <c r="M720" s="822">
        <f t="shared" si="55"/>
        <v>-64609.669203999998</v>
      </c>
      <c r="N720" s="822">
        <f t="shared" si="55"/>
        <v>-66590.861302000005</v>
      </c>
      <c r="O720" s="822">
        <f t="shared" si="55"/>
        <v>-65618.609384999989</v>
      </c>
      <c r="P720" s="822">
        <f t="shared" si="55"/>
        <v>-69033.763623000006</v>
      </c>
      <c r="Q720" s="822">
        <f t="shared" si="55"/>
        <v>-47698.314461611524</v>
      </c>
      <c r="R720" s="821">
        <f t="shared" si="55"/>
        <v>-198155.73833200001</v>
      </c>
      <c r="S720" s="822">
        <f t="shared" si="55"/>
        <v>-192993.56503570013</v>
      </c>
      <c r="T720" s="822">
        <f t="shared" si="55"/>
        <v>-195653.70843199998</v>
      </c>
      <c r="U720" s="822">
        <f t="shared" si="55"/>
        <v>-182350.68746961156</v>
      </c>
    </row>
    <row r="721" spans="1:21">
      <c r="A721" s="770"/>
      <c r="B721" s="762" t="s">
        <v>568</v>
      </c>
      <c r="C721" s="825" t="s">
        <v>503</v>
      </c>
      <c r="D721" s="826" t="e">
        <v>#N/A</v>
      </c>
      <c r="E721" s="827" t="e">
        <v>#N/A</v>
      </c>
      <c r="F721" s="829" t="e">
        <f t="shared" si="55"/>
        <v>#N/A</v>
      </c>
      <c r="G721" s="829" t="e">
        <f t="shared" si="55"/>
        <v>#N/A</v>
      </c>
      <c r="H721" s="829" t="e">
        <f t="shared" si="55"/>
        <v>#N/A</v>
      </c>
      <c r="I721" s="829" t="e">
        <f t="shared" si="55"/>
        <v>#N/A</v>
      </c>
      <c r="J721" s="829" t="e">
        <f t="shared" si="55"/>
        <v>#N/A</v>
      </c>
      <c r="K721" s="829" t="e">
        <f t="shared" si="55"/>
        <v>#N/A</v>
      </c>
      <c r="L721" s="829" t="e">
        <f t="shared" si="55"/>
        <v>#N/A</v>
      </c>
      <c r="M721" s="829" t="e">
        <f t="shared" si="55"/>
        <v>#N/A</v>
      </c>
      <c r="N721" s="829" t="e">
        <f t="shared" si="55"/>
        <v>#N/A</v>
      </c>
      <c r="O721" s="829" t="e">
        <f t="shared" si="55"/>
        <v>#N/A</v>
      </c>
      <c r="P721" s="829" t="e">
        <f t="shared" si="55"/>
        <v>#N/A</v>
      </c>
      <c r="Q721" s="829" t="e">
        <f t="shared" si="55"/>
        <v>#N/A</v>
      </c>
      <c r="R721" s="828" t="e">
        <f t="shared" si="55"/>
        <v>#N/A</v>
      </c>
      <c r="S721" s="829" t="e">
        <f t="shared" si="55"/>
        <v>#N/A</v>
      </c>
      <c r="T721" s="829" t="e">
        <f t="shared" si="55"/>
        <v>#N/A</v>
      </c>
      <c r="U721" s="829" t="e">
        <f t="shared" si="55"/>
        <v>#N/A</v>
      </c>
    </row>
    <row r="722" spans="1:21">
      <c r="A722" s="832"/>
      <c r="B722" s="762" t="s">
        <v>568</v>
      </c>
      <c r="C722" s="825" t="s">
        <v>504</v>
      </c>
      <c r="D722" s="826" t="e">
        <v>#N/A</v>
      </c>
      <c r="E722" s="827" t="e">
        <v>#N/A</v>
      </c>
      <c r="F722" s="829" t="e">
        <f t="shared" si="55"/>
        <v>#N/A</v>
      </c>
      <c r="G722" s="829" t="e">
        <f t="shared" si="55"/>
        <v>#N/A</v>
      </c>
      <c r="H722" s="829" t="e">
        <f t="shared" si="55"/>
        <v>#N/A</v>
      </c>
      <c r="I722" s="829" t="e">
        <f t="shared" si="55"/>
        <v>#N/A</v>
      </c>
      <c r="J722" s="829" t="e">
        <f t="shared" si="55"/>
        <v>#N/A</v>
      </c>
      <c r="K722" s="829" t="e">
        <f t="shared" si="55"/>
        <v>#N/A</v>
      </c>
      <c r="L722" s="829" t="e">
        <f t="shared" si="55"/>
        <v>#N/A</v>
      </c>
      <c r="M722" s="829" t="e">
        <f t="shared" si="55"/>
        <v>#N/A</v>
      </c>
      <c r="N722" s="829" t="e">
        <f t="shared" si="55"/>
        <v>#N/A</v>
      </c>
      <c r="O722" s="829" t="e">
        <f t="shared" si="55"/>
        <v>#N/A</v>
      </c>
      <c r="P722" s="829" t="e">
        <f t="shared" si="55"/>
        <v>#N/A</v>
      </c>
      <c r="Q722" s="829" t="e">
        <f t="shared" si="55"/>
        <v>#N/A</v>
      </c>
      <c r="R722" s="828" t="e">
        <f t="shared" si="55"/>
        <v>#N/A</v>
      </c>
      <c r="S722" s="829" t="e">
        <f t="shared" si="55"/>
        <v>#N/A</v>
      </c>
      <c r="T722" s="829" t="e">
        <f t="shared" si="55"/>
        <v>#N/A</v>
      </c>
      <c r="U722" s="829" t="e">
        <f t="shared" si="55"/>
        <v>#N/A</v>
      </c>
    </row>
    <row r="723" spans="1:21">
      <c r="A723" s="832"/>
      <c r="B723" s="762" t="s">
        <v>568</v>
      </c>
      <c r="C723" s="791" t="s">
        <v>505</v>
      </c>
      <c r="D723" s="833" t="e">
        <v>#N/A</v>
      </c>
      <c r="E723" s="798" t="e">
        <v>#N/A</v>
      </c>
      <c r="F723" s="795" t="e">
        <f t="shared" si="55"/>
        <v>#N/A</v>
      </c>
      <c r="G723" s="795" t="e">
        <f t="shared" si="55"/>
        <v>#N/A</v>
      </c>
      <c r="H723" s="795" t="e">
        <f t="shared" si="55"/>
        <v>#N/A</v>
      </c>
      <c r="I723" s="795" t="e">
        <f t="shared" si="55"/>
        <v>#N/A</v>
      </c>
      <c r="J723" s="795" t="e">
        <f t="shared" si="55"/>
        <v>#N/A</v>
      </c>
      <c r="K723" s="795" t="e">
        <f t="shared" si="55"/>
        <v>#N/A</v>
      </c>
      <c r="L723" s="795" t="e">
        <f t="shared" si="55"/>
        <v>#N/A</v>
      </c>
      <c r="M723" s="795" t="e">
        <f t="shared" si="55"/>
        <v>#N/A</v>
      </c>
      <c r="N723" s="795" t="e">
        <f t="shared" si="55"/>
        <v>#N/A</v>
      </c>
      <c r="O723" s="795" t="e">
        <f t="shared" si="55"/>
        <v>#N/A</v>
      </c>
      <c r="P723" s="795" t="e">
        <f t="shared" si="55"/>
        <v>#N/A</v>
      </c>
      <c r="Q723" s="795" t="e">
        <f t="shared" si="55"/>
        <v>#N/A</v>
      </c>
      <c r="R723" s="794" t="e">
        <f t="shared" si="55"/>
        <v>#N/A</v>
      </c>
      <c r="S723" s="795" t="e">
        <f t="shared" si="55"/>
        <v>#N/A</v>
      </c>
      <c r="T723" s="795" t="e">
        <f t="shared" si="55"/>
        <v>#N/A</v>
      </c>
      <c r="U723" s="795" t="e">
        <f t="shared" si="55"/>
        <v>#N/A</v>
      </c>
    </row>
    <row r="724" spans="1:21">
      <c r="A724" s="832"/>
      <c r="B724" s="762" t="s">
        <v>568</v>
      </c>
      <c r="C724" s="791" t="s">
        <v>506</v>
      </c>
      <c r="D724" s="835" t="e">
        <v>#N/A</v>
      </c>
      <c r="E724" s="800" t="e">
        <v>#N/A</v>
      </c>
      <c r="F724" s="802" t="e">
        <f t="shared" si="55"/>
        <v>#N/A</v>
      </c>
      <c r="G724" s="802" t="e">
        <f t="shared" si="55"/>
        <v>#N/A</v>
      </c>
      <c r="H724" s="802" t="e">
        <f t="shared" si="55"/>
        <v>#N/A</v>
      </c>
      <c r="I724" s="802" t="e">
        <f t="shared" si="55"/>
        <v>#N/A</v>
      </c>
      <c r="J724" s="802" t="e">
        <f t="shared" si="55"/>
        <v>#N/A</v>
      </c>
      <c r="K724" s="802" t="e">
        <f t="shared" si="55"/>
        <v>#N/A</v>
      </c>
      <c r="L724" s="802" t="e">
        <f t="shared" si="55"/>
        <v>#N/A</v>
      </c>
      <c r="M724" s="802" t="e">
        <f t="shared" si="55"/>
        <v>#N/A</v>
      </c>
      <c r="N724" s="802" t="e">
        <f t="shared" si="55"/>
        <v>#N/A</v>
      </c>
      <c r="O724" s="802" t="e">
        <f t="shared" si="55"/>
        <v>#N/A</v>
      </c>
      <c r="P724" s="802" t="e">
        <f t="shared" si="55"/>
        <v>#N/A</v>
      </c>
      <c r="Q724" s="802" t="e">
        <f t="shared" si="55"/>
        <v>#N/A</v>
      </c>
      <c r="R724" s="801" t="e">
        <f t="shared" si="55"/>
        <v>#N/A</v>
      </c>
      <c r="S724" s="802" t="e">
        <f t="shared" si="55"/>
        <v>#N/A</v>
      </c>
      <c r="T724" s="802" t="e">
        <f t="shared" si="55"/>
        <v>#N/A</v>
      </c>
      <c r="U724" s="802" t="e">
        <f t="shared" si="55"/>
        <v>#N/A</v>
      </c>
    </row>
    <row r="725" spans="1:21">
      <c r="A725" s="770"/>
      <c r="B725" s="762" t="s">
        <v>568</v>
      </c>
      <c r="C725" s="864" t="s">
        <v>27</v>
      </c>
      <c r="D725" s="838">
        <f>SUM(F725:Q725)</f>
        <v>1102419.1305024023</v>
      </c>
      <c r="E725" s="839">
        <f>D725/D702*100</f>
        <v>12.14471647679596</v>
      </c>
      <c r="F725" s="844">
        <f t="shared" si="55"/>
        <v>66945.534680000012</v>
      </c>
      <c r="G725" s="844">
        <f t="shared" si="55"/>
        <v>40873.951144999999</v>
      </c>
      <c r="H725" s="844">
        <f t="shared" si="55"/>
        <v>63361.599845999997</v>
      </c>
      <c r="I725" s="844">
        <f t="shared" si="55"/>
        <v>57729.143882299861</v>
      </c>
      <c r="J725" s="844">
        <f t="shared" si="55"/>
        <v>56737.044291999991</v>
      </c>
      <c r="K725" s="844">
        <f t="shared" si="55"/>
        <v>58711.709620000001</v>
      </c>
      <c r="L725" s="844">
        <f t="shared" si="55"/>
        <v>100817.186655</v>
      </c>
      <c r="M725" s="844">
        <f t="shared" si="55"/>
        <v>111644.93401399998</v>
      </c>
      <c r="N725" s="844">
        <f t="shared" si="55"/>
        <v>115997.315348</v>
      </c>
      <c r="O725" s="844">
        <f t="shared" si="55"/>
        <v>146912.24825</v>
      </c>
      <c r="P725" s="844">
        <f t="shared" si="55"/>
        <v>125428.52079400001</v>
      </c>
      <c r="Q725" s="844">
        <f t="shared" si="55"/>
        <v>157259.94197610256</v>
      </c>
      <c r="R725" s="845">
        <f t="shared" si="55"/>
        <v>171181.08567099998</v>
      </c>
      <c r="S725" s="844">
        <f t="shared" si="55"/>
        <v>173177.89779429988</v>
      </c>
      <c r="T725" s="844">
        <f t="shared" si="55"/>
        <v>328459.436017</v>
      </c>
      <c r="U725" s="844">
        <f t="shared" si="55"/>
        <v>429600.71102010255</v>
      </c>
    </row>
    <row r="726" spans="1:21">
      <c r="A726" s="770"/>
      <c r="B726" s="762" t="s">
        <v>568</v>
      </c>
      <c r="C726" s="846" t="s">
        <v>507</v>
      </c>
      <c r="D726" s="847">
        <f>SUM(F726:Q726)</f>
        <v>1835215.9719394024</v>
      </c>
      <c r="E726" s="848">
        <f>D726/D702*100</f>
        <v>20.217517127749993</v>
      </c>
      <c r="F726" s="852">
        <f t="shared" si="55"/>
        <v>123754.46366300002</v>
      </c>
      <c r="G726" s="852">
        <f t="shared" si="55"/>
        <v>95571.929368999976</v>
      </c>
      <c r="H726" s="852">
        <f t="shared" si="55"/>
        <v>126940.04158799999</v>
      </c>
      <c r="I726" s="852">
        <f t="shared" si="55"/>
        <v>114344.78279329985</v>
      </c>
      <c r="J726" s="852">
        <f t="shared" si="55"/>
        <v>116790.55895100001</v>
      </c>
      <c r="K726" s="852">
        <f t="shared" si="55"/>
        <v>122387.23058500001</v>
      </c>
      <c r="L726" s="852">
        <f t="shared" si="55"/>
        <v>166065.62721100001</v>
      </c>
      <c r="M726" s="852">
        <f t="shared" si="55"/>
        <v>172675.11786999999</v>
      </c>
      <c r="N726" s="852">
        <f t="shared" si="55"/>
        <v>177666.46853000001</v>
      </c>
      <c r="O726" s="852">
        <f t="shared" si="55"/>
        <v>208580.78638899999</v>
      </c>
      <c r="P726" s="852">
        <f t="shared" si="55"/>
        <v>188729.952062</v>
      </c>
      <c r="Q726" s="852">
        <f t="shared" si="55"/>
        <v>221709.01292810257</v>
      </c>
      <c r="R726" s="855">
        <f t="shared" si="55"/>
        <v>346266.43461999996</v>
      </c>
      <c r="S726" s="852">
        <f t="shared" si="55"/>
        <v>353522.57232929982</v>
      </c>
      <c r="T726" s="852">
        <f t="shared" si="55"/>
        <v>516407.21361099998</v>
      </c>
      <c r="U726" s="852">
        <f t="shared" si="55"/>
        <v>619019.75137910258</v>
      </c>
    </row>
    <row r="727" spans="1:21">
      <c r="B727" s="762"/>
    </row>
    <row r="728" spans="1:21">
      <c r="B728" s="762"/>
    </row>
    <row r="729" spans="1:21">
      <c r="A729" s="764" t="s">
        <v>569</v>
      </c>
      <c r="B729" s="762" t="s">
        <v>570</v>
      </c>
      <c r="C729" s="858"/>
      <c r="D729" s="766" t="s">
        <v>519</v>
      </c>
      <c r="E729" s="767"/>
      <c r="F729" s="766" t="s">
        <v>519</v>
      </c>
      <c r="G729" s="768"/>
      <c r="H729" s="768"/>
      <c r="I729" s="768"/>
      <c r="J729" s="768"/>
      <c r="K729" s="768"/>
      <c r="L729" s="768"/>
      <c r="M729" s="768"/>
      <c r="N729" s="768"/>
      <c r="O729" s="768"/>
      <c r="P729" s="768"/>
      <c r="Q729" s="768"/>
      <c r="R729" s="766" t="s">
        <v>519</v>
      </c>
      <c r="S729" s="768"/>
      <c r="T729" s="768"/>
      <c r="U729" s="768"/>
    </row>
    <row r="730" spans="1:21">
      <c r="A730" s="770"/>
      <c r="B730" s="762" t="s">
        <v>570</v>
      </c>
      <c r="C730" s="779"/>
      <c r="D730" s="772" t="s">
        <v>0</v>
      </c>
      <c r="E730" s="773"/>
      <c r="F730" s="772" t="s">
        <v>1</v>
      </c>
      <c r="G730" s="777" t="s">
        <v>2</v>
      </c>
      <c r="H730" s="777" t="s">
        <v>3</v>
      </c>
      <c r="I730" s="777" t="s">
        <v>4</v>
      </c>
      <c r="J730" s="777" t="s">
        <v>5</v>
      </c>
      <c r="K730" s="777" t="s">
        <v>6</v>
      </c>
      <c r="L730" s="777" t="s">
        <v>493</v>
      </c>
      <c r="M730" s="777" t="s">
        <v>7</v>
      </c>
      <c r="N730" s="777" t="s">
        <v>8</v>
      </c>
      <c r="O730" s="777" t="s">
        <v>9</v>
      </c>
      <c r="P730" s="777" t="s">
        <v>494</v>
      </c>
      <c r="Q730" s="777" t="s">
        <v>495</v>
      </c>
      <c r="R730" s="772" t="s">
        <v>496</v>
      </c>
      <c r="S730" s="777" t="s">
        <v>497</v>
      </c>
      <c r="T730" s="777" t="s">
        <v>400</v>
      </c>
      <c r="U730" s="777" t="s">
        <v>401</v>
      </c>
    </row>
    <row r="731" spans="1:21">
      <c r="A731" s="859"/>
      <c r="B731" s="762" t="s">
        <v>570</v>
      </c>
      <c r="C731" s="780" t="s">
        <v>10</v>
      </c>
      <c r="D731" s="860">
        <f>F731+G731+H731+I731+J731+K731+L731+M731+N731+O731+P731+Q731</f>
        <v>5530866.8399519995</v>
      </c>
      <c r="E731" s="782"/>
      <c r="F731" s="788">
        <f>SUM(F615,F644,F499)</f>
        <v>475199.86443300004</v>
      </c>
      <c r="G731" s="788">
        <f t="shared" ref="G731:U731" si="56">SUM(G615,G644,G499)</f>
        <v>312993.61685400002</v>
      </c>
      <c r="H731" s="788">
        <f t="shared" si="56"/>
        <v>429594.69316200004</v>
      </c>
      <c r="I731" s="788">
        <f t="shared" si="56"/>
        <v>345117.93589000002</v>
      </c>
      <c r="J731" s="788">
        <f t="shared" si="56"/>
        <v>465630.90930299996</v>
      </c>
      <c r="K731" s="788">
        <f t="shared" si="56"/>
        <v>405190.22858499998</v>
      </c>
      <c r="L731" s="788">
        <f t="shared" si="56"/>
        <v>348547.34784200002</v>
      </c>
      <c r="M731" s="788">
        <f t="shared" si="56"/>
        <v>427994.69598799996</v>
      </c>
      <c r="N731" s="788">
        <f t="shared" si="56"/>
        <v>449651.613633</v>
      </c>
      <c r="O731" s="788">
        <f t="shared" si="56"/>
        <v>703730.98950099992</v>
      </c>
      <c r="P731" s="788">
        <f t="shared" si="56"/>
        <v>661572.88628199999</v>
      </c>
      <c r="Q731" s="788">
        <f t="shared" si="56"/>
        <v>505642.058479</v>
      </c>
      <c r="R731" s="787">
        <f t="shared" si="56"/>
        <v>1217788.1744489998</v>
      </c>
      <c r="S731" s="788">
        <f t="shared" si="56"/>
        <v>1215939.073778</v>
      </c>
      <c r="T731" s="788">
        <f t="shared" si="56"/>
        <v>1226193.6574629999</v>
      </c>
      <c r="U731" s="788">
        <f t="shared" si="56"/>
        <v>1870945.9342620003</v>
      </c>
    </row>
    <row r="732" spans="1:21">
      <c r="A732" s="859"/>
      <c r="B732" s="762" t="s">
        <v>570</v>
      </c>
      <c r="C732" s="791" t="s">
        <v>11</v>
      </c>
      <c r="D732" s="833">
        <f>F732+G732+H732+I732+J732+K732+L732+M732+N732+O732+P732+Q732</f>
        <v>5012.7923530873277</v>
      </c>
      <c r="E732" s="793"/>
      <c r="F732" s="795">
        <f t="shared" ref="F732:U747" si="57">SUM(F616,F645,F500)</f>
        <v>446.29208191473504</v>
      </c>
      <c r="G732" s="795">
        <f t="shared" si="57"/>
        <v>289.83765487510829</v>
      </c>
      <c r="H732" s="795">
        <f t="shared" si="57"/>
        <v>401.14612969034204</v>
      </c>
      <c r="I732" s="795">
        <f t="shared" si="57"/>
        <v>322.33870067627925</v>
      </c>
      <c r="J732" s="795">
        <f t="shared" si="57"/>
        <v>431.77326150305453</v>
      </c>
      <c r="K732" s="795">
        <f t="shared" si="57"/>
        <v>369.76765995238372</v>
      </c>
      <c r="L732" s="795">
        <f t="shared" si="57"/>
        <v>310.16934276300424</v>
      </c>
      <c r="M732" s="795">
        <f t="shared" si="57"/>
        <v>381.65720046327573</v>
      </c>
      <c r="N732" s="795">
        <f t="shared" si="57"/>
        <v>401.61162449859467</v>
      </c>
      <c r="O732" s="795">
        <f t="shared" si="57"/>
        <v>621.66897129296024</v>
      </c>
      <c r="P732" s="795">
        <f t="shared" si="57"/>
        <v>586.06046906169581</v>
      </c>
      <c r="Q732" s="795">
        <f t="shared" si="57"/>
        <v>450.46925639589415</v>
      </c>
      <c r="R732" s="794">
        <f t="shared" si="57"/>
        <v>1137.2758664801854</v>
      </c>
      <c r="S732" s="795">
        <f t="shared" si="57"/>
        <v>1123.8796221317175</v>
      </c>
      <c r="T732" s="795">
        <f t="shared" si="57"/>
        <v>1093.4381677248748</v>
      </c>
      <c r="U732" s="795">
        <f t="shared" si="57"/>
        <v>1658.19869675055</v>
      </c>
    </row>
    <row r="733" spans="1:21">
      <c r="A733" s="859"/>
      <c r="B733" s="762" t="s">
        <v>570</v>
      </c>
      <c r="C733" s="791" t="s">
        <v>502</v>
      </c>
      <c r="D733" s="833">
        <f>SUM(F733:Q733)</f>
        <v>102185.98099999999</v>
      </c>
      <c r="E733" s="793"/>
      <c r="F733" s="795">
        <f t="shared" si="57"/>
        <v>9340.4230000000007</v>
      </c>
      <c r="G733" s="795">
        <f t="shared" si="57"/>
        <v>6341.3440000000001</v>
      </c>
      <c r="H733" s="795">
        <f t="shared" si="57"/>
        <v>8364.1869999999999</v>
      </c>
      <c r="I733" s="795">
        <f t="shared" si="57"/>
        <v>6919.5320000000002</v>
      </c>
      <c r="J733" s="795">
        <f t="shared" si="57"/>
        <v>9332.521999999999</v>
      </c>
      <c r="K733" s="795">
        <f t="shared" si="57"/>
        <v>8392.759</v>
      </c>
      <c r="L733" s="795">
        <f t="shared" si="57"/>
        <v>7104.2520000000004</v>
      </c>
      <c r="M733" s="795">
        <f t="shared" si="57"/>
        <v>8101.0669999999991</v>
      </c>
      <c r="N733" s="795">
        <f t="shared" si="57"/>
        <v>7713.3469999999998</v>
      </c>
      <c r="O733" s="795">
        <f t="shared" si="57"/>
        <v>11472.893999999998</v>
      </c>
      <c r="P733" s="795">
        <f t="shared" si="57"/>
        <v>10887.835999999999</v>
      </c>
      <c r="Q733" s="795">
        <f t="shared" si="57"/>
        <v>8215.8179999999993</v>
      </c>
      <c r="R733" s="794">
        <f t="shared" si="57"/>
        <v>24045.953999999998</v>
      </c>
      <c r="S733" s="795">
        <f t="shared" si="57"/>
        <v>24644.813000000002</v>
      </c>
      <c r="T733" s="795">
        <f t="shared" si="57"/>
        <v>22918.665999999997</v>
      </c>
      <c r="U733" s="795">
        <f t="shared" si="57"/>
        <v>30576.548000000003</v>
      </c>
    </row>
    <row r="734" spans="1:21">
      <c r="A734" s="859"/>
      <c r="B734" s="762" t="s">
        <v>570</v>
      </c>
      <c r="C734" s="791">
        <v>2</v>
      </c>
      <c r="D734" s="833">
        <f>SUM(F734:Q734)</f>
        <v>0</v>
      </c>
      <c r="E734" s="793"/>
      <c r="F734" s="795">
        <f t="shared" si="57"/>
        <v>0</v>
      </c>
      <c r="G734" s="795">
        <f>SUM(G618,G647,G502)</f>
        <v>0</v>
      </c>
      <c r="H734" s="795">
        <f t="shared" si="57"/>
        <v>0</v>
      </c>
      <c r="I734" s="795">
        <f t="shared" si="57"/>
        <v>0</v>
      </c>
      <c r="J734" s="795">
        <f t="shared" si="57"/>
        <v>0</v>
      </c>
      <c r="K734" s="795">
        <f t="shared" si="57"/>
        <v>0</v>
      </c>
      <c r="L734" s="795">
        <f t="shared" si="57"/>
        <v>0</v>
      </c>
      <c r="M734" s="795">
        <f t="shared" si="57"/>
        <v>0</v>
      </c>
      <c r="N734" s="795">
        <f t="shared" si="57"/>
        <v>0</v>
      </c>
      <c r="O734" s="795">
        <f t="shared" si="57"/>
        <v>0</v>
      </c>
      <c r="P734" s="795">
        <f t="shared" si="57"/>
        <v>0</v>
      </c>
      <c r="Q734" s="795">
        <f t="shared" si="57"/>
        <v>0</v>
      </c>
      <c r="R734" s="794">
        <f t="shared" si="57"/>
        <v>0</v>
      </c>
      <c r="S734" s="795">
        <f t="shared" si="57"/>
        <v>0</v>
      </c>
      <c r="T734" s="795">
        <f t="shared" si="57"/>
        <v>0</v>
      </c>
      <c r="U734" s="795">
        <f t="shared" si="57"/>
        <v>0</v>
      </c>
    </row>
    <row r="735" spans="1:21">
      <c r="A735" s="859"/>
      <c r="B735" s="762" t="s">
        <v>570</v>
      </c>
      <c r="C735" s="791" t="s">
        <v>12</v>
      </c>
      <c r="D735" s="833">
        <f>SUM(F735:Q735)</f>
        <v>927.6048850808088</v>
      </c>
      <c r="E735" s="793"/>
      <c r="F735" s="795">
        <f t="shared" si="57"/>
        <v>80.599373769187821</v>
      </c>
      <c r="G735" s="795">
        <f t="shared" si="57"/>
        <v>59.774630702156898</v>
      </c>
      <c r="H735" s="795">
        <f t="shared" si="57"/>
        <v>78.258557665546974</v>
      </c>
      <c r="I735" s="795">
        <f t="shared" si="57"/>
        <v>64.512194854283621</v>
      </c>
      <c r="J735" s="795">
        <f t="shared" si="57"/>
        <v>84.602295587649365</v>
      </c>
      <c r="K735" s="795">
        <f t="shared" si="57"/>
        <v>77.629090618910254</v>
      </c>
      <c r="L735" s="795">
        <f t="shared" si="57"/>
        <v>71.053309781410448</v>
      </c>
      <c r="M735" s="795">
        <f t="shared" si="57"/>
        <v>78.387012534218684</v>
      </c>
      <c r="N735" s="795">
        <f t="shared" si="57"/>
        <v>72.499423356613619</v>
      </c>
      <c r="O735" s="795">
        <f t="shared" si="57"/>
        <v>97.859428938429417</v>
      </c>
      <c r="P735" s="795">
        <f t="shared" si="57"/>
        <v>92.516673857200431</v>
      </c>
      <c r="Q735" s="795">
        <f t="shared" si="57"/>
        <v>69.912893415201211</v>
      </c>
      <c r="R735" s="794">
        <f t="shared" si="57"/>
        <v>218.63256213689169</v>
      </c>
      <c r="S735" s="795">
        <f t="shared" si="57"/>
        <v>226.74358106084327</v>
      </c>
      <c r="T735" s="795">
        <f t="shared" si="57"/>
        <v>221.93974567224274</v>
      </c>
      <c r="U735" s="795">
        <f t="shared" si="57"/>
        <v>260.2889962108311</v>
      </c>
    </row>
    <row r="736" spans="1:21">
      <c r="A736" s="859"/>
      <c r="B736" s="762" t="s">
        <v>570</v>
      </c>
      <c r="C736" s="791" t="s">
        <v>13</v>
      </c>
      <c r="D736" s="833">
        <f>D732/D735*1000</f>
        <v>5404.0167680344148</v>
      </c>
      <c r="E736" s="793"/>
      <c r="F736" s="795">
        <f t="shared" si="57"/>
        <v>86821.919099455001</v>
      </c>
      <c r="G736" s="795">
        <f t="shared" si="57"/>
        <v>89802.287200713792</v>
      </c>
      <c r="H736" s="795">
        <f t="shared" si="57"/>
        <v>86832.248227348013</v>
      </c>
      <c r="I736" s="795">
        <f t="shared" si="57"/>
        <v>86583.005054338646</v>
      </c>
      <c r="J736" s="795">
        <f t="shared" si="57"/>
        <v>98689.12545624109</v>
      </c>
      <c r="K736" s="795">
        <f t="shared" si="57"/>
        <v>98259.281170185001</v>
      </c>
      <c r="L736" s="795">
        <f t="shared" si="57"/>
        <v>79428.646952716168</v>
      </c>
      <c r="M736" s="795">
        <f t="shared" si="57"/>
        <v>75379.632392606552</v>
      </c>
      <c r="N736" s="795">
        <f t="shared" si="57"/>
        <v>87659.279764583101</v>
      </c>
      <c r="O736" s="795">
        <f t="shared" si="57"/>
        <v>73252.781752566705</v>
      </c>
      <c r="P736" s="795">
        <f t="shared" si="57"/>
        <v>72864.694060215406</v>
      </c>
      <c r="Q736" s="795">
        <f t="shared" si="57"/>
        <v>76126.105886719452</v>
      </c>
      <c r="R736" s="794">
        <f t="shared" si="57"/>
        <v>87572.839280484317</v>
      </c>
      <c r="S736" s="795">
        <f t="shared" si="57"/>
        <v>84932.780960200049</v>
      </c>
      <c r="T736" s="795">
        <f t="shared" si="57"/>
        <v>76486.203563474613</v>
      </c>
      <c r="U736" s="795">
        <f t="shared" si="57"/>
        <v>73707.332826359896</v>
      </c>
    </row>
    <row r="737" spans="1:21">
      <c r="A737" s="859"/>
      <c r="B737" s="762" t="s">
        <v>570</v>
      </c>
      <c r="C737" s="791" t="s">
        <v>14</v>
      </c>
      <c r="D737" s="833">
        <f>D736*D728/1000</f>
        <v>0</v>
      </c>
      <c r="E737" s="793"/>
      <c r="F737" s="795">
        <f t="shared" si="57"/>
        <v>92445.655788614851</v>
      </c>
      <c r="G737" s="795">
        <f t="shared" si="57"/>
        <v>96976.849625783361</v>
      </c>
      <c r="H737" s="795">
        <f t="shared" si="57"/>
        <v>92990.235410196692</v>
      </c>
      <c r="I737" s="795">
        <f t="shared" si="57"/>
        <v>92701.707628697841</v>
      </c>
      <c r="J737" s="795">
        <f t="shared" si="57"/>
        <v>106427.86694234025</v>
      </c>
      <c r="K737" s="795">
        <f t="shared" si="57"/>
        <v>107672.2085513698</v>
      </c>
      <c r="L737" s="795">
        <f t="shared" si="57"/>
        <v>89256.546090053773</v>
      </c>
      <c r="M737" s="795">
        <f t="shared" si="57"/>
        <v>84531.571290674998</v>
      </c>
      <c r="N737" s="795">
        <f t="shared" si="57"/>
        <v>98144.90963816538</v>
      </c>
      <c r="O737" s="795">
        <f t="shared" si="57"/>
        <v>82922.3509084252</v>
      </c>
      <c r="P737" s="795">
        <f t="shared" si="57"/>
        <v>82253.126600826814</v>
      </c>
      <c r="Q737" s="795">
        <f t="shared" si="57"/>
        <v>85449.917698094854</v>
      </c>
      <c r="R737" s="794">
        <f t="shared" si="57"/>
        <v>0</v>
      </c>
      <c r="S737" s="795">
        <f t="shared" si="57"/>
        <v>0</v>
      </c>
      <c r="T737" s="795">
        <f t="shared" si="57"/>
        <v>0</v>
      </c>
      <c r="U737" s="795">
        <f t="shared" si="57"/>
        <v>0</v>
      </c>
    </row>
    <row r="738" spans="1:21">
      <c r="A738" s="770"/>
      <c r="B738" s="762" t="s">
        <v>570</v>
      </c>
      <c r="C738" s="791" t="s">
        <v>15</v>
      </c>
      <c r="D738" s="833">
        <f t="shared" ref="D738:D749" si="58">SUM(F738:Q738)</f>
        <v>-3635302.1510571931</v>
      </c>
      <c r="E738" s="798">
        <f>D738/D731*100</f>
        <v>-65.727529811380208</v>
      </c>
      <c r="F738" s="795">
        <f t="shared" si="57"/>
        <v>-315483.30658148817</v>
      </c>
      <c r="G738" s="795">
        <f t="shared" si="57"/>
        <v>-204122.78800903397</v>
      </c>
      <c r="H738" s="795">
        <f t="shared" si="57"/>
        <v>-289659.73735073849</v>
      </c>
      <c r="I738" s="795">
        <f t="shared" si="57"/>
        <v>-220285.3994832318</v>
      </c>
      <c r="J738" s="795">
        <f t="shared" si="57"/>
        <v>-302468.79144717712</v>
      </c>
      <c r="K738" s="795">
        <f t="shared" si="57"/>
        <v>-260219.33724924119</v>
      </c>
      <c r="L738" s="795">
        <f t="shared" si="57"/>
        <v>-229863.82816656795</v>
      </c>
      <c r="M738" s="795">
        <f t="shared" si="57"/>
        <v>-294999.44227289018</v>
      </c>
      <c r="N738" s="795">
        <f t="shared" si="57"/>
        <v>-292525.74642121483</v>
      </c>
      <c r="O738" s="795">
        <f t="shared" si="57"/>
        <v>-470396.07060836081</v>
      </c>
      <c r="P738" s="795">
        <f t="shared" si="57"/>
        <v>-436398.73697182676</v>
      </c>
      <c r="Q738" s="795">
        <f t="shared" si="57"/>
        <v>-318878.96649542224</v>
      </c>
      <c r="R738" s="794">
        <f t="shared" si="57"/>
        <v>-809265.83194126061</v>
      </c>
      <c r="S738" s="795">
        <f t="shared" si="57"/>
        <v>-782973.52817965019</v>
      </c>
      <c r="T738" s="795">
        <f t="shared" si="57"/>
        <v>-817389.01686067297</v>
      </c>
      <c r="U738" s="795">
        <f t="shared" si="57"/>
        <v>-1225673.7740756101</v>
      </c>
    </row>
    <row r="739" spans="1:21">
      <c r="A739" s="770"/>
      <c r="B739" s="762" t="s">
        <v>570</v>
      </c>
      <c r="C739" s="791" t="s">
        <v>16</v>
      </c>
      <c r="D739" s="833">
        <f t="shared" si="58"/>
        <v>-679669.38162336347</v>
      </c>
      <c r="E739" s="798">
        <f>D739/D731*100</f>
        <v>-12.288659287795511</v>
      </c>
      <c r="F739" s="795">
        <f t="shared" si="57"/>
        <v>-61607.430254999999</v>
      </c>
      <c r="G739" s="795">
        <f t="shared" si="57"/>
        <v>-64771.048840000003</v>
      </c>
      <c r="H739" s="795">
        <f t="shared" si="57"/>
        <v>-60792.947650999995</v>
      </c>
      <c r="I739" s="795">
        <f t="shared" si="57"/>
        <v>-56266.750717000003</v>
      </c>
      <c r="J739" s="795">
        <f t="shared" si="57"/>
        <v>-61741.676530999997</v>
      </c>
      <c r="K739" s="795">
        <f t="shared" si="57"/>
        <v>-61797.721776000006</v>
      </c>
      <c r="L739" s="795">
        <f t="shared" si="57"/>
        <v>-59305.048294</v>
      </c>
      <c r="M739" s="795">
        <f t="shared" si="57"/>
        <v>-62479.126143000001</v>
      </c>
      <c r="N739" s="795">
        <f t="shared" si="57"/>
        <v>-60623.917994000003</v>
      </c>
      <c r="O739" s="795">
        <f t="shared" si="57"/>
        <v>-60056.079542999993</v>
      </c>
      <c r="P739" s="795">
        <f t="shared" si="57"/>
        <v>-59085.40209399999</v>
      </c>
      <c r="Q739" s="795">
        <f t="shared" si="57"/>
        <v>-11142.231785363485</v>
      </c>
      <c r="R739" s="794">
        <f t="shared" si="57"/>
        <v>-187171.42674600001</v>
      </c>
      <c r="S739" s="795">
        <f t="shared" si="57"/>
        <v>-179806.14902399998</v>
      </c>
      <c r="T739" s="795">
        <f t="shared" si="57"/>
        <v>-182408.09243100003</v>
      </c>
      <c r="U739" s="795">
        <f t="shared" si="57"/>
        <v>-130283.71342236349</v>
      </c>
    </row>
    <row r="740" spans="1:21">
      <c r="A740" s="770"/>
      <c r="B740" s="762" t="s">
        <v>570</v>
      </c>
      <c r="C740" s="791" t="s">
        <v>17</v>
      </c>
      <c r="D740" s="833">
        <f t="shared" si="58"/>
        <v>-731261.58126499993</v>
      </c>
      <c r="E740" s="798">
        <f>D740/D731*100</f>
        <v>-13.221464237445756</v>
      </c>
      <c r="F740" s="795">
        <f t="shared" si="57"/>
        <v>-59287.041159000008</v>
      </c>
      <c r="G740" s="795">
        <f t="shared" si="57"/>
        <v>-59203.308624999998</v>
      </c>
      <c r="H740" s="795">
        <f t="shared" si="57"/>
        <v>-62858.578010000005</v>
      </c>
      <c r="I740" s="795">
        <f t="shared" si="57"/>
        <v>-63601.371266999995</v>
      </c>
      <c r="J740" s="795">
        <f t="shared" si="57"/>
        <v>-62173.37479400001</v>
      </c>
      <c r="K740" s="795">
        <f t="shared" si="57"/>
        <v>-64582.778201999994</v>
      </c>
      <c r="L740" s="795">
        <f t="shared" si="57"/>
        <v>-63922.934254999993</v>
      </c>
      <c r="M740" s="795">
        <f t="shared" si="57"/>
        <v>-65315.404075999999</v>
      </c>
      <c r="N740" s="795">
        <f t="shared" si="57"/>
        <v>-62371.582698000006</v>
      </c>
      <c r="O740" s="795">
        <f t="shared" si="57"/>
        <v>-57239.171094999998</v>
      </c>
      <c r="P740" s="795">
        <f t="shared" si="57"/>
        <v>-60018.020635000008</v>
      </c>
      <c r="Q740" s="795">
        <f t="shared" si="57"/>
        <v>-50688.016448999995</v>
      </c>
      <c r="R740" s="794">
        <f t="shared" si="57"/>
        <v>-181348.92779400002</v>
      </c>
      <c r="S740" s="795">
        <f t="shared" si="57"/>
        <v>-190357.524263</v>
      </c>
      <c r="T740" s="795">
        <f t="shared" si="57"/>
        <v>-191609.92102900002</v>
      </c>
      <c r="U740" s="795">
        <f t="shared" si="57"/>
        <v>-167945.20817899998</v>
      </c>
    </row>
    <row r="741" spans="1:21">
      <c r="A741" s="770"/>
      <c r="B741" s="762" t="s">
        <v>570</v>
      </c>
      <c r="C741" s="791" t="s">
        <v>18</v>
      </c>
      <c r="D741" s="833">
        <f t="shared" si="58"/>
        <v>-916636.40288129274</v>
      </c>
      <c r="E741" s="798">
        <f>D741/D731*100</f>
        <v>-16.573105616284334</v>
      </c>
      <c r="F741" s="795">
        <f t="shared" si="57"/>
        <v>-76820.365174999999</v>
      </c>
      <c r="G741" s="795">
        <f t="shared" si="57"/>
        <v>-74873.955061000001</v>
      </c>
      <c r="H741" s="795">
        <f t="shared" si="57"/>
        <v>-71819.820317999998</v>
      </c>
      <c r="I741" s="795">
        <f t="shared" si="57"/>
        <v>-72516.066195000007</v>
      </c>
      <c r="J741" s="795">
        <f t="shared" si="57"/>
        <v>-75507.979022999993</v>
      </c>
      <c r="K741" s="795">
        <f t="shared" si="57"/>
        <v>-65435.940683999994</v>
      </c>
      <c r="L741" s="795">
        <f t="shared" si="57"/>
        <v>-68954.397077000001</v>
      </c>
      <c r="M741" s="795">
        <f t="shared" si="57"/>
        <v>-71609.498876000012</v>
      </c>
      <c r="N741" s="795">
        <f t="shared" si="57"/>
        <v>-65486.297519</v>
      </c>
      <c r="O741" s="795">
        <f t="shared" si="57"/>
        <v>-91159.961479000005</v>
      </c>
      <c r="P741" s="795">
        <f t="shared" si="57"/>
        <v>-95759.421000999995</v>
      </c>
      <c r="Q741" s="795">
        <f t="shared" si="57"/>
        <v>-86692.700473292774</v>
      </c>
      <c r="R741" s="794">
        <f t="shared" si="57"/>
        <v>-223514.14055399998</v>
      </c>
      <c r="S741" s="795">
        <f t="shared" si="57"/>
        <v>-213459.98590199999</v>
      </c>
      <c r="T741" s="795">
        <f t="shared" si="57"/>
        <v>-206050.19347200001</v>
      </c>
      <c r="U741" s="795">
        <f t="shared" si="57"/>
        <v>-273612.08295329276</v>
      </c>
    </row>
    <row r="742" spans="1:21">
      <c r="A742" s="770"/>
      <c r="B742" s="762" t="s">
        <v>570</v>
      </c>
      <c r="C742" s="791" t="s">
        <v>19</v>
      </c>
      <c r="D742" s="833">
        <f t="shared" si="58"/>
        <v>261784.89915519353</v>
      </c>
      <c r="E742" s="798">
        <f>D742/D731*100</f>
        <v>4.7331622100210513</v>
      </c>
      <c r="F742" s="795">
        <f t="shared" si="57"/>
        <v>6847.9205784882088</v>
      </c>
      <c r="G742" s="795">
        <f t="shared" si="57"/>
        <v>33153.410180033941</v>
      </c>
      <c r="H742" s="795">
        <f t="shared" si="57"/>
        <v>8334.6780277384605</v>
      </c>
      <c r="I742" s="795">
        <f t="shared" si="57"/>
        <v>44159.892914231787</v>
      </c>
      <c r="J742" s="795">
        <f t="shared" si="57"/>
        <v>3222.8387311770966</v>
      </c>
      <c r="K742" s="795">
        <f t="shared" si="57"/>
        <v>15558.617623241214</v>
      </c>
      <c r="L742" s="795">
        <f t="shared" si="57"/>
        <v>70539.632737567925</v>
      </c>
      <c r="M742" s="795">
        <f t="shared" si="57"/>
        <v>40742.078720890175</v>
      </c>
      <c r="N742" s="795">
        <f t="shared" si="57"/>
        <v>37326.948457214858</v>
      </c>
      <c r="O742" s="795">
        <f t="shared" si="57"/>
        <v>33506.773210360756</v>
      </c>
      <c r="P742" s="795">
        <f t="shared" si="57"/>
        <v>30928.846765826849</v>
      </c>
      <c r="Q742" s="795">
        <f t="shared" si="57"/>
        <v>-62536.738791577736</v>
      </c>
      <c r="R742" s="794">
        <f t="shared" si="57"/>
        <v>48336.008786260616</v>
      </c>
      <c r="S742" s="795">
        <f t="shared" si="57"/>
        <v>62941.349268650098</v>
      </c>
      <c r="T742" s="795">
        <f t="shared" si="57"/>
        <v>148608.65991567296</v>
      </c>
      <c r="U742" s="795">
        <f t="shared" si="57"/>
        <v>1898.8811846098652</v>
      </c>
    </row>
    <row r="743" spans="1:21">
      <c r="A743" s="770"/>
      <c r="B743" s="762" t="s">
        <v>570</v>
      </c>
      <c r="C743" s="799" t="s">
        <v>20</v>
      </c>
      <c r="D743" s="835">
        <f t="shared" si="58"/>
        <v>0</v>
      </c>
      <c r="E743" s="800">
        <f>D743/D731*100</f>
        <v>0</v>
      </c>
      <c r="F743" s="802">
        <f t="shared" si="57"/>
        <v>0</v>
      </c>
      <c r="G743" s="802">
        <f t="shared" si="57"/>
        <v>0</v>
      </c>
      <c r="H743" s="802">
        <f t="shared" si="57"/>
        <v>0</v>
      </c>
      <c r="I743" s="802">
        <f t="shared" si="57"/>
        <v>0</v>
      </c>
      <c r="J743" s="802">
        <f t="shared" si="57"/>
        <v>0</v>
      </c>
      <c r="K743" s="802">
        <f t="shared" si="57"/>
        <v>0</v>
      </c>
      <c r="L743" s="802">
        <f t="shared" si="57"/>
        <v>0</v>
      </c>
      <c r="M743" s="802">
        <f t="shared" si="57"/>
        <v>0</v>
      </c>
      <c r="N743" s="802">
        <f t="shared" si="57"/>
        <v>0</v>
      </c>
      <c r="O743" s="802">
        <f t="shared" si="57"/>
        <v>0</v>
      </c>
      <c r="P743" s="802">
        <f t="shared" si="57"/>
        <v>0</v>
      </c>
      <c r="Q743" s="802">
        <f t="shared" si="57"/>
        <v>0</v>
      </c>
      <c r="R743" s="801">
        <f t="shared" si="57"/>
        <v>0</v>
      </c>
      <c r="S743" s="802">
        <f t="shared" si="57"/>
        <v>0</v>
      </c>
      <c r="T743" s="802">
        <f t="shared" si="57"/>
        <v>0</v>
      </c>
      <c r="U743" s="802">
        <f t="shared" si="57"/>
        <v>0</v>
      </c>
    </row>
    <row r="744" spans="1:21">
      <c r="A744" s="859"/>
      <c r="B744" s="762" t="s">
        <v>570</v>
      </c>
      <c r="C744" s="805" t="s">
        <v>21</v>
      </c>
      <c r="D744" s="861">
        <f t="shared" si="58"/>
        <v>-5701084.6176716555</v>
      </c>
      <c r="E744" s="807">
        <f>D744/D731*100</f>
        <v>-103.07759674288477</v>
      </c>
      <c r="F744" s="809">
        <f t="shared" si="57"/>
        <v>-506350.22259199998</v>
      </c>
      <c r="G744" s="809">
        <f t="shared" si="57"/>
        <v>-369817.69035499997</v>
      </c>
      <c r="H744" s="809">
        <f t="shared" si="57"/>
        <v>-476796.405302</v>
      </c>
      <c r="I744" s="809">
        <f t="shared" si="57"/>
        <v>-368509.69474800001</v>
      </c>
      <c r="J744" s="809">
        <f t="shared" si="57"/>
        <v>-498668.98306400003</v>
      </c>
      <c r="K744" s="809">
        <f t="shared" si="57"/>
        <v>-436477.16028800001</v>
      </c>
      <c r="L744" s="809">
        <f t="shared" si="57"/>
        <v>-351506.57505500002</v>
      </c>
      <c r="M744" s="809">
        <f t="shared" si="57"/>
        <v>-453661.39264699997</v>
      </c>
      <c r="N744" s="809">
        <f t="shared" si="57"/>
        <v>-443680.59617500001</v>
      </c>
      <c r="O744" s="809">
        <f t="shared" si="57"/>
        <v>-645344.50951499993</v>
      </c>
      <c r="P744" s="809">
        <f t="shared" si="57"/>
        <v>-620332.73393600003</v>
      </c>
      <c r="Q744" s="809">
        <f t="shared" si="57"/>
        <v>-529938.65399465628</v>
      </c>
      <c r="R744" s="808">
        <f t="shared" si="57"/>
        <v>-1352964.318249</v>
      </c>
      <c r="S744" s="809">
        <f t="shared" si="57"/>
        <v>-1303655.8380999998</v>
      </c>
      <c r="T744" s="809">
        <f t="shared" si="57"/>
        <v>-1248848.563877</v>
      </c>
      <c r="U744" s="809">
        <f t="shared" si="57"/>
        <v>-1795615.8974456564</v>
      </c>
    </row>
    <row r="745" spans="1:21">
      <c r="A745" s="859"/>
      <c r="B745" s="762" t="s">
        <v>570</v>
      </c>
      <c r="C745" s="812" t="s">
        <v>22</v>
      </c>
      <c r="D745" s="862">
        <f t="shared" si="58"/>
        <v>-170217.7777196563</v>
      </c>
      <c r="E745" s="813">
        <f>D745/D731*100</f>
        <v>-3.0775967428847655</v>
      </c>
      <c r="F745" s="815">
        <f t="shared" si="57"/>
        <v>-31150.358159000007</v>
      </c>
      <c r="G745" s="815">
        <f t="shared" si="57"/>
        <v>-56824.073501000006</v>
      </c>
      <c r="H745" s="815">
        <f t="shared" si="57"/>
        <v>-47201.712140000003</v>
      </c>
      <c r="I745" s="815">
        <f t="shared" si="57"/>
        <v>-23391.758857999997</v>
      </c>
      <c r="J745" s="815">
        <f t="shared" si="57"/>
        <v>-33038.073760999992</v>
      </c>
      <c r="K745" s="815">
        <f t="shared" si="57"/>
        <v>-31286.931702999998</v>
      </c>
      <c r="L745" s="815">
        <f t="shared" si="57"/>
        <v>-2959.2272130000056</v>
      </c>
      <c r="M745" s="815">
        <f t="shared" si="57"/>
        <v>-25666.696658999997</v>
      </c>
      <c r="N745" s="815">
        <f t="shared" si="57"/>
        <v>5971.0174579999948</v>
      </c>
      <c r="O745" s="815">
        <f t="shared" si="57"/>
        <v>58386.479985999998</v>
      </c>
      <c r="P745" s="815">
        <f t="shared" si="57"/>
        <v>41240.152346000003</v>
      </c>
      <c r="Q745" s="815">
        <f t="shared" si="57"/>
        <v>-24296.595515656212</v>
      </c>
      <c r="R745" s="814">
        <f t="shared" si="57"/>
        <v>-135176.14380000002</v>
      </c>
      <c r="S745" s="815">
        <f t="shared" si="57"/>
        <v>-87716.764322000003</v>
      </c>
      <c r="T745" s="815">
        <f t="shared" si="57"/>
        <v>-22654.906413999997</v>
      </c>
      <c r="U745" s="815">
        <f t="shared" si="57"/>
        <v>75330.036816343782</v>
      </c>
    </row>
    <row r="746" spans="1:21">
      <c r="A746" s="770"/>
      <c r="B746" s="762" t="s">
        <v>570</v>
      </c>
      <c r="C746" s="791" t="s">
        <v>23</v>
      </c>
      <c r="D746" s="833">
        <f t="shared" si="58"/>
        <v>-175862.92865516793</v>
      </c>
      <c r="E746" s="798">
        <f>D746/D731*100</f>
        <v>-3.1796630391610403</v>
      </c>
      <c r="F746" s="795">
        <f t="shared" si="57"/>
        <v>-9840.0245610000002</v>
      </c>
      <c r="G746" s="795">
        <f t="shared" si="57"/>
        <v>-5708.9299620000002</v>
      </c>
      <c r="H746" s="795">
        <f t="shared" si="57"/>
        <v>-9529.3803590000007</v>
      </c>
      <c r="I746" s="795">
        <f t="shared" si="57"/>
        <v>-16714.979248</v>
      </c>
      <c r="J746" s="795">
        <f t="shared" si="57"/>
        <v>-14085.667316999999</v>
      </c>
      <c r="K746" s="795">
        <f t="shared" si="57"/>
        <v>-16611.051656</v>
      </c>
      <c r="L746" s="795">
        <f t="shared" si="57"/>
        <v>-16752.315210999997</v>
      </c>
      <c r="M746" s="795">
        <f t="shared" si="57"/>
        <v>-22336.110615000001</v>
      </c>
      <c r="N746" s="795">
        <f t="shared" si="57"/>
        <v>-10748.309456000001</v>
      </c>
      <c r="O746" s="795">
        <f t="shared" si="57"/>
        <v>-14138.684941</v>
      </c>
      <c r="P746" s="795">
        <f t="shared" si="57"/>
        <v>-15991.493694000001</v>
      </c>
      <c r="Q746" s="795">
        <f t="shared" si="57"/>
        <v>-23405.981635167929</v>
      </c>
      <c r="R746" s="794">
        <f t="shared" si="57"/>
        <v>-25078.334881999999</v>
      </c>
      <c r="S746" s="795">
        <f t="shared" si="57"/>
        <v>-47411.698220999999</v>
      </c>
      <c r="T746" s="795">
        <f t="shared" si="57"/>
        <v>-49836.735281999994</v>
      </c>
      <c r="U746" s="795">
        <f t="shared" si="57"/>
        <v>-53536.160270167929</v>
      </c>
    </row>
    <row r="747" spans="1:21">
      <c r="A747" s="770"/>
      <c r="B747" s="762" t="s">
        <v>570</v>
      </c>
      <c r="C747" s="791" t="s">
        <v>24</v>
      </c>
      <c r="D747" s="833">
        <f t="shared" si="58"/>
        <v>-585538.24434788257</v>
      </c>
      <c r="E747" s="798">
        <f>D747/D731*100</f>
        <v>-10.586735520701204</v>
      </c>
      <c r="F747" s="795">
        <f t="shared" si="57"/>
        <v>-39743.808802999993</v>
      </c>
      <c r="G747" s="795">
        <f t="shared" si="57"/>
        <v>-44406.761010000002</v>
      </c>
      <c r="H747" s="795">
        <f t="shared" si="57"/>
        <v>-33771.502822000002</v>
      </c>
      <c r="I747" s="795">
        <f t="shared" si="57"/>
        <v>-50766.110464999998</v>
      </c>
      <c r="J747" s="795">
        <f t="shared" si="57"/>
        <v>-35382.394960999998</v>
      </c>
      <c r="K747" s="795">
        <f t="shared" si="57"/>
        <v>-45108.027759000004</v>
      </c>
      <c r="L747" s="795">
        <f t="shared" si="57"/>
        <v>-58334.415877000007</v>
      </c>
      <c r="M747" s="795">
        <f t="shared" si="57"/>
        <v>-52958.701212</v>
      </c>
      <c r="N747" s="795">
        <f t="shared" si="57"/>
        <v>-57119.868001000003</v>
      </c>
      <c r="O747" s="795">
        <f t="shared" si="57"/>
        <v>-60116.969829999995</v>
      </c>
      <c r="P747" s="795">
        <f t="shared" si="57"/>
        <v>-49016.647833999996</v>
      </c>
      <c r="Q747" s="795">
        <f t="shared" si="57"/>
        <v>-58813.035773882482</v>
      </c>
      <c r="R747" s="794">
        <f t="shared" si="57"/>
        <v>-117922.07263499999</v>
      </c>
      <c r="S747" s="795">
        <f t="shared" si="57"/>
        <v>-131256.53318500001</v>
      </c>
      <c r="T747" s="795">
        <f t="shared" si="57"/>
        <v>-168412.98509</v>
      </c>
      <c r="U747" s="795">
        <f t="shared" si="57"/>
        <v>-167946.65343788246</v>
      </c>
    </row>
    <row r="748" spans="1:21">
      <c r="A748" s="770"/>
      <c r="B748" s="762" t="s">
        <v>570</v>
      </c>
      <c r="C748" s="791" t="s">
        <v>25</v>
      </c>
      <c r="D748" s="833">
        <f t="shared" si="58"/>
        <v>-80026.141098242631</v>
      </c>
      <c r="E748" s="798">
        <f>D748/D731*100</f>
        <v>-1.4469005205509007</v>
      </c>
      <c r="F748" s="795">
        <f t="shared" ref="F748:U755" si="59">SUM(F632,F661,F516)</f>
        <v>-5292.2985869462736</v>
      </c>
      <c r="G748" s="795">
        <f t="shared" si="59"/>
        <v>-4352.4109699462733</v>
      </c>
      <c r="H748" s="795">
        <f t="shared" si="59"/>
        <v>-5857.9613719462732</v>
      </c>
      <c r="I748" s="795">
        <f t="shared" si="59"/>
        <v>-5018.1753009462736</v>
      </c>
      <c r="J748" s="795">
        <f t="shared" si="59"/>
        <v>-2306.8044259462731</v>
      </c>
      <c r="K748" s="795">
        <f t="shared" si="59"/>
        <v>-6867.6221839462742</v>
      </c>
      <c r="L748" s="795">
        <f t="shared" si="59"/>
        <v>-7965.301601946273</v>
      </c>
      <c r="M748" s="795">
        <f t="shared" si="59"/>
        <v>-8356.6733699462729</v>
      </c>
      <c r="N748" s="795">
        <f t="shared" si="59"/>
        <v>-8212.0170849462738</v>
      </c>
      <c r="O748" s="795">
        <f t="shared" si="59"/>
        <v>-10618.339875946274</v>
      </c>
      <c r="P748" s="795">
        <f t="shared" si="59"/>
        <v>-9976.3658149462735</v>
      </c>
      <c r="Q748" s="795">
        <f t="shared" si="59"/>
        <v>-5202.1705108336391</v>
      </c>
      <c r="R748" s="794">
        <f t="shared" si="59"/>
        <v>-15502.670928838821</v>
      </c>
      <c r="S748" s="795">
        <f t="shared" si="59"/>
        <v>-14192.601910838821</v>
      </c>
      <c r="T748" s="795">
        <f t="shared" si="59"/>
        <v>-24533.992056838819</v>
      </c>
      <c r="U748" s="795">
        <f t="shared" si="59"/>
        <v>-25796.876201726187</v>
      </c>
    </row>
    <row r="749" spans="1:21">
      <c r="A749" s="770"/>
      <c r="B749" s="762" t="s">
        <v>570</v>
      </c>
      <c r="C749" s="818" t="s">
        <v>26</v>
      </c>
      <c r="D749" s="863">
        <f t="shared" si="58"/>
        <v>-841427.31410188391</v>
      </c>
      <c r="E749" s="820">
        <f>D749/D$6*100</f>
        <v>-3.4574604521519468</v>
      </c>
      <c r="F749" s="822">
        <f t="shared" si="59"/>
        <v>-54876.131951000003</v>
      </c>
      <c r="G749" s="822">
        <f t="shared" si="59"/>
        <v>-54468.101942000001</v>
      </c>
      <c r="H749" s="822">
        <f t="shared" si="59"/>
        <v>-49158.844553000003</v>
      </c>
      <c r="I749" s="822">
        <f t="shared" si="59"/>
        <v>-72499.265014000004</v>
      </c>
      <c r="J749" s="822">
        <f t="shared" si="59"/>
        <v>-51774.866704</v>
      </c>
      <c r="K749" s="822">
        <f t="shared" si="59"/>
        <v>-68586.701599000007</v>
      </c>
      <c r="L749" s="822">
        <f t="shared" si="59"/>
        <v>-83052.032689999993</v>
      </c>
      <c r="M749" s="822">
        <f t="shared" si="59"/>
        <v>-83651.485197000002</v>
      </c>
      <c r="N749" s="822">
        <f t="shared" si="59"/>
        <v>-76080.194541999997</v>
      </c>
      <c r="O749" s="822">
        <f t="shared" si="59"/>
        <v>-84873.994647</v>
      </c>
      <c r="P749" s="822">
        <f t="shared" si="59"/>
        <v>-74984.507343000005</v>
      </c>
      <c r="Q749" s="822">
        <f t="shared" si="59"/>
        <v>-87421.187919884047</v>
      </c>
      <c r="R749" s="821">
        <f t="shared" si="59"/>
        <v>-158503.078446</v>
      </c>
      <c r="S749" s="822">
        <f t="shared" si="59"/>
        <v>-192860.83331700001</v>
      </c>
      <c r="T749" s="822">
        <f t="shared" si="59"/>
        <v>-242783.71242900001</v>
      </c>
      <c r="U749" s="822">
        <f t="shared" si="59"/>
        <v>-247279.68990988401</v>
      </c>
    </row>
    <row r="750" spans="1:21">
      <c r="A750" s="770"/>
      <c r="B750" s="762" t="s">
        <v>570</v>
      </c>
      <c r="C750" s="825" t="s">
        <v>503</v>
      </c>
      <c r="D750" s="826" t="e">
        <v>#N/A</v>
      </c>
      <c r="E750" s="827" t="e">
        <v>#N/A</v>
      </c>
      <c r="F750" s="829" t="e">
        <f t="shared" si="59"/>
        <v>#N/A</v>
      </c>
      <c r="G750" s="829" t="e">
        <f t="shared" si="59"/>
        <v>#N/A</v>
      </c>
      <c r="H750" s="829" t="e">
        <f t="shared" si="59"/>
        <v>#N/A</v>
      </c>
      <c r="I750" s="829" t="e">
        <f t="shared" si="59"/>
        <v>#N/A</v>
      </c>
      <c r="J750" s="829" t="e">
        <f t="shared" si="59"/>
        <v>#N/A</v>
      </c>
      <c r="K750" s="829" t="e">
        <f t="shared" si="59"/>
        <v>#N/A</v>
      </c>
      <c r="L750" s="829" t="e">
        <f t="shared" si="59"/>
        <v>#N/A</v>
      </c>
      <c r="M750" s="829" t="e">
        <f t="shared" si="59"/>
        <v>#N/A</v>
      </c>
      <c r="N750" s="829" t="e">
        <f t="shared" si="59"/>
        <v>#N/A</v>
      </c>
      <c r="O750" s="829" t="e">
        <f t="shared" si="59"/>
        <v>#N/A</v>
      </c>
      <c r="P750" s="829" t="e">
        <f t="shared" si="59"/>
        <v>#N/A</v>
      </c>
      <c r="Q750" s="829" t="e">
        <f t="shared" si="59"/>
        <v>#N/A</v>
      </c>
      <c r="R750" s="828" t="e">
        <f t="shared" si="59"/>
        <v>#N/A</v>
      </c>
      <c r="S750" s="829" t="e">
        <f t="shared" si="59"/>
        <v>#N/A</v>
      </c>
      <c r="T750" s="829" t="e">
        <f t="shared" si="59"/>
        <v>#N/A</v>
      </c>
      <c r="U750" s="829" t="e">
        <f t="shared" si="59"/>
        <v>#N/A</v>
      </c>
    </row>
    <row r="751" spans="1:21">
      <c r="A751" s="832"/>
      <c r="B751" s="762" t="s">
        <v>570</v>
      </c>
      <c r="C751" s="825" t="s">
        <v>504</v>
      </c>
      <c r="D751" s="826" t="e">
        <v>#N/A</v>
      </c>
      <c r="E751" s="827" t="e">
        <v>#N/A</v>
      </c>
      <c r="F751" s="829" t="e">
        <f t="shared" si="59"/>
        <v>#N/A</v>
      </c>
      <c r="G751" s="829" t="e">
        <f t="shared" si="59"/>
        <v>#N/A</v>
      </c>
      <c r="H751" s="829" t="e">
        <f t="shared" si="59"/>
        <v>#N/A</v>
      </c>
      <c r="I751" s="829" t="e">
        <f t="shared" si="59"/>
        <v>#N/A</v>
      </c>
      <c r="J751" s="829" t="e">
        <f t="shared" si="59"/>
        <v>#N/A</v>
      </c>
      <c r="K751" s="829" t="e">
        <f t="shared" si="59"/>
        <v>#N/A</v>
      </c>
      <c r="L751" s="829" t="e">
        <f t="shared" si="59"/>
        <v>#N/A</v>
      </c>
      <c r="M751" s="829" t="e">
        <f t="shared" si="59"/>
        <v>#N/A</v>
      </c>
      <c r="N751" s="829" t="e">
        <f t="shared" si="59"/>
        <v>#N/A</v>
      </c>
      <c r="O751" s="829" t="e">
        <f t="shared" si="59"/>
        <v>#N/A</v>
      </c>
      <c r="P751" s="829" t="e">
        <f t="shared" si="59"/>
        <v>#N/A</v>
      </c>
      <c r="Q751" s="829" t="e">
        <f t="shared" si="59"/>
        <v>#N/A</v>
      </c>
      <c r="R751" s="828" t="e">
        <f t="shared" si="59"/>
        <v>#N/A</v>
      </c>
      <c r="S751" s="829" t="e">
        <f t="shared" si="59"/>
        <v>#N/A</v>
      </c>
      <c r="T751" s="829" t="e">
        <f t="shared" si="59"/>
        <v>#N/A</v>
      </c>
      <c r="U751" s="829" t="e">
        <f t="shared" si="59"/>
        <v>#N/A</v>
      </c>
    </row>
    <row r="752" spans="1:21">
      <c r="A752" s="832"/>
      <c r="B752" s="762" t="s">
        <v>570</v>
      </c>
      <c r="C752" s="791" t="s">
        <v>505</v>
      </c>
      <c r="D752" s="833" t="e">
        <v>#N/A</v>
      </c>
      <c r="E752" s="798" t="e">
        <v>#N/A</v>
      </c>
      <c r="F752" s="795" t="e">
        <f t="shared" si="59"/>
        <v>#N/A</v>
      </c>
      <c r="G752" s="795" t="e">
        <f t="shared" si="59"/>
        <v>#N/A</v>
      </c>
      <c r="H752" s="795" t="e">
        <f t="shared" si="59"/>
        <v>#N/A</v>
      </c>
      <c r="I752" s="795" t="e">
        <f t="shared" si="59"/>
        <v>#N/A</v>
      </c>
      <c r="J752" s="795" t="e">
        <f t="shared" si="59"/>
        <v>#N/A</v>
      </c>
      <c r="K752" s="795" t="e">
        <f t="shared" si="59"/>
        <v>#N/A</v>
      </c>
      <c r="L752" s="795" t="e">
        <f t="shared" si="59"/>
        <v>#N/A</v>
      </c>
      <c r="M752" s="795" t="e">
        <f t="shared" si="59"/>
        <v>#N/A</v>
      </c>
      <c r="N752" s="795" t="e">
        <f t="shared" si="59"/>
        <v>#N/A</v>
      </c>
      <c r="O752" s="795" t="e">
        <f t="shared" si="59"/>
        <v>#N/A</v>
      </c>
      <c r="P752" s="795" t="e">
        <f t="shared" si="59"/>
        <v>#N/A</v>
      </c>
      <c r="Q752" s="795" t="e">
        <f t="shared" si="59"/>
        <v>#N/A</v>
      </c>
      <c r="R752" s="794" t="e">
        <f t="shared" si="59"/>
        <v>#N/A</v>
      </c>
      <c r="S752" s="795" t="e">
        <f t="shared" si="59"/>
        <v>#N/A</v>
      </c>
      <c r="T752" s="795" t="e">
        <f t="shared" si="59"/>
        <v>#N/A</v>
      </c>
      <c r="U752" s="795" t="e">
        <f t="shared" si="59"/>
        <v>#N/A</v>
      </c>
    </row>
    <row r="753" spans="1:21">
      <c r="A753" s="832"/>
      <c r="B753" s="762" t="s">
        <v>570</v>
      </c>
      <c r="C753" s="791" t="s">
        <v>506</v>
      </c>
      <c r="D753" s="835" t="e">
        <v>#N/A</v>
      </c>
      <c r="E753" s="800" t="e">
        <v>#N/A</v>
      </c>
      <c r="F753" s="802" t="e">
        <f t="shared" si="59"/>
        <v>#N/A</v>
      </c>
      <c r="G753" s="802" t="e">
        <f t="shared" si="59"/>
        <v>#N/A</v>
      </c>
      <c r="H753" s="802" t="e">
        <f t="shared" si="59"/>
        <v>#N/A</v>
      </c>
      <c r="I753" s="802" t="e">
        <f t="shared" si="59"/>
        <v>#N/A</v>
      </c>
      <c r="J753" s="802" t="e">
        <f t="shared" si="59"/>
        <v>#N/A</v>
      </c>
      <c r="K753" s="802" t="e">
        <f t="shared" si="59"/>
        <v>#N/A</v>
      </c>
      <c r="L753" s="802" t="e">
        <f t="shared" si="59"/>
        <v>#N/A</v>
      </c>
      <c r="M753" s="802" t="e">
        <f t="shared" si="59"/>
        <v>#N/A</v>
      </c>
      <c r="N753" s="802" t="e">
        <f t="shared" si="59"/>
        <v>#N/A</v>
      </c>
      <c r="O753" s="802" t="e">
        <f t="shared" si="59"/>
        <v>#N/A</v>
      </c>
      <c r="P753" s="802" t="e">
        <f t="shared" si="59"/>
        <v>#N/A</v>
      </c>
      <c r="Q753" s="802" t="e">
        <f t="shared" si="59"/>
        <v>#N/A</v>
      </c>
      <c r="R753" s="801" t="e">
        <f t="shared" si="59"/>
        <v>#N/A</v>
      </c>
      <c r="S753" s="802" t="e">
        <f t="shared" si="59"/>
        <v>#N/A</v>
      </c>
      <c r="T753" s="802" t="e">
        <f t="shared" si="59"/>
        <v>#N/A</v>
      </c>
      <c r="U753" s="802" t="e">
        <f t="shared" si="59"/>
        <v>#N/A</v>
      </c>
    </row>
    <row r="754" spans="1:21">
      <c r="A754" s="770"/>
      <c r="B754" s="762" t="s">
        <v>570</v>
      </c>
      <c r="C754" s="864" t="s">
        <v>27</v>
      </c>
      <c r="D754" s="838">
        <f>SUM(F754:Q754)</f>
        <v>-1011645.0918215401</v>
      </c>
      <c r="E754" s="839">
        <f>D754/D731*100</f>
        <v>-18.290895823308592</v>
      </c>
      <c r="F754" s="844">
        <f t="shared" si="59"/>
        <v>-86026.490109999999</v>
      </c>
      <c r="G754" s="844">
        <f t="shared" si="59"/>
        <v>-111292.175443</v>
      </c>
      <c r="H754" s="844">
        <f t="shared" si="59"/>
        <v>-96360.55669300002</v>
      </c>
      <c r="I754" s="844">
        <f t="shared" si="59"/>
        <v>-95891.023871999991</v>
      </c>
      <c r="J754" s="844">
        <f t="shared" si="59"/>
        <v>-84812.940465000007</v>
      </c>
      <c r="K754" s="844">
        <f t="shared" si="59"/>
        <v>-99873.633302000002</v>
      </c>
      <c r="L754" s="844">
        <f t="shared" si="59"/>
        <v>-86011.259903000013</v>
      </c>
      <c r="M754" s="844">
        <f t="shared" si="59"/>
        <v>-109318.18185600001</v>
      </c>
      <c r="N754" s="844">
        <f t="shared" si="59"/>
        <v>-70109.177083999995</v>
      </c>
      <c r="O754" s="844">
        <f t="shared" si="59"/>
        <v>-26487.514660999997</v>
      </c>
      <c r="P754" s="844">
        <f t="shared" si="59"/>
        <v>-33744.354997000002</v>
      </c>
      <c r="Q754" s="844">
        <f t="shared" si="59"/>
        <v>-111717.78343554026</v>
      </c>
      <c r="R754" s="845">
        <f t="shared" si="59"/>
        <v>-293679.22224599996</v>
      </c>
      <c r="S754" s="844">
        <f t="shared" si="59"/>
        <v>-280577.59763899999</v>
      </c>
      <c r="T754" s="844">
        <f t="shared" si="59"/>
        <v>-265438.61884299997</v>
      </c>
      <c r="U754" s="844">
        <f t="shared" si="59"/>
        <v>-171949.65309354028</v>
      </c>
    </row>
    <row r="755" spans="1:21">
      <c r="A755" s="770"/>
      <c r="B755" s="762" t="s">
        <v>570</v>
      </c>
      <c r="C755" s="846" t="s">
        <v>507</v>
      </c>
      <c r="D755" s="847">
        <f>SUM(F755:Q755)</f>
        <v>26910.449488459679</v>
      </c>
      <c r="E755" s="848">
        <f>D755/D731*100</f>
        <v>0.4865503051722942</v>
      </c>
      <c r="F755" s="852">
        <f t="shared" si="59"/>
        <v>-11114.793693</v>
      </c>
      <c r="G755" s="852">
        <f t="shared" si="59"/>
        <v>-36004.894566000003</v>
      </c>
      <c r="H755" s="852">
        <f t="shared" si="59"/>
        <v>-6654.3189250000069</v>
      </c>
      <c r="I755" s="852">
        <f t="shared" si="59"/>
        <v>-10437.235838000001</v>
      </c>
      <c r="J755" s="852">
        <f t="shared" si="59"/>
        <v>1366.3151789999974</v>
      </c>
      <c r="K755" s="852">
        <f t="shared" si="59"/>
        <v>-10652.088969</v>
      </c>
      <c r="L755" s="852">
        <f t="shared" si="59"/>
        <v>5632.0883980000035</v>
      </c>
      <c r="M755" s="852">
        <f t="shared" si="59"/>
        <v>-14308.894209999995</v>
      </c>
      <c r="N755" s="852">
        <f t="shared" si="59"/>
        <v>21583.197081999999</v>
      </c>
      <c r="O755" s="852">
        <f t="shared" si="59"/>
        <v>61130.419447</v>
      </c>
      <c r="P755" s="852">
        <f t="shared" si="59"/>
        <v>56007.407669999993</v>
      </c>
      <c r="Q755" s="852">
        <f t="shared" si="59"/>
        <v>-29636.752086540306</v>
      </c>
      <c r="R755" s="855">
        <f t="shared" si="59"/>
        <v>-53774.007184000002</v>
      </c>
      <c r="S755" s="852">
        <f t="shared" si="59"/>
        <v>-19723.009628</v>
      </c>
      <c r="T755" s="852">
        <f t="shared" si="59"/>
        <v>12906.391270000007</v>
      </c>
      <c r="U755" s="852">
        <f t="shared" si="59"/>
        <v>87501.075030459702</v>
      </c>
    </row>
  </sheetData>
  <phoneticPr fontId="3" type="noConversion"/>
  <pageMargins left="0.7" right="0.7" top="0.75" bottom="0.75" header="0.3" footer="0.3"/>
  <customProperties>
    <customPr name="EpmWorksheetKeyString_GUID" r:id="rId1"/>
  </customPropertie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73"/>
  <sheetViews>
    <sheetView showGridLines="0" workbookViewId="0">
      <pane xSplit="4" ySplit="2" topLeftCell="O12" activePane="bottomRight" state="frozen"/>
      <selection activeCell="CA34" sqref="CA34"/>
      <selection pane="topRight" activeCell="CA34" sqref="CA34"/>
      <selection pane="bottomLeft" activeCell="CA34" sqref="CA34"/>
      <selection pane="bottomRight" activeCell="CA34" sqref="CA34"/>
    </sheetView>
  </sheetViews>
  <sheetFormatPr defaultRowHeight="12.75" outlineLevelRow="1" outlineLevelCol="1"/>
  <cols>
    <col min="1" max="1" width="3.140625" customWidth="1"/>
    <col min="2" max="2" width="9.28515625" customWidth="1"/>
    <col min="3" max="3" width="18" customWidth="1"/>
    <col min="4" max="4" width="11" customWidth="1"/>
    <col min="5" max="5" width="9.42578125" customWidth="1"/>
    <col min="6" max="6" width="2.7109375" hidden="1" customWidth="1" outlineLevel="1"/>
    <col min="7" max="7" width="9.42578125" customWidth="1" collapsed="1"/>
    <col min="8" max="8" width="1.5703125" hidden="1" customWidth="1" outlineLevel="1"/>
    <col min="9" max="9" width="9.42578125" customWidth="1" collapsed="1"/>
    <col min="10" max="10" width="1.5703125" hidden="1" customWidth="1" outlineLevel="1"/>
    <col min="11" max="11" width="9.42578125" customWidth="1" collapsed="1"/>
    <col min="12" max="12" width="1.5703125" hidden="1" customWidth="1" outlineLevel="1"/>
    <col min="13" max="13" width="9.42578125" customWidth="1" collapsed="1"/>
    <col min="14" max="14" width="1.5703125" hidden="1" customWidth="1" outlineLevel="1"/>
    <col min="15" max="15" width="9.42578125" customWidth="1" collapsed="1"/>
    <col min="16" max="16" width="1.5703125" hidden="1" customWidth="1" outlineLevel="1"/>
    <col min="17" max="17" width="9.42578125" customWidth="1" collapsed="1"/>
    <col min="18" max="18" width="1.5703125" hidden="1" customWidth="1" outlineLevel="1"/>
    <col min="19" max="19" width="9.42578125" customWidth="1" collapsed="1"/>
    <col min="20" max="20" width="1.5703125" hidden="1" customWidth="1" outlineLevel="1"/>
    <col min="21" max="21" width="9.42578125" customWidth="1" collapsed="1"/>
    <col min="22" max="22" width="3.140625" hidden="1" customWidth="1" outlineLevel="1" collapsed="1"/>
    <col min="23" max="23" width="9.42578125" customWidth="1" collapsed="1"/>
    <col min="24" max="24" width="12.85546875" hidden="1" customWidth="1" outlineLevel="1" collapsed="1"/>
    <col min="25" max="25" width="9.42578125" style="213" customWidth="1" collapsed="1"/>
    <col min="26" max="26" width="9.42578125" style="213" hidden="1" customWidth="1" outlineLevel="1"/>
    <col min="27" max="27" width="9.42578125" style="213" customWidth="1" collapsed="1"/>
    <col min="28" max="28" width="9.42578125" style="213" hidden="1" customWidth="1" outlineLevel="1"/>
    <col min="29" max="29" width="9.42578125" style="213" customWidth="1" collapsed="1"/>
    <col min="30" max="30" width="9.42578125" style="213" hidden="1" customWidth="1" outlineLevel="1"/>
    <col min="31" max="31" width="9.42578125" style="213" customWidth="1" collapsed="1"/>
    <col min="32" max="32" width="9.42578125" style="213" hidden="1" customWidth="1" outlineLevel="1"/>
    <col min="33" max="33" width="9.42578125" style="213" customWidth="1" collapsed="1"/>
    <col min="34" max="34" width="9.42578125" style="213" hidden="1" customWidth="1" outlineLevel="1"/>
    <col min="35" max="35" width="9.42578125" style="213" customWidth="1" collapsed="1"/>
    <col min="36" max="36" width="9.42578125" style="213" hidden="1" customWidth="1" outlineLevel="1"/>
    <col min="37" max="37" width="9.140625" collapsed="1"/>
    <col min="38" max="38" width="9.140625" hidden="1" customWidth="1" outlineLevel="1"/>
    <col min="39" max="39" width="9.140625" collapsed="1"/>
    <col min="40" max="40" width="0" hidden="1" customWidth="1" outlineLevel="1"/>
    <col min="41" max="41" width="9.140625" collapsed="1"/>
    <col min="42" max="42" width="9.140625" outlineLevel="1"/>
    <col min="45" max="45" width="22.28515625" bestFit="1" customWidth="1"/>
  </cols>
  <sheetData>
    <row r="1" spans="2:43">
      <c r="X1" s="152"/>
      <c r="Y1" s="208"/>
      <c r="Z1" s="208"/>
      <c r="AA1" s="208"/>
      <c r="AB1" s="208"/>
      <c r="AC1" s="208"/>
      <c r="AD1" s="208"/>
      <c r="AE1" s="208"/>
      <c r="AF1" s="208"/>
      <c r="AG1" s="208"/>
      <c r="AH1" s="208"/>
      <c r="AI1" s="208" t="s">
        <v>268</v>
      </c>
      <c r="AJ1" s="208"/>
    </row>
    <row r="2" spans="2:43" s="155" customFormat="1">
      <c r="E2" s="155" t="s">
        <v>138</v>
      </c>
      <c r="G2" s="155" t="s">
        <v>139</v>
      </c>
      <c r="I2" s="155" t="s">
        <v>140</v>
      </c>
      <c r="K2" s="155" t="s">
        <v>141</v>
      </c>
      <c r="M2" s="155" t="s">
        <v>142</v>
      </c>
      <c r="O2" s="155" t="s">
        <v>143</v>
      </c>
      <c r="Q2" s="155" t="s">
        <v>144</v>
      </c>
      <c r="S2" s="155" t="s">
        <v>145</v>
      </c>
      <c r="U2" s="155" t="s">
        <v>146</v>
      </c>
      <c r="W2" s="155" t="s">
        <v>173</v>
      </c>
      <c r="Y2" s="209" t="s">
        <v>174</v>
      </c>
      <c r="Z2" s="209"/>
      <c r="AA2" s="209" t="s">
        <v>185</v>
      </c>
      <c r="AB2" s="209"/>
      <c r="AC2" s="328" t="s">
        <v>263</v>
      </c>
      <c r="AD2" s="209"/>
      <c r="AE2" s="328" t="s">
        <v>266</v>
      </c>
      <c r="AF2" s="209"/>
      <c r="AG2" s="328" t="s">
        <v>267</v>
      </c>
      <c r="AH2" s="209"/>
      <c r="AI2" s="328" t="s">
        <v>269</v>
      </c>
      <c r="AJ2" s="328"/>
      <c r="AK2" s="328" t="s">
        <v>304</v>
      </c>
      <c r="AM2" s="328" t="s">
        <v>306</v>
      </c>
      <c r="AO2" s="328" t="s">
        <v>355</v>
      </c>
      <c r="AQ2" s="328" t="s">
        <v>356</v>
      </c>
    </row>
    <row r="3" spans="2:43">
      <c r="B3" s="156" t="s">
        <v>128</v>
      </c>
      <c r="C3" s="157" t="s">
        <v>124</v>
      </c>
      <c r="D3" s="157"/>
      <c r="E3" s="158">
        <f>LCD_NY!G25</f>
        <v>-11597.174109</v>
      </c>
      <c r="F3" s="159"/>
      <c r="G3" s="158">
        <f>LCD_NY!I25</f>
        <v>-33484.115522</v>
      </c>
      <c r="H3" s="159"/>
      <c r="I3" s="158">
        <f>LCD_NY!K25</f>
        <v>-33711.039374</v>
      </c>
      <c r="J3" s="159"/>
      <c r="K3" s="158">
        <f>LCD_NY!M25</f>
        <v>-14173.384225</v>
      </c>
      <c r="L3" s="159"/>
      <c r="M3" s="158">
        <f>LCD_NY!O25</f>
        <v>-41477.355459999999</v>
      </c>
      <c r="N3" s="159"/>
      <c r="O3" s="158">
        <f>LCD_NY!Q25</f>
        <v>-29050.265216</v>
      </c>
      <c r="P3" s="159"/>
      <c r="Q3" s="158">
        <f>LCD_NY!S25</f>
        <v>-14988.881405</v>
      </c>
      <c r="R3" s="159"/>
      <c r="S3" s="158">
        <f>LCD_NY!U25</f>
        <v>-18591.885237999999</v>
      </c>
      <c r="T3" s="159"/>
      <c r="U3" s="158">
        <f>LCD_NY!W25</f>
        <v>9769.3140839999996</v>
      </c>
      <c r="V3" s="158"/>
      <c r="W3" s="158">
        <f>LCD_NY!Y25</f>
        <v>78405.153124999997</v>
      </c>
      <c r="X3" s="158"/>
      <c r="Y3" s="210">
        <f>LCD_NY!AA25</f>
        <v>12579.347328</v>
      </c>
      <c r="Z3" s="210"/>
      <c r="AA3" s="210">
        <f>LCD_NY!AC25</f>
        <v>20912.632668999999</v>
      </c>
      <c r="AB3" s="324"/>
      <c r="AC3" s="210">
        <f>LCD_NY!AQ25</f>
        <v>85468.928199999995</v>
      </c>
      <c r="AD3" s="324"/>
      <c r="AE3" s="210">
        <f>LCD_NY!AS25</f>
        <v>44157.602166999997</v>
      </c>
      <c r="AF3" s="324"/>
      <c r="AG3" s="210">
        <f>LCD_NY!AU25</f>
        <v>16551.199002000001</v>
      </c>
      <c r="AH3" s="324"/>
      <c r="AI3" s="210">
        <f>LCD_NY!AW25</f>
        <v>8837.692755</v>
      </c>
      <c r="AJ3" s="211"/>
      <c r="AK3" s="210">
        <f>LCD_NY!AY25</f>
        <v>-15423.974998</v>
      </c>
      <c r="AM3" s="210">
        <f>LCD_NY!BA25</f>
        <v>35078.416222</v>
      </c>
      <c r="AO3" s="210">
        <f>LCD_NY!BC25</f>
        <v>10568.169762</v>
      </c>
      <c r="AQ3" s="210">
        <f>LCD_NY!BE25</f>
        <v>31707.276377999999</v>
      </c>
    </row>
    <row r="4" spans="2:43">
      <c r="B4" s="153"/>
      <c r="C4" s="153" t="s">
        <v>125</v>
      </c>
      <c r="D4" s="153"/>
      <c r="E4" s="154">
        <f>LCD_NY!G43</f>
        <v>98407.766015000001</v>
      </c>
      <c r="F4" s="153"/>
      <c r="G4" s="154">
        <f>LCD_NY!I43</f>
        <v>43910.256168</v>
      </c>
      <c r="H4" s="153"/>
      <c r="I4" s="154">
        <f>LCD_NY!K43</f>
        <v>25463.164889</v>
      </c>
      <c r="J4" s="153"/>
      <c r="K4" s="154">
        <f>LCD_NY!M43</f>
        <v>56072.396565000003</v>
      </c>
      <c r="L4" s="153"/>
      <c r="M4" s="154">
        <f>LCD_NY!O43</f>
        <v>35159.221657000002</v>
      </c>
      <c r="N4" s="153"/>
      <c r="O4" s="154">
        <f>LCD_NY!Q43</f>
        <v>56502.885770000001</v>
      </c>
      <c r="P4" s="153"/>
      <c r="Q4" s="154">
        <f>LCD_NY!S43</f>
        <v>90752.246952000001</v>
      </c>
      <c r="R4" s="153"/>
      <c r="S4" s="154">
        <f>LCD_NY!U43</f>
        <v>89675.082943999994</v>
      </c>
      <c r="T4" s="153"/>
      <c r="U4" s="154">
        <f>LCD_NY!W43</f>
        <v>136431.09921799999</v>
      </c>
      <c r="V4" s="154"/>
      <c r="W4" s="154">
        <f>LCD_NY!Y43</f>
        <v>204672.87795200001</v>
      </c>
      <c r="X4" s="154"/>
      <c r="Y4" s="211">
        <f>LCD_NY!AA43</f>
        <v>136063.737379</v>
      </c>
      <c r="Z4" s="211"/>
      <c r="AA4" s="211">
        <f>LCD_NY!AC43</f>
        <v>138441.55971999999</v>
      </c>
      <c r="AB4" s="211"/>
      <c r="AC4" s="211">
        <f>LCD_NY!AQ43</f>
        <v>186678.21442199999</v>
      </c>
      <c r="AD4" s="211"/>
      <c r="AE4" s="211">
        <f>LCD_NY!AS43</f>
        <v>137814.376728</v>
      </c>
      <c r="AF4" s="211"/>
      <c r="AG4" s="211">
        <f>LCD_NY!AU43</f>
        <v>101697.235844</v>
      </c>
      <c r="AH4" s="211"/>
      <c r="AI4" s="211">
        <f>LCD_NY!AW43</f>
        <v>96948.775857999994</v>
      </c>
      <c r="AJ4" s="211"/>
      <c r="AK4" s="211">
        <f>LCD_NY!AY43</f>
        <v>72586.592550000001</v>
      </c>
      <c r="AM4" s="211">
        <f>LCD_NY!BA43</f>
        <v>122463.863069</v>
      </c>
      <c r="AO4" s="211">
        <f>LCD_NY!BC43</f>
        <v>108562.89756500001</v>
      </c>
      <c r="AQ4" s="211">
        <f>LCD_NY!BE43</f>
        <v>132091.26487399999</v>
      </c>
    </row>
    <row r="5" spans="2:43">
      <c r="B5" s="160"/>
      <c r="C5" s="161" t="s">
        <v>127</v>
      </c>
      <c r="D5" s="161"/>
      <c r="E5" s="162">
        <f>-(E4-E3)</f>
        <v>-110004.940124</v>
      </c>
      <c r="F5" s="163"/>
      <c r="G5" s="162">
        <f>-(G4-G3)</f>
        <v>-77394.37169</v>
      </c>
      <c r="H5" s="163"/>
      <c r="I5" s="162">
        <f>-(I4-I3)</f>
        <v>-59174.204263</v>
      </c>
      <c r="J5" s="163"/>
      <c r="K5" s="162">
        <f>-(K4-K3)</f>
        <v>-70245.780790000004</v>
      </c>
      <c r="L5" s="163"/>
      <c r="M5" s="162">
        <f>-(M4-M3)</f>
        <v>-76636.577117000008</v>
      </c>
      <c r="N5" s="163"/>
      <c r="O5" s="162">
        <f>-(O4-O3)</f>
        <v>-85553.150985999993</v>
      </c>
      <c r="P5" s="163"/>
      <c r="Q5" s="162">
        <f>-(Q4-Q3)</f>
        <v>-105741.12835700001</v>
      </c>
      <c r="R5" s="163"/>
      <c r="S5" s="162">
        <f>-(S4-S3)</f>
        <v>-108266.968182</v>
      </c>
      <c r="T5" s="163"/>
      <c r="U5" s="162">
        <f>-(U4-U3)</f>
        <v>-126661.78513399999</v>
      </c>
      <c r="V5" s="162"/>
      <c r="W5" s="162">
        <f>-(W4-W3)</f>
        <v>-126267.72482700001</v>
      </c>
      <c r="X5" s="162"/>
      <c r="Y5" s="212">
        <f>-(Y4-Y3)</f>
        <v>-123484.39005099999</v>
      </c>
      <c r="Z5" s="212"/>
      <c r="AA5" s="212">
        <f>-(AA4-AA3)</f>
        <v>-117528.92705099999</v>
      </c>
      <c r="AB5" s="212"/>
      <c r="AC5" s="212">
        <f>-(AC4-AC3)</f>
        <v>-101209.286222</v>
      </c>
      <c r="AD5" s="212"/>
      <c r="AE5" s="212">
        <f>-(AE4-AE3)</f>
        <v>-93656.774560999998</v>
      </c>
      <c r="AF5" s="212"/>
      <c r="AG5" s="212">
        <f>-(AG4-AG3)</f>
        <v>-85146.036842000001</v>
      </c>
      <c r="AH5" s="212"/>
      <c r="AI5" s="212">
        <f>-(AI4-AI3)</f>
        <v>-88111.083102999997</v>
      </c>
      <c r="AJ5" s="226"/>
      <c r="AK5" s="212">
        <f>-(AK4-AK3)</f>
        <v>-88010.567548000006</v>
      </c>
      <c r="AM5" s="212">
        <f>-(AM4-AM3)</f>
        <v>-87385.446846999999</v>
      </c>
      <c r="AO5" s="212">
        <f>-(AO4-AO3)</f>
        <v>-97994.727803000002</v>
      </c>
      <c r="AQ5" s="212">
        <f>-(AQ4-AQ3)</f>
        <v>-100383.98849599999</v>
      </c>
    </row>
    <row r="6" spans="2:43">
      <c r="AK6" s="213"/>
      <c r="AM6" s="213"/>
      <c r="AO6" s="213"/>
      <c r="AQ6" s="213"/>
    </row>
    <row r="7" spans="2:43">
      <c r="AK7" s="213"/>
      <c r="AM7" s="213"/>
      <c r="AO7" s="213"/>
      <c r="AQ7" s="213"/>
    </row>
    <row r="8" spans="2:43">
      <c r="B8" s="156" t="s">
        <v>135</v>
      </c>
      <c r="C8" s="164" t="s">
        <v>129</v>
      </c>
      <c r="D8" s="157" t="s">
        <v>130</v>
      </c>
      <c r="E8" s="158">
        <f>Tablet_NY!G15</f>
        <v>-49955.004459988057</v>
      </c>
      <c r="F8" s="159"/>
      <c r="G8" s="158">
        <f>Tablet_NY!I15</f>
        <v>-20055.747955434083</v>
      </c>
      <c r="H8" s="159"/>
      <c r="I8" s="158">
        <f>Tablet_NY!K15</f>
        <v>-15976.610070361437</v>
      </c>
      <c r="J8" s="159"/>
      <c r="K8" s="158">
        <f>Tablet_NY!M15</f>
        <v>-11734.68548290402</v>
      </c>
      <c r="L8" s="159"/>
      <c r="M8" s="158">
        <f>Tablet_NY!O15</f>
        <v>-23001.163378289944</v>
      </c>
      <c r="N8" s="159"/>
      <c r="O8" s="158">
        <f>Tablet_NY!Q15</f>
        <v>-33323.59672203067</v>
      </c>
      <c r="P8" s="159"/>
      <c r="Q8" s="158">
        <f>Tablet_NY!S15</f>
        <v>-48301.412586252889</v>
      </c>
      <c r="R8" s="159"/>
      <c r="S8" s="158">
        <f>Tablet_NY!U15</f>
        <v>-43236.250093458279</v>
      </c>
      <c r="T8" s="159"/>
      <c r="U8" s="158">
        <f>Tablet_NY!W15</f>
        <v>-52486.76196020803</v>
      </c>
      <c r="V8" s="158"/>
      <c r="W8" s="158">
        <f>Tablet_NY!Y15</f>
        <v>-52104.831148402212</v>
      </c>
      <c r="X8" s="158"/>
      <c r="Y8" s="210">
        <f>Tablet_NY!AA15</f>
        <v>-48457.290542337112</v>
      </c>
      <c r="Z8" s="210"/>
      <c r="AA8" s="210">
        <f>Tablet_NY!AC15</f>
        <v>-29036.066153619384</v>
      </c>
      <c r="AB8" s="324"/>
      <c r="AC8" s="324">
        <f>Tablet_NY!AQ15</f>
        <v>-20416.157448924943</v>
      </c>
      <c r="AD8" s="324"/>
      <c r="AE8" s="324">
        <f>Tablet_NY!AS15</f>
        <v>-20783.867985839148</v>
      </c>
      <c r="AF8" s="324"/>
      <c r="AG8" s="324">
        <f>Tablet_NY!AU15</f>
        <v>-16842.917654018736</v>
      </c>
      <c r="AH8" s="324"/>
      <c r="AI8" s="324">
        <f>Tablet_NY!AW15</f>
        <v>-23251.321428152507</v>
      </c>
      <c r="AJ8" s="211"/>
      <c r="AK8" s="324">
        <f>Tablet_NY!AY15</f>
        <v>-30046.135450750084</v>
      </c>
      <c r="AM8" s="399">
        <f>Tablet_NY!BA15</f>
        <v>-29093.638067</v>
      </c>
      <c r="AO8" s="399">
        <f>Tablet_NY!BC15</f>
        <v>-26964.771928999999</v>
      </c>
      <c r="AQ8" s="399">
        <f>Tablet_NY!BE15</f>
        <v>-26373.977470999998</v>
      </c>
    </row>
    <row r="9" spans="2:43">
      <c r="B9" s="153"/>
      <c r="C9" s="153"/>
      <c r="D9" s="153" t="s">
        <v>84</v>
      </c>
      <c r="E9" s="154">
        <f>MNT_NY!G15</f>
        <v>-11463.629033911342</v>
      </c>
      <c r="F9" s="153"/>
      <c r="G9" s="154">
        <f>MNT_NY!I15</f>
        <v>-12076.909553634403</v>
      </c>
      <c r="H9" s="153"/>
      <c r="I9" s="154">
        <f>MNT_NY!K15</f>
        <v>-8204.9777301395243</v>
      </c>
      <c r="J9" s="153"/>
      <c r="K9" s="154">
        <f>MNT_NY!M15</f>
        <v>-13905.991658667133</v>
      </c>
      <c r="L9" s="153"/>
      <c r="M9" s="154">
        <f>MNT_NY!O15</f>
        <v>-14730.684853837985</v>
      </c>
      <c r="N9" s="153"/>
      <c r="O9" s="154">
        <f>MNT_NY!Q15</f>
        <v>-11529.224253487522</v>
      </c>
      <c r="P9" s="153"/>
      <c r="Q9" s="154">
        <f>MNT_NY!S15</f>
        <v>-12883.50826116305</v>
      </c>
      <c r="R9" s="153"/>
      <c r="S9" s="154">
        <f>MNT_NY!U15</f>
        <v>-14474.116049547341</v>
      </c>
      <c r="T9" s="153"/>
      <c r="U9" s="154">
        <f>MNT_NY!W15</f>
        <v>-17590.859475984071</v>
      </c>
      <c r="V9" s="154"/>
      <c r="W9" s="154">
        <f>MNT_NY!Y15</f>
        <v>-14707.207789154158</v>
      </c>
      <c r="X9" s="154"/>
      <c r="Y9" s="211">
        <f>MNT_NY!AA15</f>
        <v>-14888.434662928796</v>
      </c>
      <c r="Z9" s="211"/>
      <c r="AA9" s="211">
        <f>MNT_NY!AC15</f>
        <v>-17717.626021526896</v>
      </c>
      <c r="AB9" s="211"/>
      <c r="AC9" s="211">
        <f>MNT_NY!AQ15</f>
        <v>-18543.840551707297</v>
      </c>
      <c r="AD9" s="211"/>
      <c r="AE9" s="211">
        <f>MNT_NY!AS15</f>
        <v>-11505.105158093216</v>
      </c>
      <c r="AF9" s="211"/>
      <c r="AG9" s="211">
        <f>MNT_NY!AU15</f>
        <v>-7578.9794811530101</v>
      </c>
      <c r="AH9" s="211"/>
      <c r="AI9" s="211">
        <f>MNT_NY!AW15</f>
        <v>-4973.6914158619893</v>
      </c>
      <c r="AJ9" s="211"/>
      <c r="AK9" s="211">
        <f>MNT_NY!AY15</f>
        <v>-5037.6226636575302</v>
      </c>
      <c r="AM9" s="400">
        <f>MNT_NY!BA15</f>
        <v>-6404.8108419999999</v>
      </c>
      <c r="AO9" s="400">
        <f>MNT_NY!BC15</f>
        <v>-15509.06452</v>
      </c>
      <c r="AQ9" s="400">
        <f>MNT_NY!BE15</f>
        <v>-17969.823418</v>
      </c>
    </row>
    <row r="10" spans="2:43">
      <c r="B10" s="153"/>
      <c r="C10" s="153"/>
      <c r="D10" s="153" t="s">
        <v>131</v>
      </c>
      <c r="E10" s="154">
        <f>NBPC_NY!G15</f>
        <v>-7929.2362697152275</v>
      </c>
      <c r="F10" s="153"/>
      <c r="G10" s="154">
        <f>NBPC_NY!I15</f>
        <v>-7269.8747010889128</v>
      </c>
      <c r="H10" s="153"/>
      <c r="I10" s="154">
        <f>NBPC_NY!K15</f>
        <v>-6175.6538638321963</v>
      </c>
      <c r="J10" s="153"/>
      <c r="K10" s="154">
        <f>NBPC_NY!M15</f>
        <v>-7272.5164537283608</v>
      </c>
      <c r="L10" s="153"/>
      <c r="M10" s="154">
        <f>NBPC_NY!O15</f>
        <v>-9554.5290041111439</v>
      </c>
      <c r="N10" s="153"/>
      <c r="O10" s="154">
        <f>NBPC_NY!Q15</f>
        <v>-7743.4405387425613</v>
      </c>
      <c r="P10" s="153"/>
      <c r="Q10" s="154">
        <f>NBPC_NY!S15</f>
        <v>-7947.793887476184</v>
      </c>
      <c r="R10" s="153"/>
      <c r="S10" s="154">
        <f>NBPC_NY!U15</f>
        <v>-9321.5061175615574</v>
      </c>
      <c r="T10" s="153"/>
      <c r="U10" s="154">
        <f>NBPC_NY!W15</f>
        <v>-6407.4036624026312</v>
      </c>
      <c r="V10" s="154"/>
      <c r="W10" s="154">
        <f>NBPC_NY!Y15</f>
        <v>-8064.8277622474689</v>
      </c>
      <c r="X10" s="154"/>
      <c r="Y10" s="211">
        <f>NBPC_NY!AA15</f>
        <v>-7749.5203612531541</v>
      </c>
      <c r="Z10" s="211"/>
      <c r="AA10" s="211">
        <f>NBPC_NY!AC15</f>
        <v>-8921.9734098173176</v>
      </c>
      <c r="AB10" s="211"/>
      <c r="AC10" s="211">
        <f>NBPC_NY!AQ15</f>
        <v>-11168.952071574555</v>
      </c>
      <c r="AD10" s="211"/>
      <c r="AE10" s="211">
        <f>NBPC_NY!AS15</f>
        <v>-11607.411507851531</v>
      </c>
      <c r="AF10" s="211"/>
      <c r="AG10" s="211">
        <f>NBPC_NY!AU15</f>
        <v>-11223.702648563389</v>
      </c>
      <c r="AH10" s="211"/>
      <c r="AI10" s="211">
        <f>NBPC_NY!AW15</f>
        <v>-11154.062815507305</v>
      </c>
      <c r="AJ10" s="211"/>
      <c r="AK10" s="211">
        <f>NBPC_NY!AY15</f>
        <v>-8128.5208574963963</v>
      </c>
      <c r="AM10" s="400">
        <f>NBPC_NY!BA15</f>
        <v>-8301.8195909999995</v>
      </c>
      <c r="AO10" s="400">
        <f>NBPC_NY!BC15</f>
        <v>-6107.6222939999998</v>
      </c>
      <c r="AQ10" s="400">
        <f>NBPC_NY!BE15</f>
        <v>-6212.7977819999996</v>
      </c>
    </row>
    <row r="11" spans="2:43">
      <c r="B11" s="153"/>
      <c r="C11" s="160"/>
      <c r="D11" s="160" t="s">
        <v>132</v>
      </c>
      <c r="E11" s="165">
        <f>'LTPS_NY(AD Mobile)'!G15</f>
        <v>-37413.885886385375</v>
      </c>
      <c r="F11" s="160"/>
      <c r="G11" s="165">
        <f>'LTPS_NY(AD Mobile)'!I15</f>
        <v>-34015.775280842601</v>
      </c>
      <c r="H11" s="160"/>
      <c r="I11" s="165">
        <f>'LTPS_NY(AD Mobile)'!K15</f>
        <v>-24918.181847666849</v>
      </c>
      <c r="J11" s="160"/>
      <c r="K11" s="165">
        <f>'LTPS_NY(AD Mobile)'!M15</f>
        <v>-34229.556565700484</v>
      </c>
      <c r="L11" s="160"/>
      <c r="M11" s="165">
        <f>'LTPS_NY(AD Mobile)'!O15</f>
        <v>-26323.67937476093</v>
      </c>
      <c r="N11" s="160"/>
      <c r="O11" s="165">
        <f>'LTPS_NY(AD Mobile)'!Q15</f>
        <v>-29717.63026973926</v>
      </c>
      <c r="P11" s="160"/>
      <c r="Q11" s="165">
        <f>'LTPS_NY(AD Mobile)'!S15</f>
        <v>-31174.367493107875</v>
      </c>
      <c r="R11" s="160"/>
      <c r="S11" s="165">
        <f>'LTPS_NY(AD Mobile)'!U15</f>
        <v>-37009.627512432809</v>
      </c>
      <c r="T11" s="160"/>
      <c r="U11" s="165">
        <f>'LTPS_NY(AD Mobile)'!W15</f>
        <v>-44154.765720405281</v>
      </c>
      <c r="V11" s="165"/>
      <c r="W11" s="165">
        <f>'LTPS_NY(AD Mobile)'!Y15</f>
        <v>-44693.704513196171</v>
      </c>
      <c r="X11" s="165"/>
      <c r="Y11" s="214">
        <f>'LTPS_NY(AD Mobile)'!AA15</f>
        <v>-46064.209099480955</v>
      </c>
      <c r="Z11" s="214"/>
      <c r="AA11" s="214">
        <f>'LTPS_NY(AD Mobile)'!AC15</f>
        <v>-50236.783320036397</v>
      </c>
      <c r="AB11" s="214"/>
      <c r="AC11" s="214">
        <f>'LTPS_NY(AD Mobile)'!AQ15</f>
        <v>-45310.128510793198</v>
      </c>
      <c r="AD11" s="214"/>
      <c r="AE11" s="214">
        <f>'LTPS_NY(AD Mobile)'!AS15</f>
        <v>-43685.667185216094</v>
      </c>
      <c r="AF11" s="214"/>
      <c r="AG11" s="214">
        <f>'LTPS_NY(AD Mobile)'!AU15</f>
        <v>-43106.473134264867</v>
      </c>
      <c r="AH11" s="214"/>
      <c r="AI11" s="214">
        <f>'LTPS_NY(AD Mobile)'!AW15</f>
        <v>-41848.615762478192</v>
      </c>
      <c r="AJ11" s="211"/>
      <c r="AK11" s="214">
        <f>'LTPS_NY(AD Mobile)'!AY15</f>
        <v>-38246.151934095993</v>
      </c>
      <c r="AM11" s="401">
        <f>'LTPS_NY(AD Mobile)'!BA15</f>
        <v>-35959.282281</v>
      </c>
      <c r="AO11" s="401">
        <f>'LTPS_NY(AD Mobile)'!BC15</f>
        <v>-40579.089193</v>
      </c>
      <c r="AQ11" s="401">
        <f>'LTPS_NY(AD Mobile)'!BE15</f>
        <v>-40795.996674000002</v>
      </c>
    </row>
    <row r="12" spans="2:43">
      <c r="B12" s="153"/>
      <c r="AK12" s="213"/>
      <c r="AM12" s="213"/>
      <c r="AO12" s="213"/>
      <c r="AQ12" s="213"/>
    </row>
    <row r="13" spans="2:43">
      <c r="B13" s="153"/>
      <c r="C13" s="164" t="s">
        <v>133</v>
      </c>
      <c r="D13" s="157" t="s">
        <v>130</v>
      </c>
      <c r="E13" s="158">
        <f>-E20/1000000</f>
        <v>0</v>
      </c>
      <c r="F13" s="158"/>
      <c r="G13" s="158">
        <f>-G20/1000000</f>
        <v>0</v>
      </c>
      <c r="H13" s="158"/>
      <c r="I13" s="158">
        <f>-I20/1000000</f>
        <v>-822.75921200000005</v>
      </c>
      <c r="J13" s="158"/>
      <c r="K13" s="158">
        <f>-K20/1000000</f>
        <v>-822.75921200000005</v>
      </c>
      <c r="L13" s="158"/>
      <c r="M13" s="158">
        <f>-M20/1000000</f>
        <v>-822.75921200000005</v>
      </c>
      <c r="N13" s="158"/>
      <c r="O13" s="158">
        <f>-O20/1000000</f>
        <v>-822.75921200000005</v>
      </c>
      <c r="P13" s="158"/>
      <c r="Q13" s="158">
        <f>-Q20/1000000</f>
        <v>-822.75921200000005</v>
      </c>
      <c r="R13" s="158"/>
      <c r="S13" s="158">
        <f>-S20/1000000</f>
        <v>-822.75921200000005</v>
      </c>
      <c r="T13" s="158"/>
      <c r="U13" s="158">
        <f>-U20/1000000</f>
        <v>-822.75921200000005</v>
      </c>
      <c r="V13" s="158"/>
      <c r="W13" s="158">
        <v>-885.74998425000001</v>
      </c>
      <c r="X13" s="158"/>
      <c r="Y13" s="210">
        <v>-529.79980424999997</v>
      </c>
      <c r="Z13" s="210"/>
      <c r="AA13" s="210">
        <v>-646.03278399999999</v>
      </c>
      <c r="AB13" s="324"/>
      <c r="AC13" s="324">
        <v>-646.03278799999998</v>
      </c>
      <c r="AD13" s="324"/>
      <c r="AE13" s="324">
        <v>-646.03278799999998</v>
      </c>
      <c r="AF13" s="324"/>
      <c r="AG13" s="324">
        <v>-1026.7520509999999</v>
      </c>
      <c r="AH13" s="324"/>
      <c r="AI13" s="324">
        <v>-1026.7520509999999</v>
      </c>
      <c r="AJ13" s="211"/>
      <c r="AK13" s="324">
        <v>-1026.7520509999999</v>
      </c>
      <c r="AM13" s="324">
        <v>-1026.7520509999999</v>
      </c>
      <c r="AO13" s="324">
        <v>-1026.7520509999999</v>
      </c>
      <c r="AQ13" s="324">
        <v>-1026.7520509999999</v>
      </c>
    </row>
    <row r="14" spans="2:43">
      <c r="C14" s="153"/>
      <c r="D14" s="153" t="s">
        <v>84</v>
      </c>
      <c r="E14" s="154">
        <f>-E21/1000000</f>
        <v>0</v>
      </c>
      <c r="F14" s="154"/>
      <c r="G14" s="154">
        <f>-G21/1000000</f>
        <v>-5.2299583333333337E-2</v>
      </c>
      <c r="H14" s="154"/>
      <c r="I14" s="154">
        <f>-I21/1000000</f>
        <v>-25.764306250000001</v>
      </c>
      <c r="J14" s="154"/>
      <c r="K14" s="154">
        <f>-K21/1000000</f>
        <v>-5.2299583333333337E-2</v>
      </c>
      <c r="L14" s="154"/>
      <c r="M14" s="154">
        <f>-M21/1000000</f>
        <v>-12.781898416666667</v>
      </c>
      <c r="N14" s="154"/>
      <c r="O14" s="154">
        <f>-O21/1000000</f>
        <v>-40.925412000000001</v>
      </c>
      <c r="P14" s="154"/>
      <c r="Q14" s="154">
        <f>-Q21/1000000</f>
        <v>-40.925412000000001</v>
      </c>
      <c r="R14" s="154"/>
      <c r="S14" s="154">
        <f>-S21/1000000</f>
        <v>-40.914258333333336</v>
      </c>
      <c r="T14" s="154"/>
      <c r="U14" s="154">
        <f>-U21/1000000</f>
        <v>-40.925412000000001</v>
      </c>
      <c r="V14" s="154"/>
      <c r="W14" s="154">
        <v>-40.925412000000001</v>
      </c>
      <c r="X14" s="154"/>
      <c r="Y14" s="211">
        <v>-40.925412000000009</v>
      </c>
      <c r="Z14" s="211"/>
      <c r="AA14" s="211">
        <v>-115.949224</v>
      </c>
      <c r="AB14" s="211"/>
      <c r="AC14" s="211">
        <v>-115.949235</v>
      </c>
      <c r="AD14" s="211"/>
      <c r="AE14" s="211">
        <v>-115.861374</v>
      </c>
      <c r="AF14" s="211"/>
      <c r="AG14" s="211">
        <v>-115.861374</v>
      </c>
      <c r="AH14" s="211"/>
      <c r="AI14" s="211">
        <v>-606.194571</v>
      </c>
      <c r="AJ14" s="211"/>
      <c r="AK14" s="211">
        <v>-593.50053200000002</v>
      </c>
      <c r="AM14" s="211">
        <v>-565.35701900000004</v>
      </c>
      <c r="AO14" s="211">
        <v>-825.23758099999998</v>
      </c>
      <c r="AQ14" s="211">
        <v>-1031.2654419999999</v>
      </c>
    </row>
    <row r="15" spans="2:43">
      <c r="C15" s="153"/>
      <c r="D15" s="153" t="s">
        <v>131</v>
      </c>
      <c r="E15" s="154">
        <v>0</v>
      </c>
      <c r="F15" s="154"/>
      <c r="G15" s="154">
        <v>0</v>
      </c>
      <c r="H15" s="154"/>
      <c r="I15" s="154">
        <v>0</v>
      </c>
      <c r="J15" s="154"/>
      <c r="K15" s="154">
        <v>0</v>
      </c>
      <c r="L15" s="154"/>
      <c r="M15" s="154">
        <v>0</v>
      </c>
      <c r="N15" s="154"/>
      <c r="O15" s="154">
        <v>0</v>
      </c>
      <c r="P15" s="154"/>
      <c r="Q15" s="154">
        <v>0</v>
      </c>
      <c r="R15" s="154"/>
      <c r="S15" s="154">
        <v>0</v>
      </c>
      <c r="T15" s="154"/>
      <c r="U15" s="154">
        <v>0</v>
      </c>
      <c r="V15" s="154"/>
      <c r="W15" s="154">
        <v>0</v>
      </c>
      <c r="X15" s="154"/>
      <c r="Y15" s="211"/>
      <c r="Z15" s="211"/>
      <c r="AA15" s="211"/>
      <c r="AB15" s="211"/>
      <c r="AC15" s="211">
        <v>-674.83489899999995</v>
      </c>
      <c r="AD15" s="211"/>
      <c r="AE15" s="211">
        <v>-749.09938499999998</v>
      </c>
      <c r="AF15" s="211"/>
      <c r="AG15" s="211">
        <v>-645.96598200000005</v>
      </c>
      <c r="AH15" s="211"/>
      <c r="AI15" s="211">
        <v>-714.72158400000001</v>
      </c>
      <c r="AJ15" s="211"/>
      <c r="AK15" s="211">
        <v>-714.72158400000001</v>
      </c>
      <c r="AM15" s="211">
        <v>-999.11398099999997</v>
      </c>
      <c r="AO15" s="211">
        <v>-667.32285100000001</v>
      </c>
      <c r="AQ15" s="211">
        <v>-667.32285100000001</v>
      </c>
    </row>
    <row r="16" spans="2:43">
      <c r="B16" s="160"/>
      <c r="C16" s="160"/>
      <c r="D16" s="160" t="s">
        <v>132</v>
      </c>
      <c r="E16" s="165">
        <f>-E22/1000000</f>
        <v>0</v>
      </c>
      <c r="F16" s="165"/>
      <c r="G16" s="165">
        <f>-G22/1000000</f>
        <v>0</v>
      </c>
      <c r="H16" s="165"/>
      <c r="I16" s="165">
        <f>-I22/1000000</f>
        <v>0</v>
      </c>
      <c r="J16" s="165"/>
      <c r="K16" s="165">
        <f>-K22/1000000</f>
        <v>0</v>
      </c>
      <c r="L16" s="165"/>
      <c r="M16" s="165">
        <f>-M22/1000000</f>
        <v>0</v>
      </c>
      <c r="N16" s="165"/>
      <c r="O16" s="165">
        <f>-O22/1000000</f>
        <v>0</v>
      </c>
      <c r="P16" s="165"/>
      <c r="Q16" s="165">
        <f>-Q22/1000000</f>
        <v>0</v>
      </c>
      <c r="R16" s="165"/>
      <c r="S16" s="165">
        <f>-S22/1000000</f>
        <v>0</v>
      </c>
      <c r="T16" s="165"/>
      <c r="U16" s="165">
        <f>-U22/1000000</f>
        <v>-1411.1483371666668</v>
      </c>
      <c r="V16" s="165"/>
      <c r="W16" s="165">
        <v>-1411.14833716667</v>
      </c>
      <c r="X16" s="165"/>
      <c r="Y16" s="214">
        <v>-1411.1483371666666</v>
      </c>
      <c r="Z16" s="214"/>
      <c r="AA16" s="214">
        <v>-1411.148334</v>
      </c>
      <c r="AB16" s="214"/>
      <c r="AC16" s="214">
        <v>-1411.1483370000001</v>
      </c>
      <c r="AD16" s="214"/>
      <c r="AE16" s="214">
        <v>-1411.1483370000001</v>
      </c>
      <c r="AF16" s="214"/>
      <c r="AG16" s="214">
        <v>-1411.1483370000001</v>
      </c>
      <c r="AH16" s="214"/>
      <c r="AI16" s="214">
        <v>-1411.1483370000001</v>
      </c>
      <c r="AJ16" s="211"/>
      <c r="AK16" s="214">
        <v>-1411.1483370000001</v>
      </c>
      <c r="AM16" s="214">
        <v>-1411.1483370000001</v>
      </c>
      <c r="AO16" s="214">
        <v>-2384.5517669999999</v>
      </c>
      <c r="AQ16" s="214">
        <v>-2384.5517719999998</v>
      </c>
    </row>
    <row r="17" spans="2:44">
      <c r="AK17" s="213"/>
      <c r="AM17" s="213"/>
      <c r="AO17" s="213"/>
      <c r="AQ17" s="213"/>
    </row>
    <row r="18" spans="2:44" hidden="1" outlineLevel="1">
      <c r="D18" s="152" t="s">
        <v>133</v>
      </c>
      <c r="U18" t="s">
        <v>126</v>
      </c>
      <c r="AK18" s="213"/>
      <c r="AM18" s="213"/>
      <c r="AO18" s="213"/>
      <c r="AQ18" s="213"/>
    </row>
    <row r="19" spans="2:44" ht="13.5" hidden="1" outlineLevel="1">
      <c r="D19" s="143"/>
      <c r="E19" s="144">
        <v>201401</v>
      </c>
      <c r="F19" s="144"/>
      <c r="G19" s="144">
        <v>201402</v>
      </c>
      <c r="H19" s="144"/>
      <c r="I19" s="144">
        <v>201403</v>
      </c>
      <c r="J19" s="144"/>
      <c r="K19" s="144">
        <v>201404</v>
      </c>
      <c r="L19" s="144"/>
      <c r="M19" s="144">
        <v>201405</v>
      </c>
      <c r="N19" s="144"/>
      <c r="O19" s="144">
        <v>201406</v>
      </c>
      <c r="P19" s="144"/>
      <c r="Q19" s="144">
        <v>201407</v>
      </c>
      <c r="R19" s="144"/>
      <c r="S19" s="144">
        <v>201408</v>
      </c>
      <c r="T19" s="144"/>
      <c r="U19" s="144">
        <v>201409</v>
      </c>
      <c r="V19" s="144"/>
      <c r="W19" s="207" t="s">
        <v>176</v>
      </c>
      <c r="X19" s="144"/>
      <c r="Y19" s="215"/>
      <c r="Z19" s="215"/>
      <c r="AA19" s="215"/>
      <c r="AB19" s="215"/>
      <c r="AC19" s="215"/>
      <c r="AD19" s="215"/>
      <c r="AE19" s="215"/>
      <c r="AF19" s="215"/>
      <c r="AG19" s="215"/>
      <c r="AH19" s="215"/>
      <c r="AI19" s="215"/>
      <c r="AJ19" s="381"/>
      <c r="AK19" s="215"/>
      <c r="AM19" s="215"/>
      <c r="AO19" s="215"/>
      <c r="AQ19" s="215"/>
    </row>
    <row r="20" spans="2:44" ht="13.5" hidden="1" outlineLevel="1">
      <c r="D20" s="145" t="s">
        <v>120</v>
      </c>
      <c r="E20" s="146"/>
      <c r="F20" s="146"/>
      <c r="G20" s="146"/>
      <c r="H20" s="146"/>
      <c r="I20" s="146">
        <v>822759212</v>
      </c>
      <c r="J20" s="146"/>
      <c r="K20" s="146">
        <v>822759212</v>
      </c>
      <c r="L20" s="146"/>
      <c r="M20" s="146">
        <v>822759212</v>
      </c>
      <c r="N20" s="146"/>
      <c r="O20" s="146">
        <v>822759212</v>
      </c>
      <c r="P20" s="146"/>
      <c r="Q20" s="146">
        <v>822759212</v>
      </c>
      <c r="R20" s="146"/>
      <c r="S20" s="146">
        <v>822759212</v>
      </c>
      <c r="T20" s="146"/>
      <c r="U20" s="146">
        <v>822759212</v>
      </c>
      <c r="V20" s="146"/>
      <c r="W20" s="146" t="s">
        <v>175</v>
      </c>
      <c r="X20" s="146"/>
      <c r="Y20" s="216"/>
      <c r="Z20" s="216"/>
      <c r="AA20" s="216"/>
      <c r="AB20" s="216"/>
      <c r="AC20" s="216"/>
      <c r="AD20" s="216"/>
      <c r="AE20" s="216"/>
      <c r="AF20" s="216"/>
      <c r="AG20" s="216"/>
      <c r="AH20" s="216"/>
      <c r="AI20" s="216"/>
      <c r="AJ20" s="382"/>
      <c r="AK20" s="216"/>
      <c r="AM20" s="216"/>
      <c r="AO20" s="216"/>
      <c r="AQ20" s="216"/>
    </row>
    <row r="21" spans="2:44" ht="13.5" hidden="1" outlineLevel="1">
      <c r="D21" s="147" t="s">
        <v>121</v>
      </c>
      <c r="E21" s="148"/>
      <c r="F21" s="148"/>
      <c r="G21" s="148">
        <v>52299.583333333336</v>
      </c>
      <c r="H21" s="148"/>
      <c r="I21" s="148">
        <v>25764306.25</v>
      </c>
      <c r="J21" s="148"/>
      <c r="K21" s="148">
        <v>52299.583333333336</v>
      </c>
      <c r="L21" s="148"/>
      <c r="M21" s="148">
        <v>12781898.416666668</v>
      </c>
      <c r="N21" s="148"/>
      <c r="O21" s="148">
        <v>40925412</v>
      </c>
      <c r="P21" s="148"/>
      <c r="Q21" s="148">
        <v>40925412</v>
      </c>
      <c r="R21" s="148"/>
      <c r="S21" s="148">
        <v>40914258.333333336</v>
      </c>
      <c r="T21" s="148"/>
      <c r="U21" s="148">
        <v>40925412</v>
      </c>
      <c r="V21" s="148"/>
      <c r="W21" s="148" t="s">
        <v>175</v>
      </c>
      <c r="X21" s="148"/>
      <c r="Y21" s="217"/>
      <c r="Z21" s="217"/>
      <c r="AA21" s="217"/>
      <c r="AB21" s="217"/>
      <c r="AC21" s="217"/>
      <c r="AD21" s="217"/>
      <c r="AE21" s="217"/>
      <c r="AF21" s="217"/>
      <c r="AG21" s="217"/>
      <c r="AH21" s="217"/>
      <c r="AI21" s="217"/>
      <c r="AJ21" s="382"/>
      <c r="AK21" s="217"/>
      <c r="AM21" s="217"/>
      <c r="AO21" s="217"/>
      <c r="AQ21" s="217"/>
    </row>
    <row r="22" spans="2:44" ht="13.5" hidden="1" outlineLevel="1">
      <c r="D22" s="149" t="s">
        <v>122</v>
      </c>
      <c r="E22" s="150"/>
      <c r="F22" s="150"/>
      <c r="G22" s="150"/>
      <c r="H22" s="150"/>
      <c r="I22" s="150">
        <v>0</v>
      </c>
      <c r="J22" s="150"/>
      <c r="K22" s="150">
        <v>0</v>
      </c>
      <c r="L22" s="150"/>
      <c r="M22" s="150">
        <v>0</v>
      </c>
      <c r="N22" s="150"/>
      <c r="O22" s="150">
        <v>0</v>
      </c>
      <c r="P22" s="150"/>
      <c r="Q22" s="150">
        <v>0</v>
      </c>
      <c r="R22" s="150"/>
      <c r="S22" s="150">
        <v>0</v>
      </c>
      <c r="T22" s="150"/>
      <c r="U22" s="150">
        <v>1411148337.1666667</v>
      </c>
      <c r="V22" s="150"/>
      <c r="W22" s="150" t="s">
        <v>175</v>
      </c>
      <c r="X22" s="150"/>
      <c r="Y22" s="218"/>
      <c r="Z22" s="218"/>
      <c r="AA22" s="218"/>
      <c r="AB22" s="218"/>
      <c r="AC22" s="218"/>
      <c r="AD22" s="218"/>
      <c r="AE22" s="218"/>
      <c r="AF22" s="218"/>
      <c r="AG22" s="218"/>
      <c r="AH22" s="218"/>
      <c r="AI22" s="218"/>
      <c r="AJ22" s="382"/>
      <c r="AK22" s="218"/>
      <c r="AM22" s="218"/>
      <c r="AO22" s="218"/>
      <c r="AQ22" s="218"/>
    </row>
    <row r="23" spans="2:44" ht="13.5" hidden="1" outlineLevel="1">
      <c r="D23" s="143" t="s">
        <v>123</v>
      </c>
      <c r="E23" s="151">
        <v>0</v>
      </c>
      <c r="F23" s="151"/>
      <c r="G23" s="151">
        <v>52299.583333333336</v>
      </c>
      <c r="H23" s="151"/>
      <c r="I23" s="151">
        <v>848523518.25</v>
      </c>
      <c r="J23" s="151"/>
      <c r="K23" s="151">
        <v>822811511.58333337</v>
      </c>
      <c r="L23" s="151"/>
      <c r="M23" s="151">
        <v>835541110.41666663</v>
      </c>
      <c r="N23" s="151"/>
      <c r="O23" s="151">
        <v>863684624</v>
      </c>
      <c r="P23" s="151"/>
      <c r="Q23" s="151">
        <v>863684624</v>
      </c>
      <c r="R23" s="151"/>
      <c r="S23" s="151">
        <v>863673470.33333337</v>
      </c>
      <c r="T23" s="151"/>
      <c r="U23" s="151">
        <v>2274832961.166667</v>
      </c>
      <c r="V23" s="151"/>
      <c r="W23" s="151" t="s">
        <v>175</v>
      </c>
      <c r="X23" s="151"/>
      <c r="Y23" s="219"/>
      <c r="Z23" s="219"/>
      <c r="AA23" s="219"/>
      <c r="AB23" s="219"/>
      <c r="AC23" s="219"/>
      <c r="AD23" s="219"/>
      <c r="AE23" s="219"/>
      <c r="AF23" s="219"/>
      <c r="AG23" s="219"/>
      <c r="AH23" s="219"/>
      <c r="AI23" s="219"/>
      <c r="AJ23" s="382"/>
      <c r="AK23" s="219"/>
      <c r="AM23" s="219"/>
      <c r="AO23" s="219"/>
      <c r="AQ23" s="219"/>
    </row>
    <row r="24" spans="2:44" collapsed="1">
      <c r="Y24" s="220"/>
      <c r="Z24" s="220"/>
      <c r="AA24" s="220"/>
      <c r="AB24" s="220"/>
      <c r="AC24" s="220"/>
      <c r="AD24" s="220"/>
      <c r="AE24" s="220"/>
      <c r="AF24" s="220"/>
      <c r="AG24" s="220"/>
      <c r="AH24" s="220"/>
      <c r="AI24" s="220"/>
      <c r="AJ24" s="220"/>
      <c r="AK24" s="220"/>
      <c r="AM24" s="220"/>
      <c r="AO24" s="220"/>
      <c r="AQ24" s="220"/>
    </row>
    <row r="25" spans="2:44">
      <c r="B25" s="166" t="s">
        <v>134</v>
      </c>
      <c r="C25" s="167"/>
      <c r="D25" s="167"/>
      <c r="E25" s="168">
        <f>E5-SUM(E8:E16)</f>
        <v>-3243.1844739999942</v>
      </c>
      <c r="F25" s="167"/>
      <c r="G25" s="168">
        <f>G5-SUM(G8:G16)</f>
        <v>-3976.0118994166696</v>
      </c>
      <c r="H25" s="167"/>
      <c r="I25" s="168">
        <f>I5-SUM(I8:I16)</f>
        <v>-3050.2572327499947</v>
      </c>
      <c r="J25" s="167"/>
      <c r="K25" s="168">
        <f>K5-SUM(K8:K16)</f>
        <v>-2280.2191174166655</v>
      </c>
      <c r="L25" s="167"/>
      <c r="M25" s="168">
        <f>M5-SUM(M8:M16)</f>
        <v>-2190.9793955833302</v>
      </c>
      <c r="N25" s="167"/>
      <c r="O25" s="168">
        <f>O5-SUM(O8:O16)</f>
        <v>-2375.5745779999852</v>
      </c>
      <c r="P25" s="167"/>
      <c r="Q25" s="168">
        <f>Q5-SUM(Q8:Q16)</f>
        <v>-4570.361505000008</v>
      </c>
      <c r="R25" s="167"/>
      <c r="S25" s="168">
        <f>S5-SUM(S8:S16)</f>
        <v>-3361.7949386666733</v>
      </c>
      <c r="T25" s="167"/>
      <c r="U25" s="168">
        <f>U5-SUM(U8:U16)</f>
        <v>-3747.161353833304</v>
      </c>
      <c r="V25" s="168"/>
      <c r="W25" s="168">
        <f>W5-SUM(W8:W16)</f>
        <v>-4359.3298805833329</v>
      </c>
      <c r="X25" s="168">
        <f>X5-SUM(X8:X16)</f>
        <v>0</v>
      </c>
      <c r="Y25" s="221">
        <f>Y5-SUM(Y8:Y16)</f>
        <v>-4343.0618315833126</v>
      </c>
      <c r="Z25" s="221"/>
      <c r="AA25" s="221">
        <f>AA5-SUM(AA8:AA16)</f>
        <v>-9443.3478040000045</v>
      </c>
      <c r="AB25" s="221"/>
      <c r="AC25" s="221">
        <f>AC5-SUM(AC8:AC16)</f>
        <v>-2922.2423800000106</v>
      </c>
      <c r="AD25" s="221"/>
      <c r="AE25" s="221">
        <f>AE5-SUM(AE8:AE16)</f>
        <v>-3152.5808400000096</v>
      </c>
      <c r="AF25" s="221"/>
      <c r="AG25" s="221">
        <f>AG5-SUM(AG8:AG16)</f>
        <v>-3194.2361799999926</v>
      </c>
      <c r="AH25" s="221"/>
      <c r="AI25" s="221">
        <f>AI5-SUM(AI8:AI16)</f>
        <v>-3124.5751379999856</v>
      </c>
      <c r="AJ25" s="211"/>
      <c r="AK25" s="221">
        <f>AK5-SUM(AK8:AK16)</f>
        <v>-2806.0141379999986</v>
      </c>
      <c r="AM25" s="221">
        <f>AM5-SUM(AM8:AM16)</f>
        <v>-3623.524677999987</v>
      </c>
      <c r="AO25" s="221">
        <f>AO5-SUM(AO8:AO16)</f>
        <v>-3930.3156170000148</v>
      </c>
      <c r="AQ25" s="221">
        <f>AQ5-SUM(AQ8:AQ16)</f>
        <v>-3921.5010349999648</v>
      </c>
    </row>
    <row r="26" spans="2:44">
      <c r="AK26" s="213"/>
      <c r="AM26" s="213"/>
      <c r="AO26" s="213"/>
      <c r="AQ26" s="213"/>
    </row>
    <row r="27" spans="2:44">
      <c r="C27" s="156" t="s">
        <v>136</v>
      </c>
      <c r="D27" s="157" t="s">
        <v>130</v>
      </c>
      <c r="E27" s="158">
        <f>E$25*E32/SUM(E$32:E$35)</f>
        <v>-1744.2632478591677</v>
      </c>
      <c r="F27" s="158"/>
      <c r="G27" s="158">
        <f>G$25*G32/SUM(G$32:G$35)</f>
        <v>-2138.3956061708845</v>
      </c>
      <c r="H27" s="158"/>
      <c r="I27" s="158">
        <f>I$25*I32/SUM(I$32:I$35)</f>
        <v>-1640.502299593345</v>
      </c>
      <c r="J27" s="158"/>
      <c r="K27" s="158">
        <f>K$25*K32/SUM(K$32:K$35)</f>
        <v>-893.00964276998184</v>
      </c>
      <c r="L27" s="158"/>
      <c r="M27" s="158">
        <f>M$25*M32/SUM(M$32:M$35)</f>
        <v>-858.06039973163513</v>
      </c>
      <c r="N27" s="158"/>
      <c r="O27" s="158">
        <f>O$25*O32/SUM(O$32:O$35)</f>
        <v>-930.35401250237419</v>
      </c>
      <c r="P27" s="158"/>
      <c r="Q27" s="158">
        <f>Q$25*Q32/SUM(Q$32:Q$35)</f>
        <v>-2342.2987242003155</v>
      </c>
      <c r="R27" s="158"/>
      <c r="S27" s="158">
        <f>S$25*S32/SUM(S$32:S$35)</f>
        <v>-1722.9114124227278</v>
      </c>
      <c r="T27" s="158"/>
      <c r="U27" s="158">
        <f>U$25*U32/SUM(U$32:U$35)</f>
        <v>-1920.410726559465</v>
      </c>
      <c r="V27" s="158"/>
      <c r="W27" s="158">
        <f t="shared" ref="W27:Y30" si="0">W$25*W32/SUM(W$32:W$35)</f>
        <v>-2116.8850573490995</v>
      </c>
      <c r="X27" s="158" t="e">
        <f t="shared" si="0"/>
        <v>#DIV/0!</v>
      </c>
      <c r="Y27" s="210">
        <f t="shared" si="0"/>
        <v>-2108.9853134013533</v>
      </c>
      <c r="Z27" s="210"/>
      <c r="AA27" s="210">
        <f>AA$25*AA32/SUM(AA$32:AA$35)</f>
        <v>-4585.6777085571366</v>
      </c>
      <c r="AB27" s="324"/>
      <c r="AC27" s="324">
        <f>AC$25*AC32/SUM(AC$32:AC$35)</f>
        <v>-670.78147740899533</v>
      </c>
      <c r="AD27" s="324"/>
      <c r="AE27" s="324">
        <f>AE$25*AE32/SUM(AE$32:AE$35)</f>
        <v>-723.65415270806193</v>
      </c>
      <c r="AF27" s="324"/>
      <c r="AG27" s="324">
        <f>AG$25*AG32/SUM(AG$32:AG$35)</f>
        <v>-733.21586144871833</v>
      </c>
      <c r="AH27" s="324"/>
      <c r="AI27" s="324">
        <f>AI$25*AI32/SUM(AI$32:AI$35)</f>
        <v>-1052.8966663186495</v>
      </c>
      <c r="AJ27" s="211"/>
      <c r="AK27" s="324">
        <f>AK$25*AK32/SUM(AK$32:AK$35)</f>
        <v>-945.55029117792685</v>
      </c>
      <c r="AM27" s="324">
        <f>AM$25*AM32/SUM(AM$32:AM$35)</f>
        <v>-1221.0290632446174</v>
      </c>
      <c r="AO27" s="324">
        <f>AO$25*AO32/SUM(AO$32:AO$35)</f>
        <v>-1522.4183301621501</v>
      </c>
      <c r="AQ27" s="324">
        <f>AQ$25*AQ32/SUM(AQ$32:AQ$35)</f>
        <v>-1519.0039781056514</v>
      </c>
    </row>
    <row r="28" spans="2:44">
      <c r="C28" s="153"/>
      <c r="D28" s="153" t="s">
        <v>84</v>
      </c>
      <c r="E28" s="154">
        <f t="shared" ref="E28:G30" si="1">E$25*E33/SUM(E$32:E$35)</f>
        <v>-399.07475525506396</v>
      </c>
      <c r="F28" s="154"/>
      <c r="G28" s="154">
        <f t="shared" si="1"/>
        <v>-489.24937461048421</v>
      </c>
      <c r="H28" s="154"/>
      <c r="I28" s="154">
        <f>I$25*I33/SUM(I$32:I$35)</f>
        <v>-375.33500434014934</v>
      </c>
      <c r="J28" s="154"/>
      <c r="K28" s="154">
        <f>K$25*K33/SUM(K$32:K$35)</f>
        <v>-451.90324013808709</v>
      </c>
      <c r="L28" s="154"/>
      <c r="M28" s="154">
        <f>M$25*M33/SUM(M$32:M$35)</f>
        <v>-434.21734357776245</v>
      </c>
      <c r="N28" s="154"/>
      <c r="O28" s="154">
        <f>O$25*O33/SUM(O$32:O$35)</f>
        <v>-470.80117905690531</v>
      </c>
      <c r="P28" s="154"/>
      <c r="Q28" s="154">
        <f>Q$25*Q33/SUM(Q$32:Q$35)</f>
        <v>-521.8219901724317</v>
      </c>
      <c r="R28" s="154"/>
      <c r="S28" s="154">
        <f>S$25*S33/SUM(S$32:S$35)</f>
        <v>-383.83364719125177</v>
      </c>
      <c r="T28" s="154"/>
      <c r="U28" s="154">
        <f>U$25*U33/SUM(U$32:U$35)</f>
        <v>-427.83293903892508</v>
      </c>
      <c r="V28" s="154"/>
      <c r="W28" s="154">
        <f t="shared" si="0"/>
        <v>-353.27064664290253</v>
      </c>
      <c r="X28" s="154" t="e">
        <f t="shared" si="0"/>
        <v>#DIV/0!</v>
      </c>
      <c r="Y28" s="211">
        <f t="shared" si="0"/>
        <v>-351.95231920559314</v>
      </c>
      <c r="Z28" s="211"/>
      <c r="AA28" s="211">
        <f>AA$25*AA33/SUM(AA$32:AA$35)</f>
        <v>-765.26844184283379</v>
      </c>
      <c r="AB28" s="211"/>
      <c r="AC28" s="211">
        <f>AC$25*AC33/SUM(AC$32:AC$35)</f>
        <v>-539.66768806658354</v>
      </c>
      <c r="AD28" s="211"/>
      <c r="AE28" s="211">
        <f>AE$25*AE33/SUM(AE$32:AE$35)</f>
        <v>-582.20564625642271</v>
      </c>
      <c r="AF28" s="211"/>
      <c r="AG28" s="211">
        <f>AG$25*AG33/SUM(AG$32:AG$35)</f>
        <v>-589.89838289841828</v>
      </c>
      <c r="AH28" s="211"/>
      <c r="AI28" s="211">
        <f>AI$25*AI33/SUM(AI$32:AI$35)</f>
        <v>-413.35267839375513</v>
      </c>
      <c r="AJ28" s="211"/>
      <c r="AK28" s="211">
        <f>AK$25*AK33/SUM(AK$32:AK$35)</f>
        <v>-371.20997522097315</v>
      </c>
      <c r="AM28" s="211">
        <f>AM$25*AM33/SUM(AM$32:AM$35)</f>
        <v>-479.35913355435861</v>
      </c>
      <c r="AO28" s="211">
        <f>AO$25*AO33/SUM(AO$32:AO$35)</f>
        <v>-595.59386591778912</v>
      </c>
      <c r="AQ28" s="211">
        <f>AQ$25*AQ33/SUM(AQ$32:AQ$35)</f>
        <v>-594.2581179826484</v>
      </c>
    </row>
    <row r="29" spans="2:44">
      <c r="C29" s="153"/>
      <c r="D29" s="153" t="s">
        <v>131</v>
      </c>
      <c r="E29" s="154">
        <f t="shared" si="1"/>
        <v>-231.8275616724994</v>
      </c>
      <c r="F29" s="154"/>
      <c r="G29" s="154">
        <f t="shared" si="1"/>
        <v>-284.21113606459966</v>
      </c>
      <c r="H29" s="154"/>
      <c r="I29" s="154">
        <f>I$25*I34/SUM(I$32:I$35)</f>
        <v>-218.03684076909465</v>
      </c>
      <c r="J29" s="154"/>
      <c r="K29" s="154">
        <f>K$25*K34/SUM(K$32:K$35)</f>
        <v>-236.2239993752822</v>
      </c>
      <c r="L29" s="154"/>
      <c r="M29" s="154">
        <f>M$25*M34/SUM(M$32:M$35)</f>
        <v>-226.9790264542188</v>
      </c>
      <c r="N29" s="154"/>
      <c r="O29" s="154">
        <f>O$25*O34/SUM(O$32:O$35)</f>
        <v>-246.10254485769332</v>
      </c>
      <c r="P29" s="154"/>
      <c r="Q29" s="154">
        <f>Q$25*Q34/SUM(Q$32:Q$35)</f>
        <v>-320.13168390332231</v>
      </c>
      <c r="R29" s="154"/>
      <c r="S29" s="154">
        <f>S$25*S34/SUM(S$32:S$35)</f>
        <v>-235.47745041079116</v>
      </c>
      <c r="T29" s="154"/>
      <c r="U29" s="154">
        <f>U$25*U34/SUM(U$32:U$35)</f>
        <v>-262.47050102005147</v>
      </c>
      <c r="V29" s="154"/>
      <c r="W29" s="154">
        <f t="shared" si="0"/>
        <v>-193.59831822721281</v>
      </c>
      <c r="X29" s="154" t="e">
        <f t="shared" si="0"/>
        <v>#DIV/0!</v>
      </c>
      <c r="Y29" s="211">
        <f t="shared" si="0"/>
        <v>-192.87585238647208</v>
      </c>
      <c r="Z29" s="211"/>
      <c r="AA29" s="211">
        <f>AA$25*AA34/SUM(AA$32:AA$35)</f>
        <v>-419.38011193693052</v>
      </c>
      <c r="AB29" s="211"/>
      <c r="AC29" s="211">
        <f>AC$25*AC34/SUM(AC$32:AC$35)</f>
        <v>-322.1212300385302</v>
      </c>
      <c r="AD29" s="211"/>
      <c r="AE29" s="211">
        <f>AE$25*AE34/SUM(AE$32:AE$35)</f>
        <v>-347.51163179582051</v>
      </c>
      <c r="AF29" s="211"/>
      <c r="AG29" s="211">
        <f>AG$25*AG34/SUM(AG$32:AG$35)</f>
        <v>-352.10333488325148</v>
      </c>
      <c r="AH29" s="211"/>
      <c r="AI29" s="211">
        <f>AI$25*AI34/SUM(AI$32:AI$35)</f>
        <v>-358.75640088646838</v>
      </c>
      <c r="AJ29" s="211"/>
      <c r="AK29" s="211">
        <f>AK$25*AK34/SUM(AK$32:AK$35)</f>
        <v>-322.17997280417143</v>
      </c>
      <c r="AM29" s="211">
        <f>AM$25*AM34/SUM(AM$32:AM$35)</f>
        <v>-416.04461873644362</v>
      </c>
      <c r="AO29" s="211">
        <f>AO$25*AO34/SUM(AO$32:AO$35)</f>
        <v>-315.06209455058809</v>
      </c>
      <c r="AQ29" s="211">
        <f>AQ$25*AQ34/SUM(AQ$32:AQ$35)</f>
        <v>-314.35549972764017</v>
      </c>
    </row>
    <row r="30" spans="2:44">
      <c r="C30" s="160"/>
      <c r="D30" s="160" t="s">
        <v>132</v>
      </c>
      <c r="E30" s="165">
        <f t="shared" si="1"/>
        <v>-868.0189092132631</v>
      </c>
      <c r="F30" s="165"/>
      <c r="G30" s="165">
        <f t="shared" si="1"/>
        <v>-1064.1557825707014</v>
      </c>
      <c r="H30" s="165"/>
      <c r="I30" s="165">
        <f>I$25*I35/SUM(I$32:I$35)</f>
        <v>-816.38308804740586</v>
      </c>
      <c r="J30" s="165"/>
      <c r="K30" s="165">
        <f>K$25*K35/SUM(K$32:K$35)</f>
        <v>-699.0822351333145</v>
      </c>
      <c r="L30" s="165"/>
      <c r="M30" s="165">
        <f>M$25*M35/SUM(M$32:M$35)</f>
        <v>-671.72262581971381</v>
      </c>
      <c r="N30" s="165"/>
      <c r="O30" s="165">
        <f>O$25*O35/SUM(O$32:O$35)</f>
        <v>-728.31684158301243</v>
      </c>
      <c r="P30" s="165"/>
      <c r="Q30" s="165">
        <f>Q$25*Q35/SUM(Q$32:Q$35)</f>
        <v>-1386.1091067239381</v>
      </c>
      <c r="R30" s="165"/>
      <c r="S30" s="165">
        <f>S$25*S35/SUM(S$32:S$35)</f>
        <v>-1019.5724286419024</v>
      </c>
      <c r="T30" s="165"/>
      <c r="U30" s="165">
        <f>U$25*U35/SUM(U$32:U$35)</f>
        <v>-1136.4471872148622</v>
      </c>
      <c r="V30" s="165"/>
      <c r="W30" s="165">
        <f t="shared" si="0"/>
        <v>-1695.5758583641189</v>
      </c>
      <c r="X30" s="165" t="e">
        <f t="shared" si="0"/>
        <v>#DIV/0!</v>
      </c>
      <c r="Y30" s="214">
        <f t="shared" si="0"/>
        <v>-1689.2483465898945</v>
      </c>
      <c r="Z30" s="214"/>
      <c r="AA30" s="214">
        <f>AA$25*AA35/SUM(AA$32:AA$35)</f>
        <v>-3673.0215416631031</v>
      </c>
      <c r="AB30" s="214"/>
      <c r="AC30" s="214">
        <f>AC$25*AC35/SUM(AC$32:AC$35)</f>
        <v>-1389.6719844859017</v>
      </c>
      <c r="AD30" s="214"/>
      <c r="AE30" s="214">
        <f>AE$25*AE35/SUM(AE$32:AE$35)</f>
        <v>-1499.2094092397047</v>
      </c>
      <c r="AF30" s="214"/>
      <c r="AG30" s="214">
        <f>AG$25*AG35/SUM(AG$32:AG$35)</f>
        <v>-1519.0186007696047</v>
      </c>
      <c r="AH30" s="214"/>
      <c r="AI30" s="214">
        <f>AI$25*AI35/SUM(AI$32:AI$35)</f>
        <v>-1299.5693924011127</v>
      </c>
      <c r="AJ30" s="211"/>
      <c r="AK30" s="214">
        <f>AK$25*AK35/SUM(AK$32:AK$35)</f>
        <v>-1167.0738987969273</v>
      </c>
      <c r="AM30" s="214">
        <f>AM$25*AM35/SUM(AM$32:AM$35)</f>
        <v>-1507.0918624645674</v>
      </c>
      <c r="AO30" s="214">
        <f>AO$25*AO35/SUM(AO$32:AO$35)</f>
        <v>-1497.2413263694873</v>
      </c>
      <c r="AQ30" s="214">
        <f>AQ$25*AQ35/SUM(AQ$32:AQ$35)</f>
        <v>-1493.8834391840248</v>
      </c>
    </row>
    <row r="31" spans="2:44">
      <c r="AK31" s="213"/>
      <c r="AM31" s="213"/>
      <c r="AO31" s="213"/>
      <c r="AQ31" s="213"/>
    </row>
    <row r="32" spans="2:44" outlineLevel="1">
      <c r="C32" s="156" t="s">
        <v>264</v>
      </c>
      <c r="D32" s="157" t="s">
        <v>130</v>
      </c>
      <c r="E32" s="169">
        <v>0.53782424707647725</v>
      </c>
      <c r="F32" s="159"/>
      <c r="G32" s="169">
        <v>0.53782424707647725</v>
      </c>
      <c r="H32" s="159"/>
      <c r="I32" s="169">
        <v>0.53782424707647725</v>
      </c>
      <c r="J32" s="159"/>
      <c r="K32" s="169">
        <v>0.39163325837812529</v>
      </c>
      <c r="L32" s="159"/>
      <c r="M32" s="169">
        <v>0.39163325837812529</v>
      </c>
      <c r="N32" s="159"/>
      <c r="O32" s="169">
        <v>0.39163325837812529</v>
      </c>
      <c r="P32" s="159"/>
      <c r="Q32" s="169">
        <v>0.51249747347946639</v>
      </c>
      <c r="R32" s="159"/>
      <c r="S32" s="169">
        <v>0.51249747347946639</v>
      </c>
      <c r="T32" s="159"/>
      <c r="U32" s="169">
        <v>0.51249747347946639</v>
      </c>
      <c r="V32" s="169"/>
      <c r="W32" s="169">
        <v>0.48559873084572203</v>
      </c>
      <c r="X32" s="169"/>
      <c r="Y32" s="222">
        <v>0.48559873084572203</v>
      </c>
      <c r="Z32" s="222"/>
      <c r="AA32" s="222">
        <v>0.48559873084572186</v>
      </c>
      <c r="AB32" s="325"/>
      <c r="AC32" s="325">
        <v>0.22954340885611033</v>
      </c>
      <c r="AD32" s="325"/>
      <c r="AE32" s="325">
        <v>0.22954340885611033</v>
      </c>
      <c r="AF32" s="325"/>
      <c r="AG32" s="325">
        <v>0.22954340885611033</v>
      </c>
      <c r="AH32" s="325"/>
      <c r="AI32" s="325">
        <v>0.33697274663479521</v>
      </c>
      <c r="AJ32" s="223"/>
      <c r="AK32" s="325">
        <v>0.33697274663479521</v>
      </c>
      <c r="AL32" s="329"/>
      <c r="AM32" s="325">
        <v>0.33697274663479521</v>
      </c>
      <c r="AN32" s="329"/>
      <c r="AO32" s="325">
        <v>0.38735269085697566</v>
      </c>
      <c r="AP32" s="329"/>
      <c r="AQ32" s="325">
        <v>0.38735269085697566</v>
      </c>
      <c r="AR32" s="329"/>
    </row>
    <row r="33" spans="3:44" outlineLevel="1">
      <c r="C33" s="153"/>
      <c r="D33" s="153" t="s">
        <v>84</v>
      </c>
      <c r="E33" s="170">
        <v>0.12305027927161465</v>
      </c>
      <c r="F33" s="153"/>
      <c r="G33" s="170">
        <v>0.12305027927161465</v>
      </c>
      <c r="H33" s="153"/>
      <c r="I33" s="170">
        <v>0.12305027927161465</v>
      </c>
      <c r="J33" s="153"/>
      <c r="K33" s="170">
        <v>0.1981841291858227</v>
      </c>
      <c r="L33" s="153"/>
      <c r="M33" s="170">
        <v>0.1981841291858227</v>
      </c>
      <c r="N33" s="153"/>
      <c r="O33" s="170">
        <v>0.1981841291858227</v>
      </c>
      <c r="P33" s="153"/>
      <c r="Q33" s="170">
        <v>0.11417521121722095</v>
      </c>
      <c r="R33" s="153"/>
      <c r="S33" s="170">
        <v>0.11417521121722095</v>
      </c>
      <c r="T33" s="153"/>
      <c r="U33" s="170">
        <v>0.11417521121722095</v>
      </c>
      <c r="V33" s="170"/>
      <c r="W33" s="170">
        <v>8.1037832951433006E-2</v>
      </c>
      <c r="X33" s="170"/>
      <c r="Y33" s="223">
        <v>8.1037832951433006E-2</v>
      </c>
      <c r="Z33" s="223"/>
      <c r="AA33" s="223">
        <v>8.1037832951432978E-2</v>
      </c>
      <c r="AB33" s="223"/>
      <c r="AC33" s="223">
        <v>0.18467588169964927</v>
      </c>
      <c r="AD33" s="223"/>
      <c r="AE33" s="223">
        <v>0.18467588169964927</v>
      </c>
      <c r="AF33" s="223"/>
      <c r="AG33" s="223">
        <v>0.18467588169964927</v>
      </c>
      <c r="AH33" s="223"/>
      <c r="AI33" s="223">
        <v>0.13229084279865924</v>
      </c>
      <c r="AJ33" s="223"/>
      <c r="AK33" s="223">
        <v>0.13229084279865924</v>
      </c>
      <c r="AL33" s="329"/>
      <c r="AM33" s="223">
        <v>0.13229084279865924</v>
      </c>
      <c r="AN33" s="329"/>
      <c r="AO33" s="223">
        <v>0.15153843201335626</v>
      </c>
      <c r="AP33" s="329"/>
      <c r="AQ33" s="223">
        <v>0.15153843201335626</v>
      </c>
      <c r="AR33" s="329"/>
    </row>
    <row r="34" spans="3:44" outlineLevel="1">
      <c r="C34" s="153"/>
      <c r="D34" s="153" t="s">
        <v>131</v>
      </c>
      <c r="E34" s="170">
        <v>7.1481460130010416E-2</v>
      </c>
      <c r="F34" s="153"/>
      <c r="G34" s="170">
        <v>7.1481460130010416E-2</v>
      </c>
      <c r="H34" s="153"/>
      <c r="I34" s="170">
        <v>7.1481460130010416E-2</v>
      </c>
      <c r="J34" s="153"/>
      <c r="K34" s="170">
        <v>0.10359706116441479</v>
      </c>
      <c r="L34" s="153"/>
      <c r="M34" s="170">
        <v>0.10359706116441479</v>
      </c>
      <c r="N34" s="153"/>
      <c r="O34" s="170">
        <v>0.10359706116441479</v>
      </c>
      <c r="P34" s="153"/>
      <c r="Q34" s="170">
        <v>7.0045155848852653E-2</v>
      </c>
      <c r="R34" s="153"/>
      <c r="S34" s="170">
        <v>7.0045155848852653E-2</v>
      </c>
      <c r="T34" s="153"/>
      <c r="U34" s="170">
        <v>7.0045155848852653E-2</v>
      </c>
      <c r="V34" s="170"/>
      <c r="W34" s="170">
        <v>4.4410109702757099E-2</v>
      </c>
      <c r="X34" s="170"/>
      <c r="Y34" s="223">
        <v>4.4410109702757099E-2</v>
      </c>
      <c r="Z34" s="223"/>
      <c r="AA34" s="223">
        <v>4.4410109702757099E-2</v>
      </c>
      <c r="AB34" s="223"/>
      <c r="AC34" s="223">
        <v>0.11023083924973021</v>
      </c>
      <c r="AD34" s="223"/>
      <c r="AE34" s="223">
        <v>0.11023083924973021</v>
      </c>
      <c r="AF34" s="223"/>
      <c r="AG34" s="223">
        <v>0.11023083924973021</v>
      </c>
      <c r="AH34" s="223"/>
      <c r="AI34" s="223">
        <v>0.11481765841486705</v>
      </c>
      <c r="AJ34" s="223"/>
      <c r="AK34" s="223">
        <v>0.11481765841486705</v>
      </c>
      <c r="AL34" s="329"/>
      <c r="AM34" s="223">
        <v>0.11481765841486705</v>
      </c>
      <c r="AN34" s="329"/>
      <c r="AO34" s="223">
        <v>8.0162034109381025E-2</v>
      </c>
      <c r="AP34" s="329"/>
      <c r="AQ34" s="223">
        <v>8.0162034109381025E-2</v>
      </c>
      <c r="AR34" s="329"/>
    </row>
    <row r="35" spans="3:44" outlineLevel="1">
      <c r="C35" s="160"/>
      <c r="D35" s="160" t="s">
        <v>132</v>
      </c>
      <c r="E35" s="171">
        <v>0.26764401352189771</v>
      </c>
      <c r="F35" s="160"/>
      <c r="G35" s="171">
        <v>0.26764401352189771</v>
      </c>
      <c r="H35" s="160"/>
      <c r="I35" s="171">
        <v>0.26764401352189771</v>
      </c>
      <c r="J35" s="160"/>
      <c r="K35" s="171">
        <v>0.30658555127163722</v>
      </c>
      <c r="L35" s="160"/>
      <c r="M35" s="171">
        <v>0.30658555127163722</v>
      </c>
      <c r="N35" s="160"/>
      <c r="O35" s="171">
        <v>0.30658555127163722</v>
      </c>
      <c r="P35" s="160"/>
      <c r="Q35" s="171">
        <v>0.30328215945445997</v>
      </c>
      <c r="R35" s="160"/>
      <c r="S35" s="171">
        <v>0.30328215945445997</v>
      </c>
      <c r="T35" s="160"/>
      <c r="U35" s="171">
        <v>0.30328215945445997</v>
      </c>
      <c r="V35" s="171"/>
      <c r="W35" s="171">
        <v>0.38895332650008801</v>
      </c>
      <c r="X35" s="171"/>
      <c r="Y35" s="224">
        <v>0.38895332650008801</v>
      </c>
      <c r="Z35" s="224"/>
      <c r="AA35" s="224">
        <v>0.38895332650008801</v>
      </c>
      <c r="AB35" s="224"/>
      <c r="AC35" s="224">
        <v>0.47554987019451023</v>
      </c>
      <c r="AD35" s="224"/>
      <c r="AE35" s="224">
        <v>0.47554987019451023</v>
      </c>
      <c r="AF35" s="224"/>
      <c r="AG35" s="224">
        <v>0.47554987019451023</v>
      </c>
      <c r="AH35" s="224"/>
      <c r="AI35" s="224">
        <v>0.41591875215167851</v>
      </c>
      <c r="AJ35" s="223"/>
      <c r="AK35" s="224">
        <v>0.41591875215167851</v>
      </c>
      <c r="AL35" s="329"/>
      <c r="AM35" s="224">
        <v>0.41591875215167851</v>
      </c>
      <c r="AN35" s="329"/>
      <c r="AO35" s="224">
        <v>0.38094684302028708</v>
      </c>
      <c r="AP35" s="329"/>
      <c r="AQ35" s="224">
        <v>0.38094684302028708</v>
      </c>
      <c r="AR35" s="329"/>
    </row>
    <row r="36" spans="3:44" outlineLevel="1">
      <c r="C36" t="s">
        <v>265</v>
      </c>
      <c r="AK36" s="213"/>
      <c r="AM36" s="213"/>
      <c r="AO36" s="213"/>
      <c r="AQ36" s="213"/>
    </row>
    <row r="37" spans="3:44">
      <c r="C37" s="156" t="s">
        <v>137</v>
      </c>
      <c r="D37" s="164" t="s">
        <v>130</v>
      </c>
      <c r="E37" s="172">
        <f>SUM(E8,E13,E27)</f>
        <v>-51699.267707847226</v>
      </c>
      <c r="F37" s="172"/>
      <c r="G37" s="172">
        <f>SUM(G8,G13,G27)</f>
        <v>-22194.143561604968</v>
      </c>
      <c r="H37" s="172"/>
      <c r="I37" s="172">
        <f>SUM(I8,I13,I27)</f>
        <v>-18439.87158195478</v>
      </c>
      <c r="J37" s="172"/>
      <c r="K37" s="172">
        <f>SUM(K8,K13,K27)</f>
        <v>-13450.454337674004</v>
      </c>
      <c r="L37" s="172"/>
      <c r="M37" s="172">
        <f>SUM(M8,M13,M27)</f>
        <v>-24681.982990021581</v>
      </c>
      <c r="N37" s="172"/>
      <c r="O37" s="172">
        <f>SUM(O8,O13,O27)</f>
        <v>-35076.709946533039</v>
      </c>
      <c r="P37" s="172"/>
      <c r="Q37" s="172">
        <f>SUM(Q8,Q13,Q27)</f>
        <v>-51466.470522453201</v>
      </c>
      <c r="R37" s="172"/>
      <c r="S37" s="172">
        <f>SUM(S8,S13,S27)</f>
        <v>-45781.920717881003</v>
      </c>
      <c r="T37" s="172"/>
      <c r="U37" s="172">
        <f>SUM(U8,U13,U27)</f>
        <v>-55229.931898767492</v>
      </c>
      <c r="V37" s="172"/>
      <c r="W37" s="172">
        <f>SUM(W8,W13,W27)</f>
        <v>-55107.466190001309</v>
      </c>
      <c r="X37" s="172"/>
      <c r="Y37" s="225">
        <f>SUM(Y8,Y13,Y27)</f>
        <v>-51096.075659988463</v>
      </c>
      <c r="Z37" s="225"/>
      <c r="AA37" s="225">
        <f>SUM(AA8,AA13,AA27)</f>
        <v>-34267.77664617652</v>
      </c>
      <c r="AB37" s="326"/>
      <c r="AC37" s="326">
        <f>SUM(AC8,AC13,AC27)</f>
        <v>-21732.97171433394</v>
      </c>
      <c r="AD37" s="326"/>
      <c r="AE37" s="326">
        <f>SUM(AE8,AE13,AE27)</f>
        <v>-22153.554926547211</v>
      </c>
      <c r="AF37" s="326"/>
      <c r="AG37" s="326">
        <f>SUM(AG8,AG13,AG27)</f>
        <v>-18602.885566467456</v>
      </c>
      <c r="AH37" s="326"/>
      <c r="AI37" s="326">
        <f>SUM(AI8,AI13,AI27)</f>
        <v>-25330.970145471158</v>
      </c>
      <c r="AJ37" s="226"/>
      <c r="AK37" s="326">
        <f>SUM(AK8,AK13,AK27)</f>
        <v>-32018.437792928009</v>
      </c>
      <c r="AM37" s="326">
        <f>SUM(AM8,AM13,AM27)</f>
        <v>-31341.419181244615</v>
      </c>
      <c r="AO37" s="326">
        <f>SUM(AO8,AO13,AO27)</f>
        <v>-29513.942310162147</v>
      </c>
      <c r="AQ37" s="326">
        <f>SUM(AQ8,AQ13,AQ27)</f>
        <v>-28919.733500105649</v>
      </c>
    </row>
    <row r="38" spans="3:44">
      <c r="C38" s="173"/>
      <c r="D38" s="173" t="s">
        <v>84</v>
      </c>
      <c r="E38" s="174">
        <f>SUM(E9,E14,E28)</f>
        <v>-11862.703789166406</v>
      </c>
      <c r="F38" s="174"/>
      <c r="G38" s="174">
        <f>SUM(G9,G14,G28)</f>
        <v>-12566.21122782822</v>
      </c>
      <c r="H38" s="174"/>
      <c r="I38" s="174">
        <f>SUM(I9,I14,I28)</f>
        <v>-8606.0770407296732</v>
      </c>
      <c r="J38" s="174"/>
      <c r="K38" s="174">
        <f>SUM(K9,K14,K28)</f>
        <v>-14357.947198388552</v>
      </c>
      <c r="L38" s="174"/>
      <c r="M38" s="174">
        <f>SUM(M9,M14,M28)</f>
        <v>-15177.684095832414</v>
      </c>
      <c r="N38" s="174"/>
      <c r="O38" s="174">
        <f>SUM(O9,O14,O28)</f>
        <v>-12040.950844544428</v>
      </c>
      <c r="P38" s="174"/>
      <c r="Q38" s="174">
        <f>SUM(Q9,Q14,Q28)</f>
        <v>-13446.255663335482</v>
      </c>
      <c r="R38" s="174"/>
      <c r="S38" s="174">
        <f>SUM(S9,S14,S28)</f>
        <v>-14898.863955071927</v>
      </c>
      <c r="T38" s="174"/>
      <c r="U38" s="174">
        <f>SUM(U9,U14,U28)</f>
        <v>-18059.617827022998</v>
      </c>
      <c r="V38" s="174"/>
      <c r="W38" s="174">
        <f>SUM(W9,W14,W28)</f>
        <v>-15101.403847797061</v>
      </c>
      <c r="X38" s="174"/>
      <c r="Y38" s="226">
        <f>SUM(Y9,Y14,Y28)</f>
        <v>-15281.312394134389</v>
      </c>
      <c r="Z38" s="226"/>
      <c r="AA38" s="226">
        <f>SUM(AA9,AA14,AA28)</f>
        <v>-18598.843687369728</v>
      </c>
      <c r="AB38" s="226"/>
      <c r="AC38" s="226">
        <f>SUM(AC9,AC14,AC28)</f>
        <v>-19199.457474773881</v>
      </c>
      <c r="AD38" s="226"/>
      <c r="AE38" s="226">
        <f>SUM(AE9,AE14,AE28)</f>
        <v>-12203.17217834964</v>
      </c>
      <c r="AF38" s="226"/>
      <c r="AG38" s="226">
        <f>SUM(AG9,AG14,AG28)</f>
        <v>-8284.7392380514284</v>
      </c>
      <c r="AH38" s="226"/>
      <c r="AI38" s="226">
        <f>SUM(AI9,AI14,AI28)</f>
        <v>-5993.2386652557443</v>
      </c>
      <c r="AJ38" s="226"/>
      <c r="AK38" s="226">
        <f>SUM(AK9,AK14,AK28)</f>
        <v>-6002.3331708785036</v>
      </c>
      <c r="AM38" s="226">
        <f>SUM(AM9,AM14,AM28)</f>
        <v>-7449.5269945543587</v>
      </c>
      <c r="AO38" s="226">
        <f>SUM(AO9,AO14,AO28)</f>
        <v>-16929.895966917789</v>
      </c>
      <c r="AQ38" s="226">
        <f>SUM(AQ9,AQ14,AQ28)</f>
        <v>-19595.346977982648</v>
      </c>
    </row>
    <row r="39" spans="3:44">
      <c r="C39" s="173"/>
      <c r="D39" s="173" t="s">
        <v>131</v>
      </c>
      <c r="E39" s="174">
        <f>SUM(E10,E15,E29)</f>
        <v>-8161.0638313877271</v>
      </c>
      <c r="F39" s="174"/>
      <c r="G39" s="174">
        <f>SUM(G10,G15,G29)</f>
        <v>-7554.0858371535123</v>
      </c>
      <c r="H39" s="174"/>
      <c r="I39" s="174">
        <f>SUM(I10,I15,I29)</f>
        <v>-6393.6907046012911</v>
      </c>
      <c r="J39" s="174"/>
      <c r="K39" s="174">
        <f>SUM(K10,K15,K29)</f>
        <v>-7508.7404531036427</v>
      </c>
      <c r="L39" s="174"/>
      <c r="M39" s="174">
        <f>SUM(M10,M15,M29)</f>
        <v>-9781.5080305653628</v>
      </c>
      <c r="N39" s="174"/>
      <c r="O39" s="174">
        <f>SUM(O10,O15,O29)</f>
        <v>-7989.5430836002542</v>
      </c>
      <c r="P39" s="174"/>
      <c r="Q39" s="174">
        <f>SUM(Q10,Q15,Q29)</f>
        <v>-8267.9255713795064</v>
      </c>
      <c r="R39" s="174"/>
      <c r="S39" s="174">
        <f>SUM(S10,S15,S29)</f>
        <v>-9556.9835679723492</v>
      </c>
      <c r="T39" s="174"/>
      <c r="U39" s="174">
        <f>SUM(U10,U15,U29)</f>
        <v>-6669.8741634226826</v>
      </c>
      <c r="V39" s="174"/>
      <c r="W39" s="174">
        <f>SUM(W10,W15,W29)</f>
        <v>-8258.4260804746809</v>
      </c>
      <c r="X39" s="174"/>
      <c r="Y39" s="226">
        <f>SUM(Y10,Y15,Y29)</f>
        <v>-7942.3962136396258</v>
      </c>
      <c r="Z39" s="226"/>
      <c r="AA39" s="226">
        <f>SUM(AA10,AA15,AA29)</f>
        <v>-9341.3535217542485</v>
      </c>
      <c r="AB39" s="226"/>
      <c r="AC39" s="226">
        <f>SUM(AC10,AC15,AC29)</f>
        <v>-12165.908200613085</v>
      </c>
      <c r="AD39" s="226"/>
      <c r="AE39" s="226">
        <f>SUM(AE10,AE15,AE29)</f>
        <v>-12704.022524647351</v>
      </c>
      <c r="AF39" s="226"/>
      <c r="AG39" s="226">
        <f>SUM(AG10,AG15,AG29)</f>
        <v>-12221.77196544664</v>
      </c>
      <c r="AH39" s="226"/>
      <c r="AI39" s="226">
        <f>SUM(AI10,AI15,AI29)</f>
        <v>-12227.540800393774</v>
      </c>
      <c r="AJ39" s="226"/>
      <c r="AK39" s="226">
        <f>SUM(AK10,AK15,AK29)</f>
        <v>-9165.4224143005686</v>
      </c>
      <c r="AM39" s="226">
        <f>SUM(AM10,AM15,AM29)</f>
        <v>-9716.9781907364431</v>
      </c>
      <c r="AO39" s="226">
        <f>SUM(AO10,AO15,AO29)</f>
        <v>-7090.0072395505877</v>
      </c>
      <c r="AQ39" s="226">
        <f>SUM(AQ10,AQ15,AQ29)</f>
        <v>-7194.4761327276401</v>
      </c>
    </row>
    <row r="40" spans="3:44">
      <c r="C40" s="163"/>
      <c r="D40" s="163" t="s">
        <v>132</v>
      </c>
      <c r="E40" s="162">
        <f>SUM(E11,E16,E30)</f>
        <v>-38281.904795598639</v>
      </c>
      <c r="F40" s="162"/>
      <c r="G40" s="162">
        <f>SUM(G11,G16,G30)</f>
        <v>-35079.9310634133</v>
      </c>
      <c r="H40" s="162"/>
      <c r="I40" s="162">
        <f>SUM(I11,I16,I30)</f>
        <v>-25734.564935714254</v>
      </c>
      <c r="J40" s="162"/>
      <c r="K40" s="162">
        <f>SUM(K11,K16,K30)</f>
        <v>-34928.638800833796</v>
      </c>
      <c r="L40" s="162"/>
      <c r="M40" s="162">
        <f>SUM(M11,M16,M30)</f>
        <v>-26995.402000580645</v>
      </c>
      <c r="N40" s="162"/>
      <c r="O40" s="162">
        <f>SUM(O11,O16,O30)</f>
        <v>-30445.947111322272</v>
      </c>
      <c r="P40" s="162"/>
      <c r="Q40" s="162">
        <f>SUM(Q11,Q16,Q30)</f>
        <v>-32560.476599831814</v>
      </c>
      <c r="R40" s="162"/>
      <c r="S40" s="162">
        <f>SUM(S11,S16,S30)</f>
        <v>-38029.199941074708</v>
      </c>
      <c r="T40" s="162"/>
      <c r="U40" s="162">
        <f>SUM(U11,U16,U30)</f>
        <v>-46702.361244786814</v>
      </c>
      <c r="V40" s="162"/>
      <c r="W40" s="162">
        <f>SUM(W11,W16,W30)</f>
        <v>-47800.428708726962</v>
      </c>
      <c r="X40" s="162"/>
      <c r="Y40" s="212">
        <f>SUM(Y11,Y16,Y30)</f>
        <v>-49164.605783237515</v>
      </c>
      <c r="Z40" s="212"/>
      <c r="AA40" s="212">
        <f>SUM(AA11,AA16,AA30)</f>
        <v>-55320.953195699498</v>
      </c>
      <c r="AB40" s="212"/>
      <c r="AC40" s="212">
        <f>SUM(AC11,AC16,AC30)</f>
        <v>-48110.9488322791</v>
      </c>
      <c r="AD40" s="212"/>
      <c r="AE40" s="212">
        <f>SUM(AE11,AE16,AE30)</f>
        <v>-46596.024931455795</v>
      </c>
      <c r="AF40" s="212"/>
      <c r="AG40" s="212">
        <f>SUM(AG11,AG16,AG30)</f>
        <v>-46036.640072034468</v>
      </c>
      <c r="AH40" s="212"/>
      <c r="AI40" s="212">
        <f>SUM(AI11,AI16,AI30)</f>
        <v>-44559.333491879304</v>
      </c>
      <c r="AJ40" s="226"/>
      <c r="AK40" s="212">
        <f>SUM(AK11,AK16,AK30)</f>
        <v>-40824.374169892923</v>
      </c>
      <c r="AM40" s="212">
        <f>SUM(AM11,AM16,AM30)</f>
        <v>-38877.52248046457</v>
      </c>
      <c r="AO40" s="212">
        <f>SUM(AO11,AO16,AO30)</f>
        <v>-44460.882286369488</v>
      </c>
      <c r="AQ40" s="212">
        <f>SUM(AQ11,AQ16,AQ30)</f>
        <v>-44674.431885184029</v>
      </c>
    </row>
    <row r="41" spans="3:44">
      <c r="AA41" s="213">
        <f>SUM(AA37:AA40)-AA5</f>
        <v>0</v>
      </c>
      <c r="AC41" s="213">
        <f>SUM(AC37:AC40)-AC5</f>
        <v>0</v>
      </c>
      <c r="AE41" s="213">
        <f>SUM(AE37:AE40)-AE5</f>
        <v>0</v>
      </c>
      <c r="AG41" s="213">
        <f>SUM(AG37:AG40)-AG5</f>
        <v>0</v>
      </c>
      <c r="AI41" s="213">
        <f>SUM(AI37:AI40)-AI5</f>
        <v>0</v>
      </c>
      <c r="AK41" s="213">
        <f>SUM(AK37:AK40)-AK5</f>
        <v>0</v>
      </c>
      <c r="AM41" s="213">
        <f>SUM(AM37:AM40)-AM5</f>
        <v>0</v>
      </c>
      <c r="AO41" s="213">
        <f>SUM(AO37:AO40)-AO5</f>
        <v>0</v>
      </c>
      <c r="AQ41" s="213">
        <f>SUM(AQ37:AQ40)-AQ5</f>
        <v>0</v>
      </c>
    </row>
    <row r="42" spans="3:44" collapsed="1">
      <c r="C42" s="156" t="s">
        <v>177</v>
      </c>
      <c r="D42" s="164" t="s">
        <v>67</v>
      </c>
      <c r="E42" s="172">
        <f>Tablet_NY!G25-E37</f>
        <v>58349.186793430854</v>
      </c>
      <c r="F42" s="172">
        <f>Tablet_NY!H25-F37</f>
        <v>3.3386785540397895E-2</v>
      </c>
      <c r="G42" s="172">
        <f>Tablet_NY!I25-G37</f>
        <v>19929.675882500695</v>
      </c>
      <c r="H42" s="172">
        <f>Tablet_NY!J25-H37</f>
        <v>-1.1537072925154658E-2</v>
      </c>
      <c r="I42" s="172">
        <f>Tablet_NY!K25-I37</f>
        <v>-4081.2766043537777</v>
      </c>
      <c r="J42" s="172">
        <f>Tablet_NY!L25-J37</f>
        <v>-0.16357081796153397</v>
      </c>
      <c r="K42" s="172">
        <f>Tablet_NY!M25-K37</f>
        <v>-1308.6655341437745</v>
      </c>
      <c r="L42" s="172">
        <f>Tablet_NY!N25-L37</f>
        <v>-8.6675444525370418E-2</v>
      </c>
      <c r="M42" s="172">
        <f>Tablet_NY!O25-M37</f>
        <v>-9377.7341068647111</v>
      </c>
      <c r="N42" s="172">
        <f>Tablet_NY!P25-N37</f>
        <v>-0.32988351724302023</v>
      </c>
      <c r="O42" s="172">
        <f>Tablet_NY!Q25-O37</f>
        <v>16674.231997948307</v>
      </c>
      <c r="P42" s="172">
        <f>Tablet_NY!R25-P37</f>
        <v>-9.0420700900889273E-2</v>
      </c>
      <c r="Q42" s="172">
        <f>Tablet_NY!S25-Q37</f>
        <v>18429.776075748166</v>
      </c>
      <c r="R42" s="172">
        <f>Tablet_NY!T25-R37</f>
        <v>-0.33434718639153888</v>
      </c>
      <c r="S42" s="172">
        <f>Tablet_NY!U25-S37</f>
        <v>38376.154513706846</v>
      </c>
      <c r="T42" s="172">
        <f>Tablet_NY!V25-T37</f>
        <v>-5.6949167758683514E-2</v>
      </c>
      <c r="U42" s="172">
        <f>Tablet_NY!W25-U37</f>
        <v>51423.062406903366</v>
      </c>
      <c r="V42" s="172">
        <f>Tablet_NY!X25-V37</f>
        <v>-8.742884911062225E-3</v>
      </c>
      <c r="W42" s="172">
        <f>Tablet_NY!Y25-W37</f>
        <v>88269.896351279298</v>
      </c>
      <c r="X42" s="172"/>
      <c r="Y42" s="172">
        <f>Tablet_NY!AA25-Y37</f>
        <v>45094.035641593538</v>
      </c>
      <c r="Z42" s="172"/>
      <c r="AA42" s="172">
        <f>Tablet_NY!AC25-AA37</f>
        <v>27279.676782682109</v>
      </c>
      <c r="AB42" s="327"/>
      <c r="AC42" s="327">
        <f>Tablet_NY!AQ25-AC37</f>
        <v>7656.8094387375386</v>
      </c>
      <c r="AD42" s="327"/>
      <c r="AE42" s="327">
        <f>Tablet_NY!AS25-AE37</f>
        <v>43175.946378256835</v>
      </c>
      <c r="AF42" s="327"/>
      <c r="AG42" s="327">
        <f>Tablet_NY!AU25-AG37</f>
        <v>-24184.395239082507</v>
      </c>
      <c r="AH42" s="327"/>
      <c r="AI42" s="327">
        <f>Tablet_NY!AW25-AI37</f>
        <v>-7505.6867792394951</v>
      </c>
      <c r="AJ42" s="174"/>
      <c r="AK42" s="327">
        <f>Tablet_NY!AY25-AK37</f>
        <v>5662.7858915200923</v>
      </c>
      <c r="AM42" s="327">
        <f>Tablet_NY!BA25-AM37</f>
        <v>-5612.834479090503</v>
      </c>
      <c r="AO42" s="327">
        <f>Tablet_NY!BC25-AO37</f>
        <v>5684.3878514736716</v>
      </c>
      <c r="AQ42" s="327">
        <f>Tablet_NY!BE25-AQ37</f>
        <v>20812.105399555756</v>
      </c>
    </row>
    <row r="43" spans="3:44">
      <c r="C43" s="173"/>
      <c r="D43" s="173" t="s">
        <v>84</v>
      </c>
      <c r="E43" s="174">
        <f>MNT_NY!G25-E38</f>
        <v>14101.912494403568</v>
      </c>
      <c r="F43" s="174">
        <f>MNT_NY!H25-F38</f>
        <v>2.9899252397099865E-2</v>
      </c>
      <c r="G43" s="174">
        <f>MNT_NY!I25-G38</f>
        <v>17328.169904621969</v>
      </c>
      <c r="H43" s="174">
        <f>MNT_NY!J25-H38</f>
        <v>5.4704826860954778E-2</v>
      </c>
      <c r="I43" s="174">
        <f>MNT_NY!K25-I38</f>
        <v>8573.9727952013491</v>
      </c>
      <c r="J43" s="174">
        <f>MNT_NY!L25-J38</f>
        <v>-5.4284214371513005E-4</v>
      </c>
      <c r="K43" s="174">
        <f>MNT_NY!M25-K38</f>
        <v>27310.651856261647</v>
      </c>
      <c r="L43" s="174">
        <f>MNT_NY!N25-L38</f>
        <v>0.14173798878793836</v>
      </c>
      <c r="M43" s="174">
        <f>MNT_NY!O25-M38</f>
        <v>13858.79160098928</v>
      </c>
      <c r="N43" s="174">
        <f>MNT_NY!P25-N38</f>
        <v>-1.4924868731978305E-2</v>
      </c>
      <c r="O43" s="174">
        <f>MNT_NY!Q25-O38</f>
        <v>17921.511601539809</v>
      </c>
      <c r="P43" s="174">
        <f>MNT_NY!R25-P38</f>
        <v>7.0703412400191928E-2</v>
      </c>
      <c r="Q43" s="174">
        <f>MNT_NY!S25-Q38</f>
        <v>13217.713687658077</v>
      </c>
      <c r="R43" s="174">
        <f>MNT_NY!T25-R38</f>
        <v>-3.0057258256198957E-3</v>
      </c>
      <c r="S43" s="174">
        <f>MNT_NY!U25-S38</f>
        <v>10408.799951014009</v>
      </c>
      <c r="T43" s="174">
        <f>MNT_NY!V25-T38</f>
        <v>-5.7789547090460906E-2</v>
      </c>
      <c r="U43" s="174">
        <f>MNT_NY!W25-U38</f>
        <v>25872.724680443505</v>
      </c>
      <c r="V43" s="174">
        <f>MNT_NY!X25-V38</f>
        <v>7.3894882876864978E-2</v>
      </c>
      <c r="W43" s="174">
        <f>MNT_NY!Y25-W38</f>
        <v>32516.085120932876</v>
      </c>
      <c r="X43" s="174"/>
      <c r="Y43" s="174">
        <f>MNT_NY!AA25-Y38</f>
        <v>25931.866297535835</v>
      </c>
      <c r="Z43" s="174"/>
      <c r="AA43" s="174">
        <f>MNT_NY!AC25-AA38</f>
        <v>35411.466874079728</v>
      </c>
      <c r="AB43" s="174"/>
      <c r="AC43" s="174">
        <f>MNT_NY!AQ25-AC38</f>
        <v>43043.976732483381</v>
      </c>
      <c r="AD43" s="174"/>
      <c r="AE43" s="174">
        <f>MNT_NY!AS25-AE38</f>
        <v>16449.881680499799</v>
      </c>
      <c r="AF43" s="174"/>
      <c r="AG43" s="174">
        <f>MNT_NY!AU25-AG38</f>
        <v>17528.542479189491</v>
      </c>
      <c r="AH43" s="174"/>
      <c r="AI43" s="174">
        <f>MNT_NY!AW25-AI38</f>
        <v>4401.9985014329204</v>
      </c>
      <c r="AJ43" s="174"/>
      <c r="AK43" s="174">
        <f>MNT_NY!AY25-AK38</f>
        <v>7837.4354320327384</v>
      </c>
      <c r="AM43" s="174">
        <f>MNT_NY!BA25-AM38</f>
        <v>11093.793994057603</v>
      </c>
      <c r="AO43" s="174">
        <f>MNT_NY!BC25-AO38</f>
        <v>23847.076756034243</v>
      </c>
      <c r="AQ43" s="174">
        <f>MNT_NY!BE25-AQ38</f>
        <v>35419.446901820484</v>
      </c>
    </row>
    <row r="44" spans="3:44">
      <c r="C44" s="173"/>
      <c r="D44" s="173" t="s">
        <v>91</v>
      </c>
      <c r="E44" s="174">
        <f>NBPC_NY!G25-E39</f>
        <v>12319.155291352505</v>
      </c>
      <c r="F44" s="174">
        <f>NBPC_NY!H25-F39</f>
        <v>8.4381053950206633E-2</v>
      </c>
      <c r="G44" s="174">
        <f>NBPC_NY!I25-G39</f>
        <v>11031.093165096794</v>
      </c>
      <c r="H44" s="174">
        <f>NBPC_NY!J25-H39</f>
        <v>6.8050352400040509E-2</v>
      </c>
      <c r="I44" s="174">
        <f>NBPC_NY!K25-I39</f>
        <v>8233.6928046537851</v>
      </c>
      <c r="J44" s="174">
        <f>NBPC_NY!L25-J39</f>
        <v>3.9344079912723366E-2</v>
      </c>
      <c r="K44" s="174">
        <f>NBPC_NY!M25-K39</f>
        <v>16033.53324959605</v>
      </c>
      <c r="L44" s="174">
        <f>NBPC_NY!N25-L39</f>
        <v>0.14080113336354214</v>
      </c>
      <c r="M44" s="174">
        <f>NBPC_NY!O25-M39</f>
        <v>15532.330012821867</v>
      </c>
      <c r="N44" s="174">
        <f>NBPC_NY!P25-N39</f>
        <v>0.10175451260112017</v>
      </c>
      <c r="O44" s="174">
        <f>NBPC_NY!Q25-O39</f>
        <v>15590.044511834707</v>
      </c>
      <c r="P44" s="174">
        <f>NBPC_NY!R25-P39</f>
        <v>0.15671477815696516</v>
      </c>
      <c r="Q44" s="174">
        <f>NBPC_NY!S25-Q39</f>
        <v>13396.62540432988</v>
      </c>
      <c r="R44" s="174">
        <f>NBPC_NY!T25-R39</f>
        <v>0.10378864168447928</v>
      </c>
      <c r="S44" s="174">
        <f>NBPC_NY!U25-S39</f>
        <v>12388.813177275453</v>
      </c>
      <c r="T44" s="174">
        <f>NBPC_NY!V25-T39</f>
        <v>4.6500356614756308E-2</v>
      </c>
      <c r="U44" s="174">
        <f>NBPC_NY!W25-U39</f>
        <v>15305.515805771687</v>
      </c>
      <c r="V44" s="174">
        <f>NBPC_NY!X25-V39</f>
        <v>0.16305461364543189</v>
      </c>
      <c r="W44" s="174">
        <f>NBPC_NY!Y25-W39</f>
        <v>18325.565182918239</v>
      </c>
      <c r="X44" s="174"/>
      <c r="Y44" s="174">
        <f>NBPC_NY!AA25-Y39</f>
        <v>20031.150746138104</v>
      </c>
      <c r="Z44" s="174"/>
      <c r="AA44" s="174">
        <f>NBPC_NY!AC25-AA39</f>
        <v>17918.854332169343</v>
      </c>
      <c r="AB44" s="174"/>
      <c r="AC44" s="174">
        <f>NBPC_NY!AQ25-AC39</f>
        <v>26022.73332446436</v>
      </c>
      <c r="AD44" s="174"/>
      <c r="AE44" s="174">
        <f>NBPC_NY!AS25-AE39</f>
        <v>14194.160312630638</v>
      </c>
      <c r="AF44" s="174"/>
      <c r="AG44" s="174">
        <f>NBPC_NY!AU25-AG39</f>
        <v>23670.192678733179</v>
      </c>
      <c r="AH44" s="174"/>
      <c r="AI44" s="174">
        <f>NBPC_NY!AW25-AI39</f>
        <v>26489.507139691937</v>
      </c>
      <c r="AJ44" s="174"/>
      <c r="AK44" s="174">
        <f>NBPC_NY!AY25-AK39</f>
        <v>11347.581006428041</v>
      </c>
      <c r="AM44" s="174">
        <f>NBPC_NY!BA25-AM39</f>
        <v>15034.625668400153</v>
      </c>
      <c r="AO44" s="174">
        <f>NBPC_NY!BC25-AO39</f>
        <v>9273.2609310764001</v>
      </c>
      <c r="AQ44" s="174">
        <f>NBPC_NY!BE25-AQ39</f>
        <v>16894.99958743971</v>
      </c>
    </row>
    <row r="45" spans="3:44">
      <c r="C45" s="163"/>
      <c r="D45" s="163" t="s">
        <v>132</v>
      </c>
      <c r="E45" s="162">
        <f>'LTPS_NY(AD Mobile)'!G25-E40</f>
        <v>13637.511435813089</v>
      </c>
      <c r="F45" s="162">
        <f>'LTPS_NY(AD Mobile)'!H25-F40</f>
        <v>-0.22969014035808327</v>
      </c>
      <c r="G45" s="162">
        <f>'LTPS_NY(AD Mobile)'!I25-G40</f>
        <v>-4378.6827841741615</v>
      </c>
      <c r="H45" s="162">
        <f>'LTPS_NY(AD Mobile)'!J25-H40</f>
        <v>-0.3064474720578812</v>
      </c>
      <c r="I45" s="162">
        <f>'LTPS_NY(AD Mobile)'!K25-I40</f>
        <v>12736.775893041689</v>
      </c>
      <c r="J45" s="162">
        <f>'LTPS_NY(AD Mobile)'!L25-J40</f>
        <v>-9.7149987410242084E-2</v>
      </c>
      <c r="K45" s="162">
        <f>'LTPS_NY(AD Mobile)'!M25-K40</f>
        <v>14036.876993286118</v>
      </c>
      <c r="L45" s="162">
        <f>'LTPS_NY(AD Mobile)'!N25-L40</f>
        <v>-0.18416441839886505</v>
      </c>
      <c r="M45" s="162">
        <f>'LTPS_NY(AD Mobile)'!O25-M40</f>
        <v>15145.834149382015</v>
      </c>
      <c r="N45" s="162">
        <f>'LTPS_NY(AD Mobile)'!P25-N40</f>
        <v>-0.12674758084559343</v>
      </c>
      <c r="O45" s="162">
        <f>'LTPS_NY(AD Mobile)'!Q25-O40</f>
        <v>6317.0976603249765</v>
      </c>
      <c r="P45" s="162">
        <f>'LTPS_NY(AD Mobile)'!R25-P40</f>
        <v>-0.2046838157696102</v>
      </c>
      <c r="Q45" s="162">
        <f>'LTPS_NY(AD Mobile)'!S25-Q40</f>
        <v>45708.131784271958</v>
      </c>
      <c r="R45" s="162">
        <f>'LTPS_NY(AD Mobile)'!T25-R40</f>
        <v>0.14284802117364673</v>
      </c>
      <c r="S45" s="162">
        <f>'LTPS_NY(AD Mobile)'!U25-S40</f>
        <v>28501.315302003677</v>
      </c>
      <c r="T45" s="162">
        <f>'LTPS_NY(AD Mobile)'!V25-T40</f>
        <v>-8.4895901942457691E-2</v>
      </c>
      <c r="U45" s="162">
        <f>'LTPS_NY(AD Mobile)'!W25-U40</f>
        <v>43829.796324530565</v>
      </c>
      <c r="V45" s="162">
        <f>'LTPS_NY(AD Mobile)'!X25-V40</f>
        <v>-8.090710653411548E-3</v>
      </c>
      <c r="W45" s="162">
        <f>'LTPS_NY(AD Mobile)'!Y25-W40</f>
        <v>65561.331296238466</v>
      </c>
      <c r="X45" s="162"/>
      <c r="Y45" s="162">
        <f>'LTPS_NY(AD Mobile)'!AA25-Y40</f>
        <v>45006.684693533432</v>
      </c>
      <c r="Z45" s="162"/>
      <c r="AA45" s="162">
        <f>'LTPS_NY(AD Mobile)'!AC25-AA40</f>
        <v>57831.561731978945</v>
      </c>
      <c r="AB45" s="162"/>
      <c r="AC45" s="162">
        <f>'LTPS_NY(AD Mobile)'!AQ25-AC40</f>
        <v>109954.69492605771</v>
      </c>
      <c r="AD45" s="162"/>
      <c r="AE45" s="162">
        <f>'LTPS_NY(AD Mobile)'!AS25-AE40</f>
        <v>63994.388356836731</v>
      </c>
      <c r="AF45" s="162"/>
      <c r="AG45" s="162">
        <f>'LTPS_NY(AD Mobile)'!AU25-AG40</f>
        <v>84682.895925274555</v>
      </c>
      <c r="AH45" s="162"/>
      <c r="AI45" s="162">
        <f>'LTPS_NY(AD Mobile)'!AW25-AI40</f>
        <v>73562.95699568557</v>
      </c>
      <c r="AJ45" s="174"/>
      <c r="AK45" s="162">
        <f>'LTPS_NY(AD Mobile)'!AY25-AK40</f>
        <v>47738.790217763999</v>
      </c>
      <c r="AM45" s="162">
        <f>'LTPS_NY(AD Mobile)'!BA25-AM40</f>
        <v>101948.27788564941</v>
      </c>
      <c r="AO45" s="162">
        <f>'LTPS_NY(AD Mobile)'!BC25-AO40</f>
        <v>69758.172032651986</v>
      </c>
      <c r="AQ45" s="162">
        <f>'LTPS_NY(AD Mobile)'!BE25-AQ40</f>
        <v>58964.712983773308</v>
      </c>
    </row>
    <row r="46" spans="3:44">
      <c r="AA46" s="220">
        <f>SUM(AA42:AA45)-AA4</f>
        <v>9.1013498604297638E-7</v>
      </c>
      <c r="AB46" s="220"/>
      <c r="AC46" s="220">
        <f>SUM(AC42:AC45)-AC4</f>
        <v>-2.569868229329586E-7</v>
      </c>
      <c r="AD46" s="220"/>
      <c r="AE46" s="220">
        <f>SUM(AE42:AE45)-AE4</f>
        <v>2.2398307919502258E-7</v>
      </c>
      <c r="AF46" s="220"/>
      <c r="AG46" s="220">
        <f>SUM(AG42:AG45)-AG4</f>
        <v>1.1472729966044426E-7</v>
      </c>
      <c r="AH46" s="220"/>
      <c r="AI46" s="220">
        <f>SUM(AI42:AI45)-AI4</f>
        <v>-4.2906322050839663E-7</v>
      </c>
      <c r="AJ46" s="220"/>
      <c r="AK46" s="220">
        <f>SUM(AK42:AK45)-AK4</f>
        <v>-2.2551394067704678E-6</v>
      </c>
      <c r="AM46" s="220">
        <f>SUM(AM42:AM45)-AM4</f>
        <v>1.6661942936480045E-8</v>
      </c>
      <c r="AO46" s="220">
        <f>SUM(AO42:AO45)-AO4</f>
        <v>6.2362960306927562E-6</v>
      </c>
      <c r="AQ46" s="220">
        <f>SUM(AQ42:AQ45)-AQ4</f>
        <v>-1.4107208698987961E-6</v>
      </c>
    </row>
    <row r="47" spans="3:44">
      <c r="Y47" s="227"/>
      <c r="Z47" s="227"/>
      <c r="AA47" s="227"/>
      <c r="AB47" s="227"/>
      <c r="AC47" s="227"/>
      <c r="AD47" s="227"/>
      <c r="AE47" s="227"/>
      <c r="AF47" s="227"/>
      <c r="AG47" s="227"/>
      <c r="AH47" s="227"/>
      <c r="AI47" s="227"/>
      <c r="AJ47" s="227"/>
      <c r="AK47" s="227"/>
      <c r="AM47" s="227"/>
      <c r="AO47" s="227"/>
      <c r="AQ47" s="227"/>
    </row>
    <row r="48" spans="3:44">
      <c r="C48" s="152" t="s">
        <v>178</v>
      </c>
      <c r="D48" t="s">
        <v>179</v>
      </c>
      <c r="E48" t="b">
        <f>E42=Tablet_NY!G43</f>
        <v>1</v>
      </c>
      <c r="F48" t="b">
        <f>F42=Tablet_NY!H43</f>
        <v>0</v>
      </c>
      <c r="G48" t="b">
        <f>G42=Tablet_NY!I43</f>
        <v>1</v>
      </c>
      <c r="H48" t="b">
        <f>H42=Tablet_NY!J43</f>
        <v>0</v>
      </c>
      <c r="I48" t="b">
        <f>I42=Tablet_NY!K43</f>
        <v>1</v>
      </c>
      <c r="J48" t="b">
        <f>J42=Tablet_NY!L43</f>
        <v>0</v>
      </c>
      <c r="K48" t="b">
        <f>K42=Tablet_NY!M43</f>
        <v>1</v>
      </c>
      <c r="L48" t="b">
        <f>L42=Tablet_NY!N43</f>
        <v>0</v>
      </c>
      <c r="M48" t="b">
        <f>M42=Tablet_NY!O43</f>
        <v>1</v>
      </c>
      <c r="N48" t="b">
        <f>N42=Tablet_NY!P43</f>
        <v>0</v>
      </c>
      <c r="O48" t="b">
        <f>O42=Tablet_NY!Q43</f>
        <v>1</v>
      </c>
      <c r="P48" t="b">
        <f>P42=Tablet_NY!R43</f>
        <v>0</v>
      </c>
      <c r="Q48" t="b">
        <f>Q42=Tablet_NY!S43</f>
        <v>1</v>
      </c>
      <c r="R48" t="b">
        <f>R42=Tablet_NY!T43</f>
        <v>0</v>
      </c>
      <c r="S48" t="b">
        <f>S42=Tablet_NY!U43</f>
        <v>1</v>
      </c>
      <c r="T48" t="b">
        <f>T42=Tablet_NY!V43</f>
        <v>0</v>
      </c>
      <c r="U48" t="b">
        <f>U42=Tablet_NY!W43</f>
        <v>1</v>
      </c>
      <c r="V48" t="b">
        <f>V42=Tablet_NY!X43</f>
        <v>0</v>
      </c>
      <c r="W48" t="b">
        <f>W42=Tablet_NY!Y43</f>
        <v>1</v>
      </c>
      <c r="Y48" t="b">
        <f>Y42=Tablet_NY!AA43</f>
        <v>1</v>
      </c>
      <c r="Z48"/>
      <c r="AA48" t="b">
        <f>AA42=Tablet_NY!AC43</f>
        <v>1</v>
      </c>
      <c r="AB48"/>
      <c r="AC48" t="b">
        <f>AC42=Tablet_NY!AQ43</f>
        <v>1</v>
      </c>
      <c r="AD48"/>
      <c r="AE48" t="b">
        <f>AE42=Tablet_NY!AS43</f>
        <v>1</v>
      </c>
      <c r="AF48"/>
      <c r="AG48" t="b">
        <f>AG42=Tablet_NY!AU43</f>
        <v>1</v>
      </c>
      <c r="AH48"/>
      <c r="AI48" t="b">
        <f>AI42=Tablet_NY!AW43</f>
        <v>1</v>
      </c>
      <c r="AJ48"/>
      <c r="AK48" t="b">
        <f>AK42=Tablet_NY!AY43</f>
        <v>1</v>
      </c>
      <c r="AM48" t="b">
        <f>AM42=Tablet_NY!BA43</f>
        <v>1</v>
      </c>
      <c r="AO48" t="b">
        <f>AO42=Tablet_NY!BC43</f>
        <v>1</v>
      </c>
      <c r="AQ48" t="b">
        <f>AQ42=Tablet_NY!BE43</f>
        <v>1</v>
      </c>
    </row>
    <row r="49" spans="1:43">
      <c r="D49" t="s">
        <v>180</v>
      </c>
      <c r="E49" t="b">
        <f>E43=MNT_NY!G43</f>
        <v>1</v>
      </c>
      <c r="F49" t="b">
        <f>F43=MNT_NY!H43</f>
        <v>0</v>
      </c>
      <c r="G49" t="b">
        <f>G43=MNT_NY!I43</f>
        <v>1</v>
      </c>
      <c r="H49" t="b">
        <f>H43=MNT_NY!J43</f>
        <v>0</v>
      </c>
      <c r="I49" t="b">
        <f>I43=MNT_NY!K43</f>
        <v>1</v>
      </c>
      <c r="J49" t="b">
        <f>J43=MNT_NY!L43</f>
        <v>0</v>
      </c>
      <c r="K49" t="b">
        <f>K43=MNT_NY!M43</f>
        <v>1</v>
      </c>
      <c r="L49" t="b">
        <f>L43=MNT_NY!N43</f>
        <v>0</v>
      </c>
      <c r="M49" t="b">
        <f>M43=MNT_NY!O43</f>
        <v>1</v>
      </c>
      <c r="N49" t="b">
        <f>N43=MNT_NY!P43</f>
        <v>0</v>
      </c>
      <c r="O49" t="b">
        <f>O43=MNT_NY!Q43</f>
        <v>1</v>
      </c>
      <c r="P49" t="b">
        <f>P43=MNT_NY!R43</f>
        <v>0</v>
      </c>
      <c r="Q49" t="b">
        <f>Q43=MNT_NY!S43</f>
        <v>1</v>
      </c>
      <c r="R49" t="b">
        <f>R43=MNT_NY!T43</f>
        <v>0</v>
      </c>
      <c r="S49" t="b">
        <f>S43=MNT_NY!U43</f>
        <v>1</v>
      </c>
      <c r="T49" t="b">
        <f>T43=MNT_NY!V43</f>
        <v>0</v>
      </c>
      <c r="U49" t="b">
        <f>U43=MNT_NY!W43</f>
        <v>1</v>
      </c>
      <c r="V49" t="b">
        <f>V43=MNT_NY!X43</f>
        <v>0</v>
      </c>
      <c r="W49" t="b">
        <f>W43=MNT_NY!Y43</f>
        <v>1</v>
      </c>
      <c r="Y49" t="b">
        <f>Y43=MNT_NY!AA43</f>
        <v>1</v>
      </c>
      <c r="Z49"/>
      <c r="AA49" t="b">
        <f>AA43=MNT_NY!AC43</f>
        <v>1</v>
      </c>
      <c r="AB49"/>
      <c r="AC49" t="b">
        <f>AC43=MNT_NY!AQ43</f>
        <v>1</v>
      </c>
      <c r="AD49"/>
      <c r="AE49" t="b">
        <f>AE43=MNT_NY!AS43</f>
        <v>1</v>
      </c>
      <c r="AF49"/>
      <c r="AG49" t="b">
        <f>AG43=MNT_NY!AU43</f>
        <v>1</v>
      </c>
      <c r="AH49"/>
      <c r="AI49" t="b">
        <f>AI43=MNT_NY!AW43</f>
        <v>1</v>
      </c>
      <c r="AJ49"/>
      <c r="AK49" t="b">
        <f>AK43=MNT_NY!AY43</f>
        <v>1</v>
      </c>
      <c r="AM49" t="b">
        <f>AM43=MNT_NY!BA43</f>
        <v>1</v>
      </c>
      <c r="AO49" t="b">
        <f>AO43=MNT_NY!BC43</f>
        <v>1</v>
      </c>
      <c r="AQ49" t="b">
        <f>AQ43=MNT_NY!BE43</f>
        <v>1</v>
      </c>
    </row>
    <row r="50" spans="1:43">
      <c r="D50" t="s">
        <v>181</v>
      </c>
      <c r="E50" t="b">
        <f>E44=NBPC_NY!G43</f>
        <v>1</v>
      </c>
      <c r="F50" t="b">
        <f>F44=NBPC_NY!H43</f>
        <v>0</v>
      </c>
      <c r="G50" t="b">
        <f>G44=NBPC_NY!I43</f>
        <v>1</v>
      </c>
      <c r="H50" t="b">
        <f>H44=NBPC_NY!J43</f>
        <v>0</v>
      </c>
      <c r="I50" t="b">
        <f>I44=NBPC_NY!K43</f>
        <v>1</v>
      </c>
      <c r="J50" t="b">
        <f>J44=NBPC_NY!L43</f>
        <v>0</v>
      </c>
      <c r="K50" t="b">
        <f>K44=NBPC_NY!M43</f>
        <v>1</v>
      </c>
      <c r="L50" t="b">
        <f>L44=NBPC_NY!N43</f>
        <v>0</v>
      </c>
      <c r="M50" t="b">
        <f>M44=NBPC_NY!O43</f>
        <v>1</v>
      </c>
      <c r="N50" t="b">
        <f>N44=NBPC_NY!P43</f>
        <v>0</v>
      </c>
      <c r="O50" t="b">
        <f>O44=NBPC_NY!Q43</f>
        <v>1</v>
      </c>
      <c r="P50" t="b">
        <f>P44=NBPC_NY!R43</f>
        <v>0</v>
      </c>
      <c r="Q50" t="b">
        <f>Q44=NBPC_NY!S43</f>
        <v>1</v>
      </c>
      <c r="R50" t="b">
        <f>R44=NBPC_NY!T43</f>
        <v>0</v>
      </c>
      <c r="S50" t="b">
        <f>S44=NBPC_NY!U43</f>
        <v>1</v>
      </c>
      <c r="T50" t="b">
        <f>T44=NBPC_NY!V43</f>
        <v>0</v>
      </c>
      <c r="U50" t="b">
        <f>U44=NBPC_NY!W43</f>
        <v>1</v>
      </c>
      <c r="V50" t="b">
        <f>V44=NBPC_NY!X43</f>
        <v>0</v>
      </c>
      <c r="W50" t="b">
        <f>W44=NBPC_NY!Y43</f>
        <v>1</v>
      </c>
      <c r="Y50" t="b">
        <f>Y44=NBPC_NY!AA43</f>
        <v>1</v>
      </c>
      <c r="Z50"/>
      <c r="AA50" t="b">
        <f>AA44=NBPC_NY!AC43</f>
        <v>1</v>
      </c>
      <c r="AB50"/>
      <c r="AC50" t="b">
        <f>AC44=NBPC_NY!AQ43</f>
        <v>1</v>
      </c>
      <c r="AD50"/>
      <c r="AE50" t="b">
        <f>AE44=NBPC_NY!AS43</f>
        <v>1</v>
      </c>
      <c r="AF50"/>
      <c r="AG50" t="b">
        <f>AG44=NBPC_NY!AU43</f>
        <v>1</v>
      </c>
      <c r="AH50"/>
      <c r="AI50" t="b">
        <f>AI44=NBPC_NY!AW43</f>
        <v>1</v>
      </c>
      <c r="AJ50"/>
      <c r="AK50" t="b">
        <f>AK44=NBPC_NY!AY43</f>
        <v>1</v>
      </c>
      <c r="AM50" t="b">
        <f>AM44=NBPC_NY!BA43</f>
        <v>1</v>
      </c>
      <c r="AO50" t="b">
        <f>AO44=NBPC_NY!BC43</f>
        <v>1</v>
      </c>
      <c r="AQ50" t="b">
        <f>AQ44=NBPC_NY!BE43</f>
        <v>1</v>
      </c>
    </row>
    <row r="51" spans="1:43">
      <c r="D51" t="s">
        <v>182</v>
      </c>
      <c r="E51" t="b">
        <f>E45='LTPS_NY(AD Mobile)'!G43</f>
        <v>1</v>
      </c>
      <c r="F51" t="b">
        <f>F45='LTPS_NY(AD Mobile)'!H43</f>
        <v>0</v>
      </c>
      <c r="G51" t="b">
        <f>G45='LTPS_NY(AD Mobile)'!I43</f>
        <v>1</v>
      </c>
      <c r="H51" t="b">
        <f>H45='LTPS_NY(AD Mobile)'!J43</f>
        <v>0</v>
      </c>
      <c r="I51" t="b">
        <f>I45='LTPS_NY(AD Mobile)'!K43</f>
        <v>1</v>
      </c>
      <c r="J51" t="b">
        <f>J45='LTPS_NY(AD Mobile)'!L43</f>
        <v>0</v>
      </c>
      <c r="K51" t="b">
        <f>K45='LTPS_NY(AD Mobile)'!M43</f>
        <v>1</v>
      </c>
      <c r="L51" t="b">
        <f>L45='LTPS_NY(AD Mobile)'!N43</f>
        <v>0</v>
      </c>
      <c r="M51" t="b">
        <f>M45='LTPS_NY(AD Mobile)'!O43</f>
        <v>1</v>
      </c>
      <c r="N51" t="b">
        <f>N45='LTPS_NY(AD Mobile)'!P43</f>
        <v>0</v>
      </c>
      <c r="O51" t="b">
        <f>O45='LTPS_NY(AD Mobile)'!Q43</f>
        <v>1</v>
      </c>
      <c r="P51" t="b">
        <f>P45='LTPS_NY(AD Mobile)'!R43</f>
        <v>0</v>
      </c>
      <c r="Q51" t="b">
        <f>Q45='LTPS_NY(AD Mobile)'!S43</f>
        <v>1</v>
      </c>
      <c r="R51" t="b">
        <f>R45='LTPS_NY(AD Mobile)'!T43</f>
        <v>0</v>
      </c>
      <c r="S51" t="b">
        <f>S45='LTPS_NY(AD Mobile)'!U43</f>
        <v>1</v>
      </c>
      <c r="T51" t="b">
        <f>T45='LTPS_NY(AD Mobile)'!V43</f>
        <v>0</v>
      </c>
      <c r="U51" t="b">
        <f>U45='LTPS_NY(AD Mobile)'!W43</f>
        <v>1</v>
      </c>
      <c r="V51" t="b">
        <f>V45='LTPS_NY(AD Mobile)'!X43</f>
        <v>0</v>
      </c>
      <c r="W51" t="b">
        <f>W45='LTPS_NY(AD Mobile)'!Y43</f>
        <v>1</v>
      </c>
      <c r="Y51" t="b">
        <f>Y45='LTPS_NY(AD Mobile)'!AA43</f>
        <v>1</v>
      </c>
      <c r="Z51"/>
      <c r="AA51" t="b">
        <f>AA45='LTPS_NY(AD Mobile)'!AC43</f>
        <v>1</v>
      </c>
      <c r="AB51"/>
      <c r="AC51" t="b">
        <f>AC45='LTPS_NY(AD Mobile)'!AQ43</f>
        <v>1</v>
      </c>
      <c r="AD51"/>
      <c r="AE51" t="b">
        <f>AE45='LTPS_NY(AD Mobile)'!AS43</f>
        <v>1</v>
      </c>
      <c r="AF51"/>
      <c r="AG51" t="b">
        <f>AG45='LTPS_NY(AD Mobile)'!AU43</f>
        <v>1</v>
      </c>
      <c r="AH51"/>
      <c r="AI51" t="b">
        <f>AI45='LTPS_NY(AD Mobile)'!AW43</f>
        <v>1</v>
      </c>
      <c r="AJ51"/>
      <c r="AK51" t="b">
        <f>AK45='LTPS_NY(AD Mobile)'!AY43</f>
        <v>1</v>
      </c>
      <c r="AM51" t="b">
        <f>AM45='LTPS_NY(AD Mobile)'!BA43</f>
        <v>1</v>
      </c>
      <c r="AO51" t="b">
        <f>AO45='LTPS_NY(AD Mobile)'!BC43</f>
        <v>1</v>
      </c>
      <c r="AQ51" t="b">
        <f>AQ45='LTPS_NY(AD Mobile)'!BE43</f>
        <v>1</v>
      </c>
    </row>
    <row r="52" spans="1:43">
      <c r="A52" s="153"/>
      <c r="AK52" s="213"/>
      <c r="AM52" s="213"/>
      <c r="AO52" s="213"/>
      <c r="AQ52" s="213"/>
    </row>
    <row r="59" spans="1:43">
      <c r="AO59" t="s">
        <v>285</v>
      </c>
      <c r="AP59" s="460">
        <v>0.37769718014852333</v>
      </c>
      <c r="AQ59" t="s">
        <v>285</v>
      </c>
    </row>
    <row r="60" spans="1:43">
      <c r="AO60" t="s">
        <v>286</v>
      </c>
      <c r="AP60" s="460">
        <v>1.7830341173312489E-2</v>
      </c>
      <c r="AQ60" t="s">
        <v>286</v>
      </c>
    </row>
    <row r="61" spans="1:43">
      <c r="AO61" t="s">
        <v>179</v>
      </c>
      <c r="AP61" s="460">
        <v>1.1329660494966394E-2</v>
      </c>
      <c r="AQ61" t="s">
        <v>179</v>
      </c>
    </row>
    <row r="62" spans="1:43">
      <c r="AO62" t="s">
        <v>180</v>
      </c>
      <c r="AP62" s="460">
        <v>0.10807116040048523</v>
      </c>
      <c r="AQ62" t="s">
        <v>180</v>
      </c>
    </row>
    <row r="63" spans="1:43">
      <c r="AO63" t="s">
        <v>181</v>
      </c>
      <c r="AP63" s="460">
        <v>6.2945450831712768E-2</v>
      </c>
      <c r="AQ63" t="s">
        <v>181</v>
      </c>
    </row>
    <row r="64" spans="1:43">
      <c r="AO64" t="s">
        <v>270</v>
      </c>
      <c r="AP64" s="460">
        <v>2.6701504510685047E-2</v>
      </c>
      <c r="AQ64" t="s">
        <v>270</v>
      </c>
    </row>
    <row r="65" spans="41:43">
      <c r="AO65" t="s">
        <v>287</v>
      </c>
      <c r="AP65" s="460">
        <v>6.4487765797260517E-3</v>
      </c>
      <c r="AQ65" t="s">
        <v>287</v>
      </c>
    </row>
    <row r="66" spans="41:43">
      <c r="AO66" t="s">
        <v>288</v>
      </c>
      <c r="AP66" s="460">
        <v>2.9822150522465746E-2</v>
      </c>
      <c r="AQ66" t="s">
        <v>288</v>
      </c>
    </row>
    <row r="67" spans="41:43">
      <c r="AO67" t="s">
        <v>289</v>
      </c>
      <c r="AP67" s="460">
        <v>3.7783070819554281E-2</v>
      </c>
      <c r="AQ67" t="s">
        <v>289</v>
      </c>
    </row>
    <row r="68" spans="41:43">
      <c r="AO68" t="s">
        <v>290</v>
      </c>
      <c r="AP68" s="460">
        <v>1.8682912795884956E-3</v>
      </c>
      <c r="AQ68" t="s">
        <v>290</v>
      </c>
    </row>
    <row r="69" spans="41:43">
      <c r="AO69" s="461" t="s">
        <v>291</v>
      </c>
      <c r="AP69" s="462">
        <v>0.11165095392212104</v>
      </c>
      <c r="AQ69" s="461" t="s">
        <v>291</v>
      </c>
    </row>
    <row r="70" spans="41:43">
      <c r="AO70" s="461" t="s">
        <v>292</v>
      </c>
      <c r="AP70" s="462">
        <v>4.3679599727889741E-2</v>
      </c>
      <c r="AQ70" s="461" t="s">
        <v>292</v>
      </c>
    </row>
    <row r="71" spans="41:43">
      <c r="AO71" s="461" t="s">
        <v>293</v>
      </c>
      <c r="AP71" s="462">
        <v>2.3105990452392946E-2</v>
      </c>
      <c r="AQ71" s="461" t="s">
        <v>293</v>
      </c>
    </row>
    <row r="72" spans="41:43">
      <c r="AO72" s="461" t="s">
        <v>294</v>
      </c>
      <c r="AP72" s="462">
        <v>0.10980452549002757</v>
      </c>
      <c r="AQ72" s="461" t="s">
        <v>294</v>
      </c>
    </row>
    <row r="73" spans="41:43">
      <c r="AO73" t="s">
        <v>295</v>
      </c>
      <c r="AP73" s="460">
        <v>3.1261343646548957E-2</v>
      </c>
      <c r="AQ73" t="s">
        <v>295</v>
      </c>
    </row>
  </sheetData>
  <phoneticPr fontId="3" type="noConversion"/>
  <pageMargins left="0.7" right="0.7" top="0.75" bottom="0.75" header="0.3" footer="0.3"/>
  <customProperties>
    <customPr name="EpmWorksheetKeyString_GUID" r:id="rId1"/>
  </customPropertie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W129"/>
  <sheetViews>
    <sheetView showGridLines="0" zoomScale="85" zoomScaleNormal="85" zoomScaleSheetLayoutView="85" workbookViewId="0">
      <pane xSplit="6" ySplit="5" topLeftCell="AP102" activePane="bottomRight" state="frozen"/>
      <selection activeCell="CA34" sqref="CA34"/>
      <selection pane="topRight" activeCell="CA34" sqref="CA34"/>
      <selection pane="bottomLeft" activeCell="CA34" sqref="CA34"/>
      <selection pane="bottomRight" activeCell="CA34" sqref="CA34"/>
    </sheetView>
  </sheetViews>
  <sheetFormatPr defaultColWidth="9.140625" defaultRowHeight="12.75" outlineLevelRow="1" outlineLevelCol="1"/>
  <cols>
    <col min="1" max="2" width="2.140625" style="52" customWidth="1"/>
    <col min="3" max="3" width="28.42578125" style="52" customWidth="1"/>
    <col min="4" max="4" width="2.140625" style="52" customWidth="1"/>
    <col min="5" max="5" width="12.85546875" style="52" bestFit="1" customWidth="1"/>
    <col min="6" max="6" width="7.5703125" style="52" bestFit="1" customWidth="1"/>
    <col min="7" max="7" width="10.85546875" style="52" hidden="1" customWidth="1" outlineLevel="1"/>
    <col min="8" max="8" width="7.5703125" style="52" hidden="1" customWidth="1" outlineLevel="1"/>
    <col min="9" max="9" width="10.85546875" style="52" hidden="1" customWidth="1" outlineLevel="1"/>
    <col min="10" max="10" width="7.5703125" style="52" hidden="1" customWidth="1" outlineLevel="1"/>
    <col min="11" max="11" width="10.85546875" style="52" hidden="1" customWidth="1" outlineLevel="1"/>
    <col min="12" max="12" width="7.5703125" style="52" hidden="1" customWidth="1" outlineLevel="1"/>
    <col min="13" max="13" width="10.85546875" style="52" hidden="1" customWidth="1" outlineLevel="1"/>
    <col min="14" max="14" width="8.5703125" style="52" hidden="1" customWidth="1" outlineLevel="1"/>
    <col min="15" max="15" width="10.85546875" style="52" hidden="1" customWidth="1" outlineLevel="1"/>
    <col min="16" max="16" width="8.5703125" style="52" hidden="1" customWidth="1" outlineLevel="1"/>
    <col min="17" max="17" width="10.85546875" style="52" hidden="1" customWidth="1" outlineLevel="1"/>
    <col min="18" max="18" width="7.5703125" style="52" hidden="1" customWidth="1" outlineLevel="1"/>
    <col min="19" max="19" width="10.85546875" style="52" hidden="1" customWidth="1" outlineLevel="1"/>
    <col min="20" max="20" width="7.5703125" style="52" hidden="1" customWidth="1" outlineLevel="1"/>
    <col min="21" max="21" width="10.85546875" style="52" hidden="1" customWidth="1" outlineLevel="1"/>
    <col min="22" max="22" width="7.5703125" style="52" hidden="1" customWidth="1" outlineLevel="1"/>
    <col min="23" max="23" width="10.85546875" style="52" hidden="1" customWidth="1" outlineLevel="1"/>
    <col min="24" max="24" width="8.5703125" style="52" hidden="1" customWidth="1" outlineLevel="1"/>
    <col min="25" max="25" width="11.85546875" style="52" hidden="1" customWidth="1" outlineLevel="1"/>
    <col min="26" max="26" width="7.5703125" style="52" hidden="1" customWidth="1" outlineLevel="1"/>
    <col min="27" max="27" width="10.85546875" style="52" hidden="1" customWidth="1" outlineLevel="1"/>
    <col min="28" max="28" width="7.5703125" style="52" hidden="1" customWidth="1" outlineLevel="1"/>
    <col min="29" max="29" width="10.85546875" style="52" hidden="1" customWidth="1" outlineLevel="1"/>
    <col min="30" max="30" width="7.5703125" style="52" hidden="1" customWidth="1" outlineLevel="1"/>
    <col min="31" max="31" width="3.7109375" style="77" hidden="1" customWidth="1" outlineLevel="1"/>
    <col min="32" max="32" width="12.7109375" style="52" hidden="1" customWidth="1" outlineLevel="1"/>
    <col min="33" max="33" width="7.5703125" style="52" hidden="1" customWidth="1" outlineLevel="1"/>
    <col min="34" max="34" width="12.7109375" style="52" hidden="1" customWidth="1" outlineLevel="1"/>
    <col min="35" max="35" width="7.5703125" style="52" hidden="1" customWidth="1" outlineLevel="1"/>
    <col min="36" max="36" width="12.7109375" style="52" hidden="1" customWidth="1" outlineLevel="1"/>
    <col min="37" max="37" width="7.5703125" style="52" hidden="1" customWidth="1" outlineLevel="1"/>
    <col min="38" max="38" width="12.7109375" style="52" hidden="1" customWidth="1" outlineLevel="1"/>
    <col min="39" max="39" width="7.5703125" style="52" hidden="1" customWidth="1" outlineLevel="1"/>
    <col min="40" max="40" width="3.28515625" style="52" hidden="1" customWidth="1" outlineLevel="1"/>
    <col min="41" max="41" width="12.85546875" style="68" bestFit="1" customWidth="1" collapsed="1"/>
    <col min="42" max="42" width="7.5703125" style="52" bestFit="1" customWidth="1"/>
    <col min="43" max="43" width="10.85546875" style="52" bestFit="1" customWidth="1"/>
    <col min="44" max="44" width="7.5703125" style="52" bestFit="1" customWidth="1"/>
    <col min="45" max="45" width="10.85546875" style="52" bestFit="1" customWidth="1"/>
    <col min="46" max="46" width="7.5703125" style="52" bestFit="1" customWidth="1"/>
    <col min="47" max="47" width="10.85546875" style="52" bestFit="1" customWidth="1"/>
    <col min="48" max="48" width="7.5703125" style="52" bestFit="1" customWidth="1"/>
    <col min="49" max="49" width="10.85546875" style="52" bestFit="1" customWidth="1"/>
    <col min="50" max="50" width="8.5703125" style="52" bestFit="1" customWidth="1"/>
    <col min="51" max="51" width="10.85546875" style="52" bestFit="1" customWidth="1"/>
    <col min="52" max="52" width="8.5703125" style="52" bestFit="1" customWidth="1"/>
    <col min="53" max="53" width="10.85546875" style="52" bestFit="1" customWidth="1"/>
    <col min="54" max="54" width="7.5703125" style="52" bestFit="1" customWidth="1"/>
    <col min="55" max="55" width="10.85546875" style="52" bestFit="1" customWidth="1"/>
    <col min="56" max="56" width="7.5703125" style="52" bestFit="1" customWidth="1"/>
    <col min="57" max="57" width="10.85546875" style="52" bestFit="1" customWidth="1"/>
    <col min="58" max="58" width="7.5703125" style="52" bestFit="1" customWidth="1"/>
    <col min="59" max="59" width="10.85546875" style="52" bestFit="1" customWidth="1"/>
    <col min="60" max="60" width="8.5703125" style="52" bestFit="1" customWidth="1"/>
    <col min="61" max="61" width="11.85546875" style="52" customWidth="1"/>
    <col min="62" max="62" width="7.5703125" style="52" bestFit="1" customWidth="1"/>
    <col min="63" max="63" width="10.85546875" style="52" bestFit="1" customWidth="1"/>
    <col min="64" max="64" width="7.5703125" style="52" bestFit="1" customWidth="1"/>
    <col min="65" max="65" width="10.85546875" style="52" bestFit="1" customWidth="1"/>
    <col min="66" max="66" width="7.5703125" style="52" customWidth="1"/>
    <col min="67" max="67" width="3.7109375" style="77" customWidth="1"/>
    <col min="68" max="68" width="12.7109375" style="52" customWidth="1"/>
    <col min="69" max="69" width="7.5703125" style="52" customWidth="1"/>
    <col min="70" max="70" width="12.7109375" style="52" customWidth="1"/>
    <col min="71" max="71" width="7.5703125" style="52" customWidth="1"/>
    <col min="72" max="72" width="12.7109375" style="52" customWidth="1"/>
    <col min="73" max="73" width="7.5703125" style="52" customWidth="1"/>
    <col min="74" max="74" width="12.7109375" style="52" customWidth="1"/>
    <col min="75" max="75" width="7.5703125" style="52" customWidth="1"/>
    <col min="76" max="16384" width="9.140625" style="52"/>
  </cols>
  <sheetData>
    <row r="1" spans="1:75" ht="23.25">
      <c r="A1" s="1" t="s">
        <v>102</v>
      </c>
      <c r="B1" s="2"/>
      <c r="C1" s="2"/>
      <c r="D1" s="2"/>
      <c r="E1" s="90"/>
      <c r="F1" s="67"/>
      <c r="G1" s="67"/>
      <c r="H1" s="67"/>
      <c r="I1" s="67"/>
      <c r="J1" s="67"/>
      <c r="K1" s="67"/>
      <c r="L1" s="67"/>
      <c r="M1" s="67"/>
      <c r="N1" s="67"/>
      <c r="O1" s="67"/>
      <c r="P1" s="67"/>
      <c r="Q1" s="67"/>
      <c r="R1" s="67"/>
      <c r="S1" s="67"/>
      <c r="T1" s="67"/>
      <c r="U1" s="67"/>
      <c r="V1" s="67"/>
      <c r="W1" s="67"/>
      <c r="X1" s="67"/>
      <c r="Y1" s="67"/>
      <c r="Z1" s="67"/>
      <c r="AA1" s="67"/>
      <c r="AB1" s="67"/>
      <c r="AC1" s="67"/>
      <c r="AD1" s="67"/>
      <c r="AE1" s="119"/>
      <c r="AF1" s="138" t="s">
        <v>103</v>
      </c>
      <c r="AG1" s="67"/>
      <c r="AH1" s="67"/>
      <c r="AI1" s="67"/>
      <c r="AJ1" s="67"/>
      <c r="AK1" s="67"/>
      <c r="AL1" s="67"/>
      <c r="AM1" s="67"/>
      <c r="AO1" s="90"/>
      <c r="AP1" s="67"/>
      <c r="AQ1" s="67"/>
      <c r="AR1" s="67"/>
      <c r="AS1" s="67"/>
      <c r="AT1" s="67"/>
      <c r="AU1" s="67"/>
      <c r="AV1" s="67"/>
      <c r="AW1" s="67"/>
      <c r="AX1" s="67"/>
      <c r="AY1" s="67"/>
      <c r="AZ1" s="67"/>
      <c r="BA1" s="67"/>
      <c r="BB1" s="67"/>
      <c r="BC1" s="67"/>
      <c r="BD1" s="67"/>
      <c r="BE1" s="67"/>
      <c r="BF1" s="67"/>
      <c r="BG1" s="67"/>
      <c r="BH1" s="67"/>
      <c r="BI1" s="67"/>
      <c r="BJ1" s="67"/>
      <c r="BK1" s="67"/>
      <c r="BL1" s="67"/>
      <c r="BM1" s="67"/>
      <c r="BN1" s="67"/>
      <c r="BO1" s="119"/>
      <c r="BP1" s="138" t="s">
        <v>103</v>
      </c>
      <c r="BQ1" s="67"/>
      <c r="BR1" s="67"/>
      <c r="BS1" s="67"/>
      <c r="BT1" s="67"/>
      <c r="BU1" s="67"/>
      <c r="BV1" s="67"/>
      <c r="BW1" s="67"/>
    </row>
    <row r="2" spans="1:75" s="69" customFormat="1" ht="14.25">
      <c r="A2" s="42"/>
      <c r="B2" s="139" t="s">
        <v>69</v>
      </c>
      <c r="C2" s="42"/>
      <c r="D2" s="42"/>
      <c r="E2" s="69">
        <f>'TV LCD'!E2</f>
        <v>1053.9877594834065</v>
      </c>
      <c r="G2" s="69">
        <f>'TV LCD'!G2</f>
        <v>1067.6145172232088</v>
      </c>
      <c r="I2" s="69">
        <f>'TV LCD'!I2</f>
        <v>1072.8897022771139</v>
      </c>
      <c r="K2" s="69">
        <f>'TV LCD'!K2</f>
        <v>1070.319095152206</v>
      </c>
      <c r="M2" s="69">
        <f>'TV LCD'!M2</f>
        <v>1041.1820040552759</v>
      </c>
      <c r="O2" s="69">
        <f>'TV LCD'!O2</f>
        <v>1023.25551454787</v>
      </c>
      <c r="Q2" s="69">
        <f>'TV LCD'!Q2</f>
        <v>1016.6017239135772</v>
      </c>
      <c r="S2" s="69">
        <f>'TV LCD'!S2</f>
        <v>1019.1739034673684</v>
      </c>
      <c r="U2" s="69">
        <f>'TV LCD'!U2</f>
        <v>1024.7924483545801</v>
      </c>
      <c r="W2" s="69">
        <f>'TV LCD'!W2</f>
        <v>1034.2102956037738</v>
      </c>
      <c r="Y2" s="69">
        <f>'TV LCD'!Y2</f>
        <v>1060.6073386964138</v>
      </c>
      <c r="AA2" s="69">
        <f>'TV LCD'!AA2</f>
        <v>1095.2508812897058</v>
      </c>
      <c r="AC2" s="69">
        <f>'TV LCD'!AC2</f>
        <v>1102.1163355346814</v>
      </c>
      <c r="AE2" s="124"/>
      <c r="AF2" s="69">
        <f>'TV LCD'!AF2</f>
        <v>1070.2864234284639</v>
      </c>
      <c r="AH2" s="69">
        <f>'TV LCD'!AH2</f>
        <v>1026.8490408743046</v>
      </c>
      <c r="AJ2" s="69">
        <f>'TV LCD'!AJ2</f>
        <v>1026.898052001859</v>
      </c>
      <c r="AL2" s="69">
        <f>'TV LCD'!AL2</f>
        <v>1085.6482480169743</v>
      </c>
      <c r="AO2" s="254">
        <f>'TV LCD'!AO2</f>
        <v>1127.0301804479582</v>
      </c>
      <c r="AQ2" s="69">
        <f>'TV LCD'!AQ2</f>
        <v>1087.4054385056802</v>
      </c>
      <c r="AS2" s="69">
        <f>'TV LCD'!AS2</f>
        <v>1095.1551828571501</v>
      </c>
      <c r="AU2" s="69">
        <f>'TV LCD'!AU2</f>
        <v>1107.158999330647</v>
      </c>
      <c r="AW2" s="69">
        <f>'TV LCD'!AW2</f>
        <v>1084.2366099018382</v>
      </c>
      <c r="AY2" s="69">
        <f>'TV LCD'!AY2</f>
        <v>1088.3478575888812</v>
      </c>
      <c r="BA2" s="69">
        <f>'TV LCD'!BA2</f>
        <v>1108.8567678264162</v>
      </c>
      <c r="BC2" s="69">
        <f>'TV LCD'!BC2</f>
        <v>1142.3472552801672</v>
      </c>
      <c r="BE2" s="69">
        <f>'TV LCD'!BE2</f>
        <v>1178.7972232373259</v>
      </c>
      <c r="BG2" s="69">
        <f>'TV LCD'!BG2</f>
        <v>1185.120403029777</v>
      </c>
      <c r="BI2" s="69">
        <f>'TV LCD'!BI2</f>
        <v>1149.2968644164594</v>
      </c>
      <c r="BK2" s="69">
        <f>'TV LCD'!BK2</f>
        <v>1151.5210360051094</v>
      </c>
      <c r="BM2" s="69">
        <f>'TV LCD'!BM2</f>
        <v>1170.1700102926184</v>
      </c>
      <c r="BO2" s="124"/>
      <c r="BP2" s="69">
        <f>'TV LCD'!BP2</f>
        <v>0</v>
      </c>
      <c r="BR2" s="69">
        <f>'TV LCD'!BR2</f>
        <v>0</v>
      </c>
      <c r="BT2" s="69">
        <f>'TV LCD'!BT2</f>
        <v>0</v>
      </c>
      <c r="BV2" s="69">
        <f>'TV LCD'!BV2</f>
        <v>0</v>
      </c>
    </row>
    <row r="3" spans="1:75" ht="14.25">
      <c r="A3" s="5"/>
      <c r="C3" s="7"/>
      <c r="D3" s="7"/>
      <c r="AD3" s="51" t="s">
        <v>32</v>
      </c>
      <c r="AM3" s="51" t="s">
        <v>32</v>
      </c>
      <c r="BN3" s="51" t="s">
        <v>32</v>
      </c>
      <c r="BW3" s="51" t="s">
        <v>32</v>
      </c>
    </row>
    <row r="4" spans="1:75" s="71" customFormat="1" ht="15">
      <c r="A4" s="5"/>
      <c r="B4" s="12"/>
      <c r="C4" s="12"/>
      <c r="D4" s="12"/>
      <c r="E4" s="228" t="s">
        <v>105</v>
      </c>
      <c r="F4" s="229"/>
      <c r="G4" s="13" t="s">
        <v>105</v>
      </c>
      <c r="H4" s="56"/>
      <c r="I4" s="13"/>
      <c r="J4" s="56"/>
      <c r="K4" s="13"/>
      <c r="L4" s="56"/>
      <c r="M4" s="13"/>
      <c r="N4" s="56"/>
      <c r="O4" s="13"/>
      <c r="P4" s="56"/>
      <c r="Q4" s="13"/>
      <c r="R4" s="56"/>
      <c r="S4" s="14"/>
      <c r="T4" s="56"/>
      <c r="U4" s="13"/>
      <c r="V4" s="56"/>
      <c r="W4" s="13"/>
      <c r="X4" s="56"/>
      <c r="Y4" s="13"/>
      <c r="Z4" s="56"/>
      <c r="AA4" s="13"/>
      <c r="AB4" s="56"/>
      <c r="AC4" s="13"/>
      <c r="AD4" s="56"/>
      <c r="AE4" s="118"/>
      <c r="AF4" s="13" t="s">
        <v>207</v>
      </c>
      <c r="AG4" s="56"/>
      <c r="AH4" s="13"/>
      <c r="AI4" s="56"/>
      <c r="AJ4" s="13"/>
      <c r="AK4" s="56"/>
      <c r="AL4" s="13"/>
      <c r="AM4" s="56"/>
      <c r="AO4" s="13" t="s">
        <v>200</v>
      </c>
      <c r="AP4" s="229"/>
      <c r="AQ4" s="13" t="s">
        <v>200</v>
      </c>
      <c r="AR4" s="56"/>
      <c r="AS4" s="13"/>
      <c r="AT4" s="56"/>
      <c r="AU4" s="13"/>
      <c r="AV4" s="56"/>
      <c r="AW4" s="13"/>
      <c r="AX4" s="56"/>
      <c r="AY4" s="13"/>
      <c r="AZ4" s="56"/>
      <c r="BA4" s="13"/>
      <c r="BB4" s="56"/>
      <c r="BC4" s="14"/>
      <c r="BD4" s="56"/>
      <c r="BE4" s="13"/>
      <c r="BF4" s="56"/>
      <c r="BG4" s="13"/>
      <c r="BH4" s="56"/>
      <c r="BI4" s="13"/>
      <c r="BJ4" s="56"/>
      <c r="BK4" s="13"/>
      <c r="BL4" s="56"/>
      <c r="BM4" s="13"/>
      <c r="BN4" s="56"/>
      <c r="BO4" s="118"/>
      <c r="BP4" s="13" t="s">
        <v>208</v>
      </c>
      <c r="BQ4" s="56"/>
      <c r="BR4" s="13"/>
      <c r="BS4" s="56"/>
      <c r="BT4" s="13"/>
      <c r="BU4" s="56"/>
      <c r="BV4" s="13"/>
      <c r="BW4" s="56"/>
    </row>
    <row r="5" spans="1:75" s="71" customFormat="1" ht="15">
      <c r="A5" s="5"/>
      <c r="B5" s="15"/>
      <c r="C5" s="15"/>
      <c r="D5" s="15"/>
      <c r="E5" s="230" t="s">
        <v>0</v>
      </c>
      <c r="F5" s="231"/>
      <c r="G5" s="16" t="s">
        <v>1</v>
      </c>
      <c r="H5" s="57"/>
      <c r="I5" s="16" t="s">
        <v>2</v>
      </c>
      <c r="J5" s="57"/>
      <c r="K5" s="16" t="s">
        <v>3</v>
      </c>
      <c r="L5" s="57"/>
      <c r="M5" s="16" t="s">
        <v>4</v>
      </c>
      <c r="N5" s="57"/>
      <c r="O5" s="16" t="s">
        <v>5</v>
      </c>
      <c r="P5" s="57"/>
      <c r="Q5" s="16" t="s">
        <v>6</v>
      </c>
      <c r="R5" s="57"/>
      <c r="S5" s="16" t="s">
        <v>39</v>
      </c>
      <c r="T5" s="57"/>
      <c r="U5" s="16" t="s">
        <v>7</v>
      </c>
      <c r="V5" s="57"/>
      <c r="W5" s="16" t="s">
        <v>8</v>
      </c>
      <c r="X5" s="57"/>
      <c r="Y5" s="16" t="s">
        <v>9</v>
      </c>
      <c r="Z5" s="57"/>
      <c r="AA5" s="16" t="s">
        <v>33</v>
      </c>
      <c r="AB5" s="57"/>
      <c r="AC5" s="16" t="s">
        <v>34</v>
      </c>
      <c r="AD5" s="57"/>
      <c r="AE5" s="118"/>
      <c r="AF5" s="16" t="s">
        <v>35</v>
      </c>
      <c r="AG5" s="57"/>
      <c r="AH5" s="16" t="s">
        <v>36</v>
      </c>
      <c r="AI5" s="57"/>
      <c r="AJ5" s="16" t="s">
        <v>37</v>
      </c>
      <c r="AK5" s="57"/>
      <c r="AL5" s="16" t="s">
        <v>48</v>
      </c>
      <c r="AM5" s="57"/>
      <c r="AO5" s="16" t="s">
        <v>0</v>
      </c>
      <c r="AP5" s="231"/>
      <c r="AQ5" s="16" t="s">
        <v>1</v>
      </c>
      <c r="AR5" s="57"/>
      <c r="AS5" s="16" t="s">
        <v>2</v>
      </c>
      <c r="AT5" s="57"/>
      <c r="AU5" s="16" t="s">
        <v>3</v>
      </c>
      <c r="AV5" s="57"/>
      <c r="AW5" s="16" t="s">
        <v>4</v>
      </c>
      <c r="AX5" s="57"/>
      <c r="AY5" s="16" t="s">
        <v>5</v>
      </c>
      <c r="AZ5" s="57"/>
      <c r="BA5" s="16" t="s">
        <v>6</v>
      </c>
      <c r="BB5" s="57"/>
      <c r="BC5" s="16" t="s">
        <v>39</v>
      </c>
      <c r="BD5" s="57"/>
      <c r="BE5" s="16" t="s">
        <v>7</v>
      </c>
      <c r="BF5" s="57"/>
      <c r="BG5" s="16" t="s">
        <v>8</v>
      </c>
      <c r="BH5" s="57"/>
      <c r="BI5" s="16" t="s">
        <v>9</v>
      </c>
      <c r="BJ5" s="57"/>
      <c r="BK5" s="16" t="s">
        <v>33</v>
      </c>
      <c r="BL5" s="57"/>
      <c r="BM5" s="16" t="s">
        <v>34</v>
      </c>
      <c r="BN5" s="57"/>
      <c r="BO5" s="118"/>
      <c r="BP5" s="16" t="s">
        <v>35</v>
      </c>
      <c r="BQ5" s="57"/>
      <c r="BR5" s="16" t="s">
        <v>36</v>
      </c>
      <c r="BS5" s="57"/>
      <c r="BT5" s="16" t="s">
        <v>37</v>
      </c>
      <c r="BU5" s="57"/>
      <c r="BV5" s="16" t="s">
        <v>48</v>
      </c>
      <c r="BW5" s="57"/>
    </row>
    <row r="6" spans="1:75" s="71" customFormat="1" ht="15">
      <c r="A6" s="17"/>
      <c r="B6" s="18"/>
      <c r="C6" s="19" t="s">
        <v>10</v>
      </c>
      <c r="D6" s="18"/>
      <c r="E6" s="232">
        <f>SUM(G6,I6,K6,M6,O6,Q6,S6,U6,W6,Y6,AA6,AC6)</f>
        <v>7487796.3716540001</v>
      </c>
      <c r="F6" s="233"/>
      <c r="G6" s="37">
        <v>430641.60589399998</v>
      </c>
      <c r="H6" s="60"/>
      <c r="I6" s="37">
        <v>463181.77627199999</v>
      </c>
      <c r="J6" s="60"/>
      <c r="K6" s="37">
        <v>377383.30923299998</v>
      </c>
      <c r="L6" s="60"/>
      <c r="M6" s="37">
        <v>435650.87069000001</v>
      </c>
      <c r="N6" s="60"/>
      <c r="O6" s="37">
        <v>341622.61927899998</v>
      </c>
      <c r="P6" s="60"/>
      <c r="Q6" s="37">
        <v>453075.33209799998</v>
      </c>
      <c r="R6" s="60"/>
      <c r="S6" s="37">
        <v>316299.39474800002</v>
      </c>
      <c r="T6" s="60"/>
      <c r="U6" s="37">
        <v>380867.81399</v>
      </c>
      <c r="V6" s="60"/>
      <c r="W6" s="37">
        <v>949164.05784400005</v>
      </c>
      <c r="X6" s="60"/>
      <c r="Y6" s="37">
        <v>1123734.9562939999</v>
      </c>
      <c r="Z6" s="60"/>
      <c r="AA6" s="37">
        <v>1227342.516822</v>
      </c>
      <c r="AB6" s="60"/>
      <c r="AC6" s="37">
        <v>988832.11849000002</v>
      </c>
      <c r="AD6" s="60"/>
      <c r="AE6" s="118"/>
      <c r="AF6" s="20">
        <f>G6+I6+K6</f>
        <v>1271206.6913989999</v>
      </c>
      <c r="AG6" s="60"/>
      <c r="AH6" s="20">
        <f>M6+O6+Q6</f>
        <v>1230348.822067</v>
      </c>
      <c r="AI6" s="60"/>
      <c r="AJ6" s="20">
        <f>+S6+U6+W6</f>
        <v>1646331.2665820001</v>
      </c>
      <c r="AK6" s="60"/>
      <c r="AL6" s="20">
        <f>Y6+AA6+AC6</f>
        <v>3339909.5916060004</v>
      </c>
      <c r="AM6" s="60"/>
      <c r="AO6" s="92">
        <f>SUM(AQ6,AS6,AU6,AW6,AY6,BA6,BC6,BE6,BG6,BI6,BK6,BM6)</f>
        <v>9479056.4731120002</v>
      </c>
      <c r="AP6" s="233"/>
      <c r="AQ6" s="37">
        <f>LCD_NY!AQ6</f>
        <v>866434.75975800003</v>
      </c>
      <c r="AR6" s="60"/>
      <c r="AS6" s="37">
        <f>LCD_NY!AS6</f>
        <v>558272.67320099997</v>
      </c>
      <c r="AT6" s="330">
        <f>LCD_NY!AT6</f>
        <v>0</v>
      </c>
      <c r="AU6" s="37">
        <f>LCD_NY!AU6</f>
        <v>689854.81841199996</v>
      </c>
      <c r="AV6" s="330">
        <f>LCD_NY!AV6</f>
        <v>0</v>
      </c>
      <c r="AW6" s="37">
        <f>LCD_NY!AW6</f>
        <v>596824.52059500001</v>
      </c>
      <c r="AX6" s="330">
        <f>LCD_NY!AX6</f>
        <v>0</v>
      </c>
      <c r="AY6" s="37">
        <f>LCD_NY!AY6</f>
        <v>570077.63130300003</v>
      </c>
      <c r="AZ6" s="330">
        <f>LCD_NY!AZ6</f>
        <v>0</v>
      </c>
      <c r="BA6" s="37">
        <f>LCD_NY!BA6</f>
        <v>676075.62771999999</v>
      </c>
      <c r="BB6" s="330">
        <f>LCD_NY!BB6</f>
        <v>0</v>
      </c>
      <c r="BC6" s="37">
        <f>LCD_NY!BC6</f>
        <v>574249.952865</v>
      </c>
      <c r="BD6" s="330">
        <f>LCD_NY!BD6</f>
        <v>0</v>
      </c>
      <c r="BE6" s="37">
        <f>LCD_NY!BE6</f>
        <v>690052.39364200004</v>
      </c>
      <c r="BF6" s="330">
        <f>LCD_NY!BF6</f>
        <v>0</v>
      </c>
      <c r="BG6" s="37">
        <f>LCD_NY!BG6</f>
        <v>1187589.546933</v>
      </c>
      <c r="BH6" s="330">
        <f>LCD_NY!BH6</f>
        <v>0</v>
      </c>
      <c r="BI6" s="37">
        <f>LCD_NY!BI6</f>
        <v>1279220.194103</v>
      </c>
      <c r="BJ6" s="330">
        <f>LCD_NY!BJ6</f>
        <v>0</v>
      </c>
      <c r="BK6" s="37">
        <f>LCD_NY!BK6</f>
        <v>1013414.940791</v>
      </c>
      <c r="BL6" s="330">
        <f>LCD_NY!BL6</f>
        <v>0</v>
      </c>
      <c r="BM6" s="37">
        <f>LCD_NY!BM6</f>
        <v>776989.41378900001</v>
      </c>
      <c r="BN6" s="330">
        <f>LCD_NY!BN6</f>
        <v>0</v>
      </c>
      <c r="BO6" s="118"/>
      <c r="BP6" s="20">
        <f>AQ6+AS6+AU6</f>
        <v>2114562.251371</v>
      </c>
      <c r="BQ6" s="60"/>
      <c r="BR6" s="20">
        <f>AW6+AY6+BA6</f>
        <v>1842977.7796179999</v>
      </c>
      <c r="BS6" s="60"/>
      <c r="BT6" s="20">
        <f>+BC6+BE6+BG6</f>
        <v>2451891.8934399998</v>
      </c>
      <c r="BU6" s="60"/>
      <c r="BV6" s="20">
        <f>BI6+BK6+BM6</f>
        <v>3069624.5486829998</v>
      </c>
      <c r="BW6" s="60"/>
    </row>
    <row r="7" spans="1:75" ht="15">
      <c r="A7" s="17"/>
      <c r="B7" s="21"/>
      <c r="C7" s="22" t="s">
        <v>11</v>
      </c>
      <c r="D7" s="21"/>
      <c r="E7" s="234">
        <f>G7+I7+K7+M7+O7+Q7+S7+U7+W7+Y7+AA7+AC7</f>
        <v>7062.7320175242185</v>
      </c>
      <c r="F7" s="235"/>
      <c r="G7" s="23">
        <v>403.3680686677705</v>
      </c>
      <c r="H7" s="61"/>
      <c r="I7" s="23">
        <v>431.71425290869831</v>
      </c>
      <c r="J7" s="61"/>
      <c r="K7" s="23">
        <v>352.58953235748237</v>
      </c>
      <c r="L7" s="61"/>
      <c r="M7" s="23">
        <v>418.41951646608703</v>
      </c>
      <c r="N7" s="61"/>
      <c r="O7" s="23">
        <v>333.85856652817301</v>
      </c>
      <c r="P7" s="61"/>
      <c r="Q7" s="23">
        <v>445.67633660290409</v>
      </c>
      <c r="R7" s="61"/>
      <c r="S7" s="23">
        <v>310.34879687549534</v>
      </c>
      <c r="T7" s="61"/>
      <c r="U7" s="23">
        <v>371.65361103267912</v>
      </c>
      <c r="V7" s="61"/>
      <c r="W7" s="23">
        <v>917.76697822358881</v>
      </c>
      <c r="X7" s="61"/>
      <c r="Y7" s="23">
        <v>1059.5202534381631</v>
      </c>
      <c r="Z7" s="61"/>
      <c r="AA7" s="23">
        <v>1120.6039983978378</v>
      </c>
      <c r="AB7" s="61"/>
      <c r="AC7" s="23">
        <v>897.21210602533836</v>
      </c>
      <c r="AD7" s="61"/>
      <c r="AF7" s="23">
        <f t="shared" ref="AF7:AF43" si="0">G7+I7+K7</f>
        <v>1187.6718539339511</v>
      </c>
      <c r="AG7" s="61"/>
      <c r="AH7" s="23">
        <f t="shared" ref="AH7:AH43" si="1">M7+O7+Q7</f>
        <v>1197.9544195971641</v>
      </c>
      <c r="AI7" s="61"/>
      <c r="AJ7" s="23">
        <f t="shared" ref="AJ7:AJ43" si="2">+S7+U7+W7</f>
        <v>1599.7693861317634</v>
      </c>
      <c r="AK7" s="61"/>
      <c r="AL7" s="23">
        <f t="shared" ref="AL7:AL43" si="3">Y7+AA7+AC7</f>
        <v>3077.3363578613394</v>
      </c>
      <c r="AM7" s="61"/>
      <c r="AO7" s="23">
        <f>AQ7+AS7+AU7+AW7+AY7+BA7+BC7+BE7+BG7+BI7+BK7+BM7</f>
        <v>8360.8769444145273</v>
      </c>
      <c r="AP7" s="235"/>
      <c r="AQ7" s="23">
        <f>LCD_NY!AQ7</f>
        <v>796.79090160580813</v>
      </c>
      <c r="AR7" s="61"/>
      <c r="AS7" s="23">
        <f>LCD_NY!AS7</f>
        <v>509.765813959372</v>
      </c>
      <c r="AT7" s="331">
        <f>LCD_NY!AT7</f>
        <v>0</v>
      </c>
      <c r="AU7" s="23">
        <f>LCD_NY!AU7</f>
        <v>623.08559008151872</v>
      </c>
      <c r="AV7" s="331">
        <f>LCD_NY!AV7</f>
        <v>0</v>
      </c>
      <c r="AW7" s="23">
        <f>LCD_NY!AW7</f>
        <v>550.45597533275861</v>
      </c>
      <c r="AX7" s="331">
        <f>LCD_NY!AX7</f>
        <v>0</v>
      </c>
      <c r="AY7" s="23">
        <f>LCD_NY!AY7</f>
        <v>523.80094041435086</v>
      </c>
      <c r="AZ7" s="331">
        <f>LCD_NY!AZ7</f>
        <v>0</v>
      </c>
      <c r="BA7" s="23">
        <f>LCD_NY!BA7</f>
        <v>609.70510108825431</v>
      </c>
      <c r="BB7" s="331">
        <f>LCD_NY!BB7</f>
        <v>0</v>
      </c>
      <c r="BC7" s="23">
        <f>LCD_NY!BC7</f>
        <v>502.69298605191807</v>
      </c>
      <c r="BD7" s="331">
        <f>LCD_NY!BD7</f>
        <v>0</v>
      </c>
      <c r="BE7" s="23">
        <f>LCD_NY!BE7</f>
        <v>585.38685029042745</v>
      </c>
      <c r="BF7" s="331">
        <f>LCD_NY!BF7</f>
        <v>0</v>
      </c>
      <c r="BG7" s="23">
        <f>LCD_NY!BG7</f>
        <v>1002.0834540498253</v>
      </c>
      <c r="BH7" s="331">
        <f>LCD_NY!BH7</f>
        <v>0</v>
      </c>
      <c r="BI7" s="23">
        <f>LCD_NY!BI7</f>
        <v>1113.0459272178625</v>
      </c>
      <c r="BJ7" s="331">
        <f>LCD_NY!BJ7</f>
        <v>0</v>
      </c>
      <c r="BK7" s="23">
        <f>LCD_NY!BK7</f>
        <v>880.06637230594492</v>
      </c>
      <c r="BL7" s="331">
        <f>LCD_NY!BL7</f>
        <v>0</v>
      </c>
      <c r="BM7" s="23">
        <f>LCD_NY!BM7</f>
        <v>663.9970320164864</v>
      </c>
      <c r="BN7" s="331">
        <f>LCD_NY!BN7</f>
        <v>0</v>
      </c>
      <c r="BP7" s="23">
        <f>AQ7+AS7+AU7</f>
        <v>1929.6423056466988</v>
      </c>
      <c r="BQ7" s="61"/>
      <c r="BR7" s="23">
        <f>AW7+AY7+BA7</f>
        <v>1683.9620168353636</v>
      </c>
      <c r="BS7" s="61"/>
      <c r="BT7" s="23">
        <f>+BC7+BE7+BG7</f>
        <v>2090.1632903921709</v>
      </c>
      <c r="BU7" s="61"/>
      <c r="BV7" s="23">
        <f>BI7+BK7+BM7</f>
        <v>2657.1093315402941</v>
      </c>
      <c r="BW7" s="61"/>
    </row>
    <row r="8" spans="1:75" ht="15">
      <c r="A8" s="24"/>
      <c r="B8" s="21"/>
      <c r="C8" s="22" t="s">
        <v>65</v>
      </c>
      <c r="D8" s="21"/>
      <c r="E8" s="236">
        <f>SUM(G8,I8,K8,M8,O8,Q8,S8,U8,W8,Y8,AA8,AC8)</f>
        <v>130227.79799999998</v>
      </c>
      <c r="F8" s="235"/>
      <c r="G8" s="38">
        <v>8891.0069999999996</v>
      </c>
      <c r="H8" s="61"/>
      <c r="I8" s="38">
        <v>8217.5249999999996</v>
      </c>
      <c r="J8" s="61"/>
      <c r="K8" s="38">
        <v>8315.65</v>
      </c>
      <c r="L8" s="61"/>
      <c r="M8" s="38">
        <v>8639.4259999999995</v>
      </c>
      <c r="N8" s="61"/>
      <c r="O8" s="38">
        <v>7140.3159999999998</v>
      </c>
      <c r="P8" s="61"/>
      <c r="Q8" s="38">
        <v>10368.011</v>
      </c>
      <c r="R8" s="61"/>
      <c r="S8" s="38">
        <v>7229.7150000000001</v>
      </c>
      <c r="T8" s="61"/>
      <c r="U8" s="38">
        <v>6384.8119999999999</v>
      </c>
      <c r="V8" s="61"/>
      <c r="W8" s="38">
        <v>15466.841</v>
      </c>
      <c r="X8" s="61"/>
      <c r="Y8" s="38">
        <v>15658.663</v>
      </c>
      <c r="Z8" s="61"/>
      <c r="AA8" s="38">
        <v>17999.902999999998</v>
      </c>
      <c r="AB8" s="61"/>
      <c r="AC8" s="38">
        <v>15915.929</v>
      </c>
      <c r="AD8" s="61"/>
      <c r="AF8" s="23">
        <f t="shared" si="0"/>
        <v>25424.182000000001</v>
      </c>
      <c r="AG8" s="61"/>
      <c r="AH8" s="23">
        <f t="shared" si="1"/>
        <v>26147.752999999997</v>
      </c>
      <c r="AI8" s="61"/>
      <c r="AJ8" s="23">
        <f t="shared" si="2"/>
        <v>29081.368000000002</v>
      </c>
      <c r="AK8" s="61"/>
      <c r="AL8" s="23">
        <f t="shared" si="3"/>
        <v>49574.494999999995</v>
      </c>
      <c r="AM8" s="61"/>
      <c r="AO8" s="93">
        <f>SUM(AQ8,AS8,AU8,AW8,AY8,BA8,BC8,BE8,BG8,BI8,BK8,BM8)</f>
        <v>150929.46900000001</v>
      </c>
      <c r="AP8" s="235"/>
      <c r="AQ8" s="38">
        <f>LCD_NY!AQ8</f>
        <v>15305.550999999999</v>
      </c>
      <c r="AR8" s="61"/>
      <c r="AS8" s="38">
        <f>LCD_NY!AS8</f>
        <v>10833.584000000001</v>
      </c>
      <c r="AT8" s="331">
        <f>LCD_NY!AT8</f>
        <v>0</v>
      </c>
      <c r="AU8" s="38">
        <f>LCD_NY!AU8</f>
        <v>13700.721000000001</v>
      </c>
      <c r="AV8" s="331">
        <f>LCD_NY!AV8</f>
        <v>0</v>
      </c>
      <c r="AW8" s="38">
        <f>LCD_NY!AW8</f>
        <v>11405.116</v>
      </c>
      <c r="AX8" s="331">
        <f>LCD_NY!AX8</f>
        <v>0</v>
      </c>
      <c r="AY8" s="38">
        <f>LCD_NY!AY8</f>
        <v>11268.617</v>
      </c>
      <c r="AZ8" s="331">
        <f>LCD_NY!AZ8</f>
        <v>0</v>
      </c>
      <c r="BA8" s="38">
        <f>LCD_NY!BA8</f>
        <v>13249.11</v>
      </c>
      <c r="BB8" s="331">
        <f>LCD_NY!BB8</f>
        <v>0</v>
      </c>
      <c r="BC8" s="38">
        <f>LCD_NY!BC8</f>
        <v>8674.9840000000004</v>
      </c>
      <c r="BD8" s="331">
        <f>LCD_NY!BD8</f>
        <v>0</v>
      </c>
      <c r="BE8" s="38">
        <f>LCD_NY!BE8</f>
        <v>8065.0150000000003</v>
      </c>
      <c r="BF8" s="331">
        <f>LCD_NY!BF8</f>
        <v>0</v>
      </c>
      <c r="BG8" s="38">
        <f>LCD_NY!BG8</f>
        <v>16282.117</v>
      </c>
      <c r="BH8" s="331">
        <f>LCD_NY!BH8</f>
        <v>0</v>
      </c>
      <c r="BI8" s="38">
        <f>LCD_NY!BI8</f>
        <v>17080.584999999999</v>
      </c>
      <c r="BJ8" s="331">
        <f>LCD_NY!BJ8</f>
        <v>0</v>
      </c>
      <c r="BK8" s="38">
        <f>LCD_NY!BK8</f>
        <v>14012.784</v>
      </c>
      <c r="BL8" s="331">
        <f>LCD_NY!BL8</f>
        <v>0</v>
      </c>
      <c r="BM8" s="38">
        <f>LCD_NY!BM8</f>
        <v>11051.285</v>
      </c>
      <c r="BN8" s="331">
        <f>LCD_NY!BN8</f>
        <v>0</v>
      </c>
      <c r="BP8" s="23">
        <f>AQ8+AS8+AU8</f>
        <v>39839.856</v>
      </c>
      <c r="BQ8" s="61"/>
      <c r="BR8" s="23">
        <f>AW8+AY8+BA8</f>
        <v>35922.843000000001</v>
      </c>
      <c r="BS8" s="61"/>
      <c r="BT8" s="23">
        <f>+BC8+BE8+BG8</f>
        <v>33022.116000000002</v>
      </c>
      <c r="BU8" s="61"/>
      <c r="BV8" s="23">
        <f>BI8+BK8+BM8</f>
        <v>42144.653999999995</v>
      </c>
      <c r="BW8" s="61"/>
    </row>
    <row r="9" spans="1:75" ht="15">
      <c r="A9" s="24"/>
      <c r="B9" s="25"/>
      <c r="C9" s="26" t="s">
        <v>66</v>
      </c>
      <c r="D9" s="25"/>
      <c r="E9" s="236">
        <f>SUM(G9,I9,K9,M9,O9,Q9,S9,U9,W9,Y9,AA9,AC9)</f>
        <v>0</v>
      </c>
      <c r="F9" s="235"/>
      <c r="G9" s="38"/>
      <c r="H9" s="61"/>
      <c r="I9" s="38"/>
      <c r="J9" s="61"/>
      <c r="K9" s="38">
        <v>0</v>
      </c>
      <c r="L9" s="61"/>
      <c r="M9" s="38">
        <v>0</v>
      </c>
      <c r="N9" s="61"/>
      <c r="O9" s="38">
        <v>0</v>
      </c>
      <c r="P9" s="61"/>
      <c r="Q9" s="38"/>
      <c r="R9" s="61"/>
      <c r="S9" s="38"/>
      <c r="T9" s="61"/>
      <c r="U9" s="38"/>
      <c r="V9" s="61"/>
      <c r="W9" s="38"/>
      <c r="X9" s="61"/>
      <c r="Y9" s="38"/>
      <c r="Z9" s="61"/>
      <c r="AA9" s="38"/>
      <c r="AB9" s="61"/>
      <c r="AC9" s="38"/>
      <c r="AD9" s="61"/>
      <c r="AF9" s="27">
        <f t="shared" si="0"/>
        <v>0</v>
      </c>
      <c r="AG9" s="62"/>
      <c r="AH9" s="27">
        <f t="shared" si="1"/>
        <v>0</v>
      </c>
      <c r="AI9" s="62"/>
      <c r="AJ9" s="27">
        <f t="shared" si="2"/>
        <v>0</v>
      </c>
      <c r="AK9" s="62"/>
      <c r="AL9" s="27">
        <f t="shared" si="3"/>
        <v>0</v>
      </c>
      <c r="AM9" s="61"/>
      <c r="AO9" s="93">
        <f>SUM(AQ9,AS9,AU9,AW9,AY9,BA9,BC9,BE9,BG9,BI9,BK9,BM9)</f>
        <v>0</v>
      </c>
      <c r="AP9" s="235"/>
      <c r="AQ9" s="38">
        <f>LCD_NY!AQ9</f>
        <v>0</v>
      </c>
      <c r="AR9" s="61"/>
      <c r="AS9" s="38">
        <f>LCD_NY!AS9</f>
        <v>0</v>
      </c>
      <c r="AT9" s="331">
        <f>LCD_NY!AT9</f>
        <v>0</v>
      </c>
      <c r="AU9" s="38">
        <f>LCD_NY!AU9</f>
        <v>0</v>
      </c>
      <c r="AV9" s="331">
        <f>LCD_NY!AV9</f>
        <v>0</v>
      </c>
      <c r="AW9" s="38">
        <f>LCD_NY!AW9</f>
        <v>0</v>
      </c>
      <c r="AX9" s="331">
        <f>LCD_NY!AX9</f>
        <v>0</v>
      </c>
      <c r="AY9" s="38">
        <f>LCD_NY!AY9</f>
        <v>0</v>
      </c>
      <c r="AZ9" s="331">
        <f>LCD_NY!AZ9</f>
        <v>0</v>
      </c>
      <c r="BA9" s="38">
        <f>LCD_NY!BA9</f>
        <v>0</v>
      </c>
      <c r="BB9" s="331">
        <f>LCD_NY!BB9</f>
        <v>0</v>
      </c>
      <c r="BC9" s="38">
        <f>LCD_NY!BC9</f>
        <v>0</v>
      </c>
      <c r="BD9" s="331">
        <f>LCD_NY!BD9</f>
        <v>0</v>
      </c>
      <c r="BE9" s="38">
        <f>LCD_NY!BE9</f>
        <v>0</v>
      </c>
      <c r="BF9" s="331">
        <f>LCD_NY!BF9</f>
        <v>0</v>
      </c>
      <c r="BG9" s="38">
        <f>LCD_NY!BG9</f>
        <v>0</v>
      </c>
      <c r="BH9" s="331">
        <f>LCD_NY!BH9</f>
        <v>0</v>
      </c>
      <c r="BI9" s="38">
        <f>LCD_NY!BI9</f>
        <v>0</v>
      </c>
      <c r="BJ9" s="331">
        <f>LCD_NY!BJ9</f>
        <v>0</v>
      </c>
      <c r="BK9" s="38">
        <f>LCD_NY!BK9</f>
        <v>0</v>
      </c>
      <c r="BL9" s="331">
        <f>LCD_NY!BL9</f>
        <v>0</v>
      </c>
      <c r="BM9" s="38">
        <f>LCD_NY!BM9</f>
        <v>0</v>
      </c>
      <c r="BN9" s="331">
        <f>LCD_NY!BN9</f>
        <v>0</v>
      </c>
      <c r="BP9" s="27">
        <f>AQ9+AS9+AU9</f>
        <v>0</v>
      </c>
      <c r="BQ9" s="62"/>
      <c r="BR9" s="27">
        <f>AW9+AY9+BA9</f>
        <v>0</v>
      </c>
      <c r="BS9" s="62"/>
      <c r="BT9" s="27">
        <f>+BC9+BE9+BG9</f>
        <v>0</v>
      </c>
      <c r="BU9" s="62"/>
      <c r="BV9" s="27">
        <f>BI9+BK9+BM9</f>
        <v>0</v>
      </c>
      <c r="BW9" s="61"/>
    </row>
    <row r="10" spans="1:75" ht="15">
      <c r="A10" s="24"/>
      <c r="B10" s="25"/>
      <c r="C10" s="26" t="s">
        <v>12</v>
      </c>
      <c r="D10" s="25"/>
      <c r="E10" s="236">
        <f>SUM(G10,I10,K10,M10,O10,Q10,S10,U10,W10,Y10,AA10,AC10)</f>
        <v>2528.2230739479724</v>
      </c>
      <c r="F10" s="235"/>
      <c r="G10" s="38">
        <v>175.64651116037206</v>
      </c>
      <c r="H10" s="61"/>
      <c r="I10" s="38">
        <v>180.60398681879883</v>
      </c>
      <c r="J10" s="61"/>
      <c r="K10" s="38">
        <v>141.00719603174073</v>
      </c>
      <c r="L10" s="61"/>
      <c r="M10" s="38">
        <v>187.79495819699179</v>
      </c>
      <c r="N10" s="61"/>
      <c r="O10" s="105">
        <v>167.23723955238992</v>
      </c>
      <c r="P10" s="61"/>
      <c r="Q10" s="38">
        <v>206.17592107386255</v>
      </c>
      <c r="R10" s="61"/>
      <c r="S10" s="38">
        <v>146.49911601603156</v>
      </c>
      <c r="T10" s="61"/>
      <c r="U10" s="38">
        <v>158.80115453341492</v>
      </c>
      <c r="V10" s="61"/>
      <c r="W10" s="38">
        <v>279.79804334298223</v>
      </c>
      <c r="X10" s="61"/>
      <c r="Y10" s="38">
        <v>314.08386020299287</v>
      </c>
      <c r="Z10" s="61"/>
      <c r="AA10" s="38">
        <v>311.4845692516821</v>
      </c>
      <c r="AB10" s="61"/>
      <c r="AC10" s="38">
        <v>259.09051776671265</v>
      </c>
      <c r="AD10" s="61"/>
      <c r="AF10" s="27">
        <f t="shared" si="0"/>
        <v>497.25769401091156</v>
      </c>
      <c r="AG10" s="62"/>
      <c r="AH10" s="27">
        <f t="shared" si="1"/>
        <v>561.20811882324426</v>
      </c>
      <c r="AI10" s="62"/>
      <c r="AJ10" s="27">
        <f t="shared" si="2"/>
        <v>585.09831389242868</v>
      </c>
      <c r="AK10" s="62"/>
      <c r="AL10" s="27">
        <f t="shared" si="3"/>
        <v>884.65894722138762</v>
      </c>
      <c r="AM10" s="61"/>
      <c r="AO10" s="93">
        <f>SUM(AQ10,AS10,AU10,AW10,AY10,BA10,BC10,BE10,BG10,BI10,BK10,BM10)</f>
        <v>2444.2657238189372</v>
      </c>
      <c r="AP10" s="235"/>
      <c r="AQ10" s="38">
        <f>LCD_NY!AQ10</f>
        <v>250.63877346363105</v>
      </c>
      <c r="AR10" s="61"/>
      <c r="AS10" s="38">
        <f>LCD_NY!AS10</f>
        <v>158.52596424260739</v>
      </c>
      <c r="AT10" s="331">
        <f>LCD_NY!AT10</f>
        <v>0</v>
      </c>
      <c r="AU10" s="38">
        <f>LCD_NY!AU10</f>
        <v>193.66916556244431</v>
      </c>
      <c r="AV10" s="331">
        <f>LCD_NY!AV10</f>
        <v>0</v>
      </c>
      <c r="AW10" s="38">
        <f>LCD_NY!AW10</f>
        <v>170.12359818627041</v>
      </c>
      <c r="AX10" s="331">
        <f>LCD_NY!AX10</f>
        <v>0</v>
      </c>
      <c r="AY10" s="332">
        <f>LCD_NY!AY10</f>
        <v>163.236759979325</v>
      </c>
      <c r="AZ10" s="331">
        <f>LCD_NY!AZ10</f>
        <v>0</v>
      </c>
      <c r="BA10" s="38">
        <f>LCD_NY!BA10</f>
        <v>194.49334266087789</v>
      </c>
      <c r="BB10" s="331">
        <f>LCD_NY!BB10</f>
        <v>0</v>
      </c>
      <c r="BC10" s="38">
        <f>LCD_NY!BC10</f>
        <v>154.14544652557311</v>
      </c>
      <c r="BD10" s="331">
        <f>LCD_NY!BD10</f>
        <v>0</v>
      </c>
      <c r="BE10" s="38">
        <f>LCD_NY!BE10</f>
        <v>183.41937086367815</v>
      </c>
      <c r="BF10" s="331">
        <f>LCD_NY!BF10</f>
        <v>0</v>
      </c>
      <c r="BG10" s="38">
        <f>LCD_NY!BG10</f>
        <v>253.21934524927872</v>
      </c>
      <c r="BH10" s="331">
        <f>LCD_NY!BH10</f>
        <v>0</v>
      </c>
      <c r="BI10" s="38">
        <f>LCD_NY!BI10</f>
        <v>294.13391338494773</v>
      </c>
      <c r="BJ10" s="331">
        <f>LCD_NY!BJ10</f>
        <v>0</v>
      </c>
      <c r="BK10" s="38">
        <f>LCD_NY!BK10</f>
        <v>235.7191697074544</v>
      </c>
      <c r="BL10" s="331">
        <f>LCD_NY!BL10</f>
        <v>0</v>
      </c>
      <c r="BM10" s="38">
        <f>LCD_NY!BM10</f>
        <v>192.94087399284919</v>
      </c>
      <c r="BN10" s="331">
        <f>LCD_NY!BN10</f>
        <v>0</v>
      </c>
      <c r="BP10" s="27">
        <f>AQ10+AS10+AU10</f>
        <v>602.83390326868277</v>
      </c>
      <c r="BQ10" s="62"/>
      <c r="BR10" s="27">
        <f>AW10+AY10+BA10</f>
        <v>527.8537008264733</v>
      </c>
      <c r="BS10" s="62"/>
      <c r="BT10" s="27">
        <f>+BC10+BE10+BG10</f>
        <v>590.78416263853001</v>
      </c>
      <c r="BU10" s="62"/>
      <c r="BV10" s="27">
        <f>BI10+BK10+BM10</f>
        <v>722.79395708525135</v>
      </c>
      <c r="BW10" s="61"/>
    </row>
    <row r="11" spans="1:75" ht="15">
      <c r="A11" s="24"/>
      <c r="B11" s="25"/>
      <c r="C11" s="26" t="s">
        <v>13</v>
      </c>
      <c r="D11" s="25"/>
      <c r="E11" s="234">
        <f>E7/E10*1000</f>
        <v>2793.5557151985554</v>
      </c>
      <c r="F11" s="235"/>
      <c r="G11" s="23">
        <v>2296.4764059530899</v>
      </c>
      <c r="H11" s="61"/>
      <c r="I11" s="23">
        <v>2390.3915993938722</v>
      </c>
      <c r="J11" s="61"/>
      <c r="K11" s="23">
        <v>2500.5073661496995</v>
      </c>
      <c r="L11" s="61"/>
      <c r="M11" s="23">
        <v>2228.0657611008724</v>
      </c>
      <c r="N11" s="61"/>
      <c r="O11" s="23">
        <v>1996.3171326060194</v>
      </c>
      <c r="P11" s="61"/>
      <c r="Q11" s="23">
        <v>2161.631359673861</v>
      </c>
      <c r="R11" s="61"/>
      <c r="S11" s="23">
        <v>2118.4346043530632</v>
      </c>
      <c r="T11" s="61"/>
      <c r="U11" s="23">
        <v>2340.3709634521319</v>
      </c>
      <c r="V11" s="61"/>
      <c r="W11" s="23">
        <v>3280.1050617018468</v>
      </c>
      <c r="X11" s="61"/>
      <c r="Y11" s="23">
        <v>3373.36739542552</v>
      </c>
      <c r="Z11" s="61"/>
      <c r="AA11" s="23">
        <v>3597.6228327778913</v>
      </c>
      <c r="AB11" s="61"/>
      <c r="AC11" s="23">
        <v>3462.9291483110005</v>
      </c>
      <c r="AD11" s="61"/>
      <c r="AF11" s="23">
        <f>AF7/AF10*1000</f>
        <v>2388.4433931109561</v>
      </c>
      <c r="AG11" s="61"/>
      <c r="AH11" s="23">
        <f>AH7/AH10*1000</f>
        <v>2134.5992322938341</v>
      </c>
      <c r="AI11" s="61"/>
      <c r="AJ11" s="23">
        <f>AJ7/AJ10*1000</f>
        <v>2734.189021139247</v>
      </c>
      <c r="AK11" s="61"/>
      <c r="AL11" s="23">
        <f>AL7/AL10*1000</f>
        <v>3478.5567562809374</v>
      </c>
      <c r="AM11" s="61"/>
      <c r="AN11" s="27"/>
      <c r="AO11" s="23">
        <f>AO7/AO10*1000</f>
        <v>3420.6088409043505</v>
      </c>
      <c r="AP11" s="235"/>
      <c r="AQ11" s="23">
        <f>LCD_NY!AQ11</f>
        <v>3175.6459370620687</v>
      </c>
      <c r="AR11" s="61"/>
      <c r="AS11" s="23">
        <f>LCD_NY!AS11</f>
        <v>3205.4013614599176</v>
      </c>
      <c r="AT11" s="331">
        <f>LCD_NY!AT11</f>
        <v>0</v>
      </c>
      <c r="AU11" s="23">
        <f>LCD_NY!AU11</f>
        <v>3220.9809721561887</v>
      </c>
      <c r="AV11" s="331">
        <f>LCD_NY!AV11</f>
        <v>0</v>
      </c>
      <c r="AW11" s="23">
        <f>LCD_NY!AW11</f>
        <v>3233.1750869609232</v>
      </c>
      <c r="AX11" s="331">
        <f>LCD_NY!AX11</f>
        <v>0</v>
      </c>
      <c r="AY11" s="23">
        <f>LCD_NY!AY11</f>
        <v>3207.8395042655961</v>
      </c>
      <c r="AZ11" s="331">
        <f>LCD_NY!AZ11</f>
        <v>0</v>
      </c>
      <c r="BA11" s="23">
        <f>LCD_NY!BA11</f>
        <v>3131.8600186849721</v>
      </c>
      <c r="BB11" s="331">
        <f>LCD_NY!BB11</f>
        <v>0</v>
      </c>
      <c r="BC11" s="23">
        <f>LCD_NY!BC11</f>
        <v>3256.3909257398923</v>
      </c>
      <c r="BD11" s="331">
        <f>LCD_NY!BD11</f>
        <v>0</v>
      </c>
      <c r="BE11" s="23">
        <f>LCD_NY!BE11</f>
        <v>3185.8218282424336</v>
      </c>
      <c r="BF11" s="331">
        <f>LCD_NY!BF11</f>
        <v>0</v>
      </c>
      <c r="BG11" s="23">
        <f>LCD_NY!BG11</f>
        <v>3955.3836033104285</v>
      </c>
      <c r="BH11" s="331">
        <f>LCD_NY!BH11</f>
        <v>0</v>
      </c>
      <c r="BI11" s="23">
        <f>LCD_NY!BI11</f>
        <v>3784.1468683727189</v>
      </c>
      <c r="BJ11" s="331">
        <f>LCD_NY!BJ11</f>
        <v>0</v>
      </c>
      <c r="BK11" s="23">
        <f>LCD_NY!BK11</f>
        <v>3733.5375540231835</v>
      </c>
      <c r="BL11" s="331">
        <f>LCD_NY!BL11</f>
        <v>0</v>
      </c>
      <c r="BM11" s="23">
        <f>LCD_NY!BM11</f>
        <v>3441.4534270280933</v>
      </c>
      <c r="BN11" s="331">
        <f>LCD_NY!BN11</f>
        <v>0</v>
      </c>
      <c r="BP11" s="23">
        <f>BP7/BP10*1000</f>
        <v>3200.9518628328678</v>
      </c>
      <c r="BQ11" s="61"/>
      <c r="BR11" s="23">
        <f>BR7/BR10*1000</f>
        <v>3190.2059494870332</v>
      </c>
      <c r="BS11" s="61"/>
      <c r="BT11" s="23">
        <f>BT7/BT10*1000</f>
        <v>3537.9473969938367</v>
      </c>
      <c r="BU11" s="61"/>
      <c r="BV11" s="23">
        <f>BV7/BV10*1000</f>
        <v>3676.164286507581</v>
      </c>
      <c r="BW11" s="61"/>
    </row>
    <row r="12" spans="1:75" ht="15">
      <c r="A12" s="24"/>
      <c r="B12" s="25"/>
      <c r="C12" s="26" t="s">
        <v>14</v>
      </c>
      <c r="D12" s="25"/>
      <c r="E12" s="234">
        <f>E11*E2/1000</f>
        <v>2944.3735292541905</v>
      </c>
      <c r="F12" s="235"/>
      <c r="G12" s="23">
        <v>2451.7515494560976</v>
      </c>
      <c r="H12" s="61"/>
      <c r="I12" s="23">
        <v>2564.6265313994054</v>
      </c>
      <c r="J12" s="61"/>
      <c r="K12" s="23">
        <v>2676.3407815587721</v>
      </c>
      <c r="L12" s="61"/>
      <c r="M12" s="23">
        <v>2319.8219743099498</v>
      </c>
      <c r="N12" s="61"/>
      <c r="O12" s="23">
        <v>2042.742514725501</v>
      </c>
      <c r="P12" s="61"/>
      <c r="Q12" s="23">
        <v>2197.5181667100969</v>
      </c>
      <c r="R12" s="61"/>
      <c r="S12" s="23">
        <v>2159.0532649588617</v>
      </c>
      <c r="T12" s="61"/>
      <c r="U12" s="23">
        <v>2398.3944896940775</v>
      </c>
      <c r="V12" s="61"/>
      <c r="W12" s="23">
        <v>3392.3184254741018</v>
      </c>
      <c r="X12" s="61"/>
      <c r="Y12" s="23">
        <v>3577.8182157075134</v>
      </c>
      <c r="Z12" s="61"/>
      <c r="AA12" s="23">
        <v>3940.2995781479535</v>
      </c>
      <c r="AB12" s="61"/>
      <c r="AC12" s="23">
        <v>3816.5507831527552</v>
      </c>
      <c r="AD12" s="61"/>
      <c r="AF12" s="23">
        <f>AF11*AF2/1000</f>
        <v>2556.3185367740693</v>
      </c>
      <c r="AG12" s="61"/>
      <c r="AH12" s="23">
        <f>AH11*AH2/1000</f>
        <v>2191.9111743319504</v>
      </c>
      <c r="AI12" s="61"/>
      <c r="AJ12" s="23">
        <f>AJ11*AJ2/1000</f>
        <v>2807.7333796127623</v>
      </c>
      <c r="AK12" s="61"/>
      <c r="AL12" s="23">
        <f>AL11*AL2/1000</f>
        <v>3776.489048084009</v>
      </c>
      <c r="AM12" s="61"/>
      <c r="AN12" s="27"/>
      <c r="AO12" s="23">
        <f>AO11*AO2/1000</f>
        <v>3855.1293992063111</v>
      </c>
      <c r="AP12" s="235"/>
      <c r="AQ12" s="23">
        <f>LCD_NY!AQ12</f>
        <v>3453.2146627297607</v>
      </c>
      <c r="AR12" s="61"/>
      <c r="AS12" s="23">
        <f>LCD_NY!AS12</f>
        <v>3510.4119141401939</v>
      </c>
      <c r="AT12" s="331">
        <f>LCD_NY!AT12</f>
        <v>0</v>
      </c>
      <c r="AU12" s="23">
        <f>LCD_NY!AU12</f>
        <v>3566.1380699955007</v>
      </c>
      <c r="AV12" s="331">
        <f>LCD_NY!AV12</f>
        <v>0</v>
      </c>
      <c r="AW12" s="23">
        <f>LCD_NY!AW12</f>
        <v>3505.526795505592</v>
      </c>
      <c r="AX12" s="331">
        <f>LCD_NY!AX12</f>
        <v>0</v>
      </c>
      <c r="AY12" s="23">
        <f>LCD_NY!AY12</f>
        <v>3491.2452519564404</v>
      </c>
      <c r="AZ12" s="331">
        <f>LCD_NY!AZ12</f>
        <v>0</v>
      </c>
      <c r="BA12" s="23">
        <f>LCD_NY!BA12</f>
        <v>3472.7841776037976</v>
      </c>
      <c r="BB12" s="331">
        <f>LCD_NY!BB12</f>
        <v>0</v>
      </c>
      <c r="BC12" s="23">
        <f>LCD_NY!BC12</f>
        <v>3719.9292361382086</v>
      </c>
      <c r="BD12" s="331">
        <f>LCD_NY!BD12</f>
        <v>0</v>
      </c>
      <c r="BE12" s="23">
        <f>LCD_NY!BE12</f>
        <v>3755.4379248610417</v>
      </c>
      <c r="BF12" s="331">
        <f>LCD_NY!BF12</f>
        <v>0</v>
      </c>
      <c r="BG12" s="23">
        <f>LCD_NY!BG12</f>
        <v>4687.6058100926257</v>
      </c>
      <c r="BH12" s="331">
        <f>LCD_NY!BH12</f>
        <v>0</v>
      </c>
      <c r="BI12" s="23">
        <f>LCD_NY!BI12</f>
        <v>4349.10813031213</v>
      </c>
      <c r="BJ12" s="331">
        <f>LCD_NY!BJ12</f>
        <v>0</v>
      </c>
      <c r="BK12" s="23">
        <f>LCD_NY!BK12</f>
        <v>4299.2470321727578</v>
      </c>
      <c r="BL12" s="331">
        <f>LCD_NY!BL12</f>
        <v>0</v>
      </c>
      <c r="BM12" s="23">
        <f>LCD_NY!BM12</f>
        <v>4027.0855921270308</v>
      </c>
      <c r="BN12" s="331">
        <f>LCD_NY!BN12</f>
        <v>0</v>
      </c>
      <c r="BP12" s="23">
        <f>BP11*BP2/1000</f>
        <v>0</v>
      </c>
      <c r="BQ12" s="61"/>
      <c r="BR12" s="23">
        <f>BR11*BR2/1000</f>
        <v>0</v>
      </c>
      <c r="BS12" s="61"/>
      <c r="BT12" s="23">
        <f>BT11*BT2/1000</f>
        <v>0</v>
      </c>
      <c r="BU12" s="61"/>
      <c r="BV12" s="23">
        <f>BV11*BV2/1000</f>
        <v>0</v>
      </c>
      <c r="BW12" s="61"/>
    </row>
    <row r="13" spans="1:75" ht="14.25">
      <c r="A13" s="5"/>
      <c r="B13" s="21"/>
      <c r="C13" s="22" t="s">
        <v>15</v>
      </c>
      <c r="D13" s="21"/>
      <c r="E13" s="236">
        <f t="shared" ref="E13:E43" si="4">SUM(G13,I13,K13,M13,O13,Q13,S13,U13,W13,Y13,AA13,AC13)</f>
        <v>-4784958.9935855865</v>
      </c>
      <c r="F13" s="237">
        <f>E13/E$6*100</f>
        <v>-63.903433748541204</v>
      </c>
      <c r="G13" s="38">
        <v>-276440.41040990711</v>
      </c>
      <c r="H13" s="58">
        <f>G13/G$6*100</f>
        <v>-64.192685199569723</v>
      </c>
      <c r="I13" s="38">
        <v>-277659.62760233227</v>
      </c>
      <c r="J13" s="58">
        <f>I13/I$6*100</f>
        <v>-59.946146810249026</v>
      </c>
      <c r="K13" s="38">
        <v>-230517.72046139563</v>
      </c>
      <c r="L13" s="58">
        <f>K13/K$6*100</f>
        <v>-61.08317851414882</v>
      </c>
      <c r="M13" s="38">
        <v>-274757.46982410416</v>
      </c>
      <c r="N13" s="58">
        <f>M13/M$6*100</f>
        <v>-63.068270560077863</v>
      </c>
      <c r="O13" s="38">
        <v>-234266.55717381628</v>
      </c>
      <c r="P13" s="58">
        <f>O13/O$6*100</f>
        <v>-68.574662201302601</v>
      </c>
      <c r="Q13" s="38">
        <v>-308491.50625105406</v>
      </c>
      <c r="R13" s="58">
        <f>Q13/Q$6*100</f>
        <v>-68.088347432768089</v>
      </c>
      <c r="S13" s="38">
        <v>-196038.22812523742</v>
      </c>
      <c r="T13" s="58">
        <f>S13/S$6*100</f>
        <v>-61.978692144328541</v>
      </c>
      <c r="U13" s="38">
        <v>-225120.99296420917</v>
      </c>
      <c r="V13" s="58">
        <f>U13/U$6*100</f>
        <v>-59.1073817989041</v>
      </c>
      <c r="W13" s="38">
        <v>-609737.33932045801</v>
      </c>
      <c r="X13" s="58">
        <f>W13/W$6*100</f>
        <v>-64.239404587807456</v>
      </c>
      <c r="Y13" s="38">
        <v>-731435.14986358455</v>
      </c>
      <c r="Z13" s="58">
        <f>Y13/Y$6*100</f>
        <v>-65.089649989692148</v>
      </c>
      <c r="AA13" s="38">
        <v>-785076.32864233793</v>
      </c>
      <c r="AB13" s="58">
        <f>AA13/AA$6*100</f>
        <v>-63.965544897374116</v>
      </c>
      <c r="AC13" s="38">
        <v>-635417.66294715041</v>
      </c>
      <c r="AD13" s="58">
        <f>AC13/AC$6*100</f>
        <v>-64.259407746328804</v>
      </c>
      <c r="AF13" s="23">
        <f t="shared" si="0"/>
        <v>-784617.75847363495</v>
      </c>
      <c r="AG13" s="58">
        <f>AF13/AF$6*100</f>
        <v>-61.722280395656213</v>
      </c>
      <c r="AH13" s="23">
        <f t="shared" si="1"/>
        <v>-817515.53324897448</v>
      </c>
      <c r="AI13" s="58">
        <f>AH13/AH$6*100</f>
        <v>-66.445833781962676</v>
      </c>
      <c r="AJ13" s="23">
        <f t="shared" si="2"/>
        <v>-1030896.5604099046</v>
      </c>
      <c r="AK13" s="58">
        <f>AJ13/AJ$6*100</f>
        <v>-62.617808538021713</v>
      </c>
      <c r="AL13" s="23">
        <f t="shared" si="3"/>
        <v>-2151929.1414530729</v>
      </c>
      <c r="AM13" s="58">
        <f>AL13/AL$6*100</f>
        <v>-64.430760247564507</v>
      </c>
      <c r="AO13" s="93">
        <f t="shared" ref="AO13:AO43" si="5">SUM(AQ13,AS13,AU13,AW13,AY13,BA13,BC13,BE13,BG13,BI13,BK13,BM13)</f>
        <v>-6013728.9210987678</v>
      </c>
      <c r="AP13" s="237">
        <f>AO13/AO$6*100</f>
        <v>-63.442273375595207</v>
      </c>
      <c r="AQ13" s="38">
        <f>LCD_NY!AQ13</f>
        <v>-535703.77788994194</v>
      </c>
      <c r="AR13" s="58">
        <f>AQ13/AQ$6*100</f>
        <v>-61.828518749590209</v>
      </c>
      <c r="AS13" s="38">
        <f>LCD_NY!AS13</f>
        <v>-341639.41638215911</v>
      </c>
      <c r="AT13" s="331">
        <f>LCD_NY!AT13</f>
        <v>-61.195797821032805</v>
      </c>
      <c r="AU13" s="38">
        <f>LCD_NY!AU13</f>
        <v>-431310.68081602303</v>
      </c>
      <c r="AV13" s="331">
        <f>LCD_NY!AV13</f>
        <v>-62.521949445663303</v>
      </c>
      <c r="AW13" s="38">
        <f>LCD_NY!AW13</f>
        <v>-365818.99674089032</v>
      </c>
      <c r="AX13" s="331">
        <f>LCD_NY!AX13</f>
        <v>-61.294230400619199</v>
      </c>
      <c r="AY13" s="38">
        <f>LCD_NY!AY13</f>
        <v>-351845.84991811553</v>
      </c>
      <c r="AZ13" s="331">
        <f>LCD_NY!AZ13</f>
        <v>-61.718936263806349</v>
      </c>
      <c r="BA13" s="38">
        <f>LCD_NY!BA13</f>
        <v>-412428.11251737177</v>
      </c>
      <c r="BB13" s="331">
        <f>LCD_NY!BB13</f>
        <v>-61.003251057614058</v>
      </c>
      <c r="BC13" s="38">
        <f>LCD_NY!BC13</f>
        <v>-357982.38003075216</v>
      </c>
      <c r="BD13" s="331">
        <f>LCD_NY!BD13</f>
        <v>-62.339122231484097</v>
      </c>
      <c r="BE13" s="38">
        <f>LCD_NY!BE13</f>
        <v>-431281.32294270099</v>
      </c>
      <c r="BF13" s="331">
        <f>LCD_NY!BF13</f>
        <v>-62.499793771666887</v>
      </c>
      <c r="BG13" s="38">
        <f>LCD_NY!BG13</f>
        <v>-766771.49620264641</v>
      </c>
      <c r="BH13" s="331">
        <f>LCD_NY!BH13</f>
        <v>-64.565362517956316</v>
      </c>
      <c r="BI13" s="38">
        <f>LCD_NY!BI13</f>
        <v>-888064.88736729103</v>
      </c>
      <c r="BJ13" s="331">
        <f>LCD_NY!BJ13</f>
        <v>-69.422363050640371</v>
      </c>
      <c r="BK13" s="38">
        <f>LCD_NY!BK13</f>
        <v>-643991.26622231095</v>
      </c>
      <c r="BL13" s="331">
        <f>LCD_NY!BL13</f>
        <v>-63.546652047546971</v>
      </c>
      <c r="BM13" s="38">
        <f>LCD_NY!BM13</f>
        <v>-486890.73406856391</v>
      </c>
      <c r="BN13" s="331">
        <f>LCD_NY!BN13</f>
        <v>-62.663753897782762</v>
      </c>
      <c r="BP13" s="23">
        <f t="shared" ref="BP13:BP43" si="6">AQ13+AS13+AU13</f>
        <v>-1308653.8750881241</v>
      </c>
      <c r="BQ13" s="58">
        <f>BP13/BP$6*100</f>
        <v>-61.887696814773072</v>
      </c>
      <c r="BR13" s="23">
        <f t="shared" ref="BR13:BR43" si="7">AW13+AY13+BA13</f>
        <v>-1130092.9591763776</v>
      </c>
      <c r="BS13" s="58">
        <f>BR13/BR$6*100</f>
        <v>-61.318859710322485</v>
      </c>
      <c r="BT13" s="23">
        <f t="shared" ref="BT13:BT43" si="8">+BC13+BE13+BG13</f>
        <v>-1556035.1991760996</v>
      </c>
      <c r="BU13" s="58">
        <f>BT13/BT$6*100</f>
        <v>-63.462634846962409</v>
      </c>
      <c r="BV13" s="23">
        <f t="shared" ref="BV13:BV43" si="9">BI13+BK13+BM13</f>
        <v>-2018946.887658166</v>
      </c>
      <c r="BW13" s="58">
        <f>BV13/BV$6*100</f>
        <v>-65.771785950968521</v>
      </c>
    </row>
    <row r="14" spans="1:75" ht="14.25">
      <c r="A14" s="5"/>
      <c r="B14" s="21"/>
      <c r="C14" s="22" t="s">
        <v>16</v>
      </c>
      <c r="D14" s="21"/>
      <c r="E14" s="236">
        <f t="shared" si="4"/>
        <v>-606121.93410599988</v>
      </c>
      <c r="F14" s="237">
        <f t="shared" ref="F14:H43" si="10">E14/E$6*100</f>
        <v>-8.0947972410220856</v>
      </c>
      <c r="G14" s="38">
        <v>-55380.501902999997</v>
      </c>
      <c r="H14" s="58">
        <f t="shared" si="10"/>
        <v>-12.85999799950393</v>
      </c>
      <c r="I14" s="38">
        <v>-38941.762597000001</v>
      </c>
      <c r="J14" s="58">
        <f t="shared" ref="J14:J43" si="11">I14/I$6*100</f>
        <v>-8.4074470525221496</v>
      </c>
      <c r="K14" s="38">
        <v>-40405.419947000002</v>
      </c>
      <c r="L14" s="58">
        <f t="shared" ref="L14:L43" si="12">K14/K$6*100</f>
        <v>-10.706732109886003</v>
      </c>
      <c r="M14" s="38">
        <v>-37793.086653999999</v>
      </c>
      <c r="N14" s="58">
        <f t="shared" ref="N14:N43" si="13">M14/M$6*100</f>
        <v>-8.675085761711415</v>
      </c>
      <c r="O14" s="38">
        <v>-38983.016941000002</v>
      </c>
      <c r="P14" s="58">
        <f t="shared" ref="P14:P43" si="14">O14/O$6*100</f>
        <v>-11.411134609082469</v>
      </c>
      <c r="Q14" s="38">
        <v>-43307.310364999998</v>
      </c>
      <c r="R14" s="58">
        <f t="shared" ref="R14:R43" si="15">Q14/Q$6*100</f>
        <v>-9.5585231189838087</v>
      </c>
      <c r="S14" s="38">
        <v>-47954.847749</v>
      </c>
      <c r="T14" s="58">
        <f t="shared" ref="T14:T43" si="16">S14/S$6*100</f>
        <v>-15.161220206319481</v>
      </c>
      <c r="U14" s="38">
        <v>-54353.667417999997</v>
      </c>
      <c r="V14" s="58">
        <f t="shared" ref="V14:V43" si="17">U14/U$6*100</f>
        <v>-14.27100569317918</v>
      </c>
      <c r="W14" s="38">
        <v>-65482.966460000003</v>
      </c>
      <c r="X14" s="58">
        <f t="shared" ref="X14:X43" si="18">W14/W$6*100</f>
        <v>-6.8990145506291869</v>
      </c>
      <c r="Y14" s="38">
        <v>-65979.863907999999</v>
      </c>
      <c r="Z14" s="58">
        <f t="shared" ref="Z14:Z43" si="19">Y14/Y$6*100</f>
        <v>-5.8714791720635819</v>
      </c>
      <c r="AA14" s="38">
        <v>-59553.753578999997</v>
      </c>
      <c r="AB14" s="58">
        <f t="shared" ref="AB14:AB43" si="20">AA14/AA$6*100</f>
        <v>-4.852252143371075</v>
      </c>
      <c r="AC14" s="38">
        <v>-57985.736584999999</v>
      </c>
      <c r="AD14" s="58">
        <f t="shared" ref="AD14:AD43" si="21">AC14/AC$6*100</f>
        <v>-5.8640628172097955</v>
      </c>
      <c r="AF14" s="23">
        <f t="shared" si="0"/>
        <v>-134727.68444699998</v>
      </c>
      <c r="AG14" s="58">
        <f t="shared" ref="AG14:AG43" si="22">AF14/AF$6*100</f>
        <v>-10.598409004496999</v>
      </c>
      <c r="AH14" s="23">
        <f t="shared" si="1"/>
        <v>-120083.41395999999</v>
      </c>
      <c r="AI14" s="58">
        <f t="shared" ref="AI14:AI43" si="23">AH14/AH$6*100</f>
        <v>-9.7601112632642266</v>
      </c>
      <c r="AJ14" s="23">
        <f t="shared" si="2"/>
        <v>-167791.481627</v>
      </c>
      <c r="AK14" s="58">
        <f t="shared" ref="AK14:AK43" si="24">AJ14/AJ$6*100</f>
        <v>-10.191842008525851</v>
      </c>
      <c r="AL14" s="23">
        <f t="shared" si="3"/>
        <v>-183519.35407199999</v>
      </c>
      <c r="AM14" s="58">
        <f t="shared" ref="AM14:AM43" si="25">AL14/AL$6*100</f>
        <v>-5.4947401730043364</v>
      </c>
      <c r="AO14" s="93">
        <f t="shared" si="5"/>
        <v>-597632.66228299995</v>
      </c>
      <c r="AP14" s="237">
        <f t="shared" ref="AP14:AP43" si="26">AO14/AO$6*100</f>
        <v>-6.3047695092673663</v>
      </c>
      <c r="AQ14" s="38">
        <f>LCD_NY!AQ14</f>
        <v>-48048.209749000001</v>
      </c>
      <c r="AR14" s="58">
        <f t="shared" ref="AR14:AR43" si="27">AQ14/AQ$6*100</f>
        <v>-5.5455080960071514</v>
      </c>
      <c r="AS14" s="38">
        <f>LCD_NY!AS14</f>
        <v>-44904.264460999999</v>
      </c>
      <c r="AT14" s="331">
        <f>LCD_NY!AT14</f>
        <v>-8.0434287072533657</v>
      </c>
      <c r="AU14" s="38">
        <f>LCD_NY!AU14</f>
        <v>-41269.148229999999</v>
      </c>
      <c r="AV14" s="331">
        <f>LCD_NY!AV14</f>
        <v>-5.9822946986148251</v>
      </c>
      <c r="AW14" s="38">
        <f>LCD_NY!AW14</f>
        <v>-48573.224552</v>
      </c>
      <c r="AX14" s="331">
        <f>LCD_NY!AX14</f>
        <v>-8.1386107433346169</v>
      </c>
      <c r="AY14" s="38">
        <f>LCD_NY!AY14</f>
        <v>-49972.377923</v>
      </c>
      <c r="AZ14" s="331">
        <f>LCD_NY!AZ14</f>
        <v>-8.7658899734024729</v>
      </c>
      <c r="BA14" s="38">
        <f>LCD_NY!BA14</f>
        <v>-48593.914649999999</v>
      </c>
      <c r="BB14" s="331">
        <f>LCD_NY!BB14</f>
        <v>-7.187644792621545</v>
      </c>
      <c r="BC14" s="38">
        <f>LCD_NY!BC14</f>
        <v>-51237.24267</v>
      </c>
      <c r="BD14" s="331">
        <f>LCD_NY!BD14</f>
        <v>-8.9224635395042569</v>
      </c>
      <c r="BE14" s="38">
        <f>LCD_NY!BE14</f>
        <v>-51864.794471000001</v>
      </c>
      <c r="BF14" s="331">
        <f>LCD_NY!BF14</f>
        <v>-7.5160661637973414</v>
      </c>
      <c r="BG14" s="38">
        <f>LCD_NY!BG14</f>
        <v>-60468.119395000002</v>
      </c>
      <c r="BH14" s="331">
        <f>LCD_NY!BH14</f>
        <v>-5.091668207350045</v>
      </c>
      <c r="BI14" s="38">
        <f>LCD_NY!BI14</f>
        <v>-56734.614958999999</v>
      </c>
      <c r="BJ14" s="331">
        <f>LCD_NY!BJ14</f>
        <v>-4.4350937563788841</v>
      </c>
      <c r="BK14" s="38">
        <f>LCD_NY!BK14</f>
        <v>-49263.905784999995</v>
      </c>
      <c r="BL14" s="331">
        <f>LCD_NY!BL14</f>
        <v>-4.8611781612917682</v>
      </c>
      <c r="BM14" s="38">
        <f>LCD_NY!BM14</f>
        <v>-46702.845438000004</v>
      </c>
      <c r="BN14" s="331">
        <f>LCD_NY!BN14</f>
        <v>-6.0107441117187053</v>
      </c>
      <c r="BP14" s="23">
        <f t="shared" si="6"/>
        <v>-134221.62244000001</v>
      </c>
      <c r="BQ14" s="58">
        <f t="shared" ref="BQ14:BQ43" si="28">BP14/BP$6*100</f>
        <v>-6.3474897630928533</v>
      </c>
      <c r="BR14" s="23">
        <f t="shared" si="7"/>
        <v>-147139.51712499998</v>
      </c>
      <c r="BS14" s="58">
        <f t="shared" ref="BS14:BS43" si="29">BR14/BR$6*100</f>
        <v>-7.9837922492748712</v>
      </c>
      <c r="BT14" s="23">
        <f t="shared" si="8"/>
        <v>-163570.15653600002</v>
      </c>
      <c r="BU14" s="58">
        <f t="shared" ref="BU14:BU43" si="30">BT14/BT$6*100</f>
        <v>-6.6711814241741054</v>
      </c>
      <c r="BV14" s="23">
        <f t="shared" si="9"/>
        <v>-152701.366182</v>
      </c>
      <c r="BW14" s="58">
        <f t="shared" ref="BW14:BW43" si="31">BV14/BV$6*100</f>
        <v>-4.9745942463066175</v>
      </c>
    </row>
    <row r="15" spans="1:75" ht="14.25">
      <c r="A15" s="5"/>
      <c r="B15" s="21"/>
      <c r="C15" s="22" t="s">
        <v>17</v>
      </c>
      <c r="D15" s="21"/>
      <c r="E15" s="236">
        <f t="shared" si="4"/>
        <v>-1126153.032813</v>
      </c>
      <c r="F15" s="237">
        <f t="shared" si="10"/>
        <v>-15.039845862745343</v>
      </c>
      <c r="G15" s="38">
        <v>-106761.75565000001</v>
      </c>
      <c r="H15" s="58">
        <f t="shared" si="10"/>
        <v>-24.791323966100666</v>
      </c>
      <c r="I15" s="38">
        <v>-73418.307491</v>
      </c>
      <c r="J15" s="58">
        <f t="shared" si="11"/>
        <v>-15.850862717855646</v>
      </c>
      <c r="K15" s="38">
        <v>-55275.423512000001</v>
      </c>
      <c r="L15" s="58">
        <f t="shared" si="12"/>
        <v>-14.647023903718125</v>
      </c>
      <c r="M15" s="38">
        <v>-67142.750161000004</v>
      </c>
      <c r="N15" s="58">
        <f t="shared" si="13"/>
        <v>-15.41205462407474</v>
      </c>
      <c r="O15" s="38">
        <v>-73610.056611000007</v>
      </c>
      <c r="P15" s="58">
        <f t="shared" si="14"/>
        <v>-21.547184658426662</v>
      </c>
      <c r="Q15" s="38">
        <v>-82313.891784000007</v>
      </c>
      <c r="R15" s="58">
        <f t="shared" si="15"/>
        <v>-18.167815802912781</v>
      </c>
      <c r="S15" s="38">
        <v>-100307.082228</v>
      </c>
      <c r="T15" s="58">
        <f t="shared" si="16"/>
        <v>-31.712701286676818</v>
      </c>
      <c r="U15" s="38">
        <v>-104041.499773</v>
      </c>
      <c r="V15" s="58">
        <f t="shared" si="17"/>
        <v>-27.316957734772441</v>
      </c>
      <c r="W15" s="38">
        <v>-120639.790819</v>
      </c>
      <c r="X15" s="58">
        <f t="shared" si="18"/>
        <v>-12.710109471805112</v>
      </c>
      <c r="Y15" s="38">
        <v>-119570.571213</v>
      </c>
      <c r="Z15" s="58">
        <f t="shared" si="19"/>
        <v>-10.640460238714605</v>
      </c>
      <c r="AA15" s="38">
        <v>-117159.45466600001</v>
      </c>
      <c r="AB15" s="58">
        <f t="shared" si="20"/>
        <v>-9.5457831094587178</v>
      </c>
      <c r="AC15" s="38">
        <v>-105912.448905</v>
      </c>
      <c r="AD15" s="58">
        <f t="shared" si="21"/>
        <v>-10.7108625341513</v>
      </c>
      <c r="AF15" s="23">
        <f t="shared" si="0"/>
        <v>-235455.486653</v>
      </c>
      <c r="AG15" s="58">
        <f t="shared" si="22"/>
        <v>-18.52220321416609</v>
      </c>
      <c r="AH15" s="23">
        <f t="shared" si="1"/>
        <v>-223066.69855600002</v>
      </c>
      <c r="AI15" s="58">
        <f t="shared" si="23"/>
        <v>-18.130362264357309</v>
      </c>
      <c r="AJ15" s="23">
        <f t="shared" si="2"/>
        <v>-324988.37281999999</v>
      </c>
      <c r="AK15" s="58">
        <f t="shared" si="24"/>
        <v>-19.740156760474974</v>
      </c>
      <c r="AL15" s="23">
        <f t="shared" si="3"/>
        <v>-342642.47478400002</v>
      </c>
      <c r="AM15" s="58">
        <f t="shared" si="25"/>
        <v>-10.259034425516885</v>
      </c>
      <c r="AO15" s="93">
        <f t="shared" si="5"/>
        <v>-1044825.00922</v>
      </c>
      <c r="AP15" s="237">
        <f t="shared" si="26"/>
        <v>-11.022457901624687</v>
      </c>
      <c r="AQ15" s="38">
        <f>LCD_NY!AQ15</f>
        <v>-95439.078582999995</v>
      </c>
      <c r="AR15" s="58">
        <f t="shared" si="27"/>
        <v>-11.015148862409058</v>
      </c>
      <c r="AS15" s="38">
        <f>LCD_NY!AS15</f>
        <v>-87582.051837000006</v>
      </c>
      <c r="AT15" s="331">
        <f>LCD_NY!AT15</f>
        <v>-15.688042069984508</v>
      </c>
      <c r="AU15" s="38">
        <f>LCD_NY!AU15</f>
        <v>-78752.072918000005</v>
      </c>
      <c r="AV15" s="331">
        <f>LCD_NY!AV15</f>
        <v>-11.415745866540739</v>
      </c>
      <c r="AW15" s="38">
        <f>LCD_NY!AW15</f>
        <v>-81227.691422000004</v>
      </c>
      <c r="AX15" s="331">
        <f>LCD_NY!AX15</f>
        <v>-13.609978916586844</v>
      </c>
      <c r="AY15" s="38">
        <f>LCD_NY!AY15</f>
        <v>-81458.430905999994</v>
      </c>
      <c r="AZ15" s="331">
        <f>LCD_NY!AZ15</f>
        <v>-14.289006695423961</v>
      </c>
      <c r="BA15" s="38">
        <f>LCD_NY!BA15</f>
        <v>-79759.550780999998</v>
      </c>
      <c r="BB15" s="331">
        <f>LCD_NY!BB15</f>
        <v>-11.79743027418122</v>
      </c>
      <c r="BC15" s="38">
        <f>LCD_NY!BC15</f>
        <v>-89160.547936000003</v>
      </c>
      <c r="BD15" s="331">
        <f>LCD_NY!BD15</f>
        <v>-15.526435394755826</v>
      </c>
      <c r="BE15" s="38">
        <f>LCD_NY!BE15</f>
        <v>-91352.595344999994</v>
      </c>
      <c r="BF15" s="331">
        <f>LCD_NY!BF15</f>
        <v>-13.23850133507309</v>
      </c>
      <c r="BG15" s="38">
        <f>LCD_NY!BG15</f>
        <v>-98545.185138000001</v>
      </c>
      <c r="BH15" s="331">
        <f>LCD_NY!BH15</f>
        <v>-8.2979161775629535</v>
      </c>
      <c r="BI15" s="38">
        <f>LCD_NY!BI15</f>
        <v>-94941.510368999996</v>
      </c>
      <c r="BJ15" s="331">
        <f>LCD_NY!BJ15</f>
        <v>-7.421827047967593</v>
      </c>
      <c r="BK15" s="38">
        <f>LCD_NY!BK15</f>
        <v>-81759.067609000005</v>
      </c>
      <c r="BL15" s="331">
        <f>LCD_NY!BL15</f>
        <v>-8.0676793204947881</v>
      </c>
      <c r="BM15" s="38">
        <f>LCD_NY!BM15</f>
        <v>-84847.226376000006</v>
      </c>
      <c r="BN15" s="331">
        <f>LCD_NY!BN15</f>
        <v>-10.919997733590899</v>
      </c>
      <c r="BP15" s="23">
        <f t="shared" si="6"/>
        <v>-261773.20333799999</v>
      </c>
      <c r="BQ15" s="58">
        <f t="shared" si="28"/>
        <v>-12.379545845400221</v>
      </c>
      <c r="BR15" s="23">
        <f t="shared" si="7"/>
        <v>-242445.673109</v>
      </c>
      <c r="BS15" s="58">
        <f t="shared" si="29"/>
        <v>-13.155105600852796</v>
      </c>
      <c r="BT15" s="23">
        <f t="shared" si="8"/>
        <v>-279058.32841900003</v>
      </c>
      <c r="BU15" s="58">
        <f t="shared" si="30"/>
        <v>-11.381347161578226</v>
      </c>
      <c r="BV15" s="23">
        <f t="shared" si="9"/>
        <v>-261547.80435399999</v>
      </c>
      <c r="BW15" s="58">
        <f t="shared" si="31"/>
        <v>-8.5205144865750828</v>
      </c>
    </row>
    <row r="16" spans="1:75" ht="14.25">
      <c r="A16" s="5"/>
      <c r="B16" s="21"/>
      <c r="C16" s="22" t="s">
        <v>18</v>
      </c>
      <c r="D16" s="21"/>
      <c r="E16" s="236">
        <f t="shared" si="4"/>
        <v>-646066.97607999993</v>
      </c>
      <c r="F16" s="237">
        <f t="shared" si="10"/>
        <v>-8.6282658343350285</v>
      </c>
      <c r="G16" s="38">
        <v>-48215.575750000004</v>
      </c>
      <c r="H16" s="58">
        <f t="shared" si="10"/>
        <v>-11.1962186398376</v>
      </c>
      <c r="I16" s="38">
        <v>-29155.096955000001</v>
      </c>
      <c r="J16" s="58">
        <f t="shared" si="11"/>
        <v>-6.2945259180229254</v>
      </c>
      <c r="K16" s="38">
        <v>-23845.788236</v>
      </c>
      <c r="L16" s="58">
        <f t="shared" si="12"/>
        <v>-6.3187183038021928</v>
      </c>
      <c r="M16" s="38">
        <v>-24335.705257000001</v>
      </c>
      <c r="N16" s="58">
        <f t="shared" si="13"/>
        <v>-5.5860568391510865</v>
      </c>
      <c r="O16" s="38">
        <v>-27355.796249999999</v>
      </c>
      <c r="P16" s="58">
        <f t="shared" si="14"/>
        <v>-8.007606846330857</v>
      </c>
      <c r="Q16" s="38">
        <v>-34434.890457000001</v>
      </c>
      <c r="R16" s="58">
        <f t="shared" si="15"/>
        <v>-7.6002571796497085</v>
      </c>
      <c r="S16" s="38">
        <v>-45943.950787000002</v>
      </c>
      <c r="T16" s="58">
        <f t="shared" si="16"/>
        <v>-14.525462757715413</v>
      </c>
      <c r="U16" s="38">
        <v>-62091.441526000002</v>
      </c>
      <c r="V16" s="58">
        <f t="shared" si="17"/>
        <v>-16.302622391618073</v>
      </c>
      <c r="W16" s="38">
        <v>-76534.425552999994</v>
      </c>
      <c r="X16" s="58">
        <f t="shared" si="18"/>
        <v>-8.0633505789131785</v>
      </c>
      <c r="Y16" s="38">
        <v>-88565.960053999996</v>
      </c>
      <c r="Z16" s="58">
        <f t="shared" si="19"/>
        <v>-7.8813922765279463</v>
      </c>
      <c r="AA16" s="38">
        <v>-91907.858005999995</v>
      </c>
      <c r="AB16" s="58">
        <f t="shared" si="20"/>
        <v>-7.4883626001957593</v>
      </c>
      <c r="AC16" s="38">
        <v>-93680.487248999998</v>
      </c>
      <c r="AD16" s="58">
        <f t="shared" si="21"/>
        <v>-9.473851576752498</v>
      </c>
      <c r="AF16" s="23">
        <f t="shared" si="0"/>
        <v>-101216.460941</v>
      </c>
      <c r="AG16" s="58">
        <f t="shared" si="22"/>
        <v>-7.9622347511094631</v>
      </c>
      <c r="AH16" s="23">
        <f t="shared" si="1"/>
        <v>-86126.391964000009</v>
      </c>
      <c r="AI16" s="58">
        <f t="shared" si="23"/>
        <v>-7.000160476384794</v>
      </c>
      <c r="AJ16" s="23">
        <f t="shared" si="2"/>
        <v>-184569.817866</v>
      </c>
      <c r="AK16" s="58">
        <f t="shared" si="24"/>
        <v>-11.210976892226022</v>
      </c>
      <c r="AL16" s="23">
        <f t="shared" si="3"/>
        <v>-274154.30530899996</v>
      </c>
      <c r="AM16" s="58">
        <f t="shared" si="25"/>
        <v>-8.2084349228498859</v>
      </c>
      <c r="AO16" s="93">
        <f t="shared" si="5"/>
        <v>-749550.67808099999</v>
      </c>
      <c r="AP16" s="237">
        <f t="shared" si="26"/>
        <v>-7.9074397352431891</v>
      </c>
      <c r="AQ16" s="38">
        <f>LCD_NY!AQ16</f>
        <v>-61778.372080000001</v>
      </c>
      <c r="AR16" s="58">
        <f t="shared" si="27"/>
        <v>-7.1301816304386314</v>
      </c>
      <c r="AS16" s="38">
        <f>LCD_NY!AS16</f>
        <v>-47313.962696000002</v>
      </c>
      <c r="AT16" s="331">
        <f>LCD_NY!AT16</f>
        <v>-8.4750633457864275</v>
      </c>
      <c r="AU16" s="38">
        <f>LCD_NY!AU16</f>
        <v>-48856.411264000002</v>
      </c>
      <c r="AV16" s="331">
        <f>LCD_NY!AV16</f>
        <v>-7.0821294510146666</v>
      </c>
      <c r="AW16" s="38">
        <f>LCD_NY!AW16</f>
        <v>-52795.195050000002</v>
      </c>
      <c r="AX16" s="331">
        <f>LCD_NY!AX16</f>
        <v>-8.8460164132274937</v>
      </c>
      <c r="AY16" s="38">
        <f>LCD_NY!AY16</f>
        <v>-55158.531853</v>
      </c>
      <c r="AZ16" s="331">
        <f>LCD_NY!AZ16</f>
        <v>-9.6756176394654716</v>
      </c>
      <c r="BA16" s="38">
        <f>LCD_NY!BA16</f>
        <v>-59154.440663000001</v>
      </c>
      <c r="BB16" s="331">
        <f>LCD_NY!BB16</f>
        <v>-8.7496780297335466</v>
      </c>
      <c r="BC16" s="38">
        <f>LCD_NY!BC16</f>
        <v>-64568.758485999999</v>
      </c>
      <c r="BD16" s="331">
        <f>LCD_NY!BD16</f>
        <v>-11.244016331888044</v>
      </c>
      <c r="BE16" s="38">
        <f>LCD_NY!BE16</f>
        <v>-66546.698791000003</v>
      </c>
      <c r="BF16" s="331">
        <f>LCD_NY!BF16</f>
        <v>-9.643716825584189</v>
      </c>
      <c r="BG16" s="38">
        <f>LCD_NY!BG16</f>
        <v>-79675.378674000007</v>
      </c>
      <c r="BH16" s="331">
        <f>LCD_NY!BH16</f>
        <v>-6.7089996606794848</v>
      </c>
      <c r="BI16" s="38">
        <f>LCD_NY!BI16</f>
        <v>-84530.102558000013</v>
      </c>
      <c r="BJ16" s="331">
        <f>LCD_NY!BJ16</f>
        <v>-6.6079399737175999</v>
      </c>
      <c r="BK16" s="38">
        <f>LCD_NY!BK16</f>
        <v>-66241.499267000007</v>
      </c>
      <c r="BL16" s="331">
        <f>LCD_NY!BL16</f>
        <v>-6.5364636538017269</v>
      </c>
      <c r="BM16" s="38">
        <f>LCD_NY!BM16</f>
        <v>-62931.326698999997</v>
      </c>
      <c r="BN16" s="331">
        <f>LCD_NY!BN16</f>
        <v>-8.0993801951708058</v>
      </c>
      <c r="BP16" s="23">
        <f t="shared" si="6"/>
        <v>-157948.74604</v>
      </c>
      <c r="BQ16" s="58">
        <f t="shared" si="28"/>
        <v>-7.4695718197746217</v>
      </c>
      <c r="BR16" s="23">
        <f t="shared" si="7"/>
        <v>-167108.16756600002</v>
      </c>
      <c r="BS16" s="58">
        <f t="shared" si="29"/>
        <v>-9.067291500423682</v>
      </c>
      <c r="BT16" s="23">
        <f t="shared" si="8"/>
        <v>-210790.83595100002</v>
      </c>
      <c r="BU16" s="58">
        <f t="shared" si="30"/>
        <v>-8.5970689211448423</v>
      </c>
      <c r="BV16" s="23">
        <f t="shared" si="9"/>
        <v>-213702.92852400002</v>
      </c>
      <c r="BW16" s="58">
        <f t="shared" si="31"/>
        <v>-6.961858857158532</v>
      </c>
    </row>
    <row r="17" spans="1:75" ht="14.25">
      <c r="A17" s="5"/>
      <c r="B17" s="21"/>
      <c r="C17" s="22" t="s">
        <v>19</v>
      </c>
      <c r="D17" s="21"/>
      <c r="E17" s="234">
        <f t="shared" si="4"/>
        <v>59344.441421587049</v>
      </c>
      <c r="F17" s="237">
        <f t="shared" si="10"/>
        <v>0.79254881511258679</v>
      </c>
      <c r="G17" s="23">
        <v>73879.187403907112</v>
      </c>
      <c r="H17" s="58">
        <f t="shared" si="10"/>
        <v>17.155608374285151</v>
      </c>
      <c r="I17" s="23">
        <v>-43372.061656667734</v>
      </c>
      <c r="J17" s="58">
        <f t="shared" si="11"/>
        <v>-9.3639395758951061</v>
      </c>
      <c r="K17" s="23">
        <v>-21429.919012604383</v>
      </c>
      <c r="L17" s="58">
        <f t="shared" si="12"/>
        <v>-5.6785550627977956</v>
      </c>
      <c r="M17" s="23">
        <v>-17785.643985895826</v>
      </c>
      <c r="N17" s="58">
        <f t="shared" si="13"/>
        <v>-4.0825452633036781</v>
      </c>
      <c r="O17" s="23">
        <v>15860.329959816285</v>
      </c>
      <c r="P17" s="58">
        <f t="shared" si="14"/>
        <v>4.6426463192893275</v>
      </c>
      <c r="Q17" s="23">
        <v>14541.942847054088</v>
      </c>
      <c r="R17" s="58">
        <f t="shared" si="15"/>
        <v>3.2096081637719069</v>
      </c>
      <c r="S17" s="23">
        <v>95804.974029237434</v>
      </c>
      <c r="T17" s="58">
        <f t="shared" si="16"/>
        <v>30.289332075885429</v>
      </c>
      <c r="U17" s="23">
        <v>86618.135533209192</v>
      </c>
      <c r="V17" s="58">
        <f t="shared" si="17"/>
        <v>22.742309103463235</v>
      </c>
      <c r="W17" s="23">
        <v>-35331.319491542032</v>
      </c>
      <c r="X17" s="58">
        <f t="shared" si="18"/>
        <v>-3.722361713927111</v>
      </c>
      <c r="Y17" s="23">
        <v>-5144.0869054154755</v>
      </c>
      <c r="Z17" s="58">
        <f t="shared" si="19"/>
        <v>-0.45776692062515512</v>
      </c>
      <c r="AA17" s="23">
        <v>-110622.05355566207</v>
      </c>
      <c r="AB17" s="58">
        <f t="shared" si="20"/>
        <v>-9.0131362712097296</v>
      </c>
      <c r="AC17" s="23">
        <v>6324.9562561504426</v>
      </c>
      <c r="AD17" s="58">
        <f t="shared" si="21"/>
        <v>0.6396390386073818</v>
      </c>
      <c r="AF17" s="23">
        <f t="shared" si="0"/>
        <v>9077.2067346349941</v>
      </c>
      <c r="AG17" s="58">
        <f t="shared" si="22"/>
        <v>0.7140622210417461</v>
      </c>
      <c r="AH17" s="23">
        <f t="shared" si="1"/>
        <v>12616.628820974547</v>
      </c>
      <c r="AI17" s="58">
        <f t="shared" si="23"/>
        <v>1.0254513675055557</v>
      </c>
      <c r="AJ17" s="23">
        <f t="shared" si="2"/>
        <v>147091.79007090459</v>
      </c>
      <c r="AK17" s="58">
        <f t="shared" si="24"/>
        <v>8.9345196229120063</v>
      </c>
      <c r="AL17" s="23">
        <f t="shared" si="3"/>
        <v>-109441.18420492711</v>
      </c>
      <c r="AM17" s="58">
        <f t="shared" si="25"/>
        <v>-3.2767708587076498</v>
      </c>
      <c r="AO17" s="23">
        <f t="shared" si="5"/>
        <v>-236147.08951723273</v>
      </c>
      <c r="AP17" s="237">
        <f t="shared" si="26"/>
        <v>-2.4912510035896536</v>
      </c>
      <c r="AQ17" s="23">
        <f>LCD_NY!AQ17</f>
        <v>-10672.655057058117</v>
      </c>
      <c r="AR17" s="58">
        <f t="shared" si="27"/>
        <v>-1.231789807237079</v>
      </c>
      <c r="AS17" s="23">
        <f>LCD_NY!AS17</f>
        <v>42112.12930315909</v>
      </c>
      <c r="AT17" s="331">
        <f>LCD_NY!AT17</f>
        <v>7.5432904608599891</v>
      </c>
      <c r="AU17" s="23">
        <f>LCD_NY!AU17</f>
        <v>-37259.795471976955</v>
      </c>
      <c r="AV17" s="331">
        <f>LCD_NY!AV17</f>
        <v>-5.4011067948683076</v>
      </c>
      <c r="AW17" s="23">
        <f>LCD_NY!AW17</f>
        <v>-4265.8603071096368</v>
      </c>
      <c r="AX17" s="331">
        <f>LCD_NY!AX17</f>
        <v>-0.71475955827967952</v>
      </c>
      <c r="AY17" s="23">
        <f>LCD_NY!AY17</f>
        <v>-12799.470035884464</v>
      </c>
      <c r="AZ17" s="331">
        <f>LCD_NY!AZ17</f>
        <v>-2.2452152712305704</v>
      </c>
      <c r="BA17" s="23">
        <f>LCD_NY!BA17</f>
        <v>-27800.650227628284</v>
      </c>
      <c r="BB17" s="331">
        <f>LCD_NY!BB17</f>
        <v>-4.1120621847267742</v>
      </c>
      <c r="BC17" s="23">
        <f>LCD_NY!BC17</f>
        <v>41593.934098752157</v>
      </c>
      <c r="BD17" s="331">
        <f>LCD_NY!BD17</f>
        <v>7.2431758838176945</v>
      </c>
      <c r="BE17" s="23">
        <f>LCD_NY!BE17</f>
        <v>28359.267058701138</v>
      </c>
      <c r="BF17" s="331">
        <f>LCD_NY!BF17</f>
        <v>4.1097266410489341</v>
      </c>
      <c r="BG17" s="23">
        <f>LCD_NY!BG17</f>
        <v>-79239.10513735353</v>
      </c>
      <c r="BH17" s="331">
        <f>LCD_NY!BH17</f>
        <v>-6.6722636067311187</v>
      </c>
      <c r="BI17" s="23">
        <f>LCD_NY!BI17</f>
        <v>-30953.917892708967</v>
      </c>
      <c r="BJ17" s="331">
        <f>LCD_NY!BJ17</f>
        <v>-2.4197490029786559</v>
      </c>
      <c r="BK17" s="23">
        <f>LCD_NY!BK17</f>
        <v>-72841.86463768901</v>
      </c>
      <c r="BL17" s="331">
        <f>LCD_NY!BL17</f>
        <v>-7.1877630480594448</v>
      </c>
      <c r="BM17" s="23">
        <f>LCD_NY!BM17</f>
        <v>-72379.101210436158</v>
      </c>
      <c r="BN17" s="331">
        <f>LCD_NY!BN17</f>
        <v>-9.3153265573437398</v>
      </c>
      <c r="BP17" s="23">
        <f t="shared" si="6"/>
        <v>-5820.3212258759813</v>
      </c>
      <c r="BQ17" s="58">
        <f t="shared" si="28"/>
        <v>-0.27524946225169356</v>
      </c>
      <c r="BR17" s="23">
        <f t="shared" si="7"/>
        <v>-44865.980570622385</v>
      </c>
      <c r="BS17" s="58">
        <f t="shared" si="29"/>
        <v>-2.4344287308728108</v>
      </c>
      <c r="BT17" s="23">
        <f t="shared" si="8"/>
        <v>-9285.9039799002348</v>
      </c>
      <c r="BU17" s="58">
        <f t="shared" si="30"/>
        <v>-0.37872403774181612</v>
      </c>
      <c r="BV17" s="23">
        <f t="shared" si="9"/>
        <v>-176174.88374083414</v>
      </c>
      <c r="BW17" s="58">
        <f t="shared" si="31"/>
        <v>-5.7392974595678385</v>
      </c>
    </row>
    <row r="18" spans="1:75" ht="14.25">
      <c r="A18" s="5"/>
      <c r="B18" s="21"/>
      <c r="C18" s="22" t="s">
        <v>20</v>
      </c>
      <c r="D18" s="21"/>
      <c r="E18" s="236">
        <f t="shared" si="4"/>
        <v>0</v>
      </c>
      <c r="F18" s="238">
        <f t="shared" si="10"/>
        <v>0</v>
      </c>
      <c r="G18" s="38">
        <v>0</v>
      </c>
      <c r="H18" s="79">
        <f t="shared" si="10"/>
        <v>0</v>
      </c>
      <c r="I18" s="38">
        <v>0</v>
      </c>
      <c r="J18" s="79">
        <f t="shared" si="11"/>
        <v>0</v>
      </c>
      <c r="K18" s="38">
        <v>0</v>
      </c>
      <c r="L18" s="79">
        <f t="shared" si="12"/>
        <v>0</v>
      </c>
      <c r="M18" s="38">
        <v>0</v>
      </c>
      <c r="N18" s="79">
        <f t="shared" si="13"/>
        <v>0</v>
      </c>
      <c r="O18" s="38">
        <v>0</v>
      </c>
      <c r="P18" s="79">
        <f t="shared" si="14"/>
        <v>0</v>
      </c>
      <c r="Q18" s="38">
        <v>0</v>
      </c>
      <c r="R18" s="79">
        <f t="shared" si="15"/>
        <v>0</v>
      </c>
      <c r="S18" s="38">
        <v>0</v>
      </c>
      <c r="T18" s="79">
        <f t="shared" si="16"/>
        <v>0</v>
      </c>
      <c r="U18" s="38">
        <v>0</v>
      </c>
      <c r="V18" s="79">
        <f t="shared" si="17"/>
        <v>0</v>
      </c>
      <c r="W18" s="38">
        <v>0</v>
      </c>
      <c r="X18" s="79">
        <f t="shared" si="18"/>
        <v>0</v>
      </c>
      <c r="Y18" s="38">
        <v>0</v>
      </c>
      <c r="Z18" s="79">
        <f t="shared" si="19"/>
        <v>0</v>
      </c>
      <c r="AA18" s="38">
        <v>0</v>
      </c>
      <c r="AB18" s="79">
        <f t="shared" si="20"/>
        <v>0</v>
      </c>
      <c r="AC18" s="38">
        <v>0</v>
      </c>
      <c r="AD18" s="79">
        <f t="shared" si="21"/>
        <v>0</v>
      </c>
      <c r="AF18" s="23">
        <f t="shared" si="0"/>
        <v>0</v>
      </c>
      <c r="AG18" s="79">
        <f t="shared" si="22"/>
        <v>0</v>
      </c>
      <c r="AH18" s="23">
        <f t="shared" si="1"/>
        <v>0</v>
      </c>
      <c r="AI18" s="79">
        <f t="shared" si="23"/>
        <v>0</v>
      </c>
      <c r="AJ18" s="23">
        <f t="shared" si="2"/>
        <v>0</v>
      </c>
      <c r="AK18" s="79">
        <f t="shared" si="24"/>
        <v>0</v>
      </c>
      <c r="AL18" s="23">
        <f t="shared" si="3"/>
        <v>0</v>
      </c>
      <c r="AM18" s="79">
        <f t="shared" si="25"/>
        <v>0</v>
      </c>
      <c r="AO18" s="93">
        <f t="shared" si="5"/>
        <v>0</v>
      </c>
      <c r="AP18" s="238">
        <f t="shared" si="26"/>
        <v>0</v>
      </c>
      <c r="AQ18" s="38">
        <f>LCD_NY!AQ18</f>
        <v>0</v>
      </c>
      <c r="AR18" s="79">
        <f t="shared" si="27"/>
        <v>0</v>
      </c>
      <c r="AS18" s="38">
        <f>LCD_NY!AS18</f>
        <v>0</v>
      </c>
      <c r="AT18" s="331">
        <f>LCD_NY!AT18</f>
        <v>0</v>
      </c>
      <c r="AU18" s="38">
        <f>LCD_NY!AU18</f>
        <v>0</v>
      </c>
      <c r="AV18" s="331">
        <f>LCD_NY!AV18</f>
        <v>0</v>
      </c>
      <c r="AW18" s="38">
        <f>LCD_NY!AW18</f>
        <v>0</v>
      </c>
      <c r="AX18" s="331">
        <f>LCD_NY!AX18</f>
        <v>0</v>
      </c>
      <c r="AY18" s="38">
        <f>LCD_NY!AY18</f>
        <v>0</v>
      </c>
      <c r="AZ18" s="331">
        <f>LCD_NY!AZ18</f>
        <v>0</v>
      </c>
      <c r="BA18" s="38">
        <f>LCD_NY!BA18</f>
        <v>0</v>
      </c>
      <c r="BB18" s="331">
        <f>LCD_NY!BB18</f>
        <v>0</v>
      </c>
      <c r="BC18" s="38">
        <f>LCD_NY!BC18</f>
        <v>0</v>
      </c>
      <c r="BD18" s="331">
        <f>LCD_NY!BD18</f>
        <v>0</v>
      </c>
      <c r="BE18" s="38">
        <f>LCD_NY!BE18</f>
        <v>0</v>
      </c>
      <c r="BF18" s="331">
        <f>LCD_NY!BF18</f>
        <v>0</v>
      </c>
      <c r="BG18" s="38">
        <f>LCD_NY!BG18</f>
        <v>0</v>
      </c>
      <c r="BH18" s="331">
        <f>LCD_NY!BH18</f>
        <v>0</v>
      </c>
      <c r="BI18" s="38">
        <f>LCD_NY!BI18</f>
        <v>0</v>
      </c>
      <c r="BJ18" s="331">
        <f>LCD_NY!BJ18</f>
        <v>0</v>
      </c>
      <c r="BK18" s="38">
        <f>LCD_NY!BK18</f>
        <v>0</v>
      </c>
      <c r="BL18" s="331">
        <f>LCD_NY!BL18</f>
        <v>0</v>
      </c>
      <c r="BM18" s="38">
        <f>LCD_NY!BM18</f>
        <v>0</v>
      </c>
      <c r="BN18" s="331">
        <f>LCD_NY!BN18</f>
        <v>0</v>
      </c>
      <c r="BP18" s="23">
        <f t="shared" si="6"/>
        <v>0</v>
      </c>
      <c r="BQ18" s="79">
        <f t="shared" si="28"/>
        <v>0</v>
      </c>
      <c r="BR18" s="23">
        <f t="shared" si="7"/>
        <v>0</v>
      </c>
      <c r="BS18" s="79">
        <f t="shared" si="29"/>
        <v>0</v>
      </c>
      <c r="BT18" s="23">
        <f t="shared" si="8"/>
        <v>0</v>
      </c>
      <c r="BU18" s="79">
        <f t="shared" si="30"/>
        <v>0</v>
      </c>
      <c r="BV18" s="23">
        <f t="shared" si="9"/>
        <v>0</v>
      </c>
      <c r="BW18" s="79">
        <f t="shared" si="31"/>
        <v>0</v>
      </c>
    </row>
    <row r="19" spans="1:75" s="71" customFormat="1" ht="15">
      <c r="A19" s="17"/>
      <c r="B19" s="34"/>
      <c r="C19" s="33" t="s">
        <v>21</v>
      </c>
      <c r="D19" s="34"/>
      <c r="E19" s="239">
        <f t="shared" si="4"/>
        <v>-7103956.4951629993</v>
      </c>
      <c r="F19" s="240">
        <f t="shared" si="10"/>
        <v>-94.873793871531078</v>
      </c>
      <c r="G19" s="35">
        <v>-412919.05630900001</v>
      </c>
      <c r="H19" s="66">
        <f t="shared" si="10"/>
        <v>-95.884617430726777</v>
      </c>
      <c r="I19" s="35">
        <v>-462546.856302</v>
      </c>
      <c r="J19" s="66">
        <f t="shared" si="11"/>
        <v>-99.862922074544841</v>
      </c>
      <c r="K19" s="35">
        <v>-371474.27116900001</v>
      </c>
      <c r="L19" s="66">
        <f t="shared" si="12"/>
        <v>-98.434207894352937</v>
      </c>
      <c r="M19" s="35">
        <v>-421814.65588199999</v>
      </c>
      <c r="N19" s="66">
        <f t="shared" si="13"/>
        <v>-96.824013048318776</v>
      </c>
      <c r="O19" s="35">
        <v>-358355.09701600001</v>
      </c>
      <c r="P19" s="66">
        <f t="shared" si="14"/>
        <v>-104.89794199585324</v>
      </c>
      <c r="Q19" s="35">
        <v>-454005.65600999998</v>
      </c>
      <c r="R19" s="66">
        <f t="shared" si="15"/>
        <v>-100.20533537054249</v>
      </c>
      <c r="S19" s="35">
        <v>-294439.13485999999</v>
      </c>
      <c r="T19" s="66">
        <f t="shared" si="16"/>
        <v>-93.088744319154841</v>
      </c>
      <c r="U19" s="35">
        <v>-358989.46614799998</v>
      </c>
      <c r="V19" s="66">
        <f t="shared" si="17"/>
        <v>-94.255658515010552</v>
      </c>
      <c r="W19" s="35">
        <v>-907725.84164400003</v>
      </c>
      <c r="X19" s="66">
        <f t="shared" si="18"/>
        <v>-95.634240903082045</v>
      </c>
      <c r="Y19" s="35">
        <v>-1010695.631944</v>
      </c>
      <c r="Z19" s="66">
        <f t="shared" si="19"/>
        <v>-89.940748597623426</v>
      </c>
      <c r="AA19" s="35">
        <v>-1164319.448449</v>
      </c>
      <c r="AB19" s="66">
        <f t="shared" si="20"/>
        <v>-94.865079021609404</v>
      </c>
      <c r="AC19" s="35">
        <v>-886671.37942999997</v>
      </c>
      <c r="AD19" s="66">
        <f t="shared" si="21"/>
        <v>-89.668545635835031</v>
      </c>
      <c r="AE19" s="118"/>
      <c r="AF19" s="35">
        <f t="shared" si="0"/>
        <v>-1246940.1837800001</v>
      </c>
      <c r="AG19" s="66">
        <f t="shared" si="22"/>
        <v>-98.091065144387031</v>
      </c>
      <c r="AH19" s="35">
        <f t="shared" si="1"/>
        <v>-1234175.408908</v>
      </c>
      <c r="AI19" s="66">
        <f t="shared" si="23"/>
        <v>-100.31101641846345</v>
      </c>
      <c r="AJ19" s="35">
        <f t="shared" si="2"/>
        <v>-1561154.4426520001</v>
      </c>
      <c r="AK19" s="66">
        <f t="shared" si="24"/>
        <v>-94.826264576336555</v>
      </c>
      <c r="AL19" s="35">
        <f t="shared" si="3"/>
        <v>-3061686.4598230002</v>
      </c>
      <c r="AM19" s="66">
        <f t="shared" si="25"/>
        <v>-91.669740627643264</v>
      </c>
      <c r="AO19" s="35">
        <f t="shared" si="5"/>
        <v>-8641884.3602000009</v>
      </c>
      <c r="AP19" s="240">
        <f t="shared" si="26"/>
        <v>-91.168191525320097</v>
      </c>
      <c r="AQ19" s="35">
        <f>LCD_NY!AQ19</f>
        <v>-751642.09335900005</v>
      </c>
      <c r="AR19" s="66">
        <f t="shared" si="27"/>
        <v>-86.751147145682125</v>
      </c>
      <c r="AS19" s="35">
        <f>LCD_NY!AS19</f>
        <v>-479327.56607300002</v>
      </c>
      <c r="AT19" s="333">
        <f>LCD_NY!AT19</f>
        <v>-85.859041483197117</v>
      </c>
      <c r="AU19" s="35">
        <f>LCD_NY!AU19</f>
        <v>-637448.10869999998</v>
      </c>
      <c r="AV19" s="333">
        <f>LCD_NY!AV19</f>
        <v>-92.403226256701842</v>
      </c>
      <c r="AW19" s="35">
        <f>LCD_NY!AW19</f>
        <v>-552680.96807199996</v>
      </c>
      <c r="AX19" s="333">
        <f>LCD_NY!AX19</f>
        <v>-92.603596032047847</v>
      </c>
      <c r="AY19" s="35">
        <f>LCD_NY!AY19</f>
        <v>-551234.66063599999</v>
      </c>
      <c r="AZ19" s="333">
        <f>LCD_NY!AZ19</f>
        <v>-96.694665843328821</v>
      </c>
      <c r="BA19" s="35">
        <f>LCD_NY!BA19</f>
        <v>-627736.66883900005</v>
      </c>
      <c r="BB19" s="333">
        <f>LCD_NY!BB19</f>
        <v>-92.850066338877141</v>
      </c>
      <c r="BC19" s="35">
        <f>LCD_NY!BC19</f>
        <v>-521354.995024</v>
      </c>
      <c r="BD19" s="333">
        <f>LCD_NY!BD19</f>
        <v>-90.788861613814532</v>
      </c>
      <c r="BE19" s="35">
        <f>LCD_NY!BE19</f>
        <v>-612686.14449099998</v>
      </c>
      <c r="BF19" s="333">
        <f>LCD_NY!BF19</f>
        <v>-88.788351455072586</v>
      </c>
      <c r="BG19" s="35">
        <f>LCD_NY!BG19</f>
        <v>-1084699.284547</v>
      </c>
      <c r="BH19" s="333">
        <f>LCD_NY!BH19</f>
        <v>-91.336210170279912</v>
      </c>
      <c r="BI19" s="35">
        <f>LCD_NY!BI19</f>
        <v>-1155225.033146</v>
      </c>
      <c r="BJ19" s="333">
        <f>LCD_NY!BJ19</f>
        <v>-90.306972831683098</v>
      </c>
      <c r="BK19" s="35">
        <f>LCD_NY!BK19</f>
        <v>-914097.60352100001</v>
      </c>
      <c r="BL19" s="333">
        <f>LCD_NY!BL19</f>
        <v>-90.199736231194706</v>
      </c>
      <c r="BM19" s="35">
        <f>LCD_NY!BM19</f>
        <v>-753751.23379199998</v>
      </c>
      <c r="BN19" s="333">
        <f>LCD_NY!BN19</f>
        <v>-97.0092024956069</v>
      </c>
      <c r="BO19" s="118"/>
      <c r="BP19" s="35">
        <f t="shared" si="6"/>
        <v>-1868417.768132</v>
      </c>
      <c r="BQ19" s="66">
        <f t="shared" si="28"/>
        <v>-88.359553705292456</v>
      </c>
      <c r="BR19" s="35">
        <f t="shared" si="7"/>
        <v>-1731652.297547</v>
      </c>
      <c r="BS19" s="66">
        <f t="shared" si="29"/>
        <v>-93.959477791746636</v>
      </c>
      <c r="BT19" s="35">
        <f t="shared" si="8"/>
        <v>-2218740.4240619997</v>
      </c>
      <c r="BU19" s="66">
        <f t="shared" si="30"/>
        <v>-90.490956391601387</v>
      </c>
      <c r="BV19" s="35">
        <f t="shared" si="9"/>
        <v>-2823073.8704590001</v>
      </c>
      <c r="BW19" s="66">
        <f t="shared" si="31"/>
        <v>-91.968051000576594</v>
      </c>
    </row>
    <row r="20" spans="1:75" s="71" customFormat="1" ht="15">
      <c r="A20" s="17"/>
      <c r="B20" s="34"/>
      <c r="C20" s="33" t="s">
        <v>22</v>
      </c>
      <c r="D20" s="34"/>
      <c r="E20" s="241">
        <f t="shared" si="4"/>
        <v>383839.876491</v>
      </c>
      <c r="F20" s="240">
        <f t="shared" si="10"/>
        <v>5.12620612846891</v>
      </c>
      <c r="G20" s="41">
        <v>17722.549585000001</v>
      </c>
      <c r="H20" s="66">
        <f t="shared" si="10"/>
        <v>4.1153825692732315</v>
      </c>
      <c r="I20" s="41">
        <v>634.91997000000003</v>
      </c>
      <c r="J20" s="66">
        <f t="shared" si="11"/>
        <v>0.1370779254551561</v>
      </c>
      <c r="K20" s="41">
        <v>5909.0380640000003</v>
      </c>
      <c r="L20" s="66">
        <f t="shared" si="12"/>
        <v>1.5657921056470743</v>
      </c>
      <c r="M20" s="41">
        <v>13836.214808000001</v>
      </c>
      <c r="N20" s="66">
        <f t="shared" si="13"/>
        <v>3.1759869516812147</v>
      </c>
      <c r="O20" s="41">
        <v>-16732.477737000001</v>
      </c>
      <c r="P20" s="66">
        <f t="shared" si="14"/>
        <v>-4.89794199585325</v>
      </c>
      <c r="Q20" s="41">
        <v>-930.32391199999995</v>
      </c>
      <c r="R20" s="66">
        <f t="shared" si="15"/>
        <v>-0.20533537054247997</v>
      </c>
      <c r="S20" s="41">
        <v>21860.259888000001</v>
      </c>
      <c r="T20" s="66">
        <f t="shared" si="16"/>
        <v>6.9112556808451577</v>
      </c>
      <c r="U20" s="41">
        <v>21878.347841999999</v>
      </c>
      <c r="V20" s="66">
        <f t="shared" si="17"/>
        <v>5.7443414849894436</v>
      </c>
      <c r="W20" s="41">
        <v>41438.216200000003</v>
      </c>
      <c r="X20" s="66">
        <f t="shared" si="18"/>
        <v>4.3657590969179516</v>
      </c>
      <c r="Y20" s="41">
        <v>113039.32435</v>
      </c>
      <c r="Z20" s="66">
        <f t="shared" si="19"/>
        <v>10.059251402376576</v>
      </c>
      <c r="AA20" s="41">
        <v>63023.068373000002</v>
      </c>
      <c r="AB20" s="66">
        <f t="shared" si="20"/>
        <v>5.1349209783905954</v>
      </c>
      <c r="AC20" s="41">
        <v>102160.73906000001</v>
      </c>
      <c r="AD20" s="66">
        <f t="shared" si="21"/>
        <v>10.331454364164967</v>
      </c>
      <c r="AE20" s="118"/>
      <c r="AF20" s="35">
        <f t="shared" si="0"/>
        <v>24266.507619</v>
      </c>
      <c r="AG20" s="66">
        <f t="shared" si="22"/>
        <v>1.908934855612977</v>
      </c>
      <c r="AH20" s="35">
        <f t="shared" si="1"/>
        <v>-3826.5868410000003</v>
      </c>
      <c r="AI20" s="66">
        <f t="shared" si="23"/>
        <v>-0.31101641846344769</v>
      </c>
      <c r="AJ20" s="35">
        <f t="shared" si="2"/>
        <v>85176.823930000013</v>
      </c>
      <c r="AK20" s="66">
        <f t="shared" si="24"/>
        <v>5.1737354236634454</v>
      </c>
      <c r="AL20" s="35">
        <f t="shared" si="3"/>
        <v>278223.13178300002</v>
      </c>
      <c r="AM20" s="66">
        <f t="shared" si="25"/>
        <v>8.3302593723567231</v>
      </c>
      <c r="AO20" s="94">
        <f t="shared" si="5"/>
        <v>837172.11291200004</v>
      </c>
      <c r="AP20" s="240">
        <f t="shared" si="26"/>
        <v>8.8318084746799084</v>
      </c>
      <c r="AQ20" s="41">
        <f>LCD_NY!AQ20</f>
        <v>114792.66639899999</v>
      </c>
      <c r="AR20" s="66">
        <f t="shared" si="27"/>
        <v>13.248852854317871</v>
      </c>
      <c r="AS20" s="41">
        <f>LCD_NY!AS20</f>
        <v>78945.107128000003</v>
      </c>
      <c r="AT20" s="333">
        <f>LCD_NY!AT20</f>
        <v>14.140958516802895</v>
      </c>
      <c r="AU20" s="41">
        <f>LCD_NY!AU20</f>
        <v>52406.709712000003</v>
      </c>
      <c r="AV20" s="333">
        <f>LCD_NY!AV20</f>
        <v>7.5967737432981588</v>
      </c>
      <c r="AW20" s="41">
        <f>LCD_NY!AW20</f>
        <v>44143.552522999998</v>
      </c>
      <c r="AX20" s="333">
        <f>LCD_NY!AX20</f>
        <v>7.3964039679521534</v>
      </c>
      <c r="AY20" s="41">
        <f>LCD_NY!AY20</f>
        <v>18842.970667000001</v>
      </c>
      <c r="AZ20" s="333">
        <f>LCD_NY!AZ20</f>
        <v>3.3053341566711705</v>
      </c>
      <c r="BA20" s="41">
        <f>LCD_NY!BA20</f>
        <v>48338.958880999999</v>
      </c>
      <c r="BB20" s="333">
        <f>LCD_NY!BB20</f>
        <v>7.1499336611228665</v>
      </c>
      <c r="BC20" s="41">
        <f>LCD_NY!BC20</f>
        <v>52894.957841000003</v>
      </c>
      <c r="BD20" s="333">
        <f>LCD_NY!BD20</f>
        <v>9.211138386185473</v>
      </c>
      <c r="BE20" s="41">
        <f>LCD_NY!BE20</f>
        <v>77366.249150999996</v>
      </c>
      <c r="BF20" s="333">
        <f>LCD_NY!BF20</f>
        <v>11.211648544927401</v>
      </c>
      <c r="BG20" s="41">
        <f>LCD_NY!BG20</f>
        <v>102890.262386</v>
      </c>
      <c r="BH20" s="333">
        <f>LCD_NY!BH20</f>
        <v>8.6637898297200788</v>
      </c>
      <c r="BI20" s="41">
        <f>LCD_NY!BI20</f>
        <v>123995.16095700001</v>
      </c>
      <c r="BJ20" s="333">
        <f>LCD_NY!BJ20</f>
        <v>9.6930271683169025</v>
      </c>
      <c r="BK20" s="41">
        <f>LCD_NY!BK20</f>
        <v>99317.337269999989</v>
      </c>
      <c r="BL20" s="333">
        <f>LCD_NY!BL20</f>
        <v>9.8002637688052943</v>
      </c>
      <c r="BM20" s="41">
        <f>LCD_NY!BM20</f>
        <v>23238.179997000003</v>
      </c>
      <c r="BN20" s="333">
        <f>LCD_NY!BN20</f>
        <v>2.9907975043931017</v>
      </c>
      <c r="BO20" s="118"/>
      <c r="BP20" s="35">
        <f t="shared" si="6"/>
        <v>246144.48323899999</v>
      </c>
      <c r="BQ20" s="66">
        <f t="shared" si="28"/>
        <v>11.640446294707544</v>
      </c>
      <c r="BR20" s="35">
        <f t="shared" si="7"/>
        <v>111325.48207100001</v>
      </c>
      <c r="BS20" s="66">
        <f t="shared" si="29"/>
        <v>6.0405222082533623</v>
      </c>
      <c r="BT20" s="35">
        <f t="shared" si="8"/>
        <v>233151.46937800001</v>
      </c>
      <c r="BU20" s="66">
        <f t="shared" si="30"/>
        <v>9.5090436083986116</v>
      </c>
      <c r="BV20" s="35">
        <f t="shared" si="9"/>
        <v>246550.678224</v>
      </c>
      <c r="BW20" s="66">
        <f t="shared" si="31"/>
        <v>8.0319489994234239</v>
      </c>
    </row>
    <row r="21" spans="1:75" ht="14.25">
      <c r="A21" s="5"/>
      <c r="B21" s="21"/>
      <c r="C21" s="22" t="s">
        <v>23</v>
      </c>
      <c r="D21" s="21"/>
      <c r="E21" s="236">
        <f t="shared" si="4"/>
        <v>-168466.36144399998</v>
      </c>
      <c r="F21" s="237">
        <f t="shared" si="10"/>
        <v>-2.2498790442773084</v>
      </c>
      <c r="G21" s="38">
        <v>-6895.6081519999998</v>
      </c>
      <c r="H21" s="58">
        <f t="shared" si="10"/>
        <v>-1.6012405809431509</v>
      </c>
      <c r="I21" s="38">
        <v>-10573.553185000001</v>
      </c>
      <c r="J21" s="58">
        <f t="shared" si="11"/>
        <v>-2.2828085487523073</v>
      </c>
      <c r="K21" s="38">
        <v>-10217.513113000001</v>
      </c>
      <c r="L21" s="58">
        <f t="shared" si="12"/>
        <v>-2.7074629065514957</v>
      </c>
      <c r="M21" s="38">
        <v>-8863.5157510000008</v>
      </c>
      <c r="N21" s="58">
        <f t="shared" si="13"/>
        <v>-2.0345456298438322</v>
      </c>
      <c r="O21" s="38">
        <v>-6590.7004710000001</v>
      </c>
      <c r="P21" s="58">
        <f t="shared" si="14"/>
        <v>-1.9292342190074474</v>
      </c>
      <c r="Q21" s="38">
        <v>-7510.2424860000001</v>
      </c>
      <c r="R21" s="58">
        <f t="shared" si="15"/>
        <v>-1.6576145188093219</v>
      </c>
      <c r="S21" s="38">
        <v>-10027.638975</v>
      </c>
      <c r="T21" s="58">
        <f t="shared" si="16"/>
        <v>-3.1702997670890758</v>
      </c>
      <c r="U21" s="38">
        <v>-11627.571330999999</v>
      </c>
      <c r="V21" s="58">
        <f t="shared" si="17"/>
        <v>-3.0529151857671257</v>
      </c>
      <c r="W21" s="38">
        <v>-9354.1258730000009</v>
      </c>
      <c r="X21" s="58">
        <f t="shared" si="18"/>
        <v>-0.98551201930756194</v>
      </c>
      <c r="Y21" s="38">
        <v>-9581.249237</v>
      </c>
      <c r="Z21" s="58">
        <f t="shared" si="19"/>
        <v>-0.85262536182004134</v>
      </c>
      <c r="AA21" s="38">
        <v>-27832.757893999998</v>
      </c>
      <c r="AB21" s="58">
        <f t="shared" si="20"/>
        <v>-2.2677253914472311</v>
      </c>
      <c r="AC21" s="38">
        <v>-49391.884976000001</v>
      </c>
      <c r="AD21" s="58">
        <f t="shared" si="21"/>
        <v>-4.9949717502526187</v>
      </c>
      <c r="AF21" s="23">
        <f t="shared" si="0"/>
        <v>-27686.674450000002</v>
      </c>
      <c r="AG21" s="58">
        <f t="shared" si="22"/>
        <v>-2.1779836935510475</v>
      </c>
      <c r="AH21" s="23">
        <f t="shared" si="1"/>
        <v>-22964.458708000002</v>
      </c>
      <c r="AI21" s="58">
        <f t="shared" si="23"/>
        <v>-1.8664998329026277</v>
      </c>
      <c r="AJ21" s="23">
        <f t="shared" si="2"/>
        <v>-31009.336179000002</v>
      </c>
      <c r="AK21" s="58">
        <f t="shared" si="24"/>
        <v>-1.8835417153547387</v>
      </c>
      <c r="AL21" s="23">
        <f t="shared" si="3"/>
        <v>-86805.892106999992</v>
      </c>
      <c r="AM21" s="58">
        <f t="shared" si="25"/>
        <v>-2.5990491576527752</v>
      </c>
      <c r="AO21" s="93">
        <f t="shared" si="5"/>
        <v>-88773.68015</v>
      </c>
      <c r="AP21" s="237">
        <f t="shared" si="26"/>
        <v>-0.93652443575805966</v>
      </c>
      <c r="AQ21" s="38">
        <f>LCD_NY!AQ21</f>
        <v>-5831.6539789999997</v>
      </c>
      <c r="AR21" s="58">
        <f t="shared" si="27"/>
        <v>-0.67306325298269565</v>
      </c>
      <c r="AS21" s="38">
        <f>LCD_NY!AS21</f>
        <v>-7770.7398510000003</v>
      </c>
      <c r="AT21" s="331">
        <f>LCD_NY!AT21</f>
        <v>-1.3919255274388527</v>
      </c>
      <c r="AU21" s="38">
        <f>LCD_NY!AU21</f>
        <v>-8806.1540819999991</v>
      </c>
      <c r="AV21" s="331">
        <f>LCD_NY!AV21</f>
        <v>-1.2765228055188744</v>
      </c>
      <c r="AW21" s="38">
        <f>LCD_NY!AW21</f>
        <v>-5246.5404689999996</v>
      </c>
      <c r="AX21" s="331">
        <f>LCD_NY!AX21</f>
        <v>-0.8790758904760646</v>
      </c>
      <c r="AY21" s="38">
        <f>LCD_NY!AY21</f>
        <v>-10130.592149</v>
      </c>
      <c r="AZ21" s="331">
        <f>LCD_NY!AZ21</f>
        <v>-1.7770548417844381</v>
      </c>
      <c r="BA21" s="38">
        <f>LCD_NY!BA21</f>
        <v>15784.827221</v>
      </c>
      <c r="BB21" s="331">
        <f>LCD_NY!BB21</f>
        <v>2.3347724091508537</v>
      </c>
      <c r="BC21" s="38">
        <f>LCD_NY!BC21</f>
        <v>-9054.5413549999994</v>
      </c>
      <c r="BD21" s="331">
        <f>LCD_NY!BD21</f>
        <v>-1.5767596165791284</v>
      </c>
      <c r="BE21" s="38">
        <f>LCD_NY!BE21</f>
        <v>-10930.634622</v>
      </c>
      <c r="BF21" s="331">
        <f>LCD_NY!BF21</f>
        <v>-1.5840296653866583</v>
      </c>
      <c r="BG21" s="38">
        <f>LCD_NY!BG21</f>
        <v>-9551.2795239999996</v>
      </c>
      <c r="BH21" s="331">
        <f>LCD_NY!BH21</f>
        <v>-0.8042576282914059</v>
      </c>
      <c r="BI21" s="38">
        <f>LCD_NY!BI21</f>
        <v>-10787.830837000001</v>
      </c>
      <c r="BJ21" s="331">
        <f>LCD_NY!BJ21</f>
        <v>-0.84331305014806457</v>
      </c>
      <c r="BK21" s="38">
        <f>LCD_NY!BK21</f>
        <v>-12813.614742000002</v>
      </c>
      <c r="BL21" s="331">
        <f>LCD_NY!BL21</f>
        <v>-1.2643996280534999</v>
      </c>
      <c r="BM21" s="38">
        <f>LCD_NY!BM21</f>
        <v>-13634.925761</v>
      </c>
      <c r="BN21" s="331">
        <f>LCD_NY!BN21</f>
        <v>-1.7548406090256867</v>
      </c>
      <c r="BP21" s="23">
        <f t="shared" si="6"/>
        <v>-22408.547912000002</v>
      </c>
      <c r="BQ21" s="58">
        <f t="shared" si="28"/>
        <v>-1.0597251463025583</v>
      </c>
      <c r="BR21" s="23">
        <f t="shared" si="7"/>
        <v>407.69460299999992</v>
      </c>
      <c r="BS21" s="58">
        <f t="shared" si="29"/>
        <v>2.2121514839126499E-2</v>
      </c>
      <c r="BT21" s="23">
        <f t="shared" si="8"/>
        <v>-29536.455500999997</v>
      </c>
      <c r="BU21" s="58">
        <f t="shared" si="30"/>
        <v>-1.2046393880588431</v>
      </c>
      <c r="BV21" s="23">
        <f t="shared" si="9"/>
        <v>-37236.371340000005</v>
      </c>
      <c r="BW21" s="58">
        <f t="shared" si="31"/>
        <v>-1.2130594719141141</v>
      </c>
    </row>
    <row r="22" spans="1:75" s="78" customFormat="1" ht="14.25">
      <c r="A22" s="75"/>
      <c r="B22" s="76"/>
      <c r="C22" s="49" t="s">
        <v>24</v>
      </c>
      <c r="D22" s="76"/>
      <c r="E22" s="236">
        <f t="shared" si="4"/>
        <v>-220836.35838599998</v>
      </c>
      <c r="F22" s="237">
        <f t="shared" si="10"/>
        <v>-2.949283706779259</v>
      </c>
      <c r="G22" s="38">
        <v>-17801.136821</v>
      </c>
      <c r="H22" s="58">
        <f t="shared" si="10"/>
        <v>-4.1336314414036552</v>
      </c>
      <c r="I22" s="38">
        <v>-18942.024442000002</v>
      </c>
      <c r="J22" s="58">
        <f t="shared" si="11"/>
        <v>-4.089544410502981</v>
      </c>
      <c r="K22" s="38">
        <v>-22785.598285</v>
      </c>
      <c r="L22" s="58">
        <f t="shared" si="12"/>
        <v>-6.0377864435260333</v>
      </c>
      <c r="M22" s="38">
        <v>-15169.484488</v>
      </c>
      <c r="N22" s="58">
        <f t="shared" si="13"/>
        <v>-3.4820278136880587</v>
      </c>
      <c r="O22" s="38">
        <v>-14196.146803</v>
      </c>
      <c r="P22" s="58">
        <f t="shared" si="14"/>
        <v>-4.1555055203783624</v>
      </c>
      <c r="Q22" s="38">
        <v>-16731.119113000001</v>
      </c>
      <c r="R22" s="58">
        <f t="shared" si="15"/>
        <v>-3.6927896814698062</v>
      </c>
      <c r="S22" s="38">
        <v>-20802.493710999999</v>
      </c>
      <c r="T22" s="58">
        <f t="shared" si="16"/>
        <v>-6.5768363950154329</v>
      </c>
      <c r="U22" s="38">
        <v>-22697.799265000001</v>
      </c>
      <c r="V22" s="58">
        <f t="shared" si="17"/>
        <v>-5.9594952451392889</v>
      </c>
      <c r="W22" s="38">
        <v>-16009.457677</v>
      </c>
      <c r="X22" s="58">
        <f t="shared" si="18"/>
        <v>-1.6866902559885211</v>
      </c>
      <c r="Y22" s="38">
        <v>-17270.672654000002</v>
      </c>
      <c r="Z22" s="58">
        <f t="shared" si="19"/>
        <v>-1.5368991199630815</v>
      </c>
      <c r="AA22" s="38">
        <v>-15306.815434</v>
      </c>
      <c r="AB22" s="58">
        <f t="shared" si="20"/>
        <v>-1.2471510783831119</v>
      </c>
      <c r="AC22" s="38">
        <v>-23123.609692999999</v>
      </c>
      <c r="AD22" s="58">
        <f t="shared" si="21"/>
        <v>-2.3384768011288912</v>
      </c>
      <c r="AE22" s="77"/>
      <c r="AF22" s="23">
        <f t="shared" si="0"/>
        <v>-59528.759548000002</v>
      </c>
      <c r="AG22" s="58">
        <f t="shared" si="22"/>
        <v>-4.6828544839145607</v>
      </c>
      <c r="AH22" s="23">
        <f t="shared" si="1"/>
        <v>-46096.750403999999</v>
      </c>
      <c r="AI22" s="58">
        <f t="shared" si="23"/>
        <v>-3.7466407556319621</v>
      </c>
      <c r="AJ22" s="23">
        <f t="shared" si="2"/>
        <v>-59509.750652999996</v>
      </c>
      <c r="AK22" s="58">
        <f t="shared" si="24"/>
        <v>-3.6146887240105721</v>
      </c>
      <c r="AL22" s="23">
        <f t="shared" si="3"/>
        <v>-55701.097781000004</v>
      </c>
      <c r="AM22" s="58">
        <f t="shared" si="25"/>
        <v>-1.6677426814483338</v>
      </c>
      <c r="AO22" s="93">
        <f t="shared" si="5"/>
        <v>-287505.448493</v>
      </c>
      <c r="AP22" s="237">
        <f t="shared" si="26"/>
        <v>-3.0330597703318798</v>
      </c>
      <c r="AQ22" s="38">
        <f>LCD_NY!AQ22</f>
        <v>-19103.813957999999</v>
      </c>
      <c r="AR22" s="58">
        <f t="shared" si="27"/>
        <v>-2.2048762174933749</v>
      </c>
      <c r="AS22" s="38">
        <f>LCD_NY!AS22</f>
        <v>-22358.572419</v>
      </c>
      <c r="AT22" s="331">
        <f>LCD_NY!AT22</f>
        <v>-4.004955551702249</v>
      </c>
      <c r="AU22" s="38">
        <f>LCD_NY!AU22</f>
        <v>-22015.121995000001</v>
      </c>
      <c r="AV22" s="331">
        <f>LCD_NY!AV22</f>
        <v>-3.1912688593923795</v>
      </c>
      <c r="AW22" s="38">
        <f>LCD_NY!AW22</f>
        <v>-25162.888526999999</v>
      </c>
      <c r="AX22" s="331">
        <f>LCD_NY!AX22</f>
        <v>-4.216128469707316</v>
      </c>
      <c r="AY22" s="38">
        <f>LCD_NY!AY22</f>
        <v>-19442.228569999999</v>
      </c>
      <c r="AZ22" s="331">
        <f>LCD_NY!AZ22</f>
        <v>-3.4104528054471803</v>
      </c>
      <c r="BA22" s="38">
        <f>LCD_NY!BA22</f>
        <v>-23749.281972000001</v>
      </c>
      <c r="BB22" s="331">
        <f>LCD_NY!BB22</f>
        <v>-3.5128143950540225</v>
      </c>
      <c r="BC22" s="38">
        <f>LCD_NY!BC22</f>
        <v>-26357.469499999999</v>
      </c>
      <c r="BD22" s="331">
        <f>LCD_NY!BD22</f>
        <v>-4.5898949348623379</v>
      </c>
      <c r="BE22" s="38">
        <f>LCD_NY!BE22</f>
        <v>-28020.205746</v>
      </c>
      <c r="BF22" s="331">
        <f>LCD_NY!BF22</f>
        <v>-4.060591051371226</v>
      </c>
      <c r="BG22" s="38">
        <f>LCD_NY!BG22</f>
        <v>-25261.638880999999</v>
      </c>
      <c r="BH22" s="331">
        <f>LCD_NY!BH22</f>
        <v>-2.1271355028544372</v>
      </c>
      <c r="BI22" s="38">
        <f>LCD_NY!BI22</f>
        <v>-26545.136746000004</v>
      </c>
      <c r="BJ22" s="331">
        <f>LCD_NY!BJ22</f>
        <v>-2.0751030095028855</v>
      </c>
      <c r="BK22" s="38">
        <f>LCD_NY!BK22</f>
        <v>-26733.808383</v>
      </c>
      <c r="BL22" s="331">
        <f>LCD_NY!BL22</f>
        <v>-2.637992327420541</v>
      </c>
      <c r="BM22" s="38">
        <f>LCD_NY!BM22</f>
        <v>-22755.281795999999</v>
      </c>
      <c r="BN22" s="331">
        <f>LCD_NY!BN22</f>
        <v>-2.9286475970159676</v>
      </c>
      <c r="BO22" s="77"/>
      <c r="BP22" s="23">
        <f t="shared" si="6"/>
        <v>-63477.508372000004</v>
      </c>
      <c r="BQ22" s="58">
        <f t="shared" si="28"/>
        <v>-3.001921950079439</v>
      </c>
      <c r="BR22" s="23">
        <f t="shared" si="7"/>
        <v>-68354.399068999992</v>
      </c>
      <c r="BS22" s="58">
        <f t="shared" si="29"/>
        <v>-3.7089106458553198</v>
      </c>
      <c r="BT22" s="23">
        <f t="shared" si="8"/>
        <v>-79639.314126999991</v>
      </c>
      <c r="BU22" s="58">
        <f t="shared" si="30"/>
        <v>-3.2480760811711882</v>
      </c>
      <c r="BV22" s="23">
        <f t="shared" si="9"/>
        <v>-76034.226924999995</v>
      </c>
      <c r="BW22" s="58">
        <f t="shared" si="31"/>
        <v>-2.4769878439244932</v>
      </c>
    </row>
    <row r="23" spans="1:75" ht="14.25">
      <c r="A23" s="5"/>
      <c r="B23" s="21"/>
      <c r="C23" s="22" t="s">
        <v>25</v>
      </c>
      <c r="D23" s="21"/>
      <c r="E23" s="236">
        <f t="shared" si="4"/>
        <v>-69944.810003999999</v>
      </c>
      <c r="F23" s="237">
        <f t="shared" si="10"/>
        <v>-0.93411741629065825</v>
      </c>
      <c r="G23" s="38">
        <v>-4622.9787210000004</v>
      </c>
      <c r="H23" s="58">
        <f t="shared" si="10"/>
        <v>-1.0735095396560268</v>
      </c>
      <c r="I23" s="38">
        <v>-4603.4578650000003</v>
      </c>
      <c r="J23" s="58">
        <f t="shared" si="11"/>
        <v>-0.9938771559735663</v>
      </c>
      <c r="K23" s="38">
        <v>-6616.9660400000002</v>
      </c>
      <c r="L23" s="58">
        <f t="shared" si="12"/>
        <v>-1.7533806816863284</v>
      </c>
      <c r="M23" s="38">
        <v>-3976.598794</v>
      </c>
      <c r="N23" s="58">
        <f t="shared" si="13"/>
        <v>-0.91279486890539563</v>
      </c>
      <c r="O23" s="38">
        <v>-3958.0304489999999</v>
      </c>
      <c r="P23" s="58">
        <f t="shared" si="14"/>
        <v>-1.1585973017107261</v>
      </c>
      <c r="Q23" s="38">
        <v>-3878.5797050000001</v>
      </c>
      <c r="R23" s="58">
        <f t="shared" si="15"/>
        <v>-0.85605625162595811</v>
      </c>
      <c r="S23" s="38">
        <v>-6019.0086069999998</v>
      </c>
      <c r="T23" s="58">
        <f t="shared" si="16"/>
        <v>-1.9029466091123648</v>
      </c>
      <c r="U23" s="38">
        <v>-6144.8624840000002</v>
      </c>
      <c r="V23" s="58">
        <f t="shared" si="17"/>
        <v>-1.6133845545061833</v>
      </c>
      <c r="W23" s="38">
        <v>-6305.3185659999999</v>
      </c>
      <c r="X23" s="58">
        <f t="shared" si="18"/>
        <v>-0.66430228935578917</v>
      </c>
      <c r="Y23" s="38">
        <v>-7782.2493340000001</v>
      </c>
      <c r="Z23" s="58">
        <f t="shared" si="19"/>
        <v>-0.69253423953859372</v>
      </c>
      <c r="AA23" s="38">
        <v>-7304.1477169999998</v>
      </c>
      <c r="AB23" s="58">
        <f t="shared" si="20"/>
        <v>-0.59511893517001913</v>
      </c>
      <c r="AC23" s="38">
        <v>-8732.6117219999996</v>
      </c>
      <c r="AD23" s="58">
        <f t="shared" si="21"/>
        <v>-0.88312379409107078</v>
      </c>
      <c r="AF23" s="23">
        <f t="shared" si="0"/>
        <v>-15843.402625999999</v>
      </c>
      <c r="AG23" s="58">
        <f t="shared" si="22"/>
        <v>-1.2463278185362503</v>
      </c>
      <c r="AH23" s="23">
        <f t="shared" si="1"/>
        <v>-11813.208948</v>
      </c>
      <c r="AI23" s="58">
        <f t="shared" si="23"/>
        <v>-0.96015119745908106</v>
      </c>
      <c r="AJ23" s="23">
        <f t="shared" si="2"/>
        <v>-18469.189657000003</v>
      </c>
      <c r="AK23" s="58">
        <f t="shared" si="24"/>
        <v>-1.121839208906265</v>
      </c>
      <c r="AL23" s="23">
        <f t="shared" si="3"/>
        <v>-23819.008773000001</v>
      </c>
      <c r="AM23" s="58">
        <f t="shared" si="25"/>
        <v>-0.71316327941519508</v>
      </c>
      <c r="AO23" s="93">
        <f t="shared" si="5"/>
        <v>-73999.082743000006</v>
      </c>
      <c r="AP23" s="237">
        <f t="shared" si="26"/>
        <v>-0.78065873911505357</v>
      </c>
      <c r="AQ23" s="38">
        <f>LCD_NY!AQ23</f>
        <v>-4388.270262</v>
      </c>
      <c r="AR23" s="58">
        <f t="shared" si="27"/>
        <v>-0.5064744012839083</v>
      </c>
      <c r="AS23" s="38">
        <f>LCD_NY!AS23</f>
        <v>-4658.1926910000002</v>
      </c>
      <c r="AT23" s="331">
        <f>LCD_NY!AT23</f>
        <v>-0.83439382126498407</v>
      </c>
      <c r="AU23" s="38">
        <f>LCD_NY!AU23</f>
        <v>-5034.234633</v>
      </c>
      <c r="AV23" s="331">
        <f>LCD_NY!AV23</f>
        <v>-0.729752768066254</v>
      </c>
      <c r="AW23" s="38">
        <f>LCD_NY!AW23</f>
        <v>-4896.4307719999997</v>
      </c>
      <c r="AX23" s="331">
        <f>LCD_NY!AX23</f>
        <v>-0.82041380724748658</v>
      </c>
      <c r="AY23" s="38">
        <f>LCD_NY!AY23</f>
        <v>-4694.1249459999999</v>
      </c>
      <c r="AZ23" s="331">
        <f>LCD_NY!AZ23</f>
        <v>-0.82341854657072866</v>
      </c>
      <c r="BA23" s="38">
        <f>LCD_NY!BA23</f>
        <v>-5296.0879080000004</v>
      </c>
      <c r="BB23" s="331">
        <f>LCD_NY!BB23</f>
        <v>-0.78335731844979339</v>
      </c>
      <c r="BC23" s="38">
        <f>LCD_NY!BC23</f>
        <v>-6914.7772240000004</v>
      </c>
      <c r="BD23" s="331">
        <f>LCD_NY!BD23</f>
        <v>-1.2041406689719991</v>
      </c>
      <c r="BE23" s="38">
        <f>LCD_NY!BE23</f>
        <v>-6708.1324050000003</v>
      </c>
      <c r="BF23" s="331">
        <f>LCD_NY!BF23</f>
        <v>-0.97211928642047252</v>
      </c>
      <c r="BG23" s="38">
        <f>LCD_NY!BG23</f>
        <v>-6836.5412820000001</v>
      </c>
      <c r="BH23" s="331">
        <f>LCD_NY!BH23</f>
        <v>-0.57566532979813234</v>
      </c>
      <c r="BI23" s="38">
        <f>LCD_NY!BI23</f>
        <v>-8775.1850680000007</v>
      </c>
      <c r="BJ23" s="331">
        <f>LCD_NY!BJ23</f>
        <v>-0.68597924801783128</v>
      </c>
      <c r="BK23" s="38">
        <f>LCD_NY!BK23</f>
        <v>-9307.9265560000003</v>
      </c>
      <c r="BL23" s="331">
        <f>LCD_NY!BL23</f>
        <v>-0.91847141593697956</v>
      </c>
      <c r="BM23" s="38">
        <f>LCD_NY!BM23</f>
        <v>-6489.1789960000006</v>
      </c>
      <c r="BN23" s="331">
        <f>LCD_NY!BN23</f>
        <v>-0.83516955068350629</v>
      </c>
      <c r="BP23" s="23">
        <f t="shared" si="6"/>
        <v>-14080.697586</v>
      </c>
      <c r="BQ23" s="58">
        <f t="shared" si="28"/>
        <v>-0.66589184484262043</v>
      </c>
      <c r="BR23" s="23">
        <f t="shared" si="7"/>
        <v>-14886.643626000001</v>
      </c>
      <c r="BS23" s="58">
        <f t="shared" si="29"/>
        <v>-0.80774949056008716</v>
      </c>
      <c r="BT23" s="23">
        <f t="shared" si="8"/>
        <v>-20459.450911</v>
      </c>
      <c r="BU23" s="58">
        <f t="shared" si="30"/>
        <v>-0.83443527692794917</v>
      </c>
      <c r="BV23" s="23">
        <f t="shared" si="9"/>
        <v>-24572.29062</v>
      </c>
      <c r="BW23" s="58">
        <f t="shared" si="31"/>
        <v>-0.80049824433879258</v>
      </c>
    </row>
    <row r="24" spans="1:75" s="78" customFormat="1" ht="14.25">
      <c r="A24" s="75"/>
      <c r="B24" s="112"/>
      <c r="C24" s="113" t="s">
        <v>26</v>
      </c>
      <c r="D24" s="112"/>
      <c r="E24" s="242">
        <f t="shared" si="4"/>
        <v>-459247.52983400004</v>
      </c>
      <c r="F24" s="243">
        <f t="shared" si="10"/>
        <v>-6.1332801673472268</v>
      </c>
      <c r="G24" s="47">
        <v>-29319.723694</v>
      </c>
      <c r="H24" s="64">
        <f t="shared" si="10"/>
        <v>-6.8083815620028325</v>
      </c>
      <c r="I24" s="47">
        <v>-34119.035492000003</v>
      </c>
      <c r="J24" s="64">
        <f t="shared" si="11"/>
        <v>-7.3662301152288556</v>
      </c>
      <c r="K24" s="47">
        <v>-39620.077438</v>
      </c>
      <c r="L24" s="64">
        <f t="shared" si="12"/>
        <v>-10.498630031763858</v>
      </c>
      <c r="M24" s="47">
        <v>-28009.599033000002</v>
      </c>
      <c r="N24" s="64">
        <f t="shared" si="13"/>
        <v>-6.4293683124372878</v>
      </c>
      <c r="O24" s="47">
        <v>-24744.877722999998</v>
      </c>
      <c r="P24" s="64">
        <f t="shared" si="14"/>
        <v>-7.2433370410965354</v>
      </c>
      <c r="Q24" s="47">
        <v>-28119.941304</v>
      </c>
      <c r="R24" s="64">
        <f t="shared" si="15"/>
        <v>-6.2064604519050857</v>
      </c>
      <c r="S24" s="47">
        <v>-36849.141292999993</v>
      </c>
      <c r="T24" s="64">
        <f t="shared" si="16"/>
        <v>-11.650082771216871</v>
      </c>
      <c r="U24" s="47">
        <v>-40470.233079999998</v>
      </c>
      <c r="V24" s="64">
        <f t="shared" si="17"/>
        <v>-10.625794985412597</v>
      </c>
      <c r="W24" s="47">
        <v>-31668.902116000005</v>
      </c>
      <c r="X24" s="64">
        <f t="shared" si="18"/>
        <v>-3.336504564651873</v>
      </c>
      <c r="Y24" s="47">
        <v>-34634.171224999998</v>
      </c>
      <c r="Z24" s="64">
        <f t="shared" si="19"/>
        <v>-3.0820587213217161</v>
      </c>
      <c r="AA24" s="47">
        <v>-50443.721044999998</v>
      </c>
      <c r="AB24" s="64">
        <f t="shared" si="20"/>
        <v>-4.1099954050003618</v>
      </c>
      <c r="AC24" s="47">
        <v>-81248.106391000008</v>
      </c>
      <c r="AD24" s="64">
        <f t="shared" si="21"/>
        <v>-8.2165723454725814</v>
      </c>
      <c r="AE24" s="77"/>
      <c r="AF24" s="47">
        <f t="shared" si="0"/>
        <v>-103058.836624</v>
      </c>
      <c r="AG24" s="64">
        <f t="shared" si="22"/>
        <v>-8.1071659960018589</v>
      </c>
      <c r="AH24" s="47">
        <f t="shared" si="1"/>
        <v>-80874.418059999996</v>
      </c>
      <c r="AI24" s="64">
        <f t="shared" si="23"/>
        <v>-6.5732917859936704</v>
      </c>
      <c r="AJ24" s="47">
        <f t="shared" si="2"/>
        <v>-108988.27648900001</v>
      </c>
      <c r="AK24" s="64">
        <f t="shared" si="24"/>
        <v>-6.6200696482715777</v>
      </c>
      <c r="AL24" s="47">
        <f t="shared" si="3"/>
        <v>-166325.99866099999</v>
      </c>
      <c r="AM24" s="64">
        <f t="shared" si="25"/>
        <v>-4.9799551185163038</v>
      </c>
      <c r="AO24" s="47">
        <f t="shared" si="5"/>
        <v>-450278.21138600004</v>
      </c>
      <c r="AP24" s="243">
        <f t="shared" si="26"/>
        <v>-4.7502429452049935</v>
      </c>
      <c r="AQ24" s="47">
        <f>LCD_NY!AQ24</f>
        <v>-29323.738198999999</v>
      </c>
      <c r="AR24" s="64">
        <f t="shared" si="27"/>
        <v>-3.3844138717599788</v>
      </c>
      <c r="AS24" s="47">
        <f>LCD_NY!AS24</f>
        <v>-34787.504960999999</v>
      </c>
      <c r="AT24" s="334">
        <f>LCD_NY!AT24</f>
        <v>-6.2312749004060848</v>
      </c>
      <c r="AU24" s="47">
        <f>LCD_NY!AU24</f>
        <v>-35855.510710000002</v>
      </c>
      <c r="AV24" s="334">
        <f>LCD_NY!AV24</f>
        <v>-5.1975444329775087</v>
      </c>
      <c r="AW24" s="47">
        <f>LCD_NY!AW24</f>
        <v>-35305.859768000002</v>
      </c>
      <c r="AX24" s="334">
        <f>LCD_NY!AX24</f>
        <v>-5.9156181674308677</v>
      </c>
      <c r="AY24" s="47">
        <f>LCD_NY!AY24</f>
        <v>-34266.945664999999</v>
      </c>
      <c r="AZ24" s="334">
        <f>LCD_NY!AZ24</f>
        <v>-6.0109261938023479</v>
      </c>
      <c r="BA24" s="47">
        <f>LCD_NY!BA24</f>
        <v>-13260.542659000001</v>
      </c>
      <c r="BB24" s="334">
        <f>LCD_NY!BB24</f>
        <v>-1.9613993043529621</v>
      </c>
      <c r="BC24" s="47">
        <f>LCD_NY!BC24</f>
        <v>-42326.788078999998</v>
      </c>
      <c r="BD24" s="334">
        <f>LCD_NY!BD24</f>
        <v>-7.3707952204134664</v>
      </c>
      <c r="BE24" s="47">
        <f>LCD_NY!BE24</f>
        <v>-45658.972773000001</v>
      </c>
      <c r="BF24" s="334">
        <f>LCD_NY!BF24</f>
        <v>-6.6167400031783563</v>
      </c>
      <c r="BG24" s="47">
        <f>LCD_NY!BG24</f>
        <v>-41649.459687000002</v>
      </c>
      <c r="BH24" s="334">
        <f>LCD_NY!BH24</f>
        <v>-3.5070584609439757</v>
      </c>
      <c r="BI24" s="47">
        <f>LCD_NY!BI24</f>
        <v>-46108.152650999997</v>
      </c>
      <c r="BJ24" s="334">
        <f>LCD_NY!BJ24</f>
        <v>-3.6043953076687805</v>
      </c>
      <c r="BK24" s="47">
        <f>LCD_NY!BK24</f>
        <v>-48855.349681</v>
      </c>
      <c r="BL24" s="334">
        <f>LCD_NY!BL24</f>
        <v>-4.8208633714110203</v>
      </c>
      <c r="BM24" s="47">
        <f>LCD_NY!BM24</f>
        <v>-42879.386553000004</v>
      </c>
      <c r="BN24" s="334">
        <f>LCD_NY!BN24</f>
        <v>-5.5186577567251609</v>
      </c>
      <c r="BO24" s="77"/>
      <c r="BP24" s="47">
        <f t="shared" si="6"/>
        <v>-99966.75387</v>
      </c>
      <c r="BQ24" s="64">
        <f t="shared" si="28"/>
        <v>-4.7275389412246165</v>
      </c>
      <c r="BR24" s="47">
        <f t="shared" si="7"/>
        <v>-82833.348092</v>
      </c>
      <c r="BS24" s="64">
        <f t="shared" si="29"/>
        <v>-4.4945386215762806</v>
      </c>
      <c r="BT24" s="47">
        <f t="shared" si="8"/>
        <v>-129635.220539</v>
      </c>
      <c r="BU24" s="64">
        <f t="shared" si="30"/>
        <v>-5.2871507461579812</v>
      </c>
      <c r="BV24" s="47">
        <f t="shared" si="9"/>
        <v>-137842.88888500002</v>
      </c>
      <c r="BW24" s="64">
        <f t="shared" si="31"/>
        <v>-4.4905455601774014</v>
      </c>
    </row>
    <row r="25" spans="1:75" s="120" customFormat="1" ht="15">
      <c r="A25" s="75"/>
      <c r="B25" s="108"/>
      <c r="C25" s="109" t="s">
        <v>27</v>
      </c>
      <c r="D25" s="108"/>
      <c r="E25" s="244">
        <f t="shared" si="4"/>
        <v>-75407.653342999984</v>
      </c>
      <c r="F25" s="245">
        <f t="shared" si="10"/>
        <v>-1.0070740388783166</v>
      </c>
      <c r="G25" s="110">
        <v>-11597.174109</v>
      </c>
      <c r="H25" s="106">
        <f t="shared" si="10"/>
        <v>-2.6929989927296014</v>
      </c>
      <c r="I25" s="110">
        <v>-33484.115522</v>
      </c>
      <c r="J25" s="106">
        <f t="shared" si="11"/>
        <v>-7.2291521897736981</v>
      </c>
      <c r="K25" s="110">
        <v>-33711.039374</v>
      </c>
      <c r="L25" s="106">
        <f t="shared" si="12"/>
        <v>-8.9328379261167825</v>
      </c>
      <c r="M25" s="110">
        <v>-14173.384225</v>
      </c>
      <c r="N25" s="106">
        <f t="shared" si="13"/>
        <v>-3.2533813607560726</v>
      </c>
      <c r="O25" s="110">
        <v>-41477.355459999999</v>
      </c>
      <c r="P25" s="106">
        <f t="shared" si="14"/>
        <v>-12.141279036949786</v>
      </c>
      <c r="Q25" s="110">
        <v>-29050.265216</v>
      </c>
      <c r="R25" s="106">
        <f t="shared" si="15"/>
        <v>-6.4117958224475666</v>
      </c>
      <c r="S25" s="110">
        <v>-14988.881405</v>
      </c>
      <c r="T25" s="106">
        <f t="shared" si="16"/>
        <v>-4.7388270903717169</v>
      </c>
      <c r="U25" s="110">
        <v>-18591.885237999999</v>
      </c>
      <c r="V25" s="106">
        <f t="shared" si="17"/>
        <v>-4.8814535004231532</v>
      </c>
      <c r="W25" s="110">
        <v>9769.3140839999996</v>
      </c>
      <c r="X25" s="106">
        <f t="shared" si="18"/>
        <v>1.0292545322660791</v>
      </c>
      <c r="Y25" s="110">
        <v>78405.153124999997</v>
      </c>
      <c r="Z25" s="106">
        <f t="shared" si="19"/>
        <v>6.9771926810548601</v>
      </c>
      <c r="AA25" s="110">
        <v>12579.347328</v>
      </c>
      <c r="AB25" s="106">
        <f t="shared" si="20"/>
        <v>1.0249255733902329</v>
      </c>
      <c r="AC25" s="110">
        <v>20912.632668999999</v>
      </c>
      <c r="AD25" s="106">
        <f t="shared" si="21"/>
        <v>2.114882018692386</v>
      </c>
      <c r="AE25" s="118"/>
      <c r="AF25" s="110">
        <f t="shared" si="0"/>
        <v>-78792.329005000007</v>
      </c>
      <c r="AG25" s="106">
        <f t="shared" si="22"/>
        <v>-6.1982311403888826</v>
      </c>
      <c r="AH25" s="110">
        <f t="shared" si="1"/>
        <v>-84701.004901000008</v>
      </c>
      <c r="AI25" s="106">
        <f t="shared" si="23"/>
        <v>-6.8843082044571196</v>
      </c>
      <c r="AJ25" s="110">
        <f t="shared" si="2"/>
        <v>-23811.452558999998</v>
      </c>
      <c r="AK25" s="106">
        <f t="shared" si="24"/>
        <v>-1.4463342246081312</v>
      </c>
      <c r="AL25" s="110">
        <f t="shared" si="3"/>
        <v>111897.133122</v>
      </c>
      <c r="AM25" s="106">
        <f t="shared" si="25"/>
        <v>3.3503042538404193</v>
      </c>
      <c r="AO25" s="110">
        <f t="shared" si="5"/>
        <v>386893.90152600006</v>
      </c>
      <c r="AP25" s="245">
        <f t="shared" si="26"/>
        <v>4.0815655294749158</v>
      </c>
      <c r="AQ25" s="110">
        <f>LCD_NY!AQ25</f>
        <v>85468.928199999995</v>
      </c>
      <c r="AR25" s="106">
        <f t="shared" si="27"/>
        <v>9.8644389825578944</v>
      </c>
      <c r="AS25" s="110">
        <f>LCD_NY!AS25</f>
        <v>44157.602166999997</v>
      </c>
      <c r="AT25" s="335">
        <f>LCD_NY!AT25</f>
        <v>7.9096836163968094</v>
      </c>
      <c r="AU25" s="110">
        <f>LCD_NY!AU25</f>
        <v>16551.199002000001</v>
      </c>
      <c r="AV25" s="335">
        <f>LCD_NY!AV25</f>
        <v>2.3992293103206506</v>
      </c>
      <c r="AW25" s="110">
        <f>LCD_NY!AW25</f>
        <v>8837.692755</v>
      </c>
      <c r="AX25" s="335">
        <f>LCD_NY!AX25</f>
        <v>1.4807858005212864</v>
      </c>
      <c r="AY25" s="110">
        <f>LCD_NY!AY25</f>
        <v>-15423.974998</v>
      </c>
      <c r="AZ25" s="335">
        <f>LCD_NY!AZ25</f>
        <v>-2.705592037131177</v>
      </c>
      <c r="BA25" s="110">
        <f>LCD_NY!BA25</f>
        <v>35078.416222</v>
      </c>
      <c r="BB25" s="335">
        <f>LCD_NY!BB25</f>
        <v>5.1885343567699049</v>
      </c>
      <c r="BC25" s="110">
        <f>LCD_NY!BC25</f>
        <v>10568.169762</v>
      </c>
      <c r="BD25" s="335">
        <f>LCD_NY!BD25</f>
        <v>1.8403431657720071</v>
      </c>
      <c r="BE25" s="110">
        <f>LCD_NY!BE25</f>
        <v>31707.276377999999</v>
      </c>
      <c r="BF25" s="335">
        <f>LCD_NY!BF25</f>
        <v>4.594908541749045</v>
      </c>
      <c r="BG25" s="110">
        <f>LCD_NY!BG25</f>
        <v>61240.802699</v>
      </c>
      <c r="BH25" s="335">
        <f>LCD_NY!BH25</f>
        <v>5.1567313687761018</v>
      </c>
      <c r="BI25" s="110">
        <f>LCD_NY!BI25</f>
        <v>77887.008306000003</v>
      </c>
      <c r="BJ25" s="335">
        <f>LCD_NY!BJ25</f>
        <v>6.088631860648122</v>
      </c>
      <c r="BK25" s="110">
        <f>LCD_NY!BK25</f>
        <v>50461.987588999997</v>
      </c>
      <c r="BL25" s="335">
        <f>LCD_NY!BL25</f>
        <v>4.979400397394274</v>
      </c>
      <c r="BM25" s="110">
        <f>LCD_NY!BM25</f>
        <v>-19641.206555999997</v>
      </c>
      <c r="BN25" s="335">
        <f>LCD_NY!BN25</f>
        <v>-2.5278602523320584</v>
      </c>
      <c r="BO25" s="118"/>
      <c r="BP25" s="110">
        <f t="shared" si="6"/>
        <v>146177.72936900001</v>
      </c>
      <c r="BQ25" s="106">
        <f t="shared" si="28"/>
        <v>6.912907353482928</v>
      </c>
      <c r="BR25" s="110">
        <f t="shared" si="7"/>
        <v>28492.133978999998</v>
      </c>
      <c r="BS25" s="106">
        <f t="shared" si="29"/>
        <v>1.5459835866770819</v>
      </c>
      <c r="BT25" s="110">
        <f t="shared" si="8"/>
        <v>103516.24883900001</v>
      </c>
      <c r="BU25" s="106">
        <f t="shared" si="30"/>
        <v>4.2218928622406313</v>
      </c>
      <c r="BV25" s="110">
        <f t="shared" si="9"/>
        <v>108707.78933900001</v>
      </c>
      <c r="BW25" s="106">
        <f t="shared" si="31"/>
        <v>3.5414034392460243</v>
      </c>
    </row>
    <row r="26" spans="1:75" s="68" customFormat="1" ht="14.25">
      <c r="A26" s="5"/>
      <c r="B26" s="21"/>
      <c r="C26" s="22" t="s">
        <v>43</v>
      </c>
      <c r="D26" s="21"/>
      <c r="E26" s="236">
        <f t="shared" si="4"/>
        <v>325667.132644</v>
      </c>
      <c r="F26" s="237">
        <f t="shared" si="10"/>
        <v>4.3493054094907562</v>
      </c>
      <c r="G26" s="38">
        <v>19791.195788000001</v>
      </c>
      <c r="H26" s="58">
        <f t="shared" si="10"/>
        <v>4.5957463276020505</v>
      </c>
      <c r="I26" s="38">
        <v>3327.8578579999999</v>
      </c>
      <c r="J26" s="58">
        <f t="shared" si="11"/>
        <v>0.71847771835603058</v>
      </c>
      <c r="K26" s="38">
        <v>13741.190995000001</v>
      </c>
      <c r="L26" s="58">
        <f t="shared" si="12"/>
        <v>3.6411761354596797</v>
      </c>
      <c r="M26" s="38">
        <v>38683.360228999998</v>
      </c>
      <c r="N26" s="58">
        <f t="shared" si="13"/>
        <v>8.8794405868469521</v>
      </c>
      <c r="O26" s="38">
        <v>14991.652123</v>
      </c>
      <c r="P26" s="58">
        <f t="shared" si="14"/>
        <v>4.3883663659742798</v>
      </c>
      <c r="Q26" s="38">
        <v>21382.773439000001</v>
      </c>
      <c r="R26" s="58">
        <f t="shared" si="15"/>
        <v>4.7194742075198466</v>
      </c>
      <c r="S26" s="38">
        <v>4832.883527</v>
      </c>
      <c r="T26" s="58">
        <f t="shared" si="16"/>
        <v>1.5279458662418317</v>
      </c>
      <c r="U26" s="38">
        <v>16169.030701</v>
      </c>
      <c r="V26" s="58">
        <f t="shared" si="17"/>
        <v>4.245312968720568</v>
      </c>
      <c r="W26" s="38">
        <v>27305.136766</v>
      </c>
      <c r="X26" s="58">
        <f t="shared" si="18"/>
        <v>2.8767562931136337</v>
      </c>
      <c r="Y26" s="38">
        <v>20575.952342</v>
      </c>
      <c r="Z26" s="58">
        <f t="shared" si="19"/>
        <v>1.831032506976384</v>
      </c>
      <c r="AA26" s="38">
        <v>102800.106239</v>
      </c>
      <c r="AB26" s="58">
        <f t="shared" si="20"/>
        <v>8.3758286566315512</v>
      </c>
      <c r="AC26" s="38">
        <v>42065.992637000003</v>
      </c>
      <c r="AD26" s="58">
        <f t="shared" si="21"/>
        <v>4.2541086449777792</v>
      </c>
      <c r="AE26" s="77"/>
      <c r="AF26" s="23">
        <f t="shared" si="0"/>
        <v>36860.244640999998</v>
      </c>
      <c r="AG26" s="58">
        <f t="shared" si="22"/>
        <v>2.8996263857323021</v>
      </c>
      <c r="AH26" s="23">
        <f t="shared" si="1"/>
        <v>75057.785791000002</v>
      </c>
      <c r="AI26" s="58">
        <f t="shared" si="23"/>
        <v>6.1005289268211005</v>
      </c>
      <c r="AJ26" s="23">
        <f t="shared" si="2"/>
        <v>48307.050994000005</v>
      </c>
      <c r="AK26" s="58">
        <f t="shared" si="24"/>
        <v>2.9342242338804505</v>
      </c>
      <c r="AL26" s="23">
        <f t="shared" si="3"/>
        <v>165442.05121800001</v>
      </c>
      <c r="AM26" s="58">
        <f t="shared" si="25"/>
        <v>4.9534889098134824</v>
      </c>
      <c r="AO26" s="93">
        <f t="shared" si="5"/>
        <v>460571.15416700003</v>
      </c>
      <c r="AP26" s="237">
        <f t="shared" si="26"/>
        <v>4.858829098375371</v>
      </c>
      <c r="AQ26" s="38">
        <f>LCD_NY!AQ26</f>
        <v>49073.234152999998</v>
      </c>
      <c r="AR26" s="58">
        <f t="shared" si="27"/>
        <v>5.6638117989064085</v>
      </c>
      <c r="AS26" s="38">
        <f>LCD_NY!AS26</f>
        <v>10448.22805</v>
      </c>
      <c r="AT26" s="331">
        <f>LCD_NY!AT26</f>
        <v>1.8715277590236321</v>
      </c>
      <c r="AU26" s="38">
        <f>LCD_NY!AU26</f>
        <v>28922.646408000001</v>
      </c>
      <c r="AV26" s="331">
        <f>LCD_NY!AV26</f>
        <v>4.1925700359066873</v>
      </c>
      <c r="AW26" s="38">
        <f>LCD_NY!AW26</f>
        <v>42852.407162000003</v>
      </c>
      <c r="AX26" s="331">
        <f>LCD_NY!AX26</f>
        <v>7.18006812442602</v>
      </c>
      <c r="AY26" s="38">
        <f>LCD_NY!AY26</f>
        <v>10751.211966999999</v>
      </c>
      <c r="AZ26" s="331">
        <f>LCD_NY!AZ26</f>
        <v>1.8859206845963157</v>
      </c>
      <c r="BA26" s="38">
        <f>LCD_NY!BA26</f>
        <v>19380.022503</v>
      </c>
      <c r="BB26" s="331">
        <f>LCD_NY!BB26</f>
        <v>2.8665465383447204</v>
      </c>
      <c r="BC26" s="38">
        <f>LCD_NY!BC26</f>
        <v>56727.422696000001</v>
      </c>
      <c r="BD26" s="331">
        <f>LCD_NY!BD26</f>
        <v>9.8785245715703205</v>
      </c>
      <c r="BE26" s="38">
        <f>LCD_NY!BE26</f>
        <v>56316.586237000003</v>
      </c>
      <c r="BF26" s="331">
        <f>LCD_NY!BF26</f>
        <v>8.1612043890999253</v>
      </c>
      <c r="BG26" s="38">
        <f>LCD_NY!BG26</f>
        <v>30916.290603000001</v>
      </c>
      <c r="BH26" s="331">
        <f>LCD_NY!BH26</f>
        <v>2.6032807953591899</v>
      </c>
      <c r="BI26" s="38">
        <f>LCD_NY!BI26</f>
        <v>64666.579103999997</v>
      </c>
      <c r="BJ26" s="331">
        <f>LCD_NY!BJ26</f>
        <v>5.0551562117376321</v>
      </c>
      <c r="BK26" s="38">
        <f>LCD_NY!BK26</f>
        <v>44989.607820000005</v>
      </c>
      <c r="BL26" s="331">
        <f>LCD_NY!BL26</f>
        <v>4.4394064078909574</v>
      </c>
      <c r="BM26" s="38">
        <f>LCD_NY!BM26</f>
        <v>45526.917463999998</v>
      </c>
      <c r="BN26" s="331">
        <f>LCD_NY!BN26</f>
        <v>5.8593999681395061</v>
      </c>
      <c r="BO26" s="77"/>
      <c r="BP26" s="23">
        <f t="shared" si="6"/>
        <v>88444.108611000003</v>
      </c>
      <c r="BQ26" s="58">
        <f t="shared" si="28"/>
        <v>4.1826202351648094</v>
      </c>
      <c r="BR26" s="23">
        <f t="shared" si="7"/>
        <v>72983.641631999999</v>
      </c>
      <c r="BS26" s="58">
        <f t="shared" si="29"/>
        <v>3.9600934118222284</v>
      </c>
      <c r="BT26" s="23">
        <f t="shared" si="8"/>
        <v>143960.29953600001</v>
      </c>
      <c r="BU26" s="58">
        <f t="shared" si="30"/>
        <v>5.8713966925362264</v>
      </c>
      <c r="BV26" s="23">
        <f t="shared" si="9"/>
        <v>155183.10438800001</v>
      </c>
      <c r="BW26" s="58">
        <f t="shared" si="31"/>
        <v>5.0554425118400941</v>
      </c>
    </row>
    <row r="27" spans="1:75" s="68" customFormat="1" ht="14.25">
      <c r="A27" s="5"/>
      <c r="B27" s="21"/>
      <c r="C27" s="22" t="s">
        <v>49</v>
      </c>
      <c r="D27" s="21"/>
      <c r="E27" s="236">
        <f t="shared" si="4"/>
        <v>15700.138495000003</v>
      </c>
      <c r="F27" s="237">
        <f t="shared" si="10"/>
        <v>0.20967635490776515</v>
      </c>
      <c r="G27" s="38">
        <v>1432.5372179999999</v>
      </c>
      <c r="H27" s="58">
        <f t="shared" si="10"/>
        <v>0.3326518381859766</v>
      </c>
      <c r="I27" s="38">
        <v>1305.1446100000001</v>
      </c>
      <c r="J27" s="58">
        <f t="shared" si="11"/>
        <v>0.28177805709557185</v>
      </c>
      <c r="K27" s="38">
        <v>1276.907193</v>
      </c>
      <c r="L27" s="58">
        <f t="shared" si="12"/>
        <v>0.33835815250950207</v>
      </c>
      <c r="M27" s="38">
        <v>690.98418200000003</v>
      </c>
      <c r="N27" s="58">
        <f t="shared" si="13"/>
        <v>0.15860961804244617</v>
      </c>
      <c r="O27" s="38">
        <v>687.87745700000005</v>
      </c>
      <c r="P27" s="58">
        <f t="shared" si="14"/>
        <v>0.20135594605877574</v>
      </c>
      <c r="Q27" s="38">
        <v>632.38867200000004</v>
      </c>
      <c r="R27" s="58">
        <f t="shared" si="15"/>
        <v>0.13957693725493195</v>
      </c>
      <c r="S27" s="38">
        <v>1155.220491</v>
      </c>
      <c r="T27" s="58">
        <f t="shared" si="16"/>
        <v>0.3652300668865901</v>
      </c>
      <c r="U27" s="38">
        <v>1330.153988</v>
      </c>
      <c r="V27" s="58">
        <f t="shared" si="17"/>
        <v>0.34924294969039427</v>
      </c>
      <c r="W27" s="38">
        <v>1368.8976620000001</v>
      </c>
      <c r="X27" s="58">
        <f t="shared" si="18"/>
        <v>0.14422139678459941</v>
      </c>
      <c r="Y27" s="38">
        <v>1993.970644</v>
      </c>
      <c r="Z27" s="58">
        <f t="shared" si="19"/>
        <v>0.1774413648727256</v>
      </c>
      <c r="AA27" s="38">
        <v>1834.6804090000001</v>
      </c>
      <c r="AB27" s="58">
        <f t="shared" si="20"/>
        <v>0.14948397728049059</v>
      </c>
      <c r="AC27" s="38">
        <v>1991.3759689999999</v>
      </c>
      <c r="AD27" s="58">
        <f t="shared" si="21"/>
        <v>0.20138665924817842</v>
      </c>
      <c r="AE27" s="77"/>
      <c r="AF27" s="23">
        <f t="shared" si="0"/>
        <v>4014.5890209999998</v>
      </c>
      <c r="AG27" s="58">
        <f t="shared" si="22"/>
        <v>0.31580930529730206</v>
      </c>
      <c r="AH27" s="23">
        <f t="shared" si="1"/>
        <v>2011.2503110000002</v>
      </c>
      <c r="AI27" s="58">
        <f t="shared" si="23"/>
        <v>0.16346992616460401</v>
      </c>
      <c r="AJ27" s="23">
        <f t="shared" si="2"/>
        <v>3854.2721410000004</v>
      </c>
      <c r="AK27" s="58">
        <f t="shared" si="24"/>
        <v>0.23411279486916237</v>
      </c>
      <c r="AL27" s="23">
        <f t="shared" si="3"/>
        <v>5820.0270220000002</v>
      </c>
      <c r="AM27" s="58">
        <f t="shared" si="25"/>
        <v>0.17425702290346823</v>
      </c>
      <c r="AO27" s="93">
        <f t="shared" si="5"/>
        <v>16244.810750000001</v>
      </c>
      <c r="AP27" s="237">
        <f t="shared" si="26"/>
        <v>0.17137581990443385</v>
      </c>
      <c r="AQ27" s="38">
        <f>LCD_NY!AQ27</f>
        <v>1090.946815</v>
      </c>
      <c r="AR27" s="58">
        <f t="shared" si="27"/>
        <v>0.12591217084881354</v>
      </c>
      <c r="AS27" s="38">
        <f>LCD_NY!AS27</f>
        <v>1131.764414</v>
      </c>
      <c r="AT27" s="331">
        <f>LCD_NY!AT27</f>
        <v>0.20272609932897803</v>
      </c>
      <c r="AU27" s="38">
        <f>LCD_NY!AU27</f>
        <v>1260.798217</v>
      </c>
      <c r="AV27" s="331">
        <f>LCD_NY!AV27</f>
        <v>0.18276283405576174</v>
      </c>
      <c r="AW27" s="38">
        <f>LCD_NY!AW27</f>
        <v>1041.69857</v>
      </c>
      <c r="AX27" s="331">
        <f>LCD_NY!AX27</f>
        <v>0.17454017622491214</v>
      </c>
      <c r="AY27" s="38">
        <f>LCD_NY!AY27</f>
        <v>1321.4206750000001</v>
      </c>
      <c r="AZ27" s="331">
        <f>LCD_NY!AZ27</f>
        <v>0.23179661899374826</v>
      </c>
      <c r="BA27" s="38">
        <f>LCD_NY!BA27</f>
        <v>1165.523825</v>
      </c>
      <c r="BB27" s="331">
        <f>LCD_NY!BB27</f>
        <v>0.17239548021138063</v>
      </c>
      <c r="BC27" s="38">
        <f>LCD_NY!BC27</f>
        <v>1475.5829799999999</v>
      </c>
      <c r="BD27" s="331">
        <f>LCD_NY!BD27</f>
        <v>0.25695831103479316</v>
      </c>
      <c r="BE27" s="38">
        <f>LCD_NY!BE27</f>
        <v>1550.7593529999999</v>
      </c>
      <c r="BF27" s="331">
        <f>LCD_NY!BF27</f>
        <v>0.22473066788672508</v>
      </c>
      <c r="BG27" s="38">
        <f>LCD_NY!BG27</f>
        <v>1359.4157279999999</v>
      </c>
      <c r="BH27" s="331">
        <f>LCD_NY!BH27</f>
        <v>0.11446848210400204</v>
      </c>
      <c r="BI27" s="38">
        <f>LCD_NY!BI27</f>
        <v>1621.4909619999999</v>
      </c>
      <c r="BJ27" s="331">
        <f>LCD_NY!BJ27</f>
        <v>0.12675620424652559</v>
      </c>
      <c r="BK27" s="38">
        <f>LCD_NY!BK27</f>
        <v>1489.041293</v>
      </c>
      <c r="BL27" s="331">
        <f>LCD_NY!BL27</f>
        <v>0.14693303138374492</v>
      </c>
      <c r="BM27" s="38">
        <f>LCD_NY!BM27</f>
        <v>1736.3679179999999</v>
      </c>
      <c r="BN27" s="331">
        <f>LCD_NY!BN27</f>
        <v>0.22347381922909049</v>
      </c>
      <c r="BO27" s="77"/>
      <c r="BP27" s="23">
        <f t="shared" si="6"/>
        <v>3483.509446</v>
      </c>
      <c r="BQ27" s="58">
        <f t="shared" si="28"/>
        <v>0.16473903493460304</v>
      </c>
      <c r="BR27" s="23">
        <f t="shared" si="7"/>
        <v>3528.6430700000001</v>
      </c>
      <c r="BS27" s="58">
        <f t="shared" si="29"/>
        <v>0.19146422214224382</v>
      </c>
      <c r="BT27" s="23">
        <f t="shared" si="8"/>
        <v>4385.7580609999995</v>
      </c>
      <c r="BU27" s="58">
        <f t="shared" si="30"/>
        <v>0.1788724075777578</v>
      </c>
      <c r="BV27" s="23">
        <f t="shared" si="9"/>
        <v>4846.900173</v>
      </c>
      <c r="BW27" s="58">
        <f t="shared" si="31"/>
        <v>0.15789879498714354</v>
      </c>
    </row>
    <row r="28" spans="1:75" s="68" customFormat="1" ht="14.25">
      <c r="A28" s="5"/>
      <c r="B28" s="21"/>
      <c r="C28" s="22" t="s">
        <v>44</v>
      </c>
      <c r="D28" s="21"/>
      <c r="E28" s="236">
        <f t="shared" si="4"/>
        <v>281055.84595300001</v>
      </c>
      <c r="F28" s="237">
        <f t="shared" si="10"/>
        <v>3.7535188191945554</v>
      </c>
      <c r="G28" s="38">
        <v>8553.3971849999998</v>
      </c>
      <c r="H28" s="58">
        <f t="shared" si="10"/>
        <v>1.986198515873399</v>
      </c>
      <c r="I28" s="38">
        <v>11441.89494</v>
      </c>
      <c r="J28" s="58">
        <f t="shared" si="11"/>
        <v>2.4702817611029744</v>
      </c>
      <c r="K28" s="38">
        <v>9498.5605190000006</v>
      </c>
      <c r="L28" s="58">
        <f t="shared" si="12"/>
        <v>2.5169529988766675</v>
      </c>
      <c r="M28" s="38">
        <v>14515.008415</v>
      </c>
      <c r="N28" s="58">
        <f t="shared" si="13"/>
        <v>3.3317983255744656</v>
      </c>
      <c r="O28" s="38">
        <v>17835.061448</v>
      </c>
      <c r="P28" s="58">
        <f t="shared" si="14"/>
        <v>5.2206910320051945</v>
      </c>
      <c r="Q28" s="38">
        <v>15022.013504</v>
      </c>
      <c r="R28" s="58">
        <f t="shared" si="15"/>
        <v>3.3155664057982182</v>
      </c>
      <c r="S28" s="38">
        <v>9672.5625409999993</v>
      </c>
      <c r="T28" s="58">
        <f t="shared" si="16"/>
        <v>3.0580401675147875</v>
      </c>
      <c r="U28" s="38">
        <v>6326.7206560000004</v>
      </c>
      <c r="V28" s="58">
        <f t="shared" si="17"/>
        <v>1.6611329242344732</v>
      </c>
      <c r="W28" s="38">
        <v>27727.864312000002</v>
      </c>
      <c r="X28" s="58">
        <f t="shared" si="18"/>
        <v>2.9212931192298917</v>
      </c>
      <c r="Y28" s="38">
        <v>32586.799358</v>
      </c>
      <c r="Z28" s="58">
        <f t="shared" si="19"/>
        <v>2.8998652373927221</v>
      </c>
      <c r="AA28" s="38">
        <v>67032.792998999998</v>
      </c>
      <c r="AB28" s="58">
        <f t="shared" si="20"/>
        <v>5.4616207032874824</v>
      </c>
      <c r="AC28" s="38">
        <v>60843.170076000002</v>
      </c>
      <c r="AD28" s="58">
        <f t="shared" si="21"/>
        <v>6.1530333550361211</v>
      </c>
      <c r="AE28" s="77"/>
      <c r="AF28" s="23">
        <f t="shared" si="0"/>
        <v>29493.852643999999</v>
      </c>
      <c r="AG28" s="58">
        <f t="shared" si="22"/>
        <v>2.3201461134177293</v>
      </c>
      <c r="AH28" s="23">
        <f t="shared" si="1"/>
        <v>47372.083366999999</v>
      </c>
      <c r="AI28" s="58">
        <f t="shared" si="23"/>
        <v>3.8502969659786697</v>
      </c>
      <c r="AJ28" s="23">
        <f t="shared" si="2"/>
        <v>43727.147509000002</v>
      </c>
      <c r="AK28" s="58">
        <f t="shared" si="24"/>
        <v>2.6560357806836352</v>
      </c>
      <c r="AL28" s="23">
        <f t="shared" si="3"/>
        <v>160462.762433</v>
      </c>
      <c r="AM28" s="58">
        <f t="shared" si="25"/>
        <v>4.8044043717914304</v>
      </c>
      <c r="AO28" s="93">
        <f t="shared" si="5"/>
        <v>398546.76104000001</v>
      </c>
      <c r="AP28" s="237">
        <f t="shared" si="26"/>
        <v>4.2044982237473265</v>
      </c>
      <c r="AQ28" s="38">
        <f>LCD_NY!AQ28</f>
        <v>24355.729359000001</v>
      </c>
      <c r="AR28" s="58">
        <f t="shared" si="27"/>
        <v>2.8110286533059559</v>
      </c>
      <c r="AS28" s="38">
        <f>LCD_NY!AS28</f>
        <v>14014.433091000001</v>
      </c>
      <c r="AT28" s="331">
        <f>LCD_NY!AT28</f>
        <v>2.5103204515894793</v>
      </c>
      <c r="AU28" s="38">
        <f>LCD_NY!AU28</f>
        <v>25384.301452</v>
      </c>
      <c r="AV28" s="331">
        <f>LCD_NY!AV28</f>
        <v>3.6796584983537515</v>
      </c>
      <c r="AW28" s="38">
        <f>LCD_NY!AW28</f>
        <v>22068.992860999999</v>
      </c>
      <c r="AX28" s="331">
        <f>LCD_NY!AX28</f>
        <v>3.6977356156544094</v>
      </c>
      <c r="AY28" s="38">
        <f>LCD_NY!AY28</f>
        <v>13803.718774999999</v>
      </c>
      <c r="AZ28" s="331">
        <f>LCD_NY!AZ28</f>
        <v>2.421375268390987</v>
      </c>
      <c r="BA28" s="38">
        <f>LCD_NY!BA28</f>
        <v>16427.736829000001</v>
      </c>
      <c r="BB28" s="331">
        <f>LCD_NY!BB28</f>
        <v>2.4298667420390472</v>
      </c>
      <c r="BC28" s="38">
        <f>LCD_NY!BC28</f>
        <v>41106.564093000001</v>
      </c>
      <c r="BD28" s="331">
        <f>LCD_NY!BD28</f>
        <v>7.1583051749355056</v>
      </c>
      <c r="BE28" s="38">
        <f>LCD_NY!BE28</f>
        <v>61592.199847000004</v>
      </c>
      <c r="BF28" s="331">
        <f>LCD_NY!BF28</f>
        <v>8.9257280192776367</v>
      </c>
      <c r="BG28" s="38">
        <f>LCD_NY!BG28</f>
        <v>31095.342503</v>
      </c>
      <c r="BH28" s="331">
        <f>LCD_NY!BH28</f>
        <v>2.618357713176664</v>
      </c>
      <c r="BI28" s="38">
        <f>LCD_NY!BI28</f>
        <v>42243.232698</v>
      </c>
      <c r="BJ28" s="331">
        <f>LCD_NY!BJ28</f>
        <v>3.3022643711172264</v>
      </c>
      <c r="BK28" s="38">
        <f>LCD_NY!BK28</f>
        <v>47943.810427999997</v>
      </c>
      <c r="BL28" s="331">
        <f>LCD_NY!BL28</f>
        <v>4.7309160836506363</v>
      </c>
      <c r="BM28" s="38">
        <f>LCD_NY!BM28</f>
        <v>58510.699103999999</v>
      </c>
      <c r="BN28" s="331">
        <f>LCD_NY!BN28</f>
        <v>7.5304371032124795</v>
      </c>
      <c r="BO28" s="77"/>
      <c r="BP28" s="23">
        <f t="shared" si="6"/>
        <v>63754.463902000003</v>
      </c>
      <c r="BQ28" s="58">
        <f t="shared" si="28"/>
        <v>3.0150194850335614</v>
      </c>
      <c r="BR28" s="23">
        <f t="shared" si="7"/>
        <v>52300.448465000001</v>
      </c>
      <c r="BS28" s="58">
        <f t="shared" si="29"/>
        <v>2.8378230624050436</v>
      </c>
      <c r="BT28" s="23">
        <f t="shared" si="8"/>
        <v>133794.106443</v>
      </c>
      <c r="BU28" s="58">
        <f t="shared" si="30"/>
        <v>5.4567702108304257</v>
      </c>
      <c r="BV28" s="23">
        <f t="shared" si="9"/>
        <v>148697.74223</v>
      </c>
      <c r="BW28" s="58">
        <f t="shared" si="31"/>
        <v>4.844167091828794</v>
      </c>
    </row>
    <row r="29" spans="1:75" s="68" customFormat="1" ht="14.25">
      <c r="A29" s="5"/>
      <c r="B29" s="21"/>
      <c r="C29" s="22" t="s">
        <v>45</v>
      </c>
      <c r="D29" s="21"/>
      <c r="E29" s="236">
        <f t="shared" si="4"/>
        <v>-1333.3154739999991</v>
      </c>
      <c r="F29" s="237">
        <f t="shared" si="10"/>
        <v>-1.7806513529767361E-2</v>
      </c>
      <c r="G29" s="38">
        <v>7798.59141</v>
      </c>
      <c r="H29" s="58">
        <f t="shared" si="10"/>
        <v>1.8109238176860178</v>
      </c>
      <c r="I29" s="38">
        <v>-10907.375692</v>
      </c>
      <c r="J29" s="58">
        <f t="shared" si="11"/>
        <v>-2.3548801465787217</v>
      </c>
      <c r="K29" s="38">
        <v>-462.66059200000001</v>
      </c>
      <c r="L29" s="58">
        <f t="shared" si="12"/>
        <v>-0.1225969937410107</v>
      </c>
      <c r="M29" s="38">
        <v>22478.402853</v>
      </c>
      <c r="N29" s="58">
        <f t="shared" si="13"/>
        <v>5.1597286646983793</v>
      </c>
      <c r="O29" s="38">
        <v>-4151.3761889999996</v>
      </c>
      <c r="P29" s="58">
        <f t="shared" si="14"/>
        <v>-1.2151935951318287</v>
      </c>
      <c r="Q29" s="38">
        <v>-2094.310508</v>
      </c>
      <c r="R29" s="58">
        <f t="shared" si="15"/>
        <v>-0.46224333121428945</v>
      </c>
      <c r="S29" s="38">
        <v>-6618.7987510000003</v>
      </c>
      <c r="T29" s="58">
        <f t="shared" si="16"/>
        <v>-2.0925739539505872</v>
      </c>
      <c r="U29" s="38">
        <v>6864.7897560000001</v>
      </c>
      <c r="V29" s="58">
        <f t="shared" si="17"/>
        <v>1.8024074242672135</v>
      </c>
      <c r="W29" s="38">
        <v>-2569.1571640000002</v>
      </c>
      <c r="X29" s="58">
        <f t="shared" si="18"/>
        <v>-0.27067577441098745</v>
      </c>
      <c r="Y29" s="38">
        <v>-15538.645570000001</v>
      </c>
      <c r="Z29" s="58">
        <f t="shared" si="19"/>
        <v>-1.3827678388901754</v>
      </c>
      <c r="AA29" s="38">
        <v>33736.951938999999</v>
      </c>
      <c r="AB29" s="58">
        <f t="shared" si="20"/>
        <v>2.7487805137196943</v>
      </c>
      <c r="AC29" s="38">
        <v>-29869.726965999998</v>
      </c>
      <c r="AD29" s="58">
        <f t="shared" si="21"/>
        <v>-3.0207076011661798</v>
      </c>
      <c r="AE29" s="77"/>
      <c r="AF29" s="23">
        <f t="shared" si="0"/>
        <v>-3571.4448739999998</v>
      </c>
      <c r="AG29" s="58">
        <f t="shared" si="22"/>
        <v>-0.28094918774141453</v>
      </c>
      <c r="AH29" s="23">
        <f t="shared" si="1"/>
        <v>16232.716156</v>
      </c>
      <c r="AI29" s="58">
        <f t="shared" si="23"/>
        <v>1.3193588570051908</v>
      </c>
      <c r="AJ29" s="23">
        <f t="shared" si="2"/>
        <v>-2323.1661590000003</v>
      </c>
      <c r="AK29" s="58">
        <f t="shared" si="24"/>
        <v>-0.14111170735542175</v>
      </c>
      <c r="AL29" s="23">
        <f t="shared" si="3"/>
        <v>-11671.420597</v>
      </c>
      <c r="AM29" s="58">
        <f t="shared" si="25"/>
        <v>-0.34945318958133176</v>
      </c>
      <c r="AO29" s="93">
        <f t="shared" si="5"/>
        <v>23090.595878000007</v>
      </c>
      <c r="AP29" s="237">
        <f t="shared" si="26"/>
        <v>0.24359593112983433</v>
      </c>
      <c r="AQ29" s="38">
        <f>LCD_NY!AQ29</f>
        <v>21803.321145000002</v>
      </c>
      <c r="AR29" s="58">
        <f t="shared" si="27"/>
        <v>2.5164411860726581</v>
      </c>
      <c r="AS29" s="38">
        <f>LCD_NY!AS29</f>
        <v>-5392.1770280000001</v>
      </c>
      <c r="AT29" s="331">
        <f>LCD_NY!AT29</f>
        <v>-0.9658679865311276</v>
      </c>
      <c r="AU29" s="38">
        <f>LCD_NY!AU29</f>
        <v>1889.971436</v>
      </c>
      <c r="AV29" s="331">
        <f>LCD_NY!AV29</f>
        <v>0.27396654854866259</v>
      </c>
      <c r="AW29" s="38">
        <f>LCD_NY!AW29</f>
        <v>19128.365127000001</v>
      </c>
      <c r="AX29" s="331">
        <f>LCD_NY!AX29</f>
        <v>3.2050233304640554</v>
      </c>
      <c r="AY29" s="38">
        <f>LCD_NY!AY29</f>
        <v>-9800.6581879999994</v>
      </c>
      <c r="AZ29" s="331">
        <f>LCD_NY!AZ29</f>
        <v>-1.7191795730695643</v>
      </c>
      <c r="BA29" s="38">
        <f>LCD_NY!BA29</f>
        <v>14.740989000000001</v>
      </c>
      <c r="BB29" s="331">
        <f>LCD_NY!BB29</f>
        <v>2.1803757443102285E-3</v>
      </c>
      <c r="BC29" s="38">
        <f>LCD_NY!BC29</f>
        <v>9486.7357900000006</v>
      </c>
      <c r="BD29" s="331">
        <f>LCD_NY!BD29</f>
        <v>1.6520220406931807</v>
      </c>
      <c r="BE29" s="38">
        <f>LCD_NY!BE29</f>
        <v>-7769.7457379999996</v>
      </c>
      <c r="BF29" s="331">
        <f>LCD_NY!BF29</f>
        <v>-1.1259646092947186</v>
      </c>
      <c r="BG29" s="38">
        <f>LCD_NY!BG29</f>
        <v>-2439.3508270000002</v>
      </c>
      <c r="BH29" s="331">
        <f>LCD_NY!BH29</f>
        <v>-0.20540352795287956</v>
      </c>
      <c r="BI29" s="38">
        <f>LCD_NY!BI29</f>
        <v>10372.396037999999</v>
      </c>
      <c r="BJ29" s="331">
        <f>LCD_NY!BJ29</f>
        <v>0.81083742156472216</v>
      </c>
      <c r="BK29" s="38">
        <f>LCD_NY!BK29</f>
        <v>-7594.2143780000006</v>
      </c>
      <c r="BL29" s="331">
        <f>LCD_NY!BL29</f>
        <v>-0.74936870104485476</v>
      </c>
      <c r="BM29" s="38">
        <f>LCD_NY!BM29</f>
        <v>-6608.7884880000001</v>
      </c>
      <c r="BN29" s="331">
        <f>LCD_NY!BN29</f>
        <v>-0.850563517432258</v>
      </c>
      <c r="BO29" s="77"/>
      <c r="BP29" s="23">
        <f t="shared" si="6"/>
        <v>18301.115553000003</v>
      </c>
      <c r="BQ29" s="58">
        <f t="shared" si="28"/>
        <v>0.86548010308678636</v>
      </c>
      <c r="BR29" s="23">
        <f t="shared" si="7"/>
        <v>9342.4479280000014</v>
      </c>
      <c r="BS29" s="58">
        <f t="shared" si="29"/>
        <v>0.50692135474017708</v>
      </c>
      <c r="BT29" s="23">
        <f t="shared" si="8"/>
        <v>-722.36077499999919</v>
      </c>
      <c r="BU29" s="58">
        <f t="shared" si="30"/>
        <v>-2.9461363159308317E-2</v>
      </c>
      <c r="BV29" s="23">
        <f t="shared" si="9"/>
        <v>-3830.6068280000018</v>
      </c>
      <c r="BW29" s="58">
        <f t="shared" si="31"/>
        <v>-0.1247907282225605</v>
      </c>
    </row>
    <row r="30" spans="1:75" s="77" customFormat="1" ht="14.25">
      <c r="A30" s="75"/>
      <c r="B30" s="76"/>
      <c r="C30" s="49" t="s">
        <v>42</v>
      </c>
      <c r="D30" s="76"/>
      <c r="E30" s="234">
        <f t="shared" si="4"/>
        <v>30244.463670000008</v>
      </c>
      <c r="F30" s="237">
        <f t="shared" si="10"/>
        <v>0.40391674891820306</v>
      </c>
      <c r="G30" s="23">
        <v>2006.6699749999998</v>
      </c>
      <c r="H30" s="58">
        <f t="shared" si="10"/>
        <v>0.46597215585665691</v>
      </c>
      <c r="I30" s="23">
        <v>1488.1939999999995</v>
      </c>
      <c r="J30" s="58">
        <f t="shared" si="11"/>
        <v>0.32129804673620599</v>
      </c>
      <c r="K30" s="23">
        <v>3428.3838750000014</v>
      </c>
      <c r="L30" s="58">
        <f t="shared" si="12"/>
        <v>0.90846197781452098</v>
      </c>
      <c r="M30" s="23">
        <v>998.96477899999809</v>
      </c>
      <c r="N30" s="58">
        <f t="shared" si="13"/>
        <v>0.22930397853166246</v>
      </c>
      <c r="O30" s="23">
        <v>620.08940699999857</v>
      </c>
      <c r="P30" s="58">
        <f t="shared" si="14"/>
        <v>0.18151298304213789</v>
      </c>
      <c r="Q30" s="23">
        <v>7822.6817709999996</v>
      </c>
      <c r="R30" s="58">
        <f t="shared" si="15"/>
        <v>1.7265741956809861</v>
      </c>
      <c r="S30" s="23">
        <v>623.89924600000086</v>
      </c>
      <c r="T30" s="58">
        <f t="shared" si="16"/>
        <v>0.19724958579104135</v>
      </c>
      <c r="U30" s="23">
        <v>1647.366301</v>
      </c>
      <c r="V30" s="58">
        <f t="shared" si="17"/>
        <v>0.43252967052848756</v>
      </c>
      <c r="W30" s="23">
        <v>777.5319559999989</v>
      </c>
      <c r="X30" s="58">
        <f t="shared" si="18"/>
        <v>8.1917551510129999E-2</v>
      </c>
      <c r="Y30" s="23">
        <v>1533.82791</v>
      </c>
      <c r="Z30" s="58">
        <f t="shared" si="19"/>
        <v>0.13649374360111197</v>
      </c>
      <c r="AA30" s="23">
        <v>195.68089200001123</v>
      </c>
      <c r="AB30" s="58">
        <f t="shared" si="20"/>
        <v>1.5943462343885426E-2</v>
      </c>
      <c r="AC30" s="23">
        <v>9101.1735579999986</v>
      </c>
      <c r="AD30" s="58">
        <f t="shared" si="21"/>
        <v>0.92039623185965902</v>
      </c>
      <c r="AF30" s="23">
        <f t="shared" si="0"/>
        <v>6923.2478500000007</v>
      </c>
      <c r="AG30" s="58">
        <f t="shared" si="22"/>
        <v>0.54462015475868564</v>
      </c>
      <c r="AH30" s="23">
        <f t="shared" si="1"/>
        <v>9441.7359569999971</v>
      </c>
      <c r="AI30" s="58">
        <f t="shared" si="23"/>
        <v>0.76740317767263544</v>
      </c>
      <c r="AJ30" s="23">
        <f t="shared" si="2"/>
        <v>3048.7975029999998</v>
      </c>
      <c r="AK30" s="58">
        <f t="shared" si="24"/>
        <v>0.18518736568307445</v>
      </c>
      <c r="AL30" s="23">
        <f t="shared" si="3"/>
        <v>10830.68236000001</v>
      </c>
      <c r="AM30" s="58">
        <f t="shared" si="25"/>
        <v>0.32428070469991555</v>
      </c>
      <c r="AO30" s="23">
        <f t="shared" si="5"/>
        <v>22688.986499000002</v>
      </c>
      <c r="AP30" s="237">
        <f t="shared" si="26"/>
        <v>0.23935912359377629</v>
      </c>
      <c r="AQ30" s="23">
        <f>LCD_NY!AQ30</f>
        <v>1823.2368339999957</v>
      </c>
      <c r="AR30" s="58">
        <f t="shared" si="27"/>
        <v>0.21042978867898093</v>
      </c>
      <c r="AS30" s="23">
        <f>LCD_NY!AS30</f>
        <v>694.20757299999968</v>
      </c>
      <c r="AT30" s="331">
        <f>LCD_NY!AT30</f>
        <v>0.12434919463630237</v>
      </c>
      <c r="AU30" s="23">
        <f>LCD_NY!AU30</f>
        <v>387.57530300000144</v>
      </c>
      <c r="AV30" s="331">
        <f>LCD_NY!AV30</f>
        <v>5.6182154948511358E-2</v>
      </c>
      <c r="AW30" s="23">
        <f>LCD_NY!AW30</f>
        <v>613.35060400000657</v>
      </c>
      <c r="AX30" s="331">
        <f>LCD_NY!AX30</f>
        <v>0.10276900208264417</v>
      </c>
      <c r="AY30" s="23">
        <f>LCD_NY!AY30</f>
        <v>5426.7307049999999</v>
      </c>
      <c r="AZ30" s="331">
        <f>LCD_NY!AZ30</f>
        <v>0.95192837028114441</v>
      </c>
      <c r="BA30" s="23">
        <f>LCD_NY!BA30</f>
        <v>1772.0208599999969</v>
      </c>
      <c r="BB30" s="331">
        <f>LCD_NY!BB30</f>
        <v>0.26210394034998225</v>
      </c>
      <c r="BC30" s="23">
        <f>LCD_NY!BC30</f>
        <v>4658.5398330000025</v>
      </c>
      <c r="BD30" s="331">
        <f>LCD_NY!BD30</f>
        <v>0.81123904490683962</v>
      </c>
      <c r="BE30" s="23">
        <f>LCD_NY!BE30</f>
        <v>943.37277499999618</v>
      </c>
      <c r="BF30" s="331">
        <f>LCD_NY!BF30</f>
        <v>0.13671031123028307</v>
      </c>
      <c r="BG30" s="23">
        <f>LCD_NY!BG30</f>
        <v>900.88319900000351</v>
      </c>
      <c r="BH30" s="331">
        <f>LCD_NY!BH30</f>
        <v>7.5858128031403807E-2</v>
      </c>
      <c r="BI30" s="23">
        <f>LCD_NY!BI30</f>
        <v>10429.459405999998</v>
      </c>
      <c r="BJ30" s="331">
        <f>LCD_NY!BJ30</f>
        <v>0.81529821480915754</v>
      </c>
      <c r="BK30" s="23">
        <f>LCD_NY!BK30</f>
        <v>3150.9704769999976</v>
      </c>
      <c r="BL30" s="331">
        <f>LCD_NY!BL30</f>
        <v>0.31092599390142928</v>
      </c>
      <c r="BM30" s="23">
        <f>LCD_NY!BM30</f>
        <v>-8111.3610699999963</v>
      </c>
      <c r="BN30" s="331">
        <f>LCD_NY!BN30</f>
        <v>-1.0439474368698058</v>
      </c>
      <c r="BP30" s="23">
        <f t="shared" si="6"/>
        <v>2905.0197099999968</v>
      </c>
      <c r="BQ30" s="58">
        <f t="shared" si="28"/>
        <v>0.13738161210985844</v>
      </c>
      <c r="BR30" s="23">
        <f t="shared" si="7"/>
        <v>7812.1021690000034</v>
      </c>
      <c r="BS30" s="58">
        <f t="shared" si="29"/>
        <v>0.42388477253476398</v>
      </c>
      <c r="BT30" s="23">
        <f t="shared" si="8"/>
        <v>6502.7958070000022</v>
      </c>
      <c r="BU30" s="58">
        <f t="shared" si="30"/>
        <v>0.26521543728735086</v>
      </c>
      <c r="BV30" s="23">
        <f t="shared" si="9"/>
        <v>5469.068812999999</v>
      </c>
      <c r="BW30" s="58">
        <f t="shared" si="31"/>
        <v>0.17816735324671754</v>
      </c>
    </row>
    <row r="31" spans="1:75" s="68" customFormat="1" ht="14.25">
      <c r="A31" s="5"/>
      <c r="B31" s="46"/>
      <c r="C31" s="45" t="s">
        <v>46</v>
      </c>
      <c r="D31" s="46"/>
      <c r="E31" s="246">
        <f t="shared" si="4"/>
        <v>-385372.73070256686</v>
      </c>
      <c r="F31" s="247">
        <f t="shared" si="10"/>
        <v>-5.1466774946156928</v>
      </c>
      <c r="G31" s="50">
        <v>-35840.330554566804</v>
      </c>
      <c r="H31" s="98">
        <f t="shared" si="10"/>
        <v>-8.3225424724495145</v>
      </c>
      <c r="I31" s="50">
        <v>1288.865865</v>
      </c>
      <c r="J31" s="98">
        <f t="shared" si="11"/>
        <v>0.27826350928002042</v>
      </c>
      <c r="K31" s="50">
        <v>-20037.174134000001</v>
      </c>
      <c r="L31" s="98">
        <f t="shared" si="12"/>
        <v>-5.3095019423948244</v>
      </c>
      <c r="M31" s="50">
        <v>-23928.733163000001</v>
      </c>
      <c r="N31" s="98">
        <f t="shared" si="13"/>
        <v>-5.4926398115768222</v>
      </c>
      <c r="O31" s="50">
        <v>-11941.395345999999</v>
      </c>
      <c r="P31" s="98">
        <f t="shared" si="14"/>
        <v>-3.4954931764186181</v>
      </c>
      <c r="Q31" s="50">
        <v>-12901.194264</v>
      </c>
      <c r="R31" s="98">
        <f t="shared" si="15"/>
        <v>-2.8474722303375097</v>
      </c>
      <c r="S31" s="50">
        <v>-9690.2162810000009</v>
      </c>
      <c r="T31" s="98">
        <f t="shared" si="16"/>
        <v>-3.0636215060481939</v>
      </c>
      <c r="U31" s="50">
        <v>-12368.641016</v>
      </c>
      <c r="V31" s="98">
        <f t="shared" si="17"/>
        <v>-3.2474891712232603</v>
      </c>
      <c r="W31" s="50">
        <v>-42750.773357999999</v>
      </c>
      <c r="X31" s="98">
        <f t="shared" si="18"/>
        <v>-4.5040446911893399</v>
      </c>
      <c r="Y31" s="50">
        <v>-41023.345781000004</v>
      </c>
      <c r="Z31" s="98">
        <f t="shared" si="19"/>
        <v>-3.6506246914567968</v>
      </c>
      <c r="AA31" s="50">
        <v>-125321.80366799999</v>
      </c>
      <c r="AB31" s="98">
        <f t="shared" si="20"/>
        <v>-10.210825580498916</v>
      </c>
      <c r="AC31" s="50">
        <v>-50857.989002000002</v>
      </c>
      <c r="AD31" s="98">
        <f t="shared" si="21"/>
        <v>-5.1432379724541004</v>
      </c>
      <c r="AE31" s="77"/>
      <c r="AF31" s="47">
        <f t="shared" si="0"/>
        <v>-54588.638823566806</v>
      </c>
      <c r="AG31" s="98">
        <f t="shared" si="22"/>
        <v>-4.294237844475977</v>
      </c>
      <c r="AH31" s="47">
        <f t="shared" si="1"/>
        <v>-48771.322773</v>
      </c>
      <c r="AI31" s="98">
        <f t="shared" si="23"/>
        <v>-3.9640240148369976</v>
      </c>
      <c r="AJ31" s="47">
        <f t="shared" si="2"/>
        <v>-64809.630655000001</v>
      </c>
      <c r="AK31" s="98">
        <f t="shared" si="24"/>
        <v>-3.9366093550269077</v>
      </c>
      <c r="AL31" s="47">
        <f t="shared" si="3"/>
        <v>-217203.13845099998</v>
      </c>
      <c r="AM31" s="98">
        <f t="shared" si="25"/>
        <v>-6.503264010405668</v>
      </c>
      <c r="AO31" s="95">
        <f t="shared" si="5"/>
        <v>-526485.15644799999</v>
      </c>
      <c r="AP31" s="247">
        <f t="shared" si="26"/>
        <v>-5.5541936894395727</v>
      </c>
      <c r="AQ31" s="50">
        <f>LCD_NY!AQ31</f>
        <v>-48266.157378999997</v>
      </c>
      <c r="AR31" s="98">
        <f t="shared" si="27"/>
        <v>-5.5706626304421354</v>
      </c>
      <c r="AS31" s="50">
        <f>LCD_NY!AS31</f>
        <v>-13501.036563</v>
      </c>
      <c r="AT31" s="336">
        <f>LCD_NY!AT31</f>
        <v>-2.4183588434641323</v>
      </c>
      <c r="AU31" s="50">
        <f>LCD_NY!AU31</f>
        <v>-59592.931949999998</v>
      </c>
      <c r="AV31" s="336">
        <f>LCD_NY!AV31</f>
        <v>-8.6384744093226704</v>
      </c>
      <c r="AW31" s="50">
        <f>LCD_NY!AW31</f>
        <v>-44519.903248000002</v>
      </c>
      <c r="AX31" s="336">
        <f>LCD_NY!AX31</f>
        <v>-7.4594628256252262</v>
      </c>
      <c r="AY31" s="50">
        <f>LCD_NY!AY31</f>
        <v>-3486.1650330000002</v>
      </c>
      <c r="AZ31" s="336">
        <f>LCD_NY!AZ31</f>
        <v>-0.61152461376739764</v>
      </c>
      <c r="BA31" s="50">
        <f>LCD_NY!BA31</f>
        <v>-21261.429840000001</v>
      </c>
      <c r="BB31" s="336">
        <f>LCD_NY!BB31</f>
        <v>-3.1448301001031687</v>
      </c>
      <c r="BC31" s="50">
        <f>LCD_NY!BC31</f>
        <v>-57886.517140000004</v>
      </c>
      <c r="BD31" s="336">
        <f>LCD_NY!BD31</f>
        <v>-10.080369506553273</v>
      </c>
      <c r="BE31" s="50">
        <f>LCD_NY!BE31</f>
        <v>-76166.614100000006</v>
      </c>
      <c r="BF31" s="336">
        <f>LCD_NY!BF31</f>
        <v>-11.037801593296889</v>
      </c>
      <c r="BG31" s="50">
        <f>LCD_NY!BG31</f>
        <v>-25529.887529</v>
      </c>
      <c r="BH31" s="336">
        <f>LCD_NY!BH31</f>
        <v>-2.1497231593972859</v>
      </c>
      <c r="BI31" s="50">
        <f>LCD_NY!BI31</f>
        <v>-61916.095251999999</v>
      </c>
      <c r="BJ31" s="336">
        <f>LCD_NY!BJ31</f>
        <v>-4.8401436701377349</v>
      </c>
      <c r="BK31" s="50">
        <f>LCD_NY!BK31</f>
        <v>-42067.709176999997</v>
      </c>
      <c r="BL31" s="336">
        <f>LCD_NY!BL31</f>
        <v>-4.1510843667022437</v>
      </c>
      <c r="BM31" s="50">
        <f>LCD_NY!BM31</f>
        <v>-72290.709237000003</v>
      </c>
      <c r="BN31" s="336">
        <f>LCD_NY!BN31</f>
        <v>-9.3039503439916036</v>
      </c>
      <c r="BO31" s="77"/>
      <c r="BP31" s="47">
        <f t="shared" si="6"/>
        <v>-121360.125892</v>
      </c>
      <c r="BQ31" s="98">
        <f t="shared" si="28"/>
        <v>-5.7392552909385763</v>
      </c>
      <c r="BR31" s="47">
        <f t="shared" si="7"/>
        <v>-69267.498120999997</v>
      </c>
      <c r="BS31" s="98">
        <f t="shared" si="29"/>
        <v>-3.7584554131389094</v>
      </c>
      <c r="BT31" s="47">
        <f t="shared" si="8"/>
        <v>-159583.01876900002</v>
      </c>
      <c r="BU31" s="98">
        <f t="shared" si="30"/>
        <v>-6.5085666784886405</v>
      </c>
      <c r="BV31" s="47">
        <f t="shared" si="9"/>
        <v>-176274.51366599998</v>
      </c>
      <c r="BW31" s="98">
        <f t="shared" si="31"/>
        <v>-5.7425431309385804</v>
      </c>
    </row>
    <row r="32" spans="1:75" s="68" customFormat="1" ht="14.25">
      <c r="A32" s="5"/>
      <c r="B32" s="21"/>
      <c r="C32" s="22" t="s">
        <v>52</v>
      </c>
      <c r="D32" s="21"/>
      <c r="E32" s="236">
        <f t="shared" si="4"/>
        <v>-34411.410811878806</v>
      </c>
      <c r="F32" s="248">
        <f t="shared" si="10"/>
        <v>-0.45956659481483164</v>
      </c>
      <c r="G32" s="38">
        <v>-2745.0990538788119</v>
      </c>
      <c r="H32" s="99">
        <f t="shared" si="10"/>
        <v>-0.6374439943349326</v>
      </c>
      <c r="I32" s="38">
        <v>-2944.9228840000001</v>
      </c>
      <c r="J32" s="99">
        <f t="shared" si="11"/>
        <v>-0.63580283915803637</v>
      </c>
      <c r="K32" s="38">
        <v>-1936.9806880000001</v>
      </c>
      <c r="L32" s="99">
        <f t="shared" si="12"/>
        <v>-0.51326612508029346</v>
      </c>
      <c r="M32" s="38">
        <v>-1956.973015</v>
      </c>
      <c r="N32" s="99">
        <f t="shared" si="13"/>
        <v>-0.44920672645517118</v>
      </c>
      <c r="O32" s="38">
        <v>-1465.874372</v>
      </c>
      <c r="P32" s="99">
        <f t="shared" si="14"/>
        <v>-0.4290917197150913</v>
      </c>
      <c r="Q32" s="38">
        <v>-1913.1598309999999</v>
      </c>
      <c r="R32" s="99">
        <f t="shared" si="15"/>
        <v>-0.4222608682183086</v>
      </c>
      <c r="S32" s="38">
        <v>-3429.0048539999998</v>
      </c>
      <c r="T32" s="99">
        <f t="shared" si="16"/>
        <v>-1.0841009849961725</v>
      </c>
      <c r="U32" s="38">
        <v>-3096.5086970000002</v>
      </c>
      <c r="V32" s="99">
        <f t="shared" si="17"/>
        <v>-0.81301401254171135</v>
      </c>
      <c r="W32" s="38">
        <v>-2870.768352</v>
      </c>
      <c r="X32" s="99">
        <f t="shared" si="18"/>
        <v>-0.30245228190802664</v>
      </c>
      <c r="Y32" s="38">
        <v>-4242.6646110000001</v>
      </c>
      <c r="Z32" s="99">
        <f t="shared" si="19"/>
        <v>-0.37755029219630348</v>
      </c>
      <c r="AA32" s="38">
        <v>-3460.0561429999998</v>
      </c>
      <c r="AB32" s="99">
        <f t="shared" si="20"/>
        <v>-0.2819144693169468</v>
      </c>
      <c r="AC32" s="38">
        <v>-4349.3983109999999</v>
      </c>
      <c r="AD32" s="99">
        <f t="shared" si="21"/>
        <v>-0.43985204663879302</v>
      </c>
      <c r="AE32" s="77"/>
      <c r="AF32" s="23">
        <f t="shared" si="0"/>
        <v>-7627.0026258788112</v>
      </c>
      <c r="AG32" s="99">
        <f t="shared" si="22"/>
        <v>-0.59998131519313147</v>
      </c>
      <c r="AH32" s="23">
        <f t="shared" si="1"/>
        <v>-5336.0072179999997</v>
      </c>
      <c r="AI32" s="99">
        <f t="shared" si="23"/>
        <v>-0.43369873017275273</v>
      </c>
      <c r="AJ32" s="23">
        <f t="shared" si="2"/>
        <v>-9396.2819029999991</v>
      </c>
      <c r="AK32" s="99">
        <f t="shared" si="24"/>
        <v>-0.57074065795445372</v>
      </c>
      <c r="AL32" s="23">
        <f t="shared" si="3"/>
        <v>-12052.119064999999</v>
      </c>
      <c r="AM32" s="99">
        <f t="shared" si="25"/>
        <v>-0.36085165584391521</v>
      </c>
      <c r="AO32" s="93">
        <f t="shared" si="5"/>
        <v>-36342.783267000006</v>
      </c>
      <c r="AP32" s="248">
        <f t="shared" si="26"/>
        <v>-0.38340085186841988</v>
      </c>
      <c r="AQ32" s="38">
        <f>LCD_NY!AQ32</f>
        <v>-2613.4616970000002</v>
      </c>
      <c r="AR32" s="99">
        <f t="shared" si="27"/>
        <v>-0.30163398542897268</v>
      </c>
      <c r="AS32" s="38">
        <f>LCD_NY!AS32</f>
        <v>-2287.1974209999998</v>
      </c>
      <c r="AT32" s="337">
        <f>LCD_NY!AT32</f>
        <v>-0.40969181025568835</v>
      </c>
      <c r="AU32" s="38">
        <f>LCD_NY!AU32</f>
        <v>-2668.662018</v>
      </c>
      <c r="AV32" s="337">
        <f>LCD_NY!AV32</f>
        <v>-0.38684400641617361</v>
      </c>
      <c r="AW32" s="38">
        <f>LCD_NY!AW32</f>
        <v>-2863.0289440000001</v>
      </c>
      <c r="AX32" s="337">
        <f>LCD_NY!AX32</f>
        <v>-0.47971034118131128</v>
      </c>
      <c r="AY32" s="38">
        <f>LCD_NY!AY32</f>
        <v>-2566.6181919999999</v>
      </c>
      <c r="AZ32" s="337">
        <f>LCD_NY!AZ32</f>
        <v>-0.45022257514886166</v>
      </c>
      <c r="BA32" s="38">
        <f>LCD_NY!BA32</f>
        <v>-2576.3631369999998</v>
      </c>
      <c r="BB32" s="337">
        <f>LCD_NY!BB32</f>
        <v>-0.38107617422751011</v>
      </c>
      <c r="BC32" s="38">
        <f>LCD_NY!BC32</f>
        <v>-3128.600868</v>
      </c>
      <c r="BD32" s="337">
        <f>LCD_NY!BD32</f>
        <v>-0.54481517192836415</v>
      </c>
      <c r="BE32" s="38">
        <f>LCD_NY!BE32</f>
        <v>-3269.7274170000001</v>
      </c>
      <c r="BF32" s="337">
        <f>LCD_NY!BF32</f>
        <v>-0.47383755887619433</v>
      </c>
      <c r="BG32" s="38">
        <f>LCD_NY!BG32</f>
        <v>-3012.4978679999999</v>
      </c>
      <c r="BH32" s="337">
        <f>LCD_NY!BH32</f>
        <v>-0.25366490264080738</v>
      </c>
      <c r="BI32" s="38">
        <f>LCD_NY!BI32</f>
        <v>-3727.6214669999999</v>
      </c>
      <c r="BJ32" s="337">
        <f>LCD_NY!BJ32</f>
        <v>-0.2913979535488681</v>
      </c>
      <c r="BK32" s="38">
        <f>LCD_NY!BK32</f>
        <v>-3589.8802800000003</v>
      </c>
      <c r="BL32" s="337">
        <f>LCD_NY!BL32</f>
        <v>-0.35423597339091861</v>
      </c>
      <c r="BM32" s="38">
        <f>LCD_NY!BM32</f>
        <v>-4039.1239580000001</v>
      </c>
      <c r="BN32" s="337">
        <f>LCD_NY!BN32</f>
        <v>-0.51984285581230183</v>
      </c>
      <c r="BO32" s="77"/>
      <c r="BP32" s="23">
        <f t="shared" si="6"/>
        <v>-7569.3211359999996</v>
      </c>
      <c r="BQ32" s="99">
        <f t="shared" si="28"/>
        <v>-0.35796161267384519</v>
      </c>
      <c r="BR32" s="23">
        <f t="shared" si="7"/>
        <v>-8006.0102729999999</v>
      </c>
      <c r="BS32" s="99">
        <f t="shared" si="29"/>
        <v>-0.43440622895949577</v>
      </c>
      <c r="BT32" s="23">
        <f t="shared" si="8"/>
        <v>-9410.826153</v>
      </c>
      <c r="BU32" s="99">
        <f t="shared" si="30"/>
        <v>-0.38381896763795031</v>
      </c>
      <c r="BV32" s="23">
        <f t="shared" si="9"/>
        <v>-11356.625705</v>
      </c>
      <c r="BW32" s="99">
        <f t="shared" si="31"/>
        <v>-0.36996790730881007</v>
      </c>
    </row>
    <row r="33" spans="1:75" s="68" customFormat="1" ht="14.25">
      <c r="A33" s="5"/>
      <c r="B33" s="21"/>
      <c r="C33" s="22" t="s">
        <v>53</v>
      </c>
      <c r="D33" s="21"/>
      <c r="E33" s="236">
        <f t="shared" si="4"/>
        <v>-274541.26327300002</v>
      </c>
      <c r="F33" s="248">
        <f t="shared" si="10"/>
        <v>-3.6665161503631518</v>
      </c>
      <c r="G33" s="38">
        <v>-5974.8888930000003</v>
      </c>
      <c r="H33" s="99">
        <f t="shared" si="10"/>
        <v>-1.3874388380556721</v>
      </c>
      <c r="I33" s="38">
        <v>-13284.087692999999</v>
      </c>
      <c r="J33" s="99">
        <f t="shared" si="11"/>
        <v>-2.8680074159910429</v>
      </c>
      <c r="K33" s="38">
        <v>-11296.14393</v>
      </c>
      <c r="L33" s="99">
        <f t="shared" si="12"/>
        <v>-2.9932812749346196</v>
      </c>
      <c r="M33" s="38">
        <v>-15592.312629</v>
      </c>
      <c r="N33" s="99">
        <f t="shared" si="13"/>
        <v>-3.5790844637368258</v>
      </c>
      <c r="O33" s="38">
        <v>-15393.978950000001</v>
      </c>
      <c r="P33" s="99">
        <f t="shared" si="14"/>
        <v>-4.506135741974358</v>
      </c>
      <c r="Q33" s="38">
        <v>-13609.550262000001</v>
      </c>
      <c r="R33" s="99">
        <f t="shared" si="15"/>
        <v>-3.0038162084393201</v>
      </c>
      <c r="S33" s="38">
        <v>-6244.1880359999996</v>
      </c>
      <c r="T33" s="99">
        <f t="shared" si="16"/>
        <v>-1.9741384712338221</v>
      </c>
      <c r="U33" s="38">
        <v>-6515.2664240000004</v>
      </c>
      <c r="V33" s="99">
        <f t="shared" si="17"/>
        <v>-1.7106371776983667</v>
      </c>
      <c r="W33" s="38">
        <v>-20846.405368</v>
      </c>
      <c r="X33" s="99">
        <f t="shared" si="18"/>
        <v>-2.196291062195511</v>
      </c>
      <c r="Y33" s="38">
        <v>-32450.427984999998</v>
      </c>
      <c r="Z33" s="99">
        <f t="shared" si="19"/>
        <v>-2.8877296913517103</v>
      </c>
      <c r="AA33" s="38">
        <v>-63249.800412999997</v>
      </c>
      <c r="AB33" s="99">
        <f t="shared" si="20"/>
        <v>-5.1533943904082191</v>
      </c>
      <c r="AC33" s="38">
        <v>-70084.21269</v>
      </c>
      <c r="AD33" s="99">
        <f t="shared" si="21"/>
        <v>-7.0875744607711937</v>
      </c>
      <c r="AE33" s="77"/>
      <c r="AF33" s="23">
        <f t="shared" si="0"/>
        <v>-30555.120516000003</v>
      </c>
      <c r="AG33" s="99">
        <f t="shared" si="22"/>
        <v>-2.4036311893837818</v>
      </c>
      <c r="AH33" s="23">
        <f t="shared" si="1"/>
        <v>-44595.841841000001</v>
      </c>
      <c r="AI33" s="99">
        <f t="shared" si="23"/>
        <v>-3.6246502651238766</v>
      </c>
      <c r="AJ33" s="23">
        <f t="shared" si="2"/>
        <v>-33605.859828000001</v>
      </c>
      <c r="AK33" s="99">
        <f t="shared" si="24"/>
        <v>-2.0412574619790935</v>
      </c>
      <c r="AL33" s="23">
        <f t="shared" si="3"/>
        <v>-165784.44108799999</v>
      </c>
      <c r="AM33" s="99">
        <f t="shared" si="25"/>
        <v>-4.9637403810167893</v>
      </c>
      <c r="AO33" s="93">
        <f t="shared" si="5"/>
        <v>-392226.057286</v>
      </c>
      <c r="AP33" s="248">
        <f t="shared" si="26"/>
        <v>-4.1378174969056927</v>
      </c>
      <c r="AQ33" s="38">
        <f>LCD_NY!AQ33</f>
        <v>-26022.538288</v>
      </c>
      <c r="AR33" s="99">
        <f t="shared" si="27"/>
        <v>-3.0034042372986325</v>
      </c>
      <c r="AS33" s="38">
        <f>LCD_NY!AS33</f>
        <v>-11231.881122000001</v>
      </c>
      <c r="AT33" s="337">
        <f>LCD_NY!AT33</f>
        <v>-2.0118987837250071</v>
      </c>
      <c r="AU33" s="38">
        <f>LCD_NY!AU33</f>
        <v>-21777.047563</v>
      </c>
      <c r="AV33" s="337">
        <f>LCD_NY!AV33</f>
        <v>-3.1567580571705389</v>
      </c>
      <c r="AW33" s="38">
        <f>LCD_NY!AW33</f>
        <v>-24620.224464999999</v>
      </c>
      <c r="AX33" s="337">
        <f>LCD_NY!AX33</f>
        <v>-4.1252032407205794</v>
      </c>
      <c r="AY33" s="38">
        <f>LCD_NY!AY33</f>
        <v>-12879.924093</v>
      </c>
      <c r="AZ33" s="337">
        <f>LCD_NY!AZ33</f>
        <v>-2.2593280959929887</v>
      </c>
      <c r="BA33" s="38">
        <f>LCD_NY!BA33</f>
        <v>-13064.997466000001</v>
      </c>
      <c r="BB33" s="337">
        <f>LCD_NY!BB33</f>
        <v>-1.932475736488305</v>
      </c>
      <c r="BC33" s="38">
        <f>LCD_NY!BC33</f>
        <v>-33008.133664000001</v>
      </c>
      <c r="BD33" s="337">
        <f>LCD_NY!BD33</f>
        <v>-5.7480429034984803</v>
      </c>
      <c r="BE33" s="38">
        <f>LCD_NY!BE33</f>
        <v>-62003.859992999998</v>
      </c>
      <c r="BF33" s="337">
        <f>LCD_NY!BF33</f>
        <v>-8.9853843801268916</v>
      </c>
      <c r="BG33" s="38">
        <f>LCD_NY!BG33</f>
        <v>-32244.973353000001</v>
      </c>
      <c r="BH33" s="337">
        <f>LCD_NY!BH33</f>
        <v>-2.715161432354638</v>
      </c>
      <c r="BI33" s="38">
        <f>LCD_NY!BI33</f>
        <v>-53284.551471999999</v>
      </c>
      <c r="BJ33" s="337">
        <f>LCD_NY!BJ33</f>
        <v>-4.165393238602177</v>
      </c>
      <c r="BK33" s="38">
        <f>LCD_NY!BK33</f>
        <v>-51021.521808000005</v>
      </c>
      <c r="BL33" s="337">
        <f>LCD_NY!BL33</f>
        <v>-5.034613143573373</v>
      </c>
      <c r="BM33" s="38">
        <f>LCD_NY!BM33</f>
        <v>-51066.403999000002</v>
      </c>
      <c r="BN33" s="337">
        <f>LCD_NY!BN33</f>
        <v>-6.5723423115861959</v>
      </c>
      <c r="BO33" s="77"/>
      <c r="BP33" s="23">
        <f t="shared" si="6"/>
        <v>-59031.466973000002</v>
      </c>
      <c r="BQ33" s="99">
        <f t="shared" si="28"/>
        <v>-2.7916637088705376</v>
      </c>
      <c r="BR33" s="23">
        <f t="shared" si="7"/>
        <v>-50565.146024000001</v>
      </c>
      <c r="BS33" s="99">
        <f t="shared" si="29"/>
        <v>-2.7436655277786803</v>
      </c>
      <c r="BT33" s="23">
        <f t="shared" si="8"/>
        <v>-127256.96700999999</v>
      </c>
      <c r="BU33" s="99">
        <f t="shared" si="30"/>
        <v>-5.1901540745117725</v>
      </c>
      <c r="BV33" s="23">
        <f t="shared" si="9"/>
        <v>-155372.47727900001</v>
      </c>
      <c r="BW33" s="99">
        <f t="shared" si="31"/>
        <v>-5.0616117643983998</v>
      </c>
    </row>
    <row r="34" spans="1:75" s="68" customFormat="1" ht="14.25">
      <c r="A34" s="5"/>
      <c r="B34" s="21"/>
      <c r="C34" s="22" t="s">
        <v>54</v>
      </c>
      <c r="D34" s="21"/>
      <c r="E34" s="236">
        <f t="shared" si="4"/>
        <v>-25025.769534566796</v>
      </c>
      <c r="F34" s="248">
        <f t="shared" si="10"/>
        <v>-0.33422075457747502</v>
      </c>
      <c r="G34" s="38">
        <v>-23653.546520566801</v>
      </c>
      <c r="H34" s="99">
        <f t="shared" si="10"/>
        <v>-5.4926291832538325</v>
      </c>
      <c r="I34" s="38">
        <v>18309.168469</v>
      </c>
      <c r="J34" s="99">
        <f t="shared" si="11"/>
        <v>3.9529120977868697</v>
      </c>
      <c r="K34" s="38">
        <v>1952.398504</v>
      </c>
      <c r="L34" s="99">
        <f t="shared" si="12"/>
        <v>0.51735157762225537</v>
      </c>
      <c r="M34" s="38">
        <v>-6068.0413079999998</v>
      </c>
      <c r="N34" s="99">
        <f t="shared" si="13"/>
        <v>-1.3928679399605495</v>
      </c>
      <c r="O34" s="38">
        <v>5384.1251469999997</v>
      </c>
      <c r="P34" s="99">
        <f t="shared" si="14"/>
        <v>1.5760446888333339</v>
      </c>
      <c r="Q34" s="38">
        <v>3602.2351359999998</v>
      </c>
      <c r="R34" s="99">
        <f t="shared" si="15"/>
        <v>0.79506317841661656</v>
      </c>
      <c r="S34" s="38">
        <v>851.76945899999998</v>
      </c>
      <c r="T34" s="99">
        <f t="shared" si="16"/>
        <v>0.26929215583185551</v>
      </c>
      <c r="U34" s="38">
        <v>-2203.3424650000002</v>
      </c>
      <c r="V34" s="99">
        <f t="shared" si="17"/>
        <v>-0.57850581857196537</v>
      </c>
      <c r="W34" s="38">
        <v>-17362.154724</v>
      </c>
      <c r="X34" s="99">
        <f t="shared" si="18"/>
        <v>-1.8292048229720852</v>
      </c>
      <c r="Y34" s="38">
        <v>9316.8510829999996</v>
      </c>
      <c r="Z34" s="99">
        <f t="shared" si="19"/>
        <v>0.82909684626402746</v>
      </c>
      <c r="AA34" s="38">
        <v>-57541.005893000001</v>
      </c>
      <c r="AB34" s="99">
        <f t="shared" si="20"/>
        <v>-4.6882598055832769</v>
      </c>
      <c r="AC34" s="38">
        <v>42385.773578</v>
      </c>
      <c r="AD34" s="99">
        <f t="shared" si="21"/>
        <v>4.2864479000465074</v>
      </c>
      <c r="AE34" s="77"/>
      <c r="AF34" s="23">
        <f t="shared" si="0"/>
        <v>-3391.9795475668006</v>
      </c>
      <c r="AG34" s="99">
        <f t="shared" si="22"/>
        <v>-0.26683147363186299</v>
      </c>
      <c r="AH34" s="23">
        <f t="shared" si="1"/>
        <v>2918.3189749999997</v>
      </c>
      <c r="AI34" s="99">
        <f t="shared" si="23"/>
        <v>0.23719443808603732</v>
      </c>
      <c r="AJ34" s="23">
        <f t="shared" si="2"/>
        <v>-18713.727729999999</v>
      </c>
      <c r="AK34" s="99">
        <f t="shared" si="24"/>
        <v>-1.1366927245968033</v>
      </c>
      <c r="AL34" s="23">
        <f t="shared" si="3"/>
        <v>-5838.3812319999997</v>
      </c>
      <c r="AM34" s="99">
        <f t="shared" si="25"/>
        <v>-0.17480656502419292</v>
      </c>
      <c r="AO34" s="93">
        <f t="shared" si="5"/>
        <v>-40553.984120000001</v>
      </c>
      <c r="AP34" s="248">
        <f t="shared" si="26"/>
        <v>-0.42782722346927865</v>
      </c>
      <c r="AQ34" s="38">
        <f>LCD_NY!AQ34</f>
        <v>-17801.555204</v>
      </c>
      <c r="AR34" s="99">
        <f t="shared" si="27"/>
        <v>-2.054575373796415</v>
      </c>
      <c r="AS34" s="38">
        <f>LCD_NY!AS34</f>
        <v>2911.5221980000001</v>
      </c>
      <c r="AT34" s="337">
        <f>LCD_NY!AT34</f>
        <v>0.52152332323666117</v>
      </c>
      <c r="AU34" s="38">
        <f>LCD_NY!AU34</f>
        <v>-4041.7837319999999</v>
      </c>
      <c r="AV34" s="337">
        <f>LCD_NY!AV34</f>
        <v>-0.58588903405848758</v>
      </c>
      <c r="AW34" s="38">
        <f>LCD_NY!AW34</f>
        <v>-16136.567969</v>
      </c>
      <c r="AX34" s="337">
        <f>LCD_NY!AX34</f>
        <v>-2.7037374323884618</v>
      </c>
      <c r="AY34" s="38">
        <f>LCD_NY!AY34</f>
        <v>12554.80608</v>
      </c>
      <c r="AZ34" s="337">
        <f>LCD_NY!AZ34</f>
        <v>2.2022976153798672</v>
      </c>
      <c r="BA34" s="38">
        <f>LCD_NY!BA34</f>
        <v>-3484.473825</v>
      </c>
      <c r="BB34" s="337">
        <f>LCD_NY!BB34</f>
        <v>-0.51539704762780059</v>
      </c>
      <c r="BC34" s="38">
        <f>LCD_NY!BC34</f>
        <v>-20865.709145000001</v>
      </c>
      <c r="BD34" s="337">
        <f>LCD_NY!BD34</f>
        <v>-3.6335587039926684</v>
      </c>
      <c r="BE34" s="38">
        <f>LCD_NY!BE34</f>
        <v>-11716.59109</v>
      </c>
      <c r="BF34" s="337">
        <f>LCD_NY!BF34</f>
        <v>-1.6979277512771851</v>
      </c>
      <c r="BG34" s="38">
        <f>LCD_NY!BG34</f>
        <v>10111.072797999999</v>
      </c>
      <c r="BH34" s="337">
        <f>LCD_NY!BH34</f>
        <v>0.85139456002389624</v>
      </c>
      <c r="BI34" s="38">
        <f>LCD_NY!BI34</f>
        <v>-5154.3574019999996</v>
      </c>
      <c r="BJ34" s="337">
        <f>LCD_NY!BJ34</f>
        <v>-0.40292964618294497</v>
      </c>
      <c r="BK34" s="38">
        <f>LCD_NY!BK34</f>
        <v>13762.614949999999</v>
      </c>
      <c r="BL34" s="337">
        <f>LCD_NY!BL34</f>
        <v>1.3580434228903193</v>
      </c>
      <c r="BM34" s="38">
        <f>LCD_NY!BM34</f>
        <v>-692.96177899999998</v>
      </c>
      <c r="BN34" s="337">
        <f>LCD_NY!BN34</f>
        <v>-8.918548524628693E-2</v>
      </c>
      <c r="BO34" s="77"/>
      <c r="BP34" s="23">
        <f t="shared" si="6"/>
        <v>-18931.816738000001</v>
      </c>
      <c r="BQ34" s="99">
        <f t="shared" si="28"/>
        <v>-0.89530666338743858</v>
      </c>
      <c r="BR34" s="23">
        <f t="shared" si="7"/>
        <v>-7066.2357139999995</v>
      </c>
      <c r="BS34" s="99">
        <f t="shared" si="29"/>
        <v>-0.38341404829442066</v>
      </c>
      <c r="BT34" s="23">
        <f t="shared" si="8"/>
        <v>-22471.227437000001</v>
      </c>
      <c r="BU34" s="99">
        <f t="shared" si="30"/>
        <v>-0.91648524541891252</v>
      </c>
      <c r="BV34" s="23">
        <f t="shared" si="9"/>
        <v>7915.2957689999994</v>
      </c>
      <c r="BW34" s="99">
        <f t="shared" si="31"/>
        <v>0.25785875905885625</v>
      </c>
    </row>
    <row r="35" spans="1:75" ht="14.25">
      <c r="A35" s="5"/>
      <c r="B35" s="21"/>
      <c r="C35" s="22" t="s">
        <v>55</v>
      </c>
      <c r="D35" s="21"/>
      <c r="E35" s="236">
        <f t="shared" si="4"/>
        <v>0</v>
      </c>
      <c r="F35" s="248">
        <f t="shared" si="10"/>
        <v>0</v>
      </c>
      <c r="G35" s="38">
        <v>0</v>
      </c>
      <c r="H35" s="99">
        <f t="shared" si="10"/>
        <v>0</v>
      </c>
      <c r="I35" s="38">
        <v>0</v>
      </c>
      <c r="J35" s="99">
        <f t="shared" si="11"/>
        <v>0</v>
      </c>
      <c r="K35" s="38">
        <v>0</v>
      </c>
      <c r="L35" s="99">
        <f t="shared" si="12"/>
        <v>0</v>
      </c>
      <c r="M35" s="38">
        <v>0</v>
      </c>
      <c r="N35" s="99">
        <f t="shared" si="13"/>
        <v>0</v>
      </c>
      <c r="O35" s="38">
        <v>0</v>
      </c>
      <c r="P35" s="99">
        <f t="shared" si="14"/>
        <v>0</v>
      </c>
      <c r="Q35" s="38">
        <v>0</v>
      </c>
      <c r="R35" s="99">
        <f t="shared" si="15"/>
        <v>0</v>
      </c>
      <c r="S35" s="38">
        <v>0</v>
      </c>
      <c r="T35" s="99">
        <f t="shared" si="16"/>
        <v>0</v>
      </c>
      <c r="U35" s="38">
        <v>0</v>
      </c>
      <c r="V35" s="99">
        <f t="shared" si="17"/>
        <v>0</v>
      </c>
      <c r="W35" s="38">
        <v>0</v>
      </c>
      <c r="X35" s="99">
        <f t="shared" si="18"/>
        <v>0</v>
      </c>
      <c r="Y35" s="38">
        <v>0</v>
      </c>
      <c r="Z35" s="99">
        <f t="shared" si="19"/>
        <v>0</v>
      </c>
      <c r="AA35" s="38">
        <v>0</v>
      </c>
      <c r="AB35" s="99">
        <f t="shared" si="20"/>
        <v>0</v>
      </c>
      <c r="AC35" s="38">
        <v>0</v>
      </c>
      <c r="AD35" s="99">
        <f t="shared" si="21"/>
        <v>0</v>
      </c>
      <c r="AF35" s="23">
        <f t="shared" si="0"/>
        <v>0</v>
      </c>
      <c r="AG35" s="99">
        <f t="shared" si="22"/>
        <v>0</v>
      </c>
      <c r="AH35" s="23">
        <f t="shared" si="1"/>
        <v>0</v>
      </c>
      <c r="AI35" s="99">
        <f t="shared" si="23"/>
        <v>0</v>
      </c>
      <c r="AJ35" s="23">
        <f t="shared" si="2"/>
        <v>0</v>
      </c>
      <c r="AK35" s="99">
        <f t="shared" si="24"/>
        <v>0</v>
      </c>
      <c r="AL35" s="23">
        <f t="shared" si="3"/>
        <v>0</v>
      </c>
      <c r="AM35" s="99">
        <f t="shared" si="25"/>
        <v>0</v>
      </c>
      <c r="AO35" s="93">
        <f t="shared" si="5"/>
        <v>-272.87096599999995</v>
      </c>
      <c r="AP35" s="248">
        <f t="shared" si="26"/>
        <v>-2.8786722262286058E-3</v>
      </c>
      <c r="AQ35" s="38">
        <f>LCD_NY!AQ35</f>
        <v>0</v>
      </c>
      <c r="AR35" s="99">
        <f t="shared" si="27"/>
        <v>0</v>
      </c>
      <c r="AS35" s="38">
        <f>LCD_NY!AS35</f>
        <v>0</v>
      </c>
      <c r="AT35" s="337">
        <f>LCD_NY!AT35</f>
        <v>0</v>
      </c>
      <c r="AU35" s="38">
        <f>LCD_NY!AU35</f>
        <v>0</v>
      </c>
      <c r="AV35" s="337">
        <f>LCD_NY!AV35</f>
        <v>0</v>
      </c>
      <c r="AW35" s="38">
        <f>LCD_NY!AW35</f>
        <v>0</v>
      </c>
      <c r="AX35" s="337">
        <f>LCD_NY!AX35</f>
        <v>0</v>
      </c>
      <c r="AY35" s="38">
        <f>LCD_NY!AY35</f>
        <v>0</v>
      </c>
      <c r="AZ35" s="337">
        <f>LCD_NY!AZ35</f>
        <v>0</v>
      </c>
      <c r="BA35" s="38">
        <f>LCD_NY!BA35</f>
        <v>0</v>
      </c>
      <c r="BB35" s="337">
        <f>LCD_NY!BB35</f>
        <v>0</v>
      </c>
      <c r="BC35" s="38">
        <f>LCD_NY!BC35</f>
        <v>0</v>
      </c>
      <c r="BD35" s="337">
        <f>LCD_NY!BD35</f>
        <v>0</v>
      </c>
      <c r="BE35" s="38">
        <f>LCD_NY!BE35</f>
        <v>0</v>
      </c>
      <c r="BF35" s="337">
        <f>LCD_NY!BF35</f>
        <v>0</v>
      </c>
      <c r="BG35" s="38">
        <f>LCD_NY!BG35</f>
        <v>0</v>
      </c>
      <c r="BH35" s="337">
        <f>LCD_NY!BH35</f>
        <v>0</v>
      </c>
      <c r="BI35" s="38">
        <f>LCD_NY!BI35</f>
        <v>0</v>
      </c>
      <c r="BJ35" s="337">
        <f>LCD_NY!BJ35</f>
        <v>0</v>
      </c>
      <c r="BK35" s="38">
        <f>LCD_NY!BK35</f>
        <v>-7.1157700000000004</v>
      </c>
      <c r="BL35" s="337">
        <f>LCD_NY!BL35</f>
        <v>-7.0215759740486301E-4</v>
      </c>
      <c r="BM35" s="38">
        <f>LCD_NY!BM35</f>
        <v>-265.75519599999996</v>
      </c>
      <c r="BN35" s="337">
        <f>LCD_NY!BN35</f>
        <v>-3.4203193928221097E-2</v>
      </c>
      <c r="BP35" s="23">
        <f t="shared" si="6"/>
        <v>0</v>
      </c>
      <c r="BQ35" s="99">
        <f t="shared" si="28"/>
        <v>0</v>
      </c>
      <c r="BR35" s="23">
        <f t="shared" si="7"/>
        <v>0</v>
      </c>
      <c r="BS35" s="99">
        <f t="shared" si="29"/>
        <v>0</v>
      </c>
      <c r="BT35" s="23">
        <f t="shared" si="8"/>
        <v>0</v>
      </c>
      <c r="BU35" s="99">
        <f t="shared" si="30"/>
        <v>0</v>
      </c>
      <c r="BV35" s="23">
        <f t="shared" si="9"/>
        <v>-272.87096599999995</v>
      </c>
      <c r="BW35" s="99">
        <f t="shared" si="31"/>
        <v>-8.8893922260646907E-3</v>
      </c>
    </row>
    <row r="36" spans="1:75" ht="14.25">
      <c r="A36" s="5"/>
      <c r="B36" s="21"/>
      <c r="C36" s="22" t="s">
        <v>56</v>
      </c>
      <c r="D36" s="21"/>
      <c r="E36" s="236">
        <f t="shared" si="4"/>
        <v>0</v>
      </c>
      <c r="F36" s="248">
        <f t="shared" si="10"/>
        <v>0</v>
      </c>
      <c r="G36" s="38">
        <v>0</v>
      </c>
      <c r="H36" s="99">
        <f t="shared" si="10"/>
        <v>0</v>
      </c>
      <c r="I36" s="38">
        <v>0</v>
      </c>
      <c r="J36" s="99">
        <f t="shared" si="11"/>
        <v>0</v>
      </c>
      <c r="K36" s="38">
        <v>0</v>
      </c>
      <c r="L36" s="99">
        <f t="shared" si="12"/>
        <v>0</v>
      </c>
      <c r="M36" s="38">
        <v>0</v>
      </c>
      <c r="N36" s="99">
        <f t="shared" si="13"/>
        <v>0</v>
      </c>
      <c r="O36" s="38">
        <v>0</v>
      </c>
      <c r="P36" s="99">
        <f t="shared" si="14"/>
        <v>0</v>
      </c>
      <c r="Q36" s="38">
        <v>0</v>
      </c>
      <c r="R36" s="99">
        <f t="shared" si="15"/>
        <v>0</v>
      </c>
      <c r="S36" s="38">
        <v>0</v>
      </c>
      <c r="T36" s="99">
        <f t="shared" si="16"/>
        <v>0</v>
      </c>
      <c r="U36" s="38">
        <v>0</v>
      </c>
      <c r="V36" s="99">
        <f t="shared" si="17"/>
        <v>0</v>
      </c>
      <c r="W36" s="38">
        <v>0</v>
      </c>
      <c r="X36" s="99">
        <f t="shared" si="18"/>
        <v>0</v>
      </c>
      <c r="Y36" s="38">
        <v>0</v>
      </c>
      <c r="Z36" s="99">
        <f t="shared" si="19"/>
        <v>0</v>
      </c>
      <c r="AA36" s="38">
        <v>0</v>
      </c>
      <c r="AB36" s="99">
        <f t="shared" si="20"/>
        <v>0</v>
      </c>
      <c r="AC36" s="38">
        <v>0</v>
      </c>
      <c r="AD36" s="99">
        <f t="shared" si="21"/>
        <v>0</v>
      </c>
      <c r="AF36" s="23">
        <f t="shared" si="0"/>
        <v>0</v>
      </c>
      <c r="AG36" s="99">
        <f t="shared" si="22"/>
        <v>0</v>
      </c>
      <c r="AH36" s="23">
        <f t="shared" si="1"/>
        <v>0</v>
      </c>
      <c r="AI36" s="99">
        <f t="shared" si="23"/>
        <v>0</v>
      </c>
      <c r="AJ36" s="23">
        <f t="shared" si="2"/>
        <v>0</v>
      </c>
      <c r="AK36" s="99">
        <f t="shared" si="24"/>
        <v>0</v>
      </c>
      <c r="AL36" s="23">
        <f t="shared" si="3"/>
        <v>0</v>
      </c>
      <c r="AM36" s="99">
        <f t="shared" si="25"/>
        <v>0</v>
      </c>
      <c r="AO36" s="93">
        <f t="shared" si="5"/>
        <v>0</v>
      </c>
      <c r="AP36" s="248">
        <f t="shared" si="26"/>
        <v>0</v>
      </c>
      <c r="AQ36" s="38">
        <f>LCD_NY!AQ36</f>
        <v>0</v>
      </c>
      <c r="AR36" s="99">
        <f t="shared" si="27"/>
        <v>0</v>
      </c>
      <c r="AS36" s="38">
        <f>LCD_NY!AS36</f>
        <v>0</v>
      </c>
      <c r="AT36" s="337">
        <f>LCD_NY!AT36</f>
        <v>0</v>
      </c>
      <c r="AU36" s="38">
        <f>LCD_NY!AU36</f>
        <v>0</v>
      </c>
      <c r="AV36" s="337">
        <f>LCD_NY!AV36</f>
        <v>0</v>
      </c>
      <c r="AW36" s="38">
        <f>LCD_NY!AW36</f>
        <v>0</v>
      </c>
      <c r="AX36" s="337">
        <f>LCD_NY!AX36</f>
        <v>0</v>
      </c>
      <c r="AY36" s="38">
        <f>LCD_NY!AY36</f>
        <v>0</v>
      </c>
      <c r="AZ36" s="337">
        <f>LCD_NY!AZ36</f>
        <v>0</v>
      </c>
      <c r="BA36" s="38">
        <f>LCD_NY!BA36</f>
        <v>0</v>
      </c>
      <c r="BB36" s="337">
        <f>LCD_NY!BB36</f>
        <v>0</v>
      </c>
      <c r="BC36" s="38">
        <f>LCD_NY!BC36</f>
        <v>0</v>
      </c>
      <c r="BD36" s="337">
        <f>LCD_NY!BD36</f>
        <v>0</v>
      </c>
      <c r="BE36" s="38">
        <f>LCD_NY!BE36</f>
        <v>0</v>
      </c>
      <c r="BF36" s="337">
        <f>LCD_NY!BF36</f>
        <v>0</v>
      </c>
      <c r="BG36" s="38">
        <f>LCD_NY!BG36</f>
        <v>0</v>
      </c>
      <c r="BH36" s="337">
        <f>LCD_NY!BH36</f>
        <v>0</v>
      </c>
      <c r="BI36" s="38">
        <f>LCD_NY!BI36</f>
        <v>0</v>
      </c>
      <c r="BJ36" s="337">
        <f>LCD_NY!BJ36</f>
        <v>0</v>
      </c>
      <c r="BK36" s="38">
        <f>LCD_NY!BK36</f>
        <v>0</v>
      </c>
      <c r="BL36" s="337">
        <f>LCD_NY!BL36</f>
        <v>0</v>
      </c>
      <c r="BM36" s="38">
        <f>LCD_NY!BM36</f>
        <v>0</v>
      </c>
      <c r="BN36" s="337">
        <f>LCD_NY!BN36</f>
        <v>0</v>
      </c>
      <c r="BP36" s="23">
        <f t="shared" si="6"/>
        <v>0</v>
      </c>
      <c r="BQ36" s="99">
        <f t="shared" si="28"/>
        <v>0</v>
      </c>
      <c r="BR36" s="23">
        <f t="shared" si="7"/>
        <v>0</v>
      </c>
      <c r="BS36" s="99">
        <f t="shared" si="29"/>
        <v>0</v>
      </c>
      <c r="BT36" s="23">
        <f t="shared" si="8"/>
        <v>0</v>
      </c>
      <c r="BU36" s="99">
        <f t="shared" si="30"/>
        <v>0</v>
      </c>
      <c r="BV36" s="23">
        <f t="shared" si="9"/>
        <v>0</v>
      </c>
      <c r="BW36" s="99">
        <f t="shared" si="31"/>
        <v>0</v>
      </c>
    </row>
    <row r="37" spans="1:75" ht="14.25">
      <c r="A37" s="5"/>
      <c r="B37" s="21"/>
      <c r="C37" s="22" t="s">
        <v>42</v>
      </c>
      <c r="D37" s="21"/>
      <c r="E37" s="236">
        <f t="shared" si="4"/>
        <v>-51394.287083121199</v>
      </c>
      <c r="F37" s="248">
        <f t="shared" si="10"/>
        <v>-0.68637399486023376</v>
      </c>
      <c r="G37" s="23">
        <v>-3466.7960871211908</v>
      </c>
      <c r="H37" s="99">
        <f t="shared" si="10"/>
        <v>-0.80503045680507779</v>
      </c>
      <c r="I37" s="23">
        <v>-791.29202699999951</v>
      </c>
      <c r="J37" s="99">
        <f t="shared" si="11"/>
        <v>-0.17083833335776996</v>
      </c>
      <c r="K37" s="23">
        <v>-8756.4480200000016</v>
      </c>
      <c r="L37" s="99">
        <f t="shared" si="12"/>
        <v>-2.3203061200021668</v>
      </c>
      <c r="M37" s="23">
        <v>-311.40621100000135</v>
      </c>
      <c r="N37" s="99">
        <f t="shared" si="13"/>
        <v>-7.1480681424275508E-2</v>
      </c>
      <c r="O37" s="23">
        <v>-465.66717099999823</v>
      </c>
      <c r="P37" s="99">
        <f t="shared" si="14"/>
        <v>-0.13631040356250304</v>
      </c>
      <c r="Q37" s="23">
        <v>-980.71930699999984</v>
      </c>
      <c r="R37" s="99">
        <f t="shared" si="15"/>
        <v>-0.21645833209649798</v>
      </c>
      <c r="S37" s="23">
        <v>-868.79285000000152</v>
      </c>
      <c r="T37" s="99">
        <f t="shared" si="16"/>
        <v>-0.27467420565005518</v>
      </c>
      <c r="U37" s="23">
        <v>-553.52342999999973</v>
      </c>
      <c r="V37" s="99">
        <f t="shared" si="17"/>
        <v>-0.14533216241121727</v>
      </c>
      <c r="W37" s="23">
        <v>-1671.4449139999997</v>
      </c>
      <c r="X37" s="99">
        <f t="shared" si="18"/>
        <v>-0.17609652411371757</v>
      </c>
      <c r="Y37" s="23">
        <v>-13647.104268000005</v>
      </c>
      <c r="Z37" s="99">
        <f t="shared" si="19"/>
        <v>-1.2144415541728104</v>
      </c>
      <c r="AA37" s="23">
        <v>-1070.9412190000003</v>
      </c>
      <c r="AB37" s="99">
        <f t="shared" si="20"/>
        <v>-8.7256915190473891E-2</v>
      </c>
      <c r="AC37" s="23">
        <v>-18810.151579000005</v>
      </c>
      <c r="AD37" s="99">
        <f t="shared" si="21"/>
        <v>-1.9022593650906205</v>
      </c>
      <c r="AF37" s="23">
        <f t="shared" si="0"/>
        <v>-13014.536134121192</v>
      </c>
      <c r="AG37" s="99">
        <f t="shared" si="22"/>
        <v>-1.0237938662672013</v>
      </c>
      <c r="AH37" s="23">
        <f t="shared" si="1"/>
        <v>-1757.7926889999994</v>
      </c>
      <c r="AI37" s="99">
        <f t="shared" si="23"/>
        <v>-0.14286945762640613</v>
      </c>
      <c r="AJ37" s="23">
        <f t="shared" si="2"/>
        <v>-3093.7611940000011</v>
      </c>
      <c r="AK37" s="99">
        <f t="shared" si="24"/>
        <v>-0.18791851049655733</v>
      </c>
      <c r="AL37" s="23">
        <f t="shared" si="3"/>
        <v>-33528.197066000008</v>
      </c>
      <c r="AM37" s="99">
        <f t="shared" si="25"/>
        <v>-1.0038654085207714</v>
      </c>
      <c r="AO37" s="93">
        <f t="shared" si="5"/>
        <v>-57089.460809000018</v>
      </c>
      <c r="AP37" s="248">
        <f t="shared" si="26"/>
        <v>-0.60226944496995272</v>
      </c>
      <c r="AQ37" s="23">
        <f>LCD_NY!AQ37</f>
        <v>-1828.6021899999978</v>
      </c>
      <c r="AR37" s="99">
        <f t="shared" si="27"/>
        <v>-0.21104903391811475</v>
      </c>
      <c r="AS37" s="23">
        <f>LCD_NY!AS37</f>
        <v>-2893.4802180000006</v>
      </c>
      <c r="AT37" s="337">
        <f>LCD_NY!AT37</f>
        <v>-0.51829157272009885</v>
      </c>
      <c r="AU37" s="23">
        <f>LCD_NY!AU37</f>
        <v>-31105.438636999999</v>
      </c>
      <c r="AV37" s="337">
        <f>LCD_NY!AV37</f>
        <v>-4.5089833116774711</v>
      </c>
      <c r="AW37" s="23">
        <f>LCD_NY!AW37</f>
        <v>-900.0818700000018</v>
      </c>
      <c r="AX37" s="337">
        <f>LCD_NY!AX37</f>
        <v>-0.1508118113348747</v>
      </c>
      <c r="AY37" s="23">
        <f>LCD_NY!AY37</f>
        <v>-594.42882800000098</v>
      </c>
      <c r="AZ37" s="337">
        <f>LCD_NY!AZ37</f>
        <v>-0.10427155800541456</v>
      </c>
      <c r="BA37" s="23">
        <f>LCD_NY!BA37</f>
        <v>-2135.5954119999988</v>
      </c>
      <c r="BB37" s="337">
        <f>LCD_NY!BB37</f>
        <v>-0.31588114175955267</v>
      </c>
      <c r="BC37" s="23">
        <f>LCD_NY!BC37</f>
        <v>-884.07346300000063</v>
      </c>
      <c r="BD37" s="337">
        <f>LCD_NY!BD37</f>
        <v>-0.15395272713376032</v>
      </c>
      <c r="BE37" s="23">
        <f>LCD_NY!BE37</f>
        <v>823.56439999998838</v>
      </c>
      <c r="BF37" s="337">
        <f>LCD_NY!BF37</f>
        <v>0.11934809698337986</v>
      </c>
      <c r="BG37" s="23">
        <f>LCD_NY!BG37</f>
        <v>-383.4891060000009</v>
      </c>
      <c r="BH37" s="337">
        <f>LCD_NY!BH37</f>
        <v>-3.2291384425736792E-2</v>
      </c>
      <c r="BI37" s="23">
        <f>LCD_NY!BI37</f>
        <v>250.43508900000325</v>
      </c>
      <c r="BJ37" s="337">
        <f>LCD_NY!BJ37</f>
        <v>1.9577168196254942E-2</v>
      </c>
      <c r="BK37" s="23">
        <f>LCD_NY!BK37</f>
        <v>-1211.8062690000006</v>
      </c>
      <c r="BL37" s="337">
        <f>LCD_NY!BL37</f>
        <v>-0.11957651503086686</v>
      </c>
      <c r="BM37" s="23">
        <f>LCD_NY!BM37</f>
        <v>-16226.464305</v>
      </c>
      <c r="BN37" s="337">
        <f>LCD_NY!BN37</f>
        <v>-2.0883764974185959</v>
      </c>
      <c r="BP37" s="23">
        <f t="shared" si="6"/>
        <v>-35827.521045000001</v>
      </c>
      <c r="BQ37" s="99">
        <f t="shared" si="28"/>
        <v>-1.6943233060067553</v>
      </c>
      <c r="BR37" s="23">
        <f t="shared" si="7"/>
        <v>-3630.1061100000015</v>
      </c>
      <c r="BS37" s="99">
        <f t="shared" si="29"/>
        <v>-0.19696960810631292</v>
      </c>
      <c r="BT37" s="23">
        <f t="shared" si="8"/>
        <v>-443.99816900001315</v>
      </c>
      <c r="BU37" s="99">
        <f t="shared" si="30"/>
        <v>-1.8108390920004408E-2</v>
      </c>
      <c r="BV37" s="23">
        <f t="shared" si="9"/>
        <v>-17187.835484999996</v>
      </c>
      <c r="BW37" s="99">
        <f t="shared" si="31"/>
        <v>-0.55993282606416195</v>
      </c>
    </row>
    <row r="38" spans="1:75" s="71" customFormat="1" ht="15">
      <c r="A38" s="5"/>
      <c r="B38" s="46"/>
      <c r="C38" s="45" t="s">
        <v>40</v>
      </c>
      <c r="D38" s="28"/>
      <c r="E38" s="249">
        <f t="shared" si="4"/>
        <v>-59705.5980585668</v>
      </c>
      <c r="F38" s="250">
        <f t="shared" si="10"/>
        <v>-0.79737208512493596</v>
      </c>
      <c r="G38" s="29">
        <v>-16049.1347665668</v>
      </c>
      <c r="H38" s="100">
        <f t="shared" si="10"/>
        <v>-3.726796144847464</v>
      </c>
      <c r="I38" s="29">
        <v>4616.7237230000001</v>
      </c>
      <c r="J38" s="100">
        <f t="shared" si="11"/>
        <v>0.99674122763605111</v>
      </c>
      <c r="K38" s="29">
        <v>-6295.9831389999999</v>
      </c>
      <c r="L38" s="100">
        <f t="shared" si="12"/>
        <v>-1.6683258069351448</v>
      </c>
      <c r="M38" s="29">
        <v>14754.627065999997</v>
      </c>
      <c r="N38" s="100">
        <f t="shared" si="13"/>
        <v>3.3868007752701308</v>
      </c>
      <c r="O38" s="29">
        <v>3050.2567770000005</v>
      </c>
      <c r="P38" s="100">
        <f t="shared" si="14"/>
        <v>0.8928731895556612</v>
      </c>
      <c r="Q38" s="29">
        <v>8481.5791750000008</v>
      </c>
      <c r="R38" s="100">
        <f t="shared" si="15"/>
        <v>1.8720019771823373</v>
      </c>
      <c r="S38" s="29">
        <v>-4857.3327540000009</v>
      </c>
      <c r="T38" s="100">
        <f t="shared" si="16"/>
        <v>-1.5356756398063622</v>
      </c>
      <c r="U38" s="29">
        <v>3800.3896850000001</v>
      </c>
      <c r="V38" s="100">
        <f t="shared" si="17"/>
        <v>0.99782379749730776</v>
      </c>
      <c r="W38" s="29">
        <v>-15445.636591999999</v>
      </c>
      <c r="X38" s="100">
        <f t="shared" si="18"/>
        <v>-1.6272883980757065</v>
      </c>
      <c r="Y38" s="29">
        <v>-20447.393439000003</v>
      </c>
      <c r="Z38" s="100">
        <f t="shared" si="19"/>
        <v>-1.8195921844804126</v>
      </c>
      <c r="AA38" s="29">
        <v>-22521.697428999993</v>
      </c>
      <c r="AB38" s="100">
        <f t="shared" si="20"/>
        <v>-1.8349969238673647</v>
      </c>
      <c r="AC38" s="29">
        <v>-8791.9963649999991</v>
      </c>
      <c r="AD38" s="100">
        <f t="shared" si="21"/>
        <v>-0.88912932747632134</v>
      </c>
      <c r="AE38" s="118"/>
      <c r="AF38" s="29">
        <f t="shared" si="0"/>
        <v>-17728.394182566801</v>
      </c>
      <c r="AG38" s="100">
        <f t="shared" si="22"/>
        <v>-1.3946114587436751</v>
      </c>
      <c r="AH38" s="29">
        <f t="shared" si="1"/>
        <v>26286.463017999995</v>
      </c>
      <c r="AI38" s="100">
        <f t="shared" si="23"/>
        <v>2.136504911984102</v>
      </c>
      <c r="AJ38" s="29">
        <f t="shared" si="2"/>
        <v>-16502.579661</v>
      </c>
      <c r="AK38" s="100">
        <f t="shared" si="24"/>
        <v>-1.0023851211464581</v>
      </c>
      <c r="AL38" s="29">
        <f t="shared" si="3"/>
        <v>-51761.087232999998</v>
      </c>
      <c r="AM38" s="100">
        <f t="shared" si="25"/>
        <v>-1.5497751005921871</v>
      </c>
      <c r="AO38" s="96">
        <f t="shared" si="5"/>
        <v>-65914.002281000008</v>
      </c>
      <c r="AP38" s="250">
        <f t="shared" si="26"/>
        <v>-0.69536459106420179</v>
      </c>
      <c r="AQ38" s="29">
        <f>LCD_NY!AQ38</f>
        <v>807.07677400000102</v>
      </c>
      <c r="AR38" s="100">
        <f t="shared" si="27"/>
        <v>9.3149168464273291E-2</v>
      </c>
      <c r="AS38" s="29">
        <f>LCD_NY!AS38</f>
        <v>-3052.8085129999999</v>
      </c>
      <c r="AT38" s="338">
        <f>LCD_NY!AT38</f>
        <v>-0.54683108444050055</v>
      </c>
      <c r="AU38" s="29">
        <f>LCD_NY!AU38</f>
        <v>-30670.285541999998</v>
      </c>
      <c r="AV38" s="338">
        <f>LCD_NY!AV38</f>
        <v>-4.4459043734159831</v>
      </c>
      <c r="AW38" s="29">
        <f>LCD_NY!AW38</f>
        <v>-1667.4960859999992</v>
      </c>
      <c r="AX38" s="338">
        <f>LCD_NY!AX38</f>
        <v>-0.2793947011992069</v>
      </c>
      <c r="AY38" s="29">
        <f>LCD_NY!AY38</f>
        <v>7265.0469339999991</v>
      </c>
      <c r="AZ38" s="338">
        <f>LCD_NY!AZ38</f>
        <v>1.2743960708289181</v>
      </c>
      <c r="BA38" s="29">
        <f>LCD_NY!BA38</f>
        <v>-1881.4073370000006</v>
      </c>
      <c r="BB38" s="338">
        <f>LCD_NY!BB38</f>
        <v>-0.27828356175844793</v>
      </c>
      <c r="BC38" s="29">
        <f>LCD_NY!BC38</f>
        <v>-1159.0944440000021</v>
      </c>
      <c r="BD38" s="338">
        <f>LCD_NY!BD38</f>
        <v>-0.20184493498295381</v>
      </c>
      <c r="BE38" s="29">
        <f>LCD_NY!BE38</f>
        <v>-19850.027863000003</v>
      </c>
      <c r="BF38" s="338">
        <f>LCD_NY!BF38</f>
        <v>-2.8765972041969641</v>
      </c>
      <c r="BG38" s="29">
        <f>LCD_NY!BG38</f>
        <v>5386.4030740000017</v>
      </c>
      <c r="BH38" s="338">
        <f>LCD_NY!BH38</f>
        <v>0.45355763596190407</v>
      </c>
      <c r="BI38" s="29">
        <f>LCD_NY!BI38</f>
        <v>2750.4838519999976</v>
      </c>
      <c r="BJ38" s="338">
        <f>LCD_NY!BJ38</f>
        <v>0.21501254159989711</v>
      </c>
      <c r="BK38" s="29">
        <f>LCD_NY!BK38</f>
        <v>2921.8986429999977</v>
      </c>
      <c r="BL38" s="338">
        <f>LCD_NY!BL38</f>
        <v>0.28832204118871291</v>
      </c>
      <c r="BM38" s="29">
        <f>LCD_NY!BM38</f>
        <v>-26763.791773000001</v>
      </c>
      <c r="BN38" s="338">
        <f>LCD_NY!BN38</f>
        <v>-3.4445503758520966</v>
      </c>
      <c r="BO38" s="118"/>
      <c r="BP38" s="29">
        <f t="shared" si="6"/>
        <v>-32916.017280999993</v>
      </c>
      <c r="BQ38" s="100">
        <f t="shared" si="28"/>
        <v>-1.5566350557737672</v>
      </c>
      <c r="BR38" s="29">
        <f t="shared" si="7"/>
        <v>3716.1435109999993</v>
      </c>
      <c r="BS38" s="100">
        <f t="shared" si="29"/>
        <v>0.20163799868331872</v>
      </c>
      <c r="BT38" s="29">
        <f t="shared" si="8"/>
        <v>-15622.719233000003</v>
      </c>
      <c r="BU38" s="100">
        <f t="shared" si="30"/>
        <v>-0.63716998595241314</v>
      </c>
      <c r="BV38" s="29">
        <f t="shared" si="9"/>
        <v>-21091.409278000006</v>
      </c>
      <c r="BW38" s="100">
        <f t="shared" si="31"/>
        <v>-0.68710061909848619</v>
      </c>
    </row>
    <row r="39" spans="1:75" s="71" customFormat="1" ht="15.75">
      <c r="A39" s="5"/>
      <c r="B39" s="80"/>
      <c r="C39" s="81" t="s">
        <v>28</v>
      </c>
      <c r="D39" s="80"/>
      <c r="E39" s="241">
        <f t="shared" si="4"/>
        <v>-135342.05544556683</v>
      </c>
      <c r="F39" s="251">
        <f t="shared" si="10"/>
        <v>-1.8075018166615922</v>
      </c>
      <c r="G39" s="41">
        <v>-27875.1129195668</v>
      </c>
      <c r="H39" s="101">
        <f t="shared" si="10"/>
        <v>-6.4729261032962295</v>
      </c>
      <c r="I39" s="41">
        <v>-28867.391799000001</v>
      </c>
      <c r="J39" s="101">
        <f t="shared" si="11"/>
        <v>-6.2324109621376476</v>
      </c>
      <c r="K39" s="41">
        <v>-40007.022513000004</v>
      </c>
      <c r="L39" s="101">
        <f t="shared" si="12"/>
        <v>-10.601163733051928</v>
      </c>
      <c r="M39" s="41">
        <v>581.242841</v>
      </c>
      <c r="N39" s="101">
        <f t="shared" si="13"/>
        <v>0.13341941451405939</v>
      </c>
      <c r="O39" s="41">
        <v>-38427.098682999997</v>
      </c>
      <c r="P39" s="101">
        <f t="shared" si="14"/>
        <v>-11.248405847394123</v>
      </c>
      <c r="Q39" s="41">
        <v>-20568.686041000001</v>
      </c>
      <c r="R39" s="101">
        <f t="shared" si="15"/>
        <v>-4.5397938452652289</v>
      </c>
      <c r="S39" s="41">
        <v>-19846.214158999999</v>
      </c>
      <c r="T39" s="101">
        <f t="shared" si="16"/>
        <v>-6.2745027301780789</v>
      </c>
      <c r="U39" s="41">
        <v>-14791.495553000001</v>
      </c>
      <c r="V39" s="101">
        <f t="shared" si="17"/>
        <v>-3.8836297029258464</v>
      </c>
      <c r="W39" s="41">
        <v>-5676.3225080000002</v>
      </c>
      <c r="X39" s="101">
        <f t="shared" si="18"/>
        <v>-0.59803386580962725</v>
      </c>
      <c r="Y39" s="41">
        <v>57957.759685999998</v>
      </c>
      <c r="Z39" s="101">
        <f t="shared" si="19"/>
        <v>5.1576004965744477</v>
      </c>
      <c r="AA39" s="41">
        <v>-9942.350101</v>
      </c>
      <c r="AB39" s="101">
        <f t="shared" si="20"/>
        <v>-0.8100713504771323</v>
      </c>
      <c r="AC39" s="41">
        <v>12120.636304</v>
      </c>
      <c r="AD39" s="101">
        <f t="shared" si="21"/>
        <v>1.2257526912160646</v>
      </c>
      <c r="AE39" s="118"/>
      <c r="AF39" s="35">
        <f t="shared" si="0"/>
        <v>-96749.527231566812</v>
      </c>
      <c r="AG39" s="101">
        <f t="shared" si="22"/>
        <v>-7.6108415638601743</v>
      </c>
      <c r="AH39" s="35">
        <f t="shared" si="1"/>
        <v>-58414.541882999998</v>
      </c>
      <c r="AI39" s="101">
        <f t="shared" si="23"/>
        <v>-4.7478032924730167</v>
      </c>
      <c r="AJ39" s="35">
        <f t="shared" si="2"/>
        <v>-40314.032219999994</v>
      </c>
      <c r="AK39" s="101">
        <f t="shared" si="24"/>
        <v>-2.448719345754589</v>
      </c>
      <c r="AL39" s="35">
        <f t="shared" si="3"/>
        <v>60136.045889000001</v>
      </c>
      <c r="AM39" s="101">
        <f t="shared" si="25"/>
        <v>1.8005291532482319</v>
      </c>
      <c r="AO39" s="94">
        <f t="shared" si="5"/>
        <v>320979.89924499998</v>
      </c>
      <c r="AP39" s="251">
        <f t="shared" si="26"/>
        <v>3.3862009384107128</v>
      </c>
      <c r="AQ39" s="41">
        <f>LCD_NY!AQ39</f>
        <v>86276.004973999996</v>
      </c>
      <c r="AR39" s="101">
        <f t="shared" si="27"/>
        <v>9.9575881510221684</v>
      </c>
      <c r="AS39" s="41">
        <f>LCD_NY!AS39</f>
        <v>41104.793654000001</v>
      </c>
      <c r="AT39" s="339">
        <f>LCD_NY!AT39</f>
        <v>7.3628525319563103</v>
      </c>
      <c r="AU39" s="41">
        <f>LCD_NY!AU39</f>
        <v>-14119.08654</v>
      </c>
      <c r="AV39" s="339">
        <f>LCD_NY!AV39</f>
        <v>-2.0466750630953339</v>
      </c>
      <c r="AW39" s="41">
        <f>LCD_NY!AW39</f>
        <v>7170.1966689999999</v>
      </c>
      <c r="AX39" s="339">
        <f>LCD_NY!AX39</f>
        <v>1.2013910993220793</v>
      </c>
      <c r="AY39" s="41">
        <f>LCD_NY!AY39</f>
        <v>-8158.9280639999997</v>
      </c>
      <c r="AZ39" s="339">
        <f>LCD_NY!AZ39</f>
        <v>-1.4311959663022589</v>
      </c>
      <c r="BA39" s="41">
        <f>LCD_NY!BA39</f>
        <v>33197.008885000003</v>
      </c>
      <c r="BB39" s="339">
        <f>LCD_NY!BB39</f>
        <v>4.910250795011458</v>
      </c>
      <c r="BC39" s="41">
        <f>LCD_NY!BC39</f>
        <v>9409.0753179999992</v>
      </c>
      <c r="BD39" s="339">
        <f>LCD_NY!BD39</f>
        <v>1.6384982307890534</v>
      </c>
      <c r="BE39" s="41">
        <f>LCD_NY!BE39</f>
        <v>11857.248514999999</v>
      </c>
      <c r="BF39" s="339">
        <f>LCD_NY!BF39</f>
        <v>1.7183113375520804</v>
      </c>
      <c r="BG39" s="41">
        <f>LCD_NY!BG39</f>
        <v>66627.205772999994</v>
      </c>
      <c r="BH39" s="339">
        <f>LCD_NY!BH39</f>
        <v>5.6102890047380054</v>
      </c>
      <c r="BI39" s="41">
        <f>LCD_NY!BI39</f>
        <v>80637.492158000008</v>
      </c>
      <c r="BJ39" s="339">
        <f>LCD_NY!BJ39</f>
        <v>6.3036444022480191</v>
      </c>
      <c r="BK39" s="41">
        <f>LCD_NY!BK39</f>
        <v>53383.886232000004</v>
      </c>
      <c r="BL39" s="339">
        <f>LCD_NY!BL39</f>
        <v>5.2677224385829877</v>
      </c>
      <c r="BM39" s="41">
        <f>LCD_NY!BM39</f>
        <v>-46404.998329000002</v>
      </c>
      <c r="BN39" s="339">
        <f>LCD_NY!BN39</f>
        <v>-5.9724106281841554</v>
      </c>
      <c r="BO39" s="118"/>
      <c r="BP39" s="35">
        <f t="shared" si="6"/>
        <v>113261.71208799999</v>
      </c>
      <c r="BQ39" s="101">
        <f t="shared" si="28"/>
        <v>5.3562722977091592</v>
      </c>
      <c r="BR39" s="35">
        <f t="shared" si="7"/>
        <v>32208.277490000004</v>
      </c>
      <c r="BS39" s="101">
        <f t="shared" si="29"/>
        <v>1.7476215853604007</v>
      </c>
      <c r="BT39" s="35">
        <f t="shared" si="8"/>
        <v>87893.529605999996</v>
      </c>
      <c r="BU39" s="101">
        <f t="shared" si="30"/>
        <v>3.5847228762882177</v>
      </c>
      <c r="BV39" s="35">
        <f t="shared" si="9"/>
        <v>87616.380061000033</v>
      </c>
      <c r="BW39" s="101">
        <f t="shared" si="31"/>
        <v>2.8543028201475389</v>
      </c>
    </row>
    <row r="40" spans="1:75" ht="14.25">
      <c r="A40" s="5"/>
      <c r="B40" s="72"/>
      <c r="C40" s="22" t="s">
        <v>29</v>
      </c>
      <c r="D40" s="72"/>
      <c r="E40" s="236">
        <f t="shared" si="4"/>
        <v>-87143.817545000013</v>
      </c>
      <c r="F40" s="248">
        <f t="shared" si="10"/>
        <v>-1.1638112632829327</v>
      </c>
      <c r="G40" s="23">
        <v>-3944.4856209999998</v>
      </c>
      <c r="H40" s="99">
        <f t="shared" si="10"/>
        <v>-0.91595553402494811</v>
      </c>
      <c r="I40" s="23">
        <v>-7438.4988780000022</v>
      </c>
      <c r="J40" s="99">
        <f t="shared" si="11"/>
        <v>-1.6059567234855545</v>
      </c>
      <c r="K40" s="23">
        <v>-12261.199194999994</v>
      </c>
      <c r="L40" s="99">
        <f t="shared" si="12"/>
        <v>-3.249004101405506</v>
      </c>
      <c r="M40" s="23">
        <v>-3868.7941549999996</v>
      </c>
      <c r="N40" s="99">
        <f t="shared" si="13"/>
        <v>-0.8880492190621494</v>
      </c>
      <c r="O40" s="23">
        <v>-1478.7694950000005</v>
      </c>
      <c r="P40" s="99">
        <f t="shared" si="14"/>
        <v>-0.43286638868379596</v>
      </c>
      <c r="Q40" s="23">
        <v>-2229.2085540000007</v>
      </c>
      <c r="R40" s="99">
        <f t="shared" si="15"/>
        <v>-0.49201719804021998</v>
      </c>
      <c r="S40" s="23">
        <v>-4886.3841730000022</v>
      </c>
      <c r="T40" s="99">
        <f t="shared" si="16"/>
        <v>-1.544860424691312</v>
      </c>
      <c r="U40" s="23">
        <v>-6791.1652069999982</v>
      </c>
      <c r="V40" s="99">
        <f t="shared" si="17"/>
        <v>-1.7830766889581029</v>
      </c>
      <c r="W40" s="23">
        <v>-4411.4537150000006</v>
      </c>
      <c r="X40" s="99">
        <f t="shared" si="18"/>
        <v>-0.46477252046611373</v>
      </c>
      <c r="Y40" s="23">
        <v>-23403.078980999999</v>
      </c>
      <c r="Z40" s="99">
        <f t="shared" si="19"/>
        <v>-2.0826155535983086</v>
      </c>
      <c r="AA40" s="23">
        <v>-11374.351760000001</v>
      </c>
      <c r="AB40" s="99">
        <f t="shared" si="20"/>
        <v>-0.92674633234836512</v>
      </c>
      <c r="AC40" s="23">
        <v>-5056.4278109999996</v>
      </c>
      <c r="AD40" s="99">
        <f t="shared" si="21"/>
        <v>-0.51135351658291983</v>
      </c>
      <c r="AF40" s="23">
        <f t="shared" si="0"/>
        <v>-23644.183693999996</v>
      </c>
      <c r="AG40" s="99">
        <f t="shared" si="22"/>
        <v>-1.8599794867331043</v>
      </c>
      <c r="AH40" s="23">
        <f t="shared" si="1"/>
        <v>-7576.7722040000008</v>
      </c>
      <c r="AI40" s="99">
        <f t="shared" si="23"/>
        <v>-0.61582309570313054</v>
      </c>
      <c r="AJ40" s="23">
        <f t="shared" si="2"/>
        <v>-16089.003095</v>
      </c>
      <c r="AK40" s="99">
        <f t="shared" si="24"/>
        <v>-0.97726401858374978</v>
      </c>
      <c r="AL40" s="23">
        <f t="shared" si="3"/>
        <v>-39833.858552000005</v>
      </c>
      <c r="AM40" s="99">
        <f t="shared" si="25"/>
        <v>-1.1926627790198907</v>
      </c>
      <c r="AO40" s="93">
        <f t="shared" si="5"/>
        <v>-132025.45557800002</v>
      </c>
      <c r="AP40" s="248">
        <f t="shared" si="26"/>
        <v>-1.3928122060724015</v>
      </c>
      <c r="AQ40" s="23">
        <f>LCD_NY!AQ40</f>
        <v>-24351.554916000001</v>
      </c>
      <c r="AR40" s="99">
        <f t="shared" si="27"/>
        <v>-2.8105468578847788</v>
      </c>
      <c r="AS40" s="23">
        <f>LCD_NY!AS40</f>
        <v>-9210.1070550000004</v>
      </c>
      <c r="AT40" s="337">
        <f>LCD_NY!AT40</f>
        <v>-1.6497506500168606</v>
      </c>
      <c r="AU40" s="23">
        <f>LCD_NY!AU40</f>
        <v>-11734.681117</v>
      </c>
      <c r="AV40" s="337">
        <f>LCD_NY!AV40</f>
        <v>-1.7010363345743469</v>
      </c>
      <c r="AW40" s="23">
        <f>LCD_NY!AW40</f>
        <v>-12564.055710000001</v>
      </c>
      <c r="AX40" s="337">
        <f>LCD_NY!AX40</f>
        <v>-2.1051507229418713</v>
      </c>
      <c r="AY40" s="23">
        <f>LCD_NY!AY40</f>
        <v>-7859.4602910000003</v>
      </c>
      <c r="AZ40" s="337">
        <f>LCD_NY!AZ40</f>
        <v>-1.3786649149934187</v>
      </c>
      <c r="BA40" s="23">
        <f>LCD_NY!BA40</f>
        <v>-19715.578162999998</v>
      </c>
      <c r="BB40" s="337">
        <f>LCD_NY!BB40</f>
        <v>-2.9161793968951208</v>
      </c>
      <c r="BC40" s="23">
        <f>LCD_NY!BC40</f>
        <v>586.63600399999996</v>
      </c>
      <c r="BD40" s="337">
        <f>LCD_NY!BD40</f>
        <v>0.10215690938644478</v>
      </c>
      <c r="BE40" s="23">
        <f>LCD_NY!BE40</f>
        <v>-5938.5891499999998</v>
      </c>
      <c r="BF40" s="337">
        <f>LCD_NY!BF40</f>
        <v>-0.86059974644199944</v>
      </c>
      <c r="BG40" s="23">
        <f>LCD_NY!BG40</f>
        <v>-22977.673316</v>
      </c>
      <c r="BH40" s="337">
        <f>LCD_NY!BH40</f>
        <v>-1.9348160629521209</v>
      </c>
      <c r="BI40" s="23">
        <f>LCD_NY!BI40</f>
        <v>-5981.0442290000001</v>
      </c>
      <c r="BJ40" s="337">
        <f>LCD_NY!BJ40</f>
        <v>-0.4675539251625056</v>
      </c>
      <c r="BK40" s="23">
        <f>LCD_NY!BK40</f>
        <v>-9448.4348609999997</v>
      </c>
      <c r="BL40" s="337">
        <f>LCD_NY!BL40</f>
        <v>-0.93233625050220992</v>
      </c>
      <c r="BM40" s="23">
        <f>LCD_NY!BM40</f>
        <v>-2830.9127740000004</v>
      </c>
      <c r="BN40" s="337">
        <f>LCD_NY!BN40</f>
        <v>-0.36434380234281621</v>
      </c>
      <c r="BP40" s="23">
        <f t="shared" si="6"/>
        <v>-45296.343088000001</v>
      </c>
      <c r="BQ40" s="99">
        <f t="shared" si="28"/>
        <v>-2.1421144285835809</v>
      </c>
      <c r="BR40" s="23">
        <f t="shared" si="7"/>
        <v>-40139.094163999995</v>
      </c>
      <c r="BS40" s="99">
        <f t="shared" si="29"/>
        <v>-2.1779478085904951</v>
      </c>
      <c r="BT40" s="23">
        <f t="shared" si="8"/>
        <v>-28329.626462</v>
      </c>
      <c r="BU40" s="99">
        <f t="shared" si="30"/>
        <v>-1.155419067936702</v>
      </c>
      <c r="BV40" s="23">
        <f t="shared" si="9"/>
        <v>-18260.391864000001</v>
      </c>
      <c r="BW40" s="99">
        <f t="shared" si="31"/>
        <v>-0.59487378910344235</v>
      </c>
    </row>
    <row r="41" spans="1:75" ht="14.25">
      <c r="A41" s="5"/>
      <c r="B41" s="72"/>
      <c r="C41" s="22" t="s">
        <v>41</v>
      </c>
      <c r="D41" s="72"/>
      <c r="E41" s="236">
        <f t="shared" si="4"/>
        <v>0</v>
      </c>
      <c r="F41" s="248">
        <f t="shared" si="10"/>
        <v>0</v>
      </c>
      <c r="G41" s="23">
        <v>0</v>
      </c>
      <c r="H41" s="99">
        <f t="shared" si="10"/>
        <v>0</v>
      </c>
      <c r="I41" s="23">
        <v>0</v>
      </c>
      <c r="J41" s="99">
        <f t="shared" si="11"/>
        <v>0</v>
      </c>
      <c r="K41" s="23">
        <v>0</v>
      </c>
      <c r="L41" s="99">
        <f t="shared" si="12"/>
        <v>0</v>
      </c>
      <c r="M41" s="23">
        <v>0</v>
      </c>
      <c r="N41" s="99">
        <f t="shared" si="13"/>
        <v>0</v>
      </c>
      <c r="O41" s="23">
        <v>0</v>
      </c>
      <c r="P41" s="99">
        <f t="shared" si="14"/>
        <v>0</v>
      </c>
      <c r="Q41" s="23">
        <v>0</v>
      </c>
      <c r="R41" s="99">
        <f t="shared" si="15"/>
        <v>0</v>
      </c>
      <c r="S41" s="23">
        <v>0</v>
      </c>
      <c r="T41" s="99">
        <f t="shared" si="16"/>
        <v>0</v>
      </c>
      <c r="U41" s="23">
        <v>0</v>
      </c>
      <c r="V41" s="99">
        <f t="shared" si="17"/>
        <v>0</v>
      </c>
      <c r="W41" s="23">
        <v>0</v>
      </c>
      <c r="X41" s="99">
        <f t="shared" si="18"/>
        <v>0</v>
      </c>
      <c r="Y41" s="23">
        <v>0</v>
      </c>
      <c r="Z41" s="99">
        <f t="shared" si="19"/>
        <v>0</v>
      </c>
      <c r="AA41" s="23">
        <v>0</v>
      </c>
      <c r="AB41" s="99">
        <f t="shared" si="20"/>
        <v>0</v>
      </c>
      <c r="AC41" s="23">
        <v>0</v>
      </c>
      <c r="AD41" s="99">
        <f t="shared" si="21"/>
        <v>0</v>
      </c>
      <c r="AF41" s="23">
        <f t="shared" si="0"/>
        <v>0</v>
      </c>
      <c r="AG41" s="99">
        <f t="shared" si="22"/>
        <v>0</v>
      </c>
      <c r="AH41" s="23">
        <f t="shared" si="1"/>
        <v>0</v>
      </c>
      <c r="AI41" s="99">
        <f t="shared" si="23"/>
        <v>0</v>
      </c>
      <c r="AJ41" s="23">
        <f t="shared" si="2"/>
        <v>0</v>
      </c>
      <c r="AK41" s="99">
        <f t="shared" si="24"/>
        <v>0</v>
      </c>
      <c r="AL41" s="23">
        <f t="shared" si="3"/>
        <v>0</v>
      </c>
      <c r="AM41" s="99">
        <f t="shared" si="25"/>
        <v>0</v>
      </c>
      <c r="AO41" s="93">
        <f t="shared" si="5"/>
        <v>0</v>
      </c>
      <c r="AP41" s="248">
        <f t="shared" si="26"/>
        <v>0</v>
      </c>
      <c r="AQ41" s="23">
        <f>LCD_NY!AQ41</f>
        <v>0</v>
      </c>
      <c r="AR41" s="99">
        <f t="shared" si="27"/>
        <v>0</v>
      </c>
      <c r="AS41" s="23">
        <f>LCD_NY!AS41</f>
        <v>0</v>
      </c>
      <c r="AT41" s="337">
        <f>LCD_NY!AT41</f>
        <v>0</v>
      </c>
      <c r="AU41" s="23">
        <f>LCD_NY!AU41</f>
        <v>0</v>
      </c>
      <c r="AV41" s="337">
        <f>LCD_NY!AV41</f>
        <v>0</v>
      </c>
      <c r="AW41" s="23">
        <f>LCD_NY!AW41</f>
        <v>0</v>
      </c>
      <c r="AX41" s="337">
        <f>LCD_NY!AX41</f>
        <v>0</v>
      </c>
      <c r="AY41" s="23">
        <f>LCD_NY!AY41</f>
        <v>0</v>
      </c>
      <c r="AZ41" s="337">
        <f>LCD_NY!AZ41</f>
        <v>0</v>
      </c>
      <c r="BA41" s="23">
        <f>LCD_NY!BA41</f>
        <v>0</v>
      </c>
      <c r="BB41" s="337">
        <f>LCD_NY!BB41</f>
        <v>0</v>
      </c>
      <c r="BC41" s="23">
        <f>LCD_NY!BC41</f>
        <v>0</v>
      </c>
      <c r="BD41" s="337">
        <f>LCD_NY!BD41</f>
        <v>0</v>
      </c>
      <c r="BE41" s="23">
        <f>LCD_NY!BE41</f>
        <v>0</v>
      </c>
      <c r="BF41" s="337">
        <f>LCD_NY!BF41</f>
        <v>0</v>
      </c>
      <c r="BG41" s="23">
        <f>LCD_NY!BG41</f>
        <v>0</v>
      </c>
      <c r="BH41" s="337">
        <f>LCD_NY!BH41</f>
        <v>0</v>
      </c>
      <c r="BI41" s="23">
        <f>LCD_NY!BI41</f>
        <v>0</v>
      </c>
      <c r="BJ41" s="337">
        <f>LCD_NY!BJ41</f>
        <v>0</v>
      </c>
      <c r="BK41" s="23">
        <f>LCD_NY!BK41</f>
        <v>0</v>
      </c>
      <c r="BL41" s="337">
        <f>LCD_NY!BL41</f>
        <v>0</v>
      </c>
      <c r="BM41" s="23">
        <f>LCD_NY!BM41</f>
        <v>0</v>
      </c>
      <c r="BN41" s="337">
        <f>LCD_NY!BN41</f>
        <v>0</v>
      </c>
      <c r="BP41" s="23">
        <f t="shared" si="6"/>
        <v>0</v>
      </c>
      <c r="BQ41" s="99">
        <f t="shared" si="28"/>
        <v>0</v>
      </c>
      <c r="BR41" s="23">
        <f t="shared" si="7"/>
        <v>0</v>
      </c>
      <c r="BS41" s="99">
        <f t="shared" si="29"/>
        <v>0</v>
      </c>
      <c r="BT41" s="23">
        <f t="shared" si="8"/>
        <v>0</v>
      </c>
      <c r="BU41" s="99">
        <f t="shared" si="30"/>
        <v>0</v>
      </c>
      <c r="BV41" s="23">
        <f t="shared" si="9"/>
        <v>0</v>
      </c>
      <c r="BW41" s="99">
        <f t="shared" si="31"/>
        <v>0</v>
      </c>
    </row>
    <row r="42" spans="1:75" s="71" customFormat="1" ht="15.75">
      <c r="A42" s="5"/>
      <c r="B42" s="85"/>
      <c r="C42" s="86" t="s">
        <v>30</v>
      </c>
      <c r="D42" s="85"/>
      <c r="E42" s="241">
        <f t="shared" si="4"/>
        <v>-222485.87299056677</v>
      </c>
      <c r="F42" s="251">
        <f t="shared" si="10"/>
        <v>-2.9713130799445238</v>
      </c>
      <c r="G42" s="41">
        <v>-31819.5985405668</v>
      </c>
      <c r="H42" s="101">
        <f t="shared" si="10"/>
        <v>-7.3888816373211776</v>
      </c>
      <c r="I42" s="41">
        <v>-36305.890677000003</v>
      </c>
      <c r="J42" s="101">
        <f t="shared" si="11"/>
        <v>-7.8383676856232016</v>
      </c>
      <c r="K42" s="41">
        <v>-52268.221707999997</v>
      </c>
      <c r="L42" s="101">
        <f t="shared" si="12"/>
        <v>-13.850167834457435</v>
      </c>
      <c r="M42" s="41">
        <v>-3287.5513139999998</v>
      </c>
      <c r="N42" s="101">
        <f t="shared" si="13"/>
        <v>-0.75462980454809014</v>
      </c>
      <c r="O42" s="41">
        <v>-39905.868177999997</v>
      </c>
      <c r="P42" s="101">
        <f t="shared" si="14"/>
        <v>-11.68127223607792</v>
      </c>
      <c r="Q42" s="41">
        <v>-22797.894595000002</v>
      </c>
      <c r="R42" s="101">
        <f t="shared" si="15"/>
        <v>-5.0318110433054493</v>
      </c>
      <c r="S42" s="41">
        <v>-24732.598332000001</v>
      </c>
      <c r="T42" s="101">
        <f t="shared" si="16"/>
        <v>-7.8193631548693912</v>
      </c>
      <c r="U42" s="41">
        <v>-21582.660759999999</v>
      </c>
      <c r="V42" s="101">
        <f t="shared" si="17"/>
        <v>-5.6667063918839489</v>
      </c>
      <c r="W42" s="41">
        <v>-10087.776223000001</v>
      </c>
      <c r="X42" s="101">
        <f t="shared" si="18"/>
        <v>-1.0628063862757409</v>
      </c>
      <c r="Y42" s="41">
        <v>34554.680704999999</v>
      </c>
      <c r="Z42" s="101">
        <f t="shared" si="19"/>
        <v>3.0749849429761396</v>
      </c>
      <c r="AA42" s="41">
        <v>-21316.701861000001</v>
      </c>
      <c r="AB42" s="101">
        <f t="shared" si="20"/>
        <v>-1.7368176828254973</v>
      </c>
      <c r="AC42" s="41">
        <v>7064.2084930000001</v>
      </c>
      <c r="AD42" s="101">
        <f t="shared" si="21"/>
        <v>0.71439917463314473</v>
      </c>
      <c r="AE42" s="118"/>
      <c r="AF42" s="35">
        <f t="shared" si="0"/>
        <v>-120393.7109255668</v>
      </c>
      <c r="AG42" s="101">
        <f t="shared" si="22"/>
        <v>-9.4708210505932762</v>
      </c>
      <c r="AH42" s="35">
        <f t="shared" si="1"/>
        <v>-65991.314086999992</v>
      </c>
      <c r="AI42" s="101">
        <f t="shared" si="23"/>
        <v>-5.3636263881761463</v>
      </c>
      <c r="AJ42" s="35">
        <f t="shared" si="2"/>
        <v>-56403.035315000001</v>
      </c>
      <c r="AK42" s="101">
        <f t="shared" si="24"/>
        <v>-3.4259833643383391</v>
      </c>
      <c r="AL42" s="35">
        <f t="shared" si="3"/>
        <v>20302.187336999996</v>
      </c>
      <c r="AM42" s="101">
        <f t="shared" si="25"/>
        <v>0.60786637422834122</v>
      </c>
      <c r="AO42" s="94">
        <f t="shared" si="5"/>
        <v>188954.44366699998</v>
      </c>
      <c r="AP42" s="251">
        <f t="shared" si="26"/>
        <v>1.9933887323383117</v>
      </c>
      <c r="AQ42" s="41">
        <f>LCD_NY!AQ42</f>
        <v>61924.450058000002</v>
      </c>
      <c r="AR42" s="101">
        <f t="shared" si="27"/>
        <v>7.1470412931373888</v>
      </c>
      <c r="AS42" s="41">
        <f>LCD_NY!AS42</f>
        <v>31894.686599000001</v>
      </c>
      <c r="AT42" s="339">
        <f>LCD_NY!AT42</f>
        <v>5.7131018819394495</v>
      </c>
      <c r="AU42" s="41">
        <f>LCD_NY!AU42</f>
        <v>-25853.767657</v>
      </c>
      <c r="AV42" s="339">
        <f>LCD_NY!AV42</f>
        <v>-3.7477113976696805</v>
      </c>
      <c r="AW42" s="41">
        <f>LCD_NY!AW42</f>
        <v>-5393.8590409999997</v>
      </c>
      <c r="AX42" s="339">
        <f>LCD_NY!AX42</f>
        <v>-0.9037596236197919</v>
      </c>
      <c r="AY42" s="41">
        <f>LCD_NY!AY42</f>
        <v>-16018.388354999999</v>
      </c>
      <c r="AZ42" s="339">
        <f>LCD_NY!AZ42</f>
        <v>-2.8098608812956773</v>
      </c>
      <c r="BA42" s="41">
        <f>LCD_NY!BA42</f>
        <v>13481.430721999999</v>
      </c>
      <c r="BB42" s="339">
        <f>LCD_NY!BB42</f>
        <v>1.994071398116336</v>
      </c>
      <c r="BC42" s="41">
        <f>LCD_NY!BC42</f>
        <v>9995.7113219999992</v>
      </c>
      <c r="BD42" s="339">
        <f>LCD_NY!BD42</f>
        <v>1.7406551401754982</v>
      </c>
      <c r="BE42" s="41">
        <f>LCD_NY!BE42</f>
        <v>5918.6593650000004</v>
      </c>
      <c r="BF42" s="339">
        <f>LCD_NY!BF42</f>
        <v>0.85771159111008144</v>
      </c>
      <c r="BG42" s="41">
        <f>LCD_NY!BG42</f>
        <v>43649.532457000001</v>
      </c>
      <c r="BH42" s="339">
        <f>LCD_NY!BH42</f>
        <v>3.6754729417858854</v>
      </c>
      <c r="BI42" s="41">
        <f>LCD_NY!BI42</f>
        <v>74656.447928999987</v>
      </c>
      <c r="BJ42" s="339">
        <f>LCD_NY!BJ42</f>
        <v>5.836090477085512</v>
      </c>
      <c r="BK42" s="41">
        <f>LCD_NY!BK42</f>
        <v>43935.451371000003</v>
      </c>
      <c r="BL42" s="339">
        <f>LCD_NY!BL42</f>
        <v>4.3353861880807774</v>
      </c>
      <c r="BM42" s="41">
        <f>LCD_NY!BM42</f>
        <v>-49235.911102999999</v>
      </c>
      <c r="BN42" s="339">
        <f>LCD_NY!BN42</f>
        <v>-6.3367544305269714</v>
      </c>
      <c r="BO42" s="118"/>
      <c r="BP42" s="35">
        <f t="shared" si="6"/>
        <v>67965.368999999992</v>
      </c>
      <c r="BQ42" s="101">
        <f t="shared" si="28"/>
        <v>3.2141578691255788</v>
      </c>
      <c r="BR42" s="35">
        <f t="shared" si="7"/>
        <v>-7930.8166739999997</v>
      </c>
      <c r="BS42" s="101">
        <f t="shared" si="29"/>
        <v>-0.4303262232300949</v>
      </c>
      <c r="BT42" s="35">
        <f t="shared" si="8"/>
        <v>59563.903143999996</v>
      </c>
      <c r="BU42" s="101">
        <f t="shared" si="30"/>
        <v>2.4293038083515155</v>
      </c>
      <c r="BV42" s="35">
        <f t="shared" si="9"/>
        <v>69355.988196999999</v>
      </c>
      <c r="BW42" s="101">
        <f t="shared" si="31"/>
        <v>2.2594290310440956</v>
      </c>
    </row>
    <row r="43" spans="1:75" s="71" customFormat="1" ht="15">
      <c r="A43" s="5"/>
      <c r="B43" s="82"/>
      <c r="C43" s="83" t="s">
        <v>31</v>
      </c>
      <c r="D43" s="84"/>
      <c r="E43" s="252">
        <f t="shared" si="4"/>
        <v>1111552.295229</v>
      </c>
      <c r="F43" s="253">
        <f t="shared" si="10"/>
        <v>14.844852077400525</v>
      </c>
      <c r="G43" s="40">
        <v>98407.766015000001</v>
      </c>
      <c r="H43" s="102">
        <f t="shared" si="10"/>
        <v>22.851430207424624</v>
      </c>
      <c r="I43" s="40">
        <v>43910.256168</v>
      </c>
      <c r="J43" s="102">
        <f t="shared" si="11"/>
        <v>9.4801346722704452</v>
      </c>
      <c r="K43" s="40">
        <v>25463.164889</v>
      </c>
      <c r="L43" s="102">
        <f t="shared" si="12"/>
        <v>6.7472949295907529</v>
      </c>
      <c r="M43" s="40">
        <v>56072.396565000003</v>
      </c>
      <c r="N43" s="102">
        <f t="shared" si="13"/>
        <v>12.87094789370912</v>
      </c>
      <c r="O43" s="40">
        <v>35159.221657000002</v>
      </c>
      <c r="P43" s="102">
        <f t="shared" si="14"/>
        <v>10.29183071402125</v>
      </c>
      <c r="Q43" s="40">
        <v>56502.885770000001</v>
      </c>
      <c r="R43" s="102">
        <f t="shared" si="15"/>
        <v>12.470969343742256</v>
      </c>
      <c r="S43" s="40">
        <v>90752.246952000001</v>
      </c>
      <c r="T43" s="102">
        <f t="shared" si="16"/>
        <v>28.691881318427289</v>
      </c>
      <c r="U43" s="40">
        <v>89675.082943999994</v>
      </c>
      <c r="V43" s="102">
        <f t="shared" si="17"/>
        <v>23.544935972550963</v>
      </c>
      <c r="W43" s="40">
        <v>136431.09921799999</v>
      </c>
      <c r="X43" s="102">
        <f t="shared" si="18"/>
        <v>14.373816421989204</v>
      </c>
      <c r="Y43" s="40">
        <v>204672.87795200001</v>
      </c>
      <c r="Z43" s="102">
        <f t="shared" si="19"/>
        <v>18.213625624586513</v>
      </c>
      <c r="AA43" s="40">
        <v>136063.737379</v>
      </c>
      <c r="AB43" s="102">
        <f t="shared" si="20"/>
        <v>11.086044483435193</v>
      </c>
      <c r="AC43" s="40">
        <v>138441.55971999999</v>
      </c>
      <c r="AD43" s="102">
        <f t="shared" si="21"/>
        <v>14.000512031446524</v>
      </c>
      <c r="AE43" s="118"/>
      <c r="AF43" s="31">
        <f t="shared" si="0"/>
        <v>167781.187072</v>
      </c>
      <c r="AG43" s="102">
        <f t="shared" si="22"/>
        <v>13.198576455521325</v>
      </c>
      <c r="AH43" s="31">
        <f t="shared" si="1"/>
        <v>147734.50399200001</v>
      </c>
      <c r="AI43" s="102">
        <f t="shared" si="23"/>
        <v>12.007530006311899</v>
      </c>
      <c r="AJ43" s="31">
        <f t="shared" si="2"/>
        <v>316858.42911399994</v>
      </c>
      <c r="AK43" s="102">
        <f t="shared" si="24"/>
        <v>19.246334899041287</v>
      </c>
      <c r="AL43" s="31">
        <f t="shared" si="3"/>
        <v>479178.17505099997</v>
      </c>
      <c r="AM43" s="102">
        <f t="shared" si="25"/>
        <v>14.347040298794028</v>
      </c>
      <c r="AO43" s="97">
        <f t="shared" si="5"/>
        <v>1519832.4872690002</v>
      </c>
      <c r="AP43" s="253">
        <f t="shared" si="26"/>
        <v>16.033584055334096</v>
      </c>
      <c r="AQ43" s="40">
        <f>LCD_NY!AQ43</f>
        <v>186678.21442199999</v>
      </c>
      <c r="AR43" s="102">
        <f t="shared" si="27"/>
        <v>21.54555923796735</v>
      </c>
      <c r="AS43" s="40">
        <f>LCD_NY!AS43</f>
        <v>137814.376728</v>
      </c>
      <c r="AT43" s="340">
        <f>LCD_NY!AT43</f>
        <v>24.6858539462098</v>
      </c>
      <c r="AU43" s="40">
        <f>LCD_NY!AU43</f>
        <v>101697.235844</v>
      </c>
      <c r="AV43" s="340">
        <f>LCD_NY!AV43</f>
        <v>14.741831633226871</v>
      </c>
      <c r="AW43" s="40">
        <f>LCD_NY!AW43</f>
        <v>96948.775857999994</v>
      </c>
      <c r="AX43" s="340">
        <f>LCD_NY!AX43</f>
        <v>16.244100654803457</v>
      </c>
      <c r="AY43" s="40">
        <f>LCD_NY!AY43</f>
        <v>72586.592550000001</v>
      </c>
      <c r="AZ43" s="340">
        <f>LCD_NY!AZ43</f>
        <v>12.732755779961439</v>
      </c>
      <c r="BA43" s="40">
        <f>LCD_NY!BA43</f>
        <v>122463.863069</v>
      </c>
      <c r="BB43" s="340">
        <f>LCD_NY!BB43</f>
        <v>18.113929573529752</v>
      </c>
      <c r="BC43" s="40">
        <f>LCD_NY!BC43</f>
        <v>108562.89756500001</v>
      </c>
      <c r="BD43" s="340">
        <f>LCD_NY!BD43</f>
        <v>18.905164384144406</v>
      </c>
      <c r="BE43" s="40">
        <f>LCD_NY!BE43</f>
        <v>132091.26487399999</v>
      </c>
      <c r="BF43" s="340">
        <f>LCD_NY!BF43</f>
        <v>19.142208054208865</v>
      </c>
      <c r="BG43" s="40">
        <f>LCD_NY!BG43</f>
        <v>167018.48180899999</v>
      </c>
      <c r="BH43" s="340">
        <f>LCD_NY!BH43</f>
        <v>14.063653746391777</v>
      </c>
      <c r="BI43" s="40">
        <f>LCD_NY!BI43</f>
        <v>180603.504479</v>
      </c>
      <c r="BJ43" s="340">
        <f>LCD_NY!BJ43</f>
        <v>14.118249955054898</v>
      </c>
      <c r="BK43" s="40">
        <f>LCD_NY!BK43</f>
        <v>140149.169586</v>
      </c>
      <c r="BL43" s="340">
        <f>LCD_NY!BL43</f>
        <v>13.829396424391522</v>
      </c>
      <c r="BM43" s="40">
        <f>LCD_NY!BM43</f>
        <v>73218.110485000012</v>
      </c>
      <c r="BN43" s="340">
        <f>LCD_NY!BN43</f>
        <v>9.4233086301589157</v>
      </c>
      <c r="BO43" s="118"/>
      <c r="BP43" s="31">
        <f t="shared" si="6"/>
        <v>426189.826994</v>
      </c>
      <c r="BQ43" s="102">
        <f t="shared" si="28"/>
        <v>20.154990789118411</v>
      </c>
      <c r="BR43" s="31">
        <f t="shared" si="7"/>
        <v>291999.23147699999</v>
      </c>
      <c r="BS43" s="102">
        <f t="shared" si="29"/>
        <v>15.843882368322621</v>
      </c>
      <c r="BT43" s="31">
        <f t="shared" si="8"/>
        <v>407672.644248</v>
      </c>
      <c r="BU43" s="102">
        <f t="shared" si="30"/>
        <v>16.626860480216198</v>
      </c>
      <c r="BV43" s="31">
        <f t="shared" si="9"/>
        <v>393970.78455000004</v>
      </c>
      <c r="BW43" s="102">
        <f t="shared" si="31"/>
        <v>12.834494196335195</v>
      </c>
    </row>
    <row r="44" spans="1:75" s="120" customFormat="1" ht="15">
      <c r="A44" s="75"/>
      <c r="B44" s="76"/>
      <c r="C44" s="116"/>
      <c r="D44" s="115"/>
      <c r="E44" s="20"/>
      <c r="F44" s="117"/>
      <c r="G44" s="20">
        <f>+MNT_NY!G43+NBPC_NY!G43+Tablet_NY!G43+'LTPS_NY(AD Mobile)'!G43</f>
        <v>98407.76601500003</v>
      </c>
      <c r="H44" s="117"/>
      <c r="I44" s="20">
        <f>+MNT_NY!I43+NBPC_NY!I43+Tablet_NY!I43+'LTPS_NY(AD Mobile)'!I43</f>
        <v>43910.256168045293</v>
      </c>
      <c r="J44" s="117"/>
      <c r="K44" s="20">
        <f>+MNT_NY!K43+NBPC_NY!K43+Tablet_NY!K43+'LTPS_NY(AD Mobile)'!K43</f>
        <v>25463.164888543048</v>
      </c>
      <c r="L44" s="117"/>
      <c r="M44" s="20">
        <f>+MNT_NY!M43+NBPC_NY!M43+Tablet_NY!M43+'LTPS_NY(AD Mobile)'!M43</f>
        <v>56072.396565000046</v>
      </c>
      <c r="N44" s="117"/>
      <c r="O44" s="20">
        <f>+MNT_NY!O43+NBPC_NY!O43+Tablet_NY!O43+'LTPS_NY(AD Mobile)'!O43</f>
        <v>35159.221656328453</v>
      </c>
      <c r="P44" s="117"/>
      <c r="Q44" s="20">
        <f>+MNT_NY!Q43+NBPC_NY!Q43+Tablet_NY!Q43+'LTPS_NY(AD Mobile)'!Q43</f>
        <v>56502.885771647794</v>
      </c>
      <c r="R44" s="117"/>
      <c r="S44" s="20">
        <f>+MNT_NY!S43+NBPC_NY!S43+Tablet_NY!S43+'LTPS_NY(AD Mobile)'!S43</f>
        <v>90752.246952008078</v>
      </c>
      <c r="T44" s="117"/>
      <c r="U44" s="20">
        <f>+MNT_NY!U43+NBPC_NY!U43+Tablet_NY!U43+'LTPS_NY(AD Mobile)'!U43</f>
        <v>89675.082943999994</v>
      </c>
      <c r="V44" s="117"/>
      <c r="W44" s="20">
        <f>+MNT_NY!W43+NBPC_NY!W43+Tablet_NY!W43+'LTPS_NY(AD Mobile)'!W43</f>
        <v>136431.09921764911</v>
      </c>
      <c r="X44" s="117"/>
      <c r="Y44" s="20">
        <f>+MNT_NY!Y43+NBPC_NY!Y43+Tablet_NY!Y43+'LTPS_NY(AD Mobile)'!Y43</f>
        <v>204672.87795136886</v>
      </c>
      <c r="Z44" s="117"/>
      <c r="AA44" s="20">
        <f>+MNT_NY!AA43+NBPC_NY!AA43+Tablet_NY!AA43+'LTPS_NY(AD Mobile)'!AA43</f>
        <v>136063.73737880093</v>
      </c>
      <c r="AB44" s="117"/>
      <c r="AC44" s="20">
        <f>+MNT_NY!AC43+NBPC_NY!AC43+Tablet_NY!AC43+'LTPS_NY(AD Mobile)'!AC43</f>
        <v>138441.55972091013</v>
      </c>
      <c r="AD44" s="117"/>
      <c r="AE44" s="118"/>
      <c r="AF44" s="20"/>
      <c r="AG44" s="117"/>
      <c r="AH44" s="20"/>
      <c r="AI44" s="117"/>
      <c r="AJ44" s="20"/>
      <c r="AK44" s="117"/>
      <c r="AL44" s="20"/>
      <c r="AM44" s="117"/>
      <c r="AO44" s="20"/>
      <c r="AP44" s="117"/>
      <c r="AQ44" s="20">
        <f>+MNT_NY!AQ43+NBPC_NY!AQ43+Tablet_NY!AQ43+'LTPS_NY(AD Mobile)'!AQ43</f>
        <v>186678.214421743</v>
      </c>
      <c r="AR44" s="117"/>
      <c r="AS44" s="20">
        <f>+MNT_NY!AS43+NBPC_NY!AS43+Tablet_NY!AS43+'LTPS_NY(AD Mobile)'!AS43</f>
        <v>137814.37672822399</v>
      </c>
      <c r="AT44" s="117"/>
      <c r="AU44" s="20">
        <f>+MNT_NY!AU43+NBPC_NY!AU43+Tablet_NY!AU43+'LTPS_NY(AD Mobile)'!AU43</f>
        <v>101697.23584411471</v>
      </c>
      <c r="AV44" s="117"/>
      <c r="AW44" s="20">
        <f>+MNT_NY!AW43+NBPC_NY!AW43+Tablet_NY!AW43+'LTPS_NY(AD Mobile)'!AW43</f>
        <v>96948.77585757093</v>
      </c>
      <c r="AX44" s="117"/>
      <c r="AY44" s="20">
        <f>+MNT_NY!AY43+NBPC_NY!AY43+Tablet_NY!AY43+'LTPS_NY(AD Mobile)'!AY43</f>
        <v>72586.592547744862</v>
      </c>
      <c r="AZ44" s="117"/>
      <c r="BA44" s="20">
        <f>+MNT_NY!BA43+NBPC_NY!BA43+Tablet_NY!BA43+'LTPS_NY(AD Mobile)'!BA43</f>
        <v>122463.86306901666</v>
      </c>
      <c r="BB44" s="117"/>
      <c r="BC44" s="20">
        <f>+MNT_NY!BC43+NBPC_NY!BC43+Tablet_NY!BC43+'LTPS_NY(AD Mobile)'!BC43</f>
        <v>108562.8975712363</v>
      </c>
      <c r="BD44" s="117"/>
      <c r="BE44" s="20">
        <f>+MNT_NY!BE43+NBPC_NY!BE43+Tablet_NY!BE43+'LTPS_NY(AD Mobile)'!BE43</f>
        <v>132091.26487258926</v>
      </c>
      <c r="BF44" s="117"/>
      <c r="BG44" s="20">
        <f>+MNT_NY!BG43+NBPC_NY!BG43+Tablet_NY!BG43+'LTPS_NY(AD Mobile)'!BG43</f>
        <v>167018.48180900002</v>
      </c>
      <c r="BH44" s="117"/>
      <c r="BI44" s="20">
        <f>+MNT_NY!BI43+NBPC_NY!BI43+Tablet_NY!BI43+'LTPS_NY(AD Mobile)'!BI43</f>
        <v>180603.504479</v>
      </c>
      <c r="BJ44" s="117"/>
      <c r="BK44" s="20">
        <f>+MNT_NY!BK43+NBPC_NY!BK43+Tablet_NY!BK43+'LTPS_NY(AD Mobile)'!BK43</f>
        <v>140149.169586</v>
      </c>
      <c r="BL44" s="117"/>
      <c r="BM44" s="20">
        <f>+MNT_NY!BM43+NBPC_NY!BM43+Tablet_NY!BM43+'LTPS_NY(AD Mobile)'!BM43</f>
        <v>73218.110485000012</v>
      </c>
      <c r="BN44" s="117"/>
      <c r="BO44" s="118"/>
      <c r="BP44" s="20"/>
      <c r="BQ44" s="117"/>
      <c r="BR44" s="20"/>
      <c r="BS44" s="117"/>
      <c r="BT44" s="20"/>
      <c r="BU44" s="117"/>
      <c r="BV44" s="20"/>
      <c r="BW44" s="117"/>
    </row>
    <row r="46" spans="1:75" ht="14.25">
      <c r="A46" s="5"/>
      <c r="B46" s="127" t="s">
        <v>218</v>
      </c>
      <c r="C46" s="7"/>
      <c r="D46" s="7"/>
      <c r="AD46" s="51" t="s">
        <v>32</v>
      </c>
      <c r="AM46" s="51" t="s">
        <v>32</v>
      </c>
      <c r="BN46" s="51" t="s">
        <v>32</v>
      </c>
      <c r="BW46" s="51" t="s">
        <v>32</v>
      </c>
    </row>
    <row r="47" spans="1:75" s="71" customFormat="1" ht="15">
      <c r="A47" s="5"/>
      <c r="B47" s="12"/>
      <c r="C47" s="12"/>
      <c r="D47" s="12"/>
      <c r="E47" s="228" t="s">
        <v>105</v>
      </c>
      <c r="F47" s="229"/>
      <c r="G47" s="13" t="s">
        <v>105</v>
      </c>
      <c r="H47" s="56"/>
      <c r="I47" s="13"/>
      <c r="J47" s="56"/>
      <c r="K47" s="13"/>
      <c r="L47" s="56"/>
      <c r="M47" s="13"/>
      <c r="N47" s="56"/>
      <c r="O47" s="13"/>
      <c r="P47" s="56"/>
      <c r="Q47" s="13"/>
      <c r="R47" s="56"/>
      <c r="S47" s="14"/>
      <c r="T47" s="56"/>
      <c r="U47" s="13"/>
      <c r="V47" s="56"/>
      <c r="W47" s="13"/>
      <c r="X47" s="56"/>
      <c r="Y47" s="13"/>
      <c r="Z47" s="56"/>
      <c r="AA47" s="13"/>
      <c r="AB47" s="56"/>
      <c r="AC47" s="13"/>
      <c r="AD47" s="56"/>
      <c r="AE47" s="118"/>
      <c r="AF47" s="13" t="s">
        <v>207</v>
      </c>
      <c r="AG47" s="56"/>
      <c r="AH47" s="13"/>
      <c r="AI47" s="56"/>
      <c r="AJ47" s="13"/>
      <c r="AK47" s="56"/>
      <c r="AL47" s="13"/>
      <c r="AM47" s="56"/>
      <c r="AO47" s="13" t="s">
        <v>200</v>
      </c>
      <c r="AP47" s="229"/>
      <c r="AQ47" s="13" t="s">
        <v>200</v>
      </c>
      <c r="AR47" s="56"/>
      <c r="AS47" s="13"/>
      <c r="AT47" s="56"/>
      <c r="AU47" s="13"/>
      <c r="AV47" s="56"/>
      <c r="AW47" s="13"/>
      <c r="AX47" s="56"/>
      <c r="AY47" s="13"/>
      <c r="AZ47" s="56"/>
      <c r="BA47" s="13"/>
      <c r="BB47" s="56"/>
      <c r="BC47" s="14"/>
      <c r="BD47" s="56"/>
      <c r="BE47" s="13"/>
      <c r="BF47" s="56"/>
      <c r="BG47" s="13"/>
      <c r="BH47" s="56"/>
      <c r="BI47" s="13"/>
      <c r="BJ47" s="56"/>
      <c r="BK47" s="13"/>
      <c r="BL47" s="56"/>
      <c r="BM47" s="13"/>
      <c r="BN47" s="56"/>
      <c r="BO47" s="118"/>
      <c r="BP47" s="13" t="s">
        <v>208</v>
      </c>
      <c r="BQ47" s="56"/>
      <c r="BR47" s="13"/>
      <c r="BS47" s="56"/>
      <c r="BT47" s="13"/>
      <c r="BU47" s="56"/>
      <c r="BV47" s="13"/>
      <c r="BW47" s="56"/>
    </row>
    <row r="48" spans="1:75" s="71" customFormat="1" ht="15">
      <c r="A48" s="5"/>
      <c r="B48" s="15"/>
      <c r="C48" s="15"/>
      <c r="D48" s="15"/>
      <c r="E48" s="230" t="s">
        <v>0</v>
      </c>
      <c r="F48" s="231"/>
      <c r="G48" s="16" t="s">
        <v>1</v>
      </c>
      <c r="H48" s="57"/>
      <c r="I48" s="16" t="s">
        <v>2</v>
      </c>
      <c r="J48" s="57"/>
      <c r="K48" s="16" t="s">
        <v>3</v>
      </c>
      <c r="L48" s="57"/>
      <c r="M48" s="16" t="s">
        <v>4</v>
      </c>
      <c r="N48" s="57"/>
      <c r="O48" s="16" t="s">
        <v>5</v>
      </c>
      <c r="P48" s="57"/>
      <c r="Q48" s="16" t="s">
        <v>6</v>
      </c>
      <c r="R48" s="57"/>
      <c r="S48" s="16" t="s">
        <v>39</v>
      </c>
      <c r="T48" s="57"/>
      <c r="U48" s="16" t="s">
        <v>7</v>
      </c>
      <c r="V48" s="57"/>
      <c r="W48" s="16" t="s">
        <v>8</v>
      </c>
      <c r="X48" s="57"/>
      <c r="Y48" s="16" t="s">
        <v>9</v>
      </c>
      <c r="Z48" s="57"/>
      <c r="AA48" s="16" t="s">
        <v>33</v>
      </c>
      <c r="AB48" s="57"/>
      <c r="AC48" s="16" t="s">
        <v>34</v>
      </c>
      <c r="AD48" s="57"/>
      <c r="AE48" s="118"/>
      <c r="AF48" s="16" t="s">
        <v>35</v>
      </c>
      <c r="AG48" s="57"/>
      <c r="AH48" s="16" t="s">
        <v>36</v>
      </c>
      <c r="AI48" s="57"/>
      <c r="AJ48" s="16" t="s">
        <v>37</v>
      </c>
      <c r="AK48" s="57"/>
      <c r="AL48" s="16" t="s">
        <v>48</v>
      </c>
      <c r="AM48" s="57"/>
      <c r="AO48" s="16" t="s">
        <v>0</v>
      </c>
      <c r="AP48" s="231"/>
      <c r="AQ48" s="16" t="s">
        <v>1</v>
      </c>
      <c r="AR48" s="57"/>
      <c r="AS48" s="16" t="s">
        <v>2</v>
      </c>
      <c r="AT48" s="57"/>
      <c r="AU48" s="16" t="s">
        <v>3</v>
      </c>
      <c r="AV48" s="57"/>
      <c r="AW48" s="16" t="s">
        <v>4</v>
      </c>
      <c r="AX48" s="57"/>
      <c r="AY48" s="16" t="s">
        <v>5</v>
      </c>
      <c r="AZ48" s="57"/>
      <c r="BA48" s="16" t="s">
        <v>6</v>
      </c>
      <c r="BB48" s="57"/>
      <c r="BC48" s="16" t="s">
        <v>39</v>
      </c>
      <c r="BD48" s="57"/>
      <c r="BE48" s="16" t="s">
        <v>7</v>
      </c>
      <c r="BF48" s="57"/>
      <c r="BG48" s="16" t="s">
        <v>8</v>
      </c>
      <c r="BH48" s="57"/>
      <c r="BI48" s="16" t="s">
        <v>9</v>
      </c>
      <c r="BJ48" s="57"/>
      <c r="BK48" s="16" t="s">
        <v>33</v>
      </c>
      <c r="BL48" s="57"/>
      <c r="BM48" s="16" t="s">
        <v>34</v>
      </c>
      <c r="BN48" s="57"/>
      <c r="BO48" s="118"/>
      <c r="BP48" s="16" t="s">
        <v>35</v>
      </c>
      <c r="BQ48" s="57"/>
      <c r="BR48" s="16" t="s">
        <v>36</v>
      </c>
      <c r="BS48" s="57"/>
      <c r="BT48" s="16" t="s">
        <v>37</v>
      </c>
      <c r="BU48" s="57"/>
      <c r="BV48" s="16" t="s">
        <v>48</v>
      </c>
      <c r="BW48" s="57"/>
    </row>
    <row r="49" spans="1:75" s="71" customFormat="1" ht="15">
      <c r="A49" s="17"/>
      <c r="B49" s="18"/>
      <c r="C49" s="19" t="s">
        <v>10</v>
      </c>
      <c r="D49" s="18"/>
      <c r="E49" s="232">
        <f>SUM(G49,I49,K49,M49,O49,Q49,S49,U49,W49,Y49,AA49,AC49)</f>
        <v>7487796.3716609124</v>
      </c>
      <c r="F49" s="233"/>
      <c r="G49" s="37">
        <f>MNT_NY!G6+NBPC_NY!G6+Tablet_NY!G6+'LTPS_NY(AD Mobile)'!G6</f>
        <v>430641.60589400004</v>
      </c>
      <c r="H49" s="60"/>
      <c r="I49" s="37">
        <f>MNT_NY!I6+NBPC_NY!I6+Tablet_NY!I6+'LTPS_NY(AD Mobile)'!I6</f>
        <v>463181.77627209836</v>
      </c>
      <c r="J49" s="60"/>
      <c r="K49" s="37">
        <f>MNT_NY!K6+NBPC_NY!K6+Tablet_NY!K6+'LTPS_NY(AD Mobile)'!K6</f>
        <v>377383.30923289002</v>
      </c>
      <c r="L49" s="60"/>
      <c r="M49" s="37">
        <f>MNT_NY!M6+NBPC_NY!M6+Tablet_NY!M6+'LTPS_NY(AD Mobile)'!M6</f>
        <v>435650.87068960891</v>
      </c>
      <c r="N49" s="60"/>
      <c r="O49" s="37">
        <f>MNT_NY!O6+NBPC_NY!O6+Tablet_NY!O6+'LTPS_NY(AD Mobile)'!O6</f>
        <v>341622.6192789725</v>
      </c>
      <c r="P49" s="60"/>
      <c r="Q49" s="37">
        <f>MNT_NY!Q6+NBPC_NY!Q6+Tablet_NY!Q6+'LTPS_NY(AD Mobile)'!Q6</f>
        <v>453075.3320979735</v>
      </c>
      <c r="R49" s="60"/>
      <c r="S49" s="37">
        <f>MNT_NY!S6+NBPC_NY!S6+Tablet_NY!S6+'LTPS_NY(AD Mobile)'!S6</f>
        <v>316299.394755658</v>
      </c>
      <c r="T49" s="60"/>
      <c r="U49" s="37">
        <f>MNT_NY!U6+NBPC_NY!U6+Tablet_NY!U6+'LTPS_NY(AD Mobile)'!U6</f>
        <v>380867.81399022613</v>
      </c>
      <c r="V49" s="60"/>
      <c r="W49" s="37">
        <f>MNT_NY!W6+NBPC_NY!W6+Tablet_NY!W6+'LTPS_NY(AD Mobile)'!W6</f>
        <v>949164.05784376361</v>
      </c>
      <c r="X49" s="60"/>
      <c r="Y49" s="37">
        <f>MNT_NY!Y6+NBPC_NY!Y6+Tablet_NY!Y6+'LTPS_NY(AD Mobile)'!Y6</f>
        <v>1123734.9562936143</v>
      </c>
      <c r="Z49" s="60"/>
      <c r="AA49" s="37">
        <f>MNT_NY!AA6+NBPC_NY!AA6+Tablet_NY!AA6+'LTPS_NY(AD Mobile)'!AA6</f>
        <v>1227342.5168218093</v>
      </c>
      <c r="AB49" s="60"/>
      <c r="AC49" s="37">
        <f>MNT_NY!AC6+NBPC_NY!AC6+Tablet_NY!AC6+'LTPS_NY(AD Mobile)'!AC6</f>
        <v>988832.11849029828</v>
      </c>
      <c r="AD49" s="60"/>
      <c r="AE49" s="118"/>
      <c r="AF49" s="20">
        <f>G49+I49+K49</f>
        <v>1271206.6913989885</v>
      </c>
      <c r="AG49" s="60"/>
      <c r="AH49" s="20">
        <f>M49+O49+Q49</f>
        <v>1230348.8220665548</v>
      </c>
      <c r="AI49" s="60"/>
      <c r="AJ49" s="20">
        <f>+S49+U49+W49</f>
        <v>1646331.2665896476</v>
      </c>
      <c r="AK49" s="60"/>
      <c r="AL49" s="20">
        <f>Y49+AA49+AC49</f>
        <v>3339909.591605722</v>
      </c>
      <c r="AM49" s="60"/>
      <c r="AO49" s="92">
        <f>SUM(AQ49,AS49,AU49,AW49,AY49,BA49,BC49,BE49,BG49,BI49,BK49,BM49)</f>
        <v>9479056.4731115289</v>
      </c>
      <c r="AP49" s="233"/>
      <c r="AQ49" s="37">
        <f>MNT_NY!AQ6+NBPC_NY!AQ6+Tablet_NY!AQ6+'LTPS_NY(AD Mobile)'!AQ6</f>
        <v>866434.75975821482</v>
      </c>
      <c r="AR49" s="60"/>
      <c r="AS49" s="37">
        <f>MNT_NY!AS6+NBPC_NY!AS6+Tablet_NY!AS6+'LTPS_NY(AD Mobile)'!AS6</f>
        <v>558272.67320081196</v>
      </c>
      <c r="AT49" s="60"/>
      <c r="AU49" s="37">
        <f>MNT_NY!AU6+NBPC_NY!AU6+Tablet_NY!AU6+'LTPS_NY(AD Mobile)'!AU6</f>
        <v>689854.81841249415</v>
      </c>
      <c r="AV49" s="60"/>
      <c r="AW49" s="37">
        <f>MNT_NY!AW6+NBPC_NY!AW6+Tablet_NY!AW6+'LTPS_NY(AD Mobile)'!AW6</f>
        <v>596824.52059479826</v>
      </c>
      <c r="AX49" s="60"/>
      <c r="AY49" s="37">
        <f>MNT_NY!AY6+NBPC_NY!AY6+Tablet_NY!AY6+'LTPS_NY(AD Mobile)'!AY6</f>
        <v>570077.63130257104</v>
      </c>
      <c r="AZ49" s="60"/>
      <c r="BA49" s="37">
        <f>MNT_NY!BA6+NBPC_NY!BA6+Tablet_NY!BA6+'LTPS_NY(AD Mobile)'!BA6</f>
        <v>676075.62771997112</v>
      </c>
      <c r="BB49" s="60"/>
      <c r="BC49" s="37">
        <f>MNT_NY!BC6+NBPC_NY!BC6+Tablet_NY!BC6+'LTPS_NY(AD Mobile)'!BC6</f>
        <v>574249.95286505867</v>
      </c>
      <c r="BD49" s="60"/>
      <c r="BE49" s="37">
        <f>MNT_NY!BE6+NBPC_NY!BE6+Tablet_NY!BE6+'LTPS_NY(AD Mobile)'!BE6</f>
        <v>690052.39364160923</v>
      </c>
      <c r="BF49" s="60"/>
      <c r="BG49" s="37">
        <f>MNT_NY!BG6+NBPC_NY!BG6+Tablet_NY!BG6+'LTPS_NY(AD Mobile)'!BG6</f>
        <v>1187589.546933</v>
      </c>
      <c r="BH49" s="60"/>
      <c r="BI49" s="37">
        <f>MNT_NY!BI6+NBPC_NY!BI6+Tablet_NY!BI6+'LTPS_NY(AD Mobile)'!BI6</f>
        <v>1279220.194103</v>
      </c>
      <c r="BJ49" s="60"/>
      <c r="BK49" s="37">
        <f>MNT_NY!BK6+NBPC_NY!BK6+Tablet_NY!BK6+'LTPS_NY(AD Mobile)'!BK6</f>
        <v>1013414.940791</v>
      </c>
      <c r="BL49" s="60"/>
      <c r="BM49" s="37">
        <f>MNT_NY!BM6+NBPC_NY!BM6+Tablet_NY!BM6+'LTPS_NY(AD Mobile)'!BM6</f>
        <v>776989.41378900001</v>
      </c>
      <c r="BN49" s="60"/>
      <c r="BO49" s="118"/>
      <c r="BP49" s="20">
        <f>AQ49+AS49+AU49</f>
        <v>2114562.2513715206</v>
      </c>
      <c r="BQ49" s="60"/>
      <c r="BR49" s="20">
        <f>AW49+AY49+BA49</f>
        <v>1842977.7796173405</v>
      </c>
      <c r="BS49" s="60"/>
      <c r="BT49" s="20">
        <f>+BC49+BE49+BG49</f>
        <v>2451891.8934396678</v>
      </c>
      <c r="BU49" s="60"/>
      <c r="BV49" s="20">
        <f>BI49+BK49+BM49</f>
        <v>3069624.5486829998</v>
      </c>
      <c r="BW49" s="60"/>
    </row>
    <row r="50" spans="1:75" ht="15">
      <c r="A50" s="17"/>
      <c r="B50" s="21"/>
      <c r="C50" s="22" t="s">
        <v>11</v>
      </c>
      <c r="D50" s="21"/>
      <c r="E50" s="234">
        <f>G50+I50+K50+M50+O50+Q50+S50+U50+W50+Y50+AA50+AC50</f>
        <v>7062.626335237981</v>
      </c>
      <c r="F50" s="235"/>
      <c r="G50" s="23">
        <f>MNT_NY!G7+NBPC_NY!G7+Tablet_NY!G7+'LTPS_NY(AD Mobile)'!G7</f>
        <v>403.36806866777056</v>
      </c>
      <c r="H50" s="61"/>
      <c r="I50" s="23">
        <f>MNT_NY!I7+NBPC_NY!I7+Tablet_NY!I7+'LTPS_NY(AD Mobile)'!I7</f>
        <v>431.71425290879</v>
      </c>
      <c r="J50" s="61"/>
      <c r="K50" s="23">
        <f>MNT_NY!K7+NBPC_NY!K7+Tablet_NY!K7+'LTPS_NY(AD Mobile)'!K7</f>
        <v>352.48385006434467</v>
      </c>
      <c r="L50" s="61"/>
      <c r="M50" s="23">
        <f>MNT_NY!M7+NBPC_NY!M7+Tablet_NY!M7+'LTPS_NY(AD Mobile)'!M7</f>
        <v>418.41951646571141</v>
      </c>
      <c r="N50" s="61"/>
      <c r="O50" s="23">
        <f>MNT_NY!O7+NBPC_NY!O7+Tablet_NY!O7+'LTPS_NY(AD Mobile)'!O7</f>
        <v>333.85856652814618</v>
      </c>
      <c r="P50" s="61"/>
      <c r="Q50" s="23">
        <f>MNT_NY!Q7+NBPC_NY!Q7+Tablet_NY!Q7+'LTPS_NY(AD Mobile)'!Q7</f>
        <v>445.676336602878</v>
      </c>
      <c r="R50" s="61"/>
      <c r="S50" s="23">
        <f>MNT_NY!S7+NBPC_NY!S7+Tablet_NY!S7+'LTPS_NY(AD Mobile)'!S7</f>
        <v>310.34879688300873</v>
      </c>
      <c r="T50" s="61"/>
      <c r="U50" s="23">
        <f>MNT_NY!U7+NBPC_NY!U7+Tablet_NY!U7+'LTPS_NY(AD Mobile)'!U7</f>
        <v>371.65361103289979</v>
      </c>
      <c r="V50" s="61"/>
      <c r="W50" s="23">
        <f>MNT_NY!W7+NBPC_NY!W7+Tablet_NY!W7+'LTPS_NY(AD Mobile)'!W7</f>
        <v>917.76697822336007</v>
      </c>
      <c r="X50" s="61"/>
      <c r="Y50" s="23">
        <f>MNT_NY!Y7+NBPC_NY!Y7+Tablet_NY!Y7+'LTPS_NY(AD Mobile)'!Y7</f>
        <v>1059.5202534377995</v>
      </c>
      <c r="Z50" s="61"/>
      <c r="AA50" s="23">
        <f>MNT_NY!AA7+NBPC_NY!AA7+Tablet_NY!AA7+'LTPS_NY(AD Mobile)'!AA7</f>
        <v>1120.6039983976639</v>
      </c>
      <c r="AB50" s="61"/>
      <c r="AC50" s="23">
        <f>MNT_NY!AC7+NBPC_NY!AC7+Tablet_NY!AC7+'LTPS_NY(AD Mobile)'!AC7</f>
        <v>897.21210602560905</v>
      </c>
      <c r="AD50" s="61"/>
      <c r="AF50" s="23">
        <f>G50+I50+K50</f>
        <v>1187.5661716409054</v>
      </c>
      <c r="AG50" s="61"/>
      <c r="AH50" s="23">
        <f>M50+O50+Q50</f>
        <v>1197.9544195967355</v>
      </c>
      <c r="AI50" s="61"/>
      <c r="AJ50" s="23">
        <f>+S50+U50+W50</f>
        <v>1599.7693861392686</v>
      </c>
      <c r="AK50" s="61"/>
      <c r="AL50" s="23">
        <f>Y50+AA50+AC50</f>
        <v>3077.3363578610724</v>
      </c>
      <c r="AM50" s="61"/>
      <c r="AO50" s="23">
        <f>AQ50+AS50+AU50+AW50+AY50+BA50+BC50+BE50+BG50+BI50+BK50+BM50</f>
        <v>8360.9938816917984</v>
      </c>
      <c r="AP50" s="235"/>
      <c r="AQ50" s="23">
        <f>MNT_NY!AQ7+NBPC_NY!AQ7+Tablet_NY!AQ7+'LTPS_NY(AD Mobile)'!AQ7</f>
        <v>796.7909016060056</v>
      </c>
      <c r="AR50" s="61"/>
      <c r="AS50" s="23">
        <f>MNT_NY!AS7+NBPC_NY!AS7+Tablet_NY!AS7+'LTPS_NY(AD Mobile)'!AS7</f>
        <v>509.76581395920039</v>
      </c>
      <c r="AT50" s="61"/>
      <c r="AU50" s="23">
        <f>MNT_NY!AU7+NBPC_NY!AU7+Tablet_NY!AU7+'LTPS_NY(AD Mobile)'!AU7</f>
        <v>623.08559008196505</v>
      </c>
      <c r="AV50" s="61"/>
      <c r="AW50" s="23">
        <f>MNT_NY!AW7+NBPC_NY!AW7+Tablet_NY!AW7+'LTPS_NY(AD Mobile)'!AW7</f>
        <v>550.45597533257251</v>
      </c>
      <c r="AX50" s="61"/>
      <c r="AY50" s="23">
        <f>MNT_NY!AY7+NBPC_NY!AY7+Tablet_NY!AY7+'LTPS_NY(AD Mobile)'!AY7</f>
        <v>523.80094041395682</v>
      </c>
      <c r="AZ50" s="61"/>
      <c r="BA50" s="23">
        <f>MNT_NY!BA7+NBPC_NY!BA7+Tablet_NY!BA7+'LTPS_NY(AD Mobile)'!BA7</f>
        <v>609.70510108822828</v>
      </c>
      <c r="BB50" s="61"/>
      <c r="BC50" s="23">
        <f>MNT_NY!BC7+NBPC_NY!BC7+Tablet_NY!BC7+'LTPS_NY(AD Mobile)'!BC7</f>
        <v>502.69298605196946</v>
      </c>
      <c r="BD50" s="61"/>
      <c r="BE50" s="23">
        <f>MNT_NY!BE7+NBPC_NY!BE7+Tablet_NY!BE7+'LTPS_NY(AD Mobile)'!BE7</f>
        <v>585.50378756778161</v>
      </c>
      <c r="BF50" s="61"/>
      <c r="BG50" s="23">
        <f>MNT_NY!BG7+NBPC_NY!BG7+Tablet_NY!BG7+'LTPS_NY(AD Mobile)'!BG7</f>
        <v>1002.0834540498254</v>
      </c>
      <c r="BH50" s="61"/>
      <c r="BI50" s="23">
        <f>MNT_NY!BI7+NBPC_NY!BI7+Tablet_NY!BI7+'LTPS_NY(AD Mobile)'!BI7</f>
        <v>1113.0459272178625</v>
      </c>
      <c r="BJ50" s="61"/>
      <c r="BK50" s="23">
        <f>MNT_NY!BK7+NBPC_NY!BK7+Tablet_NY!BK7+'LTPS_NY(AD Mobile)'!BK7</f>
        <v>880.06637230594492</v>
      </c>
      <c r="BL50" s="61"/>
      <c r="BM50" s="23">
        <f>MNT_NY!BM7+NBPC_NY!BM7+Tablet_NY!BM7+'LTPS_NY(AD Mobile)'!BM7</f>
        <v>663.9970320164864</v>
      </c>
      <c r="BN50" s="61"/>
      <c r="BP50" s="23">
        <f>AQ50+AS50+AU50</f>
        <v>1929.6423056471713</v>
      </c>
      <c r="BQ50" s="61"/>
      <c r="BR50" s="23">
        <f>AW50+AY50+BA50</f>
        <v>1683.9620168347576</v>
      </c>
      <c r="BS50" s="61"/>
      <c r="BT50" s="23">
        <f>+BC50+BE50+BG50</f>
        <v>2090.2802276695766</v>
      </c>
      <c r="BU50" s="61"/>
      <c r="BV50" s="23">
        <f>BI50+BK50+BM50</f>
        <v>2657.1093315402941</v>
      </c>
      <c r="BW50" s="61"/>
    </row>
    <row r="51" spans="1:75" ht="15">
      <c r="A51" s="24"/>
      <c r="B51" s="21"/>
      <c r="C51" s="22" t="s">
        <v>65</v>
      </c>
      <c r="D51" s="21"/>
      <c r="E51" s="236">
        <f>SUM(G51,I51,K51,M51,O51,Q51,S51,U51,W51,Y51,AA51,AC51)</f>
        <v>130225.51699999999</v>
      </c>
      <c r="F51" s="235"/>
      <c r="G51" s="38">
        <f>MNT_NY!G8+NBPC_NY!G8+Tablet_NY!G8+'LTPS_NY(AD Mobile)'!G8</f>
        <v>8891.1140000000014</v>
      </c>
      <c r="H51" s="61"/>
      <c r="I51" s="38">
        <f>MNT_NY!I8+NBPC_NY!I8+Tablet_NY!I8+'LTPS_NY(AD Mobile)'!I8</f>
        <v>8217.5250000000015</v>
      </c>
      <c r="J51" s="61"/>
      <c r="K51" s="38">
        <f>MNT_NY!K8+NBPC_NY!K8+Tablet_NY!K8+'LTPS_NY(AD Mobile)'!K8</f>
        <v>8315.6500000000015</v>
      </c>
      <c r="L51" s="61"/>
      <c r="M51" s="38">
        <f>MNT_NY!M8+NBPC_NY!M8+Tablet_NY!M8+'LTPS_NY(AD Mobile)'!M8</f>
        <v>8637.5380000000005</v>
      </c>
      <c r="N51" s="61"/>
      <c r="O51" s="38">
        <f>MNT_NY!O8+NBPC_NY!O8+Tablet_NY!O8+'LTPS_NY(AD Mobile)'!O8</f>
        <v>7142.3159999999998</v>
      </c>
      <c r="P51" s="61"/>
      <c r="Q51" s="38">
        <f>MNT_NY!Q8+NBPC_NY!Q8+Tablet_NY!Q8+'LTPS_NY(AD Mobile)'!Q8</f>
        <v>10368.011</v>
      </c>
      <c r="R51" s="61"/>
      <c r="S51" s="38">
        <f>MNT_NY!S8+NBPC_NY!S8+Tablet_NY!S8+'LTPS_NY(AD Mobile)'!S8</f>
        <v>7229.7150000000001</v>
      </c>
      <c r="T51" s="61"/>
      <c r="U51" s="38">
        <f>MNT_NY!U8+NBPC_NY!U8+Tablet_NY!U8+'LTPS_NY(AD Mobile)'!U8</f>
        <v>6384.8119999999999</v>
      </c>
      <c r="V51" s="61"/>
      <c r="W51" s="38">
        <f>MNT_NY!W8+NBPC_NY!W8+Tablet_NY!W8+'LTPS_NY(AD Mobile)'!W8</f>
        <v>15465.340999999999</v>
      </c>
      <c r="X51" s="61"/>
      <c r="Y51" s="38">
        <f>MNT_NY!Y8+NBPC_NY!Y8+Tablet_NY!Y8+'LTPS_NY(AD Mobile)'!Y8</f>
        <v>15658.663</v>
      </c>
      <c r="Z51" s="61"/>
      <c r="AA51" s="38">
        <f>MNT_NY!AA8+NBPC_NY!AA8+Tablet_NY!AA8+'LTPS_NY(AD Mobile)'!AA8</f>
        <v>17998.902999999998</v>
      </c>
      <c r="AB51" s="61"/>
      <c r="AC51" s="38">
        <f>MNT_NY!AC8+NBPC_NY!AC8+Tablet_NY!AC8+'LTPS_NY(AD Mobile)'!AC8</f>
        <v>15915.929</v>
      </c>
      <c r="AD51" s="61"/>
      <c r="AF51" s="23">
        <f>G51+I51+K51</f>
        <v>25424.289000000004</v>
      </c>
      <c r="AG51" s="61"/>
      <c r="AH51" s="23">
        <f>M51+O51+Q51</f>
        <v>26147.864999999998</v>
      </c>
      <c r="AI51" s="61"/>
      <c r="AJ51" s="23">
        <f>+S51+U51+W51</f>
        <v>29079.867999999999</v>
      </c>
      <c r="AK51" s="61"/>
      <c r="AL51" s="23">
        <f>Y51+AA51+AC51</f>
        <v>49573.494999999995</v>
      </c>
      <c r="AM51" s="61"/>
      <c r="AO51" s="93">
        <f>SUM(AQ51,AS51,AU51,AW51,AY51,BA51,BC51,BE51,BG51,BI51,BK51,BM51)</f>
        <v>66097.702999999994</v>
      </c>
      <c r="AP51" s="235"/>
      <c r="AQ51" s="38">
        <f>MNT_NY!AQ8+NBPC_NY!AQ8+Tablet_NY!AQ8+'LTPS_NY(AD Mobile)'!AQ8</f>
        <v>1180.5439999999999</v>
      </c>
      <c r="AR51" s="61"/>
      <c r="AS51" s="38">
        <f>MNT_NY!AS8+NBPC_NY!AS8+Tablet_NY!AS8+'LTPS_NY(AD Mobile)'!AS8</f>
        <v>739.84699999999998</v>
      </c>
      <c r="AT51" s="61"/>
      <c r="AU51" s="38">
        <f>MNT_NY!AU8+NBPC_NY!AU8+Tablet_NY!AU8+'LTPS_NY(AD Mobile)'!AU8</f>
        <v>984.46800000000007</v>
      </c>
      <c r="AV51" s="61"/>
      <c r="AW51" s="38">
        <f>MNT_NY!AW8+NBPC_NY!AW8+Tablet_NY!AW8+'LTPS_NY(AD Mobile)'!AW8</f>
        <v>1113.5040000000001</v>
      </c>
      <c r="AX51" s="61"/>
      <c r="AY51" s="38">
        <f>MNT_NY!AY8+NBPC_NY!AY8+Tablet_NY!AY8+'LTPS_NY(AD Mobile)'!AY8</f>
        <v>772.05399999999997</v>
      </c>
      <c r="AZ51" s="61"/>
      <c r="BA51" s="38">
        <f>MNT_NY!BA8+NBPC_NY!BA8+Tablet_NY!BA8+'LTPS_NY(AD Mobile)'!BA8</f>
        <v>993.91399999999999</v>
      </c>
      <c r="BB51" s="61"/>
      <c r="BC51" s="38">
        <f>MNT_NY!BC8+NBPC_NY!BC8+Tablet_NY!BC8+'LTPS_NY(AD Mobile)'!BC8</f>
        <v>761.56200000000001</v>
      </c>
      <c r="BD51" s="61"/>
      <c r="BE51" s="38">
        <f>MNT_NY!BE8+NBPC_NY!BE8+Tablet_NY!BE8+'LTPS_NY(AD Mobile)'!BE8</f>
        <v>1125.039</v>
      </c>
      <c r="BF51" s="61"/>
      <c r="BG51" s="38">
        <f>MNT_NY!BG8+NBPC_NY!BG8+Tablet_NY!BG8+'LTPS_NY(AD Mobile)'!BG8</f>
        <v>16282.117</v>
      </c>
      <c r="BH51" s="61"/>
      <c r="BI51" s="38">
        <f>MNT_NY!BI8+NBPC_NY!BI8+Tablet_NY!BI8+'LTPS_NY(AD Mobile)'!BI8</f>
        <v>17080.584999999999</v>
      </c>
      <c r="BJ51" s="61"/>
      <c r="BK51" s="38">
        <f>MNT_NY!BK8+NBPC_NY!BK8+Tablet_NY!BK8+'LTPS_NY(AD Mobile)'!BK8</f>
        <v>14012.784</v>
      </c>
      <c r="BL51" s="61"/>
      <c r="BM51" s="38">
        <f>MNT_NY!BM8+NBPC_NY!BM8+Tablet_NY!BM8+'LTPS_NY(AD Mobile)'!BM8</f>
        <v>11051.285</v>
      </c>
      <c r="BN51" s="61"/>
      <c r="BP51" s="23">
        <f>AQ51+AS51+AU51</f>
        <v>2904.8589999999999</v>
      </c>
      <c r="BQ51" s="61"/>
      <c r="BR51" s="23">
        <f>AW51+AY51+BA51</f>
        <v>2879.4719999999998</v>
      </c>
      <c r="BS51" s="61"/>
      <c r="BT51" s="23">
        <f>+BC51+BE51+BG51</f>
        <v>18168.718000000001</v>
      </c>
      <c r="BU51" s="61"/>
      <c r="BV51" s="23">
        <f>BI51+BK51+BM51</f>
        <v>42144.653999999995</v>
      </c>
      <c r="BW51" s="61"/>
    </row>
    <row r="52" spans="1:75" ht="15">
      <c r="A52" s="24"/>
      <c r="B52" s="25"/>
      <c r="C52" s="26" t="s">
        <v>66</v>
      </c>
      <c r="D52" s="25"/>
      <c r="E52" s="236">
        <f>SUM(G52,I52,K52,M52,O52,Q52,S52,U52,W52,Y52,AA52,AC52)</f>
        <v>0</v>
      </c>
      <c r="F52" s="235"/>
      <c r="G52" s="38">
        <f>MNT_NY!G9+NBPC_NY!G9+Tablet_NY!G9+'LTPS_NY(AD Mobile)'!G9</f>
        <v>0</v>
      </c>
      <c r="H52" s="61"/>
      <c r="I52" s="38">
        <f>MNT_NY!I9+NBPC_NY!I9+Tablet_NY!I9+'LTPS_NY(AD Mobile)'!I9</f>
        <v>0</v>
      </c>
      <c r="J52" s="61"/>
      <c r="K52" s="38">
        <f>MNT_NY!K9+NBPC_NY!K9+Tablet_NY!K9+'LTPS_NY(AD Mobile)'!K9</f>
        <v>0</v>
      </c>
      <c r="L52" s="61"/>
      <c r="M52" s="38">
        <f>MNT_NY!M9+NBPC_NY!M9+Tablet_NY!M9+'LTPS_NY(AD Mobile)'!M9</f>
        <v>0</v>
      </c>
      <c r="N52" s="61"/>
      <c r="O52" s="38">
        <f>MNT_NY!O9+NBPC_NY!O9+Tablet_NY!O9+'LTPS_NY(AD Mobile)'!O9</f>
        <v>0</v>
      </c>
      <c r="P52" s="61"/>
      <c r="Q52" s="38">
        <f>MNT_NY!Q9+NBPC_NY!Q9+Tablet_NY!Q9+'LTPS_NY(AD Mobile)'!Q9</f>
        <v>0</v>
      </c>
      <c r="R52" s="61"/>
      <c r="S52" s="38">
        <f>MNT_NY!S9+NBPC_NY!S9+Tablet_NY!S9+'LTPS_NY(AD Mobile)'!S9</f>
        <v>0</v>
      </c>
      <c r="T52" s="61"/>
      <c r="U52" s="38">
        <f>MNT_NY!U9+NBPC_NY!U9+Tablet_NY!U9+'LTPS_NY(AD Mobile)'!U9</f>
        <v>0</v>
      </c>
      <c r="V52" s="61"/>
      <c r="W52" s="38">
        <f>MNT_NY!W9+NBPC_NY!W9+Tablet_NY!W9+'LTPS_NY(AD Mobile)'!W9</f>
        <v>0</v>
      </c>
      <c r="X52" s="61"/>
      <c r="Y52" s="38">
        <f>MNT_NY!Y9+NBPC_NY!Y9+Tablet_NY!Y9+'LTPS_NY(AD Mobile)'!Y9</f>
        <v>0</v>
      </c>
      <c r="Z52" s="61"/>
      <c r="AA52" s="38">
        <f>MNT_NY!AA9+NBPC_NY!AA9+Tablet_NY!AA9+'LTPS_NY(AD Mobile)'!AA9</f>
        <v>0</v>
      </c>
      <c r="AB52" s="61"/>
      <c r="AC52" s="38">
        <f>MNT_NY!AC9+NBPC_NY!AC9+Tablet_NY!AC9+'LTPS_NY(AD Mobile)'!AC9</f>
        <v>0</v>
      </c>
      <c r="AD52" s="61"/>
      <c r="AF52" s="27">
        <f>G52+I52+K52</f>
        <v>0</v>
      </c>
      <c r="AG52" s="62"/>
      <c r="AH52" s="27">
        <f>M52+O52+Q52</f>
        <v>0</v>
      </c>
      <c r="AI52" s="62"/>
      <c r="AJ52" s="27">
        <f>+S52+U52+W52</f>
        <v>0</v>
      </c>
      <c r="AK52" s="62"/>
      <c r="AL52" s="27">
        <f>Y52+AA52+AC52</f>
        <v>0</v>
      </c>
      <c r="AM52" s="61"/>
      <c r="AO52" s="93">
        <f>SUM(AQ52,AS52,AU52,AW52,AY52,BA52,BC52,BE52,BG52,BI52,BK52,BM52)</f>
        <v>84831.766000000003</v>
      </c>
      <c r="AP52" s="235"/>
      <c r="AQ52" s="38">
        <f>MNT_NY!AQ9+NBPC_NY!AQ9+Tablet_NY!AQ9+'LTPS_NY(AD Mobile)'!AQ9</f>
        <v>14125.007000000001</v>
      </c>
      <c r="AR52" s="61"/>
      <c r="AS52" s="38">
        <f>MNT_NY!AS9+NBPC_NY!AS9+Tablet_NY!AS9+'LTPS_NY(AD Mobile)'!AS9</f>
        <v>10093.737000000001</v>
      </c>
      <c r="AT52" s="61"/>
      <c r="AU52" s="38">
        <f>MNT_NY!AU9+NBPC_NY!AU9+Tablet_NY!AU9+'LTPS_NY(AD Mobile)'!AU9</f>
        <v>12716.253000000001</v>
      </c>
      <c r="AV52" s="61"/>
      <c r="AW52" s="38">
        <f>MNT_NY!AW9+NBPC_NY!AW9+Tablet_NY!AW9+'LTPS_NY(AD Mobile)'!AW9</f>
        <v>10291.611999999999</v>
      </c>
      <c r="AX52" s="61"/>
      <c r="AY52" s="38">
        <f>MNT_NY!AY9+NBPC_NY!AY9+Tablet_NY!AY9+'LTPS_NY(AD Mobile)'!AY9</f>
        <v>10496.563</v>
      </c>
      <c r="AZ52" s="61"/>
      <c r="BA52" s="38">
        <f>MNT_NY!BA9+NBPC_NY!BA9+Tablet_NY!BA9+'LTPS_NY(AD Mobile)'!BA9</f>
        <v>12255.196</v>
      </c>
      <c r="BB52" s="61"/>
      <c r="BC52" s="38">
        <f>MNT_NY!BC9+NBPC_NY!BC9+Tablet_NY!BC9+'LTPS_NY(AD Mobile)'!BC9</f>
        <v>7913.4220000000005</v>
      </c>
      <c r="BD52" s="61"/>
      <c r="BE52" s="38">
        <f>MNT_NY!BE9+NBPC_NY!BE9+Tablet_NY!BE9+'LTPS_NY(AD Mobile)'!BE9</f>
        <v>6939.9759999999997</v>
      </c>
      <c r="BF52" s="61"/>
      <c r="BG52" s="38">
        <f>MNT_NY!BG9+NBPC_NY!BG9+Tablet_NY!BG9+'LTPS_NY(AD Mobile)'!BG9</f>
        <v>0</v>
      </c>
      <c r="BH52" s="61"/>
      <c r="BI52" s="38">
        <f>MNT_NY!BI9+NBPC_NY!BI9+Tablet_NY!BI9+'LTPS_NY(AD Mobile)'!BI9</f>
        <v>0</v>
      </c>
      <c r="BJ52" s="61"/>
      <c r="BK52" s="38">
        <f>MNT_NY!BK9+NBPC_NY!BK9+Tablet_NY!BK9+'LTPS_NY(AD Mobile)'!BK9</f>
        <v>0</v>
      </c>
      <c r="BL52" s="61"/>
      <c r="BM52" s="38">
        <f>MNT_NY!BM9+NBPC_NY!BM9+Tablet_NY!BM9+'LTPS_NY(AD Mobile)'!BM9</f>
        <v>0</v>
      </c>
      <c r="BN52" s="61"/>
      <c r="BP52" s="27">
        <f>AQ52+AS52+AU52</f>
        <v>36934.997000000003</v>
      </c>
      <c r="BQ52" s="62"/>
      <c r="BR52" s="27">
        <f>AW52+AY52+BA52</f>
        <v>33043.370999999999</v>
      </c>
      <c r="BS52" s="62"/>
      <c r="BT52" s="27">
        <f>+BC52+BE52+BG52</f>
        <v>14853.398000000001</v>
      </c>
      <c r="BU52" s="62"/>
      <c r="BV52" s="27">
        <f>BI52+BK52+BM52</f>
        <v>0</v>
      </c>
      <c r="BW52" s="61"/>
    </row>
    <row r="53" spans="1:75" ht="15">
      <c r="A53" s="24"/>
      <c r="B53" s="25"/>
      <c r="C53" s="26" t="s">
        <v>12</v>
      </c>
      <c r="D53" s="25"/>
      <c r="E53" s="236">
        <f>SUM(G53,I53,K53,M53,O53,Q53,S53,U53,W53,Y53,AA53,AC53)</f>
        <v>2528.0908145627741</v>
      </c>
      <c r="F53" s="235"/>
      <c r="G53" s="38">
        <f>MNT_NY!G10+NBPC_NY!G10+Tablet_NY!G10+'LTPS_NY(AD Mobile)'!G10</f>
        <v>175.66958030359896</v>
      </c>
      <c r="H53" s="61"/>
      <c r="I53" s="38">
        <f>MNT_NY!I10+NBPC_NY!I10+Tablet_NY!I10+'LTPS_NY(AD Mobile)'!I10</f>
        <v>180.60465837924349</v>
      </c>
      <c r="J53" s="61"/>
      <c r="K53" s="38">
        <f>MNT_NY!K10+NBPC_NY!K10+Tablet_NY!K10+'LTPS_NY(AD Mobile)'!K10</f>
        <v>141.22493535994309</v>
      </c>
      <c r="L53" s="61"/>
      <c r="M53" s="38">
        <f>MNT_NY!M10+NBPC_NY!M10+Tablet_NY!M10+'LTPS_NY(AD Mobile)'!M10</f>
        <v>187.42191815120066</v>
      </c>
      <c r="N53" s="61"/>
      <c r="O53" s="38">
        <f>MNT_NY!O10+NBPC_NY!O10+Tablet_NY!O10+'LTPS_NY(AD Mobile)'!O10</f>
        <v>167.24003703751004</v>
      </c>
      <c r="P53" s="61"/>
      <c r="Q53" s="38">
        <f>MNT_NY!Q10+NBPC_NY!Q10+Tablet_NY!Q10+'LTPS_NY(AD Mobile)'!Q10</f>
        <v>206.1759210738623</v>
      </c>
      <c r="R53" s="61"/>
      <c r="S53" s="38">
        <f>MNT_NY!S10+NBPC_NY!S10+Tablet_NY!S10+'LTPS_NY(AD Mobile)'!S10</f>
        <v>146.49911601603145</v>
      </c>
      <c r="T53" s="61"/>
      <c r="U53" s="38">
        <f>MNT_NY!U10+NBPC_NY!U10+Tablet_NY!U10+'LTPS_NY(AD Mobile)'!U10</f>
        <v>158.80115453341489</v>
      </c>
      <c r="V53" s="61"/>
      <c r="W53" s="38">
        <f>MNT_NY!W10+NBPC_NY!W10+Tablet_NY!W10+'LTPS_NY(AD Mobile)'!W10</f>
        <v>279.79594522914181</v>
      </c>
      <c r="X53" s="61"/>
      <c r="Y53" s="38">
        <f>MNT_NY!Y10+NBPC_NY!Y10+Tablet_NY!Y10+'LTPS_NY(AD Mobile)'!Y10</f>
        <v>314.08386020299281</v>
      </c>
      <c r="Z53" s="61"/>
      <c r="AA53" s="38">
        <f>MNT_NY!AA10+NBPC_NY!AA10+Tablet_NY!AA10+'LTPS_NY(AD Mobile)'!AA10</f>
        <v>311.48317050912152</v>
      </c>
      <c r="AB53" s="61"/>
      <c r="AC53" s="38">
        <f>MNT_NY!AC10+NBPC_NY!AC10+Tablet_NY!AC10+'LTPS_NY(AD Mobile)'!AC10</f>
        <v>259.09051776671316</v>
      </c>
      <c r="AD53" s="61"/>
      <c r="AF53" s="27">
        <f>G53+I53+K53</f>
        <v>497.49917404278551</v>
      </c>
      <c r="AG53" s="62"/>
      <c r="AH53" s="27">
        <f>M53+O53+Q53</f>
        <v>560.83787626257299</v>
      </c>
      <c r="AI53" s="62"/>
      <c r="AJ53" s="27">
        <f>+S53+U53+W53</f>
        <v>585.0962157785882</v>
      </c>
      <c r="AK53" s="62"/>
      <c r="AL53" s="27">
        <f>Y53+AA53+AC53</f>
        <v>884.65754847882749</v>
      </c>
      <c r="AM53" s="61"/>
      <c r="AO53" s="93">
        <f>SUM(AQ53,AS53,AU53,AW53,AY53,BA53,BC53,BE53,BG53,BI53,BK53,BM53)</f>
        <v>2444.2183506616416</v>
      </c>
      <c r="AP53" s="235"/>
      <c r="AQ53" s="38">
        <f>MNT_NY!AQ10+NBPC_NY!AQ10+Tablet_NY!AQ10+'LTPS_NY(AD Mobile)'!AQ10</f>
        <v>250.5914003063358</v>
      </c>
      <c r="AR53" s="61"/>
      <c r="AS53" s="38">
        <f>MNT_NY!AS10+NBPC_NY!AS10+Tablet_NY!AS10+'LTPS_NY(AD Mobile)'!AS10</f>
        <v>158.52596424260733</v>
      </c>
      <c r="AT53" s="61"/>
      <c r="AU53" s="38">
        <f>MNT_NY!AU10+NBPC_NY!AU10+Tablet_NY!AU10+'LTPS_NY(AD Mobile)'!AU10</f>
        <v>193.66916556244416</v>
      </c>
      <c r="AV53" s="61"/>
      <c r="AW53" s="38">
        <f>MNT_NY!AW10+NBPC_NY!AW10+Tablet_NY!AW10+'LTPS_NY(AD Mobile)'!AW10</f>
        <v>170.12359818627021</v>
      </c>
      <c r="AX53" s="61"/>
      <c r="AY53" s="38">
        <f>MNT_NY!AY10+NBPC_NY!AY10+Tablet_NY!AY10+'LTPS_NY(AD Mobile)'!AY10</f>
        <v>163.23675997932503</v>
      </c>
      <c r="AZ53" s="61"/>
      <c r="BA53" s="38">
        <f>MNT_NY!BA10+NBPC_NY!BA10+Tablet_NY!BA10+'LTPS_NY(AD Mobile)'!BA10</f>
        <v>194.49334266087794</v>
      </c>
      <c r="BB53" s="61"/>
      <c r="BC53" s="38">
        <f>MNT_NY!BC10+NBPC_NY!BC10+Tablet_NY!BC10+'LTPS_NY(AD Mobile)'!BC10</f>
        <v>154.14544652557299</v>
      </c>
      <c r="BD53" s="61"/>
      <c r="BE53" s="38">
        <f>MNT_NY!BE10+NBPC_NY!BE10+Tablet_NY!BE10+'LTPS_NY(AD Mobile)'!BE10</f>
        <v>183.41937086367815</v>
      </c>
      <c r="BF53" s="61"/>
      <c r="BG53" s="38">
        <f>MNT_NY!BG10+NBPC_NY!BG10+Tablet_NY!BG10+'LTPS_NY(AD Mobile)'!BG10</f>
        <v>253.21934524927872</v>
      </c>
      <c r="BH53" s="61"/>
      <c r="BI53" s="38">
        <f>MNT_NY!BI10+NBPC_NY!BI10+Tablet_NY!BI10+'LTPS_NY(AD Mobile)'!BI10</f>
        <v>294.13391338494773</v>
      </c>
      <c r="BJ53" s="61"/>
      <c r="BK53" s="38">
        <f>MNT_NY!BK10+NBPC_NY!BK10+Tablet_NY!BK10+'LTPS_NY(AD Mobile)'!BK10</f>
        <v>235.7191697074544</v>
      </c>
      <c r="BL53" s="61"/>
      <c r="BM53" s="38">
        <f>MNT_NY!BM10+NBPC_NY!BM10+Tablet_NY!BM10+'LTPS_NY(AD Mobile)'!BM10</f>
        <v>192.94087399284919</v>
      </c>
      <c r="BN53" s="61"/>
      <c r="BP53" s="27">
        <f>AQ53+AS53+AU53</f>
        <v>602.78653011138726</v>
      </c>
      <c r="BQ53" s="62"/>
      <c r="BR53" s="27">
        <f>AW53+AY53+BA53</f>
        <v>527.85370082647319</v>
      </c>
      <c r="BS53" s="62"/>
      <c r="BT53" s="27">
        <f>+BC53+BE53+BG53</f>
        <v>590.78416263852989</v>
      </c>
      <c r="BU53" s="62"/>
      <c r="BV53" s="27">
        <f>BI53+BK53+BM53</f>
        <v>722.79395708525135</v>
      </c>
      <c r="BW53" s="61"/>
    </row>
    <row r="54" spans="1:75" ht="15">
      <c r="A54" s="24"/>
      <c r="B54" s="25"/>
      <c r="C54" s="26" t="s">
        <v>13</v>
      </c>
      <c r="D54" s="25"/>
      <c r="E54" s="234">
        <f>E50/E53*1000</f>
        <v>2793.6600594229212</v>
      </c>
      <c r="F54" s="235"/>
      <c r="G54" s="23">
        <f>MNT_NY!G11+NBPC_NY!G11+Tablet_NY!G11+'LTPS_NY(AD Mobile)'!G11</f>
        <v>10731.625948213301</v>
      </c>
      <c r="H54" s="61"/>
      <c r="I54" s="23">
        <f>MNT_NY!I11+NBPC_NY!I11+Tablet_NY!I11+'LTPS_NY(AD Mobile)'!I11</f>
        <v>11702.288435479768</v>
      </c>
      <c r="J54" s="61"/>
      <c r="K54" s="23">
        <f>MNT_NY!K11+NBPC_NY!K11+Tablet_NY!K11+'LTPS_NY(AD Mobile)'!K11</f>
        <v>10976.951465987386</v>
      </c>
      <c r="L54" s="61"/>
      <c r="M54" s="23">
        <f>MNT_NY!M11+NBPC_NY!M11+Tablet_NY!M11+'LTPS_NY(AD Mobile)'!M11</f>
        <v>10916.110761515771</v>
      </c>
      <c r="N54" s="61"/>
      <c r="O54" s="23">
        <f>MNT_NY!O11+NBPC_NY!O11+Tablet_NY!O11+'LTPS_NY(AD Mobile)'!O11</f>
        <v>10410.594209428898</v>
      </c>
      <c r="P54" s="61"/>
      <c r="Q54" s="23">
        <f>MNT_NY!Q11+NBPC_NY!Q11+Tablet_NY!Q11+'LTPS_NY(AD Mobile)'!Q11</f>
        <v>9868.5438192224465</v>
      </c>
      <c r="R54" s="61"/>
      <c r="S54" s="23">
        <f>MNT_NY!S11+NBPC_NY!S11+Tablet_NY!S11+'LTPS_NY(AD Mobile)'!S11</f>
        <v>9807.6746552174773</v>
      </c>
      <c r="T54" s="61"/>
      <c r="U54" s="23">
        <f>MNT_NY!U11+NBPC_NY!U11+Tablet_NY!U11+'LTPS_NY(AD Mobile)'!U11</f>
        <v>11691.506259820904</v>
      </c>
      <c r="V54" s="61"/>
      <c r="W54" s="23">
        <f>MNT_NY!W11+NBPC_NY!W11+Tablet_NY!W11+'LTPS_NY(AD Mobile)'!W11</f>
        <v>12576.433539720765</v>
      </c>
      <c r="X54" s="61"/>
      <c r="Y54" s="23">
        <f>MNT_NY!Y11+NBPC_NY!Y11+Tablet_NY!Y11+'LTPS_NY(AD Mobile)'!Y11</f>
        <v>12663.964276136969</v>
      </c>
      <c r="Z54" s="61"/>
      <c r="AA54" s="23">
        <f>MNT_NY!AA11+NBPC_NY!AA11+Tablet_NY!AA11+'LTPS_NY(AD Mobile)'!AA11</f>
        <v>12569.66914092996</v>
      </c>
      <c r="AB54" s="61"/>
      <c r="AC54" s="23">
        <f>MNT_NY!AC11+NBPC_NY!AC11+Tablet_NY!AC11+'LTPS_NY(AD Mobile)'!AC11</f>
        <v>12563.376097961696</v>
      </c>
      <c r="AD54" s="61"/>
      <c r="AF54" s="23">
        <f>AF50/AF53*1000</f>
        <v>2387.0716447436216</v>
      </c>
      <c r="AG54" s="61"/>
      <c r="AH54" s="23">
        <f>AH50/AH53*1000</f>
        <v>2136.0084086686707</v>
      </c>
      <c r="AI54" s="61"/>
      <c r="AJ54" s="23">
        <f>AJ50/AJ53*1000</f>
        <v>2734.1988257614239</v>
      </c>
      <c r="AK54" s="61"/>
      <c r="AL54" s="23">
        <f>AL50/AL53*1000</f>
        <v>3478.5622562680505</v>
      </c>
      <c r="AM54" s="61"/>
      <c r="AN54" s="27"/>
      <c r="AO54" s="23">
        <f>AO50/AO53*1000</f>
        <v>3420.7229805915276</v>
      </c>
      <c r="AP54" s="235"/>
      <c r="AQ54" s="23"/>
      <c r="AR54" s="61"/>
      <c r="AS54" s="23"/>
      <c r="AT54" s="61"/>
      <c r="AU54" s="23"/>
      <c r="AV54" s="61"/>
      <c r="AW54" s="23"/>
      <c r="AX54" s="61"/>
      <c r="AY54" s="23"/>
      <c r="AZ54" s="61"/>
      <c r="BA54" s="23"/>
      <c r="BB54" s="61"/>
      <c r="BC54" s="23"/>
      <c r="BD54" s="61"/>
      <c r="BE54" s="23"/>
      <c r="BF54" s="61"/>
      <c r="BG54" s="23"/>
      <c r="BH54" s="61"/>
      <c r="BI54" s="23"/>
      <c r="BJ54" s="61"/>
      <c r="BK54" s="23"/>
      <c r="BL54" s="61"/>
      <c r="BM54" s="23"/>
      <c r="BN54" s="61"/>
      <c r="BP54" s="23">
        <f>BP50/BP53*1000</f>
        <v>3201.2034265108709</v>
      </c>
      <c r="BQ54" s="61"/>
      <c r="BR54" s="23">
        <f>BR50/BR53*1000</f>
        <v>3190.2059494858859</v>
      </c>
      <c r="BS54" s="61"/>
      <c r="BT54" s="23">
        <f>BT50/BT53*1000</f>
        <v>3538.1453326948954</v>
      </c>
      <c r="BU54" s="61"/>
      <c r="BV54" s="23">
        <f>BV50/BV53*1000</f>
        <v>3676.164286507581</v>
      </c>
      <c r="BW54" s="61"/>
    </row>
    <row r="55" spans="1:75" ht="15">
      <c r="A55" s="24"/>
      <c r="B55" s="25"/>
      <c r="C55" s="26" t="s">
        <v>14</v>
      </c>
      <c r="D55" s="25"/>
      <c r="E55" s="234">
        <f>E54*E45/1000</f>
        <v>0</v>
      </c>
      <c r="F55" s="235"/>
      <c r="G55" s="23">
        <f>MNT_NY!G12+NBPC_NY!G12+Tablet_NY!G12+'LTPS_NY(AD Mobile)'!G12</f>
        <v>11457.239655721805</v>
      </c>
      <c r="H55" s="61"/>
      <c r="I55" s="23">
        <f>MNT_NY!I12+NBPC_NY!I12+Tablet_NY!I12+'LTPS_NY(AD Mobile)'!I12</f>
        <v>12555.264755502802</v>
      </c>
      <c r="J55" s="61"/>
      <c r="K55" s="23">
        <f>MNT_NY!K12+NBPC_NY!K12+Tablet_NY!K12+'LTPS_NY(AD Mobile)'!K12</f>
        <v>11748.840760605299</v>
      </c>
      <c r="L55" s="61"/>
      <c r="M55" s="23">
        <f>MNT_NY!M12+NBPC_NY!M12+Tablet_NY!M12+'LTPS_NY(AD Mobile)'!M12</f>
        <v>11365.658079164354</v>
      </c>
      <c r="N55" s="61"/>
      <c r="O55" s="23">
        <f>MNT_NY!O12+NBPC_NY!O12+Tablet_NY!O12+'LTPS_NY(AD Mobile)'!O12</f>
        <v>10652.697934518243</v>
      </c>
      <c r="P55" s="61"/>
      <c r="Q55" s="23">
        <f>MNT_NY!Q12+NBPC_NY!Q12+Tablet_NY!Q12+'LTPS_NY(AD Mobile)'!Q12</f>
        <v>10032.378659138218</v>
      </c>
      <c r="R55" s="61"/>
      <c r="S55" s="23">
        <f>MNT_NY!S12+NBPC_NY!S12+Tablet_NY!S12+'LTPS_NY(AD Mobile)'!S12</f>
        <v>9995.7260622959748</v>
      </c>
      <c r="T55" s="61"/>
      <c r="U55" s="23">
        <f>MNT_NY!U12+NBPC_NY!U12+Tablet_NY!U12+'LTPS_NY(AD Mobile)'!U12</f>
        <v>11981.367324954765</v>
      </c>
      <c r="V55" s="61"/>
      <c r="W55" s="23">
        <f>MNT_NY!W12+NBPC_NY!W12+Tablet_NY!W12+'LTPS_NY(AD Mobile)'!W12</f>
        <v>13006.677048755828</v>
      </c>
      <c r="X55" s="61"/>
      <c r="Y55" s="23">
        <f>MNT_NY!Y12+NBPC_NY!Y12+Tablet_NY!Y12+'LTPS_NY(AD Mobile)'!Y12</f>
        <v>13431.493448260086</v>
      </c>
      <c r="Z55" s="61"/>
      <c r="AA55" s="23">
        <f>MNT_NY!AA12+NBPC_NY!AA12+Tablet_NY!AA12+'LTPS_NY(AD Mobile)'!AA12</f>
        <v>13766.941204123559</v>
      </c>
      <c r="AB55" s="61"/>
      <c r="AC55" s="23">
        <f>MNT_NY!AC12+NBPC_NY!AC12+Tablet_NY!AC12+'LTPS_NY(AD Mobile)'!AC12</f>
        <v>13846.302027029549</v>
      </c>
      <c r="AD55" s="61"/>
      <c r="AF55" s="23">
        <f>AF54*AF45/1000</f>
        <v>0</v>
      </c>
      <c r="AG55" s="61"/>
      <c r="AH55" s="23">
        <f>AH54*AH45/1000</f>
        <v>0</v>
      </c>
      <c r="AI55" s="61"/>
      <c r="AJ55" s="23">
        <f>AJ54*AJ45/1000</f>
        <v>0</v>
      </c>
      <c r="AK55" s="61"/>
      <c r="AL55" s="23">
        <f>AL54*AL45/1000</f>
        <v>0</v>
      </c>
      <c r="AM55" s="61"/>
      <c r="AN55" s="27"/>
      <c r="AO55" s="23">
        <f>AO54*AO45/1000</f>
        <v>0</v>
      </c>
      <c r="AP55" s="235"/>
      <c r="AQ55" s="23"/>
      <c r="AR55" s="61"/>
      <c r="AS55" s="23"/>
      <c r="AT55" s="61"/>
      <c r="AU55" s="23"/>
      <c r="AV55" s="61"/>
      <c r="AW55" s="23"/>
      <c r="AX55" s="61"/>
      <c r="AY55" s="23"/>
      <c r="AZ55" s="61"/>
      <c r="BA55" s="23"/>
      <c r="BB55" s="61"/>
      <c r="BC55" s="23"/>
      <c r="BD55" s="61"/>
      <c r="BE55" s="23"/>
      <c r="BF55" s="61"/>
      <c r="BG55" s="23"/>
      <c r="BH55" s="61"/>
      <c r="BI55" s="23"/>
      <c r="BJ55" s="61"/>
      <c r="BK55" s="23"/>
      <c r="BL55" s="61"/>
      <c r="BM55" s="23"/>
      <c r="BN55" s="61"/>
      <c r="BP55" s="23">
        <f>BP54*BP45/1000</f>
        <v>0</v>
      </c>
      <c r="BQ55" s="61"/>
      <c r="BR55" s="23">
        <f>BR54*BR45/1000</f>
        <v>0</v>
      </c>
      <c r="BS55" s="61"/>
      <c r="BT55" s="23">
        <f>BT54*BT45/1000</f>
        <v>0</v>
      </c>
      <c r="BU55" s="61"/>
      <c r="BV55" s="23">
        <f>BV54*BV45/1000</f>
        <v>0</v>
      </c>
      <c r="BW55" s="61"/>
    </row>
    <row r="56" spans="1:75" ht="14.25">
      <c r="A56" s="5"/>
      <c r="B56" s="21"/>
      <c r="C56" s="22" t="s">
        <v>15</v>
      </c>
      <c r="D56" s="21"/>
      <c r="E56" s="236">
        <f t="shared" ref="E56:E86" si="32">SUM(G56,I56,K56,M56,O56,Q56,S56,U56,W56,Y56,AA56,AC56)</f>
        <v>-4784958.9935855865</v>
      </c>
      <c r="F56" s="237">
        <f>E56/E$6*100</f>
        <v>-63.903433748541204</v>
      </c>
      <c r="G56" s="38">
        <f>MNT_NY!G13+NBPC_NY!G13+Tablet_NY!G13+'LTPS_NY(AD Mobile)'!G13</f>
        <v>-276440.41040990711</v>
      </c>
      <c r="H56" s="58">
        <f>G56/G$6*100</f>
        <v>-64.192685199569723</v>
      </c>
      <c r="I56" s="38">
        <f>MNT_NY!I13+NBPC_NY!I13+Tablet_NY!I13+'LTPS_NY(AD Mobile)'!I13</f>
        <v>-277659.62760233227</v>
      </c>
      <c r="J56" s="58">
        <f>I56/I$6*100</f>
        <v>-59.946146810249026</v>
      </c>
      <c r="K56" s="38">
        <f>MNT_NY!K13+NBPC_NY!K13+Tablet_NY!K13+'LTPS_NY(AD Mobile)'!K13</f>
        <v>-230517.72046139563</v>
      </c>
      <c r="L56" s="58">
        <f>K56/K$6*100</f>
        <v>-61.08317851414882</v>
      </c>
      <c r="M56" s="38">
        <f>MNT_NY!M13+NBPC_NY!M13+Tablet_NY!M13+'LTPS_NY(AD Mobile)'!M13</f>
        <v>-274757.46982410416</v>
      </c>
      <c r="N56" s="58">
        <f>M56/M$6*100</f>
        <v>-63.068270560077863</v>
      </c>
      <c r="O56" s="38">
        <f>MNT_NY!O13+NBPC_NY!O13+Tablet_NY!O13+'LTPS_NY(AD Mobile)'!O13</f>
        <v>-234266.55717381631</v>
      </c>
      <c r="P56" s="58">
        <f>O56/O$6*100</f>
        <v>-68.574662201302601</v>
      </c>
      <c r="Q56" s="38">
        <f>MNT_NY!Q13+NBPC_NY!Q13+Tablet_NY!Q13+'LTPS_NY(AD Mobile)'!Q13</f>
        <v>-308491.50625105406</v>
      </c>
      <c r="R56" s="58">
        <f>Q56/Q$6*100</f>
        <v>-68.088347432768089</v>
      </c>
      <c r="S56" s="38">
        <f>MNT_NY!S13+NBPC_NY!S13+Tablet_NY!S13+'LTPS_NY(AD Mobile)'!S13</f>
        <v>-196038.22812523742</v>
      </c>
      <c r="T56" s="58">
        <f>S56/S$6*100</f>
        <v>-61.978692144328541</v>
      </c>
      <c r="U56" s="38">
        <f>MNT_NY!U13+NBPC_NY!U13+Tablet_NY!U13+'LTPS_NY(AD Mobile)'!U13</f>
        <v>-225120.99296420917</v>
      </c>
      <c r="V56" s="58">
        <f>U56/U$6*100</f>
        <v>-59.1073817989041</v>
      </c>
      <c r="W56" s="38">
        <f>MNT_NY!W13+NBPC_NY!W13+Tablet_NY!W13+'LTPS_NY(AD Mobile)'!W13</f>
        <v>-609737.33932045801</v>
      </c>
      <c r="X56" s="58">
        <f>W56/W$6*100</f>
        <v>-64.239404587807456</v>
      </c>
      <c r="Y56" s="38">
        <f>MNT_NY!Y13+NBPC_NY!Y13+Tablet_NY!Y13+'LTPS_NY(AD Mobile)'!Y13</f>
        <v>-731435.14986358467</v>
      </c>
      <c r="Z56" s="58">
        <f>Y56/Y$6*100</f>
        <v>-65.089649989692163</v>
      </c>
      <c r="AA56" s="38">
        <f>MNT_NY!AA13+NBPC_NY!AA13+Tablet_NY!AA13+'LTPS_NY(AD Mobile)'!AA13</f>
        <v>-785076.32864233782</v>
      </c>
      <c r="AB56" s="58">
        <f>AA56/AA$6*100</f>
        <v>-63.965544897374102</v>
      </c>
      <c r="AC56" s="38">
        <f>MNT_NY!AC13+NBPC_NY!AC13+Tablet_NY!AC13+'LTPS_NY(AD Mobile)'!AC13</f>
        <v>-635417.66294715041</v>
      </c>
      <c r="AD56" s="58">
        <f>AC56/AC$6*100</f>
        <v>-64.259407746328804</v>
      </c>
      <c r="AF56" s="23">
        <f t="shared" ref="AF56:AF86" si="33">G56+I56+K56</f>
        <v>-784617.75847363495</v>
      </c>
      <c r="AG56" s="58">
        <f>AF56/AF$6*100</f>
        <v>-61.722280395656213</v>
      </c>
      <c r="AH56" s="23">
        <f t="shared" ref="AH56:AH86" si="34">M56+O56+Q56</f>
        <v>-817515.53324897448</v>
      </c>
      <c r="AI56" s="58">
        <f>AH56/AH$6*100</f>
        <v>-66.445833781962676</v>
      </c>
      <c r="AJ56" s="23">
        <f t="shared" ref="AJ56:AJ86" si="35">+S56+U56+W56</f>
        <v>-1030896.5604099046</v>
      </c>
      <c r="AK56" s="58">
        <f>AJ56/AJ$6*100</f>
        <v>-62.617808538021713</v>
      </c>
      <c r="AL56" s="23">
        <f t="shared" ref="AL56:AL86" si="36">Y56+AA56+AC56</f>
        <v>-2151929.1414530729</v>
      </c>
      <c r="AM56" s="58">
        <f>AL56/AL$6*100</f>
        <v>-64.430760247564507</v>
      </c>
      <c r="AO56" s="93">
        <f t="shared" ref="AO56:AO86" si="37">SUM(AQ56,AS56,AU56,AW56,AY56,BA56,BC56,BE56,BG56,BI56,BK56,BM56)</f>
        <v>-6013728.9210987668</v>
      </c>
      <c r="AP56" s="237">
        <f>AO56/AO$6*100</f>
        <v>-63.442273375595192</v>
      </c>
      <c r="AQ56" s="38">
        <f>MNT_NY!AQ13+NBPC_NY!AQ13+Tablet_NY!AQ13+'LTPS_NY(AD Mobile)'!AQ13</f>
        <v>-535703.77788994194</v>
      </c>
      <c r="AR56" s="58">
        <f>AQ56/AQ$6*100</f>
        <v>-61.828518749590209</v>
      </c>
      <c r="AS56" s="38">
        <f>MNT_NY!AS13+NBPC_NY!AS13+Tablet_NY!AS13+'LTPS_NY(AD Mobile)'!AS13</f>
        <v>-341639.41638215911</v>
      </c>
      <c r="AT56" s="58">
        <f>AS56/AS$6*100</f>
        <v>-61.195797821032805</v>
      </c>
      <c r="AU56" s="38">
        <f>MNT_NY!AU13+NBPC_NY!AU13+Tablet_NY!AU13+'LTPS_NY(AD Mobile)'!AU13</f>
        <v>-431310.68081602303</v>
      </c>
      <c r="AV56" s="58">
        <f>AU56/AU$6*100</f>
        <v>-62.521949445663303</v>
      </c>
      <c r="AW56" s="38">
        <f>MNT_NY!AW13+NBPC_NY!AW13+Tablet_NY!AW13+'LTPS_NY(AD Mobile)'!AW13</f>
        <v>-365818.99674089032</v>
      </c>
      <c r="AX56" s="58">
        <f>AW56/AW$6*100</f>
        <v>-61.294230400619199</v>
      </c>
      <c r="AY56" s="38">
        <f>MNT_NY!AY13+NBPC_NY!AY13+Tablet_NY!AY13+'LTPS_NY(AD Mobile)'!AY13</f>
        <v>-351845.84991811553</v>
      </c>
      <c r="AZ56" s="58">
        <f>AY56/AY$6*100</f>
        <v>-61.718936263806349</v>
      </c>
      <c r="BA56" s="38">
        <f>MNT_NY!BA13+NBPC_NY!BA13+Tablet_NY!BA13+'LTPS_NY(AD Mobile)'!BA13</f>
        <v>-412428.11251737177</v>
      </c>
      <c r="BB56" s="58">
        <f>BA56/BA$6*100</f>
        <v>-61.003251057614058</v>
      </c>
      <c r="BC56" s="38">
        <f>MNT_NY!BC13+NBPC_NY!BC13+Tablet_NY!BC13+'LTPS_NY(AD Mobile)'!BC13</f>
        <v>-357982.38003075233</v>
      </c>
      <c r="BD56" s="58">
        <f>BC56/BC$6*100</f>
        <v>-62.339122231484126</v>
      </c>
      <c r="BE56" s="38">
        <f>MNT_NY!BE13+NBPC_NY!BE13+Tablet_NY!BE13+'LTPS_NY(AD Mobile)'!BE13</f>
        <v>-431281.32294270094</v>
      </c>
      <c r="BF56" s="58">
        <f>BE56/BE$6*100</f>
        <v>-62.49979377166688</v>
      </c>
      <c r="BG56" s="38">
        <f>MNT_NY!BG13+NBPC_NY!BG13+Tablet_NY!BG13+'LTPS_NY(AD Mobile)'!BG13</f>
        <v>-766771.49620264641</v>
      </c>
      <c r="BH56" s="58">
        <f>BG56/BG$6*100</f>
        <v>-64.565362517956316</v>
      </c>
      <c r="BI56" s="38">
        <f>MNT_NY!BI13+NBPC_NY!BI13+Tablet_NY!BI13+'LTPS_NY(AD Mobile)'!BI13</f>
        <v>-888064.88736729103</v>
      </c>
      <c r="BJ56" s="58">
        <f>BI56/BI$6*100</f>
        <v>-69.422363050640371</v>
      </c>
      <c r="BK56" s="38">
        <f>MNT_NY!BK13+NBPC_NY!BK13+Tablet_NY!BK13+'LTPS_NY(AD Mobile)'!BK13</f>
        <v>-643991.26622231095</v>
      </c>
      <c r="BL56" s="58">
        <f>BK56/BK$6*100</f>
        <v>-63.546652047546971</v>
      </c>
      <c r="BM56" s="38">
        <f>MNT_NY!BM13+NBPC_NY!BM13+Tablet_NY!BM13+'LTPS_NY(AD Mobile)'!BM13</f>
        <v>-486890.73406856391</v>
      </c>
      <c r="BN56" s="58">
        <f>BM56/BM$6*100</f>
        <v>-62.663753897782762</v>
      </c>
      <c r="BP56" s="23">
        <f t="shared" ref="BP56:BP86" si="38">AQ56+AS56+AU56</f>
        <v>-1308653.8750881241</v>
      </c>
      <c r="BQ56" s="58">
        <f>BP56/BP$6*100</f>
        <v>-61.887696814773072</v>
      </c>
      <c r="BR56" s="23">
        <f t="shared" ref="BR56:BR86" si="39">AW56+AY56+BA56</f>
        <v>-1130092.9591763776</v>
      </c>
      <c r="BS56" s="58">
        <f>BR56/BR$6*100</f>
        <v>-61.318859710322485</v>
      </c>
      <c r="BT56" s="23">
        <f t="shared" ref="BT56:BT86" si="40">+BC56+BE56+BG56</f>
        <v>-1556035.1991760996</v>
      </c>
      <c r="BU56" s="58">
        <f>BT56/BT$6*100</f>
        <v>-63.462634846962409</v>
      </c>
      <c r="BV56" s="23">
        <f t="shared" ref="BV56:BV86" si="41">BI56+BK56+BM56</f>
        <v>-2018946.887658166</v>
      </c>
      <c r="BW56" s="58">
        <f>BV56/BV$6*100</f>
        <v>-65.771785950968521</v>
      </c>
    </row>
    <row r="57" spans="1:75" ht="14.25">
      <c r="A57" s="5"/>
      <c r="B57" s="21"/>
      <c r="C57" s="22" t="s">
        <v>16</v>
      </c>
      <c r="D57" s="21"/>
      <c r="E57" s="236">
        <f t="shared" si="32"/>
        <v>-606121.934106</v>
      </c>
      <c r="F57" s="237">
        <f t="shared" ref="F57:F86" si="42">E57/E$6*100</f>
        <v>-8.0947972410220874</v>
      </c>
      <c r="G57" s="38">
        <f>MNT_NY!G14+NBPC_NY!G14+Tablet_NY!G14+'LTPS_NY(AD Mobile)'!G14</f>
        <v>-55380.501903000004</v>
      </c>
      <c r="H57" s="58">
        <f t="shared" ref="H57:H86" si="43">G57/G$6*100</f>
        <v>-12.859997999503934</v>
      </c>
      <c r="I57" s="38">
        <f>MNT_NY!I14+NBPC_NY!I14+Tablet_NY!I14+'LTPS_NY(AD Mobile)'!I14</f>
        <v>-38941.762596999994</v>
      </c>
      <c r="J57" s="58">
        <f t="shared" ref="J57:J86" si="44">I57/I$6*100</f>
        <v>-8.4074470525221479</v>
      </c>
      <c r="K57" s="38">
        <f>MNT_NY!K14+NBPC_NY!K14+Tablet_NY!K14+'LTPS_NY(AD Mobile)'!K14</f>
        <v>-40405.419947000002</v>
      </c>
      <c r="L57" s="58">
        <f t="shared" ref="L57:L86" si="45">K57/K$6*100</f>
        <v>-10.706732109886003</v>
      </c>
      <c r="M57" s="38">
        <f>MNT_NY!M14+NBPC_NY!M14+Tablet_NY!M14+'LTPS_NY(AD Mobile)'!M14</f>
        <v>-37793.086653999999</v>
      </c>
      <c r="N57" s="58">
        <f t="shared" ref="N57:N86" si="46">M57/M$6*100</f>
        <v>-8.675085761711415</v>
      </c>
      <c r="O57" s="38">
        <f>MNT_NY!O14+NBPC_NY!O14+Tablet_NY!O14+'LTPS_NY(AD Mobile)'!O14</f>
        <v>-38983.016941000002</v>
      </c>
      <c r="P57" s="58">
        <f t="shared" ref="P57:P86" si="47">O57/O$6*100</f>
        <v>-11.411134609082469</v>
      </c>
      <c r="Q57" s="38">
        <f>MNT_NY!Q14+NBPC_NY!Q14+Tablet_NY!Q14+'LTPS_NY(AD Mobile)'!Q14</f>
        <v>-43307.310364999998</v>
      </c>
      <c r="R57" s="58">
        <f t="shared" ref="R57:R86" si="48">Q57/Q$6*100</f>
        <v>-9.5585231189838087</v>
      </c>
      <c r="S57" s="38">
        <f>MNT_NY!S14+NBPC_NY!S14+Tablet_NY!S14+'LTPS_NY(AD Mobile)'!S14</f>
        <v>-47954.847749</v>
      </c>
      <c r="T57" s="58">
        <f t="shared" ref="T57:T86" si="49">S57/S$6*100</f>
        <v>-15.161220206319481</v>
      </c>
      <c r="U57" s="38">
        <f>MNT_NY!U14+NBPC_NY!U14+Tablet_NY!U14+'LTPS_NY(AD Mobile)'!U14</f>
        <v>-54353.667417999997</v>
      </c>
      <c r="V57" s="58">
        <f t="shared" ref="V57:V86" si="50">U57/U$6*100</f>
        <v>-14.27100569317918</v>
      </c>
      <c r="W57" s="38">
        <f>MNT_NY!W14+NBPC_NY!W14+Tablet_NY!W14+'LTPS_NY(AD Mobile)'!W14</f>
        <v>-65482.966460000011</v>
      </c>
      <c r="X57" s="58">
        <f t="shared" ref="X57:X86" si="51">W57/W$6*100</f>
        <v>-6.8990145506291887</v>
      </c>
      <c r="Y57" s="38">
        <f>MNT_NY!Y14+NBPC_NY!Y14+Tablet_NY!Y14+'LTPS_NY(AD Mobile)'!Y14</f>
        <v>-65979.863907999999</v>
      </c>
      <c r="Z57" s="58">
        <f t="shared" ref="Z57:Z86" si="52">Y57/Y$6*100</f>
        <v>-5.8714791720635819</v>
      </c>
      <c r="AA57" s="38">
        <f>MNT_NY!AA14+NBPC_NY!AA14+Tablet_NY!AA14+'LTPS_NY(AD Mobile)'!AA14</f>
        <v>-59553.753578999997</v>
      </c>
      <c r="AB57" s="58">
        <f t="shared" ref="AB57:AB86" si="53">AA57/AA$6*100</f>
        <v>-4.852252143371075</v>
      </c>
      <c r="AC57" s="38">
        <f>MNT_NY!AC14+NBPC_NY!AC14+Tablet_NY!AC14+'LTPS_NY(AD Mobile)'!AC14</f>
        <v>-57985.736585000013</v>
      </c>
      <c r="AD57" s="58">
        <f t="shared" ref="AD57:AD86" si="54">AC57/AC$6*100</f>
        <v>-5.8640628172097964</v>
      </c>
      <c r="AF57" s="23">
        <f t="shared" si="33"/>
        <v>-134727.68444699998</v>
      </c>
      <c r="AG57" s="58">
        <f t="shared" ref="AG57:AG86" si="55">AF57/AF$6*100</f>
        <v>-10.598409004496999</v>
      </c>
      <c r="AH57" s="23">
        <f t="shared" si="34"/>
        <v>-120083.41395999999</v>
      </c>
      <c r="AI57" s="58">
        <f t="shared" ref="AI57:AI86" si="56">AH57/AH$6*100</f>
        <v>-9.7601112632642266</v>
      </c>
      <c r="AJ57" s="23">
        <f t="shared" si="35"/>
        <v>-167791.48162700003</v>
      </c>
      <c r="AK57" s="58">
        <f t="shared" ref="AK57:AK86" si="57">AJ57/AJ$6*100</f>
        <v>-10.191842008525853</v>
      </c>
      <c r="AL57" s="23">
        <f t="shared" si="36"/>
        <v>-183519.35407200002</v>
      </c>
      <c r="AM57" s="58">
        <f t="shared" ref="AM57:AM86" si="58">AL57/AL$6*100</f>
        <v>-5.4947401730043381</v>
      </c>
      <c r="AO57" s="93">
        <f t="shared" si="37"/>
        <v>-597632.66228299995</v>
      </c>
      <c r="AP57" s="237">
        <f t="shared" ref="AP57:AP86" si="59">AO57/AO$6*100</f>
        <v>-6.3047695092673663</v>
      </c>
      <c r="AQ57" s="38">
        <f>MNT_NY!AQ14+NBPC_NY!AQ14+Tablet_NY!AQ14+'LTPS_NY(AD Mobile)'!AQ14</f>
        <v>-48048.209749000001</v>
      </c>
      <c r="AR57" s="58">
        <f t="shared" ref="AR57:AR86" si="60">AQ57/AQ$6*100</f>
        <v>-5.5455080960071514</v>
      </c>
      <c r="AS57" s="38">
        <f>MNT_NY!AS14+NBPC_NY!AS14+Tablet_NY!AS14+'LTPS_NY(AD Mobile)'!AS14</f>
        <v>-44904.264460999999</v>
      </c>
      <c r="AT57" s="58">
        <f t="shared" ref="AT57:AT86" si="61">AS57/AS$6*100</f>
        <v>-8.0434287072533657</v>
      </c>
      <c r="AU57" s="38">
        <f>MNT_NY!AU14+NBPC_NY!AU14+Tablet_NY!AU14+'LTPS_NY(AD Mobile)'!AU14</f>
        <v>-41269.148229999999</v>
      </c>
      <c r="AV57" s="58">
        <f t="shared" ref="AV57:AV86" si="62">AU57/AU$6*100</f>
        <v>-5.9822946986148251</v>
      </c>
      <c r="AW57" s="38">
        <f>MNT_NY!AW14+NBPC_NY!AW14+Tablet_NY!AW14+'LTPS_NY(AD Mobile)'!AW14</f>
        <v>-48573.224552</v>
      </c>
      <c r="AX57" s="58">
        <f t="shared" ref="AX57:AX86" si="63">AW57/AW$6*100</f>
        <v>-8.1386107433346169</v>
      </c>
      <c r="AY57" s="38">
        <f>MNT_NY!AY14+NBPC_NY!AY14+Tablet_NY!AY14+'LTPS_NY(AD Mobile)'!AY14</f>
        <v>-49972.377923</v>
      </c>
      <c r="AZ57" s="58">
        <f t="shared" ref="AZ57:AZ86" si="64">AY57/AY$6*100</f>
        <v>-8.7658899734024729</v>
      </c>
      <c r="BA57" s="38">
        <f>MNT_NY!BA14+NBPC_NY!BA14+Tablet_NY!BA14+'LTPS_NY(AD Mobile)'!BA14</f>
        <v>-48593.914650000006</v>
      </c>
      <c r="BB57" s="58">
        <f t="shared" ref="BB57:BB86" si="65">BA57/BA$6*100</f>
        <v>-7.1876447926215459</v>
      </c>
      <c r="BC57" s="38">
        <f>MNT_NY!BC14+NBPC_NY!BC14+Tablet_NY!BC14+'LTPS_NY(AD Mobile)'!BC14</f>
        <v>-51237.242670000007</v>
      </c>
      <c r="BD57" s="58">
        <f t="shared" ref="BD57:BD86" si="66">BC57/BC$6*100</f>
        <v>-8.9224635395042569</v>
      </c>
      <c r="BE57" s="38">
        <f>MNT_NY!BE14+NBPC_NY!BE14+Tablet_NY!BE14+'LTPS_NY(AD Mobile)'!BE14</f>
        <v>-51864.794471000001</v>
      </c>
      <c r="BF57" s="58">
        <f t="shared" ref="BF57:BF86" si="67">BE57/BE$6*100</f>
        <v>-7.5160661637973414</v>
      </c>
      <c r="BG57" s="38">
        <f>MNT_NY!BG14+NBPC_NY!BG14+Tablet_NY!BG14+'LTPS_NY(AD Mobile)'!BG14</f>
        <v>-60468.119395000002</v>
      </c>
      <c r="BH57" s="58">
        <f t="shared" ref="BH57:BH86" si="68">BG57/BG$6*100</f>
        <v>-5.091668207350045</v>
      </c>
      <c r="BI57" s="38">
        <f>MNT_NY!BI14+NBPC_NY!BI14+Tablet_NY!BI14+'LTPS_NY(AD Mobile)'!BI14</f>
        <v>-56734.614958999999</v>
      </c>
      <c r="BJ57" s="58">
        <f t="shared" ref="BJ57:BJ86" si="69">BI57/BI$6*100</f>
        <v>-4.4350937563788841</v>
      </c>
      <c r="BK57" s="38">
        <f>MNT_NY!BK14+NBPC_NY!BK14+Tablet_NY!BK14+'LTPS_NY(AD Mobile)'!BK14</f>
        <v>-49263.905784999995</v>
      </c>
      <c r="BL57" s="58">
        <f t="shared" ref="BL57:BL86" si="70">BK57/BK$6*100</f>
        <v>-4.8611781612917682</v>
      </c>
      <c r="BM57" s="38">
        <f>MNT_NY!BM14+NBPC_NY!BM14+Tablet_NY!BM14+'LTPS_NY(AD Mobile)'!BM14</f>
        <v>-46702.845438000004</v>
      </c>
      <c r="BN57" s="58">
        <f t="shared" ref="BN57:BN86" si="71">BM57/BM$6*100</f>
        <v>-6.0107441117187053</v>
      </c>
      <c r="BP57" s="23">
        <f t="shared" si="38"/>
        <v>-134221.62244000001</v>
      </c>
      <c r="BQ57" s="58">
        <f t="shared" ref="BQ57:BQ86" si="72">BP57/BP$6*100</f>
        <v>-6.3474897630928533</v>
      </c>
      <c r="BR57" s="23">
        <f t="shared" si="39"/>
        <v>-147139.51712500001</v>
      </c>
      <c r="BS57" s="58">
        <f t="shared" ref="BS57:BS86" si="73">BR57/BR$6*100</f>
        <v>-7.9837922492748721</v>
      </c>
      <c r="BT57" s="23">
        <f t="shared" si="40"/>
        <v>-163570.15653600002</v>
      </c>
      <c r="BU57" s="58">
        <f t="shared" ref="BU57:BU86" si="74">BT57/BT$6*100</f>
        <v>-6.6711814241741054</v>
      </c>
      <c r="BV57" s="23">
        <f t="shared" si="41"/>
        <v>-152701.366182</v>
      </c>
      <c r="BW57" s="58">
        <f t="shared" ref="BW57:BW86" si="75">BV57/BV$6*100</f>
        <v>-4.9745942463066175</v>
      </c>
    </row>
    <row r="58" spans="1:75" ht="14.25">
      <c r="A58" s="5"/>
      <c r="B58" s="21"/>
      <c r="C58" s="22" t="s">
        <v>17</v>
      </c>
      <c r="D58" s="21"/>
      <c r="E58" s="236">
        <f t="shared" si="32"/>
        <v>-1126153.032813</v>
      </c>
      <c r="F58" s="237">
        <f t="shared" si="42"/>
        <v>-15.039845862745343</v>
      </c>
      <c r="G58" s="38">
        <f>MNT_NY!G15+NBPC_NY!G15+Tablet_NY!G15+'LTPS_NY(AD Mobile)'!G15</f>
        <v>-106761.75565000001</v>
      </c>
      <c r="H58" s="58">
        <f t="shared" si="43"/>
        <v>-24.791323966100666</v>
      </c>
      <c r="I58" s="38">
        <f>MNT_NY!I15+NBPC_NY!I15+Tablet_NY!I15+'LTPS_NY(AD Mobile)'!I15</f>
        <v>-73418.307491</v>
      </c>
      <c r="J58" s="58">
        <f t="shared" si="44"/>
        <v>-15.850862717855646</v>
      </c>
      <c r="K58" s="38">
        <f>MNT_NY!K15+NBPC_NY!K15+Tablet_NY!K15+'LTPS_NY(AD Mobile)'!K15</f>
        <v>-55275.423512000008</v>
      </c>
      <c r="L58" s="58">
        <f t="shared" si="45"/>
        <v>-14.647023903718129</v>
      </c>
      <c r="M58" s="38">
        <f>MNT_NY!M15+NBPC_NY!M15+Tablet_NY!M15+'LTPS_NY(AD Mobile)'!M15</f>
        <v>-67142.750161000004</v>
      </c>
      <c r="N58" s="58">
        <f t="shared" si="46"/>
        <v>-15.41205462407474</v>
      </c>
      <c r="O58" s="38">
        <f>MNT_NY!O15+NBPC_NY!O15+Tablet_NY!O15+'LTPS_NY(AD Mobile)'!O15</f>
        <v>-73610.056611000007</v>
      </c>
      <c r="P58" s="58">
        <f t="shared" si="47"/>
        <v>-21.547184658426662</v>
      </c>
      <c r="Q58" s="38">
        <f>MNT_NY!Q15+NBPC_NY!Q15+Tablet_NY!Q15+'LTPS_NY(AD Mobile)'!Q15</f>
        <v>-82313.891784000007</v>
      </c>
      <c r="R58" s="58">
        <f t="shared" si="48"/>
        <v>-18.167815802912781</v>
      </c>
      <c r="S58" s="38">
        <f>MNT_NY!S15+NBPC_NY!S15+Tablet_NY!S15+'LTPS_NY(AD Mobile)'!S15</f>
        <v>-100307.082228</v>
      </c>
      <c r="T58" s="58">
        <f t="shared" si="49"/>
        <v>-31.712701286676818</v>
      </c>
      <c r="U58" s="38">
        <f>MNT_NY!U15+NBPC_NY!U15+Tablet_NY!U15+'LTPS_NY(AD Mobile)'!U15</f>
        <v>-104041.49977299999</v>
      </c>
      <c r="V58" s="58">
        <f t="shared" si="50"/>
        <v>-27.316957734772433</v>
      </c>
      <c r="W58" s="38">
        <f>MNT_NY!W15+NBPC_NY!W15+Tablet_NY!W15+'LTPS_NY(AD Mobile)'!W15</f>
        <v>-120639.79081900002</v>
      </c>
      <c r="X58" s="58">
        <f t="shared" si="51"/>
        <v>-12.710109471805115</v>
      </c>
      <c r="Y58" s="38">
        <f>MNT_NY!Y15+NBPC_NY!Y15+Tablet_NY!Y15+'LTPS_NY(AD Mobile)'!Y15</f>
        <v>-119570.57121300002</v>
      </c>
      <c r="Z58" s="58">
        <f t="shared" si="52"/>
        <v>-10.640460238714606</v>
      </c>
      <c r="AA58" s="38">
        <f>MNT_NY!AA15+NBPC_NY!AA15+Tablet_NY!AA15+'LTPS_NY(AD Mobile)'!AA15</f>
        <v>-117159.45466600002</v>
      </c>
      <c r="AB58" s="58">
        <f t="shared" si="53"/>
        <v>-9.5457831094587196</v>
      </c>
      <c r="AC58" s="38">
        <f>MNT_NY!AC15+NBPC_NY!AC15+Tablet_NY!AC15+'LTPS_NY(AD Mobile)'!AC15</f>
        <v>-105912.448905</v>
      </c>
      <c r="AD58" s="58">
        <f t="shared" si="54"/>
        <v>-10.7108625341513</v>
      </c>
      <c r="AF58" s="23">
        <f t="shared" si="33"/>
        <v>-235455.486653</v>
      </c>
      <c r="AG58" s="58">
        <f t="shared" si="55"/>
        <v>-18.52220321416609</v>
      </c>
      <c r="AH58" s="23">
        <f t="shared" si="34"/>
        <v>-223066.69855600002</v>
      </c>
      <c r="AI58" s="58">
        <f t="shared" si="56"/>
        <v>-18.130362264357309</v>
      </c>
      <c r="AJ58" s="23">
        <f t="shared" si="35"/>
        <v>-324988.37282000005</v>
      </c>
      <c r="AK58" s="58">
        <f t="shared" si="57"/>
        <v>-19.740156760474981</v>
      </c>
      <c r="AL58" s="23">
        <f t="shared" si="36"/>
        <v>-342642.47478400002</v>
      </c>
      <c r="AM58" s="58">
        <f t="shared" si="58"/>
        <v>-10.259034425516885</v>
      </c>
      <c r="AO58" s="93">
        <f t="shared" si="37"/>
        <v>-1044825.00922</v>
      </c>
      <c r="AP58" s="237">
        <f t="shared" si="59"/>
        <v>-11.022457901624687</v>
      </c>
      <c r="AQ58" s="38">
        <f>MNT_NY!AQ15+NBPC_NY!AQ15+Tablet_NY!AQ15+'LTPS_NY(AD Mobile)'!AQ15</f>
        <v>-95439.078582999995</v>
      </c>
      <c r="AR58" s="58">
        <f t="shared" si="60"/>
        <v>-11.015148862409058</v>
      </c>
      <c r="AS58" s="38">
        <f>MNT_NY!AS15+NBPC_NY!AS15+Tablet_NY!AS15+'LTPS_NY(AD Mobile)'!AS15</f>
        <v>-87582.051836999992</v>
      </c>
      <c r="AT58" s="58">
        <f t="shared" si="61"/>
        <v>-15.688042069984506</v>
      </c>
      <c r="AU58" s="38">
        <f>MNT_NY!AU15+NBPC_NY!AU15+Tablet_NY!AU15+'LTPS_NY(AD Mobile)'!AU15</f>
        <v>-78752.072917999991</v>
      </c>
      <c r="AV58" s="58">
        <f t="shared" si="62"/>
        <v>-11.415745866540737</v>
      </c>
      <c r="AW58" s="38">
        <f>MNT_NY!AW15+NBPC_NY!AW15+Tablet_NY!AW15+'LTPS_NY(AD Mobile)'!AW15</f>
        <v>-81227.691421999989</v>
      </c>
      <c r="AX58" s="58">
        <f t="shared" si="63"/>
        <v>-13.60997891658684</v>
      </c>
      <c r="AY58" s="38">
        <f>MNT_NY!AY15+NBPC_NY!AY15+Tablet_NY!AY15+'LTPS_NY(AD Mobile)'!AY15</f>
        <v>-81458.430905999994</v>
      </c>
      <c r="AZ58" s="58">
        <f t="shared" si="64"/>
        <v>-14.289006695423961</v>
      </c>
      <c r="BA58" s="38">
        <f>MNT_NY!BA15+NBPC_NY!BA15+Tablet_NY!BA15+'LTPS_NY(AD Mobile)'!BA15</f>
        <v>-79759.550780999998</v>
      </c>
      <c r="BB58" s="58">
        <f t="shared" si="65"/>
        <v>-11.79743027418122</v>
      </c>
      <c r="BC58" s="38">
        <f>MNT_NY!BC15+NBPC_NY!BC15+Tablet_NY!BC15+'LTPS_NY(AD Mobile)'!BC15</f>
        <v>-89160.547935999988</v>
      </c>
      <c r="BD58" s="58">
        <f t="shared" si="66"/>
        <v>-15.526435394755822</v>
      </c>
      <c r="BE58" s="38">
        <f>MNT_NY!BE15+NBPC_NY!BE15+Tablet_NY!BE15+'LTPS_NY(AD Mobile)'!BE15</f>
        <v>-91352.595345000009</v>
      </c>
      <c r="BF58" s="58">
        <f t="shared" si="67"/>
        <v>-13.238501335073094</v>
      </c>
      <c r="BG58" s="38">
        <f>MNT_NY!BG15+NBPC_NY!BG15+Tablet_NY!BG15+'LTPS_NY(AD Mobile)'!BG15</f>
        <v>-98545.185138000001</v>
      </c>
      <c r="BH58" s="58">
        <f t="shared" si="68"/>
        <v>-8.2979161775629535</v>
      </c>
      <c r="BI58" s="38">
        <f>MNT_NY!BI15+NBPC_NY!BI15+Tablet_NY!BI15+'LTPS_NY(AD Mobile)'!BI15</f>
        <v>-94941.510368999996</v>
      </c>
      <c r="BJ58" s="58">
        <f t="shared" si="69"/>
        <v>-7.421827047967593</v>
      </c>
      <c r="BK58" s="38">
        <f>MNT_NY!BK15+NBPC_NY!BK15+Tablet_NY!BK15+'LTPS_NY(AD Mobile)'!BK15</f>
        <v>-81759.067609000005</v>
      </c>
      <c r="BL58" s="58">
        <f t="shared" si="70"/>
        <v>-8.0676793204947881</v>
      </c>
      <c r="BM58" s="38">
        <f>MNT_NY!BM15+NBPC_NY!BM15+Tablet_NY!BM15+'LTPS_NY(AD Mobile)'!BM15</f>
        <v>-84847.226376000006</v>
      </c>
      <c r="BN58" s="58">
        <f t="shared" si="71"/>
        <v>-10.919997733590899</v>
      </c>
      <c r="BP58" s="23">
        <f t="shared" si="38"/>
        <v>-261773.20333799999</v>
      </c>
      <c r="BQ58" s="58">
        <f t="shared" si="72"/>
        <v>-12.379545845400221</v>
      </c>
      <c r="BR58" s="23">
        <f t="shared" si="39"/>
        <v>-242445.67310899997</v>
      </c>
      <c r="BS58" s="58">
        <f t="shared" si="73"/>
        <v>-13.155105600852792</v>
      </c>
      <c r="BT58" s="23">
        <f t="shared" si="40"/>
        <v>-279058.32841900003</v>
      </c>
      <c r="BU58" s="58">
        <f t="shared" si="74"/>
        <v>-11.381347161578226</v>
      </c>
      <c r="BV58" s="23">
        <f t="shared" si="41"/>
        <v>-261547.80435399999</v>
      </c>
      <c r="BW58" s="58">
        <f t="shared" si="75"/>
        <v>-8.5205144865750828</v>
      </c>
    </row>
    <row r="59" spans="1:75" ht="14.25">
      <c r="A59" s="5"/>
      <c r="B59" s="21"/>
      <c r="C59" s="22" t="s">
        <v>18</v>
      </c>
      <c r="D59" s="21"/>
      <c r="E59" s="236">
        <f t="shared" si="32"/>
        <v>-646066.97607999993</v>
      </c>
      <c r="F59" s="237">
        <f t="shared" si="42"/>
        <v>-8.6282658343350285</v>
      </c>
      <c r="G59" s="38">
        <f>MNT_NY!G16+NBPC_NY!G16+Tablet_NY!G16+'LTPS_NY(AD Mobile)'!G16</f>
        <v>-48215.575750000004</v>
      </c>
      <c r="H59" s="58">
        <f t="shared" si="43"/>
        <v>-11.1962186398376</v>
      </c>
      <c r="I59" s="38">
        <f>MNT_NY!I16+NBPC_NY!I16+Tablet_NY!I16+'LTPS_NY(AD Mobile)'!I16</f>
        <v>-29155.096955000001</v>
      </c>
      <c r="J59" s="58">
        <f t="shared" si="44"/>
        <v>-6.2945259180229254</v>
      </c>
      <c r="K59" s="38">
        <f>MNT_NY!K16+NBPC_NY!K16+Tablet_NY!K16+'LTPS_NY(AD Mobile)'!K16</f>
        <v>-23845.788236</v>
      </c>
      <c r="L59" s="58">
        <f t="shared" si="45"/>
        <v>-6.3187183038021928</v>
      </c>
      <c r="M59" s="38">
        <f>MNT_NY!M16+NBPC_NY!M16+Tablet_NY!M16+'LTPS_NY(AD Mobile)'!M16</f>
        <v>-24335.705257000001</v>
      </c>
      <c r="N59" s="58">
        <f t="shared" si="46"/>
        <v>-5.5860568391510865</v>
      </c>
      <c r="O59" s="38">
        <f>MNT_NY!O16+NBPC_NY!O16+Tablet_NY!O16+'LTPS_NY(AD Mobile)'!O16</f>
        <v>-27355.796249999996</v>
      </c>
      <c r="P59" s="58">
        <f t="shared" si="47"/>
        <v>-8.0076068463308552</v>
      </c>
      <c r="Q59" s="38">
        <f>MNT_NY!Q16+NBPC_NY!Q16+Tablet_NY!Q16+'LTPS_NY(AD Mobile)'!Q16</f>
        <v>-34434.890457000001</v>
      </c>
      <c r="R59" s="58">
        <f t="shared" si="48"/>
        <v>-7.6002571796497085</v>
      </c>
      <c r="S59" s="38">
        <f>MNT_NY!S16+NBPC_NY!S16+Tablet_NY!S16+'LTPS_NY(AD Mobile)'!S16</f>
        <v>-45943.950787000002</v>
      </c>
      <c r="T59" s="58">
        <f t="shared" si="49"/>
        <v>-14.525462757715413</v>
      </c>
      <c r="U59" s="38">
        <f>MNT_NY!U16+NBPC_NY!U16+Tablet_NY!U16+'LTPS_NY(AD Mobile)'!U16</f>
        <v>-62091.441525999995</v>
      </c>
      <c r="V59" s="58">
        <f t="shared" si="50"/>
        <v>-16.302622391618069</v>
      </c>
      <c r="W59" s="38">
        <f>MNT_NY!W16+NBPC_NY!W16+Tablet_NY!W16+'LTPS_NY(AD Mobile)'!W16</f>
        <v>-76534.425553000008</v>
      </c>
      <c r="X59" s="58">
        <f t="shared" si="51"/>
        <v>-8.0633505789131803</v>
      </c>
      <c r="Y59" s="38">
        <f>MNT_NY!Y16+NBPC_NY!Y16+Tablet_NY!Y16+'LTPS_NY(AD Mobile)'!Y16</f>
        <v>-88565.960053999996</v>
      </c>
      <c r="Z59" s="58">
        <f t="shared" si="52"/>
        <v>-7.8813922765279463</v>
      </c>
      <c r="AA59" s="38">
        <f>MNT_NY!AA16+NBPC_NY!AA16+Tablet_NY!AA16+'LTPS_NY(AD Mobile)'!AA16</f>
        <v>-91907.858005999995</v>
      </c>
      <c r="AB59" s="58">
        <f t="shared" si="53"/>
        <v>-7.4883626001957593</v>
      </c>
      <c r="AC59" s="38">
        <f>MNT_NY!AC16+NBPC_NY!AC16+Tablet_NY!AC16+'LTPS_NY(AD Mobile)'!AC16</f>
        <v>-93680.487248999998</v>
      </c>
      <c r="AD59" s="58">
        <f t="shared" si="54"/>
        <v>-9.473851576752498</v>
      </c>
      <c r="AF59" s="23">
        <f t="shared" si="33"/>
        <v>-101216.460941</v>
      </c>
      <c r="AG59" s="58">
        <f t="shared" si="55"/>
        <v>-7.9622347511094631</v>
      </c>
      <c r="AH59" s="23">
        <f t="shared" si="34"/>
        <v>-86126.391963999995</v>
      </c>
      <c r="AI59" s="58">
        <f t="shared" si="56"/>
        <v>-7.0001604763847922</v>
      </c>
      <c r="AJ59" s="23">
        <f t="shared" si="35"/>
        <v>-184569.817866</v>
      </c>
      <c r="AK59" s="58">
        <f t="shared" si="57"/>
        <v>-11.210976892226022</v>
      </c>
      <c r="AL59" s="23">
        <f t="shared" si="36"/>
        <v>-274154.30530899996</v>
      </c>
      <c r="AM59" s="58">
        <f t="shared" si="58"/>
        <v>-8.2084349228498859</v>
      </c>
      <c r="AO59" s="93">
        <f t="shared" si="37"/>
        <v>-749550.67808099999</v>
      </c>
      <c r="AP59" s="237">
        <f t="shared" si="59"/>
        <v>-7.9074397352431891</v>
      </c>
      <c r="AQ59" s="38">
        <f>MNT_NY!AQ16+NBPC_NY!AQ16+Tablet_NY!AQ16+'LTPS_NY(AD Mobile)'!AQ16</f>
        <v>-61778.372079999994</v>
      </c>
      <c r="AR59" s="58">
        <f t="shared" si="60"/>
        <v>-7.1301816304386296</v>
      </c>
      <c r="AS59" s="38">
        <f>MNT_NY!AS16+NBPC_NY!AS16+Tablet_NY!AS16+'LTPS_NY(AD Mobile)'!AS16</f>
        <v>-47313.962696000002</v>
      </c>
      <c r="AT59" s="58">
        <f t="shared" si="61"/>
        <v>-8.4750633457864275</v>
      </c>
      <c r="AU59" s="38">
        <f>MNT_NY!AU16+NBPC_NY!AU16+Tablet_NY!AU16+'LTPS_NY(AD Mobile)'!AU16</f>
        <v>-48856.411263999995</v>
      </c>
      <c r="AV59" s="58">
        <f t="shared" si="62"/>
        <v>-7.0821294510146666</v>
      </c>
      <c r="AW59" s="38">
        <f>MNT_NY!AW16+NBPC_NY!AW16+Tablet_NY!AW16+'LTPS_NY(AD Mobile)'!AW16</f>
        <v>-52795.195049999995</v>
      </c>
      <c r="AX59" s="58">
        <f t="shared" si="63"/>
        <v>-8.8460164132274919</v>
      </c>
      <c r="AY59" s="38">
        <f>MNT_NY!AY16+NBPC_NY!AY16+Tablet_NY!AY16+'LTPS_NY(AD Mobile)'!AY16</f>
        <v>-55158.531853000008</v>
      </c>
      <c r="AZ59" s="58">
        <f t="shared" si="64"/>
        <v>-9.6756176394654716</v>
      </c>
      <c r="BA59" s="38">
        <f>MNT_NY!BA16+NBPC_NY!BA16+Tablet_NY!BA16+'LTPS_NY(AD Mobile)'!BA16</f>
        <v>-59154.440663000001</v>
      </c>
      <c r="BB59" s="58">
        <f t="shared" si="65"/>
        <v>-8.7496780297335466</v>
      </c>
      <c r="BC59" s="38">
        <f>MNT_NY!BC16+NBPC_NY!BC16+Tablet_NY!BC16+'LTPS_NY(AD Mobile)'!BC16</f>
        <v>-64568.758485999999</v>
      </c>
      <c r="BD59" s="58">
        <f t="shared" si="66"/>
        <v>-11.244016331888044</v>
      </c>
      <c r="BE59" s="38">
        <f>MNT_NY!BE16+NBPC_NY!BE16+Tablet_NY!BE16+'LTPS_NY(AD Mobile)'!BE16</f>
        <v>-66546.698791000003</v>
      </c>
      <c r="BF59" s="58">
        <f t="shared" si="67"/>
        <v>-9.643716825584189</v>
      </c>
      <c r="BG59" s="38">
        <f>MNT_NY!BG16+NBPC_NY!BG16+Tablet_NY!BG16+'LTPS_NY(AD Mobile)'!BG16</f>
        <v>-79675.378674000007</v>
      </c>
      <c r="BH59" s="58">
        <f t="shared" si="68"/>
        <v>-6.7089996606794848</v>
      </c>
      <c r="BI59" s="38">
        <f>MNT_NY!BI16+NBPC_NY!BI16+Tablet_NY!BI16+'LTPS_NY(AD Mobile)'!BI16</f>
        <v>-84530.102558000013</v>
      </c>
      <c r="BJ59" s="58">
        <f t="shared" si="69"/>
        <v>-6.6079399737175999</v>
      </c>
      <c r="BK59" s="38">
        <f>MNT_NY!BK16+NBPC_NY!BK16+Tablet_NY!BK16+'LTPS_NY(AD Mobile)'!BK16</f>
        <v>-66241.499267000007</v>
      </c>
      <c r="BL59" s="58">
        <f t="shared" si="70"/>
        <v>-6.5364636538017269</v>
      </c>
      <c r="BM59" s="38">
        <f>MNT_NY!BM16+NBPC_NY!BM16+Tablet_NY!BM16+'LTPS_NY(AD Mobile)'!BM16</f>
        <v>-62931.326698999997</v>
      </c>
      <c r="BN59" s="58">
        <f t="shared" si="71"/>
        <v>-8.0993801951708058</v>
      </c>
      <c r="BP59" s="23">
        <f t="shared" si="38"/>
        <v>-157948.74604</v>
      </c>
      <c r="BQ59" s="58">
        <f t="shared" si="72"/>
        <v>-7.4695718197746217</v>
      </c>
      <c r="BR59" s="23">
        <f t="shared" si="39"/>
        <v>-167108.16756600002</v>
      </c>
      <c r="BS59" s="58">
        <f t="shared" si="73"/>
        <v>-9.067291500423682</v>
      </c>
      <c r="BT59" s="23">
        <f t="shared" si="40"/>
        <v>-210790.83595100002</v>
      </c>
      <c r="BU59" s="58">
        <f t="shared" si="74"/>
        <v>-8.5970689211448423</v>
      </c>
      <c r="BV59" s="23">
        <f t="shared" si="41"/>
        <v>-213702.92852400002</v>
      </c>
      <c r="BW59" s="58">
        <f t="shared" si="75"/>
        <v>-6.961858857158532</v>
      </c>
    </row>
    <row r="60" spans="1:75" ht="14.25">
      <c r="A60" s="5"/>
      <c r="B60" s="21"/>
      <c r="C60" s="22" t="s">
        <v>19</v>
      </c>
      <c r="D60" s="21"/>
      <c r="E60" s="234">
        <f t="shared" si="32"/>
        <v>59344.44141497575</v>
      </c>
      <c r="F60" s="237">
        <f t="shared" si="42"/>
        <v>0.79254881502429253</v>
      </c>
      <c r="G60" s="23">
        <f>MNT_NY!G17+NBPC_NY!G17+Tablet_NY!G17+'LTPS_NY(AD Mobile)'!G17</f>
        <v>73879.187403907068</v>
      </c>
      <c r="H60" s="58">
        <f t="shared" si="43"/>
        <v>17.155608374285141</v>
      </c>
      <c r="I60" s="23">
        <f>MNT_NY!I17+NBPC_NY!I17+Tablet_NY!I17+'LTPS_NY(AD Mobile)'!I17</f>
        <v>-43372.061656720784</v>
      </c>
      <c r="J60" s="58">
        <f t="shared" si="44"/>
        <v>-9.3639395759065582</v>
      </c>
      <c r="K60" s="23">
        <f>MNT_NY!K17+NBPC_NY!K17+Tablet_NY!K17+'LTPS_NY(AD Mobile)'!K17</f>
        <v>-21429.919012951315</v>
      </c>
      <c r="L60" s="58">
        <f t="shared" si="45"/>
        <v>-5.6785550628897274</v>
      </c>
      <c r="M60" s="23">
        <f>MNT_NY!M17+NBPC_NY!M17+Tablet_NY!M17+'LTPS_NY(AD Mobile)'!M17</f>
        <v>-17785.643985504692</v>
      </c>
      <c r="N60" s="58">
        <f t="shared" si="46"/>
        <v>-4.0825452632138965</v>
      </c>
      <c r="O60" s="23">
        <f>MNT_NY!O17+NBPC_NY!O17+Tablet_NY!O17+'LTPS_NY(AD Mobile)'!O17</f>
        <v>15860.329959172261</v>
      </c>
      <c r="P60" s="58">
        <f t="shared" si="47"/>
        <v>4.6426463191008089</v>
      </c>
      <c r="Q60" s="23">
        <f>MNT_NY!Q17+NBPC_NY!Q17+Tablet_NY!Q17+'LTPS_NY(AD Mobile)'!Q17</f>
        <v>14541.942848728366</v>
      </c>
      <c r="R60" s="58">
        <f t="shared" si="48"/>
        <v>3.2096081641414433</v>
      </c>
      <c r="S60" s="23">
        <f>MNT_NY!S17+NBPC_NY!S17+Tablet_NY!S17+'LTPS_NY(AD Mobile)'!S17</f>
        <v>95804.974021587521</v>
      </c>
      <c r="T60" s="58">
        <f t="shared" si="49"/>
        <v>30.289332073466856</v>
      </c>
      <c r="U60" s="23">
        <f>MNT_NY!U17+NBPC_NY!U17+Tablet_NY!U17+'LTPS_NY(AD Mobile)'!U17</f>
        <v>86618.135532982997</v>
      </c>
      <c r="V60" s="58">
        <f t="shared" si="50"/>
        <v>22.742309103403848</v>
      </c>
      <c r="W60" s="23">
        <f>MNT_NY!W17+NBPC_NY!W17+Tablet_NY!W17+'LTPS_NY(AD Mobile)'!W17</f>
        <v>-35331.319491656359</v>
      </c>
      <c r="X60" s="58">
        <f t="shared" si="51"/>
        <v>-3.7223617139391556</v>
      </c>
      <c r="Y60" s="23">
        <f>MNT_NY!Y17+NBPC_NY!Y17+Tablet_NY!Y17+'LTPS_NY(AD Mobile)'!Y17</f>
        <v>-5144.0869056608208</v>
      </c>
      <c r="Z60" s="58">
        <f t="shared" si="52"/>
        <v>-0.45776692064698804</v>
      </c>
      <c r="AA60" s="23">
        <f>MNT_NY!AA17+NBPC_NY!AA17+Tablet_NY!AA17+'LTPS_NY(AD Mobile)'!AA17</f>
        <v>-110622.05355567069</v>
      </c>
      <c r="AB60" s="58">
        <f t="shared" si="53"/>
        <v>-9.013136271210433</v>
      </c>
      <c r="AC60" s="23">
        <f>MNT_NY!AC17+NBPC_NY!AC17+Tablet_NY!AC17+'LTPS_NY(AD Mobile)'!AC17</f>
        <v>6324.9562567621906</v>
      </c>
      <c r="AD60" s="58">
        <f t="shared" si="54"/>
        <v>0.63963903866924754</v>
      </c>
      <c r="AF60" s="23">
        <f t="shared" si="33"/>
        <v>9077.2067342349692</v>
      </c>
      <c r="AG60" s="58">
        <f t="shared" si="55"/>
        <v>0.71406222101027794</v>
      </c>
      <c r="AH60" s="23">
        <f t="shared" si="34"/>
        <v>12616.628822395935</v>
      </c>
      <c r="AI60" s="58">
        <f t="shared" si="56"/>
        <v>1.0254513676210828</v>
      </c>
      <c r="AJ60" s="23">
        <f t="shared" si="35"/>
        <v>147091.79006291417</v>
      </c>
      <c r="AK60" s="58">
        <f t="shared" si="57"/>
        <v>8.9345196224266612</v>
      </c>
      <c r="AL60" s="23">
        <f t="shared" si="36"/>
        <v>-109441.18420456932</v>
      </c>
      <c r="AM60" s="58">
        <f t="shared" si="58"/>
        <v>-3.2767708586969375</v>
      </c>
      <c r="AO60" s="23">
        <f t="shared" si="37"/>
        <v>-236147.08951452235</v>
      </c>
      <c r="AP60" s="237">
        <f t="shared" si="59"/>
        <v>-2.4912510035610604</v>
      </c>
      <c r="AQ60" s="23">
        <f>MNT_NY!AQ17+NBPC_NY!AQ17+Tablet_NY!AQ17+'LTPS_NY(AD Mobile)'!AQ17</f>
        <v>-10672.655057529926</v>
      </c>
      <c r="AR60" s="58">
        <f t="shared" si="60"/>
        <v>-1.231789807291533</v>
      </c>
      <c r="AS60" s="23">
        <f>MNT_NY!AS17+NBPC_NY!AS17+Tablet_NY!AS17+'LTPS_NY(AD Mobile)'!AS17</f>
        <v>42112.129303571113</v>
      </c>
      <c r="AT60" s="58">
        <f t="shared" si="61"/>
        <v>7.5432904609337923</v>
      </c>
      <c r="AU60" s="23">
        <f>MNT_NY!AU17+NBPC_NY!AU17+Tablet_NY!AU17+'LTPS_NY(AD Mobile)'!AU17</f>
        <v>-37259.795472356374</v>
      </c>
      <c r="AV60" s="58">
        <f t="shared" si="62"/>
        <v>-5.401106794923308</v>
      </c>
      <c r="AW60" s="23">
        <f>MNT_NY!AW17+NBPC_NY!AW17+Tablet_NY!AW17+'LTPS_NY(AD Mobile)'!AW17</f>
        <v>-4265.8603073370014</v>
      </c>
      <c r="AX60" s="58">
        <f t="shared" si="63"/>
        <v>-0.71475955831777527</v>
      </c>
      <c r="AY60" s="23">
        <f>MNT_NY!AY17+NBPC_NY!AY17+Tablet_NY!AY17+'LTPS_NY(AD Mobile)'!AY17</f>
        <v>-12799.470037710638</v>
      </c>
      <c r="AZ60" s="58">
        <f t="shared" si="64"/>
        <v>-2.2452152715509084</v>
      </c>
      <c r="BA60" s="23">
        <f>MNT_NY!BA17+NBPC_NY!BA17+Tablet_NY!BA17+'LTPS_NY(AD Mobile)'!BA17</f>
        <v>-27800.650227582624</v>
      </c>
      <c r="BB60" s="58">
        <f t="shared" si="65"/>
        <v>-4.1120621847200205</v>
      </c>
      <c r="BC60" s="23">
        <f>MNT_NY!BC17+NBPC_NY!BC17+Tablet_NY!BC17+'LTPS_NY(AD Mobile)'!BC17</f>
        <v>41593.934104929867</v>
      </c>
      <c r="BD60" s="58">
        <f t="shared" si="66"/>
        <v>7.243175884893482</v>
      </c>
      <c r="BE60" s="23">
        <f>MNT_NY!BE17+NBPC_NY!BE17+Tablet_NY!BE17+'LTPS_NY(AD Mobile)'!BE17</f>
        <v>28359.26705768094</v>
      </c>
      <c r="BF60" s="58">
        <f t="shared" si="67"/>
        <v>4.1097266409010906</v>
      </c>
      <c r="BG60" s="23">
        <f>MNT_NY!BG17+NBPC_NY!BG17+Tablet_NY!BG17+'LTPS_NY(AD Mobile)'!BG17</f>
        <v>-79239.105137353559</v>
      </c>
      <c r="BH60" s="58">
        <f t="shared" si="68"/>
        <v>-6.6722636067311196</v>
      </c>
      <c r="BI60" s="23">
        <f>MNT_NY!BI17+NBPC_NY!BI17+Tablet_NY!BI17+'LTPS_NY(AD Mobile)'!BI17</f>
        <v>-30953.917892708967</v>
      </c>
      <c r="BJ60" s="58">
        <f t="shared" si="69"/>
        <v>-2.4197490029786559</v>
      </c>
      <c r="BK60" s="23">
        <f>MNT_NY!BK17+NBPC_NY!BK17+Tablet_NY!BK17+'LTPS_NY(AD Mobile)'!BK17</f>
        <v>-72841.86463768901</v>
      </c>
      <c r="BL60" s="58">
        <f t="shared" si="70"/>
        <v>-7.1877630480594448</v>
      </c>
      <c r="BM60" s="23">
        <f>MNT_NY!BM17+NBPC_NY!BM17+Tablet_NY!BM17+'LTPS_NY(AD Mobile)'!BM17</f>
        <v>-72379.101210436158</v>
      </c>
      <c r="BN60" s="58">
        <f t="shared" si="71"/>
        <v>-9.3153265573437398</v>
      </c>
      <c r="BP60" s="23">
        <f t="shared" si="38"/>
        <v>-5820.3212263151872</v>
      </c>
      <c r="BQ60" s="58">
        <f t="shared" si="72"/>
        <v>-0.27524946227246411</v>
      </c>
      <c r="BR60" s="23">
        <f t="shared" si="39"/>
        <v>-44865.980572630258</v>
      </c>
      <c r="BS60" s="58">
        <f t="shared" si="73"/>
        <v>-2.4344287309817583</v>
      </c>
      <c r="BT60" s="23">
        <f t="shared" si="40"/>
        <v>-9285.903974742745</v>
      </c>
      <c r="BU60" s="58">
        <f t="shared" si="74"/>
        <v>-0.37872403753146877</v>
      </c>
      <c r="BV60" s="23">
        <f t="shared" si="41"/>
        <v>-176174.88374083414</v>
      </c>
      <c r="BW60" s="58">
        <f t="shared" si="75"/>
        <v>-5.7392974595678385</v>
      </c>
    </row>
    <row r="61" spans="1:75" ht="14.25">
      <c r="A61" s="5"/>
      <c r="B61" s="21"/>
      <c r="C61" s="22" t="s">
        <v>20</v>
      </c>
      <c r="D61" s="21"/>
      <c r="E61" s="236">
        <f t="shared" si="32"/>
        <v>0</v>
      </c>
      <c r="F61" s="238">
        <f t="shared" si="42"/>
        <v>0</v>
      </c>
      <c r="G61" s="38">
        <f>MNT_NY!G18+NBPC_NY!G18+Tablet_NY!G18+'LTPS_NY(AD Mobile)'!G18</f>
        <v>0</v>
      </c>
      <c r="H61" s="79">
        <f t="shared" si="43"/>
        <v>0</v>
      </c>
      <c r="I61" s="38">
        <f>MNT_NY!I18+NBPC_NY!I18+Tablet_NY!I18+'LTPS_NY(AD Mobile)'!I18</f>
        <v>0</v>
      </c>
      <c r="J61" s="79">
        <f t="shared" si="44"/>
        <v>0</v>
      </c>
      <c r="K61" s="38">
        <f>MNT_NY!K18+NBPC_NY!K18+Tablet_NY!K18+'LTPS_NY(AD Mobile)'!K18</f>
        <v>0</v>
      </c>
      <c r="L61" s="79">
        <f t="shared" si="45"/>
        <v>0</v>
      </c>
      <c r="M61" s="38">
        <f>MNT_NY!M18+NBPC_NY!M18+Tablet_NY!M18+'LTPS_NY(AD Mobile)'!M18</f>
        <v>0</v>
      </c>
      <c r="N61" s="79">
        <f t="shared" si="46"/>
        <v>0</v>
      </c>
      <c r="O61" s="38">
        <f>MNT_NY!O18+NBPC_NY!O18+Tablet_NY!O18+'LTPS_NY(AD Mobile)'!O18</f>
        <v>0</v>
      </c>
      <c r="P61" s="79">
        <f t="shared" si="47"/>
        <v>0</v>
      </c>
      <c r="Q61" s="38">
        <f>MNT_NY!Q18+NBPC_NY!Q18+Tablet_NY!Q18+'LTPS_NY(AD Mobile)'!Q18</f>
        <v>0</v>
      </c>
      <c r="R61" s="79">
        <f t="shared" si="48"/>
        <v>0</v>
      </c>
      <c r="S61" s="38">
        <f>MNT_NY!S18+NBPC_NY!S18+Tablet_NY!S18+'LTPS_NY(AD Mobile)'!S18</f>
        <v>0</v>
      </c>
      <c r="T61" s="79">
        <f t="shared" si="49"/>
        <v>0</v>
      </c>
      <c r="U61" s="38">
        <f>MNT_NY!U18+NBPC_NY!U18+Tablet_NY!U18+'LTPS_NY(AD Mobile)'!U18</f>
        <v>0</v>
      </c>
      <c r="V61" s="79">
        <f t="shared" si="50"/>
        <v>0</v>
      </c>
      <c r="W61" s="38">
        <f>MNT_NY!W18+NBPC_NY!W18+Tablet_NY!W18+'LTPS_NY(AD Mobile)'!W18</f>
        <v>0</v>
      </c>
      <c r="X61" s="79">
        <f t="shared" si="51"/>
        <v>0</v>
      </c>
      <c r="Y61" s="38">
        <f>MNT_NY!Y18+NBPC_NY!Y18+Tablet_NY!Y18+'LTPS_NY(AD Mobile)'!Y18</f>
        <v>0</v>
      </c>
      <c r="Z61" s="79">
        <f t="shared" si="52"/>
        <v>0</v>
      </c>
      <c r="AA61" s="38">
        <f>MNT_NY!AA18+NBPC_NY!AA18+Tablet_NY!AA18+'LTPS_NY(AD Mobile)'!AA18</f>
        <v>0</v>
      </c>
      <c r="AB61" s="79">
        <f t="shared" si="53"/>
        <v>0</v>
      </c>
      <c r="AC61" s="38">
        <f>MNT_NY!AC18+NBPC_NY!AC18+Tablet_NY!AC18+'LTPS_NY(AD Mobile)'!AC18</f>
        <v>0</v>
      </c>
      <c r="AD61" s="79">
        <f t="shared" si="54"/>
        <v>0</v>
      </c>
      <c r="AF61" s="23">
        <f t="shared" si="33"/>
        <v>0</v>
      </c>
      <c r="AG61" s="79">
        <f t="shared" si="55"/>
        <v>0</v>
      </c>
      <c r="AH61" s="23">
        <f t="shared" si="34"/>
        <v>0</v>
      </c>
      <c r="AI61" s="79">
        <f t="shared" si="56"/>
        <v>0</v>
      </c>
      <c r="AJ61" s="23">
        <f t="shared" si="35"/>
        <v>0</v>
      </c>
      <c r="AK61" s="79">
        <f t="shared" si="57"/>
        <v>0</v>
      </c>
      <c r="AL61" s="23">
        <f t="shared" si="36"/>
        <v>0</v>
      </c>
      <c r="AM61" s="79">
        <f t="shared" si="58"/>
        <v>0</v>
      </c>
      <c r="AO61" s="93">
        <f t="shared" si="37"/>
        <v>0</v>
      </c>
      <c r="AP61" s="238">
        <f t="shared" si="59"/>
        <v>0</v>
      </c>
      <c r="AQ61" s="38">
        <f>MNT_NY!AQ18+NBPC_NY!AQ18+Tablet_NY!AQ18+'LTPS_NY(AD Mobile)'!AQ18</f>
        <v>0</v>
      </c>
      <c r="AR61" s="79">
        <f t="shared" si="60"/>
        <v>0</v>
      </c>
      <c r="AS61" s="38">
        <f>MNT_NY!AS18+NBPC_NY!AS18+Tablet_NY!AS18+'LTPS_NY(AD Mobile)'!AS18</f>
        <v>0</v>
      </c>
      <c r="AT61" s="79">
        <f t="shared" si="61"/>
        <v>0</v>
      </c>
      <c r="AU61" s="38">
        <f>MNT_NY!AU18+NBPC_NY!AU18+Tablet_NY!AU18+'LTPS_NY(AD Mobile)'!AU18</f>
        <v>0</v>
      </c>
      <c r="AV61" s="79">
        <f t="shared" si="62"/>
        <v>0</v>
      </c>
      <c r="AW61" s="38">
        <f>MNT_NY!AW18+NBPC_NY!AW18+Tablet_NY!AW18+'LTPS_NY(AD Mobile)'!AW18</f>
        <v>0</v>
      </c>
      <c r="AX61" s="79">
        <f t="shared" si="63"/>
        <v>0</v>
      </c>
      <c r="AY61" s="38">
        <f>MNT_NY!AY18+NBPC_NY!AY18+Tablet_NY!AY18+'LTPS_NY(AD Mobile)'!AY18</f>
        <v>0</v>
      </c>
      <c r="AZ61" s="79">
        <f t="shared" si="64"/>
        <v>0</v>
      </c>
      <c r="BA61" s="38">
        <f>MNT_NY!BA18+NBPC_NY!BA18+Tablet_NY!BA18+'LTPS_NY(AD Mobile)'!BA18</f>
        <v>0</v>
      </c>
      <c r="BB61" s="79">
        <f t="shared" si="65"/>
        <v>0</v>
      </c>
      <c r="BC61" s="38">
        <f>MNT_NY!BC18+NBPC_NY!BC18+Tablet_NY!BC18+'LTPS_NY(AD Mobile)'!BC18</f>
        <v>0</v>
      </c>
      <c r="BD61" s="79">
        <f t="shared" si="66"/>
        <v>0</v>
      </c>
      <c r="BE61" s="38">
        <f>MNT_NY!BE18+NBPC_NY!BE18+Tablet_NY!BE18+'LTPS_NY(AD Mobile)'!BE18</f>
        <v>0</v>
      </c>
      <c r="BF61" s="79">
        <f t="shared" si="67"/>
        <v>0</v>
      </c>
      <c r="BG61" s="38">
        <f>MNT_NY!BG18+NBPC_NY!BG18+Tablet_NY!BG18+'LTPS_NY(AD Mobile)'!BG18</f>
        <v>0</v>
      </c>
      <c r="BH61" s="79">
        <f t="shared" si="68"/>
        <v>0</v>
      </c>
      <c r="BI61" s="38">
        <f>MNT_NY!BI18+NBPC_NY!BI18+Tablet_NY!BI18+'LTPS_NY(AD Mobile)'!BI18</f>
        <v>0</v>
      </c>
      <c r="BJ61" s="79">
        <f t="shared" si="69"/>
        <v>0</v>
      </c>
      <c r="BK61" s="38">
        <f>MNT_NY!BK18+NBPC_NY!BK18+Tablet_NY!BK18+'LTPS_NY(AD Mobile)'!BK18</f>
        <v>0</v>
      </c>
      <c r="BL61" s="79">
        <f t="shared" si="70"/>
        <v>0</v>
      </c>
      <c r="BM61" s="38">
        <f>MNT_NY!BM18+NBPC_NY!BM18+Tablet_NY!BM18+'LTPS_NY(AD Mobile)'!BM18</f>
        <v>0</v>
      </c>
      <c r="BN61" s="79">
        <f t="shared" si="71"/>
        <v>0</v>
      </c>
      <c r="BP61" s="23">
        <f t="shared" si="38"/>
        <v>0</v>
      </c>
      <c r="BQ61" s="79">
        <f t="shared" si="72"/>
        <v>0</v>
      </c>
      <c r="BR61" s="23">
        <f t="shared" si="39"/>
        <v>0</v>
      </c>
      <c r="BS61" s="79">
        <f t="shared" si="73"/>
        <v>0</v>
      </c>
      <c r="BT61" s="23">
        <f t="shared" si="40"/>
        <v>0</v>
      </c>
      <c r="BU61" s="79">
        <f t="shared" si="74"/>
        <v>0</v>
      </c>
      <c r="BV61" s="23">
        <f t="shared" si="41"/>
        <v>0</v>
      </c>
      <c r="BW61" s="79">
        <f t="shared" si="75"/>
        <v>0</v>
      </c>
    </row>
    <row r="62" spans="1:75" s="71" customFormat="1" ht="15">
      <c r="A62" s="17"/>
      <c r="B62" s="34"/>
      <c r="C62" s="33" t="s">
        <v>21</v>
      </c>
      <c r="D62" s="34"/>
      <c r="E62" s="239">
        <f t="shared" si="32"/>
        <v>-7103956.4951696107</v>
      </c>
      <c r="F62" s="240">
        <f t="shared" si="42"/>
        <v>-94.87379387161937</v>
      </c>
      <c r="G62" s="35">
        <f>MNT_NY!G19+NBPC_NY!G19+Tablet_NY!G19+'LTPS_NY(AD Mobile)'!G19</f>
        <v>-412919.05630900001</v>
      </c>
      <c r="H62" s="66">
        <f t="shared" si="43"/>
        <v>-95.884617430726777</v>
      </c>
      <c r="I62" s="35">
        <f>MNT_NY!I19+NBPC_NY!I19+Tablet_NY!I19+'LTPS_NY(AD Mobile)'!I19</f>
        <v>-462546.85630205309</v>
      </c>
      <c r="J62" s="66">
        <f t="shared" si="44"/>
        <v>-99.862922074556309</v>
      </c>
      <c r="K62" s="35">
        <f>MNT_NY!K19+NBPC_NY!K19+Tablet_NY!K19+'LTPS_NY(AD Mobile)'!K19</f>
        <v>-371474.27116934699</v>
      </c>
      <c r="L62" s="66">
        <f t="shared" si="45"/>
        <v>-98.434207894444882</v>
      </c>
      <c r="M62" s="35">
        <f>MNT_NY!M19+NBPC_NY!M19+Tablet_NY!M19+'LTPS_NY(AD Mobile)'!M19</f>
        <v>-421814.65588160884</v>
      </c>
      <c r="N62" s="66">
        <f t="shared" si="46"/>
        <v>-96.824013048228991</v>
      </c>
      <c r="O62" s="35">
        <f>MNT_NY!O19+NBPC_NY!O19+Tablet_NY!O19+'LTPS_NY(AD Mobile)'!O19</f>
        <v>-358355.09701664408</v>
      </c>
      <c r="P62" s="66">
        <f t="shared" si="47"/>
        <v>-104.89794199604179</v>
      </c>
      <c r="Q62" s="35">
        <f>MNT_NY!Q19+NBPC_NY!Q19+Tablet_NY!Q19+'LTPS_NY(AD Mobile)'!Q19</f>
        <v>-454005.65600832575</v>
      </c>
      <c r="R62" s="66">
        <f t="shared" si="48"/>
        <v>-100.20533537017296</v>
      </c>
      <c r="S62" s="35">
        <f>MNT_NY!S19+NBPC_NY!S19+Tablet_NY!S19+'LTPS_NY(AD Mobile)'!S19</f>
        <v>-294439.13486764987</v>
      </c>
      <c r="T62" s="66">
        <f t="shared" si="49"/>
        <v>-93.088744321573387</v>
      </c>
      <c r="U62" s="35">
        <f>MNT_NY!U19+NBPC_NY!U19+Tablet_NY!U19+'LTPS_NY(AD Mobile)'!U19</f>
        <v>-358989.46614822617</v>
      </c>
      <c r="V62" s="66">
        <f t="shared" si="50"/>
        <v>-94.255658515069939</v>
      </c>
      <c r="W62" s="35">
        <f>MNT_NY!W19+NBPC_NY!W19+Tablet_NY!W19+'LTPS_NY(AD Mobile)'!W19</f>
        <v>-907725.84164411435</v>
      </c>
      <c r="X62" s="66">
        <f t="shared" si="51"/>
        <v>-95.634240903094096</v>
      </c>
      <c r="Y62" s="35">
        <f>MNT_NY!Y19+NBPC_NY!Y19+Tablet_NY!Y19+'LTPS_NY(AD Mobile)'!Y19</f>
        <v>-1010695.6319442454</v>
      </c>
      <c r="Z62" s="66">
        <f t="shared" si="52"/>
        <v>-89.940748597645268</v>
      </c>
      <c r="AA62" s="35">
        <f>MNT_NY!AA19+NBPC_NY!AA19+Tablet_NY!AA19+'LTPS_NY(AD Mobile)'!AA19</f>
        <v>-1164319.4484490084</v>
      </c>
      <c r="AB62" s="66">
        <f t="shared" si="53"/>
        <v>-94.865079021610086</v>
      </c>
      <c r="AC62" s="35">
        <f>MNT_NY!AC19+NBPC_NY!AC19+Tablet_NY!AC19+'LTPS_NY(AD Mobile)'!AC19</f>
        <v>-886671.37942938809</v>
      </c>
      <c r="AD62" s="66">
        <f t="shared" si="54"/>
        <v>-89.668545635773143</v>
      </c>
      <c r="AE62" s="118"/>
      <c r="AF62" s="35">
        <f t="shared" si="33"/>
        <v>-1246940.1837804001</v>
      </c>
      <c r="AG62" s="66">
        <f t="shared" si="55"/>
        <v>-98.091065144418508</v>
      </c>
      <c r="AH62" s="35">
        <f t="shared" si="34"/>
        <v>-1234175.4089065786</v>
      </c>
      <c r="AI62" s="66">
        <f t="shared" si="56"/>
        <v>-100.31101641834792</v>
      </c>
      <c r="AJ62" s="35">
        <f t="shared" si="35"/>
        <v>-1561154.4426599904</v>
      </c>
      <c r="AK62" s="66">
        <f t="shared" si="57"/>
        <v>-94.826264576821899</v>
      </c>
      <c r="AL62" s="35">
        <f t="shared" si="36"/>
        <v>-3061686.4598226417</v>
      </c>
      <c r="AM62" s="66">
        <f t="shared" si="58"/>
        <v>-91.669740627632535</v>
      </c>
      <c r="AO62" s="35">
        <f t="shared" si="37"/>
        <v>-8641884.3601972889</v>
      </c>
      <c r="AP62" s="240">
        <f t="shared" si="59"/>
        <v>-91.168191525291491</v>
      </c>
      <c r="AQ62" s="35">
        <f>MNT_NY!AQ19+NBPC_NY!AQ19+Tablet_NY!AQ19+'LTPS_NY(AD Mobile)'!AQ19</f>
        <v>-751642.09335947176</v>
      </c>
      <c r="AR62" s="66">
        <f t="shared" si="60"/>
        <v>-86.751147145736567</v>
      </c>
      <c r="AS62" s="35">
        <f>MNT_NY!AS19+NBPC_NY!AS19+Tablet_NY!AS19+'LTPS_NY(AD Mobile)'!AS19</f>
        <v>-479327.56607258797</v>
      </c>
      <c r="AT62" s="66">
        <f t="shared" si="61"/>
        <v>-85.859041483123306</v>
      </c>
      <c r="AU62" s="35">
        <f>MNT_NY!AU19+NBPC_NY!AU19+Tablet_NY!AU19+'LTPS_NY(AD Mobile)'!AU19</f>
        <v>-637448.1087003795</v>
      </c>
      <c r="AV62" s="66">
        <f t="shared" si="62"/>
        <v>-92.403226256756852</v>
      </c>
      <c r="AW62" s="35">
        <f>MNT_NY!AW19+NBPC_NY!AW19+Tablet_NY!AW19+'LTPS_NY(AD Mobile)'!AW19</f>
        <v>-552680.9680722272</v>
      </c>
      <c r="AX62" s="66">
        <f t="shared" si="63"/>
        <v>-92.603596032085917</v>
      </c>
      <c r="AY62" s="35">
        <f>MNT_NY!AY19+NBPC_NY!AY19+Tablet_NY!AY19+'LTPS_NY(AD Mobile)'!AY19</f>
        <v>-551234.66063782619</v>
      </c>
      <c r="AZ62" s="66">
        <f t="shared" si="64"/>
        <v>-96.694665843649162</v>
      </c>
      <c r="BA62" s="35">
        <f>MNT_NY!BA19+NBPC_NY!BA19+Tablet_NY!BA19+'LTPS_NY(AD Mobile)'!BA19</f>
        <v>-627736.66883895441</v>
      </c>
      <c r="BB62" s="66">
        <f t="shared" si="65"/>
        <v>-92.850066338870391</v>
      </c>
      <c r="BC62" s="35">
        <f>MNT_NY!BC19+NBPC_NY!BC19+Tablet_NY!BC19+'LTPS_NY(AD Mobile)'!BC19</f>
        <v>-521354.99501782242</v>
      </c>
      <c r="BD62" s="66">
        <f t="shared" si="66"/>
        <v>-90.788861612738756</v>
      </c>
      <c r="BE62" s="35">
        <f>MNT_NY!BE19+NBPC_NY!BE19+Tablet_NY!BE19+'LTPS_NY(AD Mobile)'!BE19</f>
        <v>-612686.14449202002</v>
      </c>
      <c r="BF62" s="66">
        <f t="shared" si="67"/>
        <v>-88.788351455220422</v>
      </c>
      <c r="BG62" s="35">
        <f>MNT_NY!BG19+NBPC_NY!BG19+Tablet_NY!BG19+'LTPS_NY(AD Mobile)'!BG19</f>
        <v>-1084699.2845470002</v>
      </c>
      <c r="BH62" s="66">
        <f t="shared" si="68"/>
        <v>-91.336210170279941</v>
      </c>
      <c r="BI62" s="35">
        <f>MNT_NY!BI19+NBPC_NY!BI19+Tablet_NY!BI19+'LTPS_NY(AD Mobile)'!BI19</f>
        <v>-1155225.033146</v>
      </c>
      <c r="BJ62" s="66">
        <f t="shared" si="69"/>
        <v>-90.306972831683098</v>
      </c>
      <c r="BK62" s="35">
        <f>MNT_NY!BK19+NBPC_NY!BK19+Tablet_NY!BK19+'LTPS_NY(AD Mobile)'!BK19</f>
        <v>-914097.60352100001</v>
      </c>
      <c r="BL62" s="66">
        <f t="shared" si="70"/>
        <v>-90.199736231194706</v>
      </c>
      <c r="BM62" s="35">
        <f>MNT_NY!BM19+NBPC_NY!BM19+Tablet_NY!BM19+'LTPS_NY(AD Mobile)'!BM19</f>
        <v>-753751.23379199998</v>
      </c>
      <c r="BN62" s="66">
        <f t="shared" si="71"/>
        <v>-97.0092024956069</v>
      </c>
      <c r="BO62" s="118"/>
      <c r="BP62" s="35">
        <f t="shared" si="38"/>
        <v>-1868417.7681324391</v>
      </c>
      <c r="BQ62" s="66">
        <f t="shared" si="72"/>
        <v>-88.359553705313218</v>
      </c>
      <c r="BR62" s="35">
        <f t="shared" si="39"/>
        <v>-1731652.2975490079</v>
      </c>
      <c r="BS62" s="66">
        <f t="shared" si="73"/>
        <v>-93.959477791855591</v>
      </c>
      <c r="BT62" s="35">
        <f t="shared" si="40"/>
        <v>-2218740.4240568429</v>
      </c>
      <c r="BU62" s="66">
        <f t="shared" si="74"/>
        <v>-90.490956391391066</v>
      </c>
      <c r="BV62" s="35">
        <f t="shared" si="41"/>
        <v>-2823073.8704590001</v>
      </c>
      <c r="BW62" s="66">
        <f t="shared" si="75"/>
        <v>-91.968051000576594</v>
      </c>
    </row>
    <row r="63" spans="1:75" s="71" customFormat="1" ht="15">
      <c r="A63" s="17"/>
      <c r="B63" s="34"/>
      <c r="C63" s="33" t="s">
        <v>22</v>
      </c>
      <c r="D63" s="34"/>
      <c r="E63" s="241">
        <f t="shared" si="32"/>
        <v>383839.87649130175</v>
      </c>
      <c r="F63" s="240">
        <f t="shared" si="42"/>
        <v>5.1262061284729397</v>
      </c>
      <c r="G63" s="41">
        <f>MNT_NY!G20+NBPC_NY!G20+Tablet_NY!G20+'LTPS_NY(AD Mobile)'!G20</f>
        <v>17722.549585000015</v>
      </c>
      <c r="H63" s="66">
        <f t="shared" si="43"/>
        <v>4.1153825692732351</v>
      </c>
      <c r="I63" s="41">
        <f>MNT_NY!I20+NBPC_NY!I20+Tablet_NY!I20+'LTPS_NY(AD Mobile)'!I20</f>
        <v>634.91997004530276</v>
      </c>
      <c r="J63" s="66">
        <f t="shared" si="44"/>
        <v>0.13707792546493686</v>
      </c>
      <c r="K63" s="41">
        <f>MNT_NY!K20+NBPC_NY!K20+Tablet_NY!K20+'LTPS_NY(AD Mobile)'!K20</f>
        <v>5909.0380635430483</v>
      </c>
      <c r="L63" s="66">
        <f t="shared" si="45"/>
        <v>1.5657921055259898</v>
      </c>
      <c r="M63" s="41">
        <f>MNT_NY!M20+NBPC_NY!M20+Tablet_NY!M20+'LTPS_NY(AD Mobile)'!M20</f>
        <v>13836.214808000048</v>
      </c>
      <c r="N63" s="66">
        <f t="shared" si="46"/>
        <v>3.1759869516812254</v>
      </c>
      <c r="O63" s="41">
        <f>MNT_NY!O20+NBPC_NY!O20+Tablet_NY!O20+'LTPS_NY(AD Mobile)'!O20</f>
        <v>-16732.47773767155</v>
      </c>
      <c r="P63" s="66">
        <f t="shared" si="47"/>
        <v>-4.8979419960498261</v>
      </c>
      <c r="Q63" s="41">
        <f>MNT_NY!Q20+NBPC_NY!Q20+Tablet_NY!Q20+'LTPS_NY(AD Mobile)'!Q20</f>
        <v>-930.32391035219189</v>
      </c>
      <c r="R63" s="66">
        <f t="shared" si="48"/>
        <v>-0.20533537017878592</v>
      </c>
      <c r="S63" s="41">
        <f>MNT_NY!S20+NBPC_NY!S20+Tablet_NY!S20+'LTPS_NY(AD Mobile)'!S20</f>
        <v>21860.259888008077</v>
      </c>
      <c r="T63" s="66">
        <f t="shared" si="49"/>
        <v>6.9112556808477112</v>
      </c>
      <c r="U63" s="41">
        <f>MNT_NY!U20+NBPC_NY!U20+Tablet_NY!U20+'LTPS_NY(AD Mobile)'!U20</f>
        <v>21878.347841999988</v>
      </c>
      <c r="V63" s="66">
        <f t="shared" si="50"/>
        <v>5.744341484989441</v>
      </c>
      <c r="W63" s="41">
        <f>MNT_NY!W20+NBPC_NY!W20+Tablet_NY!W20+'LTPS_NY(AD Mobile)'!W20</f>
        <v>41438.216199649149</v>
      </c>
      <c r="X63" s="66">
        <f t="shared" si="51"/>
        <v>4.3657590968809874</v>
      </c>
      <c r="Y63" s="41">
        <f>MNT_NY!Y20+NBPC_NY!Y20+Tablet_NY!Y20+'LTPS_NY(AD Mobile)'!Y20</f>
        <v>113039.32434936886</v>
      </c>
      <c r="Z63" s="66">
        <f t="shared" si="52"/>
        <v>10.059251402320413</v>
      </c>
      <c r="AA63" s="41">
        <f>MNT_NY!AA20+NBPC_NY!AA20+Tablet_NY!AA20+'LTPS_NY(AD Mobile)'!AA20</f>
        <v>63023.068372800917</v>
      </c>
      <c r="AB63" s="66">
        <f t="shared" si="53"/>
        <v>5.1349209783743746</v>
      </c>
      <c r="AC63" s="41">
        <f>MNT_NY!AC20+NBPC_NY!AC20+Tablet_NY!AC20+'LTPS_NY(AD Mobile)'!AC20</f>
        <v>102160.73906091014</v>
      </c>
      <c r="AD63" s="66">
        <f t="shared" si="54"/>
        <v>10.331454364257009</v>
      </c>
      <c r="AE63" s="118"/>
      <c r="AF63" s="35">
        <f t="shared" si="33"/>
        <v>24266.507618588366</v>
      </c>
      <c r="AG63" s="66">
        <f t="shared" si="55"/>
        <v>1.9089348555805956</v>
      </c>
      <c r="AH63" s="35">
        <f t="shared" si="34"/>
        <v>-3826.5868400236941</v>
      </c>
      <c r="AI63" s="66">
        <f t="shared" si="56"/>
        <v>-0.31101641838409572</v>
      </c>
      <c r="AJ63" s="35">
        <f t="shared" si="35"/>
        <v>85176.823929657214</v>
      </c>
      <c r="AK63" s="66">
        <f t="shared" si="57"/>
        <v>5.1737354236426238</v>
      </c>
      <c r="AL63" s="35">
        <f t="shared" si="36"/>
        <v>278223.13178307994</v>
      </c>
      <c r="AM63" s="66">
        <f t="shared" si="58"/>
        <v>8.3302593723591158</v>
      </c>
      <c r="AO63" s="94">
        <f t="shared" si="37"/>
        <v>837172.11291423987</v>
      </c>
      <c r="AP63" s="240">
        <f t="shared" si="59"/>
        <v>8.8318084747035375</v>
      </c>
      <c r="AQ63" s="41">
        <f>MNT_NY!AQ20+NBPC_NY!AQ20+Tablet_NY!AQ20+'LTPS_NY(AD Mobile)'!AQ20</f>
        <v>114792.66639874299</v>
      </c>
      <c r="AR63" s="66">
        <f t="shared" si="60"/>
        <v>13.248852854288213</v>
      </c>
      <c r="AS63" s="41">
        <f>MNT_NY!AS20+NBPC_NY!AS20+Tablet_NY!AS20+'LTPS_NY(AD Mobile)'!AS20</f>
        <v>78945.107128224015</v>
      </c>
      <c r="AT63" s="66">
        <f t="shared" si="61"/>
        <v>14.140958516843021</v>
      </c>
      <c r="AU63" s="41">
        <f>MNT_NY!AU20+NBPC_NY!AU20+Tablet_NY!AU20+'LTPS_NY(AD Mobile)'!AU20</f>
        <v>52406.709712114731</v>
      </c>
      <c r="AV63" s="66">
        <f t="shared" si="62"/>
        <v>7.5967737433147882</v>
      </c>
      <c r="AW63" s="41">
        <f>MNT_NY!AW20+NBPC_NY!AW20+Tablet_NY!AW20+'LTPS_NY(AD Mobile)'!AW20</f>
        <v>44143.552522570957</v>
      </c>
      <c r="AX63" s="66">
        <f t="shared" si="63"/>
        <v>7.396403967880266</v>
      </c>
      <c r="AY63" s="41">
        <f>MNT_NY!AY20+NBPC_NY!AY20+Tablet_NY!AY20+'LTPS_NY(AD Mobile)'!AY20</f>
        <v>18842.970664744869</v>
      </c>
      <c r="AZ63" s="66">
        <f t="shared" si="64"/>
        <v>3.3053341562755869</v>
      </c>
      <c r="BA63" s="41">
        <f>MNT_NY!BA20+NBPC_NY!BA20+Tablet_NY!BA20+'LTPS_NY(AD Mobile)'!BA20</f>
        <v>48338.958881016675</v>
      </c>
      <c r="BB63" s="66">
        <f t="shared" si="65"/>
        <v>7.1499336611253339</v>
      </c>
      <c r="BC63" s="41">
        <f>MNT_NY!BC20+NBPC_NY!BC20+Tablet_NY!BC20+'LTPS_NY(AD Mobile)'!BC20</f>
        <v>52894.957847236299</v>
      </c>
      <c r="BD63" s="66">
        <f t="shared" si="66"/>
        <v>9.2111383872714629</v>
      </c>
      <c r="BE63" s="41">
        <f>MNT_NY!BE20+NBPC_NY!BE20+Tablet_NY!BE20+'LTPS_NY(AD Mobile)'!BE20</f>
        <v>77366.249149589305</v>
      </c>
      <c r="BF63" s="66">
        <f t="shared" si="67"/>
        <v>11.211648544722969</v>
      </c>
      <c r="BG63" s="41">
        <f>MNT_NY!BG20+NBPC_NY!BG20+Tablet_NY!BG20+'LTPS_NY(AD Mobile)'!BG20</f>
        <v>102890.262386</v>
      </c>
      <c r="BH63" s="66">
        <f t="shared" si="68"/>
        <v>8.6637898297200788</v>
      </c>
      <c r="BI63" s="41">
        <f>MNT_NY!BI20+NBPC_NY!BI20+Tablet_NY!BI20+'LTPS_NY(AD Mobile)'!BI20</f>
        <v>123995.16095700001</v>
      </c>
      <c r="BJ63" s="66">
        <f t="shared" si="69"/>
        <v>9.6930271683169025</v>
      </c>
      <c r="BK63" s="41">
        <f>MNT_NY!BK20+NBPC_NY!BK20+Tablet_NY!BK20+'LTPS_NY(AD Mobile)'!BK20</f>
        <v>99317.337269999989</v>
      </c>
      <c r="BL63" s="66">
        <f t="shared" si="70"/>
        <v>9.8002637688052943</v>
      </c>
      <c r="BM63" s="41">
        <f>MNT_NY!BM20+NBPC_NY!BM20+Tablet_NY!BM20+'LTPS_NY(AD Mobile)'!BM20</f>
        <v>23238.179997000003</v>
      </c>
      <c r="BN63" s="66">
        <f t="shared" si="71"/>
        <v>2.9907975043931017</v>
      </c>
      <c r="BO63" s="118"/>
      <c r="BP63" s="35">
        <f t="shared" si="38"/>
        <v>246144.48323908175</v>
      </c>
      <c r="BQ63" s="66">
        <f t="shared" si="72"/>
        <v>11.640446294711412</v>
      </c>
      <c r="BR63" s="35">
        <f t="shared" si="39"/>
        <v>111325.48206833249</v>
      </c>
      <c r="BS63" s="66">
        <f t="shared" si="73"/>
        <v>6.0405222081086238</v>
      </c>
      <c r="BT63" s="35">
        <f t="shared" si="40"/>
        <v>233151.4693828256</v>
      </c>
      <c r="BU63" s="66">
        <f t="shared" si="74"/>
        <v>9.5090436085954231</v>
      </c>
      <c r="BV63" s="35">
        <f t="shared" si="41"/>
        <v>246550.678224</v>
      </c>
      <c r="BW63" s="66">
        <f t="shared" si="75"/>
        <v>8.0319489994234239</v>
      </c>
    </row>
    <row r="64" spans="1:75" ht="14.25">
      <c r="A64" s="5"/>
      <c r="B64" s="21"/>
      <c r="C64" s="22" t="s">
        <v>23</v>
      </c>
      <c r="D64" s="21"/>
      <c r="E64" s="236">
        <f t="shared" si="32"/>
        <v>-168466.36144400001</v>
      </c>
      <c r="F64" s="237">
        <f t="shared" si="42"/>
        <v>-2.2498790442773089</v>
      </c>
      <c r="G64" s="38">
        <f>MNT_NY!G21+NBPC_NY!G21+Tablet_NY!G21+'LTPS_NY(AD Mobile)'!G21</f>
        <v>-6895.6081519999989</v>
      </c>
      <c r="H64" s="58">
        <f t="shared" si="43"/>
        <v>-1.6012405809431509</v>
      </c>
      <c r="I64" s="38">
        <f>MNT_NY!I21+NBPC_NY!I21+Tablet_NY!I21+'LTPS_NY(AD Mobile)'!I21</f>
        <v>-10573.553185000001</v>
      </c>
      <c r="J64" s="58">
        <f t="shared" si="44"/>
        <v>-2.2828085487523073</v>
      </c>
      <c r="K64" s="38">
        <f>MNT_NY!K21+NBPC_NY!K21+Tablet_NY!K21+'LTPS_NY(AD Mobile)'!K21</f>
        <v>-10217.513112999999</v>
      </c>
      <c r="L64" s="58">
        <f t="shared" si="45"/>
        <v>-2.7074629065514952</v>
      </c>
      <c r="M64" s="38">
        <f>MNT_NY!M21+NBPC_NY!M21+Tablet_NY!M21+'LTPS_NY(AD Mobile)'!M21</f>
        <v>-8863.5157510000026</v>
      </c>
      <c r="N64" s="58">
        <f t="shared" si="46"/>
        <v>-2.0345456298438327</v>
      </c>
      <c r="O64" s="38">
        <f>MNT_NY!O21+NBPC_NY!O21+Tablet_NY!O21+'LTPS_NY(AD Mobile)'!O21</f>
        <v>-6590.700471000001</v>
      </c>
      <c r="P64" s="58">
        <f t="shared" si="47"/>
        <v>-1.9292342190074474</v>
      </c>
      <c r="Q64" s="38">
        <f>MNT_NY!Q21+NBPC_NY!Q21+Tablet_NY!Q21+'LTPS_NY(AD Mobile)'!Q21</f>
        <v>-7510.2424859999992</v>
      </c>
      <c r="R64" s="58">
        <f t="shared" si="48"/>
        <v>-1.6576145188093219</v>
      </c>
      <c r="S64" s="38">
        <f>MNT_NY!S21+NBPC_NY!S21+Tablet_NY!S21+'LTPS_NY(AD Mobile)'!S21</f>
        <v>-10027.638975</v>
      </c>
      <c r="T64" s="58">
        <f t="shared" si="49"/>
        <v>-3.1702997670890758</v>
      </c>
      <c r="U64" s="38">
        <f>MNT_NY!U21+NBPC_NY!U21+Tablet_NY!U21+'LTPS_NY(AD Mobile)'!U21</f>
        <v>-11627.571330999999</v>
      </c>
      <c r="V64" s="58">
        <f t="shared" si="50"/>
        <v>-3.0529151857671257</v>
      </c>
      <c r="W64" s="38">
        <f>MNT_NY!W21+NBPC_NY!W21+Tablet_NY!W21+'LTPS_NY(AD Mobile)'!W21</f>
        <v>-9354.1258730000009</v>
      </c>
      <c r="X64" s="58">
        <f t="shared" si="51"/>
        <v>-0.98551201930756194</v>
      </c>
      <c r="Y64" s="38">
        <f>MNT_NY!Y21+NBPC_NY!Y21+Tablet_NY!Y21+'LTPS_NY(AD Mobile)'!Y21</f>
        <v>-9581.249237</v>
      </c>
      <c r="Z64" s="58">
        <f t="shared" si="52"/>
        <v>-0.85262536182004134</v>
      </c>
      <c r="AA64" s="38">
        <f>MNT_NY!AA21+NBPC_NY!AA21+Tablet_NY!AA21+'LTPS_NY(AD Mobile)'!AA21</f>
        <v>-27832.757894000002</v>
      </c>
      <c r="AB64" s="58">
        <f t="shared" si="53"/>
        <v>-2.2677253914472315</v>
      </c>
      <c r="AC64" s="38">
        <f>MNT_NY!AC21+NBPC_NY!AC21+Tablet_NY!AC21+'LTPS_NY(AD Mobile)'!AC21</f>
        <v>-49391.884976000001</v>
      </c>
      <c r="AD64" s="58">
        <f t="shared" si="54"/>
        <v>-4.9949717502526187</v>
      </c>
      <c r="AF64" s="23">
        <f t="shared" si="33"/>
        <v>-27686.674449999999</v>
      </c>
      <c r="AG64" s="58">
        <f t="shared" si="55"/>
        <v>-2.177983693551047</v>
      </c>
      <c r="AH64" s="23">
        <f t="shared" si="34"/>
        <v>-22964.458708000002</v>
      </c>
      <c r="AI64" s="58">
        <f t="shared" si="56"/>
        <v>-1.8664998329026277</v>
      </c>
      <c r="AJ64" s="23">
        <f t="shared" si="35"/>
        <v>-31009.336179000002</v>
      </c>
      <c r="AK64" s="58">
        <f t="shared" si="57"/>
        <v>-1.8835417153547387</v>
      </c>
      <c r="AL64" s="23">
        <f t="shared" si="36"/>
        <v>-86805.892107000007</v>
      </c>
      <c r="AM64" s="58">
        <f t="shared" si="58"/>
        <v>-2.5990491576527752</v>
      </c>
      <c r="AO64" s="93">
        <f t="shared" si="37"/>
        <v>-88773.680150000015</v>
      </c>
      <c r="AP64" s="237">
        <f t="shared" si="59"/>
        <v>-0.93652443575805988</v>
      </c>
      <c r="AQ64" s="38">
        <f>MNT_NY!AQ21+NBPC_NY!AQ21+Tablet_NY!AQ21+'LTPS_NY(AD Mobile)'!AQ21</f>
        <v>-5831.6539789999997</v>
      </c>
      <c r="AR64" s="58">
        <f t="shared" si="60"/>
        <v>-0.67306325298269565</v>
      </c>
      <c r="AS64" s="38">
        <f>MNT_NY!AS21+NBPC_NY!AS21+Tablet_NY!AS21+'LTPS_NY(AD Mobile)'!AS21</f>
        <v>-7770.7398510000003</v>
      </c>
      <c r="AT64" s="58">
        <f t="shared" si="61"/>
        <v>-1.3919255274388527</v>
      </c>
      <c r="AU64" s="38">
        <f>MNT_NY!AU21+NBPC_NY!AU21+Tablet_NY!AU21+'LTPS_NY(AD Mobile)'!AU21</f>
        <v>-8806.1540820000009</v>
      </c>
      <c r="AV64" s="58">
        <f t="shared" si="62"/>
        <v>-1.2765228055188749</v>
      </c>
      <c r="AW64" s="38">
        <f>MNT_NY!AW21+NBPC_NY!AW21+Tablet_NY!AW21+'LTPS_NY(AD Mobile)'!AW21</f>
        <v>-5246.5404690000005</v>
      </c>
      <c r="AX64" s="58">
        <f t="shared" si="63"/>
        <v>-0.87907589047606471</v>
      </c>
      <c r="AY64" s="38">
        <f>MNT_NY!AY21+NBPC_NY!AY21+Tablet_NY!AY21+'LTPS_NY(AD Mobile)'!AY21</f>
        <v>-10130.592149000002</v>
      </c>
      <c r="AZ64" s="58">
        <f t="shared" si="64"/>
        <v>-1.7770548417844385</v>
      </c>
      <c r="BA64" s="38">
        <f>MNT_NY!BA21+NBPC_NY!BA21+Tablet_NY!BA21+'LTPS_NY(AD Mobile)'!BA21</f>
        <v>15784.827221</v>
      </c>
      <c r="BB64" s="58">
        <f t="shared" si="65"/>
        <v>2.3347724091508537</v>
      </c>
      <c r="BC64" s="38">
        <f>MNT_NY!BC21+NBPC_NY!BC21+Tablet_NY!BC21+'LTPS_NY(AD Mobile)'!BC21</f>
        <v>-9054.5413549999994</v>
      </c>
      <c r="BD64" s="58">
        <f t="shared" si="66"/>
        <v>-1.5767596165791284</v>
      </c>
      <c r="BE64" s="38">
        <f>MNT_NY!BE21+NBPC_NY!BE21+Tablet_NY!BE21+'LTPS_NY(AD Mobile)'!BE21</f>
        <v>-10930.634622</v>
      </c>
      <c r="BF64" s="58">
        <f t="shared" si="67"/>
        <v>-1.5840296653866583</v>
      </c>
      <c r="BG64" s="38">
        <f>MNT_NY!BG21+NBPC_NY!BG21+Tablet_NY!BG21+'LTPS_NY(AD Mobile)'!BG21</f>
        <v>-9551.2795240000014</v>
      </c>
      <c r="BH64" s="58">
        <f t="shared" si="68"/>
        <v>-0.80425762829140612</v>
      </c>
      <c r="BI64" s="38">
        <f>MNT_NY!BI21+NBPC_NY!BI21+Tablet_NY!BI21+'LTPS_NY(AD Mobile)'!BI21</f>
        <v>-10787.830837000001</v>
      </c>
      <c r="BJ64" s="58">
        <f t="shared" si="69"/>
        <v>-0.84331305014806457</v>
      </c>
      <c r="BK64" s="38">
        <f>MNT_NY!BK21+NBPC_NY!BK21+Tablet_NY!BK21+'LTPS_NY(AD Mobile)'!BK21</f>
        <v>-12813.614742000002</v>
      </c>
      <c r="BL64" s="58">
        <f t="shared" si="70"/>
        <v>-1.2643996280534999</v>
      </c>
      <c r="BM64" s="38">
        <f>MNT_NY!BM21+NBPC_NY!BM21+Tablet_NY!BM21+'LTPS_NY(AD Mobile)'!BM21</f>
        <v>-13634.925761</v>
      </c>
      <c r="BN64" s="58">
        <f t="shared" si="71"/>
        <v>-1.7548406090256867</v>
      </c>
      <c r="BP64" s="23">
        <f t="shared" si="38"/>
        <v>-22408.547912000002</v>
      </c>
      <c r="BQ64" s="58">
        <f t="shared" si="72"/>
        <v>-1.0597251463025583</v>
      </c>
      <c r="BR64" s="23">
        <f t="shared" si="39"/>
        <v>407.69460299999628</v>
      </c>
      <c r="BS64" s="58">
        <f t="shared" si="73"/>
        <v>2.2121514839126302E-2</v>
      </c>
      <c r="BT64" s="23">
        <f t="shared" si="40"/>
        <v>-29536.455501</v>
      </c>
      <c r="BU64" s="58">
        <f t="shared" si="74"/>
        <v>-1.2046393880588433</v>
      </c>
      <c r="BV64" s="23">
        <f t="shared" si="41"/>
        <v>-37236.371340000005</v>
      </c>
      <c r="BW64" s="58">
        <f t="shared" si="75"/>
        <v>-1.2130594719141141</v>
      </c>
    </row>
    <row r="65" spans="1:75" s="78" customFormat="1" ht="14.25">
      <c r="A65" s="75"/>
      <c r="B65" s="76"/>
      <c r="C65" s="49" t="s">
        <v>24</v>
      </c>
      <c r="D65" s="76"/>
      <c r="E65" s="236">
        <f t="shared" si="32"/>
        <v>-220836.35838599998</v>
      </c>
      <c r="F65" s="237">
        <f t="shared" si="42"/>
        <v>-2.949283706779259</v>
      </c>
      <c r="G65" s="38">
        <f>MNT_NY!G22+NBPC_NY!G22+Tablet_NY!G22+'LTPS_NY(AD Mobile)'!G22</f>
        <v>-17801.136821</v>
      </c>
      <c r="H65" s="58">
        <f t="shared" si="43"/>
        <v>-4.1336314414036552</v>
      </c>
      <c r="I65" s="38">
        <f>MNT_NY!I22+NBPC_NY!I22+Tablet_NY!I22+'LTPS_NY(AD Mobile)'!I22</f>
        <v>-18942.024442000002</v>
      </c>
      <c r="J65" s="58">
        <f t="shared" si="44"/>
        <v>-4.089544410502981</v>
      </c>
      <c r="K65" s="38">
        <f>MNT_NY!K22+NBPC_NY!K22+Tablet_NY!K22+'LTPS_NY(AD Mobile)'!K22</f>
        <v>-22785.598285</v>
      </c>
      <c r="L65" s="58">
        <f t="shared" si="45"/>
        <v>-6.0377864435260333</v>
      </c>
      <c r="M65" s="38">
        <f>MNT_NY!M22+NBPC_NY!M22+Tablet_NY!M22+'LTPS_NY(AD Mobile)'!M22</f>
        <v>-15169.484488000002</v>
      </c>
      <c r="N65" s="58">
        <f t="shared" si="46"/>
        <v>-3.4820278136880591</v>
      </c>
      <c r="O65" s="38">
        <f>MNT_NY!O22+NBPC_NY!O22+Tablet_NY!O22+'LTPS_NY(AD Mobile)'!O22</f>
        <v>-14196.146802999996</v>
      </c>
      <c r="P65" s="58">
        <f t="shared" si="47"/>
        <v>-4.1555055203783615</v>
      </c>
      <c r="Q65" s="38">
        <f>MNT_NY!Q22+NBPC_NY!Q22+Tablet_NY!Q22+'LTPS_NY(AD Mobile)'!Q22</f>
        <v>-16731.119113000001</v>
      </c>
      <c r="R65" s="58">
        <f t="shared" si="48"/>
        <v>-3.6927896814698062</v>
      </c>
      <c r="S65" s="38">
        <f>MNT_NY!S22+NBPC_NY!S22+Tablet_NY!S22+'LTPS_NY(AD Mobile)'!S22</f>
        <v>-20802.493710999999</v>
      </c>
      <c r="T65" s="58">
        <f t="shared" si="49"/>
        <v>-6.5768363950154329</v>
      </c>
      <c r="U65" s="38">
        <f>MNT_NY!U22+NBPC_NY!U22+Tablet_NY!U22+'LTPS_NY(AD Mobile)'!U22</f>
        <v>-22697.799264999998</v>
      </c>
      <c r="V65" s="58">
        <f t="shared" si="50"/>
        <v>-5.959495245139288</v>
      </c>
      <c r="W65" s="38">
        <f>MNT_NY!W22+NBPC_NY!W22+Tablet_NY!W22+'LTPS_NY(AD Mobile)'!W22</f>
        <v>-16009.457677000008</v>
      </c>
      <c r="X65" s="58">
        <f t="shared" si="51"/>
        <v>-1.6866902559885222</v>
      </c>
      <c r="Y65" s="38">
        <f>MNT_NY!Y22+NBPC_NY!Y22+Tablet_NY!Y22+'LTPS_NY(AD Mobile)'!Y22</f>
        <v>-17270.672654000005</v>
      </c>
      <c r="Z65" s="58">
        <f t="shared" si="52"/>
        <v>-1.5368991199630817</v>
      </c>
      <c r="AA65" s="38">
        <f>MNT_NY!AA22+NBPC_NY!AA22+Tablet_NY!AA22+'LTPS_NY(AD Mobile)'!AA22</f>
        <v>-15306.815433999998</v>
      </c>
      <c r="AB65" s="58">
        <f t="shared" si="53"/>
        <v>-1.2471510783831119</v>
      </c>
      <c r="AC65" s="38">
        <f>MNT_NY!AC22+NBPC_NY!AC22+Tablet_NY!AC22+'LTPS_NY(AD Mobile)'!AC22</f>
        <v>-23123.609693000006</v>
      </c>
      <c r="AD65" s="58">
        <f t="shared" si="54"/>
        <v>-2.3384768011288917</v>
      </c>
      <c r="AE65" s="77"/>
      <c r="AF65" s="23">
        <f t="shared" si="33"/>
        <v>-59528.759548000002</v>
      </c>
      <c r="AG65" s="58">
        <f t="shared" si="55"/>
        <v>-4.6828544839145607</v>
      </c>
      <c r="AH65" s="23">
        <f t="shared" si="34"/>
        <v>-46096.750403999999</v>
      </c>
      <c r="AI65" s="58">
        <f t="shared" si="56"/>
        <v>-3.7466407556319621</v>
      </c>
      <c r="AJ65" s="23">
        <f t="shared" si="35"/>
        <v>-59509.750653000003</v>
      </c>
      <c r="AK65" s="58">
        <f t="shared" si="57"/>
        <v>-3.614688724010573</v>
      </c>
      <c r="AL65" s="23">
        <f t="shared" si="36"/>
        <v>-55701.097781000011</v>
      </c>
      <c r="AM65" s="58">
        <f t="shared" si="58"/>
        <v>-1.667742681448334</v>
      </c>
      <c r="AO65" s="93">
        <f t="shared" si="37"/>
        <v>-287505.448493</v>
      </c>
      <c r="AP65" s="237">
        <f t="shared" si="59"/>
        <v>-3.0330597703318798</v>
      </c>
      <c r="AQ65" s="38">
        <f>MNT_NY!AQ22+NBPC_NY!AQ22+Tablet_NY!AQ22+'LTPS_NY(AD Mobile)'!AQ22</f>
        <v>-19103.813957999995</v>
      </c>
      <c r="AR65" s="58">
        <f t="shared" si="60"/>
        <v>-2.204876217493374</v>
      </c>
      <c r="AS65" s="38">
        <f>MNT_NY!AS22+NBPC_NY!AS22+Tablet_NY!AS22+'LTPS_NY(AD Mobile)'!AS22</f>
        <v>-22358.572418999996</v>
      </c>
      <c r="AT65" s="58">
        <f t="shared" si="61"/>
        <v>-4.0049555517022482</v>
      </c>
      <c r="AU65" s="38">
        <f>MNT_NY!AU22+NBPC_NY!AU22+Tablet_NY!AU22+'LTPS_NY(AD Mobile)'!AU22</f>
        <v>-22015.121994999998</v>
      </c>
      <c r="AV65" s="58">
        <f t="shared" si="62"/>
        <v>-3.1912688593923786</v>
      </c>
      <c r="AW65" s="38">
        <f>MNT_NY!AW22+NBPC_NY!AW22+Tablet_NY!AW22+'LTPS_NY(AD Mobile)'!AW22</f>
        <v>-25162.888526999999</v>
      </c>
      <c r="AX65" s="58">
        <f t="shared" si="63"/>
        <v>-4.216128469707316</v>
      </c>
      <c r="AY65" s="38">
        <f>MNT_NY!AY22+NBPC_NY!AY22+Tablet_NY!AY22+'LTPS_NY(AD Mobile)'!AY22</f>
        <v>-19442.228569999999</v>
      </c>
      <c r="AZ65" s="58">
        <f t="shared" si="64"/>
        <v>-3.4104528054471803</v>
      </c>
      <c r="BA65" s="38">
        <f>MNT_NY!BA22+NBPC_NY!BA22+Tablet_NY!BA22+'LTPS_NY(AD Mobile)'!BA22</f>
        <v>-23749.281971999997</v>
      </c>
      <c r="BB65" s="58">
        <f t="shared" si="65"/>
        <v>-3.5128143950540216</v>
      </c>
      <c r="BC65" s="38">
        <f>MNT_NY!BC22+NBPC_NY!BC22+Tablet_NY!BC22+'LTPS_NY(AD Mobile)'!BC22</f>
        <v>-26357.469499999999</v>
      </c>
      <c r="BD65" s="58">
        <f t="shared" si="66"/>
        <v>-4.5898949348623379</v>
      </c>
      <c r="BE65" s="38">
        <f>MNT_NY!BE22+NBPC_NY!BE22+Tablet_NY!BE22+'LTPS_NY(AD Mobile)'!BE22</f>
        <v>-28020.205746</v>
      </c>
      <c r="BF65" s="58">
        <f t="shared" si="67"/>
        <v>-4.060591051371226</v>
      </c>
      <c r="BG65" s="38">
        <f>MNT_NY!BG22+NBPC_NY!BG22+Tablet_NY!BG22+'LTPS_NY(AD Mobile)'!BG22</f>
        <v>-25261.638880999999</v>
      </c>
      <c r="BH65" s="58">
        <f t="shared" si="68"/>
        <v>-2.1271355028544372</v>
      </c>
      <c r="BI65" s="38">
        <f>MNT_NY!BI22+NBPC_NY!BI22+Tablet_NY!BI22+'LTPS_NY(AD Mobile)'!BI22</f>
        <v>-26545.136746000004</v>
      </c>
      <c r="BJ65" s="58">
        <f t="shared" si="69"/>
        <v>-2.0751030095028855</v>
      </c>
      <c r="BK65" s="38">
        <f>MNT_NY!BK22+NBPC_NY!BK22+Tablet_NY!BK22+'LTPS_NY(AD Mobile)'!BK22</f>
        <v>-26733.808383</v>
      </c>
      <c r="BL65" s="58">
        <f t="shared" si="70"/>
        <v>-2.637992327420541</v>
      </c>
      <c r="BM65" s="38">
        <f>MNT_NY!BM22+NBPC_NY!BM22+Tablet_NY!BM22+'LTPS_NY(AD Mobile)'!BM22</f>
        <v>-22755.281795999999</v>
      </c>
      <c r="BN65" s="58">
        <f t="shared" si="71"/>
        <v>-2.9286475970159676</v>
      </c>
      <c r="BO65" s="77"/>
      <c r="BP65" s="23">
        <f t="shared" si="38"/>
        <v>-63477.508371999982</v>
      </c>
      <c r="BQ65" s="58">
        <f t="shared" si="72"/>
        <v>-3.0019219500794376</v>
      </c>
      <c r="BR65" s="23">
        <f t="shared" si="39"/>
        <v>-68354.399068999992</v>
      </c>
      <c r="BS65" s="58">
        <f t="shared" si="73"/>
        <v>-3.7089106458553198</v>
      </c>
      <c r="BT65" s="23">
        <f t="shared" si="40"/>
        <v>-79639.314126999991</v>
      </c>
      <c r="BU65" s="58">
        <f t="shared" si="74"/>
        <v>-3.2480760811711882</v>
      </c>
      <c r="BV65" s="23">
        <f t="shared" si="41"/>
        <v>-76034.226924999995</v>
      </c>
      <c r="BW65" s="58">
        <f t="shared" si="75"/>
        <v>-2.4769878439244932</v>
      </c>
    </row>
    <row r="66" spans="1:75" ht="14.25">
      <c r="A66" s="5"/>
      <c r="B66" s="21"/>
      <c r="C66" s="22" t="s">
        <v>25</v>
      </c>
      <c r="D66" s="21"/>
      <c r="E66" s="236">
        <f t="shared" si="32"/>
        <v>-69944.810003999999</v>
      </c>
      <c r="F66" s="237">
        <f t="shared" si="42"/>
        <v>-0.93411741629065825</v>
      </c>
      <c r="G66" s="38">
        <f>MNT_NY!G23+NBPC_NY!G23+Tablet_NY!G23+'LTPS_NY(AD Mobile)'!G23</f>
        <v>-4622.9787209999995</v>
      </c>
      <c r="H66" s="58">
        <f t="shared" si="43"/>
        <v>-1.0735095396560266</v>
      </c>
      <c r="I66" s="38">
        <f>MNT_NY!I23+NBPC_NY!I23+Tablet_NY!I23+'LTPS_NY(AD Mobile)'!I23</f>
        <v>-4603.4578650000003</v>
      </c>
      <c r="J66" s="58">
        <f t="shared" si="44"/>
        <v>-0.9938771559735663</v>
      </c>
      <c r="K66" s="38">
        <f>MNT_NY!K23+NBPC_NY!K23+Tablet_NY!K23+'LTPS_NY(AD Mobile)'!K23</f>
        <v>-6616.9660399999993</v>
      </c>
      <c r="L66" s="58">
        <f t="shared" si="45"/>
        <v>-1.7533806816863284</v>
      </c>
      <c r="M66" s="38">
        <f>MNT_NY!M23+NBPC_NY!M23+Tablet_NY!M23+'LTPS_NY(AD Mobile)'!M23</f>
        <v>-3976.598794</v>
      </c>
      <c r="N66" s="58">
        <f t="shared" si="46"/>
        <v>-0.91279486890539563</v>
      </c>
      <c r="O66" s="38">
        <f>MNT_NY!O23+NBPC_NY!O23+Tablet_NY!O23+'LTPS_NY(AD Mobile)'!O23</f>
        <v>-3958.0304490000008</v>
      </c>
      <c r="P66" s="58">
        <f t="shared" si="47"/>
        <v>-1.1585973017107261</v>
      </c>
      <c r="Q66" s="38">
        <f>MNT_NY!Q23+NBPC_NY!Q23+Tablet_NY!Q23+'LTPS_NY(AD Mobile)'!Q23</f>
        <v>-3878.5797050000001</v>
      </c>
      <c r="R66" s="58">
        <f t="shared" si="48"/>
        <v>-0.85605625162595811</v>
      </c>
      <c r="S66" s="38">
        <f>MNT_NY!S23+NBPC_NY!S23+Tablet_NY!S23+'LTPS_NY(AD Mobile)'!S23</f>
        <v>-6019.0086069999998</v>
      </c>
      <c r="T66" s="58">
        <f t="shared" si="49"/>
        <v>-1.9029466091123648</v>
      </c>
      <c r="U66" s="38">
        <f>MNT_NY!U23+NBPC_NY!U23+Tablet_NY!U23+'LTPS_NY(AD Mobile)'!U23</f>
        <v>-6144.8624840000002</v>
      </c>
      <c r="V66" s="58">
        <f t="shared" si="50"/>
        <v>-1.6133845545061833</v>
      </c>
      <c r="W66" s="38">
        <f>MNT_NY!W23+NBPC_NY!W23+Tablet_NY!W23+'LTPS_NY(AD Mobile)'!W23</f>
        <v>-6305.3185659999999</v>
      </c>
      <c r="X66" s="58">
        <f t="shared" si="51"/>
        <v>-0.66430228935578917</v>
      </c>
      <c r="Y66" s="38">
        <f>MNT_NY!Y23+NBPC_NY!Y23+Tablet_NY!Y23+'LTPS_NY(AD Mobile)'!Y23</f>
        <v>-7782.2493339999992</v>
      </c>
      <c r="Z66" s="58">
        <f t="shared" si="52"/>
        <v>-0.69253423953859361</v>
      </c>
      <c r="AA66" s="38">
        <f>MNT_NY!AA23+NBPC_NY!AA23+Tablet_NY!AA23+'LTPS_NY(AD Mobile)'!AA23</f>
        <v>-7304.1477169999998</v>
      </c>
      <c r="AB66" s="58">
        <f t="shared" si="53"/>
        <v>-0.59511893517001913</v>
      </c>
      <c r="AC66" s="38">
        <f>MNT_NY!AC23+NBPC_NY!AC23+Tablet_NY!AC23+'LTPS_NY(AD Mobile)'!AC23</f>
        <v>-8732.6117219999996</v>
      </c>
      <c r="AD66" s="58">
        <f t="shared" si="54"/>
        <v>-0.88312379409107078</v>
      </c>
      <c r="AF66" s="23">
        <f t="shared" si="33"/>
        <v>-15843.402625999999</v>
      </c>
      <c r="AG66" s="58">
        <f t="shared" si="55"/>
        <v>-1.2463278185362503</v>
      </c>
      <c r="AH66" s="23">
        <f t="shared" si="34"/>
        <v>-11813.208948000001</v>
      </c>
      <c r="AI66" s="58">
        <f t="shared" si="56"/>
        <v>-0.96015119745908128</v>
      </c>
      <c r="AJ66" s="23">
        <f t="shared" si="35"/>
        <v>-18469.189657000003</v>
      </c>
      <c r="AK66" s="58">
        <f t="shared" si="57"/>
        <v>-1.121839208906265</v>
      </c>
      <c r="AL66" s="23">
        <f t="shared" si="36"/>
        <v>-23819.008773000001</v>
      </c>
      <c r="AM66" s="58">
        <f t="shared" si="58"/>
        <v>-0.71316327941519508</v>
      </c>
      <c r="AO66" s="93">
        <f t="shared" si="37"/>
        <v>-73999.082743000006</v>
      </c>
      <c r="AP66" s="237">
        <f t="shared" si="59"/>
        <v>-0.78065873911505357</v>
      </c>
      <c r="AQ66" s="38">
        <f>MNT_NY!AQ23+NBPC_NY!AQ23+Tablet_NY!AQ23+'LTPS_NY(AD Mobile)'!AQ23</f>
        <v>-4388.270262</v>
      </c>
      <c r="AR66" s="58">
        <f t="shared" si="60"/>
        <v>-0.5064744012839083</v>
      </c>
      <c r="AS66" s="38">
        <f>MNT_NY!AS23+NBPC_NY!AS23+Tablet_NY!AS23+'LTPS_NY(AD Mobile)'!AS23</f>
        <v>-4658.1926910000002</v>
      </c>
      <c r="AT66" s="58">
        <f t="shared" si="61"/>
        <v>-0.83439382126498407</v>
      </c>
      <c r="AU66" s="38">
        <f>MNT_NY!AU23+NBPC_NY!AU23+Tablet_NY!AU23+'LTPS_NY(AD Mobile)'!AU23</f>
        <v>-5034.234633</v>
      </c>
      <c r="AV66" s="58">
        <f t="shared" si="62"/>
        <v>-0.729752768066254</v>
      </c>
      <c r="AW66" s="38">
        <f>MNT_NY!AW23+NBPC_NY!AW23+Tablet_NY!AW23+'LTPS_NY(AD Mobile)'!AW23</f>
        <v>-4896.4307719999997</v>
      </c>
      <c r="AX66" s="58">
        <f t="shared" si="63"/>
        <v>-0.82041380724748658</v>
      </c>
      <c r="AY66" s="38">
        <f>MNT_NY!AY23+NBPC_NY!AY23+Tablet_NY!AY23+'LTPS_NY(AD Mobile)'!AY23</f>
        <v>-4694.1249459999999</v>
      </c>
      <c r="AZ66" s="58">
        <f t="shared" si="64"/>
        <v>-0.82341854657072866</v>
      </c>
      <c r="BA66" s="38">
        <f>MNT_NY!BA23+NBPC_NY!BA23+Tablet_NY!BA23+'LTPS_NY(AD Mobile)'!BA23</f>
        <v>-5296.0879079999995</v>
      </c>
      <c r="BB66" s="58">
        <f t="shared" si="65"/>
        <v>-0.78335731844979328</v>
      </c>
      <c r="BC66" s="38">
        <f>MNT_NY!BC23+NBPC_NY!BC23+Tablet_NY!BC23+'LTPS_NY(AD Mobile)'!BC23</f>
        <v>-6914.7772239999995</v>
      </c>
      <c r="BD66" s="58">
        <f t="shared" si="66"/>
        <v>-1.2041406689719989</v>
      </c>
      <c r="BE66" s="38">
        <f>MNT_NY!BE23+NBPC_NY!BE23+Tablet_NY!BE23+'LTPS_NY(AD Mobile)'!BE23</f>
        <v>-6708.1324050000003</v>
      </c>
      <c r="BF66" s="58">
        <f t="shared" si="67"/>
        <v>-0.97211928642047252</v>
      </c>
      <c r="BG66" s="38">
        <f>MNT_NY!BG23+NBPC_NY!BG23+Tablet_NY!BG23+'LTPS_NY(AD Mobile)'!BG23</f>
        <v>-6836.5412820000001</v>
      </c>
      <c r="BH66" s="58">
        <f t="shared" si="68"/>
        <v>-0.57566532979813234</v>
      </c>
      <c r="BI66" s="38">
        <f>MNT_NY!BI23+NBPC_NY!BI23+Tablet_NY!BI23+'LTPS_NY(AD Mobile)'!BI23</f>
        <v>-8775.1850680000007</v>
      </c>
      <c r="BJ66" s="58">
        <f t="shared" si="69"/>
        <v>-0.68597924801783128</v>
      </c>
      <c r="BK66" s="38">
        <f>MNT_NY!BK23+NBPC_NY!BK23+Tablet_NY!BK23+'LTPS_NY(AD Mobile)'!BK23</f>
        <v>-9307.9265560000003</v>
      </c>
      <c r="BL66" s="58">
        <f t="shared" si="70"/>
        <v>-0.91847141593697956</v>
      </c>
      <c r="BM66" s="38">
        <f>MNT_NY!BM23+NBPC_NY!BM23+Tablet_NY!BM23+'LTPS_NY(AD Mobile)'!BM23</f>
        <v>-6489.1789960000006</v>
      </c>
      <c r="BN66" s="58">
        <f t="shared" si="71"/>
        <v>-0.83516955068350629</v>
      </c>
      <c r="BP66" s="23">
        <f t="shared" si="38"/>
        <v>-14080.697586</v>
      </c>
      <c r="BQ66" s="58">
        <f t="shared" si="72"/>
        <v>-0.66589184484262043</v>
      </c>
      <c r="BR66" s="23">
        <f t="shared" si="39"/>
        <v>-14886.643625999999</v>
      </c>
      <c r="BS66" s="58">
        <f t="shared" si="73"/>
        <v>-0.80774949056008716</v>
      </c>
      <c r="BT66" s="23">
        <f t="shared" si="40"/>
        <v>-20459.450911</v>
      </c>
      <c r="BU66" s="58">
        <f t="shared" si="74"/>
        <v>-0.83443527692794917</v>
      </c>
      <c r="BV66" s="23">
        <f t="shared" si="41"/>
        <v>-24572.29062</v>
      </c>
      <c r="BW66" s="58">
        <f t="shared" si="75"/>
        <v>-0.80049824433879258</v>
      </c>
    </row>
    <row r="67" spans="1:75" s="78" customFormat="1" ht="14.25">
      <c r="A67" s="75"/>
      <c r="B67" s="112"/>
      <c r="C67" s="113" t="s">
        <v>26</v>
      </c>
      <c r="D67" s="112"/>
      <c r="E67" s="242">
        <f t="shared" si="32"/>
        <v>-459247.52983400004</v>
      </c>
      <c r="F67" s="243">
        <f t="shared" si="42"/>
        <v>-6.1332801673472268</v>
      </c>
      <c r="G67" s="47">
        <f>MNT_NY!G24+NBPC_NY!G24+Tablet_NY!G24+'LTPS_NY(AD Mobile)'!G24</f>
        <v>-29319.723694</v>
      </c>
      <c r="H67" s="64">
        <f t="shared" si="43"/>
        <v>-6.8083815620028325</v>
      </c>
      <c r="I67" s="47">
        <f>MNT_NY!I24+NBPC_NY!I24+Tablet_NY!I24+'LTPS_NY(AD Mobile)'!I24</f>
        <v>-34119.035492000003</v>
      </c>
      <c r="J67" s="64">
        <f t="shared" si="44"/>
        <v>-7.3662301152288556</v>
      </c>
      <c r="K67" s="47">
        <f>MNT_NY!K24+NBPC_NY!K24+Tablet_NY!K24+'LTPS_NY(AD Mobile)'!K24</f>
        <v>-39620.077438</v>
      </c>
      <c r="L67" s="64">
        <f t="shared" si="45"/>
        <v>-10.498630031763858</v>
      </c>
      <c r="M67" s="47">
        <f>MNT_NY!M24+NBPC_NY!M24+Tablet_NY!M24+'LTPS_NY(AD Mobile)'!M24</f>
        <v>-28009.599033000002</v>
      </c>
      <c r="N67" s="64">
        <f t="shared" si="46"/>
        <v>-6.4293683124372878</v>
      </c>
      <c r="O67" s="47">
        <f>MNT_NY!O24+NBPC_NY!O24+Tablet_NY!O24+'LTPS_NY(AD Mobile)'!O24</f>
        <v>-24744.877722999998</v>
      </c>
      <c r="P67" s="64">
        <f t="shared" si="47"/>
        <v>-7.2433370410965354</v>
      </c>
      <c r="Q67" s="47">
        <f>MNT_NY!Q24+NBPC_NY!Q24+Tablet_NY!Q24+'LTPS_NY(AD Mobile)'!Q24</f>
        <v>-28119.941304</v>
      </c>
      <c r="R67" s="64">
        <f t="shared" si="48"/>
        <v>-6.2064604519050857</v>
      </c>
      <c r="S67" s="47">
        <f>MNT_NY!S24+NBPC_NY!S24+Tablet_NY!S24+'LTPS_NY(AD Mobile)'!S24</f>
        <v>-36849.141293000001</v>
      </c>
      <c r="T67" s="64">
        <f t="shared" si="49"/>
        <v>-11.650082771216875</v>
      </c>
      <c r="U67" s="47">
        <f>MNT_NY!U24+NBPC_NY!U24+Tablet_NY!U24+'LTPS_NY(AD Mobile)'!U24</f>
        <v>-40470.233079999998</v>
      </c>
      <c r="V67" s="64">
        <f t="shared" si="50"/>
        <v>-10.625794985412597</v>
      </c>
      <c r="W67" s="47">
        <f>MNT_NY!W24+NBPC_NY!W24+Tablet_NY!W24+'LTPS_NY(AD Mobile)'!W24</f>
        <v>-31668.902116000008</v>
      </c>
      <c r="X67" s="64">
        <f t="shared" si="51"/>
        <v>-3.336504564651873</v>
      </c>
      <c r="Y67" s="47">
        <f>MNT_NY!Y24+NBPC_NY!Y24+Tablet_NY!Y24+'LTPS_NY(AD Mobile)'!Y24</f>
        <v>-34634.171224999998</v>
      </c>
      <c r="Z67" s="64">
        <f t="shared" si="52"/>
        <v>-3.0820587213217161</v>
      </c>
      <c r="AA67" s="47">
        <f>MNT_NY!AA24+NBPC_NY!AA24+Tablet_NY!AA24+'LTPS_NY(AD Mobile)'!AA24</f>
        <v>-50443.721044999998</v>
      </c>
      <c r="AB67" s="64">
        <f t="shared" si="53"/>
        <v>-4.1099954050003618</v>
      </c>
      <c r="AC67" s="47">
        <f>MNT_NY!AC24+NBPC_NY!AC24+Tablet_NY!AC24+'LTPS_NY(AD Mobile)'!AC24</f>
        <v>-81248.106391000008</v>
      </c>
      <c r="AD67" s="64">
        <f t="shared" si="54"/>
        <v>-8.2165723454725814</v>
      </c>
      <c r="AE67" s="77"/>
      <c r="AF67" s="47">
        <f t="shared" si="33"/>
        <v>-103058.836624</v>
      </c>
      <c r="AG67" s="64">
        <f t="shared" si="55"/>
        <v>-8.1071659960018589</v>
      </c>
      <c r="AH67" s="47">
        <f t="shared" si="34"/>
        <v>-80874.418059999996</v>
      </c>
      <c r="AI67" s="64">
        <f t="shared" si="56"/>
        <v>-6.5732917859936704</v>
      </c>
      <c r="AJ67" s="47">
        <f t="shared" si="35"/>
        <v>-108988.27648900001</v>
      </c>
      <c r="AK67" s="64">
        <f t="shared" si="57"/>
        <v>-6.6200696482715777</v>
      </c>
      <c r="AL67" s="47">
        <f t="shared" si="36"/>
        <v>-166325.99866099999</v>
      </c>
      <c r="AM67" s="64">
        <f t="shared" si="58"/>
        <v>-4.9799551185163038</v>
      </c>
      <c r="AO67" s="47">
        <f t="shared" si="37"/>
        <v>-450278.21138600004</v>
      </c>
      <c r="AP67" s="243">
        <f t="shared" si="59"/>
        <v>-4.7502429452049935</v>
      </c>
      <c r="AQ67" s="47">
        <f>MNT_NY!AQ24+NBPC_NY!AQ24+Tablet_NY!AQ24+'LTPS_NY(AD Mobile)'!AQ24</f>
        <v>-29323.738198999992</v>
      </c>
      <c r="AR67" s="64">
        <f t="shared" si="60"/>
        <v>-3.3844138717599783</v>
      </c>
      <c r="AS67" s="47">
        <f>MNT_NY!AS24+NBPC_NY!AS24+Tablet_NY!AS24+'LTPS_NY(AD Mobile)'!AS24</f>
        <v>-34787.504960999999</v>
      </c>
      <c r="AT67" s="64">
        <f t="shared" si="61"/>
        <v>-6.2312749004060848</v>
      </c>
      <c r="AU67" s="47">
        <f>MNT_NY!AU24+NBPC_NY!AU24+Tablet_NY!AU24+'LTPS_NY(AD Mobile)'!AU24</f>
        <v>-35855.510710000002</v>
      </c>
      <c r="AV67" s="64">
        <f t="shared" si="62"/>
        <v>-5.1975444329775087</v>
      </c>
      <c r="AW67" s="47">
        <f>MNT_NY!AW24+NBPC_NY!AW24+Tablet_NY!AW24+'LTPS_NY(AD Mobile)'!AW24</f>
        <v>-35305.859768000002</v>
      </c>
      <c r="AX67" s="64">
        <f t="shared" si="63"/>
        <v>-5.9156181674308677</v>
      </c>
      <c r="AY67" s="47">
        <f>MNT_NY!AY24+NBPC_NY!AY24+Tablet_NY!AY24+'LTPS_NY(AD Mobile)'!AY24</f>
        <v>-34266.945665000007</v>
      </c>
      <c r="AZ67" s="64">
        <f t="shared" si="64"/>
        <v>-6.0109261938023488</v>
      </c>
      <c r="BA67" s="47">
        <f>MNT_NY!BA24+NBPC_NY!BA24+Tablet_NY!BA24+'LTPS_NY(AD Mobile)'!BA24</f>
        <v>-13260.542658999999</v>
      </c>
      <c r="BB67" s="64">
        <f t="shared" si="65"/>
        <v>-1.9613993043529616</v>
      </c>
      <c r="BC67" s="47">
        <f>MNT_NY!BC24+NBPC_NY!BC24+Tablet_NY!BC24+'LTPS_NY(AD Mobile)'!BC24</f>
        <v>-42326.788079000005</v>
      </c>
      <c r="BD67" s="64">
        <f t="shared" si="66"/>
        <v>-7.3707952204134664</v>
      </c>
      <c r="BE67" s="47">
        <f>MNT_NY!BE24+NBPC_NY!BE24+Tablet_NY!BE24+'LTPS_NY(AD Mobile)'!BE24</f>
        <v>-45658.972773000001</v>
      </c>
      <c r="BF67" s="64">
        <f t="shared" si="67"/>
        <v>-6.6167400031783563</v>
      </c>
      <c r="BG67" s="47">
        <f>MNT_NY!BG24+NBPC_NY!BG24+Tablet_NY!BG24+'LTPS_NY(AD Mobile)'!BG24</f>
        <v>-41649.459686999995</v>
      </c>
      <c r="BH67" s="64">
        <f t="shared" si="68"/>
        <v>-3.5070584609439752</v>
      </c>
      <c r="BI67" s="47">
        <f>MNT_NY!BI24+NBPC_NY!BI24+Tablet_NY!BI24+'LTPS_NY(AD Mobile)'!BI24</f>
        <v>-46108.152650999997</v>
      </c>
      <c r="BJ67" s="64">
        <f t="shared" si="69"/>
        <v>-3.6043953076687805</v>
      </c>
      <c r="BK67" s="47">
        <f>MNT_NY!BK24+NBPC_NY!BK24+Tablet_NY!BK24+'LTPS_NY(AD Mobile)'!BK24</f>
        <v>-48855.349681</v>
      </c>
      <c r="BL67" s="64">
        <f t="shared" si="70"/>
        <v>-4.8208633714110203</v>
      </c>
      <c r="BM67" s="47">
        <f>MNT_NY!BM24+NBPC_NY!BM24+Tablet_NY!BM24+'LTPS_NY(AD Mobile)'!BM24</f>
        <v>-42879.386553000004</v>
      </c>
      <c r="BN67" s="64">
        <f t="shared" si="71"/>
        <v>-5.5186577567251609</v>
      </c>
      <c r="BO67" s="77"/>
      <c r="BP67" s="47">
        <f t="shared" si="38"/>
        <v>-99966.753869999986</v>
      </c>
      <c r="BQ67" s="64">
        <f t="shared" si="72"/>
        <v>-4.7275389412246165</v>
      </c>
      <c r="BR67" s="47">
        <f t="shared" si="39"/>
        <v>-82833.348092</v>
      </c>
      <c r="BS67" s="64">
        <f t="shared" si="73"/>
        <v>-4.4945386215762806</v>
      </c>
      <c r="BT67" s="47">
        <f t="shared" si="40"/>
        <v>-129635.220539</v>
      </c>
      <c r="BU67" s="64">
        <f t="shared" si="74"/>
        <v>-5.2871507461579812</v>
      </c>
      <c r="BV67" s="47">
        <f t="shared" si="41"/>
        <v>-137842.88888500002</v>
      </c>
      <c r="BW67" s="64">
        <f t="shared" si="75"/>
        <v>-4.4905455601774014</v>
      </c>
    </row>
    <row r="68" spans="1:75" s="120" customFormat="1" ht="15">
      <c r="A68" s="75"/>
      <c r="B68" s="108"/>
      <c r="C68" s="109" t="s">
        <v>27</v>
      </c>
      <c r="D68" s="108"/>
      <c r="E68" s="244">
        <f t="shared" si="32"/>
        <v>-75407.653342698235</v>
      </c>
      <c r="F68" s="245">
        <f t="shared" si="42"/>
        <v>-1.0070740388742867</v>
      </c>
      <c r="G68" s="110">
        <f>MNT_NY!G25+NBPC_NY!G25+Tablet_NY!G25+'LTPS_NY(AD Mobile)'!G25</f>
        <v>-11597.174108999983</v>
      </c>
      <c r="H68" s="106">
        <f t="shared" si="43"/>
        <v>-2.6929989927295979</v>
      </c>
      <c r="I68" s="110">
        <f>MNT_NY!I25+NBPC_NY!I25+Tablet_NY!I25+'LTPS_NY(AD Mobile)'!I25</f>
        <v>-33484.115521954707</v>
      </c>
      <c r="J68" s="106">
        <f t="shared" si="44"/>
        <v>-7.2291521897639193</v>
      </c>
      <c r="K68" s="110">
        <f>MNT_NY!K25+NBPC_NY!K25+Tablet_NY!K25+'LTPS_NY(AD Mobile)'!K25</f>
        <v>-33711.039374456952</v>
      </c>
      <c r="L68" s="106">
        <f t="shared" si="45"/>
        <v>-8.9328379262378679</v>
      </c>
      <c r="M68" s="110">
        <f>MNT_NY!M25+NBPC_NY!M25+Tablet_NY!M25+'LTPS_NY(AD Mobile)'!M25</f>
        <v>-14173.384224999952</v>
      </c>
      <c r="N68" s="106">
        <f t="shared" si="46"/>
        <v>-3.2533813607560615</v>
      </c>
      <c r="O68" s="110">
        <f>MNT_NY!O25+NBPC_NY!O25+Tablet_NY!O25+'LTPS_NY(AD Mobile)'!O25</f>
        <v>-41477.355460671548</v>
      </c>
      <c r="P68" s="106">
        <f t="shared" si="47"/>
        <v>-12.141279037146361</v>
      </c>
      <c r="Q68" s="110">
        <f>MNT_NY!Q25+NBPC_NY!Q25+Tablet_NY!Q25+'LTPS_NY(AD Mobile)'!Q25</f>
        <v>-29050.265214352192</v>
      </c>
      <c r="R68" s="106">
        <f t="shared" si="48"/>
        <v>-6.4117958220838727</v>
      </c>
      <c r="S68" s="110">
        <f>MNT_NY!S25+NBPC_NY!S25+Tablet_NY!S25+'LTPS_NY(AD Mobile)'!S25</f>
        <v>-14988.881404991924</v>
      </c>
      <c r="T68" s="106">
        <f t="shared" si="49"/>
        <v>-4.7388270903691634</v>
      </c>
      <c r="U68" s="110">
        <f>MNT_NY!U25+NBPC_NY!U25+Tablet_NY!U25+'LTPS_NY(AD Mobile)'!U25</f>
        <v>-18591.885237999995</v>
      </c>
      <c r="V68" s="106">
        <f t="shared" si="50"/>
        <v>-4.8814535004231523</v>
      </c>
      <c r="W68" s="110">
        <f>MNT_NY!W25+NBPC_NY!W25+Tablet_NY!W25+'LTPS_NY(AD Mobile)'!W25</f>
        <v>9769.3140836491402</v>
      </c>
      <c r="X68" s="106">
        <f t="shared" si="51"/>
        <v>1.029254532229114</v>
      </c>
      <c r="Y68" s="110">
        <f>MNT_NY!Y25+NBPC_NY!Y25+Tablet_NY!Y25+'LTPS_NY(AD Mobile)'!Y25</f>
        <v>78405.153124368866</v>
      </c>
      <c r="Z68" s="106">
        <f t="shared" si="52"/>
        <v>6.9771926809986962</v>
      </c>
      <c r="AA68" s="110">
        <f>MNT_NY!AA25+NBPC_NY!AA25+Tablet_NY!AA25+'LTPS_NY(AD Mobile)'!AA25</f>
        <v>12579.347327800919</v>
      </c>
      <c r="AB68" s="106">
        <f t="shared" si="53"/>
        <v>1.0249255733740126</v>
      </c>
      <c r="AC68" s="110">
        <f>MNT_NY!AC25+NBPC_NY!AC25+Tablet_NY!AC25+'LTPS_NY(AD Mobile)'!AC25</f>
        <v>20912.63266991013</v>
      </c>
      <c r="AD68" s="106">
        <f t="shared" si="54"/>
        <v>2.1148820187844271</v>
      </c>
      <c r="AE68" s="118"/>
      <c r="AF68" s="110">
        <f t="shared" si="33"/>
        <v>-78792.329005411651</v>
      </c>
      <c r="AG68" s="106">
        <f t="shared" si="55"/>
        <v>-6.1982311404212638</v>
      </c>
      <c r="AH68" s="110">
        <f t="shared" si="34"/>
        <v>-84701.00490002369</v>
      </c>
      <c r="AI68" s="106">
        <f t="shared" si="56"/>
        <v>-6.8843082043777661</v>
      </c>
      <c r="AJ68" s="110">
        <f t="shared" si="35"/>
        <v>-23811.452559342779</v>
      </c>
      <c r="AK68" s="106">
        <f t="shared" si="57"/>
        <v>-1.4463342246289523</v>
      </c>
      <c r="AL68" s="110">
        <f t="shared" si="36"/>
        <v>111897.13312207992</v>
      </c>
      <c r="AM68" s="106">
        <f t="shared" si="58"/>
        <v>3.3503042538428121</v>
      </c>
      <c r="AO68" s="110">
        <f t="shared" si="37"/>
        <v>386893.90152823989</v>
      </c>
      <c r="AP68" s="245">
        <f t="shared" si="59"/>
        <v>4.0815655294985449</v>
      </c>
      <c r="AQ68" s="110">
        <f>MNT_NY!AQ25+NBPC_NY!AQ25+Tablet_NY!AQ25+'LTPS_NY(AD Mobile)'!AQ25</f>
        <v>85468.928199742993</v>
      </c>
      <c r="AR68" s="106">
        <f t="shared" si="60"/>
        <v>9.8644389825282328</v>
      </c>
      <c r="AS68" s="110">
        <f>MNT_NY!AS25+NBPC_NY!AS25+Tablet_NY!AS25+'LTPS_NY(AD Mobile)'!AS25</f>
        <v>44157.602167224009</v>
      </c>
      <c r="AT68" s="106">
        <f t="shared" si="61"/>
        <v>7.9096836164369355</v>
      </c>
      <c r="AU68" s="110">
        <f>MNT_NY!AU25+NBPC_NY!AU25+Tablet_NY!AU25+'LTPS_NY(AD Mobile)'!AU25</f>
        <v>16551.199002114729</v>
      </c>
      <c r="AV68" s="106">
        <f t="shared" si="62"/>
        <v>2.3992293103372808</v>
      </c>
      <c r="AW68" s="110">
        <f>MNT_NY!AW25+NBPC_NY!AW25+Tablet_NY!AW25+'LTPS_NY(AD Mobile)'!AW25</f>
        <v>8837.6927545709586</v>
      </c>
      <c r="AX68" s="106">
        <f t="shared" si="63"/>
        <v>1.4807858004493988</v>
      </c>
      <c r="AY68" s="110">
        <f>MNT_NY!AY25+NBPC_NY!AY25+Tablet_NY!AY25+'LTPS_NY(AD Mobile)'!AY25</f>
        <v>-15423.975000255134</v>
      </c>
      <c r="AZ68" s="106">
        <f t="shared" si="64"/>
        <v>-2.705592037526761</v>
      </c>
      <c r="BA68" s="110">
        <f>MNT_NY!BA25+NBPC_NY!BA25+Tablet_NY!BA25+'LTPS_NY(AD Mobile)'!BA25</f>
        <v>35078.416222016676</v>
      </c>
      <c r="BB68" s="106">
        <f t="shared" si="65"/>
        <v>5.1885343567723714</v>
      </c>
      <c r="BC68" s="110">
        <f>MNT_NY!BC25+NBPC_NY!BC25+Tablet_NY!BC25+'LTPS_NY(AD Mobile)'!BC25</f>
        <v>10568.169768236297</v>
      </c>
      <c r="BD68" s="106">
        <f t="shared" si="66"/>
        <v>1.8403431668579975</v>
      </c>
      <c r="BE68" s="110">
        <f>MNT_NY!BE25+NBPC_NY!BE25+Tablet_NY!BE25+'LTPS_NY(AD Mobile)'!BE25</f>
        <v>31707.276376589296</v>
      </c>
      <c r="BF68" s="106">
        <f t="shared" si="67"/>
        <v>4.5949085415446103</v>
      </c>
      <c r="BG68" s="110">
        <f>MNT_NY!BG25+NBPC_NY!BG25+Tablet_NY!BG25+'LTPS_NY(AD Mobile)'!BG25</f>
        <v>61240.802699</v>
      </c>
      <c r="BH68" s="106">
        <f t="shared" si="68"/>
        <v>5.1567313687761018</v>
      </c>
      <c r="BI68" s="110">
        <f>MNT_NY!BI25+NBPC_NY!BI25+Tablet_NY!BI25+'LTPS_NY(AD Mobile)'!BI25</f>
        <v>77887.008306000003</v>
      </c>
      <c r="BJ68" s="106">
        <f t="shared" si="69"/>
        <v>6.088631860648122</v>
      </c>
      <c r="BK68" s="110">
        <f>MNT_NY!BK25+NBPC_NY!BK25+Tablet_NY!BK25+'LTPS_NY(AD Mobile)'!BK25</f>
        <v>50461.987588999997</v>
      </c>
      <c r="BL68" s="106">
        <f t="shared" si="70"/>
        <v>4.979400397394274</v>
      </c>
      <c r="BM68" s="110">
        <f>MNT_NY!BM25+NBPC_NY!BM25+Tablet_NY!BM25+'LTPS_NY(AD Mobile)'!BM25</f>
        <v>-19641.206555999997</v>
      </c>
      <c r="BN68" s="106">
        <f t="shared" si="71"/>
        <v>-2.5278602523320584</v>
      </c>
      <c r="BO68" s="118"/>
      <c r="BP68" s="110">
        <f t="shared" si="38"/>
        <v>146177.72936908173</v>
      </c>
      <c r="BQ68" s="106">
        <f t="shared" si="72"/>
        <v>6.9129073534867924</v>
      </c>
      <c r="BR68" s="110">
        <f t="shared" si="39"/>
        <v>28492.133976332501</v>
      </c>
      <c r="BS68" s="106">
        <f t="shared" si="73"/>
        <v>1.5459835865323432</v>
      </c>
      <c r="BT68" s="110">
        <f t="shared" si="40"/>
        <v>103516.2488438256</v>
      </c>
      <c r="BU68" s="106">
        <f t="shared" si="74"/>
        <v>4.2218928624374419</v>
      </c>
      <c r="BV68" s="110">
        <f t="shared" si="41"/>
        <v>108707.78933900001</v>
      </c>
      <c r="BW68" s="106">
        <f t="shared" si="75"/>
        <v>3.5414034392460243</v>
      </c>
    </row>
    <row r="69" spans="1:75" s="68" customFormat="1" ht="14.25">
      <c r="A69" s="5"/>
      <c r="B69" s="21"/>
      <c r="C69" s="22" t="s">
        <v>43</v>
      </c>
      <c r="D69" s="21"/>
      <c r="E69" s="236">
        <f t="shared" si="32"/>
        <v>-14389.075980402908</v>
      </c>
      <c r="F69" s="237">
        <f t="shared" si="42"/>
        <v>-0.19216703107571906</v>
      </c>
      <c r="G69" s="38">
        <f>MNT_NY!G26+NBPC_NY!G26+Tablet_NY!G26+'LTPS_NY(AD Mobile)'!G26</f>
        <v>0</v>
      </c>
      <c r="H69" s="58">
        <f t="shared" si="43"/>
        <v>0</v>
      </c>
      <c r="I69" s="38">
        <f>MNT_NY!I26+NBPC_NY!I26+Tablet_NY!I26+'LTPS_NY(AD Mobile)'!I26</f>
        <v>-14389.075980402908</v>
      </c>
      <c r="J69" s="58">
        <f t="shared" si="44"/>
        <v>-3.1065721316188033</v>
      </c>
      <c r="K69" s="38">
        <f>MNT_NY!K26+NBPC_NY!K26+Tablet_NY!K26+'LTPS_NY(AD Mobile)'!K26</f>
        <v>0</v>
      </c>
      <c r="L69" s="58">
        <f t="shared" si="45"/>
        <v>0</v>
      </c>
      <c r="M69" s="38">
        <f>MNT_NY!M26+NBPC_NY!M26+Tablet_NY!M26+'LTPS_NY(AD Mobile)'!M26</f>
        <v>0</v>
      </c>
      <c r="N69" s="58">
        <f t="shared" si="46"/>
        <v>0</v>
      </c>
      <c r="O69" s="38">
        <f>MNT_NY!O26+NBPC_NY!O26+Tablet_NY!O26+'LTPS_NY(AD Mobile)'!O26</f>
        <v>0</v>
      </c>
      <c r="P69" s="58">
        <f t="shared" si="47"/>
        <v>0</v>
      </c>
      <c r="Q69" s="38">
        <f>MNT_NY!Q26+NBPC_NY!Q26+Tablet_NY!Q26+'LTPS_NY(AD Mobile)'!Q26</f>
        <v>0</v>
      </c>
      <c r="R69" s="58">
        <f t="shared" si="48"/>
        <v>0</v>
      </c>
      <c r="S69" s="38">
        <f>MNT_NY!S26+NBPC_NY!S26+Tablet_NY!S26+'LTPS_NY(AD Mobile)'!S26</f>
        <v>0</v>
      </c>
      <c r="T69" s="58">
        <f t="shared" si="49"/>
        <v>0</v>
      </c>
      <c r="U69" s="38">
        <f>MNT_NY!U26+NBPC_NY!U26+Tablet_NY!U26+'LTPS_NY(AD Mobile)'!U26</f>
        <v>0</v>
      </c>
      <c r="V69" s="58">
        <f t="shared" si="50"/>
        <v>0</v>
      </c>
      <c r="W69" s="38">
        <f>MNT_NY!W26+NBPC_NY!W26+Tablet_NY!W26+'LTPS_NY(AD Mobile)'!W26</f>
        <v>0</v>
      </c>
      <c r="X69" s="58">
        <f t="shared" si="51"/>
        <v>0</v>
      </c>
      <c r="Y69" s="38">
        <f>MNT_NY!Y26+NBPC_NY!Y26+Tablet_NY!Y26+'LTPS_NY(AD Mobile)'!Y26</f>
        <v>0</v>
      </c>
      <c r="Z69" s="58">
        <f t="shared" si="52"/>
        <v>0</v>
      </c>
      <c r="AA69" s="38">
        <f>MNT_NY!AA26+NBPC_NY!AA26+Tablet_NY!AA26+'LTPS_NY(AD Mobile)'!AA26</f>
        <v>0</v>
      </c>
      <c r="AB69" s="58">
        <f t="shared" si="53"/>
        <v>0</v>
      </c>
      <c r="AC69" s="38">
        <f>MNT_NY!AC26+NBPC_NY!AC26+Tablet_NY!AC26+'LTPS_NY(AD Mobile)'!AC26</f>
        <v>0</v>
      </c>
      <c r="AD69" s="58">
        <f t="shared" si="54"/>
        <v>0</v>
      </c>
      <c r="AE69" s="77"/>
      <c r="AF69" s="23">
        <f t="shared" si="33"/>
        <v>-14389.075980402908</v>
      </c>
      <c r="AG69" s="58">
        <f t="shared" si="55"/>
        <v>-1.1319226116224508</v>
      </c>
      <c r="AH69" s="23">
        <f t="shared" si="34"/>
        <v>0</v>
      </c>
      <c r="AI69" s="58">
        <f t="shared" si="56"/>
        <v>0</v>
      </c>
      <c r="AJ69" s="23">
        <f t="shared" si="35"/>
        <v>0</v>
      </c>
      <c r="AK69" s="58">
        <f t="shared" si="57"/>
        <v>0</v>
      </c>
      <c r="AL69" s="23">
        <f t="shared" si="36"/>
        <v>0</v>
      </c>
      <c r="AM69" s="58">
        <f t="shared" si="58"/>
        <v>0</v>
      </c>
      <c r="AO69" s="93">
        <f t="shared" si="37"/>
        <v>186099.39499100001</v>
      </c>
      <c r="AP69" s="237">
        <f t="shared" si="59"/>
        <v>1.9632691873804513</v>
      </c>
      <c r="AQ69" s="38">
        <f>MNT_NY!AQ26+NBPC_NY!AQ26+Tablet_NY!AQ26+'LTPS_NY(AD Mobile)'!AQ26</f>
        <v>0</v>
      </c>
      <c r="AR69" s="58">
        <f t="shared" si="60"/>
        <v>0</v>
      </c>
      <c r="AS69" s="38">
        <f>MNT_NY!AS26+NBPC_NY!AS26+Tablet_NY!AS26+'LTPS_NY(AD Mobile)'!AS26</f>
        <v>0</v>
      </c>
      <c r="AT69" s="58">
        <f t="shared" si="61"/>
        <v>0</v>
      </c>
      <c r="AU69" s="38">
        <f>MNT_NY!AU26+NBPC_NY!AU26+Tablet_NY!AU26+'LTPS_NY(AD Mobile)'!AU26</f>
        <v>0</v>
      </c>
      <c r="AV69" s="58">
        <f t="shared" si="62"/>
        <v>0</v>
      </c>
      <c r="AW69" s="38">
        <f>MNT_NY!AW26+NBPC_NY!AW26+Tablet_NY!AW26+'LTPS_NY(AD Mobile)'!AW26</f>
        <v>0</v>
      </c>
      <c r="AX69" s="58">
        <f t="shared" si="63"/>
        <v>0</v>
      </c>
      <c r="AY69" s="38">
        <f>MNT_NY!AY26+NBPC_NY!AY26+Tablet_NY!AY26+'LTPS_NY(AD Mobile)'!AY26</f>
        <v>0</v>
      </c>
      <c r="AZ69" s="58">
        <f t="shared" si="64"/>
        <v>0</v>
      </c>
      <c r="BA69" s="38">
        <f>MNT_NY!BA26+NBPC_NY!BA26+Tablet_NY!BA26+'LTPS_NY(AD Mobile)'!BA26</f>
        <v>0</v>
      </c>
      <c r="BB69" s="58">
        <f t="shared" si="65"/>
        <v>0</v>
      </c>
      <c r="BC69" s="38">
        <f>MNT_NY!BC26+NBPC_NY!BC26+Tablet_NY!BC26+'LTPS_NY(AD Mobile)'!BC26</f>
        <v>0</v>
      </c>
      <c r="BD69" s="58">
        <f t="shared" si="66"/>
        <v>0</v>
      </c>
      <c r="BE69" s="38">
        <f>MNT_NY!BE26+NBPC_NY!BE26+Tablet_NY!BE26+'LTPS_NY(AD Mobile)'!BE26</f>
        <v>0</v>
      </c>
      <c r="BF69" s="58">
        <f t="shared" si="67"/>
        <v>0</v>
      </c>
      <c r="BG69" s="38">
        <f>MNT_NY!BG26+NBPC_NY!BG26+Tablet_NY!BG26+'LTPS_NY(AD Mobile)'!BG26</f>
        <v>30916.290603000001</v>
      </c>
      <c r="BH69" s="58">
        <f t="shared" si="68"/>
        <v>2.6032807953591899</v>
      </c>
      <c r="BI69" s="38">
        <f>MNT_NY!BI26+NBPC_NY!BI26+Tablet_NY!BI26+'LTPS_NY(AD Mobile)'!BI26</f>
        <v>64666.579103999997</v>
      </c>
      <c r="BJ69" s="58">
        <f t="shared" si="69"/>
        <v>5.0551562117376321</v>
      </c>
      <c r="BK69" s="38">
        <f>MNT_NY!BK26+NBPC_NY!BK26+Tablet_NY!BK26+'LTPS_NY(AD Mobile)'!BK26</f>
        <v>44989.607820000005</v>
      </c>
      <c r="BL69" s="58">
        <f t="shared" si="70"/>
        <v>4.4394064078909574</v>
      </c>
      <c r="BM69" s="38">
        <f>MNT_NY!BM26+NBPC_NY!BM26+Tablet_NY!BM26+'LTPS_NY(AD Mobile)'!BM26</f>
        <v>45526.917463999998</v>
      </c>
      <c r="BN69" s="58">
        <f t="shared" si="71"/>
        <v>5.8593999681395061</v>
      </c>
      <c r="BO69" s="77"/>
      <c r="BP69" s="23">
        <f t="shared" si="38"/>
        <v>0</v>
      </c>
      <c r="BQ69" s="58">
        <f t="shared" si="72"/>
        <v>0</v>
      </c>
      <c r="BR69" s="23">
        <f t="shared" si="39"/>
        <v>0</v>
      </c>
      <c r="BS69" s="58">
        <f t="shared" si="73"/>
        <v>0</v>
      </c>
      <c r="BT69" s="23">
        <f t="shared" si="40"/>
        <v>30916.290603000001</v>
      </c>
      <c r="BU69" s="58">
        <f t="shared" si="74"/>
        <v>1.2609157314690782</v>
      </c>
      <c r="BV69" s="23">
        <f t="shared" si="41"/>
        <v>155183.10438800001</v>
      </c>
      <c r="BW69" s="58">
        <f t="shared" si="75"/>
        <v>5.0554425118400941</v>
      </c>
    </row>
    <row r="70" spans="1:75" s="68" customFormat="1" ht="14.25">
      <c r="A70" s="5"/>
      <c r="B70" s="21"/>
      <c r="C70" s="22" t="s">
        <v>49</v>
      </c>
      <c r="D70" s="21"/>
      <c r="E70" s="236">
        <f t="shared" si="32"/>
        <v>-2264.467679104273</v>
      </c>
      <c r="F70" s="237">
        <f t="shared" si="42"/>
        <v>-3.0242110852222177E-2</v>
      </c>
      <c r="G70" s="38">
        <f>MNT_NY!G27+NBPC_NY!G27+Tablet_NY!G27+'LTPS_NY(AD Mobile)'!G27</f>
        <v>0</v>
      </c>
      <c r="H70" s="58">
        <f t="shared" si="43"/>
        <v>0</v>
      </c>
      <c r="I70" s="38">
        <f>MNT_NY!I27+NBPC_NY!I27+Tablet_NY!I27+'LTPS_NY(AD Mobile)'!I27</f>
        <v>-2264.467679104273</v>
      </c>
      <c r="J70" s="58">
        <f t="shared" si="44"/>
        <v>-0.48889394944037723</v>
      </c>
      <c r="K70" s="38">
        <f>MNT_NY!K27+NBPC_NY!K27+Tablet_NY!K27+'LTPS_NY(AD Mobile)'!K27</f>
        <v>0</v>
      </c>
      <c r="L70" s="58">
        <f t="shared" si="45"/>
        <v>0</v>
      </c>
      <c r="M70" s="38">
        <f>MNT_NY!M27+NBPC_NY!M27+Tablet_NY!M27+'LTPS_NY(AD Mobile)'!M27</f>
        <v>0</v>
      </c>
      <c r="N70" s="58">
        <f t="shared" si="46"/>
        <v>0</v>
      </c>
      <c r="O70" s="38">
        <f>MNT_NY!O27+NBPC_NY!O27+Tablet_NY!O27+'LTPS_NY(AD Mobile)'!O27</f>
        <v>0</v>
      </c>
      <c r="P70" s="58">
        <f t="shared" si="47"/>
        <v>0</v>
      </c>
      <c r="Q70" s="38">
        <f>MNT_NY!Q27+NBPC_NY!Q27+Tablet_NY!Q27+'LTPS_NY(AD Mobile)'!Q27</f>
        <v>0</v>
      </c>
      <c r="R70" s="58">
        <f t="shared" si="48"/>
        <v>0</v>
      </c>
      <c r="S70" s="38">
        <f>MNT_NY!S27+NBPC_NY!S27+Tablet_NY!S27+'LTPS_NY(AD Mobile)'!S27</f>
        <v>0</v>
      </c>
      <c r="T70" s="58">
        <f t="shared" si="49"/>
        <v>0</v>
      </c>
      <c r="U70" s="38">
        <f>MNT_NY!U27+NBPC_NY!U27+Tablet_NY!U27+'LTPS_NY(AD Mobile)'!U27</f>
        <v>0</v>
      </c>
      <c r="V70" s="58">
        <f t="shared" si="50"/>
        <v>0</v>
      </c>
      <c r="W70" s="38">
        <f>MNT_NY!W27+NBPC_NY!W27+Tablet_NY!W27+'LTPS_NY(AD Mobile)'!W27</f>
        <v>0</v>
      </c>
      <c r="X70" s="58">
        <f t="shared" si="51"/>
        <v>0</v>
      </c>
      <c r="Y70" s="38">
        <f>MNT_NY!Y27+NBPC_NY!Y27+Tablet_NY!Y27+'LTPS_NY(AD Mobile)'!Y27</f>
        <v>0</v>
      </c>
      <c r="Z70" s="58">
        <f t="shared" si="52"/>
        <v>0</v>
      </c>
      <c r="AA70" s="38">
        <f>MNT_NY!AA27+NBPC_NY!AA27+Tablet_NY!AA27+'LTPS_NY(AD Mobile)'!AA27</f>
        <v>0</v>
      </c>
      <c r="AB70" s="58">
        <f t="shared" si="53"/>
        <v>0</v>
      </c>
      <c r="AC70" s="38">
        <f>MNT_NY!AC27+NBPC_NY!AC27+Tablet_NY!AC27+'LTPS_NY(AD Mobile)'!AC27</f>
        <v>0</v>
      </c>
      <c r="AD70" s="58">
        <f t="shared" si="54"/>
        <v>0</v>
      </c>
      <c r="AE70" s="77"/>
      <c r="AF70" s="23">
        <f t="shared" si="33"/>
        <v>-2264.467679104273</v>
      </c>
      <c r="AG70" s="58">
        <f t="shared" si="55"/>
        <v>-0.17813528629338479</v>
      </c>
      <c r="AH70" s="23">
        <f t="shared" si="34"/>
        <v>0</v>
      </c>
      <c r="AI70" s="58">
        <f t="shared" si="56"/>
        <v>0</v>
      </c>
      <c r="AJ70" s="23">
        <f t="shared" si="35"/>
        <v>0</v>
      </c>
      <c r="AK70" s="58">
        <f t="shared" si="57"/>
        <v>0</v>
      </c>
      <c r="AL70" s="23">
        <f t="shared" si="36"/>
        <v>0</v>
      </c>
      <c r="AM70" s="58">
        <f t="shared" si="58"/>
        <v>0</v>
      </c>
      <c r="AO70" s="93">
        <f t="shared" si="37"/>
        <v>6206.3159009999999</v>
      </c>
      <c r="AP70" s="237">
        <f t="shared" si="59"/>
        <v>6.5473983814788361E-2</v>
      </c>
      <c r="AQ70" s="38">
        <f>MNT_NY!AQ27+NBPC_NY!AQ27+Tablet_NY!AQ27+'LTPS_NY(AD Mobile)'!AQ27</f>
        <v>0</v>
      </c>
      <c r="AR70" s="58">
        <f t="shared" si="60"/>
        <v>0</v>
      </c>
      <c r="AS70" s="38">
        <f>MNT_NY!AS27+NBPC_NY!AS27+Tablet_NY!AS27+'LTPS_NY(AD Mobile)'!AS27</f>
        <v>0</v>
      </c>
      <c r="AT70" s="58">
        <f t="shared" si="61"/>
        <v>0</v>
      </c>
      <c r="AU70" s="38">
        <f>MNT_NY!AU27+NBPC_NY!AU27+Tablet_NY!AU27+'LTPS_NY(AD Mobile)'!AU27</f>
        <v>0</v>
      </c>
      <c r="AV70" s="58">
        <f t="shared" si="62"/>
        <v>0</v>
      </c>
      <c r="AW70" s="38">
        <f>MNT_NY!AW27+NBPC_NY!AW27+Tablet_NY!AW27+'LTPS_NY(AD Mobile)'!AW27</f>
        <v>0</v>
      </c>
      <c r="AX70" s="58">
        <f t="shared" si="63"/>
        <v>0</v>
      </c>
      <c r="AY70" s="38">
        <f>MNT_NY!AY27+NBPC_NY!AY27+Tablet_NY!AY27+'LTPS_NY(AD Mobile)'!AY27</f>
        <v>0</v>
      </c>
      <c r="AZ70" s="58">
        <f t="shared" si="64"/>
        <v>0</v>
      </c>
      <c r="BA70" s="38">
        <f>MNT_NY!BA27+NBPC_NY!BA27+Tablet_NY!BA27+'LTPS_NY(AD Mobile)'!BA27</f>
        <v>0</v>
      </c>
      <c r="BB70" s="58">
        <f t="shared" si="65"/>
        <v>0</v>
      </c>
      <c r="BC70" s="38">
        <f>MNT_NY!BC27+NBPC_NY!BC27+Tablet_NY!BC27+'LTPS_NY(AD Mobile)'!BC27</f>
        <v>0</v>
      </c>
      <c r="BD70" s="58">
        <f t="shared" si="66"/>
        <v>0</v>
      </c>
      <c r="BE70" s="38">
        <f>MNT_NY!BE27+NBPC_NY!BE27+Tablet_NY!BE27+'LTPS_NY(AD Mobile)'!BE27</f>
        <v>0</v>
      </c>
      <c r="BF70" s="58">
        <f t="shared" si="67"/>
        <v>0</v>
      </c>
      <c r="BG70" s="38">
        <f>MNT_NY!BG27+NBPC_NY!BG27+Tablet_NY!BG27+'LTPS_NY(AD Mobile)'!BG27</f>
        <v>1359.4157279999999</v>
      </c>
      <c r="BH70" s="58">
        <f t="shared" si="68"/>
        <v>0.11446848210400204</v>
      </c>
      <c r="BI70" s="38">
        <f>MNT_NY!BI27+NBPC_NY!BI27+Tablet_NY!BI27+'LTPS_NY(AD Mobile)'!BI27</f>
        <v>1621.4909619999999</v>
      </c>
      <c r="BJ70" s="58">
        <f t="shared" si="69"/>
        <v>0.12675620424652559</v>
      </c>
      <c r="BK70" s="38">
        <f>MNT_NY!BK27+NBPC_NY!BK27+Tablet_NY!BK27+'LTPS_NY(AD Mobile)'!BK27</f>
        <v>1489.041293</v>
      </c>
      <c r="BL70" s="58">
        <f t="shared" si="70"/>
        <v>0.14693303138374492</v>
      </c>
      <c r="BM70" s="38">
        <f>MNT_NY!BM27+NBPC_NY!BM27+Tablet_NY!BM27+'LTPS_NY(AD Mobile)'!BM27</f>
        <v>1736.3679179999999</v>
      </c>
      <c r="BN70" s="58">
        <f t="shared" si="71"/>
        <v>0.22347381922909049</v>
      </c>
      <c r="BO70" s="77"/>
      <c r="BP70" s="23">
        <f t="shared" si="38"/>
        <v>0</v>
      </c>
      <c r="BQ70" s="58">
        <f t="shared" si="72"/>
        <v>0</v>
      </c>
      <c r="BR70" s="23">
        <f t="shared" si="39"/>
        <v>0</v>
      </c>
      <c r="BS70" s="58">
        <f t="shared" si="73"/>
        <v>0</v>
      </c>
      <c r="BT70" s="23">
        <f t="shared" si="40"/>
        <v>1359.4157279999999</v>
      </c>
      <c r="BU70" s="58">
        <f t="shared" si="74"/>
        <v>5.5443542663406016E-2</v>
      </c>
      <c r="BV70" s="23">
        <f t="shared" si="41"/>
        <v>4846.900173</v>
      </c>
      <c r="BW70" s="58">
        <f t="shared" si="75"/>
        <v>0.15789879498714354</v>
      </c>
    </row>
    <row r="71" spans="1:75" s="68" customFormat="1" ht="14.25">
      <c r="A71" s="5"/>
      <c r="B71" s="21"/>
      <c r="C71" s="22" t="s">
        <v>44</v>
      </c>
      <c r="D71" s="21"/>
      <c r="E71" s="236">
        <f t="shared" si="32"/>
        <v>0</v>
      </c>
      <c r="F71" s="237">
        <f t="shared" si="42"/>
        <v>0</v>
      </c>
      <c r="G71" s="38">
        <f>MNT_NY!G28+NBPC_NY!G28+Tablet_NY!G28+'LTPS_NY(AD Mobile)'!G28</f>
        <v>0</v>
      </c>
      <c r="H71" s="58">
        <f t="shared" si="43"/>
        <v>0</v>
      </c>
      <c r="I71" s="38">
        <f>MNT_NY!I28+NBPC_NY!I28+Tablet_NY!I28+'LTPS_NY(AD Mobile)'!I28</f>
        <v>0</v>
      </c>
      <c r="J71" s="58">
        <f t="shared" si="44"/>
        <v>0</v>
      </c>
      <c r="K71" s="38">
        <f>MNT_NY!K28+NBPC_NY!K28+Tablet_NY!K28+'LTPS_NY(AD Mobile)'!K28</f>
        <v>0</v>
      </c>
      <c r="L71" s="58">
        <f t="shared" si="45"/>
        <v>0</v>
      </c>
      <c r="M71" s="38">
        <f>MNT_NY!M28+NBPC_NY!M28+Tablet_NY!M28+'LTPS_NY(AD Mobile)'!M28</f>
        <v>0</v>
      </c>
      <c r="N71" s="58">
        <f t="shared" si="46"/>
        <v>0</v>
      </c>
      <c r="O71" s="38">
        <f>MNT_NY!O28+NBPC_NY!O28+Tablet_NY!O28+'LTPS_NY(AD Mobile)'!O28</f>
        <v>0</v>
      </c>
      <c r="P71" s="58">
        <f t="shared" si="47"/>
        <v>0</v>
      </c>
      <c r="Q71" s="38">
        <f>MNT_NY!Q28+NBPC_NY!Q28+Tablet_NY!Q28+'LTPS_NY(AD Mobile)'!Q28</f>
        <v>0</v>
      </c>
      <c r="R71" s="58">
        <f t="shared" si="48"/>
        <v>0</v>
      </c>
      <c r="S71" s="38">
        <f>MNT_NY!S28+NBPC_NY!S28+Tablet_NY!S28+'LTPS_NY(AD Mobile)'!S28</f>
        <v>0</v>
      </c>
      <c r="T71" s="58">
        <f t="shared" si="49"/>
        <v>0</v>
      </c>
      <c r="U71" s="38">
        <f>MNT_NY!U28+NBPC_NY!U28+Tablet_NY!U28+'LTPS_NY(AD Mobile)'!U28</f>
        <v>0</v>
      </c>
      <c r="V71" s="58">
        <f t="shared" si="50"/>
        <v>0</v>
      </c>
      <c r="W71" s="38">
        <f>MNT_NY!W28+NBPC_NY!W28+Tablet_NY!W28+'LTPS_NY(AD Mobile)'!W28</f>
        <v>0</v>
      </c>
      <c r="X71" s="58">
        <f t="shared" si="51"/>
        <v>0</v>
      </c>
      <c r="Y71" s="38">
        <f>MNT_NY!Y28+NBPC_NY!Y28+Tablet_NY!Y28+'LTPS_NY(AD Mobile)'!Y28</f>
        <v>0</v>
      </c>
      <c r="Z71" s="58">
        <f t="shared" si="52"/>
        <v>0</v>
      </c>
      <c r="AA71" s="38">
        <f>MNT_NY!AA28+NBPC_NY!AA28+Tablet_NY!AA28+'LTPS_NY(AD Mobile)'!AA28</f>
        <v>0</v>
      </c>
      <c r="AB71" s="58">
        <f t="shared" si="53"/>
        <v>0</v>
      </c>
      <c r="AC71" s="38">
        <f>MNT_NY!AC28+NBPC_NY!AC28+Tablet_NY!AC28+'LTPS_NY(AD Mobile)'!AC28</f>
        <v>0</v>
      </c>
      <c r="AD71" s="58">
        <f t="shared" si="54"/>
        <v>0</v>
      </c>
      <c r="AE71" s="77"/>
      <c r="AF71" s="23">
        <f t="shared" si="33"/>
        <v>0</v>
      </c>
      <c r="AG71" s="58">
        <f t="shared" si="55"/>
        <v>0</v>
      </c>
      <c r="AH71" s="23">
        <f t="shared" si="34"/>
        <v>0</v>
      </c>
      <c r="AI71" s="58">
        <f t="shared" si="56"/>
        <v>0</v>
      </c>
      <c r="AJ71" s="23">
        <f t="shared" si="35"/>
        <v>0</v>
      </c>
      <c r="AK71" s="58">
        <f t="shared" si="57"/>
        <v>0</v>
      </c>
      <c r="AL71" s="23">
        <f t="shared" si="36"/>
        <v>0</v>
      </c>
      <c r="AM71" s="58">
        <f t="shared" si="58"/>
        <v>0</v>
      </c>
      <c r="AO71" s="93">
        <f t="shared" si="37"/>
        <v>179793.084733</v>
      </c>
      <c r="AP71" s="237">
        <f t="shared" si="59"/>
        <v>1.8967403057782759</v>
      </c>
      <c r="AQ71" s="38">
        <f>MNT_NY!AQ28+NBPC_NY!AQ28+Tablet_NY!AQ28+'LTPS_NY(AD Mobile)'!AQ28</f>
        <v>0</v>
      </c>
      <c r="AR71" s="58">
        <f t="shared" si="60"/>
        <v>0</v>
      </c>
      <c r="AS71" s="38">
        <f>MNT_NY!AS28+NBPC_NY!AS28+Tablet_NY!AS28+'LTPS_NY(AD Mobile)'!AS28</f>
        <v>0</v>
      </c>
      <c r="AT71" s="58">
        <f t="shared" si="61"/>
        <v>0</v>
      </c>
      <c r="AU71" s="38">
        <f>MNT_NY!AU28+NBPC_NY!AU28+Tablet_NY!AU28+'LTPS_NY(AD Mobile)'!AU28</f>
        <v>0</v>
      </c>
      <c r="AV71" s="58">
        <f t="shared" si="62"/>
        <v>0</v>
      </c>
      <c r="AW71" s="38">
        <f>MNT_NY!AW28+NBPC_NY!AW28+Tablet_NY!AW28+'LTPS_NY(AD Mobile)'!AW28</f>
        <v>0</v>
      </c>
      <c r="AX71" s="58">
        <f t="shared" si="63"/>
        <v>0</v>
      </c>
      <c r="AY71" s="38">
        <f>MNT_NY!AY28+NBPC_NY!AY28+Tablet_NY!AY28+'LTPS_NY(AD Mobile)'!AY28</f>
        <v>0</v>
      </c>
      <c r="AZ71" s="58">
        <f t="shared" si="64"/>
        <v>0</v>
      </c>
      <c r="BA71" s="38">
        <f>MNT_NY!BA28+NBPC_NY!BA28+Tablet_NY!BA28+'LTPS_NY(AD Mobile)'!BA28</f>
        <v>0</v>
      </c>
      <c r="BB71" s="58">
        <f t="shared" si="65"/>
        <v>0</v>
      </c>
      <c r="BC71" s="38">
        <f>MNT_NY!BC28+NBPC_NY!BC28+Tablet_NY!BC28+'LTPS_NY(AD Mobile)'!BC28</f>
        <v>0</v>
      </c>
      <c r="BD71" s="58">
        <f t="shared" si="66"/>
        <v>0</v>
      </c>
      <c r="BE71" s="38">
        <f>MNT_NY!BE28+NBPC_NY!BE28+Tablet_NY!BE28+'LTPS_NY(AD Mobile)'!BE28</f>
        <v>0</v>
      </c>
      <c r="BF71" s="58">
        <f t="shared" si="67"/>
        <v>0</v>
      </c>
      <c r="BG71" s="38">
        <f>MNT_NY!BG28+NBPC_NY!BG28+Tablet_NY!BG28+'LTPS_NY(AD Mobile)'!BG28</f>
        <v>31095.342503</v>
      </c>
      <c r="BH71" s="58">
        <f t="shared" si="68"/>
        <v>2.618357713176664</v>
      </c>
      <c r="BI71" s="38">
        <f>MNT_NY!BI28+NBPC_NY!BI28+Tablet_NY!BI28+'LTPS_NY(AD Mobile)'!BI28</f>
        <v>42243.232698</v>
      </c>
      <c r="BJ71" s="58">
        <f t="shared" si="69"/>
        <v>3.3022643711172264</v>
      </c>
      <c r="BK71" s="38">
        <f>MNT_NY!BK28+NBPC_NY!BK28+Tablet_NY!BK28+'LTPS_NY(AD Mobile)'!BK28</f>
        <v>47943.810427999997</v>
      </c>
      <c r="BL71" s="58">
        <f t="shared" si="70"/>
        <v>4.7309160836506363</v>
      </c>
      <c r="BM71" s="38">
        <f>MNT_NY!BM28+NBPC_NY!BM28+Tablet_NY!BM28+'LTPS_NY(AD Mobile)'!BM28</f>
        <v>58510.699103999999</v>
      </c>
      <c r="BN71" s="58">
        <f t="shared" si="71"/>
        <v>7.5304371032124795</v>
      </c>
      <c r="BO71" s="77"/>
      <c r="BP71" s="23">
        <f t="shared" si="38"/>
        <v>0</v>
      </c>
      <c r="BQ71" s="58">
        <f t="shared" si="72"/>
        <v>0</v>
      </c>
      <c r="BR71" s="23">
        <f t="shared" si="39"/>
        <v>0</v>
      </c>
      <c r="BS71" s="58">
        <f t="shared" si="73"/>
        <v>0</v>
      </c>
      <c r="BT71" s="23">
        <f t="shared" si="40"/>
        <v>31095.342503</v>
      </c>
      <c r="BU71" s="58">
        <f t="shared" si="74"/>
        <v>1.2682183332060897</v>
      </c>
      <c r="BV71" s="23">
        <f t="shared" si="41"/>
        <v>148697.74223</v>
      </c>
      <c r="BW71" s="58">
        <f t="shared" si="75"/>
        <v>4.844167091828794</v>
      </c>
    </row>
    <row r="72" spans="1:75" s="68" customFormat="1" ht="14.25">
      <c r="A72" s="5"/>
      <c r="B72" s="21"/>
      <c r="C72" s="22" t="s">
        <v>45</v>
      </c>
      <c r="D72" s="21"/>
      <c r="E72" s="236">
        <f t="shared" si="32"/>
        <v>0</v>
      </c>
      <c r="F72" s="237">
        <f t="shared" si="42"/>
        <v>0</v>
      </c>
      <c r="G72" s="38">
        <f>MNT_NY!G29+NBPC_NY!G29+Tablet_NY!G29+'LTPS_NY(AD Mobile)'!G29</f>
        <v>0</v>
      </c>
      <c r="H72" s="58">
        <f t="shared" si="43"/>
        <v>0</v>
      </c>
      <c r="I72" s="38">
        <f>MNT_NY!I29+NBPC_NY!I29+Tablet_NY!I29+'LTPS_NY(AD Mobile)'!I29</f>
        <v>0</v>
      </c>
      <c r="J72" s="58">
        <f t="shared" si="44"/>
        <v>0</v>
      </c>
      <c r="K72" s="38">
        <f>MNT_NY!K29+NBPC_NY!K29+Tablet_NY!K29+'LTPS_NY(AD Mobile)'!K29</f>
        <v>0</v>
      </c>
      <c r="L72" s="58">
        <f t="shared" si="45"/>
        <v>0</v>
      </c>
      <c r="M72" s="38">
        <f>MNT_NY!M29+NBPC_NY!M29+Tablet_NY!M29+'LTPS_NY(AD Mobile)'!M29</f>
        <v>0</v>
      </c>
      <c r="N72" s="58">
        <f t="shared" si="46"/>
        <v>0</v>
      </c>
      <c r="O72" s="38">
        <f>MNT_NY!O29+NBPC_NY!O29+Tablet_NY!O29+'LTPS_NY(AD Mobile)'!O29</f>
        <v>0</v>
      </c>
      <c r="P72" s="58">
        <f t="shared" si="47"/>
        <v>0</v>
      </c>
      <c r="Q72" s="38">
        <f>MNT_NY!Q29+NBPC_NY!Q29+Tablet_NY!Q29+'LTPS_NY(AD Mobile)'!Q29</f>
        <v>0</v>
      </c>
      <c r="R72" s="58">
        <f t="shared" si="48"/>
        <v>0</v>
      </c>
      <c r="S72" s="38">
        <f>MNT_NY!S29+NBPC_NY!S29+Tablet_NY!S29+'LTPS_NY(AD Mobile)'!S29</f>
        <v>0</v>
      </c>
      <c r="T72" s="58">
        <f t="shared" si="49"/>
        <v>0</v>
      </c>
      <c r="U72" s="38">
        <f>MNT_NY!U29+NBPC_NY!U29+Tablet_NY!U29+'LTPS_NY(AD Mobile)'!U29</f>
        <v>0</v>
      </c>
      <c r="V72" s="58">
        <f t="shared" si="50"/>
        <v>0</v>
      </c>
      <c r="W72" s="38">
        <f>MNT_NY!W29+NBPC_NY!W29+Tablet_NY!W29+'LTPS_NY(AD Mobile)'!W29</f>
        <v>0</v>
      </c>
      <c r="X72" s="58">
        <f t="shared" si="51"/>
        <v>0</v>
      </c>
      <c r="Y72" s="38">
        <f>MNT_NY!Y29+NBPC_NY!Y29+Tablet_NY!Y29+'LTPS_NY(AD Mobile)'!Y29</f>
        <v>0</v>
      </c>
      <c r="Z72" s="58">
        <f t="shared" si="52"/>
        <v>0</v>
      </c>
      <c r="AA72" s="38">
        <f>MNT_NY!AA29+NBPC_NY!AA29+Tablet_NY!AA29+'LTPS_NY(AD Mobile)'!AA29</f>
        <v>0</v>
      </c>
      <c r="AB72" s="58">
        <f t="shared" si="53"/>
        <v>0</v>
      </c>
      <c r="AC72" s="38">
        <f>MNT_NY!AC29+NBPC_NY!AC29+Tablet_NY!AC29+'LTPS_NY(AD Mobile)'!AC29</f>
        <v>0</v>
      </c>
      <c r="AD72" s="58">
        <f t="shared" si="54"/>
        <v>0</v>
      </c>
      <c r="AE72" s="77"/>
      <c r="AF72" s="23">
        <f t="shared" si="33"/>
        <v>0</v>
      </c>
      <c r="AG72" s="58">
        <f t="shared" si="55"/>
        <v>0</v>
      </c>
      <c r="AH72" s="23">
        <f t="shared" si="34"/>
        <v>0</v>
      </c>
      <c r="AI72" s="58">
        <f t="shared" si="56"/>
        <v>0</v>
      </c>
      <c r="AJ72" s="23">
        <f t="shared" si="35"/>
        <v>0</v>
      </c>
      <c r="AK72" s="58">
        <f t="shared" si="57"/>
        <v>0</v>
      </c>
      <c r="AL72" s="23">
        <f t="shared" si="36"/>
        <v>0</v>
      </c>
      <c r="AM72" s="58">
        <f t="shared" si="58"/>
        <v>0</v>
      </c>
      <c r="AO72" s="93">
        <f t="shared" si="37"/>
        <v>-6269.957655000002</v>
      </c>
      <c r="AP72" s="237">
        <f t="shared" si="59"/>
        <v>-6.6145377156314772E-2</v>
      </c>
      <c r="AQ72" s="38">
        <f>MNT_NY!AQ29+NBPC_NY!AQ29+Tablet_NY!AQ29+'LTPS_NY(AD Mobile)'!AQ29</f>
        <v>0</v>
      </c>
      <c r="AR72" s="58">
        <f t="shared" si="60"/>
        <v>0</v>
      </c>
      <c r="AS72" s="38">
        <f>MNT_NY!AS29+NBPC_NY!AS29+Tablet_NY!AS29+'LTPS_NY(AD Mobile)'!AS29</f>
        <v>0</v>
      </c>
      <c r="AT72" s="58">
        <f t="shared" si="61"/>
        <v>0</v>
      </c>
      <c r="AU72" s="38">
        <f>MNT_NY!AU29+NBPC_NY!AU29+Tablet_NY!AU29+'LTPS_NY(AD Mobile)'!AU29</f>
        <v>0</v>
      </c>
      <c r="AV72" s="58">
        <f t="shared" si="62"/>
        <v>0</v>
      </c>
      <c r="AW72" s="38">
        <f>MNT_NY!AW29+NBPC_NY!AW29+Tablet_NY!AW29+'LTPS_NY(AD Mobile)'!AW29</f>
        <v>0</v>
      </c>
      <c r="AX72" s="58">
        <f t="shared" si="63"/>
        <v>0</v>
      </c>
      <c r="AY72" s="38">
        <f>MNT_NY!AY29+NBPC_NY!AY29+Tablet_NY!AY29+'LTPS_NY(AD Mobile)'!AY29</f>
        <v>0</v>
      </c>
      <c r="AZ72" s="58">
        <f t="shared" si="64"/>
        <v>0</v>
      </c>
      <c r="BA72" s="38">
        <f>MNT_NY!BA29+NBPC_NY!BA29+Tablet_NY!BA29+'LTPS_NY(AD Mobile)'!BA29</f>
        <v>0</v>
      </c>
      <c r="BB72" s="58">
        <f t="shared" si="65"/>
        <v>0</v>
      </c>
      <c r="BC72" s="38">
        <f>MNT_NY!BC29+NBPC_NY!BC29+Tablet_NY!BC29+'LTPS_NY(AD Mobile)'!BC29</f>
        <v>0</v>
      </c>
      <c r="BD72" s="58">
        <f t="shared" si="66"/>
        <v>0</v>
      </c>
      <c r="BE72" s="38">
        <f>MNT_NY!BE29+NBPC_NY!BE29+Tablet_NY!BE29+'LTPS_NY(AD Mobile)'!BE29</f>
        <v>0</v>
      </c>
      <c r="BF72" s="58">
        <f t="shared" si="67"/>
        <v>0</v>
      </c>
      <c r="BG72" s="38">
        <f>MNT_NY!BG29+NBPC_NY!BG29+Tablet_NY!BG29+'LTPS_NY(AD Mobile)'!BG29</f>
        <v>-2439.3508270000002</v>
      </c>
      <c r="BH72" s="58">
        <f t="shared" si="68"/>
        <v>-0.20540352795287956</v>
      </c>
      <c r="BI72" s="38">
        <f>MNT_NY!BI29+NBPC_NY!BI29+Tablet_NY!BI29+'LTPS_NY(AD Mobile)'!BI29</f>
        <v>10372.396037999999</v>
      </c>
      <c r="BJ72" s="58">
        <f t="shared" si="69"/>
        <v>0.81083742156472216</v>
      </c>
      <c r="BK72" s="38">
        <f>MNT_NY!BK29+NBPC_NY!BK29+Tablet_NY!BK29+'LTPS_NY(AD Mobile)'!BK29</f>
        <v>-7594.2143780000006</v>
      </c>
      <c r="BL72" s="58">
        <f t="shared" si="70"/>
        <v>-0.74936870104485476</v>
      </c>
      <c r="BM72" s="38">
        <f>MNT_NY!BM29+NBPC_NY!BM29+Tablet_NY!BM29+'LTPS_NY(AD Mobile)'!BM29</f>
        <v>-6608.7884880000001</v>
      </c>
      <c r="BN72" s="58">
        <f t="shared" si="71"/>
        <v>-0.850563517432258</v>
      </c>
      <c r="BO72" s="77"/>
      <c r="BP72" s="23">
        <f t="shared" si="38"/>
        <v>0</v>
      </c>
      <c r="BQ72" s="58">
        <f t="shared" si="72"/>
        <v>0</v>
      </c>
      <c r="BR72" s="23">
        <f t="shared" si="39"/>
        <v>0</v>
      </c>
      <c r="BS72" s="58">
        <f t="shared" si="73"/>
        <v>0</v>
      </c>
      <c r="BT72" s="23">
        <f t="shared" si="40"/>
        <v>-2439.3508270000002</v>
      </c>
      <c r="BU72" s="58">
        <f t="shared" si="74"/>
        <v>-9.9488514706804448E-2</v>
      </c>
      <c r="BV72" s="23">
        <f t="shared" si="41"/>
        <v>-3830.6068280000018</v>
      </c>
      <c r="BW72" s="58">
        <f t="shared" si="75"/>
        <v>-0.1247907282225605</v>
      </c>
    </row>
    <row r="73" spans="1:75" s="77" customFormat="1" ht="14.25">
      <c r="A73" s="75"/>
      <c r="B73" s="76"/>
      <c r="C73" s="49" t="s">
        <v>42</v>
      </c>
      <c r="D73" s="76"/>
      <c r="E73" s="234">
        <f t="shared" si="32"/>
        <v>0</v>
      </c>
      <c r="F73" s="237">
        <f t="shared" si="42"/>
        <v>0</v>
      </c>
      <c r="G73" s="23">
        <f>MNT_NY!G30+NBPC_NY!G30+Tablet_NY!G30+'LTPS_NY(AD Mobile)'!G30</f>
        <v>0</v>
      </c>
      <c r="H73" s="58">
        <f t="shared" si="43"/>
        <v>0</v>
      </c>
      <c r="I73" s="23">
        <f>MNT_NY!I30+NBPC_NY!I30+Tablet_NY!I30+'LTPS_NY(AD Mobile)'!I30</f>
        <v>0</v>
      </c>
      <c r="J73" s="58">
        <f t="shared" si="44"/>
        <v>0</v>
      </c>
      <c r="K73" s="23">
        <f>MNT_NY!K30+NBPC_NY!K30+Tablet_NY!K30+'LTPS_NY(AD Mobile)'!K30</f>
        <v>0</v>
      </c>
      <c r="L73" s="58">
        <f t="shared" si="45"/>
        <v>0</v>
      </c>
      <c r="M73" s="23">
        <f>MNT_NY!M30+NBPC_NY!M30+Tablet_NY!M30+'LTPS_NY(AD Mobile)'!M30</f>
        <v>0</v>
      </c>
      <c r="N73" s="58">
        <f t="shared" si="46"/>
        <v>0</v>
      </c>
      <c r="O73" s="23">
        <f>MNT_NY!O30+NBPC_NY!O30+Tablet_NY!O30+'LTPS_NY(AD Mobile)'!O30</f>
        <v>0</v>
      </c>
      <c r="P73" s="58">
        <f t="shared" si="47"/>
        <v>0</v>
      </c>
      <c r="Q73" s="23">
        <f>MNT_NY!Q30+NBPC_NY!Q30+Tablet_NY!Q30+'LTPS_NY(AD Mobile)'!Q30</f>
        <v>0</v>
      </c>
      <c r="R73" s="58">
        <f t="shared" si="48"/>
        <v>0</v>
      </c>
      <c r="S73" s="23">
        <f>MNT_NY!S30+NBPC_NY!S30+Tablet_NY!S30+'LTPS_NY(AD Mobile)'!S30</f>
        <v>0</v>
      </c>
      <c r="T73" s="58">
        <f t="shared" si="49"/>
        <v>0</v>
      </c>
      <c r="U73" s="23">
        <f>MNT_NY!U30+NBPC_NY!U30+Tablet_NY!U30+'LTPS_NY(AD Mobile)'!U30</f>
        <v>0</v>
      </c>
      <c r="V73" s="58">
        <f t="shared" si="50"/>
        <v>0</v>
      </c>
      <c r="W73" s="23">
        <f>MNT_NY!W30+NBPC_NY!W30+Tablet_NY!W30+'LTPS_NY(AD Mobile)'!W30</f>
        <v>0</v>
      </c>
      <c r="X73" s="58">
        <f t="shared" si="51"/>
        <v>0</v>
      </c>
      <c r="Y73" s="23">
        <f>MNT_NY!Y30+NBPC_NY!Y30+Tablet_NY!Y30+'LTPS_NY(AD Mobile)'!Y30</f>
        <v>0</v>
      </c>
      <c r="Z73" s="58">
        <f t="shared" si="52"/>
        <v>0</v>
      </c>
      <c r="AA73" s="23">
        <f>MNT_NY!AA30+NBPC_NY!AA30+Tablet_NY!AA30+'LTPS_NY(AD Mobile)'!AA30</f>
        <v>0</v>
      </c>
      <c r="AB73" s="58">
        <f t="shared" si="53"/>
        <v>0</v>
      </c>
      <c r="AC73" s="23">
        <f>MNT_NY!AC30+NBPC_NY!AC30+Tablet_NY!AC30+'LTPS_NY(AD Mobile)'!AC30</f>
        <v>0</v>
      </c>
      <c r="AD73" s="58">
        <f t="shared" si="54"/>
        <v>0</v>
      </c>
      <c r="AF73" s="23">
        <f t="shared" si="33"/>
        <v>0</v>
      </c>
      <c r="AG73" s="58">
        <f t="shared" si="55"/>
        <v>0</v>
      </c>
      <c r="AH73" s="23">
        <f t="shared" si="34"/>
        <v>0</v>
      </c>
      <c r="AI73" s="58">
        <f t="shared" si="56"/>
        <v>0</v>
      </c>
      <c r="AJ73" s="23">
        <f t="shared" si="35"/>
        <v>0</v>
      </c>
      <c r="AK73" s="58">
        <f t="shared" si="57"/>
        <v>0</v>
      </c>
      <c r="AL73" s="23">
        <f t="shared" si="36"/>
        <v>0</v>
      </c>
      <c r="AM73" s="58">
        <f t="shared" si="58"/>
        <v>0</v>
      </c>
      <c r="AO73" s="23">
        <f t="shared" si="37"/>
        <v>6369.952011999997</v>
      </c>
      <c r="AP73" s="237">
        <f t="shared" si="59"/>
        <v>6.7200274943701482E-2</v>
      </c>
      <c r="AQ73" s="23">
        <f>MNT_NY!AQ30+NBPC_NY!AQ30+Tablet_NY!AQ30+'LTPS_NY(AD Mobile)'!AQ30</f>
        <v>0</v>
      </c>
      <c r="AR73" s="58">
        <f t="shared" si="60"/>
        <v>0</v>
      </c>
      <c r="AS73" s="23">
        <f>MNT_NY!AS30+NBPC_NY!AS30+Tablet_NY!AS30+'LTPS_NY(AD Mobile)'!AS30</f>
        <v>0</v>
      </c>
      <c r="AT73" s="58">
        <f t="shared" si="61"/>
        <v>0</v>
      </c>
      <c r="AU73" s="23">
        <f>MNT_NY!AU30+NBPC_NY!AU30+Tablet_NY!AU30+'LTPS_NY(AD Mobile)'!AU30</f>
        <v>0</v>
      </c>
      <c r="AV73" s="58">
        <f t="shared" si="62"/>
        <v>0</v>
      </c>
      <c r="AW73" s="23">
        <f>MNT_NY!AW30+NBPC_NY!AW30+Tablet_NY!AW30+'LTPS_NY(AD Mobile)'!AW30</f>
        <v>0</v>
      </c>
      <c r="AX73" s="58">
        <f t="shared" si="63"/>
        <v>0</v>
      </c>
      <c r="AY73" s="23">
        <f>MNT_NY!AY30+NBPC_NY!AY30+Tablet_NY!AY30+'LTPS_NY(AD Mobile)'!AY30</f>
        <v>0</v>
      </c>
      <c r="AZ73" s="58">
        <f t="shared" si="64"/>
        <v>0</v>
      </c>
      <c r="BA73" s="23">
        <f>MNT_NY!BA30+NBPC_NY!BA30+Tablet_NY!BA30+'LTPS_NY(AD Mobile)'!BA30</f>
        <v>0</v>
      </c>
      <c r="BB73" s="58">
        <f t="shared" si="65"/>
        <v>0</v>
      </c>
      <c r="BC73" s="23">
        <f>MNT_NY!BC30+NBPC_NY!BC30+Tablet_NY!BC30+'LTPS_NY(AD Mobile)'!BC30</f>
        <v>0</v>
      </c>
      <c r="BD73" s="58">
        <f t="shared" si="66"/>
        <v>0</v>
      </c>
      <c r="BE73" s="23">
        <f>MNT_NY!BE30+NBPC_NY!BE30+Tablet_NY!BE30+'LTPS_NY(AD Mobile)'!BE30</f>
        <v>0</v>
      </c>
      <c r="BF73" s="58">
        <f t="shared" si="67"/>
        <v>0</v>
      </c>
      <c r="BG73" s="23">
        <f>MNT_NY!BG30+NBPC_NY!BG30+Tablet_NY!BG30+'LTPS_NY(AD Mobile)'!BG30</f>
        <v>900.88319899999851</v>
      </c>
      <c r="BH73" s="58">
        <f t="shared" si="68"/>
        <v>7.5858128031403391E-2</v>
      </c>
      <c r="BI73" s="23">
        <f>MNT_NY!BI30+NBPC_NY!BI30+Tablet_NY!BI30+'LTPS_NY(AD Mobile)'!BI30</f>
        <v>10429.459405999998</v>
      </c>
      <c r="BJ73" s="58">
        <f t="shared" si="69"/>
        <v>0.81529821480915754</v>
      </c>
      <c r="BK73" s="23">
        <f>MNT_NY!BK30+NBPC_NY!BK30+Tablet_NY!BK30+'LTPS_NY(AD Mobile)'!BK30</f>
        <v>3150.9704769999976</v>
      </c>
      <c r="BL73" s="58">
        <f t="shared" si="70"/>
        <v>0.31092599390142928</v>
      </c>
      <c r="BM73" s="23">
        <f>MNT_NY!BM30+NBPC_NY!BM30+Tablet_NY!BM30+'LTPS_NY(AD Mobile)'!BM30</f>
        <v>-8111.3610699999963</v>
      </c>
      <c r="BN73" s="58">
        <f t="shared" si="71"/>
        <v>-1.0439474368698058</v>
      </c>
      <c r="BP73" s="23">
        <f t="shared" si="38"/>
        <v>0</v>
      </c>
      <c r="BQ73" s="58">
        <f t="shared" si="72"/>
        <v>0</v>
      </c>
      <c r="BR73" s="23">
        <f t="shared" si="39"/>
        <v>0</v>
      </c>
      <c r="BS73" s="58">
        <f t="shared" si="73"/>
        <v>0</v>
      </c>
      <c r="BT73" s="23">
        <f t="shared" si="40"/>
        <v>900.88319899999851</v>
      </c>
      <c r="BU73" s="58">
        <f t="shared" si="74"/>
        <v>3.6742370306386593E-2</v>
      </c>
      <c r="BV73" s="23">
        <f t="shared" si="41"/>
        <v>5469.068812999999</v>
      </c>
      <c r="BW73" s="58">
        <f t="shared" si="75"/>
        <v>0.17816735324671754</v>
      </c>
    </row>
    <row r="74" spans="1:75" s="68" customFormat="1" ht="14.25">
      <c r="A74" s="5"/>
      <c r="B74" s="46"/>
      <c r="C74" s="45" t="s">
        <v>46</v>
      </c>
      <c r="D74" s="46"/>
      <c r="E74" s="246">
        <f t="shared" si="32"/>
        <v>0</v>
      </c>
      <c r="F74" s="247">
        <f t="shared" si="42"/>
        <v>0</v>
      </c>
      <c r="G74" s="50">
        <f>MNT_NY!G31+NBPC_NY!G31+Tablet_NY!G31+'LTPS_NY(AD Mobile)'!G31</f>
        <v>0</v>
      </c>
      <c r="H74" s="98">
        <f t="shared" si="43"/>
        <v>0</v>
      </c>
      <c r="I74" s="50">
        <f>MNT_NY!I31+NBPC_NY!I31+Tablet_NY!I31+'LTPS_NY(AD Mobile)'!I31</f>
        <v>0</v>
      </c>
      <c r="J74" s="98">
        <f t="shared" si="44"/>
        <v>0</v>
      </c>
      <c r="K74" s="50">
        <f>MNT_NY!K31+NBPC_NY!K31+Tablet_NY!K31+'LTPS_NY(AD Mobile)'!K31</f>
        <v>0</v>
      </c>
      <c r="L74" s="98">
        <f t="shared" si="45"/>
        <v>0</v>
      </c>
      <c r="M74" s="50">
        <f>MNT_NY!M31+NBPC_NY!M31+Tablet_NY!M31+'LTPS_NY(AD Mobile)'!M31</f>
        <v>0</v>
      </c>
      <c r="N74" s="98">
        <f t="shared" si="46"/>
        <v>0</v>
      </c>
      <c r="O74" s="50">
        <f>MNT_NY!O31+NBPC_NY!O31+Tablet_NY!O31+'LTPS_NY(AD Mobile)'!O31</f>
        <v>0</v>
      </c>
      <c r="P74" s="98">
        <f t="shared" si="47"/>
        <v>0</v>
      </c>
      <c r="Q74" s="50">
        <f>MNT_NY!Q31+NBPC_NY!Q31+Tablet_NY!Q31+'LTPS_NY(AD Mobile)'!Q31</f>
        <v>0</v>
      </c>
      <c r="R74" s="98">
        <f t="shared" si="48"/>
        <v>0</v>
      </c>
      <c r="S74" s="50">
        <f>MNT_NY!S31+NBPC_NY!S31+Tablet_NY!S31+'LTPS_NY(AD Mobile)'!S31</f>
        <v>0</v>
      </c>
      <c r="T74" s="98">
        <f t="shared" si="49"/>
        <v>0</v>
      </c>
      <c r="U74" s="50">
        <f>MNT_NY!U31+NBPC_NY!U31+Tablet_NY!U31+'LTPS_NY(AD Mobile)'!U31</f>
        <v>0</v>
      </c>
      <c r="V74" s="98">
        <f t="shared" si="50"/>
        <v>0</v>
      </c>
      <c r="W74" s="50">
        <f>MNT_NY!W31+NBPC_NY!W31+Tablet_NY!W31+'LTPS_NY(AD Mobile)'!W31</f>
        <v>0</v>
      </c>
      <c r="X74" s="98">
        <f t="shared" si="51"/>
        <v>0</v>
      </c>
      <c r="Y74" s="50">
        <f>MNT_NY!Y31+NBPC_NY!Y31+Tablet_NY!Y31+'LTPS_NY(AD Mobile)'!Y31</f>
        <v>0</v>
      </c>
      <c r="Z74" s="98">
        <f t="shared" si="52"/>
        <v>0</v>
      </c>
      <c r="AA74" s="50">
        <f>MNT_NY!AA31+NBPC_NY!AA31+Tablet_NY!AA31+'LTPS_NY(AD Mobile)'!AA31</f>
        <v>0</v>
      </c>
      <c r="AB74" s="98">
        <f t="shared" si="53"/>
        <v>0</v>
      </c>
      <c r="AC74" s="50">
        <f>MNT_NY!AC31+NBPC_NY!AC31+Tablet_NY!AC31+'LTPS_NY(AD Mobile)'!AC31</f>
        <v>0</v>
      </c>
      <c r="AD74" s="98">
        <f t="shared" si="54"/>
        <v>0</v>
      </c>
      <c r="AE74" s="77"/>
      <c r="AF74" s="47">
        <f t="shared" si="33"/>
        <v>0</v>
      </c>
      <c r="AG74" s="98">
        <f t="shared" si="55"/>
        <v>0</v>
      </c>
      <c r="AH74" s="47">
        <f t="shared" si="34"/>
        <v>0</v>
      </c>
      <c r="AI74" s="98">
        <f t="shared" si="56"/>
        <v>0</v>
      </c>
      <c r="AJ74" s="47">
        <f t="shared" si="35"/>
        <v>0</v>
      </c>
      <c r="AK74" s="98">
        <f t="shared" si="57"/>
        <v>0</v>
      </c>
      <c r="AL74" s="47">
        <f t="shared" si="36"/>
        <v>0</v>
      </c>
      <c r="AM74" s="98">
        <f t="shared" si="58"/>
        <v>0</v>
      </c>
      <c r="AO74" s="95">
        <f t="shared" si="37"/>
        <v>-201804.40119499998</v>
      </c>
      <c r="AP74" s="247">
        <f t="shared" si="59"/>
        <v>-2.1289502997205694</v>
      </c>
      <c r="AQ74" s="50">
        <f>MNT_NY!AQ31+NBPC_NY!AQ31+Tablet_NY!AQ31+'LTPS_NY(AD Mobile)'!AQ31</f>
        <v>0</v>
      </c>
      <c r="AR74" s="98">
        <f t="shared" si="60"/>
        <v>0</v>
      </c>
      <c r="AS74" s="50">
        <f>MNT_NY!AS31+NBPC_NY!AS31+Tablet_NY!AS31+'LTPS_NY(AD Mobile)'!AS31</f>
        <v>0</v>
      </c>
      <c r="AT74" s="98">
        <f t="shared" si="61"/>
        <v>0</v>
      </c>
      <c r="AU74" s="50">
        <f>MNT_NY!AU31+NBPC_NY!AU31+Tablet_NY!AU31+'LTPS_NY(AD Mobile)'!AU31</f>
        <v>0</v>
      </c>
      <c r="AV74" s="98">
        <f t="shared" si="62"/>
        <v>0</v>
      </c>
      <c r="AW74" s="50">
        <f>MNT_NY!AW31+NBPC_NY!AW31+Tablet_NY!AW31+'LTPS_NY(AD Mobile)'!AW31</f>
        <v>0</v>
      </c>
      <c r="AX74" s="98">
        <f t="shared" si="63"/>
        <v>0</v>
      </c>
      <c r="AY74" s="50">
        <f>MNT_NY!AY31+NBPC_NY!AY31+Tablet_NY!AY31+'LTPS_NY(AD Mobile)'!AY31</f>
        <v>0</v>
      </c>
      <c r="AZ74" s="98">
        <f t="shared" si="64"/>
        <v>0</v>
      </c>
      <c r="BA74" s="50">
        <f>MNT_NY!BA31+NBPC_NY!BA31+Tablet_NY!BA31+'LTPS_NY(AD Mobile)'!BA31</f>
        <v>0</v>
      </c>
      <c r="BB74" s="98">
        <f t="shared" si="65"/>
        <v>0</v>
      </c>
      <c r="BC74" s="50">
        <f>MNT_NY!BC31+NBPC_NY!BC31+Tablet_NY!BC31+'LTPS_NY(AD Mobile)'!BC31</f>
        <v>0</v>
      </c>
      <c r="BD74" s="98">
        <f t="shared" si="66"/>
        <v>0</v>
      </c>
      <c r="BE74" s="50">
        <f>MNT_NY!BE31+NBPC_NY!BE31+Tablet_NY!BE31+'LTPS_NY(AD Mobile)'!BE31</f>
        <v>0</v>
      </c>
      <c r="BF74" s="98">
        <f t="shared" si="67"/>
        <v>0</v>
      </c>
      <c r="BG74" s="50">
        <f>MNT_NY!BG31+NBPC_NY!BG31+Tablet_NY!BG31+'LTPS_NY(AD Mobile)'!BG31</f>
        <v>-25529.887529</v>
      </c>
      <c r="BH74" s="98">
        <f t="shared" si="68"/>
        <v>-2.1497231593972859</v>
      </c>
      <c r="BI74" s="50">
        <f>MNT_NY!BI31+NBPC_NY!BI31+Tablet_NY!BI31+'LTPS_NY(AD Mobile)'!BI31</f>
        <v>-61916.095251999999</v>
      </c>
      <c r="BJ74" s="98">
        <f t="shared" si="69"/>
        <v>-4.8401436701377349</v>
      </c>
      <c r="BK74" s="50">
        <f>MNT_NY!BK31+NBPC_NY!BK31+Tablet_NY!BK31+'LTPS_NY(AD Mobile)'!BK31</f>
        <v>-42067.709176999997</v>
      </c>
      <c r="BL74" s="98">
        <f t="shared" si="70"/>
        <v>-4.1510843667022437</v>
      </c>
      <c r="BM74" s="50">
        <f>MNT_NY!BM31+NBPC_NY!BM31+Tablet_NY!BM31+'LTPS_NY(AD Mobile)'!BM31</f>
        <v>-72290.709237000003</v>
      </c>
      <c r="BN74" s="98">
        <f t="shared" si="71"/>
        <v>-9.3039503439916036</v>
      </c>
      <c r="BO74" s="77"/>
      <c r="BP74" s="47">
        <f t="shared" si="38"/>
        <v>0</v>
      </c>
      <c r="BQ74" s="98">
        <f t="shared" si="72"/>
        <v>0</v>
      </c>
      <c r="BR74" s="47">
        <f t="shared" si="39"/>
        <v>0</v>
      </c>
      <c r="BS74" s="98">
        <f t="shared" si="73"/>
        <v>0</v>
      </c>
      <c r="BT74" s="47">
        <f t="shared" si="40"/>
        <v>-25529.887529</v>
      </c>
      <c r="BU74" s="98">
        <f t="shared" si="74"/>
        <v>-1.0412321847184549</v>
      </c>
      <c r="BV74" s="47">
        <f t="shared" si="41"/>
        <v>-176274.51366599998</v>
      </c>
      <c r="BW74" s="98">
        <f t="shared" si="75"/>
        <v>-5.7425431309385804</v>
      </c>
    </row>
    <row r="75" spans="1:75" s="68" customFormat="1" ht="14.25">
      <c r="A75" s="5"/>
      <c r="B75" s="21"/>
      <c r="C75" s="22" t="s">
        <v>52</v>
      </c>
      <c r="D75" s="21"/>
      <c r="E75" s="236">
        <f t="shared" si="32"/>
        <v>0</v>
      </c>
      <c r="F75" s="248">
        <f t="shared" si="42"/>
        <v>0</v>
      </c>
      <c r="G75" s="38">
        <f>MNT_NY!G32+NBPC_NY!G32+Tablet_NY!G32+'LTPS_NY(AD Mobile)'!G32</f>
        <v>0</v>
      </c>
      <c r="H75" s="99">
        <f t="shared" si="43"/>
        <v>0</v>
      </c>
      <c r="I75" s="38">
        <f>MNT_NY!I32+NBPC_NY!I32+Tablet_NY!I32+'LTPS_NY(AD Mobile)'!I32</f>
        <v>0</v>
      </c>
      <c r="J75" s="99">
        <f t="shared" si="44"/>
        <v>0</v>
      </c>
      <c r="K75" s="38">
        <f>MNT_NY!K32+NBPC_NY!K32+Tablet_NY!K32+'LTPS_NY(AD Mobile)'!K32</f>
        <v>0</v>
      </c>
      <c r="L75" s="99">
        <f t="shared" si="45"/>
        <v>0</v>
      </c>
      <c r="M75" s="38">
        <f>MNT_NY!M32+NBPC_NY!M32+Tablet_NY!M32+'LTPS_NY(AD Mobile)'!M32</f>
        <v>0</v>
      </c>
      <c r="N75" s="99">
        <f t="shared" si="46"/>
        <v>0</v>
      </c>
      <c r="O75" s="38">
        <f>MNT_NY!O32+NBPC_NY!O32+Tablet_NY!O32+'LTPS_NY(AD Mobile)'!O32</f>
        <v>0</v>
      </c>
      <c r="P75" s="99">
        <f t="shared" si="47"/>
        <v>0</v>
      </c>
      <c r="Q75" s="38">
        <f>MNT_NY!Q32+NBPC_NY!Q32+Tablet_NY!Q32+'LTPS_NY(AD Mobile)'!Q32</f>
        <v>0</v>
      </c>
      <c r="R75" s="99">
        <f t="shared" si="48"/>
        <v>0</v>
      </c>
      <c r="S75" s="38">
        <f>MNT_NY!S32+NBPC_NY!S32+Tablet_NY!S32+'LTPS_NY(AD Mobile)'!S32</f>
        <v>0</v>
      </c>
      <c r="T75" s="99">
        <f t="shared" si="49"/>
        <v>0</v>
      </c>
      <c r="U75" s="38">
        <f>MNT_NY!U32+NBPC_NY!U32+Tablet_NY!U32+'LTPS_NY(AD Mobile)'!U32</f>
        <v>0</v>
      </c>
      <c r="V75" s="99">
        <f t="shared" si="50"/>
        <v>0</v>
      </c>
      <c r="W75" s="38">
        <f>MNT_NY!W32+NBPC_NY!W32+Tablet_NY!W32+'LTPS_NY(AD Mobile)'!W32</f>
        <v>0</v>
      </c>
      <c r="X75" s="99">
        <f t="shared" si="51"/>
        <v>0</v>
      </c>
      <c r="Y75" s="38">
        <f>MNT_NY!Y32+NBPC_NY!Y32+Tablet_NY!Y32+'LTPS_NY(AD Mobile)'!Y32</f>
        <v>0</v>
      </c>
      <c r="Z75" s="99">
        <f t="shared" si="52"/>
        <v>0</v>
      </c>
      <c r="AA75" s="38">
        <f>MNT_NY!AA32+NBPC_NY!AA32+Tablet_NY!AA32+'LTPS_NY(AD Mobile)'!AA32</f>
        <v>0</v>
      </c>
      <c r="AB75" s="99">
        <f t="shared" si="53"/>
        <v>0</v>
      </c>
      <c r="AC75" s="38">
        <f>MNT_NY!AC32+NBPC_NY!AC32+Tablet_NY!AC32+'LTPS_NY(AD Mobile)'!AC32</f>
        <v>0</v>
      </c>
      <c r="AD75" s="99">
        <f t="shared" si="54"/>
        <v>0</v>
      </c>
      <c r="AE75" s="77"/>
      <c r="AF75" s="23">
        <f t="shared" si="33"/>
        <v>0</v>
      </c>
      <c r="AG75" s="99">
        <f t="shared" si="55"/>
        <v>0</v>
      </c>
      <c r="AH75" s="23">
        <f t="shared" si="34"/>
        <v>0</v>
      </c>
      <c r="AI75" s="99">
        <f t="shared" si="56"/>
        <v>0</v>
      </c>
      <c r="AJ75" s="23">
        <f t="shared" si="35"/>
        <v>0</v>
      </c>
      <c r="AK75" s="99">
        <f t="shared" si="57"/>
        <v>0</v>
      </c>
      <c r="AL75" s="23">
        <f t="shared" si="36"/>
        <v>0</v>
      </c>
      <c r="AM75" s="99">
        <f t="shared" si="58"/>
        <v>0</v>
      </c>
      <c r="AO75" s="93">
        <f t="shared" si="37"/>
        <v>-14369.123573000001</v>
      </c>
      <c r="AP75" s="248">
        <f t="shared" si="59"/>
        <v>-0.15158812075610073</v>
      </c>
      <c r="AQ75" s="38">
        <f>MNT_NY!AQ32+NBPC_NY!AQ32+Tablet_NY!AQ32+'LTPS_NY(AD Mobile)'!AQ32</f>
        <v>0</v>
      </c>
      <c r="AR75" s="99">
        <f t="shared" si="60"/>
        <v>0</v>
      </c>
      <c r="AS75" s="38">
        <f>MNT_NY!AS32+NBPC_NY!AS32+Tablet_NY!AS32+'LTPS_NY(AD Mobile)'!AS32</f>
        <v>0</v>
      </c>
      <c r="AT75" s="99">
        <f t="shared" si="61"/>
        <v>0</v>
      </c>
      <c r="AU75" s="38">
        <f>MNT_NY!AU32+NBPC_NY!AU32+Tablet_NY!AU32+'LTPS_NY(AD Mobile)'!AU32</f>
        <v>0</v>
      </c>
      <c r="AV75" s="99">
        <f t="shared" si="62"/>
        <v>0</v>
      </c>
      <c r="AW75" s="38">
        <f>MNT_NY!AW32+NBPC_NY!AW32+Tablet_NY!AW32+'LTPS_NY(AD Mobile)'!AW32</f>
        <v>0</v>
      </c>
      <c r="AX75" s="99">
        <f t="shared" si="63"/>
        <v>0</v>
      </c>
      <c r="AY75" s="38">
        <f>MNT_NY!AY32+NBPC_NY!AY32+Tablet_NY!AY32+'LTPS_NY(AD Mobile)'!AY32</f>
        <v>0</v>
      </c>
      <c r="AZ75" s="99">
        <f t="shared" si="64"/>
        <v>0</v>
      </c>
      <c r="BA75" s="38">
        <f>MNT_NY!BA32+NBPC_NY!BA32+Tablet_NY!BA32+'LTPS_NY(AD Mobile)'!BA32</f>
        <v>0</v>
      </c>
      <c r="BB75" s="99">
        <f t="shared" si="65"/>
        <v>0</v>
      </c>
      <c r="BC75" s="38">
        <f>MNT_NY!BC32+NBPC_NY!BC32+Tablet_NY!BC32+'LTPS_NY(AD Mobile)'!BC32</f>
        <v>0</v>
      </c>
      <c r="BD75" s="99">
        <f t="shared" si="66"/>
        <v>0</v>
      </c>
      <c r="BE75" s="38">
        <f>MNT_NY!BE32+NBPC_NY!BE32+Tablet_NY!BE32+'LTPS_NY(AD Mobile)'!BE32</f>
        <v>0</v>
      </c>
      <c r="BF75" s="99">
        <f t="shared" si="67"/>
        <v>0</v>
      </c>
      <c r="BG75" s="38">
        <f>MNT_NY!BG32+NBPC_NY!BG32+Tablet_NY!BG32+'LTPS_NY(AD Mobile)'!BG32</f>
        <v>-3012.4978680000004</v>
      </c>
      <c r="BH75" s="99">
        <f t="shared" si="68"/>
        <v>-0.25366490264080743</v>
      </c>
      <c r="BI75" s="38">
        <f>MNT_NY!BI32+NBPC_NY!BI32+Tablet_NY!BI32+'LTPS_NY(AD Mobile)'!BI32</f>
        <v>-3727.6214669999999</v>
      </c>
      <c r="BJ75" s="99">
        <f t="shared" si="69"/>
        <v>-0.2913979535488681</v>
      </c>
      <c r="BK75" s="38">
        <f>MNT_NY!BK32+NBPC_NY!BK32+Tablet_NY!BK32+'LTPS_NY(AD Mobile)'!BK32</f>
        <v>-3589.8802800000003</v>
      </c>
      <c r="BL75" s="99">
        <f t="shared" si="70"/>
        <v>-0.35423597339091861</v>
      </c>
      <c r="BM75" s="38">
        <f>MNT_NY!BM32+NBPC_NY!BM32+Tablet_NY!BM32+'LTPS_NY(AD Mobile)'!BM32</f>
        <v>-4039.1239580000001</v>
      </c>
      <c r="BN75" s="99">
        <f t="shared" si="71"/>
        <v>-0.51984285581230183</v>
      </c>
      <c r="BO75" s="77"/>
      <c r="BP75" s="23">
        <f t="shared" si="38"/>
        <v>0</v>
      </c>
      <c r="BQ75" s="99">
        <f t="shared" si="72"/>
        <v>0</v>
      </c>
      <c r="BR75" s="23">
        <f t="shared" si="39"/>
        <v>0</v>
      </c>
      <c r="BS75" s="99">
        <f t="shared" si="73"/>
        <v>0</v>
      </c>
      <c r="BT75" s="23">
        <f t="shared" si="40"/>
        <v>-3012.4978680000004</v>
      </c>
      <c r="BU75" s="99">
        <f t="shared" si="74"/>
        <v>-0.12286422072930267</v>
      </c>
      <c r="BV75" s="23">
        <f t="shared" si="41"/>
        <v>-11356.625705</v>
      </c>
      <c r="BW75" s="99">
        <f t="shared" si="75"/>
        <v>-0.36996790730881007</v>
      </c>
    </row>
    <row r="76" spans="1:75" s="68" customFormat="1" ht="14.25">
      <c r="A76" s="5"/>
      <c r="B76" s="21"/>
      <c r="C76" s="22" t="s">
        <v>53</v>
      </c>
      <c r="D76" s="21"/>
      <c r="E76" s="236">
        <f t="shared" si="32"/>
        <v>0</v>
      </c>
      <c r="F76" s="248">
        <f t="shared" si="42"/>
        <v>0</v>
      </c>
      <c r="G76" s="38">
        <f>MNT_NY!G33+NBPC_NY!G33+Tablet_NY!G33+'LTPS_NY(AD Mobile)'!G33</f>
        <v>0</v>
      </c>
      <c r="H76" s="99">
        <f t="shared" si="43"/>
        <v>0</v>
      </c>
      <c r="I76" s="38">
        <f>MNT_NY!I33+NBPC_NY!I33+Tablet_NY!I33+'LTPS_NY(AD Mobile)'!I33</f>
        <v>0</v>
      </c>
      <c r="J76" s="99">
        <f t="shared" si="44"/>
        <v>0</v>
      </c>
      <c r="K76" s="38">
        <f>MNT_NY!K33+NBPC_NY!K33+Tablet_NY!K33+'LTPS_NY(AD Mobile)'!K33</f>
        <v>0</v>
      </c>
      <c r="L76" s="99">
        <f t="shared" si="45"/>
        <v>0</v>
      </c>
      <c r="M76" s="38">
        <f>MNT_NY!M33+NBPC_NY!M33+Tablet_NY!M33+'LTPS_NY(AD Mobile)'!M33</f>
        <v>0</v>
      </c>
      <c r="N76" s="99">
        <f t="shared" si="46"/>
        <v>0</v>
      </c>
      <c r="O76" s="38">
        <f>MNT_NY!O33+NBPC_NY!O33+Tablet_NY!O33+'LTPS_NY(AD Mobile)'!O33</f>
        <v>0</v>
      </c>
      <c r="P76" s="99">
        <f t="shared" si="47"/>
        <v>0</v>
      </c>
      <c r="Q76" s="38">
        <f>MNT_NY!Q33+NBPC_NY!Q33+Tablet_NY!Q33+'LTPS_NY(AD Mobile)'!Q33</f>
        <v>0</v>
      </c>
      <c r="R76" s="99">
        <f t="shared" si="48"/>
        <v>0</v>
      </c>
      <c r="S76" s="38">
        <f>MNT_NY!S33+NBPC_NY!S33+Tablet_NY!S33+'LTPS_NY(AD Mobile)'!S33</f>
        <v>0</v>
      </c>
      <c r="T76" s="99">
        <f t="shared" si="49"/>
        <v>0</v>
      </c>
      <c r="U76" s="38">
        <f>MNT_NY!U33+NBPC_NY!U33+Tablet_NY!U33+'LTPS_NY(AD Mobile)'!U33</f>
        <v>0</v>
      </c>
      <c r="V76" s="99">
        <f t="shared" si="50"/>
        <v>0</v>
      </c>
      <c r="W76" s="38">
        <f>MNT_NY!W33+NBPC_NY!W33+Tablet_NY!W33+'LTPS_NY(AD Mobile)'!W33</f>
        <v>0</v>
      </c>
      <c r="X76" s="99">
        <f t="shared" si="51"/>
        <v>0</v>
      </c>
      <c r="Y76" s="38">
        <f>MNT_NY!Y33+NBPC_NY!Y33+Tablet_NY!Y33+'LTPS_NY(AD Mobile)'!Y33</f>
        <v>0</v>
      </c>
      <c r="Z76" s="99">
        <f t="shared" si="52"/>
        <v>0</v>
      </c>
      <c r="AA76" s="38">
        <f>MNT_NY!AA33+NBPC_NY!AA33+Tablet_NY!AA33+'LTPS_NY(AD Mobile)'!AA33</f>
        <v>0</v>
      </c>
      <c r="AB76" s="99">
        <f t="shared" si="53"/>
        <v>0</v>
      </c>
      <c r="AC76" s="38">
        <f>MNT_NY!AC33+NBPC_NY!AC33+Tablet_NY!AC33+'LTPS_NY(AD Mobile)'!AC33</f>
        <v>0</v>
      </c>
      <c r="AD76" s="99">
        <f t="shared" si="54"/>
        <v>0</v>
      </c>
      <c r="AE76" s="77"/>
      <c r="AF76" s="23">
        <f t="shared" si="33"/>
        <v>0</v>
      </c>
      <c r="AG76" s="99">
        <f t="shared" si="55"/>
        <v>0</v>
      </c>
      <c r="AH76" s="23">
        <f t="shared" si="34"/>
        <v>0</v>
      </c>
      <c r="AI76" s="99">
        <f t="shared" si="56"/>
        <v>0</v>
      </c>
      <c r="AJ76" s="23">
        <f t="shared" si="35"/>
        <v>0</v>
      </c>
      <c r="AK76" s="99">
        <f t="shared" si="57"/>
        <v>0</v>
      </c>
      <c r="AL76" s="23">
        <f t="shared" si="36"/>
        <v>0</v>
      </c>
      <c r="AM76" s="99">
        <f t="shared" si="58"/>
        <v>0</v>
      </c>
      <c r="AO76" s="93">
        <f t="shared" si="37"/>
        <v>-187617.45063200002</v>
      </c>
      <c r="AP76" s="248">
        <f t="shared" si="59"/>
        <v>-1.9792840264660296</v>
      </c>
      <c r="AQ76" s="38">
        <f>MNT_NY!AQ33+NBPC_NY!AQ33+Tablet_NY!AQ33+'LTPS_NY(AD Mobile)'!AQ33</f>
        <v>0</v>
      </c>
      <c r="AR76" s="99">
        <f t="shared" si="60"/>
        <v>0</v>
      </c>
      <c r="AS76" s="38">
        <f>MNT_NY!AS33+NBPC_NY!AS33+Tablet_NY!AS33+'LTPS_NY(AD Mobile)'!AS33</f>
        <v>0</v>
      </c>
      <c r="AT76" s="99">
        <f t="shared" si="61"/>
        <v>0</v>
      </c>
      <c r="AU76" s="38">
        <f>MNT_NY!AU33+NBPC_NY!AU33+Tablet_NY!AU33+'LTPS_NY(AD Mobile)'!AU33</f>
        <v>0</v>
      </c>
      <c r="AV76" s="99">
        <f t="shared" si="62"/>
        <v>0</v>
      </c>
      <c r="AW76" s="38">
        <f>MNT_NY!AW33+NBPC_NY!AW33+Tablet_NY!AW33+'LTPS_NY(AD Mobile)'!AW33</f>
        <v>0</v>
      </c>
      <c r="AX76" s="99">
        <f t="shared" si="63"/>
        <v>0</v>
      </c>
      <c r="AY76" s="38">
        <f>MNT_NY!AY33+NBPC_NY!AY33+Tablet_NY!AY33+'LTPS_NY(AD Mobile)'!AY33</f>
        <v>0</v>
      </c>
      <c r="AZ76" s="99">
        <f t="shared" si="64"/>
        <v>0</v>
      </c>
      <c r="BA76" s="38">
        <f>MNT_NY!BA33+NBPC_NY!BA33+Tablet_NY!BA33+'LTPS_NY(AD Mobile)'!BA33</f>
        <v>0</v>
      </c>
      <c r="BB76" s="99">
        <f t="shared" si="65"/>
        <v>0</v>
      </c>
      <c r="BC76" s="38">
        <f>MNT_NY!BC33+NBPC_NY!BC33+Tablet_NY!BC33+'LTPS_NY(AD Mobile)'!BC33</f>
        <v>0</v>
      </c>
      <c r="BD76" s="99">
        <f t="shared" si="66"/>
        <v>0</v>
      </c>
      <c r="BE76" s="38">
        <f>MNT_NY!BE33+NBPC_NY!BE33+Tablet_NY!BE33+'LTPS_NY(AD Mobile)'!BE33</f>
        <v>0</v>
      </c>
      <c r="BF76" s="99">
        <f t="shared" si="67"/>
        <v>0</v>
      </c>
      <c r="BG76" s="38">
        <f>MNT_NY!BG33+NBPC_NY!BG33+Tablet_NY!BG33+'LTPS_NY(AD Mobile)'!BG33</f>
        <v>-32244.973353000001</v>
      </c>
      <c r="BH76" s="99">
        <f t="shared" si="68"/>
        <v>-2.715161432354638</v>
      </c>
      <c r="BI76" s="38">
        <f>MNT_NY!BI33+NBPC_NY!BI33+Tablet_NY!BI33+'LTPS_NY(AD Mobile)'!BI33</f>
        <v>-53284.551471999999</v>
      </c>
      <c r="BJ76" s="99">
        <f t="shared" si="69"/>
        <v>-4.165393238602177</v>
      </c>
      <c r="BK76" s="38">
        <f>MNT_NY!BK33+NBPC_NY!BK33+Tablet_NY!BK33+'LTPS_NY(AD Mobile)'!BK33</f>
        <v>-51021.521808000005</v>
      </c>
      <c r="BL76" s="99">
        <f t="shared" si="70"/>
        <v>-5.034613143573373</v>
      </c>
      <c r="BM76" s="38">
        <f>MNT_NY!BM33+NBPC_NY!BM33+Tablet_NY!BM33+'LTPS_NY(AD Mobile)'!BM33</f>
        <v>-51066.403999000002</v>
      </c>
      <c r="BN76" s="99">
        <f t="shared" si="71"/>
        <v>-6.5723423115861959</v>
      </c>
      <c r="BO76" s="77"/>
      <c r="BP76" s="23">
        <f t="shared" si="38"/>
        <v>0</v>
      </c>
      <c r="BQ76" s="99">
        <f t="shared" si="72"/>
        <v>0</v>
      </c>
      <c r="BR76" s="23">
        <f t="shared" si="39"/>
        <v>0</v>
      </c>
      <c r="BS76" s="99">
        <f t="shared" si="73"/>
        <v>0</v>
      </c>
      <c r="BT76" s="23">
        <f t="shared" si="40"/>
        <v>-32244.973353000001</v>
      </c>
      <c r="BU76" s="99">
        <f t="shared" si="74"/>
        <v>-1.3151058347748099</v>
      </c>
      <c r="BV76" s="23">
        <f t="shared" si="41"/>
        <v>-155372.47727900001</v>
      </c>
      <c r="BW76" s="99">
        <f t="shared" si="75"/>
        <v>-5.0616117643983998</v>
      </c>
    </row>
    <row r="77" spans="1:75" s="68" customFormat="1" ht="14.25">
      <c r="A77" s="5"/>
      <c r="B77" s="21"/>
      <c r="C77" s="22" t="s">
        <v>54</v>
      </c>
      <c r="D77" s="21"/>
      <c r="E77" s="236">
        <f t="shared" si="32"/>
        <v>0</v>
      </c>
      <c r="F77" s="248">
        <f t="shared" si="42"/>
        <v>0</v>
      </c>
      <c r="G77" s="38">
        <f>MNT_NY!G34+NBPC_NY!G34+Tablet_NY!G34+'LTPS_NY(AD Mobile)'!G34</f>
        <v>0</v>
      </c>
      <c r="H77" s="99">
        <f t="shared" si="43"/>
        <v>0</v>
      </c>
      <c r="I77" s="38">
        <f>MNT_NY!I34+NBPC_NY!I34+Tablet_NY!I34+'LTPS_NY(AD Mobile)'!I34</f>
        <v>0</v>
      </c>
      <c r="J77" s="99">
        <f t="shared" si="44"/>
        <v>0</v>
      </c>
      <c r="K77" s="38">
        <f>MNT_NY!K34+NBPC_NY!K34+Tablet_NY!K34+'LTPS_NY(AD Mobile)'!K34</f>
        <v>0</v>
      </c>
      <c r="L77" s="99">
        <f t="shared" si="45"/>
        <v>0</v>
      </c>
      <c r="M77" s="38">
        <f>MNT_NY!M34+NBPC_NY!M34+Tablet_NY!M34+'LTPS_NY(AD Mobile)'!M34</f>
        <v>0</v>
      </c>
      <c r="N77" s="99">
        <f t="shared" si="46"/>
        <v>0</v>
      </c>
      <c r="O77" s="38">
        <f>MNT_NY!O34+NBPC_NY!O34+Tablet_NY!O34+'LTPS_NY(AD Mobile)'!O34</f>
        <v>0</v>
      </c>
      <c r="P77" s="99">
        <f t="shared" si="47"/>
        <v>0</v>
      </c>
      <c r="Q77" s="38">
        <f>MNT_NY!Q34+NBPC_NY!Q34+Tablet_NY!Q34+'LTPS_NY(AD Mobile)'!Q34</f>
        <v>0</v>
      </c>
      <c r="R77" s="99">
        <f t="shared" si="48"/>
        <v>0</v>
      </c>
      <c r="S77" s="38">
        <f>MNT_NY!S34+NBPC_NY!S34+Tablet_NY!S34+'LTPS_NY(AD Mobile)'!S34</f>
        <v>0</v>
      </c>
      <c r="T77" s="99">
        <f t="shared" si="49"/>
        <v>0</v>
      </c>
      <c r="U77" s="38">
        <f>MNT_NY!U34+NBPC_NY!U34+Tablet_NY!U34+'LTPS_NY(AD Mobile)'!U34</f>
        <v>0</v>
      </c>
      <c r="V77" s="99">
        <f t="shared" si="50"/>
        <v>0</v>
      </c>
      <c r="W77" s="38">
        <f>MNT_NY!W34+NBPC_NY!W34+Tablet_NY!W34+'LTPS_NY(AD Mobile)'!W34</f>
        <v>0</v>
      </c>
      <c r="X77" s="99">
        <f t="shared" si="51"/>
        <v>0</v>
      </c>
      <c r="Y77" s="38">
        <f>MNT_NY!Y34+NBPC_NY!Y34+Tablet_NY!Y34+'LTPS_NY(AD Mobile)'!Y34</f>
        <v>0</v>
      </c>
      <c r="Z77" s="99">
        <f t="shared" si="52"/>
        <v>0</v>
      </c>
      <c r="AA77" s="38">
        <f>MNT_NY!AA34+NBPC_NY!AA34+Tablet_NY!AA34+'LTPS_NY(AD Mobile)'!AA34</f>
        <v>0</v>
      </c>
      <c r="AB77" s="99">
        <f t="shared" si="53"/>
        <v>0</v>
      </c>
      <c r="AC77" s="38">
        <f>MNT_NY!AC34+NBPC_NY!AC34+Tablet_NY!AC34+'LTPS_NY(AD Mobile)'!AC34</f>
        <v>0</v>
      </c>
      <c r="AD77" s="99">
        <f t="shared" si="54"/>
        <v>0</v>
      </c>
      <c r="AE77" s="77"/>
      <c r="AF77" s="23">
        <f t="shared" si="33"/>
        <v>0</v>
      </c>
      <c r="AG77" s="99">
        <f t="shared" si="55"/>
        <v>0</v>
      </c>
      <c r="AH77" s="23">
        <f t="shared" si="34"/>
        <v>0</v>
      </c>
      <c r="AI77" s="99">
        <f t="shared" si="56"/>
        <v>0</v>
      </c>
      <c r="AJ77" s="23">
        <f t="shared" si="35"/>
        <v>0</v>
      </c>
      <c r="AK77" s="99">
        <f t="shared" si="57"/>
        <v>0</v>
      </c>
      <c r="AL77" s="23">
        <f t="shared" si="36"/>
        <v>0</v>
      </c>
      <c r="AM77" s="99">
        <f t="shared" si="58"/>
        <v>0</v>
      </c>
      <c r="AO77" s="93">
        <f t="shared" si="37"/>
        <v>18026.368567000001</v>
      </c>
      <c r="AP77" s="248">
        <f t="shared" si="59"/>
        <v>0.19017049448046905</v>
      </c>
      <c r="AQ77" s="38">
        <f>MNT_NY!AQ34+NBPC_NY!AQ34+Tablet_NY!AQ34+'LTPS_NY(AD Mobile)'!AQ34</f>
        <v>0</v>
      </c>
      <c r="AR77" s="99">
        <f t="shared" si="60"/>
        <v>0</v>
      </c>
      <c r="AS77" s="38">
        <f>MNT_NY!AS34+NBPC_NY!AS34+Tablet_NY!AS34+'LTPS_NY(AD Mobile)'!AS34</f>
        <v>0</v>
      </c>
      <c r="AT77" s="99">
        <f t="shared" si="61"/>
        <v>0</v>
      </c>
      <c r="AU77" s="38">
        <f>MNT_NY!AU34+NBPC_NY!AU34+Tablet_NY!AU34+'LTPS_NY(AD Mobile)'!AU34</f>
        <v>0</v>
      </c>
      <c r="AV77" s="99">
        <f t="shared" si="62"/>
        <v>0</v>
      </c>
      <c r="AW77" s="38">
        <f>MNT_NY!AW34+NBPC_NY!AW34+Tablet_NY!AW34+'LTPS_NY(AD Mobile)'!AW34</f>
        <v>0</v>
      </c>
      <c r="AX77" s="99">
        <f t="shared" si="63"/>
        <v>0</v>
      </c>
      <c r="AY77" s="38">
        <f>MNT_NY!AY34+NBPC_NY!AY34+Tablet_NY!AY34+'LTPS_NY(AD Mobile)'!AY34</f>
        <v>0</v>
      </c>
      <c r="AZ77" s="99">
        <f t="shared" si="64"/>
        <v>0</v>
      </c>
      <c r="BA77" s="38">
        <f>MNT_NY!BA34+NBPC_NY!BA34+Tablet_NY!BA34+'LTPS_NY(AD Mobile)'!BA34</f>
        <v>0</v>
      </c>
      <c r="BB77" s="99">
        <f t="shared" si="65"/>
        <v>0</v>
      </c>
      <c r="BC77" s="38">
        <f>MNT_NY!BC34+NBPC_NY!BC34+Tablet_NY!BC34+'LTPS_NY(AD Mobile)'!BC34</f>
        <v>0</v>
      </c>
      <c r="BD77" s="99">
        <f t="shared" si="66"/>
        <v>0</v>
      </c>
      <c r="BE77" s="38">
        <f>MNT_NY!BE34+NBPC_NY!BE34+Tablet_NY!BE34+'LTPS_NY(AD Mobile)'!BE34</f>
        <v>0</v>
      </c>
      <c r="BF77" s="99">
        <f t="shared" si="67"/>
        <v>0</v>
      </c>
      <c r="BG77" s="38">
        <f>MNT_NY!BG34+NBPC_NY!BG34+Tablet_NY!BG34+'LTPS_NY(AD Mobile)'!BG34</f>
        <v>10111.072798000001</v>
      </c>
      <c r="BH77" s="99">
        <f t="shared" si="68"/>
        <v>0.85139456002389646</v>
      </c>
      <c r="BI77" s="38">
        <f>MNT_NY!BI34+NBPC_NY!BI34+Tablet_NY!BI34+'LTPS_NY(AD Mobile)'!BI34</f>
        <v>-5154.3574019999996</v>
      </c>
      <c r="BJ77" s="99">
        <f t="shared" si="69"/>
        <v>-0.40292964618294497</v>
      </c>
      <c r="BK77" s="38">
        <f>MNT_NY!BK34+NBPC_NY!BK34+Tablet_NY!BK34+'LTPS_NY(AD Mobile)'!BK34</f>
        <v>13762.614949999999</v>
      </c>
      <c r="BL77" s="99">
        <f t="shared" si="70"/>
        <v>1.3580434228903193</v>
      </c>
      <c r="BM77" s="38">
        <f>MNT_NY!BM34+NBPC_NY!BM34+Tablet_NY!BM34+'LTPS_NY(AD Mobile)'!BM34</f>
        <v>-692.96177899999998</v>
      </c>
      <c r="BN77" s="99">
        <f t="shared" si="71"/>
        <v>-8.918548524628693E-2</v>
      </c>
      <c r="BO77" s="77"/>
      <c r="BP77" s="23">
        <f t="shared" si="38"/>
        <v>0</v>
      </c>
      <c r="BQ77" s="99">
        <f t="shared" si="72"/>
        <v>0</v>
      </c>
      <c r="BR77" s="23">
        <f t="shared" si="39"/>
        <v>0</v>
      </c>
      <c r="BS77" s="99">
        <f t="shared" si="73"/>
        <v>0</v>
      </c>
      <c r="BT77" s="23">
        <f t="shared" si="40"/>
        <v>10111.072798000001</v>
      </c>
      <c r="BU77" s="99">
        <f t="shared" si="74"/>
        <v>0.41237840971096756</v>
      </c>
      <c r="BV77" s="23">
        <f t="shared" si="41"/>
        <v>7915.2957689999994</v>
      </c>
      <c r="BW77" s="99">
        <f t="shared" si="75"/>
        <v>0.25785875905885625</v>
      </c>
    </row>
    <row r="78" spans="1:75" ht="14.25">
      <c r="A78" s="5"/>
      <c r="B78" s="21"/>
      <c r="C78" s="22" t="s">
        <v>55</v>
      </c>
      <c r="D78" s="21"/>
      <c r="E78" s="236">
        <f t="shared" si="32"/>
        <v>0</v>
      </c>
      <c r="F78" s="248">
        <f t="shared" si="42"/>
        <v>0</v>
      </c>
      <c r="G78" s="38">
        <f>MNT_NY!G35+NBPC_NY!G35+Tablet_NY!G35+'LTPS_NY(AD Mobile)'!G35</f>
        <v>0</v>
      </c>
      <c r="H78" s="99">
        <f t="shared" si="43"/>
        <v>0</v>
      </c>
      <c r="I78" s="38">
        <f>MNT_NY!I35+NBPC_NY!I35+Tablet_NY!I35+'LTPS_NY(AD Mobile)'!I35</f>
        <v>0</v>
      </c>
      <c r="J78" s="99">
        <f t="shared" si="44"/>
        <v>0</v>
      </c>
      <c r="K78" s="38">
        <f>MNT_NY!K35+NBPC_NY!K35+Tablet_NY!K35+'LTPS_NY(AD Mobile)'!K35</f>
        <v>0</v>
      </c>
      <c r="L78" s="99">
        <f t="shared" si="45"/>
        <v>0</v>
      </c>
      <c r="M78" s="38">
        <f>MNT_NY!M35+NBPC_NY!M35+Tablet_NY!M35+'LTPS_NY(AD Mobile)'!M35</f>
        <v>0</v>
      </c>
      <c r="N78" s="99">
        <f t="shared" si="46"/>
        <v>0</v>
      </c>
      <c r="O78" s="38">
        <f>MNT_NY!O35+NBPC_NY!O35+Tablet_NY!O35+'LTPS_NY(AD Mobile)'!O35</f>
        <v>0</v>
      </c>
      <c r="P78" s="99">
        <f t="shared" si="47"/>
        <v>0</v>
      </c>
      <c r="Q78" s="38">
        <f>MNT_NY!Q35+NBPC_NY!Q35+Tablet_NY!Q35+'LTPS_NY(AD Mobile)'!Q35</f>
        <v>0</v>
      </c>
      <c r="R78" s="99">
        <f t="shared" si="48"/>
        <v>0</v>
      </c>
      <c r="S78" s="38">
        <f>MNT_NY!S35+NBPC_NY!S35+Tablet_NY!S35+'LTPS_NY(AD Mobile)'!S35</f>
        <v>0</v>
      </c>
      <c r="T78" s="99">
        <f t="shared" si="49"/>
        <v>0</v>
      </c>
      <c r="U78" s="38">
        <f>MNT_NY!U35+NBPC_NY!U35+Tablet_NY!U35+'LTPS_NY(AD Mobile)'!U35</f>
        <v>0</v>
      </c>
      <c r="V78" s="99">
        <f t="shared" si="50"/>
        <v>0</v>
      </c>
      <c r="W78" s="38">
        <f>MNT_NY!W35+NBPC_NY!W35+Tablet_NY!W35+'LTPS_NY(AD Mobile)'!W35</f>
        <v>0</v>
      </c>
      <c r="X78" s="99">
        <f t="shared" si="51"/>
        <v>0</v>
      </c>
      <c r="Y78" s="38">
        <f>MNT_NY!Y35+NBPC_NY!Y35+Tablet_NY!Y35+'LTPS_NY(AD Mobile)'!Y35</f>
        <v>0</v>
      </c>
      <c r="Z78" s="99">
        <f t="shared" si="52"/>
        <v>0</v>
      </c>
      <c r="AA78" s="38">
        <f>MNT_NY!AA35+NBPC_NY!AA35+Tablet_NY!AA35+'LTPS_NY(AD Mobile)'!AA35</f>
        <v>0</v>
      </c>
      <c r="AB78" s="99">
        <f t="shared" si="53"/>
        <v>0</v>
      </c>
      <c r="AC78" s="38">
        <f>MNT_NY!AC35+NBPC_NY!AC35+Tablet_NY!AC35+'LTPS_NY(AD Mobile)'!AC35</f>
        <v>0</v>
      </c>
      <c r="AD78" s="99">
        <f t="shared" si="54"/>
        <v>0</v>
      </c>
      <c r="AF78" s="23">
        <f t="shared" si="33"/>
        <v>0</v>
      </c>
      <c r="AG78" s="99">
        <f t="shared" si="55"/>
        <v>0</v>
      </c>
      <c r="AH78" s="23">
        <f t="shared" si="34"/>
        <v>0</v>
      </c>
      <c r="AI78" s="99">
        <f t="shared" si="56"/>
        <v>0</v>
      </c>
      <c r="AJ78" s="23">
        <f t="shared" si="35"/>
        <v>0</v>
      </c>
      <c r="AK78" s="99">
        <f t="shared" si="57"/>
        <v>0</v>
      </c>
      <c r="AL78" s="23">
        <f t="shared" si="36"/>
        <v>0</v>
      </c>
      <c r="AM78" s="99">
        <f t="shared" si="58"/>
        <v>0</v>
      </c>
      <c r="AO78" s="93">
        <f t="shared" si="37"/>
        <v>-272.87096599999995</v>
      </c>
      <c r="AP78" s="248">
        <f t="shared" si="59"/>
        <v>-2.8786722262286058E-3</v>
      </c>
      <c r="AQ78" s="38">
        <f>MNT_NY!AQ35+NBPC_NY!AQ35+Tablet_NY!AQ35+'LTPS_NY(AD Mobile)'!AQ35</f>
        <v>0</v>
      </c>
      <c r="AR78" s="99">
        <f t="shared" si="60"/>
        <v>0</v>
      </c>
      <c r="AS78" s="38">
        <f>MNT_NY!AS35+NBPC_NY!AS35+Tablet_NY!AS35+'LTPS_NY(AD Mobile)'!AS35</f>
        <v>0</v>
      </c>
      <c r="AT78" s="99">
        <f t="shared" si="61"/>
        <v>0</v>
      </c>
      <c r="AU78" s="38">
        <f>MNT_NY!AU35+NBPC_NY!AU35+Tablet_NY!AU35+'LTPS_NY(AD Mobile)'!AU35</f>
        <v>0</v>
      </c>
      <c r="AV78" s="99">
        <f t="shared" si="62"/>
        <v>0</v>
      </c>
      <c r="AW78" s="38">
        <f>MNT_NY!AW35+NBPC_NY!AW35+Tablet_NY!AW35+'LTPS_NY(AD Mobile)'!AW35</f>
        <v>0</v>
      </c>
      <c r="AX78" s="99">
        <f t="shared" si="63"/>
        <v>0</v>
      </c>
      <c r="AY78" s="38">
        <f>MNT_NY!AY35+NBPC_NY!AY35+Tablet_NY!AY35+'LTPS_NY(AD Mobile)'!AY35</f>
        <v>0</v>
      </c>
      <c r="AZ78" s="99">
        <f t="shared" si="64"/>
        <v>0</v>
      </c>
      <c r="BA78" s="38">
        <f>MNT_NY!BA35+NBPC_NY!BA35+Tablet_NY!BA35+'LTPS_NY(AD Mobile)'!BA35</f>
        <v>0</v>
      </c>
      <c r="BB78" s="99">
        <f t="shared" si="65"/>
        <v>0</v>
      </c>
      <c r="BC78" s="38">
        <f>MNT_NY!BC35+NBPC_NY!BC35+Tablet_NY!BC35+'LTPS_NY(AD Mobile)'!BC35</f>
        <v>0</v>
      </c>
      <c r="BD78" s="99">
        <f t="shared" si="66"/>
        <v>0</v>
      </c>
      <c r="BE78" s="38">
        <f>MNT_NY!BE35+NBPC_NY!BE35+Tablet_NY!BE35+'LTPS_NY(AD Mobile)'!BE35</f>
        <v>0</v>
      </c>
      <c r="BF78" s="99">
        <f t="shared" si="67"/>
        <v>0</v>
      </c>
      <c r="BG78" s="38">
        <f>MNT_NY!BG35+NBPC_NY!BG35+Tablet_NY!BG35+'LTPS_NY(AD Mobile)'!BG35</f>
        <v>0</v>
      </c>
      <c r="BH78" s="99">
        <f t="shared" si="68"/>
        <v>0</v>
      </c>
      <c r="BI78" s="38">
        <f>MNT_NY!BI35+NBPC_NY!BI35+Tablet_NY!BI35+'LTPS_NY(AD Mobile)'!BI35</f>
        <v>0</v>
      </c>
      <c r="BJ78" s="99">
        <f t="shared" si="69"/>
        <v>0</v>
      </c>
      <c r="BK78" s="38">
        <f>MNT_NY!BK35+NBPC_NY!BK35+Tablet_NY!BK35+'LTPS_NY(AD Mobile)'!BK35</f>
        <v>-7.1157700000000004</v>
      </c>
      <c r="BL78" s="99">
        <f t="shared" si="70"/>
        <v>-7.0215759740486301E-4</v>
      </c>
      <c r="BM78" s="38">
        <f>MNT_NY!BM35+NBPC_NY!BM35+Tablet_NY!BM35+'LTPS_NY(AD Mobile)'!BM35</f>
        <v>-265.75519599999996</v>
      </c>
      <c r="BN78" s="99">
        <f t="shared" si="71"/>
        <v>-3.4203193928221097E-2</v>
      </c>
      <c r="BP78" s="23">
        <f t="shared" si="38"/>
        <v>0</v>
      </c>
      <c r="BQ78" s="99">
        <f t="shared" si="72"/>
        <v>0</v>
      </c>
      <c r="BR78" s="23">
        <f t="shared" si="39"/>
        <v>0</v>
      </c>
      <c r="BS78" s="99">
        <f t="shared" si="73"/>
        <v>0</v>
      </c>
      <c r="BT78" s="23">
        <f t="shared" si="40"/>
        <v>0</v>
      </c>
      <c r="BU78" s="99">
        <f t="shared" si="74"/>
        <v>0</v>
      </c>
      <c r="BV78" s="23">
        <f t="shared" si="41"/>
        <v>-272.87096599999995</v>
      </c>
      <c r="BW78" s="99">
        <f t="shared" si="75"/>
        <v>-8.8893922260646907E-3</v>
      </c>
    </row>
    <row r="79" spans="1:75" ht="14.25">
      <c r="A79" s="5"/>
      <c r="B79" s="21"/>
      <c r="C79" s="22" t="s">
        <v>56</v>
      </c>
      <c r="D79" s="21"/>
      <c r="E79" s="236">
        <f t="shared" si="32"/>
        <v>0</v>
      </c>
      <c r="F79" s="248">
        <f t="shared" si="42"/>
        <v>0</v>
      </c>
      <c r="G79" s="38">
        <f>MNT_NY!G36+NBPC_NY!G36+Tablet_NY!G36+'LTPS_NY(AD Mobile)'!G36</f>
        <v>0</v>
      </c>
      <c r="H79" s="99">
        <f t="shared" si="43"/>
        <v>0</v>
      </c>
      <c r="I79" s="38">
        <f>MNT_NY!I36+NBPC_NY!I36+Tablet_NY!I36+'LTPS_NY(AD Mobile)'!I36</f>
        <v>0</v>
      </c>
      <c r="J79" s="99">
        <f t="shared" si="44"/>
        <v>0</v>
      </c>
      <c r="K79" s="38">
        <f>MNT_NY!K36+NBPC_NY!K36+Tablet_NY!K36+'LTPS_NY(AD Mobile)'!K36</f>
        <v>0</v>
      </c>
      <c r="L79" s="99">
        <f t="shared" si="45"/>
        <v>0</v>
      </c>
      <c r="M79" s="38">
        <f>MNT_NY!M36+NBPC_NY!M36+Tablet_NY!M36+'LTPS_NY(AD Mobile)'!M36</f>
        <v>0</v>
      </c>
      <c r="N79" s="99">
        <f t="shared" si="46"/>
        <v>0</v>
      </c>
      <c r="O79" s="38">
        <f>MNT_NY!O36+NBPC_NY!O36+Tablet_NY!O36+'LTPS_NY(AD Mobile)'!O36</f>
        <v>0</v>
      </c>
      <c r="P79" s="99">
        <f t="shared" si="47"/>
        <v>0</v>
      </c>
      <c r="Q79" s="38">
        <f>MNT_NY!Q36+NBPC_NY!Q36+Tablet_NY!Q36+'LTPS_NY(AD Mobile)'!Q36</f>
        <v>0</v>
      </c>
      <c r="R79" s="99">
        <f t="shared" si="48"/>
        <v>0</v>
      </c>
      <c r="S79" s="38">
        <f>MNT_NY!S36+NBPC_NY!S36+Tablet_NY!S36+'LTPS_NY(AD Mobile)'!S36</f>
        <v>0</v>
      </c>
      <c r="T79" s="99">
        <f t="shared" si="49"/>
        <v>0</v>
      </c>
      <c r="U79" s="38">
        <f>MNT_NY!U36+NBPC_NY!U36+Tablet_NY!U36+'LTPS_NY(AD Mobile)'!U36</f>
        <v>0</v>
      </c>
      <c r="V79" s="99">
        <f t="shared" si="50"/>
        <v>0</v>
      </c>
      <c r="W79" s="38">
        <f>MNT_NY!W36+NBPC_NY!W36+Tablet_NY!W36+'LTPS_NY(AD Mobile)'!W36</f>
        <v>0</v>
      </c>
      <c r="X79" s="99">
        <f t="shared" si="51"/>
        <v>0</v>
      </c>
      <c r="Y79" s="38">
        <f>MNT_NY!Y36+NBPC_NY!Y36+Tablet_NY!Y36+'LTPS_NY(AD Mobile)'!Y36</f>
        <v>0</v>
      </c>
      <c r="Z79" s="99">
        <f t="shared" si="52"/>
        <v>0</v>
      </c>
      <c r="AA79" s="38">
        <f>MNT_NY!AA36+NBPC_NY!AA36+Tablet_NY!AA36+'LTPS_NY(AD Mobile)'!AA36</f>
        <v>0</v>
      </c>
      <c r="AB79" s="99">
        <f t="shared" si="53"/>
        <v>0</v>
      </c>
      <c r="AC79" s="38">
        <f>MNT_NY!AC36+NBPC_NY!AC36+Tablet_NY!AC36+'LTPS_NY(AD Mobile)'!AC36</f>
        <v>0</v>
      </c>
      <c r="AD79" s="99">
        <f t="shared" si="54"/>
        <v>0</v>
      </c>
      <c r="AF79" s="23">
        <f t="shared" si="33"/>
        <v>0</v>
      </c>
      <c r="AG79" s="99">
        <f t="shared" si="55"/>
        <v>0</v>
      </c>
      <c r="AH79" s="23">
        <f t="shared" si="34"/>
        <v>0</v>
      </c>
      <c r="AI79" s="99">
        <f t="shared" si="56"/>
        <v>0</v>
      </c>
      <c r="AJ79" s="23">
        <f t="shared" si="35"/>
        <v>0</v>
      </c>
      <c r="AK79" s="99">
        <f t="shared" si="57"/>
        <v>0</v>
      </c>
      <c r="AL79" s="23">
        <f t="shared" si="36"/>
        <v>0</v>
      </c>
      <c r="AM79" s="99">
        <f t="shared" si="58"/>
        <v>0</v>
      </c>
      <c r="AO79" s="93">
        <f t="shared" si="37"/>
        <v>0</v>
      </c>
      <c r="AP79" s="248">
        <f t="shared" si="59"/>
        <v>0</v>
      </c>
      <c r="AQ79" s="38">
        <f>MNT_NY!AQ36+NBPC_NY!AQ36+Tablet_NY!AQ36+'LTPS_NY(AD Mobile)'!AQ36</f>
        <v>0</v>
      </c>
      <c r="AR79" s="99">
        <f t="shared" si="60"/>
        <v>0</v>
      </c>
      <c r="AS79" s="38">
        <f>MNT_NY!AS36+NBPC_NY!AS36+Tablet_NY!AS36+'LTPS_NY(AD Mobile)'!AS36</f>
        <v>0</v>
      </c>
      <c r="AT79" s="99">
        <f t="shared" si="61"/>
        <v>0</v>
      </c>
      <c r="AU79" s="38">
        <f>MNT_NY!AU36+NBPC_NY!AU36+Tablet_NY!AU36+'LTPS_NY(AD Mobile)'!AU36</f>
        <v>0</v>
      </c>
      <c r="AV79" s="99">
        <f t="shared" si="62"/>
        <v>0</v>
      </c>
      <c r="AW79" s="38">
        <f>MNT_NY!AW36+NBPC_NY!AW36+Tablet_NY!AW36+'LTPS_NY(AD Mobile)'!AW36</f>
        <v>0</v>
      </c>
      <c r="AX79" s="99">
        <f t="shared" si="63"/>
        <v>0</v>
      </c>
      <c r="AY79" s="38">
        <f>MNT_NY!AY36+NBPC_NY!AY36+Tablet_NY!AY36+'LTPS_NY(AD Mobile)'!AY36</f>
        <v>0</v>
      </c>
      <c r="AZ79" s="99">
        <f t="shared" si="64"/>
        <v>0</v>
      </c>
      <c r="BA79" s="38">
        <f>MNT_NY!BA36+NBPC_NY!BA36+Tablet_NY!BA36+'LTPS_NY(AD Mobile)'!BA36</f>
        <v>0</v>
      </c>
      <c r="BB79" s="99">
        <f t="shared" si="65"/>
        <v>0</v>
      </c>
      <c r="BC79" s="38">
        <f>MNT_NY!BC36+NBPC_NY!BC36+Tablet_NY!BC36+'LTPS_NY(AD Mobile)'!BC36</f>
        <v>0</v>
      </c>
      <c r="BD79" s="99">
        <f t="shared" si="66"/>
        <v>0</v>
      </c>
      <c r="BE79" s="38">
        <f>MNT_NY!BE36+NBPC_NY!BE36+Tablet_NY!BE36+'LTPS_NY(AD Mobile)'!BE36</f>
        <v>0</v>
      </c>
      <c r="BF79" s="99">
        <f t="shared" si="67"/>
        <v>0</v>
      </c>
      <c r="BG79" s="38">
        <f>MNT_NY!BG36+NBPC_NY!BG36+Tablet_NY!BG36+'LTPS_NY(AD Mobile)'!BG36</f>
        <v>0</v>
      </c>
      <c r="BH79" s="99">
        <f t="shared" si="68"/>
        <v>0</v>
      </c>
      <c r="BI79" s="38">
        <f>MNT_NY!BI36+NBPC_NY!BI36+Tablet_NY!BI36+'LTPS_NY(AD Mobile)'!BI36</f>
        <v>0</v>
      </c>
      <c r="BJ79" s="99">
        <f t="shared" si="69"/>
        <v>0</v>
      </c>
      <c r="BK79" s="38">
        <f>MNT_NY!BK36+NBPC_NY!BK36+Tablet_NY!BK36+'LTPS_NY(AD Mobile)'!BK36</f>
        <v>0</v>
      </c>
      <c r="BL79" s="99">
        <f t="shared" si="70"/>
        <v>0</v>
      </c>
      <c r="BM79" s="38">
        <f>MNT_NY!BM36+NBPC_NY!BM36+Tablet_NY!BM36+'LTPS_NY(AD Mobile)'!BM36</f>
        <v>0</v>
      </c>
      <c r="BN79" s="99">
        <f t="shared" si="71"/>
        <v>0</v>
      </c>
      <c r="BP79" s="23">
        <f t="shared" si="38"/>
        <v>0</v>
      </c>
      <c r="BQ79" s="99">
        <f t="shared" si="72"/>
        <v>0</v>
      </c>
      <c r="BR79" s="23">
        <f t="shared" si="39"/>
        <v>0</v>
      </c>
      <c r="BS79" s="99">
        <f t="shared" si="73"/>
        <v>0</v>
      </c>
      <c r="BT79" s="23">
        <f t="shared" si="40"/>
        <v>0</v>
      </c>
      <c r="BU79" s="99">
        <f t="shared" si="74"/>
        <v>0</v>
      </c>
      <c r="BV79" s="23">
        <f t="shared" si="41"/>
        <v>0</v>
      </c>
      <c r="BW79" s="99">
        <f t="shared" si="75"/>
        <v>0</v>
      </c>
    </row>
    <row r="80" spans="1:75" ht="14.25">
      <c r="A80" s="5"/>
      <c r="B80" s="21"/>
      <c r="C80" s="22" t="s">
        <v>42</v>
      </c>
      <c r="D80" s="21"/>
      <c r="E80" s="236">
        <f t="shared" si="32"/>
        <v>0</v>
      </c>
      <c r="F80" s="248">
        <f t="shared" si="42"/>
        <v>0</v>
      </c>
      <c r="G80" s="23">
        <f>MNT_NY!G37+NBPC_NY!G37+Tablet_NY!G37+'LTPS_NY(AD Mobile)'!G37</f>
        <v>0</v>
      </c>
      <c r="H80" s="99">
        <f t="shared" si="43"/>
        <v>0</v>
      </c>
      <c r="I80" s="23">
        <f>MNT_NY!I37+NBPC_NY!I37+Tablet_NY!I37+'LTPS_NY(AD Mobile)'!I37</f>
        <v>0</v>
      </c>
      <c r="J80" s="99">
        <f t="shared" si="44"/>
        <v>0</v>
      </c>
      <c r="K80" s="23">
        <f>MNT_NY!K37+NBPC_NY!K37+Tablet_NY!K37+'LTPS_NY(AD Mobile)'!K37</f>
        <v>0</v>
      </c>
      <c r="L80" s="99">
        <f t="shared" si="45"/>
        <v>0</v>
      </c>
      <c r="M80" s="23">
        <f>MNT_NY!M37+NBPC_NY!M37+Tablet_NY!M37+'LTPS_NY(AD Mobile)'!M37</f>
        <v>0</v>
      </c>
      <c r="N80" s="99">
        <f t="shared" si="46"/>
        <v>0</v>
      </c>
      <c r="O80" s="23">
        <f>MNT_NY!O37+NBPC_NY!O37+Tablet_NY!O37+'LTPS_NY(AD Mobile)'!O37</f>
        <v>0</v>
      </c>
      <c r="P80" s="99">
        <f t="shared" si="47"/>
        <v>0</v>
      </c>
      <c r="Q80" s="23">
        <f>MNT_NY!Q37+NBPC_NY!Q37+Tablet_NY!Q37+'LTPS_NY(AD Mobile)'!Q37</f>
        <v>0</v>
      </c>
      <c r="R80" s="99">
        <f t="shared" si="48"/>
        <v>0</v>
      </c>
      <c r="S80" s="23">
        <f>MNT_NY!S37+NBPC_NY!S37+Tablet_NY!S37+'LTPS_NY(AD Mobile)'!S37</f>
        <v>0</v>
      </c>
      <c r="T80" s="99">
        <f t="shared" si="49"/>
        <v>0</v>
      </c>
      <c r="U80" s="23">
        <f>MNT_NY!U37+NBPC_NY!U37+Tablet_NY!U37+'LTPS_NY(AD Mobile)'!U37</f>
        <v>0</v>
      </c>
      <c r="V80" s="99">
        <f t="shared" si="50"/>
        <v>0</v>
      </c>
      <c r="W80" s="23">
        <f>MNT_NY!W37+NBPC_NY!W37+Tablet_NY!W37+'LTPS_NY(AD Mobile)'!W37</f>
        <v>0</v>
      </c>
      <c r="X80" s="99">
        <f t="shared" si="51"/>
        <v>0</v>
      </c>
      <c r="Y80" s="23">
        <f>MNT_NY!Y37+NBPC_NY!Y37+Tablet_NY!Y37+'LTPS_NY(AD Mobile)'!Y37</f>
        <v>0</v>
      </c>
      <c r="Z80" s="99">
        <f t="shared" si="52"/>
        <v>0</v>
      </c>
      <c r="AA80" s="23">
        <f>MNT_NY!AA37+NBPC_NY!AA37+Tablet_NY!AA37+'LTPS_NY(AD Mobile)'!AA37</f>
        <v>0</v>
      </c>
      <c r="AB80" s="99">
        <f t="shared" si="53"/>
        <v>0</v>
      </c>
      <c r="AC80" s="23">
        <f>MNT_NY!AC37+NBPC_NY!AC37+Tablet_NY!AC37+'LTPS_NY(AD Mobile)'!AC37</f>
        <v>0</v>
      </c>
      <c r="AD80" s="99">
        <f t="shared" si="54"/>
        <v>0</v>
      </c>
      <c r="AF80" s="23">
        <f t="shared" si="33"/>
        <v>0</v>
      </c>
      <c r="AG80" s="99">
        <f t="shared" si="55"/>
        <v>0</v>
      </c>
      <c r="AH80" s="23">
        <f t="shared" si="34"/>
        <v>0</v>
      </c>
      <c r="AI80" s="99">
        <f t="shared" si="56"/>
        <v>0</v>
      </c>
      <c r="AJ80" s="23">
        <f t="shared" si="35"/>
        <v>0</v>
      </c>
      <c r="AK80" s="99">
        <f t="shared" si="57"/>
        <v>0</v>
      </c>
      <c r="AL80" s="23">
        <f t="shared" si="36"/>
        <v>0</v>
      </c>
      <c r="AM80" s="99">
        <f t="shared" si="58"/>
        <v>0</v>
      </c>
      <c r="AO80" s="93">
        <f t="shared" si="37"/>
        <v>-17571.324590999997</v>
      </c>
      <c r="AP80" s="248">
        <f t="shared" si="59"/>
        <v>-0.18536997475268002</v>
      </c>
      <c r="AQ80" s="23">
        <f>MNT_NY!AQ37+NBPC_NY!AQ37+Tablet_NY!AQ37+'LTPS_NY(AD Mobile)'!AQ37</f>
        <v>0</v>
      </c>
      <c r="AR80" s="99">
        <f t="shared" si="60"/>
        <v>0</v>
      </c>
      <c r="AS80" s="23">
        <f>MNT_NY!AS37+NBPC_NY!AS37+Tablet_NY!AS37+'LTPS_NY(AD Mobile)'!AS37</f>
        <v>0</v>
      </c>
      <c r="AT80" s="99">
        <f t="shared" si="61"/>
        <v>0</v>
      </c>
      <c r="AU80" s="23">
        <f>MNT_NY!AU37+NBPC_NY!AU37+Tablet_NY!AU37+'LTPS_NY(AD Mobile)'!AU37</f>
        <v>0</v>
      </c>
      <c r="AV80" s="99">
        <f t="shared" si="62"/>
        <v>0</v>
      </c>
      <c r="AW80" s="23">
        <f>MNT_NY!AW37+NBPC_NY!AW37+Tablet_NY!AW37+'LTPS_NY(AD Mobile)'!AW37</f>
        <v>0</v>
      </c>
      <c r="AX80" s="99">
        <f t="shared" si="63"/>
        <v>0</v>
      </c>
      <c r="AY80" s="23">
        <f>MNT_NY!AY37+NBPC_NY!AY37+Tablet_NY!AY37+'LTPS_NY(AD Mobile)'!AY37</f>
        <v>0</v>
      </c>
      <c r="AZ80" s="99">
        <f t="shared" si="64"/>
        <v>0</v>
      </c>
      <c r="BA80" s="23">
        <f>MNT_NY!BA37+NBPC_NY!BA37+Tablet_NY!BA37+'LTPS_NY(AD Mobile)'!BA37</f>
        <v>0</v>
      </c>
      <c r="BB80" s="99">
        <f t="shared" si="65"/>
        <v>0</v>
      </c>
      <c r="BC80" s="23">
        <f>MNT_NY!BC37+NBPC_NY!BC37+Tablet_NY!BC37+'LTPS_NY(AD Mobile)'!BC37</f>
        <v>0</v>
      </c>
      <c r="BD80" s="99">
        <f t="shared" si="66"/>
        <v>0</v>
      </c>
      <c r="BE80" s="23">
        <f>MNT_NY!BE37+NBPC_NY!BE37+Tablet_NY!BE37+'LTPS_NY(AD Mobile)'!BE37</f>
        <v>0</v>
      </c>
      <c r="BF80" s="99">
        <f t="shared" si="67"/>
        <v>0</v>
      </c>
      <c r="BG80" s="23">
        <f>MNT_NY!BG37+NBPC_NY!BG37+Tablet_NY!BG37+'LTPS_NY(AD Mobile)'!BG37</f>
        <v>-383.48910600000136</v>
      </c>
      <c r="BH80" s="99">
        <f t="shared" si="68"/>
        <v>-3.2291384425736834E-2</v>
      </c>
      <c r="BI80" s="23">
        <f>MNT_NY!BI37+NBPC_NY!BI37+Tablet_NY!BI37+'LTPS_NY(AD Mobile)'!BI37</f>
        <v>250.43508900000325</v>
      </c>
      <c r="BJ80" s="99">
        <f t="shared" si="69"/>
        <v>1.9577168196254942E-2</v>
      </c>
      <c r="BK80" s="23">
        <f>MNT_NY!BK37+NBPC_NY!BK37+Tablet_NY!BK37+'LTPS_NY(AD Mobile)'!BK37</f>
        <v>-1211.8062690000006</v>
      </c>
      <c r="BL80" s="99">
        <f t="shared" si="70"/>
        <v>-0.11957651503086686</v>
      </c>
      <c r="BM80" s="23">
        <f>MNT_NY!BM37+NBPC_NY!BM37+Tablet_NY!BM37+'LTPS_NY(AD Mobile)'!BM37</f>
        <v>-16226.464305</v>
      </c>
      <c r="BN80" s="99">
        <f t="shared" si="71"/>
        <v>-2.0883764974185959</v>
      </c>
      <c r="BP80" s="23">
        <f t="shared" si="38"/>
        <v>0</v>
      </c>
      <c r="BQ80" s="99">
        <f t="shared" si="72"/>
        <v>0</v>
      </c>
      <c r="BR80" s="23">
        <f t="shared" si="39"/>
        <v>0</v>
      </c>
      <c r="BS80" s="99">
        <f t="shared" si="73"/>
        <v>0</v>
      </c>
      <c r="BT80" s="23">
        <f t="shared" si="40"/>
        <v>-383.48910600000136</v>
      </c>
      <c r="BU80" s="99">
        <f t="shared" si="74"/>
        <v>-1.5640538925309911E-2</v>
      </c>
      <c r="BV80" s="23">
        <f t="shared" si="41"/>
        <v>-17187.835484999996</v>
      </c>
      <c r="BW80" s="99">
        <f t="shared" si="75"/>
        <v>-0.55993282606416195</v>
      </c>
    </row>
    <row r="81" spans="1:75" s="71" customFormat="1" ht="15">
      <c r="A81" s="5"/>
      <c r="B81" s="46"/>
      <c r="C81" s="45" t="s">
        <v>40</v>
      </c>
      <c r="D81" s="28"/>
      <c r="E81" s="249">
        <f t="shared" si="32"/>
        <v>0</v>
      </c>
      <c r="F81" s="250">
        <f t="shared" si="42"/>
        <v>0</v>
      </c>
      <c r="G81" s="29">
        <f>MNT_NY!G38+NBPC_NY!G38+Tablet_NY!G38+'LTPS_NY(AD Mobile)'!G38</f>
        <v>0</v>
      </c>
      <c r="H81" s="100">
        <f t="shared" si="43"/>
        <v>0</v>
      </c>
      <c r="I81" s="29">
        <f>MNT_NY!I38+NBPC_NY!I38+Tablet_NY!I38+'LTPS_NY(AD Mobile)'!I38</f>
        <v>0</v>
      </c>
      <c r="J81" s="100">
        <f t="shared" si="44"/>
        <v>0</v>
      </c>
      <c r="K81" s="29">
        <f>MNT_NY!K38+NBPC_NY!K38+Tablet_NY!K38+'LTPS_NY(AD Mobile)'!K38</f>
        <v>0</v>
      </c>
      <c r="L81" s="100">
        <f t="shared" si="45"/>
        <v>0</v>
      </c>
      <c r="M81" s="29">
        <f>MNT_NY!M38+NBPC_NY!M38+Tablet_NY!M38+'LTPS_NY(AD Mobile)'!M38</f>
        <v>0</v>
      </c>
      <c r="N81" s="100">
        <f t="shared" si="46"/>
        <v>0</v>
      </c>
      <c r="O81" s="29">
        <f>MNT_NY!O38+NBPC_NY!O38+Tablet_NY!O38+'LTPS_NY(AD Mobile)'!O38</f>
        <v>0</v>
      </c>
      <c r="P81" s="100">
        <f t="shared" si="47"/>
        <v>0</v>
      </c>
      <c r="Q81" s="29">
        <f>MNT_NY!Q38+NBPC_NY!Q38+Tablet_NY!Q38+'LTPS_NY(AD Mobile)'!Q38</f>
        <v>0</v>
      </c>
      <c r="R81" s="100">
        <f t="shared" si="48"/>
        <v>0</v>
      </c>
      <c r="S81" s="29">
        <f>MNT_NY!S38+NBPC_NY!S38+Tablet_NY!S38+'LTPS_NY(AD Mobile)'!S38</f>
        <v>0</v>
      </c>
      <c r="T81" s="100">
        <f t="shared" si="49"/>
        <v>0</v>
      </c>
      <c r="U81" s="29">
        <f>MNT_NY!U38+NBPC_NY!U38+Tablet_NY!U38+'LTPS_NY(AD Mobile)'!U38</f>
        <v>0</v>
      </c>
      <c r="V81" s="100">
        <f t="shared" si="50"/>
        <v>0</v>
      </c>
      <c r="W81" s="29">
        <f>MNT_NY!W38+NBPC_NY!W38+Tablet_NY!W38+'LTPS_NY(AD Mobile)'!W38</f>
        <v>0</v>
      </c>
      <c r="X81" s="100">
        <f t="shared" si="51"/>
        <v>0</v>
      </c>
      <c r="Y81" s="29">
        <f>MNT_NY!Y38+NBPC_NY!Y38+Tablet_NY!Y38+'LTPS_NY(AD Mobile)'!Y38</f>
        <v>0</v>
      </c>
      <c r="Z81" s="100">
        <f t="shared" si="52"/>
        <v>0</v>
      </c>
      <c r="AA81" s="29">
        <f>MNT_NY!AA38+NBPC_NY!AA38+Tablet_NY!AA38+'LTPS_NY(AD Mobile)'!AA38</f>
        <v>0</v>
      </c>
      <c r="AB81" s="100">
        <f t="shared" si="53"/>
        <v>0</v>
      </c>
      <c r="AC81" s="29">
        <f>MNT_NY!AC38+NBPC_NY!AC38+Tablet_NY!AC38+'LTPS_NY(AD Mobile)'!AC38</f>
        <v>0</v>
      </c>
      <c r="AD81" s="100">
        <f t="shared" si="54"/>
        <v>0</v>
      </c>
      <c r="AE81" s="118"/>
      <c r="AF81" s="29">
        <f t="shared" si="33"/>
        <v>0</v>
      </c>
      <c r="AG81" s="100">
        <f t="shared" si="55"/>
        <v>0</v>
      </c>
      <c r="AH81" s="29">
        <f t="shared" si="34"/>
        <v>0</v>
      </c>
      <c r="AI81" s="100">
        <f t="shared" si="56"/>
        <v>0</v>
      </c>
      <c r="AJ81" s="29">
        <f t="shared" si="35"/>
        <v>0</v>
      </c>
      <c r="AK81" s="100">
        <f t="shared" si="57"/>
        <v>0</v>
      </c>
      <c r="AL81" s="29">
        <f t="shared" si="36"/>
        <v>0</v>
      </c>
      <c r="AM81" s="100">
        <f t="shared" si="58"/>
        <v>0</v>
      </c>
      <c r="AO81" s="96">
        <f t="shared" si="37"/>
        <v>-15705.006204000007</v>
      </c>
      <c r="AP81" s="250">
        <f t="shared" si="59"/>
        <v>-0.16568111234011892</v>
      </c>
      <c r="AQ81" s="29">
        <f>MNT_NY!AQ38+NBPC_NY!AQ38+Tablet_NY!AQ38+'LTPS_NY(AD Mobile)'!AQ38</f>
        <v>0</v>
      </c>
      <c r="AR81" s="100">
        <f t="shared" si="60"/>
        <v>0</v>
      </c>
      <c r="AS81" s="29">
        <f>MNT_NY!AS38+NBPC_NY!AS38+Tablet_NY!AS38+'LTPS_NY(AD Mobile)'!AS38</f>
        <v>0</v>
      </c>
      <c r="AT81" s="100">
        <f t="shared" si="61"/>
        <v>0</v>
      </c>
      <c r="AU81" s="29">
        <f>MNT_NY!AU38+NBPC_NY!AU38+Tablet_NY!AU38+'LTPS_NY(AD Mobile)'!AU38</f>
        <v>0</v>
      </c>
      <c r="AV81" s="100">
        <f t="shared" si="62"/>
        <v>0</v>
      </c>
      <c r="AW81" s="29">
        <f>MNT_NY!AW38+NBPC_NY!AW38+Tablet_NY!AW38+'LTPS_NY(AD Mobile)'!AW38</f>
        <v>0</v>
      </c>
      <c r="AX81" s="100">
        <f t="shared" si="63"/>
        <v>0</v>
      </c>
      <c r="AY81" s="29">
        <f>MNT_NY!AY38+NBPC_NY!AY38+Tablet_NY!AY38+'LTPS_NY(AD Mobile)'!AY38</f>
        <v>0</v>
      </c>
      <c r="AZ81" s="100">
        <f t="shared" si="64"/>
        <v>0</v>
      </c>
      <c r="BA81" s="29">
        <f>MNT_NY!BA38+NBPC_NY!BA38+Tablet_NY!BA38+'LTPS_NY(AD Mobile)'!BA38</f>
        <v>0</v>
      </c>
      <c r="BB81" s="100">
        <f t="shared" si="65"/>
        <v>0</v>
      </c>
      <c r="BC81" s="29">
        <f>MNT_NY!BC38+NBPC_NY!BC38+Tablet_NY!BC38+'LTPS_NY(AD Mobile)'!BC38</f>
        <v>0</v>
      </c>
      <c r="BD81" s="100">
        <f t="shared" si="66"/>
        <v>0</v>
      </c>
      <c r="BE81" s="29">
        <f>MNT_NY!BE38+NBPC_NY!BE38+Tablet_NY!BE38+'LTPS_NY(AD Mobile)'!BE38</f>
        <v>0</v>
      </c>
      <c r="BF81" s="100">
        <f t="shared" si="67"/>
        <v>0</v>
      </c>
      <c r="BG81" s="29">
        <f>MNT_NY!BG38+NBPC_NY!BG38+Tablet_NY!BG38+'LTPS_NY(AD Mobile)'!BG38</f>
        <v>5386.4030739999989</v>
      </c>
      <c r="BH81" s="100">
        <f t="shared" si="68"/>
        <v>0.45355763596190379</v>
      </c>
      <c r="BI81" s="29">
        <f>MNT_NY!BI38+NBPC_NY!BI38+Tablet_NY!BI38+'LTPS_NY(AD Mobile)'!BI38</f>
        <v>2750.4838519999976</v>
      </c>
      <c r="BJ81" s="100">
        <f t="shared" si="69"/>
        <v>0.21501254159989711</v>
      </c>
      <c r="BK81" s="29">
        <f>MNT_NY!BK38+NBPC_NY!BK38+Tablet_NY!BK38+'LTPS_NY(AD Mobile)'!BK38</f>
        <v>2921.8986429999977</v>
      </c>
      <c r="BL81" s="100">
        <f t="shared" si="70"/>
        <v>0.28832204118871291</v>
      </c>
      <c r="BM81" s="29">
        <f>MNT_NY!BM38+NBPC_NY!BM38+Tablet_NY!BM38+'LTPS_NY(AD Mobile)'!BM38</f>
        <v>-26763.791773000001</v>
      </c>
      <c r="BN81" s="100">
        <f t="shared" si="71"/>
        <v>-3.4445503758520966</v>
      </c>
      <c r="BO81" s="118"/>
      <c r="BP81" s="29">
        <f t="shared" si="38"/>
        <v>0</v>
      </c>
      <c r="BQ81" s="100">
        <f t="shared" si="72"/>
        <v>0</v>
      </c>
      <c r="BR81" s="29">
        <f t="shared" si="39"/>
        <v>0</v>
      </c>
      <c r="BS81" s="100">
        <f t="shared" si="73"/>
        <v>0</v>
      </c>
      <c r="BT81" s="29">
        <f t="shared" si="40"/>
        <v>5386.4030739999989</v>
      </c>
      <c r="BU81" s="100">
        <f t="shared" si="74"/>
        <v>0.21968354675062307</v>
      </c>
      <c r="BV81" s="29">
        <f t="shared" si="41"/>
        <v>-21091.409278000006</v>
      </c>
      <c r="BW81" s="100">
        <f t="shared" si="75"/>
        <v>-0.68710061909848619</v>
      </c>
    </row>
    <row r="82" spans="1:75" s="71" customFormat="1" ht="15.75">
      <c r="A82" s="5"/>
      <c r="B82" s="80"/>
      <c r="C82" s="81" t="s">
        <v>28</v>
      </c>
      <c r="D82" s="80"/>
      <c r="E82" s="241">
        <f t="shared" si="32"/>
        <v>0</v>
      </c>
      <c r="F82" s="251">
        <f t="shared" si="42"/>
        <v>0</v>
      </c>
      <c r="G82" s="41">
        <f>MNT_NY!G39+NBPC_NY!G39+Tablet_NY!G39+'LTPS_NY(AD Mobile)'!G39</f>
        <v>0</v>
      </c>
      <c r="H82" s="101">
        <f t="shared" si="43"/>
        <v>0</v>
      </c>
      <c r="I82" s="41">
        <f>MNT_NY!I39+NBPC_NY!I39+Tablet_NY!I39+'LTPS_NY(AD Mobile)'!I39</f>
        <v>0</v>
      </c>
      <c r="J82" s="101">
        <f t="shared" si="44"/>
        <v>0</v>
      </c>
      <c r="K82" s="41">
        <f>MNT_NY!K39+NBPC_NY!K39+Tablet_NY!K39+'LTPS_NY(AD Mobile)'!K39</f>
        <v>0</v>
      </c>
      <c r="L82" s="101">
        <f t="shared" si="45"/>
        <v>0</v>
      </c>
      <c r="M82" s="41">
        <f>MNT_NY!M39+NBPC_NY!M39+Tablet_NY!M39+'LTPS_NY(AD Mobile)'!M39</f>
        <v>0</v>
      </c>
      <c r="N82" s="101">
        <f t="shared" si="46"/>
        <v>0</v>
      </c>
      <c r="O82" s="41">
        <f>MNT_NY!O39+NBPC_NY!O39+Tablet_NY!O39+'LTPS_NY(AD Mobile)'!O39</f>
        <v>0</v>
      </c>
      <c r="P82" s="101">
        <f t="shared" si="47"/>
        <v>0</v>
      </c>
      <c r="Q82" s="41">
        <f>MNT_NY!Q39+NBPC_NY!Q39+Tablet_NY!Q39+'LTPS_NY(AD Mobile)'!Q39</f>
        <v>0</v>
      </c>
      <c r="R82" s="101">
        <f t="shared" si="48"/>
        <v>0</v>
      </c>
      <c r="S82" s="41">
        <f>MNT_NY!S39+NBPC_NY!S39+Tablet_NY!S39+'LTPS_NY(AD Mobile)'!S39</f>
        <v>0</v>
      </c>
      <c r="T82" s="101">
        <f t="shared" si="49"/>
        <v>0</v>
      </c>
      <c r="U82" s="41">
        <f>MNT_NY!U39+NBPC_NY!U39+Tablet_NY!U39+'LTPS_NY(AD Mobile)'!U39</f>
        <v>0</v>
      </c>
      <c r="V82" s="101">
        <f t="shared" si="50"/>
        <v>0</v>
      </c>
      <c r="W82" s="41">
        <f>MNT_NY!W39+NBPC_NY!W39+Tablet_NY!W39+'LTPS_NY(AD Mobile)'!W39</f>
        <v>0</v>
      </c>
      <c r="X82" s="101">
        <f t="shared" si="51"/>
        <v>0</v>
      </c>
      <c r="Y82" s="41">
        <f>MNT_NY!Y39+NBPC_NY!Y39+Tablet_NY!Y39+'LTPS_NY(AD Mobile)'!Y39</f>
        <v>0</v>
      </c>
      <c r="Z82" s="101">
        <f t="shared" si="52"/>
        <v>0</v>
      </c>
      <c r="AA82" s="41">
        <f>MNT_NY!AA39+NBPC_NY!AA39+Tablet_NY!AA39+'LTPS_NY(AD Mobile)'!AA39</f>
        <v>0</v>
      </c>
      <c r="AB82" s="101">
        <f t="shared" si="53"/>
        <v>0</v>
      </c>
      <c r="AC82" s="41">
        <f>MNT_NY!AC39+NBPC_NY!AC39+Tablet_NY!AC39+'LTPS_NY(AD Mobile)'!AC39</f>
        <v>0</v>
      </c>
      <c r="AD82" s="101">
        <f t="shared" si="54"/>
        <v>0</v>
      </c>
      <c r="AE82" s="118"/>
      <c r="AF82" s="35">
        <f t="shared" si="33"/>
        <v>0</v>
      </c>
      <c r="AG82" s="101">
        <f t="shared" si="55"/>
        <v>0</v>
      </c>
      <c r="AH82" s="35">
        <f t="shared" si="34"/>
        <v>0</v>
      </c>
      <c r="AI82" s="101">
        <f t="shared" si="56"/>
        <v>0</v>
      </c>
      <c r="AJ82" s="35">
        <f t="shared" si="35"/>
        <v>0</v>
      </c>
      <c r="AK82" s="101">
        <f t="shared" si="57"/>
        <v>0</v>
      </c>
      <c r="AL82" s="35">
        <f t="shared" si="36"/>
        <v>0</v>
      </c>
      <c r="AM82" s="101">
        <f t="shared" si="58"/>
        <v>0</v>
      </c>
      <c r="AO82" s="94">
        <f t="shared" si="37"/>
        <v>154243.585834</v>
      </c>
      <c r="AP82" s="251">
        <f t="shared" si="59"/>
        <v>1.6272039972704309</v>
      </c>
      <c r="AQ82" s="41">
        <f>MNT_NY!AQ39+NBPC_NY!AQ39+Tablet_NY!AQ39+'LTPS_NY(AD Mobile)'!AQ39</f>
        <v>0</v>
      </c>
      <c r="AR82" s="101">
        <f t="shared" si="60"/>
        <v>0</v>
      </c>
      <c r="AS82" s="41">
        <f>MNT_NY!AS39+NBPC_NY!AS39+Tablet_NY!AS39+'LTPS_NY(AD Mobile)'!AS39</f>
        <v>0</v>
      </c>
      <c r="AT82" s="101">
        <f t="shared" si="61"/>
        <v>0</v>
      </c>
      <c r="AU82" s="41">
        <f>MNT_NY!AU39+NBPC_NY!AU39+Tablet_NY!AU39+'LTPS_NY(AD Mobile)'!AU39</f>
        <v>0</v>
      </c>
      <c r="AV82" s="101">
        <f t="shared" si="62"/>
        <v>0</v>
      </c>
      <c r="AW82" s="41">
        <f>MNT_NY!AW39+NBPC_NY!AW39+Tablet_NY!AW39+'LTPS_NY(AD Mobile)'!AW39</f>
        <v>0</v>
      </c>
      <c r="AX82" s="101">
        <f t="shared" si="63"/>
        <v>0</v>
      </c>
      <c r="AY82" s="41">
        <f>MNT_NY!AY39+NBPC_NY!AY39+Tablet_NY!AY39+'LTPS_NY(AD Mobile)'!AY39</f>
        <v>0</v>
      </c>
      <c r="AZ82" s="101">
        <f t="shared" si="64"/>
        <v>0</v>
      </c>
      <c r="BA82" s="41">
        <f>MNT_NY!BA39+NBPC_NY!BA39+Tablet_NY!BA39+'LTPS_NY(AD Mobile)'!BA39</f>
        <v>0</v>
      </c>
      <c r="BB82" s="101">
        <f t="shared" si="65"/>
        <v>0</v>
      </c>
      <c r="BC82" s="41">
        <f>MNT_NY!BC39+NBPC_NY!BC39+Tablet_NY!BC39+'LTPS_NY(AD Mobile)'!BC39</f>
        <v>0</v>
      </c>
      <c r="BD82" s="101">
        <f t="shared" si="66"/>
        <v>0</v>
      </c>
      <c r="BE82" s="41">
        <f>MNT_NY!BE39+NBPC_NY!BE39+Tablet_NY!BE39+'LTPS_NY(AD Mobile)'!BE39</f>
        <v>0</v>
      </c>
      <c r="BF82" s="101">
        <f t="shared" si="67"/>
        <v>0</v>
      </c>
      <c r="BG82" s="41">
        <f>MNT_NY!BG39+NBPC_NY!BG39+Tablet_NY!BG39+'LTPS_NY(AD Mobile)'!BG39</f>
        <v>66627.205772999994</v>
      </c>
      <c r="BH82" s="101">
        <f t="shared" si="68"/>
        <v>5.6102890047380054</v>
      </c>
      <c r="BI82" s="41">
        <f>MNT_NY!BI39+NBPC_NY!BI39+Tablet_NY!BI39+'LTPS_NY(AD Mobile)'!BI39</f>
        <v>80637.492158000008</v>
      </c>
      <c r="BJ82" s="101">
        <f t="shared" si="69"/>
        <v>6.3036444022480191</v>
      </c>
      <c r="BK82" s="41">
        <f>MNT_NY!BK39+NBPC_NY!BK39+Tablet_NY!BK39+'LTPS_NY(AD Mobile)'!BK39</f>
        <v>53383.886232000004</v>
      </c>
      <c r="BL82" s="101">
        <f t="shared" si="70"/>
        <v>5.2677224385829877</v>
      </c>
      <c r="BM82" s="41">
        <f>MNT_NY!BM39+NBPC_NY!BM39+Tablet_NY!BM39+'LTPS_NY(AD Mobile)'!BM39</f>
        <v>-46404.998329000002</v>
      </c>
      <c r="BN82" s="101">
        <f t="shared" si="71"/>
        <v>-5.9724106281841554</v>
      </c>
      <c r="BO82" s="118"/>
      <c r="BP82" s="35">
        <f t="shared" si="38"/>
        <v>0</v>
      </c>
      <c r="BQ82" s="101">
        <f t="shared" si="72"/>
        <v>0</v>
      </c>
      <c r="BR82" s="35">
        <f t="shared" si="39"/>
        <v>0</v>
      </c>
      <c r="BS82" s="101">
        <f t="shared" si="73"/>
        <v>0</v>
      </c>
      <c r="BT82" s="35">
        <f t="shared" si="40"/>
        <v>66627.205772999994</v>
      </c>
      <c r="BU82" s="101">
        <f t="shared" si="74"/>
        <v>2.7173794224476246</v>
      </c>
      <c r="BV82" s="35">
        <f t="shared" si="41"/>
        <v>87616.380061000033</v>
      </c>
      <c r="BW82" s="101">
        <f t="shared" si="75"/>
        <v>2.8543028201475389</v>
      </c>
    </row>
    <row r="83" spans="1:75" ht="14.25">
      <c r="A83" s="5"/>
      <c r="B83" s="72"/>
      <c r="C83" s="22" t="s">
        <v>29</v>
      </c>
      <c r="D83" s="72"/>
      <c r="E83" s="236">
        <f t="shared" si="32"/>
        <v>0</v>
      </c>
      <c r="F83" s="248">
        <f t="shared" si="42"/>
        <v>0</v>
      </c>
      <c r="G83" s="23">
        <f>MNT_NY!G40+NBPC_NY!G40+Tablet_NY!G40+'LTPS_NY(AD Mobile)'!G40</f>
        <v>0</v>
      </c>
      <c r="H83" s="99">
        <f t="shared" si="43"/>
        <v>0</v>
      </c>
      <c r="I83" s="23">
        <f>MNT_NY!I40+NBPC_NY!I40+Tablet_NY!I40+'LTPS_NY(AD Mobile)'!I40</f>
        <v>0</v>
      </c>
      <c r="J83" s="99">
        <f t="shared" si="44"/>
        <v>0</v>
      </c>
      <c r="K83" s="23">
        <f>MNT_NY!K40+NBPC_NY!K40+Tablet_NY!K40+'LTPS_NY(AD Mobile)'!K40</f>
        <v>0</v>
      </c>
      <c r="L83" s="99">
        <f t="shared" si="45"/>
        <v>0</v>
      </c>
      <c r="M83" s="23">
        <f>MNT_NY!M40+NBPC_NY!M40+Tablet_NY!M40+'LTPS_NY(AD Mobile)'!M40</f>
        <v>0</v>
      </c>
      <c r="N83" s="99">
        <f t="shared" si="46"/>
        <v>0</v>
      </c>
      <c r="O83" s="23">
        <f>MNT_NY!O40+NBPC_NY!O40+Tablet_NY!O40+'LTPS_NY(AD Mobile)'!O40</f>
        <v>0</v>
      </c>
      <c r="P83" s="99">
        <f t="shared" si="47"/>
        <v>0</v>
      </c>
      <c r="Q83" s="23">
        <f>MNT_NY!Q40+NBPC_NY!Q40+Tablet_NY!Q40+'LTPS_NY(AD Mobile)'!Q40</f>
        <v>0</v>
      </c>
      <c r="R83" s="99">
        <f t="shared" si="48"/>
        <v>0</v>
      </c>
      <c r="S83" s="23">
        <f>MNT_NY!S40+NBPC_NY!S40+Tablet_NY!S40+'LTPS_NY(AD Mobile)'!S40</f>
        <v>0</v>
      </c>
      <c r="T83" s="99">
        <f t="shared" si="49"/>
        <v>0</v>
      </c>
      <c r="U83" s="23">
        <f>MNT_NY!U40+NBPC_NY!U40+Tablet_NY!U40+'LTPS_NY(AD Mobile)'!U40</f>
        <v>0</v>
      </c>
      <c r="V83" s="99">
        <f t="shared" si="50"/>
        <v>0</v>
      </c>
      <c r="W83" s="23">
        <f>MNT_NY!W40+NBPC_NY!W40+Tablet_NY!W40+'LTPS_NY(AD Mobile)'!W40</f>
        <v>0</v>
      </c>
      <c r="X83" s="99">
        <f t="shared" si="51"/>
        <v>0</v>
      </c>
      <c r="Y83" s="23">
        <f>MNT_NY!Y40+NBPC_NY!Y40+Tablet_NY!Y40+'LTPS_NY(AD Mobile)'!Y40</f>
        <v>0</v>
      </c>
      <c r="Z83" s="99">
        <f t="shared" si="52"/>
        <v>0</v>
      </c>
      <c r="AA83" s="23">
        <f>MNT_NY!AA40+NBPC_NY!AA40+Tablet_NY!AA40+'LTPS_NY(AD Mobile)'!AA40</f>
        <v>0</v>
      </c>
      <c r="AB83" s="99">
        <f t="shared" si="53"/>
        <v>0</v>
      </c>
      <c r="AC83" s="23">
        <f>MNT_NY!AC40+NBPC_NY!AC40+Tablet_NY!AC40+'LTPS_NY(AD Mobile)'!AC40</f>
        <v>0</v>
      </c>
      <c r="AD83" s="99">
        <f t="shared" si="54"/>
        <v>0</v>
      </c>
      <c r="AF83" s="23">
        <f t="shared" si="33"/>
        <v>0</v>
      </c>
      <c r="AG83" s="99">
        <f t="shared" si="55"/>
        <v>0</v>
      </c>
      <c r="AH83" s="23">
        <f t="shared" si="34"/>
        <v>0</v>
      </c>
      <c r="AI83" s="99">
        <f t="shared" si="56"/>
        <v>0</v>
      </c>
      <c r="AJ83" s="23">
        <f t="shared" si="35"/>
        <v>0</v>
      </c>
      <c r="AK83" s="99">
        <f t="shared" si="57"/>
        <v>0</v>
      </c>
      <c r="AL83" s="23">
        <f t="shared" si="36"/>
        <v>0</v>
      </c>
      <c r="AM83" s="99">
        <f t="shared" si="58"/>
        <v>0</v>
      </c>
      <c r="AO83" s="93">
        <f t="shared" si="37"/>
        <v>-41238.065180000005</v>
      </c>
      <c r="AP83" s="248">
        <f t="shared" si="59"/>
        <v>-0.43504398667709843</v>
      </c>
      <c r="AQ83" s="23">
        <f>MNT_NY!AQ40+NBPC_NY!AQ40+Tablet_NY!AQ40+'LTPS_NY(AD Mobile)'!AQ40</f>
        <v>0</v>
      </c>
      <c r="AR83" s="99">
        <f t="shared" si="60"/>
        <v>0</v>
      </c>
      <c r="AS83" s="23">
        <f>MNT_NY!AS40+NBPC_NY!AS40+Tablet_NY!AS40+'LTPS_NY(AD Mobile)'!AS40</f>
        <v>0</v>
      </c>
      <c r="AT83" s="99">
        <f t="shared" si="61"/>
        <v>0</v>
      </c>
      <c r="AU83" s="23">
        <f>MNT_NY!AU40+NBPC_NY!AU40+Tablet_NY!AU40+'LTPS_NY(AD Mobile)'!AU40</f>
        <v>0</v>
      </c>
      <c r="AV83" s="99">
        <f t="shared" si="62"/>
        <v>0</v>
      </c>
      <c r="AW83" s="23">
        <f>MNT_NY!AW40+NBPC_NY!AW40+Tablet_NY!AW40+'LTPS_NY(AD Mobile)'!AW40</f>
        <v>0</v>
      </c>
      <c r="AX83" s="99">
        <f t="shared" si="63"/>
        <v>0</v>
      </c>
      <c r="AY83" s="23">
        <f>MNT_NY!AY40+NBPC_NY!AY40+Tablet_NY!AY40+'LTPS_NY(AD Mobile)'!AY40</f>
        <v>0</v>
      </c>
      <c r="AZ83" s="99">
        <f t="shared" si="64"/>
        <v>0</v>
      </c>
      <c r="BA83" s="23">
        <f>MNT_NY!BA40+NBPC_NY!BA40+Tablet_NY!BA40+'LTPS_NY(AD Mobile)'!BA40</f>
        <v>0</v>
      </c>
      <c r="BB83" s="99">
        <f t="shared" si="65"/>
        <v>0</v>
      </c>
      <c r="BC83" s="23">
        <f>MNT_NY!BC40+NBPC_NY!BC40+Tablet_NY!BC40+'LTPS_NY(AD Mobile)'!BC40</f>
        <v>0</v>
      </c>
      <c r="BD83" s="99">
        <f t="shared" si="66"/>
        <v>0</v>
      </c>
      <c r="BE83" s="23">
        <f>MNT_NY!BE40+NBPC_NY!BE40+Tablet_NY!BE40+'LTPS_NY(AD Mobile)'!BE40</f>
        <v>0</v>
      </c>
      <c r="BF83" s="99">
        <f t="shared" si="67"/>
        <v>0</v>
      </c>
      <c r="BG83" s="23">
        <f>MNT_NY!BG40+NBPC_NY!BG40+Tablet_NY!BG40+'LTPS_NY(AD Mobile)'!BG40</f>
        <v>-22977.673316</v>
      </c>
      <c r="BH83" s="99">
        <f t="shared" si="68"/>
        <v>-1.9348160629521209</v>
      </c>
      <c r="BI83" s="23">
        <f>MNT_NY!BI40+NBPC_NY!BI40+Tablet_NY!BI40+'LTPS_NY(AD Mobile)'!BI40</f>
        <v>-5981.0442290000001</v>
      </c>
      <c r="BJ83" s="99">
        <f t="shared" si="69"/>
        <v>-0.4675539251625056</v>
      </c>
      <c r="BK83" s="23">
        <f>MNT_NY!BK40+NBPC_NY!BK40+Tablet_NY!BK40+'LTPS_NY(AD Mobile)'!BK40</f>
        <v>-9448.4348609999997</v>
      </c>
      <c r="BL83" s="99">
        <f t="shared" si="70"/>
        <v>-0.93233625050220992</v>
      </c>
      <c r="BM83" s="23">
        <f>MNT_NY!BM40+NBPC_NY!BM40+Tablet_NY!BM40+'LTPS_NY(AD Mobile)'!BM40</f>
        <v>-2830.9127740000004</v>
      </c>
      <c r="BN83" s="99">
        <f t="shared" si="71"/>
        <v>-0.36434380234281621</v>
      </c>
      <c r="BP83" s="23">
        <f t="shared" si="38"/>
        <v>0</v>
      </c>
      <c r="BQ83" s="99">
        <f t="shared" si="72"/>
        <v>0</v>
      </c>
      <c r="BR83" s="23">
        <f t="shared" si="39"/>
        <v>0</v>
      </c>
      <c r="BS83" s="99">
        <f t="shared" si="73"/>
        <v>0</v>
      </c>
      <c r="BT83" s="23">
        <f t="shared" si="40"/>
        <v>-22977.673316</v>
      </c>
      <c r="BU83" s="99">
        <f t="shared" si="74"/>
        <v>-0.93714055572663801</v>
      </c>
      <c r="BV83" s="23">
        <f t="shared" si="41"/>
        <v>-18260.391864000001</v>
      </c>
      <c r="BW83" s="99">
        <f t="shared" si="75"/>
        <v>-0.59487378910344235</v>
      </c>
    </row>
    <row r="84" spans="1:75" ht="14.25">
      <c r="A84" s="5"/>
      <c r="B84" s="72"/>
      <c r="C84" s="22" t="s">
        <v>41</v>
      </c>
      <c r="D84" s="72"/>
      <c r="E84" s="236">
        <f t="shared" si="32"/>
        <v>0</v>
      </c>
      <c r="F84" s="248">
        <f t="shared" si="42"/>
        <v>0</v>
      </c>
      <c r="G84" s="23">
        <f>MNT_NY!G41+NBPC_NY!G41+Tablet_NY!G41+'LTPS_NY(AD Mobile)'!G41</f>
        <v>0</v>
      </c>
      <c r="H84" s="99">
        <f t="shared" si="43"/>
        <v>0</v>
      </c>
      <c r="I84" s="23">
        <f>MNT_NY!I41+NBPC_NY!I41+Tablet_NY!I41+'LTPS_NY(AD Mobile)'!I41</f>
        <v>0</v>
      </c>
      <c r="J84" s="99">
        <f t="shared" si="44"/>
        <v>0</v>
      </c>
      <c r="K84" s="23">
        <f>MNT_NY!K41+NBPC_NY!K41+Tablet_NY!K41+'LTPS_NY(AD Mobile)'!K41</f>
        <v>0</v>
      </c>
      <c r="L84" s="99">
        <f t="shared" si="45"/>
        <v>0</v>
      </c>
      <c r="M84" s="23">
        <f>MNT_NY!M41+NBPC_NY!M41+Tablet_NY!M41+'LTPS_NY(AD Mobile)'!M41</f>
        <v>0</v>
      </c>
      <c r="N84" s="99">
        <f t="shared" si="46"/>
        <v>0</v>
      </c>
      <c r="O84" s="23">
        <f>MNT_NY!O41+NBPC_NY!O41+Tablet_NY!O41+'LTPS_NY(AD Mobile)'!O41</f>
        <v>0</v>
      </c>
      <c r="P84" s="99">
        <f t="shared" si="47"/>
        <v>0</v>
      </c>
      <c r="Q84" s="23">
        <f>MNT_NY!Q41+NBPC_NY!Q41+Tablet_NY!Q41+'LTPS_NY(AD Mobile)'!Q41</f>
        <v>0</v>
      </c>
      <c r="R84" s="99">
        <f t="shared" si="48"/>
        <v>0</v>
      </c>
      <c r="S84" s="23">
        <f>MNT_NY!S41+NBPC_NY!S41+Tablet_NY!S41+'LTPS_NY(AD Mobile)'!S41</f>
        <v>0</v>
      </c>
      <c r="T84" s="99">
        <f t="shared" si="49"/>
        <v>0</v>
      </c>
      <c r="U84" s="23">
        <f>MNT_NY!U41+NBPC_NY!U41+Tablet_NY!U41+'LTPS_NY(AD Mobile)'!U41</f>
        <v>0</v>
      </c>
      <c r="V84" s="99">
        <f t="shared" si="50"/>
        <v>0</v>
      </c>
      <c r="W84" s="23">
        <f>MNT_NY!W41+NBPC_NY!W41+Tablet_NY!W41+'LTPS_NY(AD Mobile)'!W41</f>
        <v>0</v>
      </c>
      <c r="X84" s="99">
        <f t="shared" si="51"/>
        <v>0</v>
      </c>
      <c r="Y84" s="23">
        <f>MNT_NY!Y41+NBPC_NY!Y41+Tablet_NY!Y41+'LTPS_NY(AD Mobile)'!Y41</f>
        <v>0</v>
      </c>
      <c r="Z84" s="99">
        <f t="shared" si="52"/>
        <v>0</v>
      </c>
      <c r="AA84" s="23">
        <f>MNT_NY!AA41+NBPC_NY!AA41+Tablet_NY!AA41+'LTPS_NY(AD Mobile)'!AA41</f>
        <v>0</v>
      </c>
      <c r="AB84" s="99">
        <f t="shared" si="53"/>
        <v>0</v>
      </c>
      <c r="AC84" s="23">
        <f>MNT_NY!AC41+NBPC_NY!AC41+Tablet_NY!AC41+'LTPS_NY(AD Mobile)'!AC41</f>
        <v>0</v>
      </c>
      <c r="AD84" s="99">
        <f t="shared" si="54"/>
        <v>0</v>
      </c>
      <c r="AF84" s="23">
        <f t="shared" si="33"/>
        <v>0</v>
      </c>
      <c r="AG84" s="99">
        <f t="shared" si="55"/>
        <v>0</v>
      </c>
      <c r="AH84" s="23">
        <f t="shared" si="34"/>
        <v>0</v>
      </c>
      <c r="AI84" s="99">
        <f t="shared" si="56"/>
        <v>0</v>
      </c>
      <c r="AJ84" s="23">
        <f t="shared" si="35"/>
        <v>0</v>
      </c>
      <c r="AK84" s="99">
        <f t="shared" si="57"/>
        <v>0</v>
      </c>
      <c r="AL84" s="23">
        <f t="shared" si="36"/>
        <v>0</v>
      </c>
      <c r="AM84" s="99">
        <f t="shared" si="58"/>
        <v>0</v>
      </c>
      <c r="AO84" s="93">
        <f t="shared" si="37"/>
        <v>0</v>
      </c>
      <c r="AP84" s="248">
        <f t="shared" si="59"/>
        <v>0</v>
      </c>
      <c r="AQ84" s="23">
        <f>MNT_NY!AQ41+NBPC_NY!AQ41+Tablet_NY!AQ41+'LTPS_NY(AD Mobile)'!AQ41</f>
        <v>0</v>
      </c>
      <c r="AR84" s="99">
        <f t="shared" si="60"/>
        <v>0</v>
      </c>
      <c r="AS84" s="23">
        <f>MNT_NY!AS41+NBPC_NY!AS41+Tablet_NY!AS41+'LTPS_NY(AD Mobile)'!AS41</f>
        <v>0</v>
      </c>
      <c r="AT84" s="99">
        <f t="shared" si="61"/>
        <v>0</v>
      </c>
      <c r="AU84" s="23">
        <f>MNT_NY!AU41+NBPC_NY!AU41+Tablet_NY!AU41+'LTPS_NY(AD Mobile)'!AU41</f>
        <v>0</v>
      </c>
      <c r="AV84" s="99">
        <f t="shared" si="62"/>
        <v>0</v>
      </c>
      <c r="AW84" s="23">
        <f>MNT_NY!AW41+NBPC_NY!AW41+Tablet_NY!AW41+'LTPS_NY(AD Mobile)'!AW41</f>
        <v>0</v>
      </c>
      <c r="AX84" s="99">
        <f t="shared" si="63"/>
        <v>0</v>
      </c>
      <c r="AY84" s="23">
        <f>MNT_NY!AY41+NBPC_NY!AY41+Tablet_NY!AY41+'LTPS_NY(AD Mobile)'!AY41</f>
        <v>0</v>
      </c>
      <c r="AZ84" s="99">
        <f t="shared" si="64"/>
        <v>0</v>
      </c>
      <c r="BA84" s="23">
        <f>MNT_NY!BA41+NBPC_NY!BA41+Tablet_NY!BA41+'LTPS_NY(AD Mobile)'!BA41</f>
        <v>0</v>
      </c>
      <c r="BB84" s="99">
        <f t="shared" si="65"/>
        <v>0</v>
      </c>
      <c r="BC84" s="23">
        <f>MNT_NY!BC41+NBPC_NY!BC41+Tablet_NY!BC41+'LTPS_NY(AD Mobile)'!BC41</f>
        <v>0</v>
      </c>
      <c r="BD84" s="99">
        <f t="shared" si="66"/>
        <v>0</v>
      </c>
      <c r="BE84" s="23">
        <f>MNT_NY!BE41+NBPC_NY!BE41+Tablet_NY!BE41+'LTPS_NY(AD Mobile)'!BE41</f>
        <v>0</v>
      </c>
      <c r="BF84" s="99">
        <f t="shared" si="67"/>
        <v>0</v>
      </c>
      <c r="BG84" s="23">
        <f>MNT_NY!BG41+NBPC_NY!BG41+Tablet_NY!BG41+'LTPS_NY(AD Mobile)'!BG41</f>
        <v>0</v>
      </c>
      <c r="BH84" s="99">
        <f t="shared" si="68"/>
        <v>0</v>
      </c>
      <c r="BI84" s="23">
        <f>MNT_NY!BI41+NBPC_NY!BI41+Tablet_NY!BI41+'LTPS_NY(AD Mobile)'!BI41</f>
        <v>0</v>
      </c>
      <c r="BJ84" s="99">
        <f t="shared" si="69"/>
        <v>0</v>
      </c>
      <c r="BK84" s="23">
        <f>MNT_NY!BK41+NBPC_NY!BK41+Tablet_NY!BK41+'LTPS_NY(AD Mobile)'!BK41</f>
        <v>0</v>
      </c>
      <c r="BL84" s="99">
        <f t="shared" si="70"/>
        <v>0</v>
      </c>
      <c r="BM84" s="23">
        <f>MNT_NY!BM41+NBPC_NY!BM41+Tablet_NY!BM41+'LTPS_NY(AD Mobile)'!BM41</f>
        <v>0</v>
      </c>
      <c r="BN84" s="99">
        <f t="shared" si="71"/>
        <v>0</v>
      </c>
      <c r="BP84" s="23">
        <f t="shared" si="38"/>
        <v>0</v>
      </c>
      <c r="BQ84" s="99">
        <f t="shared" si="72"/>
        <v>0</v>
      </c>
      <c r="BR84" s="23">
        <f t="shared" si="39"/>
        <v>0</v>
      </c>
      <c r="BS84" s="99">
        <f t="shared" si="73"/>
        <v>0</v>
      </c>
      <c r="BT84" s="23">
        <f t="shared" si="40"/>
        <v>0</v>
      </c>
      <c r="BU84" s="99">
        <f t="shared" si="74"/>
        <v>0</v>
      </c>
      <c r="BV84" s="23">
        <f t="shared" si="41"/>
        <v>0</v>
      </c>
      <c r="BW84" s="99">
        <f t="shared" si="75"/>
        <v>0</v>
      </c>
    </row>
    <row r="85" spans="1:75" s="71" customFormat="1" ht="15.75">
      <c r="A85" s="5"/>
      <c r="B85" s="85"/>
      <c r="C85" s="86" t="s">
        <v>30</v>
      </c>
      <c r="D85" s="85"/>
      <c r="E85" s="241">
        <f t="shared" si="32"/>
        <v>0</v>
      </c>
      <c r="F85" s="251">
        <f t="shared" si="42"/>
        <v>0</v>
      </c>
      <c r="G85" s="41">
        <f>MNT_NY!G42+NBPC_NY!G42+Tablet_NY!G42+'LTPS_NY(AD Mobile)'!G42</f>
        <v>0</v>
      </c>
      <c r="H85" s="101">
        <f t="shared" si="43"/>
        <v>0</v>
      </c>
      <c r="I85" s="41">
        <f>MNT_NY!I42+NBPC_NY!I42+Tablet_NY!I42+'LTPS_NY(AD Mobile)'!I42</f>
        <v>0</v>
      </c>
      <c r="J85" s="101">
        <f t="shared" si="44"/>
        <v>0</v>
      </c>
      <c r="K85" s="41">
        <f>MNT_NY!K42+NBPC_NY!K42+Tablet_NY!K42+'LTPS_NY(AD Mobile)'!K42</f>
        <v>0</v>
      </c>
      <c r="L85" s="101">
        <f t="shared" si="45"/>
        <v>0</v>
      </c>
      <c r="M85" s="41">
        <f>MNT_NY!M42+NBPC_NY!M42+Tablet_NY!M42+'LTPS_NY(AD Mobile)'!M42</f>
        <v>0</v>
      </c>
      <c r="N85" s="101">
        <f t="shared" si="46"/>
        <v>0</v>
      </c>
      <c r="O85" s="41">
        <f>MNT_NY!O42+NBPC_NY!O42+Tablet_NY!O42+'LTPS_NY(AD Mobile)'!O42</f>
        <v>0</v>
      </c>
      <c r="P85" s="101">
        <f t="shared" si="47"/>
        <v>0</v>
      </c>
      <c r="Q85" s="41">
        <f>MNT_NY!Q42+NBPC_NY!Q42+Tablet_NY!Q42+'LTPS_NY(AD Mobile)'!Q42</f>
        <v>0</v>
      </c>
      <c r="R85" s="101">
        <f t="shared" si="48"/>
        <v>0</v>
      </c>
      <c r="S85" s="41">
        <f>MNT_NY!S42+NBPC_NY!S42+Tablet_NY!S42+'LTPS_NY(AD Mobile)'!S42</f>
        <v>0</v>
      </c>
      <c r="T85" s="101">
        <f t="shared" si="49"/>
        <v>0</v>
      </c>
      <c r="U85" s="41">
        <f>MNT_NY!U42+NBPC_NY!U42+Tablet_NY!U42+'LTPS_NY(AD Mobile)'!U42</f>
        <v>0</v>
      </c>
      <c r="V85" s="101">
        <f t="shared" si="50"/>
        <v>0</v>
      </c>
      <c r="W85" s="41">
        <f>MNT_NY!W42+NBPC_NY!W42+Tablet_NY!W42+'LTPS_NY(AD Mobile)'!W42</f>
        <v>0</v>
      </c>
      <c r="X85" s="101">
        <f t="shared" si="51"/>
        <v>0</v>
      </c>
      <c r="Y85" s="41">
        <f>MNT_NY!Y42+NBPC_NY!Y42+Tablet_NY!Y42+'LTPS_NY(AD Mobile)'!Y42</f>
        <v>0</v>
      </c>
      <c r="Z85" s="101">
        <f t="shared" si="52"/>
        <v>0</v>
      </c>
      <c r="AA85" s="41">
        <f>MNT_NY!AA42+NBPC_NY!AA42+Tablet_NY!AA42+'LTPS_NY(AD Mobile)'!AA42</f>
        <v>0</v>
      </c>
      <c r="AB85" s="101">
        <f t="shared" si="53"/>
        <v>0</v>
      </c>
      <c r="AC85" s="41">
        <f>MNT_NY!AC42+NBPC_NY!AC42+Tablet_NY!AC42+'LTPS_NY(AD Mobile)'!AC42</f>
        <v>0</v>
      </c>
      <c r="AD85" s="101">
        <f t="shared" si="54"/>
        <v>0</v>
      </c>
      <c r="AE85" s="118"/>
      <c r="AF85" s="35">
        <f t="shared" si="33"/>
        <v>0</v>
      </c>
      <c r="AG85" s="101">
        <f t="shared" si="55"/>
        <v>0</v>
      </c>
      <c r="AH85" s="35">
        <f t="shared" si="34"/>
        <v>0</v>
      </c>
      <c r="AI85" s="101">
        <f t="shared" si="56"/>
        <v>0</v>
      </c>
      <c r="AJ85" s="35">
        <f t="shared" si="35"/>
        <v>0</v>
      </c>
      <c r="AK85" s="101">
        <f t="shared" si="57"/>
        <v>0</v>
      </c>
      <c r="AL85" s="35">
        <f t="shared" si="36"/>
        <v>0</v>
      </c>
      <c r="AM85" s="101">
        <f t="shared" si="58"/>
        <v>0</v>
      </c>
      <c r="AO85" s="94">
        <f t="shared" si="37"/>
        <v>113005.52065399999</v>
      </c>
      <c r="AP85" s="251">
        <f t="shared" si="59"/>
        <v>1.1921600105933325</v>
      </c>
      <c r="AQ85" s="41">
        <f>MNT_NY!AQ42+NBPC_NY!AQ42+Tablet_NY!AQ42+'LTPS_NY(AD Mobile)'!AQ42</f>
        <v>0</v>
      </c>
      <c r="AR85" s="101">
        <f t="shared" si="60"/>
        <v>0</v>
      </c>
      <c r="AS85" s="41">
        <f>MNT_NY!AS42+NBPC_NY!AS42+Tablet_NY!AS42+'LTPS_NY(AD Mobile)'!AS42</f>
        <v>0</v>
      </c>
      <c r="AT85" s="101">
        <f t="shared" si="61"/>
        <v>0</v>
      </c>
      <c r="AU85" s="41">
        <f>MNT_NY!AU42+NBPC_NY!AU42+Tablet_NY!AU42+'LTPS_NY(AD Mobile)'!AU42</f>
        <v>0</v>
      </c>
      <c r="AV85" s="101">
        <f t="shared" si="62"/>
        <v>0</v>
      </c>
      <c r="AW85" s="41">
        <f>MNT_NY!AW42+NBPC_NY!AW42+Tablet_NY!AW42+'LTPS_NY(AD Mobile)'!AW42</f>
        <v>0</v>
      </c>
      <c r="AX85" s="101">
        <f t="shared" si="63"/>
        <v>0</v>
      </c>
      <c r="AY85" s="41">
        <f>MNT_NY!AY42+NBPC_NY!AY42+Tablet_NY!AY42+'LTPS_NY(AD Mobile)'!AY42</f>
        <v>0</v>
      </c>
      <c r="AZ85" s="101">
        <f t="shared" si="64"/>
        <v>0</v>
      </c>
      <c r="BA85" s="41">
        <f>MNT_NY!BA42+NBPC_NY!BA42+Tablet_NY!BA42+'LTPS_NY(AD Mobile)'!BA42</f>
        <v>0</v>
      </c>
      <c r="BB85" s="101">
        <f t="shared" si="65"/>
        <v>0</v>
      </c>
      <c r="BC85" s="41">
        <f>MNT_NY!BC42+NBPC_NY!BC42+Tablet_NY!BC42+'LTPS_NY(AD Mobile)'!BC42</f>
        <v>0</v>
      </c>
      <c r="BD85" s="101">
        <f t="shared" si="66"/>
        <v>0</v>
      </c>
      <c r="BE85" s="41">
        <f>MNT_NY!BE42+NBPC_NY!BE42+Tablet_NY!BE42+'LTPS_NY(AD Mobile)'!BE42</f>
        <v>0</v>
      </c>
      <c r="BF85" s="101">
        <f t="shared" si="67"/>
        <v>0</v>
      </c>
      <c r="BG85" s="41">
        <f>MNT_NY!BG42+NBPC_NY!BG42+Tablet_NY!BG42+'LTPS_NY(AD Mobile)'!BG42</f>
        <v>43649.532457000001</v>
      </c>
      <c r="BH85" s="101">
        <f t="shared" si="68"/>
        <v>3.6754729417858854</v>
      </c>
      <c r="BI85" s="41">
        <f>MNT_NY!BI42+NBPC_NY!BI42+Tablet_NY!BI42+'LTPS_NY(AD Mobile)'!BI42</f>
        <v>74656.447928999987</v>
      </c>
      <c r="BJ85" s="101">
        <f t="shared" si="69"/>
        <v>5.836090477085512</v>
      </c>
      <c r="BK85" s="41">
        <f>MNT_NY!BK42+NBPC_NY!BK42+Tablet_NY!BK42+'LTPS_NY(AD Mobile)'!BK42</f>
        <v>43935.451371000003</v>
      </c>
      <c r="BL85" s="101">
        <f t="shared" si="70"/>
        <v>4.3353861880807774</v>
      </c>
      <c r="BM85" s="41">
        <f>MNT_NY!BM42+NBPC_NY!BM42+Tablet_NY!BM42+'LTPS_NY(AD Mobile)'!BM42</f>
        <v>-49235.911102999999</v>
      </c>
      <c r="BN85" s="101">
        <f t="shared" si="71"/>
        <v>-6.3367544305269714</v>
      </c>
      <c r="BO85" s="118"/>
      <c r="BP85" s="35">
        <f t="shared" si="38"/>
        <v>0</v>
      </c>
      <c r="BQ85" s="101">
        <f t="shared" si="72"/>
        <v>0</v>
      </c>
      <c r="BR85" s="35">
        <f t="shared" si="39"/>
        <v>0</v>
      </c>
      <c r="BS85" s="101">
        <f t="shared" si="73"/>
        <v>0</v>
      </c>
      <c r="BT85" s="35">
        <f t="shared" si="40"/>
        <v>43649.532457000001</v>
      </c>
      <c r="BU85" s="101">
        <f t="shared" si="74"/>
        <v>1.780238866720987</v>
      </c>
      <c r="BV85" s="35">
        <f t="shared" si="41"/>
        <v>69355.988196999999</v>
      </c>
      <c r="BW85" s="101">
        <f t="shared" si="75"/>
        <v>2.2594290310440956</v>
      </c>
    </row>
    <row r="86" spans="1:75" s="71" customFormat="1" ht="15">
      <c r="A86" s="5"/>
      <c r="B86" s="82"/>
      <c r="C86" s="83" t="s">
        <v>31</v>
      </c>
      <c r="D86" s="84"/>
      <c r="E86" s="252">
        <f t="shared" si="32"/>
        <v>1111552.2952293018</v>
      </c>
      <c r="F86" s="253">
        <f t="shared" si="42"/>
        <v>14.844852077404555</v>
      </c>
      <c r="G86" s="40">
        <f>MNT_NY!G43+NBPC_NY!G43+Tablet_NY!G43+'LTPS_NY(AD Mobile)'!G43</f>
        <v>98407.76601500003</v>
      </c>
      <c r="H86" s="102">
        <f t="shared" si="43"/>
        <v>22.851430207424627</v>
      </c>
      <c r="I86" s="40">
        <f>MNT_NY!I43+NBPC_NY!I43+Tablet_NY!I43+'LTPS_NY(AD Mobile)'!I43</f>
        <v>43910.256168045293</v>
      </c>
      <c r="J86" s="102">
        <f t="shared" si="44"/>
        <v>9.4801346722802258</v>
      </c>
      <c r="K86" s="40">
        <f>MNT_NY!K43+NBPC_NY!K43+Tablet_NY!K43+'LTPS_NY(AD Mobile)'!K43</f>
        <v>25463.164888543048</v>
      </c>
      <c r="L86" s="102">
        <f t="shared" si="45"/>
        <v>6.7472949294696685</v>
      </c>
      <c r="M86" s="40">
        <f>MNT_NY!M43+NBPC_NY!M43+Tablet_NY!M43+'LTPS_NY(AD Mobile)'!M43</f>
        <v>56072.396565000046</v>
      </c>
      <c r="N86" s="102">
        <f t="shared" si="46"/>
        <v>12.870947893709131</v>
      </c>
      <c r="O86" s="40">
        <f>MNT_NY!O43+NBPC_NY!O43+Tablet_NY!O43+'LTPS_NY(AD Mobile)'!O43</f>
        <v>35159.221656328453</v>
      </c>
      <c r="P86" s="102">
        <f t="shared" si="47"/>
        <v>10.291830713824675</v>
      </c>
      <c r="Q86" s="40">
        <f>MNT_NY!Q43+NBPC_NY!Q43+Tablet_NY!Q43+'LTPS_NY(AD Mobile)'!Q43</f>
        <v>56502.885771647794</v>
      </c>
      <c r="R86" s="102">
        <f t="shared" si="48"/>
        <v>12.470969344105947</v>
      </c>
      <c r="S86" s="40">
        <f>MNT_NY!S43+NBPC_NY!S43+Tablet_NY!S43+'LTPS_NY(AD Mobile)'!S43</f>
        <v>90752.246952008078</v>
      </c>
      <c r="T86" s="102">
        <f t="shared" si="49"/>
        <v>28.691881318429839</v>
      </c>
      <c r="U86" s="40">
        <f>MNT_NY!U43+NBPC_NY!U43+Tablet_NY!U43+'LTPS_NY(AD Mobile)'!U43</f>
        <v>89675.082943999994</v>
      </c>
      <c r="V86" s="102">
        <f t="shared" si="50"/>
        <v>23.544935972550963</v>
      </c>
      <c r="W86" s="40">
        <f>MNT_NY!W43+NBPC_NY!W43+Tablet_NY!W43+'LTPS_NY(AD Mobile)'!W43</f>
        <v>136431.09921764911</v>
      </c>
      <c r="X86" s="102">
        <f t="shared" si="51"/>
        <v>14.373816421952238</v>
      </c>
      <c r="Y86" s="40">
        <f>MNT_NY!Y43+NBPC_NY!Y43+Tablet_NY!Y43+'LTPS_NY(AD Mobile)'!Y43</f>
        <v>204672.87795136886</v>
      </c>
      <c r="Z86" s="102">
        <f t="shared" si="52"/>
        <v>18.213625624530348</v>
      </c>
      <c r="AA86" s="40">
        <f>MNT_NY!AA43+NBPC_NY!AA43+Tablet_NY!AA43+'LTPS_NY(AD Mobile)'!AA43</f>
        <v>136063.73737880093</v>
      </c>
      <c r="AB86" s="102">
        <f t="shared" si="53"/>
        <v>11.086044483418974</v>
      </c>
      <c r="AC86" s="40">
        <f>MNT_NY!AC43+NBPC_NY!AC43+Tablet_NY!AC43+'LTPS_NY(AD Mobile)'!AC43</f>
        <v>138441.55972091013</v>
      </c>
      <c r="AD86" s="102">
        <f t="shared" si="54"/>
        <v>14.000512031538564</v>
      </c>
      <c r="AE86" s="118"/>
      <c r="AF86" s="31">
        <f t="shared" si="33"/>
        <v>167781.18707158839</v>
      </c>
      <c r="AG86" s="102">
        <f t="shared" si="55"/>
        <v>13.198576455488942</v>
      </c>
      <c r="AH86" s="31">
        <f t="shared" si="34"/>
        <v>147734.5039929763</v>
      </c>
      <c r="AI86" s="102">
        <f t="shared" si="56"/>
        <v>12.007530006391249</v>
      </c>
      <c r="AJ86" s="31">
        <f t="shared" si="35"/>
        <v>316858.42911365721</v>
      </c>
      <c r="AK86" s="102">
        <f t="shared" si="57"/>
        <v>19.246334899020471</v>
      </c>
      <c r="AL86" s="31">
        <f t="shared" si="36"/>
        <v>479178.17505107995</v>
      </c>
      <c r="AM86" s="102">
        <f t="shared" si="58"/>
        <v>14.347040298796424</v>
      </c>
      <c r="AO86" s="97">
        <f t="shared" si="37"/>
        <v>1519832.48727124</v>
      </c>
      <c r="AP86" s="253">
        <f t="shared" si="59"/>
        <v>16.033584055357725</v>
      </c>
      <c r="AQ86" s="40">
        <f>MNT_NY!AQ43+NBPC_NY!AQ43+Tablet_NY!AQ43+'LTPS_NY(AD Mobile)'!AQ43</f>
        <v>186678.214421743</v>
      </c>
      <c r="AR86" s="102">
        <f t="shared" si="60"/>
        <v>21.545559237937688</v>
      </c>
      <c r="AS86" s="40">
        <f>MNT_NY!AS43+NBPC_NY!AS43+Tablet_NY!AS43+'LTPS_NY(AD Mobile)'!AS43</f>
        <v>137814.37672822399</v>
      </c>
      <c r="AT86" s="102">
        <f t="shared" si="61"/>
        <v>24.685853946249921</v>
      </c>
      <c r="AU86" s="40">
        <f>MNT_NY!AU43+NBPC_NY!AU43+Tablet_NY!AU43+'LTPS_NY(AD Mobile)'!AU43</f>
        <v>101697.23584411471</v>
      </c>
      <c r="AV86" s="102">
        <f t="shared" si="62"/>
        <v>14.7418316332435</v>
      </c>
      <c r="AW86" s="40">
        <f>MNT_NY!AW43+NBPC_NY!AW43+Tablet_NY!AW43+'LTPS_NY(AD Mobile)'!AW43</f>
        <v>96948.77585757093</v>
      </c>
      <c r="AX86" s="102">
        <f t="shared" si="63"/>
        <v>16.244100654731568</v>
      </c>
      <c r="AY86" s="40">
        <f>MNT_NY!AY43+NBPC_NY!AY43+Tablet_NY!AY43+'LTPS_NY(AD Mobile)'!AY43</f>
        <v>72586.592547744862</v>
      </c>
      <c r="AZ86" s="102">
        <f t="shared" si="64"/>
        <v>12.732755779565855</v>
      </c>
      <c r="BA86" s="40">
        <f>MNT_NY!BA43+NBPC_NY!BA43+Tablet_NY!BA43+'LTPS_NY(AD Mobile)'!BA43</f>
        <v>122463.86306901666</v>
      </c>
      <c r="BB86" s="102">
        <f t="shared" si="65"/>
        <v>18.113929573532218</v>
      </c>
      <c r="BC86" s="40">
        <f>MNT_NY!BC43+NBPC_NY!BC43+Tablet_NY!BC43+'LTPS_NY(AD Mobile)'!BC43</f>
        <v>108562.8975712363</v>
      </c>
      <c r="BD86" s="102">
        <f t="shared" si="66"/>
        <v>18.905164385230393</v>
      </c>
      <c r="BE86" s="40">
        <f>MNT_NY!BE43+NBPC_NY!BE43+Tablet_NY!BE43+'LTPS_NY(AD Mobile)'!BE43</f>
        <v>132091.26487258926</v>
      </c>
      <c r="BF86" s="102">
        <f t="shared" si="67"/>
        <v>19.142208054004428</v>
      </c>
      <c r="BG86" s="40">
        <f>MNT_NY!BG43+NBPC_NY!BG43+Tablet_NY!BG43+'LTPS_NY(AD Mobile)'!BG43</f>
        <v>167018.48180900002</v>
      </c>
      <c r="BH86" s="102">
        <f t="shared" si="68"/>
        <v>14.063653746391779</v>
      </c>
      <c r="BI86" s="40">
        <f>MNT_NY!BI43+NBPC_NY!BI43+Tablet_NY!BI43+'LTPS_NY(AD Mobile)'!BI43</f>
        <v>180603.504479</v>
      </c>
      <c r="BJ86" s="102">
        <f t="shared" si="69"/>
        <v>14.118249955054898</v>
      </c>
      <c r="BK86" s="40">
        <f>MNT_NY!BK43+NBPC_NY!BK43+Tablet_NY!BK43+'LTPS_NY(AD Mobile)'!BK43</f>
        <v>140149.169586</v>
      </c>
      <c r="BL86" s="102">
        <f t="shared" si="70"/>
        <v>13.829396424391522</v>
      </c>
      <c r="BM86" s="40">
        <f>MNT_NY!BM43+NBPC_NY!BM43+Tablet_NY!BM43+'LTPS_NY(AD Mobile)'!BM43</f>
        <v>73218.110485000012</v>
      </c>
      <c r="BN86" s="102">
        <f t="shared" si="71"/>
        <v>9.4233086301589157</v>
      </c>
      <c r="BO86" s="118"/>
      <c r="BP86" s="31">
        <f t="shared" si="38"/>
        <v>426189.82699408173</v>
      </c>
      <c r="BQ86" s="102">
        <f t="shared" si="72"/>
        <v>20.15499078912228</v>
      </c>
      <c r="BR86" s="31">
        <f t="shared" si="39"/>
        <v>291999.23147433245</v>
      </c>
      <c r="BS86" s="102">
        <f t="shared" si="73"/>
        <v>15.843882368177878</v>
      </c>
      <c r="BT86" s="31">
        <f t="shared" si="40"/>
        <v>407672.64425282559</v>
      </c>
      <c r="BU86" s="102">
        <f t="shared" si="74"/>
        <v>16.626860480413011</v>
      </c>
      <c r="BV86" s="31">
        <f t="shared" si="41"/>
        <v>393970.78455000004</v>
      </c>
      <c r="BW86" s="102">
        <f t="shared" si="75"/>
        <v>12.834494196335195</v>
      </c>
    </row>
    <row r="89" spans="1:75" ht="14.25">
      <c r="A89" s="5"/>
      <c r="B89" s="127" t="s">
        <v>219</v>
      </c>
      <c r="C89" s="7"/>
      <c r="D89" s="7"/>
      <c r="AD89" s="51" t="s">
        <v>32</v>
      </c>
      <c r="AM89" s="51" t="s">
        <v>32</v>
      </c>
      <c r="BN89" s="51" t="s">
        <v>32</v>
      </c>
      <c r="BW89" s="51" t="s">
        <v>32</v>
      </c>
    </row>
    <row r="90" spans="1:75" s="71" customFormat="1" ht="15">
      <c r="A90" s="5"/>
      <c r="B90" s="12"/>
      <c r="C90" s="12"/>
      <c r="D90" s="12"/>
      <c r="E90" s="228" t="s">
        <v>105</v>
      </c>
      <c r="F90" s="229"/>
      <c r="G90" s="13" t="s">
        <v>105</v>
      </c>
      <c r="H90" s="56"/>
      <c r="I90" s="13"/>
      <c r="J90" s="56"/>
      <c r="K90" s="13"/>
      <c r="L90" s="56"/>
      <c r="M90" s="13"/>
      <c r="N90" s="56"/>
      <c r="O90" s="13"/>
      <c r="P90" s="56"/>
      <c r="Q90" s="13"/>
      <c r="R90" s="56"/>
      <c r="S90" s="14"/>
      <c r="T90" s="56"/>
      <c r="U90" s="13"/>
      <c r="V90" s="56"/>
      <c r="W90" s="13"/>
      <c r="X90" s="56"/>
      <c r="Y90" s="13"/>
      <c r="Z90" s="56"/>
      <c r="AA90" s="13"/>
      <c r="AB90" s="56"/>
      <c r="AC90" s="13"/>
      <c r="AD90" s="56"/>
      <c r="AE90" s="118"/>
      <c r="AF90" s="13" t="s">
        <v>207</v>
      </c>
      <c r="AG90" s="56"/>
      <c r="AH90" s="13"/>
      <c r="AI90" s="56"/>
      <c r="AJ90" s="13"/>
      <c r="AK90" s="56"/>
      <c r="AL90" s="13"/>
      <c r="AM90" s="56"/>
      <c r="AO90" s="13" t="s">
        <v>200</v>
      </c>
      <c r="AP90" s="229"/>
      <c r="AQ90" s="13" t="s">
        <v>200</v>
      </c>
      <c r="AR90" s="56"/>
      <c r="AS90" s="13"/>
      <c r="AT90" s="56"/>
      <c r="AU90" s="13"/>
      <c r="AV90" s="56"/>
      <c r="AW90" s="13"/>
      <c r="AX90" s="56"/>
      <c r="AY90" s="13"/>
      <c r="AZ90" s="56"/>
      <c r="BA90" s="13"/>
      <c r="BB90" s="56"/>
      <c r="BC90" s="14"/>
      <c r="BD90" s="56"/>
      <c r="BE90" s="13"/>
      <c r="BF90" s="56"/>
      <c r="BG90" s="13"/>
      <c r="BH90" s="56"/>
      <c r="BI90" s="13"/>
      <c r="BJ90" s="56"/>
      <c r="BK90" s="13"/>
      <c r="BL90" s="56"/>
      <c r="BM90" s="13"/>
      <c r="BN90" s="56"/>
      <c r="BO90" s="118"/>
      <c r="BP90" s="13" t="s">
        <v>208</v>
      </c>
      <c r="BQ90" s="56"/>
      <c r="BR90" s="13"/>
      <c r="BS90" s="56"/>
      <c r="BT90" s="13"/>
      <c r="BU90" s="56"/>
      <c r="BV90" s="13"/>
      <c r="BW90" s="56"/>
    </row>
    <row r="91" spans="1:75" s="71" customFormat="1" ht="15">
      <c r="A91" s="5"/>
      <c r="B91" s="15"/>
      <c r="C91" s="15"/>
      <c r="D91" s="15"/>
      <c r="E91" s="230" t="s">
        <v>0</v>
      </c>
      <c r="F91" s="231"/>
      <c r="G91" s="16" t="s">
        <v>1</v>
      </c>
      <c r="H91" s="57"/>
      <c r="I91" s="16" t="s">
        <v>2</v>
      </c>
      <c r="J91" s="57"/>
      <c r="K91" s="16" t="s">
        <v>3</v>
      </c>
      <c r="L91" s="57"/>
      <c r="M91" s="16" t="s">
        <v>4</v>
      </c>
      <c r="N91" s="57"/>
      <c r="O91" s="16" t="s">
        <v>5</v>
      </c>
      <c r="P91" s="57"/>
      <c r="Q91" s="16" t="s">
        <v>6</v>
      </c>
      <c r="R91" s="57"/>
      <c r="S91" s="16" t="s">
        <v>39</v>
      </c>
      <c r="T91" s="57"/>
      <c r="U91" s="16" t="s">
        <v>7</v>
      </c>
      <c r="V91" s="57"/>
      <c r="W91" s="16" t="s">
        <v>8</v>
      </c>
      <c r="X91" s="57"/>
      <c r="Y91" s="16" t="s">
        <v>9</v>
      </c>
      <c r="Z91" s="57"/>
      <c r="AA91" s="16" t="s">
        <v>33</v>
      </c>
      <c r="AB91" s="57"/>
      <c r="AC91" s="16" t="s">
        <v>34</v>
      </c>
      <c r="AD91" s="57"/>
      <c r="AE91" s="118"/>
      <c r="AF91" s="16" t="s">
        <v>35</v>
      </c>
      <c r="AG91" s="57"/>
      <c r="AH91" s="16" t="s">
        <v>36</v>
      </c>
      <c r="AI91" s="57"/>
      <c r="AJ91" s="16" t="s">
        <v>37</v>
      </c>
      <c r="AK91" s="57"/>
      <c r="AL91" s="16" t="s">
        <v>48</v>
      </c>
      <c r="AM91" s="57"/>
      <c r="AO91" s="16" t="s">
        <v>0</v>
      </c>
      <c r="AP91" s="231"/>
      <c r="AQ91" s="16" t="s">
        <v>1</v>
      </c>
      <c r="AR91" s="57"/>
      <c r="AS91" s="16" t="s">
        <v>2</v>
      </c>
      <c r="AT91" s="57"/>
      <c r="AU91" s="16" t="s">
        <v>3</v>
      </c>
      <c r="AV91" s="57"/>
      <c r="AW91" s="16" t="s">
        <v>4</v>
      </c>
      <c r="AX91" s="57"/>
      <c r="AY91" s="16" t="s">
        <v>5</v>
      </c>
      <c r="AZ91" s="57"/>
      <c r="BA91" s="16" t="s">
        <v>6</v>
      </c>
      <c r="BB91" s="57"/>
      <c r="BC91" s="16" t="s">
        <v>39</v>
      </c>
      <c r="BD91" s="57"/>
      <c r="BE91" s="16" t="s">
        <v>7</v>
      </c>
      <c r="BF91" s="57"/>
      <c r="BG91" s="16" t="s">
        <v>8</v>
      </c>
      <c r="BH91" s="57"/>
      <c r="BI91" s="16" t="s">
        <v>9</v>
      </c>
      <c r="BJ91" s="57"/>
      <c r="BK91" s="16" t="s">
        <v>33</v>
      </c>
      <c r="BL91" s="57"/>
      <c r="BM91" s="16" t="s">
        <v>34</v>
      </c>
      <c r="BN91" s="57"/>
      <c r="BO91" s="118"/>
      <c r="BP91" s="16" t="s">
        <v>35</v>
      </c>
      <c r="BQ91" s="57"/>
      <c r="BR91" s="16" t="s">
        <v>36</v>
      </c>
      <c r="BS91" s="57"/>
      <c r="BT91" s="16" t="s">
        <v>37</v>
      </c>
      <c r="BU91" s="57"/>
      <c r="BV91" s="16" t="s">
        <v>48</v>
      </c>
      <c r="BW91" s="57"/>
    </row>
    <row r="92" spans="1:75" s="71" customFormat="1" ht="15">
      <c r="A92" s="17"/>
      <c r="B92" s="18"/>
      <c r="C92" s="19" t="s">
        <v>10</v>
      </c>
      <c r="D92" s="18"/>
      <c r="E92" s="232">
        <f>SUM(G92,I92,K92,M92,O92,Q92,S92,U92,W92,Y92,AA92,AC92)</f>
        <v>-6.9130328483879566E-6</v>
      </c>
      <c r="F92" s="233"/>
      <c r="G92" s="37">
        <f>G6-G49</f>
        <v>0</v>
      </c>
      <c r="H92" s="60"/>
      <c r="I92" s="37">
        <f>I6-I49</f>
        <v>-9.8370946943759918E-8</v>
      </c>
      <c r="J92" s="60"/>
      <c r="K92" s="37">
        <f t="shared" ref="K92:K129" si="76">K6-K49</f>
        <v>1.0995427146553993E-7</v>
      </c>
      <c r="L92" s="60"/>
      <c r="M92" s="37">
        <f t="shared" ref="M92:M129" si="77">M6-M49</f>
        <v>3.9109727367758751E-7</v>
      </c>
      <c r="N92" s="60"/>
      <c r="O92" s="37">
        <f t="shared" ref="O92:O129" si="78">O6-O49</f>
        <v>2.7474015951156616E-8</v>
      </c>
      <c r="P92" s="60"/>
      <c r="Q92" s="37">
        <f t="shared" ref="Q92:Q129" si="79">Q6-Q49</f>
        <v>2.648448571562767E-8</v>
      </c>
      <c r="R92" s="60"/>
      <c r="S92" s="37">
        <f t="shared" ref="S92:S129" si="80">S6-S49</f>
        <v>-7.6579744927585125E-6</v>
      </c>
      <c r="T92" s="60"/>
      <c r="U92" s="37">
        <f t="shared" ref="U92:U129" si="81">U6-U49</f>
        <v>-2.2613676264882088E-7</v>
      </c>
      <c r="V92" s="60"/>
      <c r="W92" s="37">
        <f t="shared" ref="W92:W129" si="82">W6-W49</f>
        <v>2.3643951863050461E-7</v>
      </c>
      <c r="X92" s="60"/>
      <c r="Y92" s="37">
        <f t="shared" ref="Y92:Y129" si="83">Y6-Y49</f>
        <v>3.8556754589080811E-7</v>
      </c>
      <c r="Z92" s="60"/>
      <c r="AA92" s="37">
        <f t="shared" ref="AA92:AA129" si="84">AA6-AA49</f>
        <v>1.9068829715251923E-7</v>
      </c>
      <c r="AB92" s="60"/>
      <c r="AC92" s="37">
        <f t="shared" ref="AC92:AC129" si="85">AC6-AC49</f>
        <v>-2.9825605452060699E-7</v>
      </c>
      <c r="AD92" s="60"/>
      <c r="AE92" s="118"/>
      <c r="AF92" s="20">
        <f>G92+I92+K92</f>
        <v>1.1583324521780014E-8</v>
      </c>
      <c r="AG92" s="60"/>
      <c r="AH92" s="20">
        <f>M92+O92+Q92</f>
        <v>4.450557753443718E-7</v>
      </c>
      <c r="AI92" s="60"/>
      <c r="AJ92" s="20">
        <f>+S92+U92+W92</f>
        <v>-7.6476717367768288E-6</v>
      </c>
      <c r="AK92" s="60"/>
      <c r="AL92" s="20">
        <f>Y92+AA92+AC92</f>
        <v>2.7799978852272034E-7</v>
      </c>
      <c r="AM92" s="60"/>
      <c r="AO92" s="92">
        <f>SUM(AQ92,AS92,AU92,AW92,AY92,BA92,BC92,BE92,BG92,BI92,BK92,BM92)</f>
        <v>4.7078356146812439E-7</v>
      </c>
      <c r="AP92" s="233"/>
      <c r="AQ92" s="37">
        <f>AQ6-AQ49</f>
        <v>-2.1478626877069473E-7</v>
      </c>
      <c r="AR92" s="60"/>
      <c r="AS92" s="37">
        <f>AS6-AS49</f>
        <v>1.8801074475049973E-7</v>
      </c>
      <c r="AT92" s="60"/>
      <c r="AU92" s="37">
        <f>AU6-AU49</f>
        <v>-4.9418304115533829E-7</v>
      </c>
      <c r="AV92" s="60"/>
      <c r="AW92" s="37">
        <f>AW6-AW49</f>
        <v>2.0174775272607803E-7</v>
      </c>
      <c r="AX92" s="60"/>
      <c r="AY92" s="37">
        <f>AY6-AY49</f>
        <v>4.2899046093225479E-7</v>
      </c>
      <c r="AZ92" s="60"/>
      <c r="BA92" s="37">
        <f>BA6-BA49</f>
        <v>2.8870999813079834E-8</v>
      </c>
      <c r="BB92" s="60"/>
      <c r="BC92" s="37">
        <f>BC6-BC49</f>
        <v>-5.8673322200775146E-8</v>
      </c>
      <c r="BD92" s="60"/>
      <c r="BE92" s="37">
        <f>BE6-BE49</f>
        <v>3.9080623537302017E-7</v>
      </c>
      <c r="BF92" s="60"/>
      <c r="BG92" s="37">
        <f>BG6-BG49</f>
        <v>0</v>
      </c>
      <c r="BH92" s="60"/>
      <c r="BI92" s="37">
        <f>BI6-BI49</f>
        <v>0</v>
      </c>
      <c r="BJ92" s="60"/>
      <c r="BK92" s="37">
        <f>BK6-BK49</f>
        <v>0</v>
      </c>
      <c r="BL92" s="60"/>
      <c r="BM92" s="37">
        <f>BM6-BM49</f>
        <v>0</v>
      </c>
      <c r="BN92" s="60"/>
      <c r="BO92" s="118"/>
      <c r="BP92" s="20">
        <f>AQ92+AS92+AU92</f>
        <v>-5.2095856517553329E-7</v>
      </c>
      <c r="BQ92" s="60"/>
      <c r="BR92" s="20">
        <f>AW92+AY92+BA92</f>
        <v>6.5960921347141266E-7</v>
      </c>
      <c r="BS92" s="60"/>
      <c r="BT92" s="20">
        <f>+BC92+BE92+BG92</f>
        <v>3.3213291317224503E-7</v>
      </c>
      <c r="BU92" s="60"/>
      <c r="BV92" s="20">
        <f>BI92+BK92+BM92</f>
        <v>0</v>
      </c>
      <c r="BW92" s="60"/>
    </row>
    <row r="93" spans="1:75" ht="15">
      <c r="A93" s="17"/>
      <c r="B93" s="21"/>
      <c r="C93" s="22" t="s">
        <v>11</v>
      </c>
      <c r="D93" s="21"/>
      <c r="E93" s="234">
        <f>G93+I93+K93+M93+O93+Q93+S93+U93+W93+Y93+AA93+AC93</f>
        <v>0.10568228623606046</v>
      </c>
      <c r="F93" s="235"/>
      <c r="G93" s="23">
        <f t="shared" ref="G93:I129" si="86">G7-G50</f>
        <v>0</v>
      </c>
      <c r="H93" s="61"/>
      <c r="I93" s="23">
        <f t="shared" si="86"/>
        <v>-9.1688434622483328E-11</v>
      </c>
      <c r="J93" s="61"/>
      <c r="K93" s="23">
        <f t="shared" si="76"/>
        <v>0.10568229313770416</v>
      </c>
      <c r="L93" s="61"/>
      <c r="M93" s="23">
        <f t="shared" si="77"/>
        <v>3.7562131183221936E-10</v>
      </c>
      <c r="N93" s="61"/>
      <c r="O93" s="23">
        <f t="shared" si="78"/>
        <v>2.6830093702301383E-11</v>
      </c>
      <c r="P93" s="61"/>
      <c r="Q93" s="23">
        <f t="shared" si="79"/>
        <v>2.6091129257110879E-11</v>
      </c>
      <c r="R93" s="61"/>
      <c r="S93" s="23">
        <f t="shared" si="80"/>
        <v>-7.513392574765021E-9</v>
      </c>
      <c r="T93" s="61"/>
      <c r="U93" s="23">
        <f t="shared" si="81"/>
        <v>-2.2066615201765671E-10</v>
      </c>
      <c r="V93" s="61"/>
      <c r="W93" s="23">
        <f t="shared" si="82"/>
        <v>2.2873791749589145E-10</v>
      </c>
      <c r="X93" s="61"/>
      <c r="Y93" s="23">
        <f t="shared" si="83"/>
        <v>3.6357050703372806E-10</v>
      </c>
      <c r="Z93" s="61"/>
      <c r="AA93" s="23">
        <f t="shared" si="84"/>
        <v>1.7394086171407253E-10</v>
      </c>
      <c r="AB93" s="61"/>
      <c r="AC93" s="23">
        <f t="shared" si="85"/>
        <v>-2.7068836061516777E-10</v>
      </c>
      <c r="AD93" s="61"/>
      <c r="AF93" s="23">
        <f>G93+I93+K93</f>
        <v>0.10568229304601573</v>
      </c>
      <c r="AG93" s="61"/>
      <c r="AH93" s="23">
        <f>M93+O93+Q93</f>
        <v>4.2854253479163162E-10</v>
      </c>
      <c r="AI93" s="61"/>
      <c r="AJ93" s="23">
        <f>+S93+U93+W93</f>
        <v>-7.5053208092867862E-9</v>
      </c>
      <c r="AK93" s="61"/>
      <c r="AL93" s="23">
        <f>Y93+AA93+AC93</f>
        <v>2.6682300813263282E-10</v>
      </c>
      <c r="AM93" s="61"/>
      <c r="AO93" s="23">
        <f>AQ93+AS93+AU93+AW93+AY93+BA93+BC93+BE93+BG93+BI93+BK93+BM93</f>
        <v>-0.11693727727157466</v>
      </c>
      <c r="AP93" s="235"/>
      <c r="AQ93" s="23">
        <f>AQ7-AQ50</f>
        <v>-1.9747403712244704E-10</v>
      </c>
      <c r="AR93" s="61"/>
      <c r="AS93" s="23">
        <f>AS7-AS50</f>
        <v>1.716102815407794E-10</v>
      </c>
      <c r="AT93" s="61"/>
      <c r="AU93" s="23">
        <f>AU7-AU50</f>
        <v>-4.4633452489506453E-10</v>
      </c>
      <c r="AV93" s="61"/>
      <c r="AW93" s="23">
        <f>AW7-AW50</f>
        <v>1.8610535335028544E-10</v>
      </c>
      <c r="AX93" s="61"/>
      <c r="AY93" s="23">
        <f>AY7-AY50</f>
        <v>3.9403857954312116E-10</v>
      </c>
      <c r="AZ93" s="61"/>
      <c r="BA93" s="23">
        <f>BA7-BA50</f>
        <v>2.6034285838250071E-11</v>
      </c>
      <c r="BB93" s="61"/>
      <c r="BC93" s="23">
        <f>BC7-BC50</f>
        <v>-5.1386450650170445E-11</v>
      </c>
      <c r="BD93" s="61"/>
      <c r="BE93" s="23">
        <f>BE7-BE50</f>
        <v>-0.11693727735416815</v>
      </c>
      <c r="BF93" s="61"/>
      <c r="BG93" s="23">
        <f>BG7-BG50</f>
        <v>0</v>
      </c>
      <c r="BH93" s="61"/>
      <c r="BI93" s="23">
        <f>BI7-BI50</f>
        <v>0</v>
      </c>
      <c r="BJ93" s="61"/>
      <c r="BK93" s="23">
        <f>BK7-BK50</f>
        <v>0</v>
      </c>
      <c r="BL93" s="61"/>
      <c r="BM93" s="23">
        <f>BM7-BM50</f>
        <v>0</v>
      </c>
      <c r="BN93" s="61"/>
      <c r="BP93" s="23">
        <f>AQ93+AS93+AU93</f>
        <v>-4.7219828047673218E-10</v>
      </c>
      <c r="BQ93" s="61"/>
      <c r="BR93" s="23">
        <f>AW93+AY93+BA93</f>
        <v>6.0617821873165667E-10</v>
      </c>
      <c r="BS93" s="61"/>
      <c r="BT93" s="23">
        <f>+BC93+BE93+BG93</f>
        <v>-0.1169372774055546</v>
      </c>
      <c r="BU93" s="61"/>
      <c r="BV93" s="23">
        <f>BI93+BK93+BM93</f>
        <v>0</v>
      </c>
      <c r="BW93" s="61"/>
    </row>
    <row r="94" spans="1:75" ht="15">
      <c r="A94" s="24"/>
      <c r="B94" s="21"/>
      <c r="C94" s="22" t="s">
        <v>65</v>
      </c>
      <c r="D94" s="21"/>
      <c r="E94" s="236">
        <f>SUM(G94,I94,K94,M94,O94,Q94,S94,U94,W94,Y94,AA94,AC94)</f>
        <v>2.2809999999990396</v>
      </c>
      <c r="F94" s="235"/>
      <c r="G94" s="38">
        <f t="shared" si="86"/>
        <v>-0.10700000000178989</v>
      </c>
      <c r="H94" s="61"/>
      <c r="I94" s="38">
        <f t="shared" si="86"/>
        <v>0</v>
      </c>
      <c r="J94" s="61"/>
      <c r="K94" s="38">
        <f t="shared" si="76"/>
        <v>0</v>
      </c>
      <c r="L94" s="61"/>
      <c r="M94" s="38">
        <f t="shared" si="77"/>
        <v>1.8879999999990105</v>
      </c>
      <c r="N94" s="61"/>
      <c r="O94" s="38">
        <f t="shared" si="78"/>
        <v>-2</v>
      </c>
      <c r="P94" s="61"/>
      <c r="Q94" s="38">
        <f t="shared" si="79"/>
        <v>0</v>
      </c>
      <c r="R94" s="61"/>
      <c r="S94" s="38">
        <f t="shared" si="80"/>
        <v>0</v>
      </c>
      <c r="T94" s="61"/>
      <c r="U94" s="38">
        <f t="shared" si="81"/>
        <v>0</v>
      </c>
      <c r="V94" s="61"/>
      <c r="W94" s="38">
        <f t="shared" si="82"/>
        <v>1.500000000001819</v>
      </c>
      <c r="X94" s="61"/>
      <c r="Y94" s="38">
        <f t="shared" si="83"/>
        <v>0</v>
      </c>
      <c r="Z94" s="61"/>
      <c r="AA94" s="38">
        <f t="shared" si="84"/>
        <v>1</v>
      </c>
      <c r="AB94" s="61"/>
      <c r="AC94" s="38">
        <f t="shared" si="85"/>
        <v>0</v>
      </c>
      <c r="AD94" s="61"/>
      <c r="AF94" s="23">
        <f>G94+I94+K94</f>
        <v>-0.10700000000178989</v>
      </c>
      <c r="AG94" s="61"/>
      <c r="AH94" s="23">
        <f>M94+O94+Q94</f>
        <v>-0.11200000000098953</v>
      </c>
      <c r="AI94" s="61"/>
      <c r="AJ94" s="23">
        <f>+S94+U94+W94</f>
        <v>1.500000000001819</v>
      </c>
      <c r="AK94" s="61"/>
      <c r="AL94" s="23">
        <f>Y94+AA94+AC94</f>
        <v>1</v>
      </c>
      <c r="AM94" s="61"/>
      <c r="AO94" s="93">
        <f>SUM(AQ94,AS94,AU94,AW94,AY94,BA94,BC94,BE94,BG94,BI94,BK94,BM94)</f>
        <v>0</v>
      </c>
      <c r="AP94" s="235"/>
      <c r="AQ94" s="38"/>
      <c r="AR94" s="61"/>
      <c r="AS94" s="38"/>
      <c r="AT94" s="61"/>
      <c r="AU94" s="38"/>
      <c r="AV94" s="61"/>
      <c r="AW94" s="38"/>
      <c r="AX94" s="61"/>
      <c r="AY94" s="38"/>
      <c r="AZ94" s="61"/>
      <c r="BA94" s="38"/>
      <c r="BB94" s="61"/>
      <c r="BC94" s="38"/>
      <c r="BD94" s="61"/>
      <c r="BE94" s="38"/>
      <c r="BF94" s="61"/>
      <c r="BG94" s="38"/>
      <c r="BH94" s="61"/>
      <c r="BI94" s="38"/>
      <c r="BJ94" s="61"/>
      <c r="BK94" s="38"/>
      <c r="BL94" s="61"/>
      <c r="BM94" s="38"/>
      <c r="BN94" s="61"/>
      <c r="BP94" s="23">
        <f>AQ94+AS94+AU94</f>
        <v>0</v>
      </c>
      <c r="BQ94" s="61"/>
      <c r="BR94" s="23">
        <f>AW94+AY94+BA94</f>
        <v>0</v>
      </c>
      <c r="BS94" s="61"/>
      <c r="BT94" s="23">
        <f>+BC94+BE94+BG94</f>
        <v>0</v>
      </c>
      <c r="BU94" s="61"/>
      <c r="BV94" s="23">
        <f>BI94+BK94+BM94</f>
        <v>0</v>
      </c>
      <c r="BW94" s="61"/>
    </row>
    <row r="95" spans="1:75" ht="15">
      <c r="A95" s="24"/>
      <c r="B95" s="25"/>
      <c r="C95" s="26" t="s">
        <v>66</v>
      </c>
      <c r="D95" s="25"/>
      <c r="E95" s="236">
        <f>SUM(G95,I95,K95,M95,O95,Q95,S95,U95,W95,Y95,AA95,AC95)</f>
        <v>0</v>
      </c>
      <c r="F95" s="235"/>
      <c r="G95" s="38">
        <f t="shared" si="86"/>
        <v>0</v>
      </c>
      <c r="H95" s="61"/>
      <c r="I95" s="38">
        <f t="shared" si="86"/>
        <v>0</v>
      </c>
      <c r="J95" s="61"/>
      <c r="K95" s="38">
        <f t="shared" si="76"/>
        <v>0</v>
      </c>
      <c r="L95" s="61"/>
      <c r="M95" s="38">
        <f t="shared" si="77"/>
        <v>0</v>
      </c>
      <c r="N95" s="61"/>
      <c r="O95" s="38">
        <f t="shared" si="78"/>
        <v>0</v>
      </c>
      <c r="P95" s="61"/>
      <c r="Q95" s="38">
        <f t="shared" si="79"/>
        <v>0</v>
      </c>
      <c r="R95" s="61"/>
      <c r="S95" s="38">
        <f t="shared" si="80"/>
        <v>0</v>
      </c>
      <c r="T95" s="61"/>
      <c r="U95" s="38">
        <f t="shared" si="81"/>
        <v>0</v>
      </c>
      <c r="V95" s="61"/>
      <c r="W95" s="38">
        <f t="shared" si="82"/>
        <v>0</v>
      </c>
      <c r="X95" s="61"/>
      <c r="Y95" s="38">
        <f t="shared" si="83"/>
        <v>0</v>
      </c>
      <c r="Z95" s="61"/>
      <c r="AA95" s="38">
        <f t="shared" si="84"/>
        <v>0</v>
      </c>
      <c r="AB95" s="61"/>
      <c r="AC95" s="38">
        <f t="shared" si="85"/>
        <v>0</v>
      </c>
      <c r="AD95" s="61"/>
      <c r="AF95" s="27">
        <f>G95+I95+K95</f>
        <v>0</v>
      </c>
      <c r="AG95" s="62"/>
      <c r="AH95" s="27">
        <f>M95+O95+Q95</f>
        <v>0</v>
      </c>
      <c r="AI95" s="62"/>
      <c r="AJ95" s="27">
        <f>+S95+U95+W95</f>
        <v>0</v>
      </c>
      <c r="AK95" s="62"/>
      <c r="AL95" s="27">
        <f>Y95+AA95+AC95</f>
        <v>0</v>
      </c>
      <c r="AM95" s="61"/>
      <c r="AO95" s="93">
        <f>SUM(AQ95,AS95,AU95,AW95,AY95,BA95,BC95,BE95,BG95,BI95,BK95,BM95)</f>
        <v>0</v>
      </c>
      <c r="AP95" s="235"/>
      <c r="AQ95" s="38"/>
      <c r="AR95" s="61"/>
      <c r="AS95" s="38"/>
      <c r="AT95" s="61"/>
      <c r="AU95" s="38"/>
      <c r="AV95" s="61"/>
      <c r="AW95" s="38"/>
      <c r="AX95" s="61"/>
      <c r="AY95" s="38"/>
      <c r="AZ95" s="61"/>
      <c r="BA95" s="38"/>
      <c r="BB95" s="61"/>
      <c r="BC95" s="38"/>
      <c r="BD95" s="61"/>
      <c r="BE95" s="38"/>
      <c r="BF95" s="61"/>
      <c r="BG95" s="38"/>
      <c r="BH95" s="61"/>
      <c r="BI95" s="38"/>
      <c r="BJ95" s="61"/>
      <c r="BK95" s="38"/>
      <c r="BL95" s="61"/>
      <c r="BM95" s="38"/>
      <c r="BN95" s="61"/>
      <c r="BP95" s="27">
        <f>AQ95+AS95+AU95</f>
        <v>0</v>
      </c>
      <c r="BQ95" s="62"/>
      <c r="BR95" s="27">
        <f>AW95+AY95+BA95</f>
        <v>0</v>
      </c>
      <c r="BS95" s="62"/>
      <c r="BT95" s="27">
        <f>+BC95+BE95+BG95</f>
        <v>0</v>
      </c>
      <c r="BU95" s="62"/>
      <c r="BV95" s="27">
        <f>BI95+BK95+BM95</f>
        <v>0</v>
      </c>
      <c r="BW95" s="61"/>
    </row>
    <row r="96" spans="1:75" ht="15">
      <c r="A96" s="24"/>
      <c r="B96" s="25"/>
      <c r="C96" s="26" t="s">
        <v>12</v>
      </c>
      <c r="D96" s="25"/>
      <c r="E96" s="236">
        <f>SUM(G96,I96,K96,M96,O96,Q96,S96,U96,W96,Y96,AA96,AC96)</f>
        <v>0.13225938519784108</v>
      </c>
      <c r="F96" s="235"/>
      <c r="G96" s="38">
        <f t="shared" si="86"/>
        <v>-2.3069143226905453E-2</v>
      </c>
      <c r="H96" s="61"/>
      <c r="I96" s="38">
        <f t="shared" si="86"/>
        <v>-6.7156044465832565E-4</v>
      </c>
      <c r="J96" s="61"/>
      <c r="K96" s="38">
        <f t="shared" si="76"/>
        <v>-0.21773932820235586</v>
      </c>
      <c r="L96" s="61"/>
      <c r="M96" s="38">
        <f t="shared" si="77"/>
        <v>0.3730400457911287</v>
      </c>
      <c r="N96" s="61"/>
      <c r="O96" s="38">
        <f t="shared" si="78"/>
        <v>-2.7974851201122419E-3</v>
      </c>
      <c r="P96" s="61"/>
      <c r="Q96" s="38">
        <f t="shared" si="79"/>
        <v>2.5579538487363607E-13</v>
      </c>
      <c r="R96" s="61"/>
      <c r="S96" s="38">
        <f t="shared" si="80"/>
        <v>0</v>
      </c>
      <c r="T96" s="61"/>
      <c r="U96" s="38">
        <f t="shared" si="81"/>
        <v>0</v>
      </c>
      <c r="V96" s="61"/>
      <c r="W96" s="38">
        <f t="shared" si="82"/>
        <v>2.0981138404181365E-3</v>
      </c>
      <c r="X96" s="61"/>
      <c r="Y96" s="38">
        <f t="shared" si="83"/>
        <v>0</v>
      </c>
      <c r="Z96" s="61"/>
      <c r="AA96" s="38">
        <f t="shared" si="84"/>
        <v>1.3987425605819226E-3</v>
      </c>
      <c r="AB96" s="61"/>
      <c r="AC96" s="38">
        <f t="shared" si="85"/>
        <v>-5.1159076974727213E-13</v>
      </c>
      <c r="AD96" s="61"/>
      <c r="AF96" s="27">
        <f>G96+I96+K96</f>
        <v>-0.24148003187391964</v>
      </c>
      <c r="AG96" s="62"/>
      <c r="AH96" s="27">
        <f>M96+O96+Q96</f>
        <v>0.37024256067127226</v>
      </c>
      <c r="AI96" s="62"/>
      <c r="AJ96" s="27">
        <f>+S96+U96+W96</f>
        <v>2.0981138404181365E-3</v>
      </c>
      <c r="AK96" s="62"/>
      <c r="AL96" s="27">
        <f>Y96+AA96+AC96</f>
        <v>1.3987425600703318E-3</v>
      </c>
      <c r="AM96" s="61"/>
      <c r="AO96" s="93">
        <f>SUM(AQ96,AS96,AU96,AW96,AY96,BA96,BC96,BE96,BG96,BI96,BK96,BM96)</f>
        <v>4.7373157295254487E-2</v>
      </c>
      <c r="AP96" s="235"/>
      <c r="AQ96" s="38">
        <f>AQ10-AQ53</f>
        <v>4.7373157295254487E-2</v>
      </c>
      <c r="AR96" s="61"/>
      <c r="AS96" s="38">
        <f>AS10-AS53</f>
        <v>0</v>
      </c>
      <c r="AT96" s="61"/>
      <c r="AU96" s="38">
        <f>AU10-AU53</f>
        <v>0</v>
      </c>
      <c r="AV96" s="61"/>
      <c r="AW96" s="38">
        <f>AW10-AW53</f>
        <v>0</v>
      </c>
      <c r="AX96" s="61"/>
      <c r="AY96" s="38">
        <f>AY10-AY53</f>
        <v>0</v>
      </c>
      <c r="AZ96" s="61"/>
      <c r="BA96" s="38">
        <f>BA10-BA53</f>
        <v>0</v>
      </c>
      <c r="BB96" s="61"/>
      <c r="BC96" s="38">
        <f>BC10-BC53</f>
        <v>0</v>
      </c>
      <c r="BD96" s="61"/>
      <c r="BE96" s="38">
        <f>BE10-BE53</f>
        <v>0</v>
      </c>
      <c r="BF96" s="61"/>
      <c r="BG96" s="38">
        <f>BG10-BG53</f>
        <v>0</v>
      </c>
      <c r="BH96" s="61"/>
      <c r="BI96" s="38">
        <f>BI10-BI53</f>
        <v>0</v>
      </c>
      <c r="BJ96" s="61"/>
      <c r="BK96" s="38">
        <f>BK10-BK53</f>
        <v>0</v>
      </c>
      <c r="BL96" s="61"/>
      <c r="BM96" s="38">
        <f>BM10-BM53</f>
        <v>0</v>
      </c>
      <c r="BN96" s="61"/>
      <c r="BP96" s="27">
        <f>AQ96+AS96+AU96</f>
        <v>4.7373157295254487E-2</v>
      </c>
      <c r="BQ96" s="62"/>
      <c r="BR96" s="27">
        <f>AW96+AY96+BA96</f>
        <v>0</v>
      </c>
      <c r="BS96" s="62"/>
      <c r="BT96" s="27">
        <f>+BC96+BE96+BG96</f>
        <v>0</v>
      </c>
      <c r="BU96" s="62"/>
      <c r="BV96" s="27">
        <f>BI96+BK96+BM96</f>
        <v>0</v>
      </c>
      <c r="BW96" s="61"/>
    </row>
    <row r="97" spans="1:75" ht="15">
      <c r="A97" s="24"/>
      <c r="B97" s="25"/>
      <c r="C97" s="26" t="s">
        <v>13</v>
      </c>
      <c r="D97" s="25"/>
      <c r="E97" s="234">
        <f>E93/E96*1000</f>
        <v>799.05320955465584</v>
      </c>
      <c r="F97" s="235"/>
      <c r="G97" s="23">
        <f t="shared" si="86"/>
        <v>-8435.1495422602111</v>
      </c>
      <c r="H97" s="61"/>
      <c r="I97" s="23">
        <f t="shared" si="86"/>
        <v>-9311.8968360858962</v>
      </c>
      <c r="J97" s="61"/>
      <c r="K97" s="23">
        <f t="shared" si="76"/>
        <v>-8476.4440998376867</v>
      </c>
      <c r="L97" s="61"/>
      <c r="M97" s="23">
        <f t="shared" si="77"/>
        <v>-8688.0450004148988</v>
      </c>
      <c r="N97" s="61"/>
      <c r="O97" s="23">
        <f t="shared" si="78"/>
        <v>-8414.2770768228784</v>
      </c>
      <c r="P97" s="61"/>
      <c r="Q97" s="23">
        <f t="shared" si="79"/>
        <v>-7706.9124595485855</v>
      </c>
      <c r="R97" s="61"/>
      <c r="S97" s="23">
        <f t="shared" si="80"/>
        <v>-7689.2400508644141</v>
      </c>
      <c r="T97" s="61"/>
      <c r="U97" s="23">
        <f t="shared" si="81"/>
        <v>-9351.1352963687714</v>
      </c>
      <c r="V97" s="61"/>
      <c r="W97" s="23">
        <f t="shared" si="82"/>
        <v>-9296.3284780189188</v>
      </c>
      <c r="X97" s="61"/>
      <c r="Y97" s="23">
        <f t="shared" si="83"/>
        <v>-9290.5968807114477</v>
      </c>
      <c r="Z97" s="61"/>
      <c r="AA97" s="23">
        <f t="shared" si="84"/>
        <v>-8972.0463081520684</v>
      </c>
      <c r="AB97" s="61"/>
      <c r="AC97" s="23">
        <f t="shared" si="85"/>
        <v>-9100.4469496506954</v>
      </c>
      <c r="AD97" s="61"/>
      <c r="AF97" s="23">
        <f>AF93/AF96*1000</f>
        <v>-437.64402474981466</v>
      </c>
      <c r="AG97" s="61"/>
      <c r="AH97" s="23">
        <f>AH93/AH96*1000</f>
        <v>1.1574642688691921E-6</v>
      </c>
      <c r="AI97" s="61"/>
      <c r="AJ97" s="23">
        <f>AJ93/AJ96*1000</f>
        <v>-3.5771752059893178E-3</v>
      </c>
      <c r="AK97" s="61"/>
      <c r="AL97" s="23">
        <f>AL93/AL96*1000</f>
        <v>1.9075919740314213E-4</v>
      </c>
      <c r="AM97" s="61"/>
      <c r="AN97" s="27"/>
      <c r="AO97" s="23">
        <f>AO93/AO96*1000</f>
        <v>-2468.4290418466289</v>
      </c>
      <c r="AP97" s="235"/>
      <c r="AQ97" s="23"/>
      <c r="AR97" s="61"/>
      <c r="AS97" s="23"/>
      <c r="AT97" s="61"/>
      <c r="AU97" s="23"/>
      <c r="AV97" s="61"/>
      <c r="AW97" s="23"/>
      <c r="AX97" s="61"/>
      <c r="AY97" s="23"/>
      <c r="AZ97" s="61"/>
      <c r="BA97" s="23"/>
      <c r="BB97" s="61"/>
      <c r="BC97" s="23"/>
      <c r="BD97" s="61"/>
      <c r="BE97" s="23"/>
      <c r="BF97" s="61"/>
      <c r="BG97" s="23"/>
      <c r="BH97" s="61"/>
      <c r="BI97" s="23"/>
      <c r="BJ97" s="61"/>
      <c r="BK97" s="23"/>
      <c r="BL97" s="61"/>
      <c r="BM97" s="23"/>
      <c r="BN97" s="61"/>
      <c r="BP97" s="23">
        <f>BP93/BP96*1000</f>
        <v>-9.9676337283948288E-6</v>
      </c>
      <c r="BQ97" s="61"/>
      <c r="BR97" s="23" t="e">
        <f>BR93/BR96*1000</f>
        <v>#DIV/0!</v>
      </c>
      <c r="BS97" s="61"/>
      <c r="BT97" s="23" t="e">
        <f>BT93/BT96*1000</f>
        <v>#DIV/0!</v>
      </c>
      <c r="BU97" s="61"/>
      <c r="BV97" s="23" t="e">
        <f>BV93/BV96*1000</f>
        <v>#DIV/0!</v>
      </c>
      <c r="BW97" s="61"/>
    </row>
    <row r="98" spans="1:75" ht="15">
      <c r="A98" s="24"/>
      <c r="B98" s="25"/>
      <c r="C98" s="26" t="s">
        <v>14</v>
      </c>
      <c r="D98" s="25"/>
      <c r="E98" s="234">
        <f>E97*E88/1000</f>
        <v>0</v>
      </c>
      <c r="F98" s="235"/>
      <c r="G98" s="23">
        <f t="shared" si="86"/>
        <v>-9005.4881062657078</v>
      </c>
      <c r="H98" s="61"/>
      <c r="I98" s="23">
        <f t="shared" si="86"/>
        <v>-9990.6382241033971</v>
      </c>
      <c r="J98" s="61"/>
      <c r="K98" s="23">
        <f t="shared" si="76"/>
        <v>-9072.4999790465263</v>
      </c>
      <c r="L98" s="61"/>
      <c r="M98" s="23">
        <f t="shared" si="77"/>
        <v>-9045.8361048544029</v>
      </c>
      <c r="N98" s="61"/>
      <c r="O98" s="23">
        <f t="shared" si="78"/>
        <v>-8609.9554197927409</v>
      </c>
      <c r="P98" s="61"/>
      <c r="Q98" s="23">
        <f t="shared" si="79"/>
        <v>-7834.8604924281208</v>
      </c>
      <c r="R98" s="61"/>
      <c r="S98" s="23">
        <f t="shared" si="80"/>
        <v>-7836.6727973371126</v>
      </c>
      <c r="T98" s="61"/>
      <c r="U98" s="23">
        <f t="shared" si="81"/>
        <v>-9582.9728352606871</v>
      </c>
      <c r="V98" s="61"/>
      <c r="W98" s="23">
        <f t="shared" si="82"/>
        <v>-9614.3586232817252</v>
      </c>
      <c r="X98" s="61"/>
      <c r="Y98" s="23">
        <f t="shared" si="83"/>
        <v>-9853.6752325525722</v>
      </c>
      <c r="Z98" s="61"/>
      <c r="AA98" s="23">
        <f t="shared" si="84"/>
        <v>-9826.6416259756061</v>
      </c>
      <c r="AB98" s="61"/>
      <c r="AC98" s="23">
        <f t="shared" si="85"/>
        <v>-10029.751243876794</v>
      </c>
      <c r="AD98" s="61"/>
      <c r="AF98" s="23">
        <f>AF97*AF88/1000</f>
        <v>0</v>
      </c>
      <c r="AG98" s="61"/>
      <c r="AH98" s="23">
        <f>AH97*AH88/1000</f>
        <v>0</v>
      </c>
      <c r="AI98" s="61"/>
      <c r="AJ98" s="23">
        <f>AJ97*AJ88/1000</f>
        <v>0</v>
      </c>
      <c r="AK98" s="61"/>
      <c r="AL98" s="23">
        <f>AL97*AL88/1000</f>
        <v>0</v>
      </c>
      <c r="AM98" s="61"/>
      <c r="AN98" s="27"/>
      <c r="AO98" s="23">
        <f>AO97*AO88/1000</f>
        <v>0</v>
      </c>
      <c r="AP98" s="235"/>
      <c r="AQ98" s="23"/>
      <c r="AR98" s="61"/>
      <c r="AS98" s="23"/>
      <c r="AT98" s="61"/>
      <c r="AU98" s="23"/>
      <c r="AV98" s="61"/>
      <c r="AW98" s="23"/>
      <c r="AX98" s="61"/>
      <c r="AY98" s="23"/>
      <c r="AZ98" s="61"/>
      <c r="BA98" s="23"/>
      <c r="BB98" s="61"/>
      <c r="BC98" s="23"/>
      <c r="BD98" s="61"/>
      <c r="BE98" s="23"/>
      <c r="BF98" s="61"/>
      <c r="BG98" s="23"/>
      <c r="BH98" s="61"/>
      <c r="BI98" s="23"/>
      <c r="BJ98" s="61"/>
      <c r="BK98" s="23"/>
      <c r="BL98" s="61"/>
      <c r="BM98" s="23"/>
      <c r="BN98" s="61"/>
      <c r="BP98" s="23">
        <f>BP97*BP88/1000</f>
        <v>0</v>
      </c>
      <c r="BQ98" s="61"/>
      <c r="BR98" s="23" t="e">
        <f>BR97*BR88/1000</f>
        <v>#DIV/0!</v>
      </c>
      <c r="BS98" s="61"/>
      <c r="BT98" s="23" t="e">
        <f>BT97*BT88/1000</f>
        <v>#DIV/0!</v>
      </c>
      <c r="BU98" s="61"/>
      <c r="BV98" s="23" t="e">
        <f>BV97*BV88/1000</f>
        <v>#DIV/0!</v>
      </c>
      <c r="BW98" s="61"/>
    </row>
    <row r="99" spans="1:75" ht="14.25">
      <c r="A99" s="5"/>
      <c r="B99" s="21"/>
      <c r="C99" s="22" t="s">
        <v>15</v>
      </c>
      <c r="D99" s="21"/>
      <c r="E99" s="236">
        <f t="shared" ref="E99:E129" si="87">SUM(G99,I99,K99,M99,O99,Q99,S99,U99,W99,Y99,AA99,AC99)</f>
        <v>0</v>
      </c>
      <c r="F99" s="237">
        <f>E99/E$6*100</f>
        <v>0</v>
      </c>
      <c r="G99" s="38">
        <f t="shared" si="86"/>
        <v>0</v>
      </c>
      <c r="H99" s="58">
        <f>G99/G$6*100</f>
        <v>0</v>
      </c>
      <c r="I99" s="38">
        <f t="shared" si="86"/>
        <v>0</v>
      </c>
      <c r="J99" s="58">
        <f>I99/I$6*100</f>
        <v>0</v>
      </c>
      <c r="K99" s="38">
        <f t="shared" si="76"/>
        <v>0</v>
      </c>
      <c r="L99" s="58">
        <f>K99/K$6*100</f>
        <v>0</v>
      </c>
      <c r="M99" s="38">
        <f t="shared" si="77"/>
        <v>0</v>
      </c>
      <c r="N99" s="58">
        <f>M99/M$6*100</f>
        <v>0</v>
      </c>
      <c r="O99" s="38">
        <f t="shared" si="78"/>
        <v>0</v>
      </c>
      <c r="P99" s="58">
        <f>O99/O$6*100</f>
        <v>0</v>
      </c>
      <c r="Q99" s="38">
        <f t="shared" si="79"/>
        <v>0</v>
      </c>
      <c r="R99" s="58">
        <f>Q99/Q$6*100</f>
        <v>0</v>
      </c>
      <c r="S99" s="38">
        <f t="shared" si="80"/>
        <v>0</v>
      </c>
      <c r="T99" s="58">
        <f>S99/S$6*100</f>
        <v>0</v>
      </c>
      <c r="U99" s="38">
        <f t="shared" si="81"/>
        <v>0</v>
      </c>
      <c r="V99" s="58">
        <f>U99/U$6*100</f>
        <v>0</v>
      </c>
      <c r="W99" s="38">
        <f t="shared" si="82"/>
        <v>0</v>
      </c>
      <c r="X99" s="58">
        <f>W99/W$6*100</f>
        <v>0</v>
      </c>
      <c r="Y99" s="38">
        <f t="shared" si="83"/>
        <v>0</v>
      </c>
      <c r="Z99" s="58">
        <f>Y99/Y$6*100</f>
        <v>0</v>
      </c>
      <c r="AA99" s="38">
        <f t="shared" si="84"/>
        <v>0</v>
      </c>
      <c r="AB99" s="58">
        <f>AA99/AA$6*100</f>
        <v>0</v>
      </c>
      <c r="AC99" s="38">
        <f t="shared" si="85"/>
        <v>0</v>
      </c>
      <c r="AD99" s="58">
        <f>AC99/AC$6*100</f>
        <v>0</v>
      </c>
      <c r="AF99" s="23">
        <f t="shared" ref="AF99:AF129" si="88">G99+I99+K99</f>
        <v>0</v>
      </c>
      <c r="AG99" s="58">
        <f>AF99/AF$6*100</f>
        <v>0</v>
      </c>
      <c r="AH99" s="23">
        <f t="shared" ref="AH99:AH129" si="89">M99+O99+Q99</f>
        <v>0</v>
      </c>
      <c r="AI99" s="58">
        <f>AH99/AH$6*100</f>
        <v>0</v>
      </c>
      <c r="AJ99" s="23">
        <f t="shared" ref="AJ99:AJ129" si="90">+S99+U99+W99</f>
        <v>0</v>
      </c>
      <c r="AK99" s="58">
        <f>AJ99/AJ$6*100</f>
        <v>0</v>
      </c>
      <c r="AL99" s="23">
        <f t="shared" ref="AL99:AL129" si="91">Y99+AA99+AC99</f>
        <v>0</v>
      </c>
      <c r="AM99" s="58">
        <f>AL99/AL$6*100</f>
        <v>0</v>
      </c>
      <c r="AO99" s="93">
        <f t="shared" ref="AO99:AO129" si="92">SUM(AQ99,AS99,AU99,AW99,AY99,BA99,BC99,BE99,BG99,BI99,BK99,BM99)</f>
        <v>0</v>
      </c>
      <c r="AP99" s="237">
        <f>AO99/AO$6*100</f>
        <v>0</v>
      </c>
      <c r="AQ99" s="38">
        <f t="shared" ref="AQ99:AQ129" si="93">AQ13-AQ56</f>
        <v>0</v>
      </c>
      <c r="AR99" s="58">
        <f>AQ99/AQ$6*100</f>
        <v>0</v>
      </c>
      <c r="AS99" s="38">
        <f t="shared" ref="AS99:AS129" si="94">AS13-AS56</f>
        <v>0</v>
      </c>
      <c r="AT99" s="58">
        <f>AS99/AS$6*100</f>
        <v>0</v>
      </c>
      <c r="AU99" s="38">
        <f t="shared" ref="AU99:AU129" si="95">AU13-AU56</f>
        <v>0</v>
      </c>
      <c r="AV99" s="58">
        <f>AU99/AU$6*100</f>
        <v>0</v>
      </c>
      <c r="AW99" s="38">
        <f t="shared" ref="AW99:AW129" si="96">AW13-AW56</f>
        <v>0</v>
      </c>
      <c r="AX99" s="58">
        <f>AW99/AW$6*100</f>
        <v>0</v>
      </c>
      <c r="AY99" s="38">
        <f t="shared" ref="AY99:AY129" si="97">AY13-AY56</f>
        <v>0</v>
      </c>
      <c r="AZ99" s="58">
        <f>AY99/AY$6*100</f>
        <v>0</v>
      </c>
      <c r="BA99" s="38">
        <f t="shared" ref="BA99:BA129" si="98">BA13-BA56</f>
        <v>0</v>
      </c>
      <c r="BB99" s="58">
        <f>BA99/BA$6*100</f>
        <v>0</v>
      </c>
      <c r="BC99" s="38">
        <f t="shared" ref="BC99:BC129" si="99">BC13-BC56</f>
        <v>0</v>
      </c>
      <c r="BD99" s="58">
        <f>BC99/BC$6*100</f>
        <v>0</v>
      </c>
      <c r="BE99" s="38">
        <f t="shared" ref="BE99:BE129" si="100">BE13-BE56</f>
        <v>0</v>
      </c>
      <c r="BF99" s="58">
        <f>BE99/BE$6*100</f>
        <v>0</v>
      </c>
      <c r="BG99" s="38">
        <f t="shared" ref="BG99:BG129" si="101">BG13-BG56</f>
        <v>0</v>
      </c>
      <c r="BH99" s="58">
        <f>BG99/BG$6*100</f>
        <v>0</v>
      </c>
      <c r="BI99" s="38">
        <f t="shared" ref="BI99:BI129" si="102">BI13-BI56</f>
        <v>0</v>
      </c>
      <c r="BJ99" s="58">
        <f>BI99/BI$6*100</f>
        <v>0</v>
      </c>
      <c r="BK99" s="38">
        <f t="shared" ref="BK99:BK129" si="103">BK13-BK56</f>
        <v>0</v>
      </c>
      <c r="BL99" s="58">
        <f>BK99/BK$6*100</f>
        <v>0</v>
      </c>
      <c r="BM99" s="38">
        <f t="shared" ref="BM99:BM129" si="104">BM13-BM56</f>
        <v>0</v>
      </c>
      <c r="BN99" s="58">
        <f>BM99/BM$6*100</f>
        <v>0</v>
      </c>
      <c r="BP99" s="23">
        <f t="shared" ref="BP99:BP129" si="105">AQ99+AS99+AU99</f>
        <v>0</v>
      </c>
      <c r="BQ99" s="58">
        <f>BP99/BP$6*100</f>
        <v>0</v>
      </c>
      <c r="BR99" s="23">
        <f t="shared" ref="BR99:BR129" si="106">AW99+AY99+BA99</f>
        <v>0</v>
      </c>
      <c r="BS99" s="58">
        <f>BR99/BR$6*100</f>
        <v>0</v>
      </c>
      <c r="BT99" s="23">
        <f t="shared" ref="BT99:BT129" si="107">+BC99+BE99+BG99</f>
        <v>0</v>
      </c>
      <c r="BU99" s="58">
        <f>BT99/BT$6*100</f>
        <v>0</v>
      </c>
      <c r="BV99" s="23">
        <f t="shared" ref="BV99:BV129" si="108">BI99+BK99+BM99</f>
        <v>0</v>
      </c>
      <c r="BW99" s="58">
        <f>BV99/BV$6*100</f>
        <v>0</v>
      </c>
    </row>
    <row r="100" spans="1:75" ht="14.25">
      <c r="A100" s="5"/>
      <c r="B100" s="21"/>
      <c r="C100" s="22" t="s">
        <v>16</v>
      </c>
      <c r="D100" s="21"/>
      <c r="E100" s="236">
        <f t="shared" si="87"/>
        <v>0</v>
      </c>
      <c r="F100" s="237">
        <f t="shared" ref="F100:F129" si="109">E100/E$6*100</f>
        <v>0</v>
      </c>
      <c r="G100" s="38">
        <f t="shared" si="86"/>
        <v>0</v>
      </c>
      <c r="H100" s="58">
        <f t="shared" ref="H100:H129" si="110">G100/G$6*100</f>
        <v>0</v>
      </c>
      <c r="I100" s="38">
        <f t="shared" si="86"/>
        <v>0</v>
      </c>
      <c r="J100" s="58">
        <f t="shared" ref="J100:J129" si="111">I100/I$6*100</f>
        <v>0</v>
      </c>
      <c r="K100" s="38">
        <f t="shared" si="76"/>
        <v>0</v>
      </c>
      <c r="L100" s="58">
        <f t="shared" ref="L100:L129" si="112">K100/K$6*100</f>
        <v>0</v>
      </c>
      <c r="M100" s="38">
        <f t="shared" si="77"/>
        <v>0</v>
      </c>
      <c r="N100" s="58">
        <f t="shared" ref="N100:N129" si="113">M100/M$6*100</f>
        <v>0</v>
      </c>
      <c r="O100" s="38">
        <f t="shared" si="78"/>
        <v>0</v>
      </c>
      <c r="P100" s="58">
        <f t="shared" ref="P100:P129" si="114">O100/O$6*100</f>
        <v>0</v>
      </c>
      <c r="Q100" s="38">
        <f t="shared" si="79"/>
        <v>0</v>
      </c>
      <c r="R100" s="58">
        <f t="shared" ref="R100:R129" si="115">Q100/Q$6*100</f>
        <v>0</v>
      </c>
      <c r="S100" s="38">
        <f t="shared" si="80"/>
        <v>0</v>
      </c>
      <c r="T100" s="58">
        <f t="shared" ref="T100:T129" si="116">S100/S$6*100</f>
        <v>0</v>
      </c>
      <c r="U100" s="38">
        <f t="shared" si="81"/>
        <v>0</v>
      </c>
      <c r="V100" s="58">
        <f t="shared" ref="V100:V129" si="117">U100/U$6*100</f>
        <v>0</v>
      </c>
      <c r="W100" s="38">
        <f t="shared" si="82"/>
        <v>0</v>
      </c>
      <c r="X100" s="58">
        <f t="shared" ref="X100:X129" si="118">W100/W$6*100</f>
        <v>0</v>
      </c>
      <c r="Y100" s="38">
        <f t="shared" si="83"/>
        <v>0</v>
      </c>
      <c r="Z100" s="58">
        <f t="shared" ref="Z100:Z129" si="119">Y100/Y$6*100</f>
        <v>0</v>
      </c>
      <c r="AA100" s="38">
        <f t="shared" si="84"/>
        <v>0</v>
      </c>
      <c r="AB100" s="58">
        <f t="shared" ref="AB100:AB129" si="120">AA100/AA$6*100</f>
        <v>0</v>
      </c>
      <c r="AC100" s="38">
        <f t="shared" si="85"/>
        <v>0</v>
      </c>
      <c r="AD100" s="58">
        <f t="shared" ref="AD100:AD129" si="121">AC100/AC$6*100</f>
        <v>0</v>
      </c>
      <c r="AF100" s="23">
        <f t="shared" si="88"/>
        <v>0</v>
      </c>
      <c r="AG100" s="58">
        <f t="shared" ref="AG100:AG129" si="122">AF100/AF$6*100</f>
        <v>0</v>
      </c>
      <c r="AH100" s="23">
        <f t="shared" si="89"/>
        <v>0</v>
      </c>
      <c r="AI100" s="58">
        <f t="shared" ref="AI100:AI129" si="123">AH100/AH$6*100</f>
        <v>0</v>
      </c>
      <c r="AJ100" s="23">
        <f t="shared" si="90"/>
        <v>0</v>
      </c>
      <c r="AK100" s="58">
        <f t="shared" ref="AK100:AK129" si="124">AJ100/AJ$6*100</f>
        <v>0</v>
      </c>
      <c r="AL100" s="23">
        <f t="shared" si="91"/>
        <v>0</v>
      </c>
      <c r="AM100" s="58">
        <f t="shared" ref="AM100:AM129" si="125">AL100/AL$6*100</f>
        <v>0</v>
      </c>
      <c r="AO100" s="93">
        <f t="shared" si="92"/>
        <v>0</v>
      </c>
      <c r="AP100" s="237">
        <f t="shared" ref="AP100:AP129" si="126">AO100/AO$6*100</f>
        <v>0</v>
      </c>
      <c r="AQ100" s="38">
        <f t="shared" si="93"/>
        <v>0</v>
      </c>
      <c r="AR100" s="58">
        <f t="shared" ref="AR100:AR129" si="127">AQ100/AQ$6*100</f>
        <v>0</v>
      </c>
      <c r="AS100" s="38">
        <f t="shared" si="94"/>
        <v>0</v>
      </c>
      <c r="AT100" s="58">
        <f t="shared" ref="AT100:AT129" si="128">AS100/AS$6*100</f>
        <v>0</v>
      </c>
      <c r="AU100" s="38">
        <f t="shared" si="95"/>
        <v>0</v>
      </c>
      <c r="AV100" s="58">
        <f t="shared" ref="AV100:AV129" si="129">AU100/AU$6*100</f>
        <v>0</v>
      </c>
      <c r="AW100" s="38">
        <f t="shared" si="96"/>
        <v>0</v>
      </c>
      <c r="AX100" s="58">
        <f t="shared" ref="AX100:AX129" si="130">AW100/AW$6*100</f>
        <v>0</v>
      </c>
      <c r="AY100" s="38">
        <f t="shared" si="97"/>
        <v>0</v>
      </c>
      <c r="AZ100" s="58">
        <f t="shared" ref="AZ100:AZ129" si="131">AY100/AY$6*100</f>
        <v>0</v>
      </c>
      <c r="BA100" s="38">
        <f t="shared" si="98"/>
        <v>0</v>
      </c>
      <c r="BB100" s="58">
        <f t="shared" ref="BB100:BB129" si="132">BA100/BA$6*100</f>
        <v>0</v>
      </c>
      <c r="BC100" s="38">
        <f t="shared" si="99"/>
        <v>0</v>
      </c>
      <c r="BD100" s="58">
        <f t="shared" ref="BD100:BD129" si="133">BC100/BC$6*100</f>
        <v>0</v>
      </c>
      <c r="BE100" s="38">
        <f t="shared" si="100"/>
        <v>0</v>
      </c>
      <c r="BF100" s="58">
        <f t="shared" ref="BF100:BF129" si="134">BE100/BE$6*100</f>
        <v>0</v>
      </c>
      <c r="BG100" s="38">
        <f t="shared" si="101"/>
        <v>0</v>
      </c>
      <c r="BH100" s="58">
        <f t="shared" ref="BH100:BH129" si="135">BG100/BG$6*100</f>
        <v>0</v>
      </c>
      <c r="BI100" s="38">
        <f t="shared" si="102"/>
        <v>0</v>
      </c>
      <c r="BJ100" s="58">
        <f t="shared" ref="BJ100:BJ129" si="136">BI100/BI$6*100</f>
        <v>0</v>
      </c>
      <c r="BK100" s="38">
        <f t="shared" si="103"/>
        <v>0</v>
      </c>
      <c r="BL100" s="58">
        <f t="shared" ref="BL100:BL129" si="137">BK100/BK$6*100</f>
        <v>0</v>
      </c>
      <c r="BM100" s="38">
        <f t="shared" si="104"/>
        <v>0</v>
      </c>
      <c r="BN100" s="58">
        <f t="shared" ref="BN100:BN129" si="138">BM100/BM$6*100</f>
        <v>0</v>
      </c>
      <c r="BP100" s="23">
        <f t="shared" si="105"/>
        <v>0</v>
      </c>
      <c r="BQ100" s="58">
        <f t="shared" ref="BQ100:BQ129" si="139">BP100/BP$6*100</f>
        <v>0</v>
      </c>
      <c r="BR100" s="23">
        <f t="shared" si="106"/>
        <v>0</v>
      </c>
      <c r="BS100" s="58">
        <f t="shared" ref="BS100:BS129" si="140">BR100/BR$6*100</f>
        <v>0</v>
      </c>
      <c r="BT100" s="23">
        <f t="shared" si="107"/>
        <v>0</v>
      </c>
      <c r="BU100" s="58">
        <f t="shared" ref="BU100:BU129" si="141">BT100/BT$6*100</f>
        <v>0</v>
      </c>
      <c r="BV100" s="23">
        <f t="shared" si="108"/>
        <v>0</v>
      </c>
      <c r="BW100" s="58">
        <f t="shared" ref="BW100:BW129" si="142">BV100/BV$6*100</f>
        <v>0</v>
      </c>
    </row>
    <row r="101" spans="1:75" ht="14.25">
      <c r="A101" s="5"/>
      <c r="B101" s="21"/>
      <c r="C101" s="22" t="s">
        <v>17</v>
      </c>
      <c r="D101" s="21"/>
      <c r="E101" s="236">
        <f t="shared" si="87"/>
        <v>0</v>
      </c>
      <c r="F101" s="237">
        <f t="shared" si="109"/>
        <v>0</v>
      </c>
      <c r="G101" s="38">
        <f t="shared" si="86"/>
        <v>0</v>
      </c>
      <c r="H101" s="58">
        <f t="shared" si="110"/>
        <v>0</v>
      </c>
      <c r="I101" s="38">
        <f t="shared" si="86"/>
        <v>0</v>
      </c>
      <c r="J101" s="58">
        <f t="shared" si="111"/>
        <v>0</v>
      </c>
      <c r="K101" s="38">
        <f t="shared" si="76"/>
        <v>0</v>
      </c>
      <c r="L101" s="58">
        <f t="shared" si="112"/>
        <v>0</v>
      </c>
      <c r="M101" s="38">
        <f t="shared" si="77"/>
        <v>0</v>
      </c>
      <c r="N101" s="58">
        <f t="shared" si="113"/>
        <v>0</v>
      </c>
      <c r="O101" s="38">
        <f t="shared" si="78"/>
        <v>0</v>
      </c>
      <c r="P101" s="58">
        <f t="shared" si="114"/>
        <v>0</v>
      </c>
      <c r="Q101" s="38">
        <f t="shared" si="79"/>
        <v>0</v>
      </c>
      <c r="R101" s="58">
        <f t="shared" si="115"/>
        <v>0</v>
      </c>
      <c r="S101" s="38">
        <f t="shared" si="80"/>
        <v>0</v>
      </c>
      <c r="T101" s="58">
        <f t="shared" si="116"/>
        <v>0</v>
      </c>
      <c r="U101" s="38">
        <f t="shared" si="81"/>
        <v>0</v>
      </c>
      <c r="V101" s="58">
        <f t="shared" si="117"/>
        <v>0</v>
      </c>
      <c r="W101" s="38">
        <f t="shared" si="82"/>
        <v>0</v>
      </c>
      <c r="X101" s="58">
        <f t="shared" si="118"/>
        <v>0</v>
      </c>
      <c r="Y101" s="38">
        <f t="shared" si="83"/>
        <v>0</v>
      </c>
      <c r="Z101" s="58">
        <f t="shared" si="119"/>
        <v>0</v>
      </c>
      <c r="AA101" s="38">
        <f t="shared" si="84"/>
        <v>0</v>
      </c>
      <c r="AB101" s="58">
        <f t="shared" si="120"/>
        <v>0</v>
      </c>
      <c r="AC101" s="38">
        <f t="shared" si="85"/>
        <v>0</v>
      </c>
      <c r="AD101" s="58">
        <f t="shared" si="121"/>
        <v>0</v>
      </c>
      <c r="AF101" s="23">
        <f t="shared" si="88"/>
        <v>0</v>
      </c>
      <c r="AG101" s="58">
        <f t="shared" si="122"/>
        <v>0</v>
      </c>
      <c r="AH101" s="23">
        <f t="shared" si="89"/>
        <v>0</v>
      </c>
      <c r="AI101" s="58">
        <f t="shared" si="123"/>
        <v>0</v>
      </c>
      <c r="AJ101" s="23">
        <f t="shared" si="90"/>
        <v>0</v>
      </c>
      <c r="AK101" s="58">
        <f t="shared" si="124"/>
        <v>0</v>
      </c>
      <c r="AL101" s="23">
        <f t="shared" si="91"/>
        <v>0</v>
      </c>
      <c r="AM101" s="58">
        <f t="shared" si="125"/>
        <v>0</v>
      </c>
      <c r="AO101" s="93">
        <f t="shared" si="92"/>
        <v>0</v>
      </c>
      <c r="AP101" s="237">
        <f t="shared" si="126"/>
        <v>0</v>
      </c>
      <c r="AQ101" s="38">
        <f t="shared" si="93"/>
        <v>0</v>
      </c>
      <c r="AR101" s="58">
        <f t="shared" si="127"/>
        <v>0</v>
      </c>
      <c r="AS101" s="38">
        <f t="shared" si="94"/>
        <v>0</v>
      </c>
      <c r="AT101" s="58">
        <f t="shared" si="128"/>
        <v>0</v>
      </c>
      <c r="AU101" s="38">
        <f t="shared" si="95"/>
        <v>0</v>
      </c>
      <c r="AV101" s="58">
        <f t="shared" si="129"/>
        <v>0</v>
      </c>
      <c r="AW101" s="38">
        <f t="shared" si="96"/>
        <v>0</v>
      </c>
      <c r="AX101" s="58">
        <f t="shared" si="130"/>
        <v>0</v>
      </c>
      <c r="AY101" s="38">
        <f t="shared" si="97"/>
        <v>0</v>
      </c>
      <c r="AZ101" s="58">
        <f t="shared" si="131"/>
        <v>0</v>
      </c>
      <c r="BA101" s="38">
        <f t="shared" si="98"/>
        <v>0</v>
      </c>
      <c r="BB101" s="58">
        <f t="shared" si="132"/>
        <v>0</v>
      </c>
      <c r="BC101" s="38">
        <f t="shared" si="99"/>
        <v>0</v>
      </c>
      <c r="BD101" s="58">
        <f t="shared" si="133"/>
        <v>0</v>
      </c>
      <c r="BE101" s="38">
        <f t="shared" si="100"/>
        <v>0</v>
      </c>
      <c r="BF101" s="58">
        <f t="shared" si="134"/>
        <v>0</v>
      </c>
      <c r="BG101" s="38">
        <f t="shared" si="101"/>
        <v>0</v>
      </c>
      <c r="BH101" s="58">
        <f t="shared" si="135"/>
        <v>0</v>
      </c>
      <c r="BI101" s="38">
        <f t="shared" si="102"/>
        <v>0</v>
      </c>
      <c r="BJ101" s="58">
        <f t="shared" si="136"/>
        <v>0</v>
      </c>
      <c r="BK101" s="38">
        <f t="shared" si="103"/>
        <v>0</v>
      </c>
      <c r="BL101" s="58">
        <f t="shared" si="137"/>
        <v>0</v>
      </c>
      <c r="BM101" s="38">
        <f t="shared" si="104"/>
        <v>0</v>
      </c>
      <c r="BN101" s="58">
        <f t="shared" si="138"/>
        <v>0</v>
      </c>
      <c r="BP101" s="23">
        <f t="shared" si="105"/>
        <v>0</v>
      </c>
      <c r="BQ101" s="58">
        <f t="shared" si="139"/>
        <v>0</v>
      </c>
      <c r="BR101" s="23">
        <f t="shared" si="106"/>
        <v>0</v>
      </c>
      <c r="BS101" s="58">
        <f t="shared" si="140"/>
        <v>0</v>
      </c>
      <c r="BT101" s="23">
        <f t="shared" si="107"/>
        <v>0</v>
      </c>
      <c r="BU101" s="58">
        <f t="shared" si="141"/>
        <v>0</v>
      </c>
      <c r="BV101" s="23">
        <f t="shared" si="108"/>
        <v>0</v>
      </c>
      <c r="BW101" s="58">
        <f t="shared" si="142"/>
        <v>0</v>
      </c>
    </row>
    <row r="102" spans="1:75" ht="14.25">
      <c r="A102" s="5"/>
      <c r="B102" s="21"/>
      <c r="C102" s="22" t="s">
        <v>18</v>
      </c>
      <c r="D102" s="21"/>
      <c r="E102" s="236">
        <f t="shared" si="87"/>
        <v>0</v>
      </c>
      <c r="F102" s="237">
        <f t="shared" si="109"/>
        <v>0</v>
      </c>
      <c r="G102" s="38">
        <f t="shared" si="86"/>
        <v>0</v>
      </c>
      <c r="H102" s="58">
        <f t="shared" si="110"/>
        <v>0</v>
      </c>
      <c r="I102" s="38">
        <f t="shared" si="86"/>
        <v>0</v>
      </c>
      <c r="J102" s="58">
        <f t="shared" si="111"/>
        <v>0</v>
      </c>
      <c r="K102" s="38">
        <f t="shared" si="76"/>
        <v>0</v>
      </c>
      <c r="L102" s="58">
        <f t="shared" si="112"/>
        <v>0</v>
      </c>
      <c r="M102" s="38">
        <f t="shared" si="77"/>
        <v>0</v>
      </c>
      <c r="N102" s="58">
        <f t="shared" si="113"/>
        <v>0</v>
      </c>
      <c r="O102" s="38">
        <f t="shared" si="78"/>
        <v>0</v>
      </c>
      <c r="P102" s="58">
        <f t="shared" si="114"/>
        <v>0</v>
      </c>
      <c r="Q102" s="38">
        <f t="shared" si="79"/>
        <v>0</v>
      </c>
      <c r="R102" s="58">
        <f t="shared" si="115"/>
        <v>0</v>
      </c>
      <c r="S102" s="38">
        <f t="shared" si="80"/>
        <v>0</v>
      </c>
      <c r="T102" s="58">
        <f t="shared" si="116"/>
        <v>0</v>
      </c>
      <c r="U102" s="38">
        <f t="shared" si="81"/>
        <v>0</v>
      </c>
      <c r="V102" s="58">
        <f t="shared" si="117"/>
        <v>0</v>
      </c>
      <c r="W102" s="38">
        <f t="shared" si="82"/>
        <v>0</v>
      </c>
      <c r="X102" s="58">
        <f t="shared" si="118"/>
        <v>0</v>
      </c>
      <c r="Y102" s="38">
        <f t="shared" si="83"/>
        <v>0</v>
      </c>
      <c r="Z102" s="58">
        <f t="shared" si="119"/>
        <v>0</v>
      </c>
      <c r="AA102" s="38">
        <f t="shared" si="84"/>
        <v>0</v>
      </c>
      <c r="AB102" s="58">
        <f t="shared" si="120"/>
        <v>0</v>
      </c>
      <c r="AC102" s="38">
        <f t="shared" si="85"/>
        <v>0</v>
      </c>
      <c r="AD102" s="58">
        <f t="shared" si="121"/>
        <v>0</v>
      </c>
      <c r="AF102" s="23">
        <f t="shared" si="88"/>
        <v>0</v>
      </c>
      <c r="AG102" s="58">
        <f t="shared" si="122"/>
        <v>0</v>
      </c>
      <c r="AH102" s="23">
        <f t="shared" si="89"/>
        <v>0</v>
      </c>
      <c r="AI102" s="58">
        <f t="shared" si="123"/>
        <v>0</v>
      </c>
      <c r="AJ102" s="23">
        <f t="shared" si="90"/>
        <v>0</v>
      </c>
      <c r="AK102" s="58">
        <f t="shared" si="124"/>
        <v>0</v>
      </c>
      <c r="AL102" s="23">
        <f t="shared" si="91"/>
        <v>0</v>
      </c>
      <c r="AM102" s="58">
        <f t="shared" si="125"/>
        <v>0</v>
      </c>
      <c r="AO102" s="93">
        <f t="shared" si="92"/>
        <v>0</v>
      </c>
      <c r="AP102" s="237">
        <f t="shared" si="126"/>
        <v>0</v>
      </c>
      <c r="AQ102" s="38">
        <f t="shared" si="93"/>
        <v>0</v>
      </c>
      <c r="AR102" s="58">
        <f t="shared" si="127"/>
        <v>0</v>
      </c>
      <c r="AS102" s="38">
        <f t="shared" si="94"/>
        <v>0</v>
      </c>
      <c r="AT102" s="58">
        <f t="shared" si="128"/>
        <v>0</v>
      </c>
      <c r="AU102" s="38">
        <f t="shared" si="95"/>
        <v>0</v>
      </c>
      <c r="AV102" s="58">
        <f t="shared" si="129"/>
        <v>0</v>
      </c>
      <c r="AW102" s="38">
        <f t="shared" si="96"/>
        <v>0</v>
      </c>
      <c r="AX102" s="58">
        <f t="shared" si="130"/>
        <v>0</v>
      </c>
      <c r="AY102" s="38">
        <f t="shared" si="97"/>
        <v>0</v>
      </c>
      <c r="AZ102" s="58">
        <f t="shared" si="131"/>
        <v>0</v>
      </c>
      <c r="BA102" s="38">
        <f t="shared" si="98"/>
        <v>0</v>
      </c>
      <c r="BB102" s="58">
        <f t="shared" si="132"/>
        <v>0</v>
      </c>
      <c r="BC102" s="38">
        <f t="shared" si="99"/>
        <v>0</v>
      </c>
      <c r="BD102" s="58">
        <f t="shared" si="133"/>
        <v>0</v>
      </c>
      <c r="BE102" s="38">
        <f t="shared" si="100"/>
        <v>0</v>
      </c>
      <c r="BF102" s="58">
        <f t="shared" si="134"/>
        <v>0</v>
      </c>
      <c r="BG102" s="38">
        <f t="shared" si="101"/>
        <v>0</v>
      </c>
      <c r="BH102" s="58">
        <f t="shared" si="135"/>
        <v>0</v>
      </c>
      <c r="BI102" s="38">
        <f t="shared" si="102"/>
        <v>0</v>
      </c>
      <c r="BJ102" s="58">
        <f t="shared" si="136"/>
        <v>0</v>
      </c>
      <c r="BK102" s="38">
        <f t="shared" si="103"/>
        <v>0</v>
      </c>
      <c r="BL102" s="58">
        <f t="shared" si="137"/>
        <v>0</v>
      </c>
      <c r="BM102" s="38">
        <f t="shared" si="104"/>
        <v>0</v>
      </c>
      <c r="BN102" s="58">
        <f t="shared" si="138"/>
        <v>0</v>
      </c>
      <c r="BP102" s="23">
        <f t="shared" si="105"/>
        <v>0</v>
      </c>
      <c r="BQ102" s="58">
        <f t="shared" si="139"/>
        <v>0</v>
      </c>
      <c r="BR102" s="23">
        <f t="shared" si="106"/>
        <v>0</v>
      </c>
      <c r="BS102" s="58">
        <f t="shared" si="140"/>
        <v>0</v>
      </c>
      <c r="BT102" s="23">
        <f t="shared" si="107"/>
        <v>0</v>
      </c>
      <c r="BU102" s="58">
        <f t="shared" si="141"/>
        <v>0</v>
      </c>
      <c r="BV102" s="23">
        <f t="shared" si="108"/>
        <v>0</v>
      </c>
      <c r="BW102" s="58">
        <f t="shared" si="142"/>
        <v>0</v>
      </c>
    </row>
    <row r="103" spans="1:75" ht="14.25">
      <c r="A103" s="5"/>
      <c r="B103" s="21"/>
      <c r="C103" s="22" t="s">
        <v>19</v>
      </c>
      <c r="D103" s="21"/>
      <c r="E103" s="234">
        <f t="shared" si="87"/>
        <v>6.6112406784668565E-6</v>
      </c>
      <c r="F103" s="237">
        <f t="shared" si="109"/>
        <v>8.8293542590107601E-11</v>
      </c>
      <c r="G103" s="23">
        <f t="shared" si="86"/>
        <v>0</v>
      </c>
      <c r="H103" s="58">
        <f t="shared" si="110"/>
        <v>0</v>
      </c>
      <c r="I103" s="23">
        <f t="shared" si="86"/>
        <v>5.3049006965011358E-8</v>
      </c>
      <c r="J103" s="58">
        <f t="shared" si="111"/>
        <v>1.1453172314331023E-11</v>
      </c>
      <c r="K103" s="23">
        <f t="shared" si="76"/>
        <v>3.4693221095949411E-7</v>
      </c>
      <c r="L103" s="58">
        <f t="shared" si="112"/>
        <v>9.193098965203438E-11</v>
      </c>
      <c r="M103" s="23">
        <f t="shared" si="77"/>
        <v>-3.9113365346565843E-7</v>
      </c>
      <c r="N103" s="58">
        <f t="shared" si="113"/>
        <v>-8.9781446516144088E-11</v>
      </c>
      <c r="O103" s="23">
        <f t="shared" si="78"/>
        <v>6.4402411226183176E-7</v>
      </c>
      <c r="P103" s="58">
        <f t="shared" si="114"/>
        <v>1.8851916586233516E-10</v>
      </c>
      <c r="Q103" s="23">
        <f t="shared" si="79"/>
        <v>-1.6742778825573623E-6</v>
      </c>
      <c r="R103" s="58">
        <f t="shared" si="115"/>
        <v>-3.6953631414989875E-10</v>
      </c>
      <c r="S103" s="23">
        <f t="shared" si="80"/>
        <v>7.6499127317219973E-6</v>
      </c>
      <c r="T103" s="58">
        <f t="shared" si="116"/>
        <v>2.4185669839225538E-9</v>
      </c>
      <c r="U103" s="23">
        <f t="shared" si="81"/>
        <v>2.2619497030973434E-7</v>
      </c>
      <c r="V103" s="58">
        <f t="shared" si="117"/>
        <v>5.938936344872483E-11</v>
      </c>
      <c r="W103" s="23">
        <f t="shared" si="82"/>
        <v>1.1432712199166417E-7</v>
      </c>
      <c r="X103" s="58">
        <f t="shared" si="118"/>
        <v>1.2045032789310952E-11</v>
      </c>
      <c r="Y103" s="23">
        <f t="shared" si="83"/>
        <v>2.4534529075026512E-7</v>
      </c>
      <c r="Z103" s="58">
        <f t="shared" si="119"/>
        <v>2.18330211564653E-11</v>
      </c>
      <c r="AA103" s="23">
        <f t="shared" si="84"/>
        <v>8.6147338151931763E-9</v>
      </c>
      <c r="AB103" s="58">
        <f t="shared" si="120"/>
        <v>7.0190135981760024E-13</v>
      </c>
      <c r="AC103" s="23">
        <f t="shared" si="85"/>
        <v>-6.1174796428531408E-7</v>
      </c>
      <c r="AD103" s="58">
        <f t="shared" si="121"/>
        <v>-6.1865705294796272E-11</v>
      </c>
      <c r="AF103" s="23">
        <f t="shared" si="88"/>
        <v>3.9998121792450547E-7</v>
      </c>
      <c r="AG103" s="58">
        <f t="shared" si="122"/>
        <v>3.1464687893069107E-11</v>
      </c>
      <c r="AH103" s="23">
        <f t="shared" si="89"/>
        <v>-1.421387423761189E-6</v>
      </c>
      <c r="AI103" s="58">
        <f t="shared" si="123"/>
        <v>-1.1552719019743051E-10</v>
      </c>
      <c r="AJ103" s="23">
        <f t="shared" si="90"/>
        <v>7.9904348240233958E-6</v>
      </c>
      <c r="AK103" s="58">
        <f t="shared" si="124"/>
        <v>4.8534793611814148E-10</v>
      </c>
      <c r="AL103" s="23">
        <f t="shared" si="91"/>
        <v>-3.5778793971985579E-7</v>
      </c>
      <c r="AM103" s="58">
        <f t="shared" si="125"/>
        <v>-1.071250373420476E-11</v>
      </c>
      <c r="AO103" s="23">
        <f t="shared" si="92"/>
        <v>-2.710426997509785E-6</v>
      </c>
      <c r="AP103" s="237">
        <f t="shared" si="126"/>
        <v>-2.8593847976305437E-11</v>
      </c>
      <c r="AQ103" s="23">
        <f t="shared" si="93"/>
        <v>4.7180947149172425E-7</v>
      </c>
      <c r="AR103" s="58">
        <f t="shared" si="127"/>
        <v>5.4454125504325699E-11</v>
      </c>
      <c r="AS103" s="23">
        <f t="shared" si="94"/>
        <v>-4.1202292777597904E-7</v>
      </c>
      <c r="AT103" s="58">
        <f t="shared" si="128"/>
        <v>-7.3803169589788365E-11</v>
      </c>
      <c r="AU103" s="23">
        <f t="shared" si="95"/>
        <v>3.7941936170682311E-7</v>
      </c>
      <c r="AV103" s="58">
        <f t="shared" si="129"/>
        <v>5.4999885712217153E-11</v>
      </c>
      <c r="AW103" s="23">
        <f t="shared" si="96"/>
        <v>2.2736458049621433E-7</v>
      </c>
      <c r="AX103" s="58">
        <f t="shared" si="130"/>
        <v>3.8095717024083531E-11</v>
      </c>
      <c r="AY103" s="23">
        <f t="shared" si="97"/>
        <v>1.8261744116898626E-6</v>
      </c>
      <c r="AZ103" s="58">
        <f t="shared" si="131"/>
        <v>3.203378472359739E-10</v>
      </c>
      <c r="BA103" s="23">
        <f t="shared" si="98"/>
        <v>-4.5660272007808089E-8</v>
      </c>
      <c r="BB103" s="58">
        <f t="shared" si="132"/>
        <v>-6.7537225327576086E-12</v>
      </c>
      <c r="BC103" s="23">
        <f t="shared" si="99"/>
        <v>-6.1777100199833512E-6</v>
      </c>
      <c r="BD103" s="58">
        <f t="shared" si="133"/>
        <v>-1.0757876407585295E-9</v>
      </c>
      <c r="BE103" s="23">
        <f t="shared" si="100"/>
        <v>1.0201983968727291E-6</v>
      </c>
      <c r="BF103" s="58">
        <f t="shared" si="134"/>
        <v>1.4784361394477087E-10</v>
      </c>
      <c r="BG103" s="23">
        <f t="shared" si="101"/>
        <v>0</v>
      </c>
      <c r="BH103" s="58">
        <f t="shared" si="135"/>
        <v>0</v>
      </c>
      <c r="BI103" s="23">
        <f t="shared" si="102"/>
        <v>0</v>
      </c>
      <c r="BJ103" s="58">
        <f t="shared" si="136"/>
        <v>0</v>
      </c>
      <c r="BK103" s="23">
        <f t="shared" si="103"/>
        <v>0</v>
      </c>
      <c r="BL103" s="58">
        <f t="shared" si="137"/>
        <v>0</v>
      </c>
      <c r="BM103" s="23">
        <f t="shared" si="104"/>
        <v>0</v>
      </c>
      <c r="BN103" s="58">
        <f t="shared" si="138"/>
        <v>0</v>
      </c>
      <c r="BP103" s="23">
        <f t="shared" si="105"/>
        <v>4.3920590542256832E-7</v>
      </c>
      <c r="BQ103" s="58">
        <f t="shared" si="139"/>
        <v>2.0770535610280768E-11</v>
      </c>
      <c r="BR103" s="23">
        <f t="shared" si="106"/>
        <v>2.0078787201782688E-6</v>
      </c>
      <c r="BS103" s="58">
        <f t="shared" si="140"/>
        <v>1.0894752733233976E-10</v>
      </c>
      <c r="BT103" s="23">
        <f t="shared" si="107"/>
        <v>-5.1575116231106222E-6</v>
      </c>
      <c r="BU103" s="58">
        <f t="shared" si="141"/>
        <v>-2.1034824728241353E-10</v>
      </c>
      <c r="BV103" s="23">
        <f t="shared" si="108"/>
        <v>0</v>
      </c>
      <c r="BW103" s="58">
        <f t="shared" si="142"/>
        <v>0</v>
      </c>
    </row>
    <row r="104" spans="1:75" ht="14.25">
      <c r="A104" s="5"/>
      <c r="B104" s="21"/>
      <c r="C104" s="22" t="s">
        <v>20</v>
      </c>
      <c r="D104" s="21"/>
      <c r="E104" s="236">
        <f t="shared" si="87"/>
        <v>0</v>
      </c>
      <c r="F104" s="238">
        <f t="shared" si="109"/>
        <v>0</v>
      </c>
      <c r="G104" s="38">
        <f t="shared" si="86"/>
        <v>0</v>
      </c>
      <c r="H104" s="79">
        <f t="shared" si="110"/>
        <v>0</v>
      </c>
      <c r="I104" s="38">
        <f t="shared" si="86"/>
        <v>0</v>
      </c>
      <c r="J104" s="79">
        <f t="shared" si="111"/>
        <v>0</v>
      </c>
      <c r="K104" s="38">
        <f t="shared" si="76"/>
        <v>0</v>
      </c>
      <c r="L104" s="79">
        <f t="shared" si="112"/>
        <v>0</v>
      </c>
      <c r="M104" s="38">
        <f t="shared" si="77"/>
        <v>0</v>
      </c>
      <c r="N104" s="79">
        <f t="shared" si="113"/>
        <v>0</v>
      </c>
      <c r="O104" s="38">
        <f t="shared" si="78"/>
        <v>0</v>
      </c>
      <c r="P104" s="79">
        <f t="shared" si="114"/>
        <v>0</v>
      </c>
      <c r="Q104" s="38">
        <f t="shared" si="79"/>
        <v>0</v>
      </c>
      <c r="R104" s="79">
        <f t="shared" si="115"/>
        <v>0</v>
      </c>
      <c r="S104" s="38">
        <f t="shared" si="80"/>
        <v>0</v>
      </c>
      <c r="T104" s="79">
        <f t="shared" si="116"/>
        <v>0</v>
      </c>
      <c r="U104" s="38">
        <f t="shared" si="81"/>
        <v>0</v>
      </c>
      <c r="V104" s="79">
        <f t="shared" si="117"/>
        <v>0</v>
      </c>
      <c r="W104" s="38">
        <f t="shared" si="82"/>
        <v>0</v>
      </c>
      <c r="X104" s="79">
        <f t="shared" si="118"/>
        <v>0</v>
      </c>
      <c r="Y104" s="38">
        <f t="shared" si="83"/>
        <v>0</v>
      </c>
      <c r="Z104" s="79">
        <f t="shared" si="119"/>
        <v>0</v>
      </c>
      <c r="AA104" s="38">
        <f t="shared" si="84"/>
        <v>0</v>
      </c>
      <c r="AB104" s="79">
        <f t="shared" si="120"/>
        <v>0</v>
      </c>
      <c r="AC104" s="38">
        <f t="shared" si="85"/>
        <v>0</v>
      </c>
      <c r="AD104" s="79">
        <f t="shared" si="121"/>
        <v>0</v>
      </c>
      <c r="AF104" s="23">
        <f t="shared" si="88"/>
        <v>0</v>
      </c>
      <c r="AG104" s="79">
        <f t="shared" si="122"/>
        <v>0</v>
      </c>
      <c r="AH104" s="23">
        <f t="shared" si="89"/>
        <v>0</v>
      </c>
      <c r="AI104" s="79">
        <f t="shared" si="123"/>
        <v>0</v>
      </c>
      <c r="AJ104" s="23">
        <f t="shared" si="90"/>
        <v>0</v>
      </c>
      <c r="AK104" s="79">
        <f t="shared" si="124"/>
        <v>0</v>
      </c>
      <c r="AL104" s="23">
        <f t="shared" si="91"/>
        <v>0</v>
      </c>
      <c r="AM104" s="79">
        <f t="shared" si="125"/>
        <v>0</v>
      </c>
      <c r="AO104" s="93">
        <f t="shared" si="92"/>
        <v>0</v>
      </c>
      <c r="AP104" s="238">
        <f t="shared" si="126"/>
        <v>0</v>
      </c>
      <c r="AQ104" s="38">
        <f t="shared" si="93"/>
        <v>0</v>
      </c>
      <c r="AR104" s="79">
        <f t="shared" si="127"/>
        <v>0</v>
      </c>
      <c r="AS104" s="38">
        <f t="shared" si="94"/>
        <v>0</v>
      </c>
      <c r="AT104" s="79">
        <f t="shared" si="128"/>
        <v>0</v>
      </c>
      <c r="AU104" s="38">
        <f t="shared" si="95"/>
        <v>0</v>
      </c>
      <c r="AV104" s="79">
        <f t="shared" si="129"/>
        <v>0</v>
      </c>
      <c r="AW104" s="38">
        <f t="shared" si="96"/>
        <v>0</v>
      </c>
      <c r="AX104" s="79">
        <f t="shared" si="130"/>
        <v>0</v>
      </c>
      <c r="AY104" s="38">
        <f t="shared" si="97"/>
        <v>0</v>
      </c>
      <c r="AZ104" s="79">
        <f t="shared" si="131"/>
        <v>0</v>
      </c>
      <c r="BA104" s="38">
        <f t="shared" si="98"/>
        <v>0</v>
      </c>
      <c r="BB104" s="79">
        <f t="shared" si="132"/>
        <v>0</v>
      </c>
      <c r="BC104" s="38">
        <f t="shared" si="99"/>
        <v>0</v>
      </c>
      <c r="BD104" s="79">
        <f t="shared" si="133"/>
        <v>0</v>
      </c>
      <c r="BE104" s="38">
        <f t="shared" si="100"/>
        <v>0</v>
      </c>
      <c r="BF104" s="79">
        <f t="shared" si="134"/>
        <v>0</v>
      </c>
      <c r="BG104" s="38">
        <f t="shared" si="101"/>
        <v>0</v>
      </c>
      <c r="BH104" s="79">
        <f t="shared" si="135"/>
        <v>0</v>
      </c>
      <c r="BI104" s="38">
        <f t="shared" si="102"/>
        <v>0</v>
      </c>
      <c r="BJ104" s="79">
        <f t="shared" si="136"/>
        <v>0</v>
      </c>
      <c r="BK104" s="38">
        <f t="shared" si="103"/>
        <v>0</v>
      </c>
      <c r="BL104" s="79">
        <f t="shared" si="137"/>
        <v>0</v>
      </c>
      <c r="BM104" s="38">
        <f t="shared" si="104"/>
        <v>0</v>
      </c>
      <c r="BN104" s="79">
        <f t="shared" si="138"/>
        <v>0</v>
      </c>
      <c r="BP104" s="23">
        <f t="shared" si="105"/>
        <v>0</v>
      </c>
      <c r="BQ104" s="79">
        <f t="shared" si="139"/>
        <v>0</v>
      </c>
      <c r="BR104" s="23">
        <f t="shared" si="106"/>
        <v>0</v>
      </c>
      <c r="BS104" s="79">
        <f t="shared" si="140"/>
        <v>0</v>
      </c>
      <c r="BT104" s="23">
        <f t="shared" si="107"/>
        <v>0</v>
      </c>
      <c r="BU104" s="79">
        <f t="shared" si="141"/>
        <v>0</v>
      </c>
      <c r="BV104" s="23">
        <f t="shared" si="108"/>
        <v>0</v>
      </c>
      <c r="BW104" s="79">
        <f t="shared" si="142"/>
        <v>0</v>
      </c>
    </row>
    <row r="105" spans="1:75" s="71" customFormat="1" ht="15">
      <c r="A105" s="17"/>
      <c r="B105" s="34"/>
      <c r="C105" s="33" t="s">
        <v>21</v>
      </c>
      <c r="D105" s="34"/>
      <c r="E105" s="239">
        <f t="shared" si="87"/>
        <v>6.6110515035688877E-6</v>
      </c>
      <c r="F105" s="240">
        <f t="shared" si="109"/>
        <v>8.829101614723204E-11</v>
      </c>
      <c r="G105" s="35">
        <f t="shared" si="86"/>
        <v>0</v>
      </c>
      <c r="H105" s="66">
        <f t="shared" si="110"/>
        <v>0</v>
      </c>
      <c r="I105" s="35">
        <f t="shared" si="86"/>
        <v>5.3085386753082275E-8</v>
      </c>
      <c r="J105" s="66">
        <f t="shared" si="111"/>
        <v>1.1461026636313145E-11</v>
      </c>
      <c r="K105" s="35">
        <f t="shared" si="76"/>
        <v>3.4697586670517921E-7</v>
      </c>
      <c r="L105" s="66">
        <f t="shared" si="112"/>
        <v>9.1942557663818947E-11</v>
      </c>
      <c r="M105" s="35">
        <f t="shared" si="77"/>
        <v>-3.9115548133850098E-7</v>
      </c>
      <c r="N105" s="66">
        <f t="shared" si="113"/>
        <v>-8.9786456921106212E-11</v>
      </c>
      <c r="O105" s="35">
        <f t="shared" si="78"/>
        <v>6.4406776800751686E-7</v>
      </c>
      <c r="P105" s="66">
        <f t="shared" si="114"/>
        <v>1.8853194480120554E-10</v>
      </c>
      <c r="Q105" s="35">
        <f t="shared" si="79"/>
        <v>-1.674226950854063E-6</v>
      </c>
      <c r="R105" s="66">
        <f t="shared" si="115"/>
        <v>-3.6952507281767632E-10</v>
      </c>
      <c r="S105" s="35">
        <f t="shared" si="80"/>
        <v>7.6498836278915405E-6</v>
      </c>
      <c r="T105" s="66">
        <f t="shared" si="116"/>
        <v>2.4185577825674644E-9</v>
      </c>
      <c r="U105" s="35">
        <f t="shared" si="81"/>
        <v>2.2619497030973434E-7</v>
      </c>
      <c r="V105" s="66">
        <f t="shared" si="117"/>
        <v>5.938936344872483E-11</v>
      </c>
      <c r="W105" s="35">
        <f t="shared" si="82"/>
        <v>1.1431984603404999E-7</v>
      </c>
      <c r="X105" s="66">
        <f t="shared" si="118"/>
        <v>1.204426622450542E-11</v>
      </c>
      <c r="Y105" s="35">
        <f t="shared" si="83"/>
        <v>2.4540349841117859E-7</v>
      </c>
      <c r="Z105" s="66">
        <f t="shared" si="119"/>
        <v>2.1838200995411084E-11</v>
      </c>
      <c r="AA105" s="35">
        <f t="shared" si="84"/>
        <v>8.3819031715393066E-9</v>
      </c>
      <c r="AB105" s="66">
        <f t="shared" si="120"/>
        <v>6.8293105279550282E-13</v>
      </c>
      <c r="AC105" s="35">
        <f t="shared" si="85"/>
        <v>-6.1187893152236938E-7</v>
      </c>
      <c r="AD105" s="66">
        <f t="shared" si="121"/>
        <v>-6.1878949933052485E-11</v>
      </c>
      <c r="AE105" s="118"/>
      <c r="AF105" s="35">
        <f t="shared" si="88"/>
        <v>4.0006125345826149E-7</v>
      </c>
      <c r="AG105" s="66">
        <f t="shared" si="122"/>
        <v>3.1470983921425275E-11</v>
      </c>
      <c r="AH105" s="35">
        <f t="shared" si="89"/>
        <v>-1.4213146641850471E-6</v>
      </c>
      <c r="AI105" s="66">
        <f t="shared" si="123"/>
        <v>-1.1552127646184294E-10</v>
      </c>
      <c r="AJ105" s="35">
        <f t="shared" si="90"/>
        <v>7.9903984442353249E-6</v>
      </c>
      <c r="AK105" s="66">
        <f t="shared" si="124"/>
        <v>4.8534572636917971E-10</v>
      </c>
      <c r="AL105" s="35">
        <f t="shared" si="91"/>
        <v>-3.5809352993965149E-7</v>
      </c>
      <c r="AM105" s="66">
        <f t="shared" si="125"/>
        <v>-1.072165338964944E-11</v>
      </c>
      <c r="AO105" s="35">
        <f t="shared" si="92"/>
        <v>-2.7105561457574368E-6</v>
      </c>
      <c r="AP105" s="240">
        <f t="shared" si="126"/>
        <v>-2.8595210435195919E-11</v>
      </c>
      <c r="AQ105" s="35">
        <f t="shared" si="93"/>
        <v>4.7171488404273987E-7</v>
      </c>
      <c r="AR105" s="66">
        <f t="shared" si="127"/>
        <v>5.4443208646718236E-11</v>
      </c>
      <c r="AS105" s="35">
        <f t="shared" si="94"/>
        <v>-4.1205203160643578E-7</v>
      </c>
      <c r="AT105" s="66">
        <f t="shared" si="128"/>
        <v>-7.3808382782526222E-11</v>
      </c>
      <c r="AU105" s="35">
        <f t="shared" si="95"/>
        <v>3.795139491558075E-7</v>
      </c>
      <c r="AV105" s="66">
        <f t="shared" si="129"/>
        <v>5.5013596923106726E-11</v>
      </c>
      <c r="AW105" s="35">
        <f t="shared" si="96"/>
        <v>2.2724270820617676E-7</v>
      </c>
      <c r="AX105" s="66">
        <f t="shared" si="130"/>
        <v>3.8075296902953773E-11</v>
      </c>
      <c r="AY105" s="35">
        <f t="shared" si="97"/>
        <v>1.8262071534991264E-6</v>
      </c>
      <c r="AZ105" s="66">
        <f t="shared" si="131"/>
        <v>3.2034359063081452E-10</v>
      </c>
      <c r="BA105" s="35">
        <f t="shared" si="98"/>
        <v>-4.5634806156158447E-8</v>
      </c>
      <c r="BB105" s="66">
        <f t="shared" si="132"/>
        <v>-6.7499558163422403E-12</v>
      </c>
      <c r="BC105" s="35">
        <f t="shared" si="99"/>
        <v>-6.1775790527462959E-6</v>
      </c>
      <c r="BD105" s="66">
        <f t="shared" si="133"/>
        <v>-1.0757648340980496E-9</v>
      </c>
      <c r="BE105" s="35">
        <f t="shared" si="100"/>
        <v>1.0200310498476028E-6</v>
      </c>
      <c r="BF105" s="66">
        <f t="shared" si="134"/>
        <v>1.4781936259419686E-10</v>
      </c>
      <c r="BG105" s="35">
        <f t="shared" si="101"/>
        <v>0</v>
      </c>
      <c r="BH105" s="66">
        <f t="shared" si="135"/>
        <v>0</v>
      </c>
      <c r="BI105" s="35">
        <f t="shared" si="102"/>
        <v>0</v>
      </c>
      <c r="BJ105" s="66">
        <f t="shared" si="136"/>
        <v>0</v>
      </c>
      <c r="BK105" s="35">
        <f t="shared" si="103"/>
        <v>0</v>
      </c>
      <c r="BL105" s="66">
        <f t="shared" si="137"/>
        <v>0</v>
      </c>
      <c r="BM105" s="35">
        <f t="shared" si="104"/>
        <v>0</v>
      </c>
      <c r="BN105" s="66">
        <f t="shared" si="138"/>
        <v>0</v>
      </c>
      <c r="BO105" s="118"/>
      <c r="BP105" s="35">
        <f t="shared" si="105"/>
        <v>4.3917680159211159E-7</v>
      </c>
      <c r="BQ105" s="66">
        <f t="shared" si="139"/>
        <v>2.0769159257778597E-11</v>
      </c>
      <c r="BR105" s="35">
        <f t="shared" si="106"/>
        <v>2.0078150555491447E-6</v>
      </c>
      <c r="BS105" s="66">
        <f t="shared" si="140"/>
        <v>1.0894407288867646E-10</v>
      </c>
      <c r="BT105" s="35">
        <f t="shared" si="107"/>
        <v>-5.1575480028986931E-6</v>
      </c>
      <c r="BU105" s="66">
        <f t="shared" si="141"/>
        <v>-2.1034973102597369E-10</v>
      </c>
      <c r="BV105" s="35">
        <f t="shared" si="108"/>
        <v>0</v>
      </c>
      <c r="BW105" s="66">
        <f t="shared" si="142"/>
        <v>0</v>
      </c>
    </row>
    <row r="106" spans="1:75" s="71" customFormat="1" ht="15">
      <c r="A106" s="17"/>
      <c r="B106" s="34"/>
      <c r="C106" s="33" t="s">
        <v>22</v>
      </c>
      <c r="D106" s="34"/>
      <c r="E106" s="241">
        <f t="shared" si="87"/>
        <v>-3.0179853638401255E-7</v>
      </c>
      <c r="F106" s="240">
        <f t="shared" si="109"/>
        <v>-4.030538778091096E-12</v>
      </c>
      <c r="G106" s="41">
        <f t="shared" si="86"/>
        <v>0</v>
      </c>
      <c r="H106" s="66">
        <f t="shared" si="110"/>
        <v>0</v>
      </c>
      <c r="I106" s="41">
        <f t="shared" si="86"/>
        <v>-4.5302726903173607E-8</v>
      </c>
      <c r="J106" s="66">
        <f t="shared" si="111"/>
        <v>-9.7807662615313957E-12</v>
      </c>
      <c r="K106" s="41">
        <f t="shared" si="76"/>
        <v>4.569519660435617E-7</v>
      </c>
      <c r="L106" s="66">
        <f t="shared" si="112"/>
        <v>1.2108430735113281E-10</v>
      </c>
      <c r="M106" s="41">
        <f t="shared" si="77"/>
        <v>-4.7293724492192268E-11</v>
      </c>
      <c r="N106" s="66">
        <f t="shared" si="113"/>
        <v>-1.0855877417916487E-14</v>
      </c>
      <c r="O106" s="41">
        <f t="shared" si="78"/>
        <v>6.7154905991628766E-7</v>
      </c>
      <c r="P106" s="66">
        <f t="shared" si="114"/>
        <v>1.9657628682011827E-10</v>
      </c>
      <c r="Q106" s="41">
        <f t="shared" si="79"/>
        <v>-1.6478080624438007E-6</v>
      </c>
      <c r="R106" s="66">
        <f t="shared" si="115"/>
        <v>-3.6369405829567004E-10</v>
      </c>
      <c r="S106" s="41">
        <f t="shared" si="80"/>
        <v>-8.0763129517436028E-9</v>
      </c>
      <c r="T106" s="66">
        <f t="shared" si="116"/>
        <v>-2.5533760373389618E-12</v>
      </c>
      <c r="U106" s="41">
        <f t="shared" si="81"/>
        <v>0</v>
      </c>
      <c r="V106" s="66">
        <f t="shared" si="117"/>
        <v>0</v>
      </c>
      <c r="W106" s="41">
        <f t="shared" si="82"/>
        <v>3.5085395211353898E-7</v>
      </c>
      <c r="X106" s="66">
        <f t="shared" si="118"/>
        <v>3.6964521487517557E-11</v>
      </c>
      <c r="Y106" s="41">
        <f t="shared" si="83"/>
        <v>6.3113111536949873E-7</v>
      </c>
      <c r="Z106" s="66">
        <f t="shared" si="119"/>
        <v>5.6163698729362794E-11</v>
      </c>
      <c r="AA106" s="41">
        <f t="shared" si="84"/>
        <v>1.990847522392869E-7</v>
      </c>
      <c r="AB106" s="66">
        <f t="shared" si="120"/>
        <v>1.6220798148082075E-11</v>
      </c>
      <c r="AC106" s="41">
        <f t="shared" si="85"/>
        <v>-9.1013498604297638E-7</v>
      </c>
      <c r="AD106" s="66">
        <f t="shared" si="121"/>
        <v>-9.2041406121880588E-11</v>
      </c>
      <c r="AE106" s="118"/>
      <c r="AF106" s="35">
        <f t="shared" si="88"/>
        <v>4.1164923914038809E-7</v>
      </c>
      <c r="AG106" s="66">
        <f t="shared" si="122"/>
        <v>3.2382557606533375E-11</v>
      </c>
      <c r="AH106" s="35">
        <f t="shared" si="89"/>
        <v>-9.7630629625200527E-7</v>
      </c>
      <c r="AI106" s="66">
        <f t="shared" si="123"/>
        <v>-7.9351991788133676E-11</v>
      </c>
      <c r="AJ106" s="35">
        <f t="shared" si="90"/>
        <v>3.4277763916179538E-7</v>
      </c>
      <c r="AK106" s="66">
        <f t="shared" si="124"/>
        <v>2.0820696667776149E-11</v>
      </c>
      <c r="AL106" s="35">
        <f t="shared" si="91"/>
        <v>-7.991911843419075E-8</v>
      </c>
      <c r="AM106" s="66">
        <f t="shared" si="125"/>
        <v>-2.3928527477224776E-12</v>
      </c>
      <c r="AO106" s="94">
        <f t="shared" si="92"/>
        <v>-2.2398453438654542E-6</v>
      </c>
      <c r="AP106" s="240">
        <f t="shared" si="126"/>
        <v>-2.3629412381062721E-11</v>
      </c>
      <c r="AQ106" s="41">
        <f t="shared" si="93"/>
        <v>2.5700137484818697E-7</v>
      </c>
      <c r="AR106" s="66">
        <f t="shared" si="127"/>
        <v>2.9661941877766869E-11</v>
      </c>
      <c r="AS106" s="41">
        <f t="shared" si="94"/>
        <v>-2.2401218302547932E-7</v>
      </c>
      <c r="AT106" s="66">
        <f t="shared" si="128"/>
        <v>-4.0125944503256419E-11</v>
      </c>
      <c r="AU106" s="41">
        <f t="shared" si="95"/>
        <v>-1.1472729966044426E-7</v>
      </c>
      <c r="AV106" s="66">
        <f t="shared" si="129"/>
        <v>-1.6630644100528121E-11</v>
      </c>
      <c r="AW106" s="41">
        <f t="shared" si="96"/>
        <v>4.2904139263555408E-7</v>
      </c>
      <c r="AX106" s="66">
        <f t="shared" si="130"/>
        <v>7.1887360158698618E-11</v>
      </c>
      <c r="AY106" s="41">
        <f t="shared" si="97"/>
        <v>2.2551321308128536E-6</v>
      </c>
      <c r="AZ106" s="66">
        <f t="shared" si="131"/>
        <v>3.9558333935299352E-10</v>
      </c>
      <c r="BA106" s="41">
        <f t="shared" si="98"/>
        <v>-1.6676494851708412E-8</v>
      </c>
      <c r="BB106" s="66">
        <f t="shared" si="132"/>
        <v>-2.4666611497220045E-12</v>
      </c>
      <c r="BC106" s="41">
        <f t="shared" si="99"/>
        <v>-6.2362960306927562E-6</v>
      </c>
      <c r="BD106" s="66">
        <f t="shared" si="133"/>
        <v>-1.0859898202131575E-9</v>
      </c>
      <c r="BE106" s="41">
        <f t="shared" si="100"/>
        <v>1.4106917660683393E-6</v>
      </c>
      <c r="BF106" s="66">
        <f t="shared" si="134"/>
        <v>2.0443255889931857E-10</v>
      </c>
      <c r="BG106" s="41">
        <f t="shared" si="101"/>
        <v>0</v>
      </c>
      <c r="BH106" s="66">
        <f t="shared" si="135"/>
        <v>0</v>
      </c>
      <c r="BI106" s="41">
        <f t="shared" si="102"/>
        <v>0</v>
      </c>
      <c r="BJ106" s="66">
        <f t="shared" si="136"/>
        <v>0</v>
      </c>
      <c r="BK106" s="41">
        <f t="shared" si="103"/>
        <v>0</v>
      </c>
      <c r="BL106" s="66">
        <f t="shared" si="137"/>
        <v>0</v>
      </c>
      <c r="BM106" s="41">
        <f t="shared" si="104"/>
        <v>0</v>
      </c>
      <c r="BN106" s="66">
        <f t="shared" si="138"/>
        <v>0</v>
      </c>
      <c r="BO106" s="118"/>
      <c r="BP106" s="35">
        <f t="shared" si="105"/>
        <v>-8.1738107837736607E-8</v>
      </c>
      <c r="BQ106" s="66">
        <f t="shared" si="139"/>
        <v>-3.8654860023506418E-12</v>
      </c>
      <c r="BR106" s="35">
        <f t="shared" si="106"/>
        <v>2.6674970285966992E-6</v>
      </c>
      <c r="BS106" s="66">
        <f t="shared" si="140"/>
        <v>1.4473842593748473E-10</v>
      </c>
      <c r="BT106" s="35">
        <f t="shared" si="107"/>
        <v>-4.8256042646244168E-6</v>
      </c>
      <c r="BU106" s="66">
        <f t="shared" si="141"/>
        <v>-1.9681146128568104E-10</v>
      </c>
      <c r="BV106" s="35">
        <f t="shared" si="108"/>
        <v>0</v>
      </c>
      <c r="BW106" s="66">
        <f t="shared" si="142"/>
        <v>0</v>
      </c>
    </row>
    <row r="107" spans="1:75" ht="14.25">
      <c r="A107" s="5"/>
      <c r="B107" s="21"/>
      <c r="C107" s="22" t="s">
        <v>23</v>
      </c>
      <c r="D107" s="21"/>
      <c r="E107" s="236">
        <f t="shared" si="87"/>
        <v>0</v>
      </c>
      <c r="F107" s="237">
        <f t="shared" si="109"/>
        <v>0</v>
      </c>
      <c r="G107" s="38">
        <f t="shared" si="86"/>
        <v>0</v>
      </c>
      <c r="H107" s="58">
        <f t="shared" si="110"/>
        <v>0</v>
      </c>
      <c r="I107" s="38">
        <f t="shared" si="86"/>
        <v>0</v>
      </c>
      <c r="J107" s="58">
        <f t="shared" si="111"/>
        <v>0</v>
      </c>
      <c r="K107" s="38">
        <f t="shared" si="76"/>
        <v>0</v>
      </c>
      <c r="L107" s="58">
        <f t="shared" si="112"/>
        <v>0</v>
      </c>
      <c r="M107" s="38">
        <f t="shared" si="77"/>
        <v>0</v>
      </c>
      <c r="N107" s="58">
        <f t="shared" si="113"/>
        <v>0</v>
      </c>
      <c r="O107" s="38">
        <f t="shared" si="78"/>
        <v>0</v>
      </c>
      <c r="P107" s="58">
        <f t="shared" si="114"/>
        <v>0</v>
      </c>
      <c r="Q107" s="38">
        <f t="shared" si="79"/>
        <v>0</v>
      </c>
      <c r="R107" s="58">
        <f t="shared" si="115"/>
        <v>0</v>
      </c>
      <c r="S107" s="38">
        <f t="shared" si="80"/>
        <v>0</v>
      </c>
      <c r="T107" s="58">
        <f t="shared" si="116"/>
        <v>0</v>
      </c>
      <c r="U107" s="38">
        <f t="shared" si="81"/>
        <v>0</v>
      </c>
      <c r="V107" s="58">
        <f t="shared" si="117"/>
        <v>0</v>
      </c>
      <c r="W107" s="38">
        <f t="shared" si="82"/>
        <v>0</v>
      </c>
      <c r="X107" s="58">
        <f t="shared" si="118"/>
        <v>0</v>
      </c>
      <c r="Y107" s="38">
        <f t="shared" si="83"/>
        <v>0</v>
      </c>
      <c r="Z107" s="58">
        <f t="shared" si="119"/>
        <v>0</v>
      </c>
      <c r="AA107" s="38">
        <f t="shared" si="84"/>
        <v>0</v>
      </c>
      <c r="AB107" s="58">
        <f t="shared" si="120"/>
        <v>0</v>
      </c>
      <c r="AC107" s="38">
        <f t="shared" si="85"/>
        <v>0</v>
      </c>
      <c r="AD107" s="58">
        <f t="shared" si="121"/>
        <v>0</v>
      </c>
      <c r="AF107" s="23">
        <f t="shared" si="88"/>
        <v>0</v>
      </c>
      <c r="AG107" s="58">
        <f t="shared" si="122"/>
        <v>0</v>
      </c>
      <c r="AH107" s="23">
        <f t="shared" si="89"/>
        <v>0</v>
      </c>
      <c r="AI107" s="58">
        <f t="shared" si="123"/>
        <v>0</v>
      </c>
      <c r="AJ107" s="23">
        <f t="shared" si="90"/>
        <v>0</v>
      </c>
      <c r="AK107" s="58">
        <f t="shared" si="124"/>
        <v>0</v>
      </c>
      <c r="AL107" s="23">
        <f t="shared" si="91"/>
        <v>0</v>
      </c>
      <c r="AM107" s="58">
        <f t="shared" si="125"/>
        <v>0</v>
      </c>
      <c r="AO107" s="93">
        <f t="shared" si="92"/>
        <v>0</v>
      </c>
      <c r="AP107" s="237">
        <f t="shared" si="126"/>
        <v>0</v>
      </c>
      <c r="AQ107" s="38">
        <f t="shared" si="93"/>
        <v>0</v>
      </c>
      <c r="AR107" s="58">
        <f t="shared" si="127"/>
        <v>0</v>
      </c>
      <c r="AS107" s="38">
        <f t="shared" si="94"/>
        <v>0</v>
      </c>
      <c r="AT107" s="58">
        <f t="shared" si="128"/>
        <v>0</v>
      </c>
      <c r="AU107" s="38">
        <f t="shared" si="95"/>
        <v>0</v>
      </c>
      <c r="AV107" s="58">
        <f t="shared" si="129"/>
        <v>0</v>
      </c>
      <c r="AW107" s="38">
        <f t="shared" si="96"/>
        <v>0</v>
      </c>
      <c r="AX107" s="58">
        <f t="shared" si="130"/>
        <v>0</v>
      </c>
      <c r="AY107" s="38">
        <f t="shared" si="97"/>
        <v>0</v>
      </c>
      <c r="AZ107" s="58">
        <f t="shared" si="131"/>
        <v>0</v>
      </c>
      <c r="BA107" s="38">
        <f t="shared" si="98"/>
        <v>0</v>
      </c>
      <c r="BB107" s="58">
        <f t="shared" si="132"/>
        <v>0</v>
      </c>
      <c r="BC107" s="38">
        <f t="shared" si="99"/>
        <v>0</v>
      </c>
      <c r="BD107" s="58">
        <f t="shared" si="133"/>
        <v>0</v>
      </c>
      <c r="BE107" s="38">
        <f t="shared" si="100"/>
        <v>0</v>
      </c>
      <c r="BF107" s="58">
        <f t="shared" si="134"/>
        <v>0</v>
      </c>
      <c r="BG107" s="38">
        <f t="shared" si="101"/>
        <v>0</v>
      </c>
      <c r="BH107" s="58">
        <f t="shared" si="135"/>
        <v>0</v>
      </c>
      <c r="BI107" s="38">
        <f t="shared" si="102"/>
        <v>0</v>
      </c>
      <c r="BJ107" s="58">
        <f t="shared" si="136"/>
        <v>0</v>
      </c>
      <c r="BK107" s="38">
        <f t="shared" si="103"/>
        <v>0</v>
      </c>
      <c r="BL107" s="58">
        <f t="shared" si="137"/>
        <v>0</v>
      </c>
      <c r="BM107" s="38">
        <f t="shared" si="104"/>
        <v>0</v>
      </c>
      <c r="BN107" s="58">
        <f t="shared" si="138"/>
        <v>0</v>
      </c>
      <c r="BP107" s="23">
        <f t="shared" si="105"/>
        <v>0</v>
      </c>
      <c r="BQ107" s="58">
        <f t="shared" si="139"/>
        <v>0</v>
      </c>
      <c r="BR107" s="23">
        <f t="shared" si="106"/>
        <v>0</v>
      </c>
      <c r="BS107" s="58">
        <f t="shared" si="140"/>
        <v>0</v>
      </c>
      <c r="BT107" s="23">
        <f t="shared" si="107"/>
        <v>0</v>
      </c>
      <c r="BU107" s="58">
        <f t="shared" si="141"/>
        <v>0</v>
      </c>
      <c r="BV107" s="23">
        <f t="shared" si="108"/>
        <v>0</v>
      </c>
      <c r="BW107" s="58">
        <f t="shared" si="142"/>
        <v>0</v>
      </c>
    </row>
    <row r="108" spans="1:75" s="78" customFormat="1" ht="14.25">
      <c r="A108" s="75"/>
      <c r="B108" s="76"/>
      <c r="C108" s="49" t="s">
        <v>24</v>
      </c>
      <c r="D108" s="76"/>
      <c r="E108" s="236">
        <f t="shared" si="87"/>
        <v>0</v>
      </c>
      <c r="F108" s="237">
        <f t="shared" si="109"/>
        <v>0</v>
      </c>
      <c r="G108" s="38">
        <f t="shared" si="86"/>
        <v>0</v>
      </c>
      <c r="H108" s="58">
        <f t="shared" si="110"/>
        <v>0</v>
      </c>
      <c r="I108" s="38">
        <f t="shared" si="86"/>
        <v>0</v>
      </c>
      <c r="J108" s="58">
        <f t="shared" si="111"/>
        <v>0</v>
      </c>
      <c r="K108" s="38">
        <f t="shared" si="76"/>
        <v>0</v>
      </c>
      <c r="L108" s="58">
        <f t="shared" si="112"/>
        <v>0</v>
      </c>
      <c r="M108" s="38">
        <f t="shared" si="77"/>
        <v>0</v>
      </c>
      <c r="N108" s="58">
        <f t="shared" si="113"/>
        <v>0</v>
      </c>
      <c r="O108" s="38">
        <f t="shared" si="78"/>
        <v>0</v>
      </c>
      <c r="P108" s="58">
        <f t="shared" si="114"/>
        <v>0</v>
      </c>
      <c r="Q108" s="38">
        <f t="shared" si="79"/>
        <v>0</v>
      </c>
      <c r="R108" s="58">
        <f t="shared" si="115"/>
        <v>0</v>
      </c>
      <c r="S108" s="38">
        <f t="shared" si="80"/>
        <v>0</v>
      </c>
      <c r="T108" s="58">
        <f t="shared" si="116"/>
        <v>0</v>
      </c>
      <c r="U108" s="38">
        <f t="shared" si="81"/>
        <v>0</v>
      </c>
      <c r="V108" s="58">
        <f t="shared" si="117"/>
        <v>0</v>
      </c>
      <c r="W108" s="38">
        <f t="shared" si="82"/>
        <v>0</v>
      </c>
      <c r="X108" s="58">
        <f t="shared" si="118"/>
        <v>0</v>
      </c>
      <c r="Y108" s="38">
        <f t="shared" si="83"/>
        <v>0</v>
      </c>
      <c r="Z108" s="58">
        <f t="shared" si="119"/>
        <v>0</v>
      </c>
      <c r="AA108" s="38">
        <f t="shared" si="84"/>
        <v>0</v>
      </c>
      <c r="AB108" s="58">
        <f t="shared" si="120"/>
        <v>0</v>
      </c>
      <c r="AC108" s="38">
        <f t="shared" si="85"/>
        <v>0</v>
      </c>
      <c r="AD108" s="58">
        <f t="shared" si="121"/>
        <v>0</v>
      </c>
      <c r="AE108" s="77"/>
      <c r="AF108" s="23">
        <f t="shared" si="88"/>
        <v>0</v>
      </c>
      <c r="AG108" s="58">
        <f t="shared" si="122"/>
        <v>0</v>
      </c>
      <c r="AH108" s="23">
        <f t="shared" si="89"/>
        <v>0</v>
      </c>
      <c r="AI108" s="58">
        <f t="shared" si="123"/>
        <v>0</v>
      </c>
      <c r="AJ108" s="23">
        <f t="shared" si="90"/>
        <v>0</v>
      </c>
      <c r="AK108" s="58">
        <f t="shared" si="124"/>
        <v>0</v>
      </c>
      <c r="AL108" s="23">
        <f t="shared" si="91"/>
        <v>0</v>
      </c>
      <c r="AM108" s="58">
        <f t="shared" si="125"/>
        <v>0</v>
      </c>
      <c r="AO108" s="93">
        <f t="shared" si="92"/>
        <v>0</v>
      </c>
      <c r="AP108" s="237">
        <f t="shared" si="126"/>
        <v>0</v>
      </c>
      <c r="AQ108" s="38">
        <f t="shared" si="93"/>
        <v>0</v>
      </c>
      <c r="AR108" s="58">
        <f t="shared" si="127"/>
        <v>0</v>
      </c>
      <c r="AS108" s="38">
        <f t="shared" si="94"/>
        <v>0</v>
      </c>
      <c r="AT108" s="58">
        <f t="shared" si="128"/>
        <v>0</v>
      </c>
      <c r="AU108" s="38">
        <f t="shared" si="95"/>
        <v>0</v>
      </c>
      <c r="AV108" s="58">
        <f t="shared" si="129"/>
        <v>0</v>
      </c>
      <c r="AW108" s="38">
        <f t="shared" si="96"/>
        <v>0</v>
      </c>
      <c r="AX108" s="58">
        <f t="shared" si="130"/>
        <v>0</v>
      </c>
      <c r="AY108" s="38">
        <f t="shared" si="97"/>
        <v>0</v>
      </c>
      <c r="AZ108" s="58">
        <f t="shared" si="131"/>
        <v>0</v>
      </c>
      <c r="BA108" s="38">
        <f t="shared" si="98"/>
        <v>0</v>
      </c>
      <c r="BB108" s="58">
        <f t="shared" si="132"/>
        <v>0</v>
      </c>
      <c r="BC108" s="38">
        <f t="shared" si="99"/>
        <v>0</v>
      </c>
      <c r="BD108" s="58">
        <f t="shared" si="133"/>
        <v>0</v>
      </c>
      <c r="BE108" s="38">
        <f t="shared" si="100"/>
        <v>0</v>
      </c>
      <c r="BF108" s="58">
        <f t="shared" si="134"/>
        <v>0</v>
      </c>
      <c r="BG108" s="38">
        <f t="shared" si="101"/>
        <v>0</v>
      </c>
      <c r="BH108" s="58">
        <f t="shared" si="135"/>
        <v>0</v>
      </c>
      <c r="BI108" s="38">
        <f t="shared" si="102"/>
        <v>0</v>
      </c>
      <c r="BJ108" s="58">
        <f t="shared" si="136"/>
        <v>0</v>
      </c>
      <c r="BK108" s="38">
        <f t="shared" si="103"/>
        <v>0</v>
      </c>
      <c r="BL108" s="58">
        <f t="shared" si="137"/>
        <v>0</v>
      </c>
      <c r="BM108" s="38">
        <f t="shared" si="104"/>
        <v>0</v>
      </c>
      <c r="BN108" s="58">
        <f t="shared" si="138"/>
        <v>0</v>
      </c>
      <c r="BO108" s="77"/>
      <c r="BP108" s="23">
        <f t="shared" si="105"/>
        <v>0</v>
      </c>
      <c r="BQ108" s="58">
        <f t="shared" si="139"/>
        <v>0</v>
      </c>
      <c r="BR108" s="23">
        <f t="shared" si="106"/>
        <v>0</v>
      </c>
      <c r="BS108" s="58">
        <f t="shared" si="140"/>
        <v>0</v>
      </c>
      <c r="BT108" s="23">
        <f t="shared" si="107"/>
        <v>0</v>
      </c>
      <c r="BU108" s="58">
        <f t="shared" si="141"/>
        <v>0</v>
      </c>
      <c r="BV108" s="23">
        <f t="shared" si="108"/>
        <v>0</v>
      </c>
      <c r="BW108" s="58">
        <f t="shared" si="142"/>
        <v>0</v>
      </c>
    </row>
    <row r="109" spans="1:75" ht="14.25">
      <c r="A109" s="5"/>
      <c r="B109" s="21"/>
      <c r="C109" s="22" t="s">
        <v>25</v>
      </c>
      <c r="D109" s="21"/>
      <c r="E109" s="236">
        <f t="shared" si="87"/>
        <v>0</v>
      </c>
      <c r="F109" s="237">
        <f t="shared" si="109"/>
        <v>0</v>
      </c>
      <c r="G109" s="38">
        <f t="shared" si="86"/>
        <v>0</v>
      </c>
      <c r="H109" s="58">
        <f t="shared" si="110"/>
        <v>0</v>
      </c>
      <c r="I109" s="38">
        <f t="shared" si="86"/>
        <v>0</v>
      </c>
      <c r="J109" s="58">
        <f t="shared" si="111"/>
        <v>0</v>
      </c>
      <c r="K109" s="38">
        <f t="shared" si="76"/>
        <v>0</v>
      </c>
      <c r="L109" s="58">
        <f t="shared" si="112"/>
        <v>0</v>
      </c>
      <c r="M109" s="38">
        <f t="shared" si="77"/>
        <v>0</v>
      </c>
      <c r="N109" s="58">
        <f t="shared" si="113"/>
        <v>0</v>
      </c>
      <c r="O109" s="38">
        <f t="shared" si="78"/>
        <v>0</v>
      </c>
      <c r="P109" s="58">
        <f t="shared" si="114"/>
        <v>0</v>
      </c>
      <c r="Q109" s="38">
        <f t="shared" si="79"/>
        <v>0</v>
      </c>
      <c r="R109" s="58">
        <f t="shared" si="115"/>
        <v>0</v>
      </c>
      <c r="S109" s="38">
        <f t="shared" si="80"/>
        <v>0</v>
      </c>
      <c r="T109" s="58">
        <f t="shared" si="116"/>
        <v>0</v>
      </c>
      <c r="U109" s="38">
        <f t="shared" si="81"/>
        <v>0</v>
      </c>
      <c r="V109" s="58">
        <f t="shared" si="117"/>
        <v>0</v>
      </c>
      <c r="W109" s="38">
        <f t="shared" si="82"/>
        <v>0</v>
      </c>
      <c r="X109" s="58">
        <f t="shared" si="118"/>
        <v>0</v>
      </c>
      <c r="Y109" s="38">
        <f t="shared" si="83"/>
        <v>0</v>
      </c>
      <c r="Z109" s="58">
        <f t="shared" si="119"/>
        <v>0</v>
      </c>
      <c r="AA109" s="38">
        <f t="shared" si="84"/>
        <v>0</v>
      </c>
      <c r="AB109" s="58">
        <f t="shared" si="120"/>
        <v>0</v>
      </c>
      <c r="AC109" s="38">
        <f t="shared" si="85"/>
        <v>0</v>
      </c>
      <c r="AD109" s="58">
        <f t="shared" si="121"/>
        <v>0</v>
      </c>
      <c r="AF109" s="23">
        <f t="shared" si="88"/>
        <v>0</v>
      </c>
      <c r="AG109" s="58">
        <f t="shared" si="122"/>
        <v>0</v>
      </c>
      <c r="AH109" s="23">
        <f t="shared" si="89"/>
        <v>0</v>
      </c>
      <c r="AI109" s="58">
        <f t="shared" si="123"/>
        <v>0</v>
      </c>
      <c r="AJ109" s="23">
        <f t="shared" si="90"/>
        <v>0</v>
      </c>
      <c r="AK109" s="58">
        <f t="shared" si="124"/>
        <v>0</v>
      </c>
      <c r="AL109" s="23">
        <f t="shared" si="91"/>
        <v>0</v>
      </c>
      <c r="AM109" s="58">
        <f t="shared" si="125"/>
        <v>0</v>
      </c>
      <c r="AO109" s="93">
        <f t="shared" si="92"/>
        <v>0</v>
      </c>
      <c r="AP109" s="237">
        <f t="shared" si="126"/>
        <v>0</v>
      </c>
      <c r="AQ109" s="38">
        <f t="shared" si="93"/>
        <v>0</v>
      </c>
      <c r="AR109" s="58">
        <f t="shared" si="127"/>
        <v>0</v>
      </c>
      <c r="AS109" s="38">
        <f t="shared" si="94"/>
        <v>0</v>
      </c>
      <c r="AT109" s="58">
        <f t="shared" si="128"/>
        <v>0</v>
      </c>
      <c r="AU109" s="38">
        <f t="shared" si="95"/>
        <v>0</v>
      </c>
      <c r="AV109" s="58">
        <f t="shared" si="129"/>
        <v>0</v>
      </c>
      <c r="AW109" s="38">
        <f t="shared" si="96"/>
        <v>0</v>
      </c>
      <c r="AX109" s="58">
        <f t="shared" si="130"/>
        <v>0</v>
      </c>
      <c r="AY109" s="38">
        <f t="shared" si="97"/>
        <v>0</v>
      </c>
      <c r="AZ109" s="58">
        <f t="shared" si="131"/>
        <v>0</v>
      </c>
      <c r="BA109" s="38">
        <f t="shared" si="98"/>
        <v>0</v>
      </c>
      <c r="BB109" s="58">
        <f t="shared" si="132"/>
        <v>0</v>
      </c>
      <c r="BC109" s="38">
        <f t="shared" si="99"/>
        <v>0</v>
      </c>
      <c r="BD109" s="58">
        <f t="shared" si="133"/>
        <v>0</v>
      </c>
      <c r="BE109" s="38">
        <f t="shared" si="100"/>
        <v>0</v>
      </c>
      <c r="BF109" s="58">
        <f t="shared" si="134"/>
        <v>0</v>
      </c>
      <c r="BG109" s="38">
        <f t="shared" si="101"/>
        <v>0</v>
      </c>
      <c r="BH109" s="58">
        <f t="shared" si="135"/>
        <v>0</v>
      </c>
      <c r="BI109" s="38">
        <f t="shared" si="102"/>
        <v>0</v>
      </c>
      <c r="BJ109" s="58">
        <f t="shared" si="136"/>
        <v>0</v>
      </c>
      <c r="BK109" s="38">
        <f t="shared" si="103"/>
        <v>0</v>
      </c>
      <c r="BL109" s="58">
        <f t="shared" si="137"/>
        <v>0</v>
      </c>
      <c r="BM109" s="38">
        <f t="shared" si="104"/>
        <v>0</v>
      </c>
      <c r="BN109" s="58">
        <f t="shared" si="138"/>
        <v>0</v>
      </c>
      <c r="BP109" s="23">
        <f t="shared" si="105"/>
        <v>0</v>
      </c>
      <c r="BQ109" s="58">
        <f t="shared" si="139"/>
        <v>0</v>
      </c>
      <c r="BR109" s="23">
        <f t="shared" si="106"/>
        <v>0</v>
      </c>
      <c r="BS109" s="58">
        <f t="shared" si="140"/>
        <v>0</v>
      </c>
      <c r="BT109" s="23">
        <f t="shared" si="107"/>
        <v>0</v>
      </c>
      <c r="BU109" s="58">
        <f t="shared" si="141"/>
        <v>0</v>
      </c>
      <c r="BV109" s="23">
        <f t="shared" si="108"/>
        <v>0</v>
      </c>
      <c r="BW109" s="58">
        <f t="shared" si="142"/>
        <v>0</v>
      </c>
    </row>
    <row r="110" spans="1:75" s="78" customFormat="1" ht="14.25">
      <c r="A110" s="75"/>
      <c r="B110" s="112"/>
      <c r="C110" s="113" t="s">
        <v>26</v>
      </c>
      <c r="D110" s="112"/>
      <c r="E110" s="242">
        <f t="shared" si="87"/>
        <v>0</v>
      </c>
      <c r="F110" s="243">
        <f t="shared" si="109"/>
        <v>0</v>
      </c>
      <c r="G110" s="47">
        <f t="shared" si="86"/>
        <v>0</v>
      </c>
      <c r="H110" s="64">
        <f t="shared" si="110"/>
        <v>0</v>
      </c>
      <c r="I110" s="47">
        <f t="shared" si="86"/>
        <v>0</v>
      </c>
      <c r="J110" s="64">
        <f t="shared" si="111"/>
        <v>0</v>
      </c>
      <c r="K110" s="47">
        <f t="shared" si="76"/>
        <v>0</v>
      </c>
      <c r="L110" s="64">
        <f t="shared" si="112"/>
        <v>0</v>
      </c>
      <c r="M110" s="47">
        <f t="shared" si="77"/>
        <v>0</v>
      </c>
      <c r="N110" s="64">
        <f t="shared" si="113"/>
        <v>0</v>
      </c>
      <c r="O110" s="47">
        <f t="shared" si="78"/>
        <v>0</v>
      </c>
      <c r="P110" s="64">
        <f t="shared" si="114"/>
        <v>0</v>
      </c>
      <c r="Q110" s="47">
        <f t="shared" si="79"/>
        <v>0</v>
      </c>
      <c r="R110" s="64">
        <f t="shared" si="115"/>
        <v>0</v>
      </c>
      <c r="S110" s="47">
        <f t="shared" si="80"/>
        <v>0</v>
      </c>
      <c r="T110" s="64">
        <f t="shared" si="116"/>
        <v>0</v>
      </c>
      <c r="U110" s="47">
        <f t="shared" si="81"/>
        <v>0</v>
      </c>
      <c r="V110" s="64">
        <f t="shared" si="117"/>
        <v>0</v>
      </c>
      <c r="W110" s="47">
        <f t="shared" si="82"/>
        <v>0</v>
      </c>
      <c r="X110" s="64">
        <f t="shared" si="118"/>
        <v>0</v>
      </c>
      <c r="Y110" s="47">
        <f t="shared" si="83"/>
        <v>0</v>
      </c>
      <c r="Z110" s="64">
        <f t="shared" si="119"/>
        <v>0</v>
      </c>
      <c r="AA110" s="47">
        <f t="shared" si="84"/>
        <v>0</v>
      </c>
      <c r="AB110" s="64">
        <f t="shared" si="120"/>
        <v>0</v>
      </c>
      <c r="AC110" s="47">
        <f t="shared" si="85"/>
        <v>0</v>
      </c>
      <c r="AD110" s="64">
        <f t="shared" si="121"/>
        <v>0</v>
      </c>
      <c r="AE110" s="77"/>
      <c r="AF110" s="47">
        <f t="shared" si="88"/>
        <v>0</v>
      </c>
      <c r="AG110" s="64">
        <f t="shared" si="122"/>
        <v>0</v>
      </c>
      <c r="AH110" s="47">
        <f t="shared" si="89"/>
        <v>0</v>
      </c>
      <c r="AI110" s="64">
        <f t="shared" si="123"/>
        <v>0</v>
      </c>
      <c r="AJ110" s="47">
        <f t="shared" si="90"/>
        <v>0</v>
      </c>
      <c r="AK110" s="64">
        <f t="shared" si="124"/>
        <v>0</v>
      </c>
      <c r="AL110" s="47">
        <f t="shared" si="91"/>
        <v>0</v>
      </c>
      <c r="AM110" s="64">
        <f t="shared" si="125"/>
        <v>0</v>
      </c>
      <c r="AO110" s="47">
        <f t="shared" si="92"/>
        <v>0</v>
      </c>
      <c r="AP110" s="243">
        <f t="shared" si="126"/>
        <v>0</v>
      </c>
      <c r="AQ110" s="47">
        <f t="shared" si="93"/>
        <v>0</v>
      </c>
      <c r="AR110" s="64">
        <f t="shared" si="127"/>
        <v>0</v>
      </c>
      <c r="AS110" s="47">
        <f t="shared" si="94"/>
        <v>0</v>
      </c>
      <c r="AT110" s="64">
        <f t="shared" si="128"/>
        <v>0</v>
      </c>
      <c r="AU110" s="47">
        <f t="shared" si="95"/>
        <v>0</v>
      </c>
      <c r="AV110" s="64">
        <f t="shared" si="129"/>
        <v>0</v>
      </c>
      <c r="AW110" s="47">
        <f t="shared" si="96"/>
        <v>0</v>
      </c>
      <c r="AX110" s="64">
        <f t="shared" si="130"/>
        <v>0</v>
      </c>
      <c r="AY110" s="47">
        <f t="shared" si="97"/>
        <v>0</v>
      </c>
      <c r="AZ110" s="64">
        <f t="shared" si="131"/>
        <v>0</v>
      </c>
      <c r="BA110" s="47">
        <f t="shared" si="98"/>
        <v>0</v>
      </c>
      <c r="BB110" s="64">
        <f t="shared" si="132"/>
        <v>0</v>
      </c>
      <c r="BC110" s="47">
        <f t="shared" si="99"/>
        <v>0</v>
      </c>
      <c r="BD110" s="64">
        <f t="shared" si="133"/>
        <v>0</v>
      </c>
      <c r="BE110" s="47">
        <f t="shared" si="100"/>
        <v>0</v>
      </c>
      <c r="BF110" s="64">
        <f t="shared" si="134"/>
        <v>0</v>
      </c>
      <c r="BG110" s="47">
        <f t="shared" si="101"/>
        <v>0</v>
      </c>
      <c r="BH110" s="64">
        <f t="shared" si="135"/>
        <v>0</v>
      </c>
      <c r="BI110" s="47">
        <f t="shared" si="102"/>
        <v>0</v>
      </c>
      <c r="BJ110" s="64">
        <f t="shared" si="136"/>
        <v>0</v>
      </c>
      <c r="BK110" s="47">
        <f t="shared" si="103"/>
        <v>0</v>
      </c>
      <c r="BL110" s="64">
        <f t="shared" si="137"/>
        <v>0</v>
      </c>
      <c r="BM110" s="47">
        <f t="shared" si="104"/>
        <v>0</v>
      </c>
      <c r="BN110" s="64">
        <f t="shared" si="138"/>
        <v>0</v>
      </c>
      <c r="BO110" s="77"/>
      <c r="BP110" s="47">
        <f t="shared" si="105"/>
        <v>0</v>
      </c>
      <c r="BQ110" s="64">
        <f t="shared" si="139"/>
        <v>0</v>
      </c>
      <c r="BR110" s="47">
        <f t="shared" si="106"/>
        <v>0</v>
      </c>
      <c r="BS110" s="64">
        <f t="shared" si="140"/>
        <v>0</v>
      </c>
      <c r="BT110" s="47">
        <f t="shared" si="107"/>
        <v>0</v>
      </c>
      <c r="BU110" s="64">
        <f t="shared" si="141"/>
        <v>0</v>
      </c>
      <c r="BV110" s="47">
        <f t="shared" si="108"/>
        <v>0</v>
      </c>
      <c r="BW110" s="64">
        <f t="shared" si="142"/>
        <v>0</v>
      </c>
    </row>
    <row r="111" spans="1:75" s="120" customFormat="1" ht="15">
      <c r="A111" s="75"/>
      <c r="B111" s="108"/>
      <c r="C111" s="109" t="s">
        <v>27</v>
      </c>
      <c r="D111" s="108"/>
      <c r="E111" s="244">
        <f t="shared" si="87"/>
        <v>-3.0179944587871432E-7</v>
      </c>
      <c r="F111" s="245">
        <f t="shared" si="109"/>
        <v>-4.0305509244510745E-12</v>
      </c>
      <c r="G111" s="110">
        <f t="shared" si="86"/>
        <v>-1.6370904631912708E-11</v>
      </c>
      <c r="H111" s="106">
        <f t="shared" si="110"/>
        <v>-3.8015148577962331E-15</v>
      </c>
      <c r="I111" s="110">
        <f t="shared" si="86"/>
        <v>-4.5292836148291826E-8</v>
      </c>
      <c r="J111" s="106">
        <f t="shared" si="111"/>
        <v>-9.7786308677425059E-12</v>
      </c>
      <c r="K111" s="110">
        <f t="shared" si="76"/>
        <v>4.569519660435617E-7</v>
      </c>
      <c r="L111" s="106">
        <f t="shared" si="112"/>
        <v>1.2108430735113281E-10</v>
      </c>
      <c r="M111" s="110">
        <f t="shared" si="77"/>
        <v>-4.7293724492192268E-11</v>
      </c>
      <c r="N111" s="106">
        <f t="shared" si="113"/>
        <v>-1.0855877417916487E-14</v>
      </c>
      <c r="O111" s="110">
        <f t="shared" si="78"/>
        <v>6.7154905991628766E-7</v>
      </c>
      <c r="P111" s="106">
        <f t="shared" si="114"/>
        <v>1.9657628682011827E-10</v>
      </c>
      <c r="Q111" s="110">
        <f t="shared" si="79"/>
        <v>-1.647807948756963E-6</v>
      </c>
      <c r="R111" s="106">
        <f t="shared" si="115"/>
        <v>-3.6369403320341065E-10</v>
      </c>
      <c r="S111" s="110">
        <f t="shared" si="80"/>
        <v>-8.0763129517436028E-9</v>
      </c>
      <c r="T111" s="106">
        <f t="shared" si="116"/>
        <v>-2.5533760373389618E-12</v>
      </c>
      <c r="U111" s="110">
        <f t="shared" si="81"/>
        <v>0</v>
      </c>
      <c r="V111" s="106">
        <f t="shared" si="117"/>
        <v>0</v>
      </c>
      <c r="W111" s="110">
        <f t="shared" si="82"/>
        <v>3.5085940908174962E-7</v>
      </c>
      <c r="X111" s="106">
        <f t="shared" si="118"/>
        <v>3.6965096411121704E-11</v>
      </c>
      <c r="Y111" s="110">
        <f t="shared" si="83"/>
        <v>6.3113111536949873E-7</v>
      </c>
      <c r="Z111" s="106">
        <f t="shared" si="119"/>
        <v>5.6163698729362794E-11</v>
      </c>
      <c r="AA111" s="110">
        <f t="shared" si="84"/>
        <v>1.9908111426047981E-7</v>
      </c>
      <c r="AB111" s="106">
        <f t="shared" si="120"/>
        <v>1.6220501737034855E-11</v>
      </c>
      <c r="AC111" s="110">
        <f t="shared" si="85"/>
        <v>-9.1013134806416929E-7</v>
      </c>
      <c r="AD111" s="106">
        <f t="shared" si="121"/>
        <v>-9.2041038215262359E-11</v>
      </c>
      <c r="AE111" s="118"/>
      <c r="AF111" s="110">
        <f t="shared" si="88"/>
        <v>4.1164275899063796E-7</v>
      </c>
      <c r="AG111" s="106">
        <f t="shared" si="122"/>
        <v>3.2382047842873859E-11</v>
      </c>
      <c r="AH111" s="110">
        <f t="shared" si="89"/>
        <v>-9.7630618256516755E-7</v>
      </c>
      <c r="AI111" s="106">
        <f t="shared" si="123"/>
        <v>-7.9351982547921823E-11</v>
      </c>
      <c r="AJ111" s="110">
        <f t="shared" si="90"/>
        <v>3.4278309613000602E-7</v>
      </c>
      <c r="AK111" s="106">
        <f t="shared" si="124"/>
        <v>2.082102813012042E-11</v>
      </c>
      <c r="AL111" s="110">
        <f t="shared" si="91"/>
        <v>-7.991911843419075E-8</v>
      </c>
      <c r="AM111" s="106">
        <f t="shared" si="125"/>
        <v>-2.3928527477224776E-12</v>
      </c>
      <c r="AO111" s="110">
        <f t="shared" si="92"/>
        <v>-2.2398344299290329E-6</v>
      </c>
      <c r="AP111" s="245">
        <f t="shared" si="126"/>
        <v>-2.3629297243691694E-11</v>
      </c>
      <c r="AQ111" s="110">
        <f t="shared" si="93"/>
        <v>2.5700137484818697E-7</v>
      </c>
      <c r="AR111" s="106">
        <f t="shared" si="127"/>
        <v>2.9661941877766869E-11</v>
      </c>
      <c r="AS111" s="110">
        <f t="shared" si="94"/>
        <v>-2.2401218302547932E-7</v>
      </c>
      <c r="AT111" s="106">
        <f t="shared" si="128"/>
        <v>-4.0125944503256419E-11</v>
      </c>
      <c r="AU111" s="110">
        <f t="shared" si="95"/>
        <v>-1.1472729966044426E-7</v>
      </c>
      <c r="AV111" s="106">
        <f t="shared" si="129"/>
        <v>-1.6630644100528121E-11</v>
      </c>
      <c r="AW111" s="110">
        <f t="shared" si="96"/>
        <v>4.2904139263555408E-7</v>
      </c>
      <c r="AX111" s="106">
        <f t="shared" si="130"/>
        <v>7.1887360158698618E-11</v>
      </c>
      <c r="AY111" s="110">
        <f t="shared" si="97"/>
        <v>2.2551339498022571E-6</v>
      </c>
      <c r="AZ111" s="106">
        <f t="shared" si="131"/>
        <v>3.9558365843048461E-10</v>
      </c>
      <c r="BA111" s="110">
        <f t="shared" si="98"/>
        <v>-1.6676494851708412E-8</v>
      </c>
      <c r="BB111" s="106">
        <f t="shared" si="132"/>
        <v>-2.4666611497220045E-12</v>
      </c>
      <c r="BC111" s="110">
        <f t="shared" si="99"/>
        <v>-6.2362978496821597E-6</v>
      </c>
      <c r="BD111" s="106">
        <f t="shared" si="133"/>
        <v>-1.0859901369723311E-9</v>
      </c>
      <c r="BE111" s="110">
        <f t="shared" si="100"/>
        <v>1.4107026800047606E-6</v>
      </c>
      <c r="BF111" s="106">
        <f t="shared" si="134"/>
        <v>2.0443414050913861E-10</v>
      </c>
      <c r="BG111" s="110">
        <f t="shared" si="101"/>
        <v>0</v>
      </c>
      <c r="BH111" s="106">
        <f t="shared" si="135"/>
        <v>0</v>
      </c>
      <c r="BI111" s="110">
        <f t="shared" si="102"/>
        <v>0</v>
      </c>
      <c r="BJ111" s="106">
        <f t="shared" si="136"/>
        <v>0</v>
      </c>
      <c r="BK111" s="110">
        <f t="shared" si="103"/>
        <v>0</v>
      </c>
      <c r="BL111" s="106">
        <f t="shared" si="137"/>
        <v>0</v>
      </c>
      <c r="BM111" s="110">
        <f t="shared" si="104"/>
        <v>0</v>
      </c>
      <c r="BN111" s="106">
        <f t="shared" si="138"/>
        <v>0</v>
      </c>
      <c r="BO111" s="118"/>
      <c r="BP111" s="110">
        <f t="shared" si="105"/>
        <v>-8.1738107837736607E-8</v>
      </c>
      <c r="BQ111" s="106">
        <f t="shared" si="139"/>
        <v>-3.8654860023506418E-12</v>
      </c>
      <c r="BR111" s="110">
        <f t="shared" si="106"/>
        <v>2.6674988475861028E-6</v>
      </c>
      <c r="BS111" s="106">
        <f t="shared" si="140"/>
        <v>1.447385246358751E-10</v>
      </c>
      <c r="BT111" s="110">
        <f t="shared" si="107"/>
        <v>-4.8255951696773991E-6</v>
      </c>
      <c r="BU111" s="106">
        <f t="shared" si="141"/>
        <v>-1.9681109034979102E-10</v>
      </c>
      <c r="BV111" s="110">
        <f t="shared" si="108"/>
        <v>0</v>
      </c>
      <c r="BW111" s="106">
        <f t="shared" si="142"/>
        <v>0</v>
      </c>
    </row>
    <row r="112" spans="1:75" s="68" customFormat="1" ht="14.25" outlineLevel="1">
      <c r="A112" s="5"/>
      <c r="B112" s="21"/>
      <c r="C112" s="22" t="s">
        <v>43</v>
      </c>
      <c r="D112" s="21"/>
      <c r="E112" s="236">
        <f t="shared" si="87"/>
        <v>340056.20862440293</v>
      </c>
      <c r="F112" s="237">
        <f t="shared" si="109"/>
        <v>4.5414724405664755</v>
      </c>
      <c r="G112" s="38">
        <f t="shared" si="86"/>
        <v>19791.195788000001</v>
      </c>
      <c r="H112" s="58">
        <f t="shared" si="110"/>
        <v>4.5957463276020505</v>
      </c>
      <c r="I112" s="38">
        <f t="shared" si="86"/>
        <v>17716.933838402907</v>
      </c>
      <c r="J112" s="58">
        <f t="shared" si="111"/>
        <v>3.825049849974834</v>
      </c>
      <c r="K112" s="38">
        <f t="shared" si="76"/>
        <v>13741.190995000001</v>
      </c>
      <c r="L112" s="58">
        <f t="shared" si="112"/>
        <v>3.6411761354596797</v>
      </c>
      <c r="M112" s="38">
        <f t="shared" si="77"/>
        <v>38683.360228999998</v>
      </c>
      <c r="N112" s="58">
        <f t="shared" si="113"/>
        <v>8.8794405868469521</v>
      </c>
      <c r="O112" s="38">
        <f t="shared" si="78"/>
        <v>14991.652123</v>
      </c>
      <c r="P112" s="58">
        <f t="shared" si="114"/>
        <v>4.3883663659742798</v>
      </c>
      <c r="Q112" s="38">
        <f t="shared" si="79"/>
        <v>21382.773439000001</v>
      </c>
      <c r="R112" s="58">
        <f t="shared" si="115"/>
        <v>4.7194742075198466</v>
      </c>
      <c r="S112" s="38">
        <f t="shared" si="80"/>
        <v>4832.883527</v>
      </c>
      <c r="T112" s="58">
        <f t="shared" si="116"/>
        <v>1.5279458662418317</v>
      </c>
      <c r="U112" s="38">
        <f t="shared" si="81"/>
        <v>16169.030701</v>
      </c>
      <c r="V112" s="58">
        <f t="shared" si="117"/>
        <v>4.245312968720568</v>
      </c>
      <c r="W112" s="38">
        <f t="shared" si="82"/>
        <v>27305.136766</v>
      </c>
      <c r="X112" s="58">
        <f t="shared" si="118"/>
        <v>2.8767562931136337</v>
      </c>
      <c r="Y112" s="38">
        <f t="shared" si="83"/>
        <v>20575.952342</v>
      </c>
      <c r="Z112" s="58">
        <f t="shared" si="119"/>
        <v>1.831032506976384</v>
      </c>
      <c r="AA112" s="38">
        <f t="shared" si="84"/>
        <v>102800.106239</v>
      </c>
      <c r="AB112" s="58">
        <f t="shared" si="120"/>
        <v>8.3758286566315512</v>
      </c>
      <c r="AC112" s="38">
        <f t="shared" si="85"/>
        <v>42065.992637000003</v>
      </c>
      <c r="AD112" s="58">
        <f t="shared" si="121"/>
        <v>4.2541086449777792</v>
      </c>
      <c r="AE112" s="77"/>
      <c r="AF112" s="23">
        <f t="shared" si="88"/>
        <v>51249.320621402905</v>
      </c>
      <c r="AG112" s="58">
        <f t="shared" si="122"/>
        <v>4.0315489973547534</v>
      </c>
      <c r="AH112" s="23">
        <f t="shared" si="89"/>
        <v>75057.785791000002</v>
      </c>
      <c r="AI112" s="58">
        <f t="shared" si="123"/>
        <v>6.1005289268211005</v>
      </c>
      <c r="AJ112" s="23">
        <f t="shared" si="90"/>
        <v>48307.050994000005</v>
      </c>
      <c r="AK112" s="58">
        <f t="shared" si="124"/>
        <v>2.9342242338804505</v>
      </c>
      <c r="AL112" s="23">
        <f t="shared" si="91"/>
        <v>165442.05121800001</v>
      </c>
      <c r="AM112" s="58">
        <f t="shared" si="125"/>
        <v>4.9534889098134824</v>
      </c>
      <c r="AO112" s="93">
        <f t="shared" si="92"/>
        <v>274471.75917600002</v>
      </c>
      <c r="AP112" s="237">
        <f t="shared" si="126"/>
        <v>2.8955599109949199</v>
      </c>
      <c r="AQ112" s="38">
        <f t="shared" si="93"/>
        <v>49073.234152999998</v>
      </c>
      <c r="AR112" s="58">
        <f t="shared" si="127"/>
        <v>5.6638117989064085</v>
      </c>
      <c r="AS112" s="38">
        <f t="shared" si="94"/>
        <v>10448.22805</v>
      </c>
      <c r="AT112" s="58">
        <f t="shared" si="128"/>
        <v>1.8715277590236321</v>
      </c>
      <c r="AU112" s="38">
        <f t="shared" si="95"/>
        <v>28922.646408000001</v>
      </c>
      <c r="AV112" s="58">
        <f t="shared" si="129"/>
        <v>4.1925700359066873</v>
      </c>
      <c r="AW112" s="38">
        <f t="shared" si="96"/>
        <v>42852.407162000003</v>
      </c>
      <c r="AX112" s="58">
        <f t="shared" si="130"/>
        <v>7.18006812442602</v>
      </c>
      <c r="AY112" s="38">
        <f t="shared" si="97"/>
        <v>10751.211966999999</v>
      </c>
      <c r="AZ112" s="58">
        <f t="shared" si="131"/>
        <v>1.8859206845963157</v>
      </c>
      <c r="BA112" s="38">
        <f t="shared" si="98"/>
        <v>19380.022503</v>
      </c>
      <c r="BB112" s="58">
        <f t="shared" si="132"/>
        <v>2.8665465383447204</v>
      </c>
      <c r="BC112" s="38">
        <f t="shared" si="99"/>
        <v>56727.422696000001</v>
      </c>
      <c r="BD112" s="58">
        <f t="shared" si="133"/>
        <v>9.8785245715703205</v>
      </c>
      <c r="BE112" s="38">
        <f t="shared" si="100"/>
        <v>56316.586237000003</v>
      </c>
      <c r="BF112" s="58">
        <f t="shared" si="134"/>
        <v>8.1612043890999253</v>
      </c>
      <c r="BG112" s="38">
        <f t="shared" si="101"/>
        <v>0</v>
      </c>
      <c r="BH112" s="58">
        <f t="shared" si="135"/>
        <v>0</v>
      </c>
      <c r="BI112" s="38">
        <f t="shared" si="102"/>
        <v>0</v>
      </c>
      <c r="BJ112" s="58">
        <f t="shared" si="136"/>
        <v>0</v>
      </c>
      <c r="BK112" s="38">
        <f t="shared" si="103"/>
        <v>0</v>
      </c>
      <c r="BL112" s="58">
        <f t="shared" si="137"/>
        <v>0</v>
      </c>
      <c r="BM112" s="38">
        <f t="shared" si="104"/>
        <v>0</v>
      </c>
      <c r="BN112" s="58">
        <f t="shared" si="138"/>
        <v>0</v>
      </c>
      <c r="BO112" s="77"/>
      <c r="BP112" s="23">
        <f t="shared" si="105"/>
        <v>88444.108611000003</v>
      </c>
      <c r="BQ112" s="58">
        <f t="shared" si="139"/>
        <v>4.1826202351648094</v>
      </c>
      <c r="BR112" s="23">
        <f t="shared" si="106"/>
        <v>72983.641631999999</v>
      </c>
      <c r="BS112" s="58">
        <f t="shared" si="140"/>
        <v>3.9600934118222284</v>
      </c>
      <c r="BT112" s="23">
        <f t="shared" si="107"/>
        <v>113044.008933</v>
      </c>
      <c r="BU112" s="58">
        <f t="shared" si="141"/>
        <v>4.6104809610671484</v>
      </c>
      <c r="BV112" s="23">
        <f t="shared" si="108"/>
        <v>0</v>
      </c>
      <c r="BW112" s="58">
        <f t="shared" si="142"/>
        <v>0</v>
      </c>
    </row>
    <row r="113" spans="1:75" s="68" customFormat="1" ht="14.25" outlineLevel="1">
      <c r="A113" s="5"/>
      <c r="B113" s="21"/>
      <c r="C113" s="22" t="s">
        <v>49</v>
      </c>
      <c r="D113" s="21"/>
      <c r="E113" s="236">
        <f t="shared" si="87"/>
        <v>17964.606174104272</v>
      </c>
      <c r="F113" s="237">
        <f t="shared" si="109"/>
        <v>0.23991846575998729</v>
      </c>
      <c r="G113" s="38">
        <f t="shared" si="86"/>
        <v>1432.5372179999999</v>
      </c>
      <c r="H113" s="58">
        <f t="shared" si="110"/>
        <v>0.3326518381859766</v>
      </c>
      <c r="I113" s="38">
        <f t="shared" si="86"/>
        <v>3569.6122891042733</v>
      </c>
      <c r="J113" s="58">
        <f t="shared" si="111"/>
        <v>0.77067200653594914</v>
      </c>
      <c r="K113" s="38">
        <f t="shared" si="76"/>
        <v>1276.907193</v>
      </c>
      <c r="L113" s="58">
        <f t="shared" si="112"/>
        <v>0.33835815250950207</v>
      </c>
      <c r="M113" s="38">
        <f t="shared" si="77"/>
        <v>690.98418200000003</v>
      </c>
      <c r="N113" s="58">
        <f t="shared" si="113"/>
        <v>0.15860961804244617</v>
      </c>
      <c r="O113" s="38">
        <f t="shared" si="78"/>
        <v>687.87745700000005</v>
      </c>
      <c r="P113" s="58">
        <f t="shared" si="114"/>
        <v>0.20135594605877574</v>
      </c>
      <c r="Q113" s="38">
        <f t="shared" si="79"/>
        <v>632.38867200000004</v>
      </c>
      <c r="R113" s="58">
        <f t="shared" si="115"/>
        <v>0.13957693725493195</v>
      </c>
      <c r="S113" s="38">
        <f t="shared" si="80"/>
        <v>1155.220491</v>
      </c>
      <c r="T113" s="58">
        <f t="shared" si="116"/>
        <v>0.3652300668865901</v>
      </c>
      <c r="U113" s="38">
        <f t="shared" si="81"/>
        <v>1330.153988</v>
      </c>
      <c r="V113" s="58">
        <f t="shared" si="117"/>
        <v>0.34924294969039427</v>
      </c>
      <c r="W113" s="38">
        <f t="shared" si="82"/>
        <v>1368.8976620000001</v>
      </c>
      <c r="X113" s="58">
        <f t="shared" si="118"/>
        <v>0.14422139678459941</v>
      </c>
      <c r="Y113" s="38">
        <f t="shared" si="83"/>
        <v>1993.970644</v>
      </c>
      <c r="Z113" s="58">
        <f t="shared" si="119"/>
        <v>0.1774413648727256</v>
      </c>
      <c r="AA113" s="38">
        <f t="shared" si="84"/>
        <v>1834.6804090000001</v>
      </c>
      <c r="AB113" s="58">
        <f t="shared" si="120"/>
        <v>0.14948397728049059</v>
      </c>
      <c r="AC113" s="38">
        <f t="shared" si="85"/>
        <v>1991.3759689999999</v>
      </c>
      <c r="AD113" s="58">
        <f t="shared" si="121"/>
        <v>0.20138665924817842</v>
      </c>
      <c r="AE113" s="77"/>
      <c r="AF113" s="23">
        <f t="shared" si="88"/>
        <v>6279.0567001042737</v>
      </c>
      <c r="AG113" s="58">
        <f t="shared" si="122"/>
        <v>0.49394459159068693</v>
      </c>
      <c r="AH113" s="23">
        <f t="shared" si="89"/>
        <v>2011.2503110000002</v>
      </c>
      <c r="AI113" s="58">
        <f t="shared" si="123"/>
        <v>0.16346992616460401</v>
      </c>
      <c r="AJ113" s="23">
        <f t="shared" si="90"/>
        <v>3854.2721410000004</v>
      </c>
      <c r="AK113" s="58">
        <f t="shared" si="124"/>
        <v>0.23411279486916237</v>
      </c>
      <c r="AL113" s="23">
        <f t="shared" si="91"/>
        <v>5820.0270220000002</v>
      </c>
      <c r="AM113" s="58">
        <f t="shared" si="125"/>
        <v>0.17425702290346823</v>
      </c>
      <c r="AO113" s="93">
        <f t="shared" si="92"/>
        <v>10038.494849000001</v>
      </c>
      <c r="AP113" s="237">
        <f t="shared" si="126"/>
        <v>0.10590183608964547</v>
      </c>
      <c r="AQ113" s="38">
        <f t="shared" si="93"/>
        <v>1090.946815</v>
      </c>
      <c r="AR113" s="58">
        <f t="shared" si="127"/>
        <v>0.12591217084881354</v>
      </c>
      <c r="AS113" s="38">
        <f t="shared" si="94"/>
        <v>1131.764414</v>
      </c>
      <c r="AT113" s="58">
        <f t="shared" si="128"/>
        <v>0.20272609932897803</v>
      </c>
      <c r="AU113" s="38">
        <f t="shared" si="95"/>
        <v>1260.798217</v>
      </c>
      <c r="AV113" s="58">
        <f t="shared" si="129"/>
        <v>0.18276283405576174</v>
      </c>
      <c r="AW113" s="38">
        <f t="shared" si="96"/>
        <v>1041.69857</v>
      </c>
      <c r="AX113" s="58">
        <f t="shared" si="130"/>
        <v>0.17454017622491214</v>
      </c>
      <c r="AY113" s="38">
        <f t="shared" si="97"/>
        <v>1321.4206750000001</v>
      </c>
      <c r="AZ113" s="58">
        <f t="shared" si="131"/>
        <v>0.23179661899374826</v>
      </c>
      <c r="BA113" s="38">
        <f t="shared" si="98"/>
        <v>1165.523825</v>
      </c>
      <c r="BB113" s="58">
        <f t="shared" si="132"/>
        <v>0.17239548021138063</v>
      </c>
      <c r="BC113" s="38">
        <f t="shared" si="99"/>
        <v>1475.5829799999999</v>
      </c>
      <c r="BD113" s="58">
        <f t="shared" si="133"/>
        <v>0.25695831103479316</v>
      </c>
      <c r="BE113" s="38">
        <f t="shared" si="100"/>
        <v>1550.7593529999999</v>
      </c>
      <c r="BF113" s="58">
        <f t="shared" si="134"/>
        <v>0.22473066788672508</v>
      </c>
      <c r="BG113" s="38">
        <f t="shared" si="101"/>
        <v>0</v>
      </c>
      <c r="BH113" s="58">
        <f t="shared" si="135"/>
        <v>0</v>
      </c>
      <c r="BI113" s="38">
        <f t="shared" si="102"/>
        <v>0</v>
      </c>
      <c r="BJ113" s="58">
        <f t="shared" si="136"/>
        <v>0</v>
      </c>
      <c r="BK113" s="38">
        <f t="shared" si="103"/>
        <v>0</v>
      </c>
      <c r="BL113" s="58">
        <f t="shared" si="137"/>
        <v>0</v>
      </c>
      <c r="BM113" s="38">
        <f t="shared" si="104"/>
        <v>0</v>
      </c>
      <c r="BN113" s="58">
        <f t="shared" si="138"/>
        <v>0</v>
      </c>
      <c r="BO113" s="77"/>
      <c r="BP113" s="23">
        <f t="shared" si="105"/>
        <v>3483.509446</v>
      </c>
      <c r="BQ113" s="58">
        <f t="shared" si="139"/>
        <v>0.16473903493460304</v>
      </c>
      <c r="BR113" s="23">
        <f t="shared" si="106"/>
        <v>3528.6430700000001</v>
      </c>
      <c r="BS113" s="58">
        <f t="shared" si="140"/>
        <v>0.19146422214224382</v>
      </c>
      <c r="BT113" s="23">
        <f t="shared" si="107"/>
        <v>3026.3423329999996</v>
      </c>
      <c r="BU113" s="58">
        <f t="shared" si="141"/>
        <v>0.12342886491435179</v>
      </c>
      <c r="BV113" s="23">
        <f t="shared" si="108"/>
        <v>0</v>
      </c>
      <c r="BW113" s="58">
        <f t="shared" si="142"/>
        <v>0</v>
      </c>
    </row>
    <row r="114" spans="1:75" s="68" customFormat="1" ht="14.25" outlineLevel="1">
      <c r="A114" s="5"/>
      <c r="B114" s="21"/>
      <c r="C114" s="22" t="s">
        <v>44</v>
      </c>
      <c r="D114" s="21"/>
      <c r="E114" s="236">
        <f t="shared" si="87"/>
        <v>281055.84595300001</v>
      </c>
      <c r="F114" s="237">
        <f t="shared" si="109"/>
        <v>3.7535188191945554</v>
      </c>
      <c r="G114" s="38">
        <f t="shared" si="86"/>
        <v>8553.3971849999998</v>
      </c>
      <c r="H114" s="58">
        <f t="shared" si="110"/>
        <v>1.986198515873399</v>
      </c>
      <c r="I114" s="38">
        <f t="shared" si="86"/>
        <v>11441.89494</v>
      </c>
      <c r="J114" s="58">
        <f t="shared" si="111"/>
        <v>2.4702817611029744</v>
      </c>
      <c r="K114" s="38">
        <f t="shared" si="76"/>
        <v>9498.5605190000006</v>
      </c>
      <c r="L114" s="58">
        <f t="shared" si="112"/>
        <v>2.5169529988766675</v>
      </c>
      <c r="M114" s="38">
        <f t="shared" si="77"/>
        <v>14515.008415</v>
      </c>
      <c r="N114" s="58">
        <f t="shared" si="113"/>
        <v>3.3317983255744656</v>
      </c>
      <c r="O114" s="38">
        <f t="shared" si="78"/>
        <v>17835.061448</v>
      </c>
      <c r="P114" s="58">
        <f t="shared" si="114"/>
        <v>5.2206910320051945</v>
      </c>
      <c r="Q114" s="38">
        <f t="shared" si="79"/>
        <v>15022.013504</v>
      </c>
      <c r="R114" s="58">
        <f t="shared" si="115"/>
        <v>3.3155664057982182</v>
      </c>
      <c r="S114" s="38">
        <f t="shared" si="80"/>
        <v>9672.5625409999993</v>
      </c>
      <c r="T114" s="58">
        <f t="shared" si="116"/>
        <v>3.0580401675147875</v>
      </c>
      <c r="U114" s="38">
        <f t="shared" si="81"/>
        <v>6326.7206560000004</v>
      </c>
      <c r="V114" s="58">
        <f t="shared" si="117"/>
        <v>1.6611329242344732</v>
      </c>
      <c r="W114" s="38">
        <f t="shared" si="82"/>
        <v>27727.864312000002</v>
      </c>
      <c r="X114" s="58">
        <f t="shared" si="118"/>
        <v>2.9212931192298917</v>
      </c>
      <c r="Y114" s="38">
        <f t="shared" si="83"/>
        <v>32586.799358</v>
      </c>
      <c r="Z114" s="58">
        <f t="shared" si="119"/>
        <v>2.8998652373927221</v>
      </c>
      <c r="AA114" s="38">
        <f t="shared" si="84"/>
        <v>67032.792998999998</v>
      </c>
      <c r="AB114" s="58">
        <f t="shared" si="120"/>
        <v>5.4616207032874824</v>
      </c>
      <c r="AC114" s="38">
        <f t="shared" si="85"/>
        <v>60843.170076000002</v>
      </c>
      <c r="AD114" s="58">
        <f t="shared" si="121"/>
        <v>6.1530333550361211</v>
      </c>
      <c r="AE114" s="77"/>
      <c r="AF114" s="23">
        <f t="shared" si="88"/>
        <v>29493.852643999999</v>
      </c>
      <c r="AG114" s="58">
        <f t="shared" si="122"/>
        <v>2.3201461134177293</v>
      </c>
      <c r="AH114" s="23">
        <f t="shared" si="89"/>
        <v>47372.083366999999</v>
      </c>
      <c r="AI114" s="58">
        <f t="shared" si="123"/>
        <v>3.8502969659786697</v>
      </c>
      <c r="AJ114" s="23">
        <f t="shared" si="90"/>
        <v>43727.147509000002</v>
      </c>
      <c r="AK114" s="58">
        <f t="shared" si="124"/>
        <v>2.6560357806836352</v>
      </c>
      <c r="AL114" s="23">
        <f t="shared" si="91"/>
        <v>160462.762433</v>
      </c>
      <c r="AM114" s="58">
        <f t="shared" si="125"/>
        <v>4.8044043717914304</v>
      </c>
      <c r="AO114" s="93">
        <f t="shared" si="92"/>
        <v>218753.67630700002</v>
      </c>
      <c r="AP114" s="237">
        <f t="shared" si="126"/>
        <v>2.3077579179690506</v>
      </c>
      <c r="AQ114" s="38">
        <f t="shared" si="93"/>
        <v>24355.729359000001</v>
      </c>
      <c r="AR114" s="58">
        <f t="shared" si="127"/>
        <v>2.8110286533059559</v>
      </c>
      <c r="AS114" s="38">
        <f t="shared" si="94"/>
        <v>14014.433091000001</v>
      </c>
      <c r="AT114" s="58">
        <f t="shared" si="128"/>
        <v>2.5103204515894793</v>
      </c>
      <c r="AU114" s="38">
        <f t="shared" si="95"/>
        <v>25384.301452</v>
      </c>
      <c r="AV114" s="58">
        <f t="shared" si="129"/>
        <v>3.6796584983537515</v>
      </c>
      <c r="AW114" s="38">
        <f t="shared" si="96"/>
        <v>22068.992860999999</v>
      </c>
      <c r="AX114" s="58">
        <f t="shared" si="130"/>
        <v>3.6977356156544094</v>
      </c>
      <c r="AY114" s="38">
        <f t="shared" si="97"/>
        <v>13803.718774999999</v>
      </c>
      <c r="AZ114" s="58">
        <f t="shared" si="131"/>
        <v>2.421375268390987</v>
      </c>
      <c r="BA114" s="38">
        <f t="shared" si="98"/>
        <v>16427.736829000001</v>
      </c>
      <c r="BB114" s="58">
        <f t="shared" si="132"/>
        <v>2.4298667420390472</v>
      </c>
      <c r="BC114" s="38">
        <f t="shared" si="99"/>
        <v>41106.564093000001</v>
      </c>
      <c r="BD114" s="58">
        <f t="shared" si="133"/>
        <v>7.1583051749355056</v>
      </c>
      <c r="BE114" s="38">
        <f t="shared" si="100"/>
        <v>61592.199847000004</v>
      </c>
      <c r="BF114" s="58">
        <f t="shared" si="134"/>
        <v>8.9257280192776367</v>
      </c>
      <c r="BG114" s="38">
        <f t="shared" si="101"/>
        <v>0</v>
      </c>
      <c r="BH114" s="58">
        <f t="shared" si="135"/>
        <v>0</v>
      </c>
      <c r="BI114" s="38">
        <f t="shared" si="102"/>
        <v>0</v>
      </c>
      <c r="BJ114" s="58">
        <f t="shared" si="136"/>
        <v>0</v>
      </c>
      <c r="BK114" s="38">
        <f t="shared" si="103"/>
        <v>0</v>
      </c>
      <c r="BL114" s="58">
        <f t="shared" si="137"/>
        <v>0</v>
      </c>
      <c r="BM114" s="38">
        <f t="shared" si="104"/>
        <v>0</v>
      </c>
      <c r="BN114" s="58">
        <f t="shared" si="138"/>
        <v>0</v>
      </c>
      <c r="BO114" s="77"/>
      <c r="BP114" s="23">
        <f t="shared" si="105"/>
        <v>63754.463902000003</v>
      </c>
      <c r="BQ114" s="58">
        <f t="shared" si="139"/>
        <v>3.0150194850335614</v>
      </c>
      <c r="BR114" s="23">
        <f t="shared" si="106"/>
        <v>52300.448465000001</v>
      </c>
      <c r="BS114" s="58">
        <f t="shared" si="140"/>
        <v>2.8378230624050436</v>
      </c>
      <c r="BT114" s="23">
        <f t="shared" si="107"/>
        <v>102698.76394</v>
      </c>
      <c r="BU114" s="58">
        <f t="shared" si="141"/>
        <v>4.1885518776243362</v>
      </c>
      <c r="BV114" s="23">
        <f t="shared" si="108"/>
        <v>0</v>
      </c>
      <c r="BW114" s="58">
        <f t="shared" si="142"/>
        <v>0</v>
      </c>
    </row>
    <row r="115" spans="1:75" s="68" customFormat="1" ht="14.25" outlineLevel="1">
      <c r="A115" s="5"/>
      <c r="B115" s="21"/>
      <c r="C115" s="22" t="s">
        <v>45</v>
      </c>
      <c r="D115" s="21"/>
      <c r="E115" s="236">
        <f t="shared" si="87"/>
        <v>-1333.3154739999991</v>
      </c>
      <c r="F115" s="237">
        <f t="shared" si="109"/>
        <v>-1.7806513529767361E-2</v>
      </c>
      <c r="G115" s="38">
        <f t="shared" si="86"/>
        <v>7798.59141</v>
      </c>
      <c r="H115" s="58">
        <f t="shared" si="110"/>
        <v>1.8109238176860178</v>
      </c>
      <c r="I115" s="38">
        <f t="shared" si="86"/>
        <v>-10907.375692</v>
      </c>
      <c r="J115" s="58">
        <f t="shared" si="111"/>
        <v>-2.3548801465787217</v>
      </c>
      <c r="K115" s="38">
        <f t="shared" si="76"/>
        <v>-462.66059200000001</v>
      </c>
      <c r="L115" s="58">
        <f t="shared" si="112"/>
        <v>-0.1225969937410107</v>
      </c>
      <c r="M115" s="38">
        <f t="shared" si="77"/>
        <v>22478.402853</v>
      </c>
      <c r="N115" s="58">
        <f t="shared" si="113"/>
        <v>5.1597286646983793</v>
      </c>
      <c r="O115" s="38">
        <f t="shared" si="78"/>
        <v>-4151.3761889999996</v>
      </c>
      <c r="P115" s="58">
        <f t="shared" si="114"/>
        <v>-1.2151935951318287</v>
      </c>
      <c r="Q115" s="38">
        <f t="shared" si="79"/>
        <v>-2094.310508</v>
      </c>
      <c r="R115" s="58">
        <f t="shared" si="115"/>
        <v>-0.46224333121428945</v>
      </c>
      <c r="S115" s="38">
        <f t="shared" si="80"/>
        <v>-6618.7987510000003</v>
      </c>
      <c r="T115" s="58">
        <f t="shared" si="116"/>
        <v>-2.0925739539505872</v>
      </c>
      <c r="U115" s="38">
        <f t="shared" si="81"/>
        <v>6864.7897560000001</v>
      </c>
      <c r="V115" s="58">
        <f t="shared" si="117"/>
        <v>1.8024074242672135</v>
      </c>
      <c r="W115" s="38">
        <f t="shared" si="82"/>
        <v>-2569.1571640000002</v>
      </c>
      <c r="X115" s="58">
        <f t="shared" si="118"/>
        <v>-0.27067577441098745</v>
      </c>
      <c r="Y115" s="38">
        <f t="shared" si="83"/>
        <v>-15538.645570000001</v>
      </c>
      <c r="Z115" s="58">
        <f t="shared" si="119"/>
        <v>-1.3827678388901754</v>
      </c>
      <c r="AA115" s="38">
        <f t="shared" si="84"/>
        <v>33736.951938999999</v>
      </c>
      <c r="AB115" s="58">
        <f t="shared" si="120"/>
        <v>2.7487805137196943</v>
      </c>
      <c r="AC115" s="38">
        <f t="shared" si="85"/>
        <v>-29869.726965999998</v>
      </c>
      <c r="AD115" s="58">
        <f t="shared" si="121"/>
        <v>-3.0207076011661798</v>
      </c>
      <c r="AE115" s="77"/>
      <c r="AF115" s="23">
        <f t="shared" si="88"/>
        <v>-3571.4448739999998</v>
      </c>
      <c r="AG115" s="58">
        <f t="shared" si="122"/>
        <v>-0.28094918774141453</v>
      </c>
      <c r="AH115" s="23">
        <f t="shared" si="89"/>
        <v>16232.716156</v>
      </c>
      <c r="AI115" s="58">
        <f t="shared" si="123"/>
        <v>1.3193588570051908</v>
      </c>
      <c r="AJ115" s="23">
        <f t="shared" si="90"/>
        <v>-2323.1661590000003</v>
      </c>
      <c r="AK115" s="58">
        <f t="shared" si="124"/>
        <v>-0.14111170735542175</v>
      </c>
      <c r="AL115" s="23">
        <f t="shared" si="91"/>
        <v>-11671.420597</v>
      </c>
      <c r="AM115" s="58">
        <f t="shared" si="125"/>
        <v>-0.34945318958133176</v>
      </c>
      <c r="AO115" s="93">
        <f t="shared" si="92"/>
        <v>29360.553533000013</v>
      </c>
      <c r="AP115" s="237">
        <f t="shared" si="126"/>
        <v>0.3097413082861491</v>
      </c>
      <c r="AQ115" s="38">
        <f t="shared" si="93"/>
        <v>21803.321145000002</v>
      </c>
      <c r="AR115" s="58">
        <f t="shared" si="127"/>
        <v>2.5164411860726581</v>
      </c>
      <c r="AS115" s="38">
        <f t="shared" si="94"/>
        <v>-5392.1770280000001</v>
      </c>
      <c r="AT115" s="58">
        <f t="shared" si="128"/>
        <v>-0.9658679865311276</v>
      </c>
      <c r="AU115" s="38">
        <f t="shared" si="95"/>
        <v>1889.971436</v>
      </c>
      <c r="AV115" s="58">
        <f t="shared" si="129"/>
        <v>0.27396654854866259</v>
      </c>
      <c r="AW115" s="38">
        <f t="shared" si="96"/>
        <v>19128.365127000001</v>
      </c>
      <c r="AX115" s="58">
        <f t="shared" si="130"/>
        <v>3.2050233304640554</v>
      </c>
      <c r="AY115" s="38">
        <f t="shared" si="97"/>
        <v>-9800.6581879999994</v>
      </c>
      <c r="AZ115" s="58">
        <f t="shared" si="131"/>
        <v>-1.7191795730695643</v>
      </c>
      <c r="BA115" s="38">
        <f t="shared" si="98"/>
        <v>14.740989000000001</v>
      </c>
      <c r="BB115" s="58">
        <f t="shared" si="132"/>
        <v>2.1803757443102285E-3</v>
      </c>
      <c r="BC115" s="38">
        <f t="shared" si="99"/>
        <v>9486.7357900000006</v>
      </c>
      <c r="BD115" s="58">
        <f t="shared" si="133"/>
        <v>1.6520220406931807</v>
      </c>
      <c r="BE115" s="38">
        <f t="shared" si="100"/>
        <v>-7769.7457379999996</v>
      </c>
      <c r="BF115" s="58">
        <f t="shared" si="134"/>
        <v>-1.1259646092947186</v>
      </c>
      <c r="BG115" s="38">
        <f t="shared" si="101"/>
        <v>0</v>
      </c>
      <c r="BH115" s="58">
        <f t="shared" si="135"/>
        <v>0</v>
      </c>
      <c r="BI115" s="38">
        <f t="shared" si="102"/>
        <v>0</v>
      </c>
      <c r="BJ115" s="58">
        <f t="shared" si="136"/>
        <v>0</v>
      </c>
      <c r="BK115" s="38">
        <f t="shared" si="103"/>
        <v>0</v>
      </c>
      <c r="BL115" s="58">
        <f t="shared" si="137"/>
        <v>0</v>
      </c>
      <c r="BM115" s="38">
        <f t="shared" si="104"/>
        <v>0</v>
      </c>
      <c r="BN115" s="58">
        <f t="shared" si="138"/>
        <v>0</v>
      </c>
      <c r="BO115" s="77"/>
      <c r="BP115" s="23">
        <f t="shared" si="105"/>
        <v>18301.115553000003</v>
      </c>
      <c r="BQ115" s="58">
        <f t="shared" si="139"/>
        <v>0.86548010308678636</v>
      </c>
      <c r="BR115" s="23">
        <f t="shared" si="106"/>
        <v>9342.4479280000014</v>
      </c>
      <c r="BS115" s="58">
        <f t="shared" si="140"/>
        <v>0.50692135474017708</v>
      </c>
      <c r="BT115" s="23">
        <f t="shared" si="107"/>
        <v>1716.990052000001</v>
      </c>
      <c r="BU115" s="58">
        <f t="shared" si="141"/>
        <v>7.0027151547496141E-2</v>
      </c>
      <c r="BV115" s="23">
        <f t="shared" si="108"/>
        <v>0</v>
      </c>
      <c r="BW115" s="58">
        <f t="shared" si="142"/>
        <v>0</v>
      </c>
    </row>
    <row r="116" spans="1:75" s="77" customFormat="1" ht="14.25" outlineLevel="1">
      <c r="A116" s="75"/>
      <c r="B116" s="76"/>
      <c r="C116" s="49" t="s">
        <v>42</v>
      </c>
      <c r="D116" s="76"/>
      <c r="E116" s="234">
        <f t="shared" si="87"/>
        <v>30244.463670000008</v>
      </c>
      <c r="F116" s="237">
        <f t="shared" si="109"/>
        <v>0.40391674891820306</v>
      </c>
      <c r="G116" s="23">
        <f t="shared" si="86"/>
        <v>2006.6699749999998</v>
      </c>
      <c r="H116" s="58">
        <f t="shared" si="110"/>
        <v>0.46597215585665691</v>
      </c>
      <c r="I116" s="23">
        <f t="shared" si="86"/>
        <v>1488.1939999999995</v>
      </c>
      <c r="J116" s="58">
        <f t="shared" si="111"/>
        <v>0.32129804673620599</v>
      </c>
      <c r="K116" s="23">
        <f t="shared" si="76"/>
        <v>3428.3838750000014</v>
      </c>
      <c r="L116" s="58">
        <f t="shared" si="112"/>
        <v>0.90846197781452098</v>
      </c>
      <c r="M116" s="23">
        <f t="shared" si="77"/>
        <v>998.96477899999809</v>
      </c>
      <c r="N116" s="58">
        <f t="shared" si="113"/>
        <v>0.22930397853166246</v>
      </c>
      <c r="O116" s="23">
        <f t="shared" si="78"/>
        <v>620.08940699999857</v>
      </c>
      <c r="P116" s="58">
        <f t="shared" si="114"/>
        <v>0.18151298304213789</v>
      </c>
      <c r="Q116" s="23">
        <f t="shared" si="79"/>
        <v>7822.6817709999996</v>
      </c>
      <c r="R116" s="58">
        <f t="shared" si="115"/>
        <v>1.7265741956809861</v>
      </c>
      <c r="S116" s="23">
        <f t="shared" si="80"/>
        <v>623.89924600000086</v>
      </c>
      <c r="T116" s="58">
        <f t="shared" si="116"/>
        <v>0.19724958579104135</v>
      </c>
      <c r="U116" s="23">
        <f t="shared" si="81"/>
        <v>1647.366301</v>
      </c>
      <c r="V116" s="58">
        <f t="shared" si="117"/>
        <v>0.43252967052848756</v>
      </c>
      <c r="W116" s="23">
        <f t="shared" si="82"/>
        <v>777.5319559999989</v>
      </c>
      <c r="X116" s="58">
        <f t="shared" si="118"/>
        <v>8.1917551510129999E-2</v>
      </c>
      <c r="Y116" s="23">
        <f t="shared" si="83"/>
        <v>1533.82791</v>
      </c>
      <c r="Z116" s="58">
        <f t="shared" si="119"/>
        <v>0.13649374360111197</v>
      </c>
      <c r="AA116" s="23">
        <f t="shared" si="84"/>
        <v>195.68089200001123</v>
      </c>
      <c r="AB116" s="58">
        <f t="shared" si="120"/>
        <v>1.5943462343885426E-2</v>
      </c>
      <c r="AC116" s="23">
        <f t="shared" si="85"/>
        <v>9101.1735579999986</v>
      </c>
      <c r="AD116" s="58">
        <f t="shared" si="121"/>
        <v>0.92039623185965902</v>
      </c>
      <c r="AF116" s="23">
        <f t="shared" si="88"/>
        <v>6923.2478500000007</v>
      </c>
      <c r="AG116" s="58">
        <f t="shared" si="122"/>
        <v>0.54462015475868564</v>
      </c>
      <c r="AH116" s="23">
        <f t="shared" si="89"/>
        <v>9441.7359569999971</v>
      </c>
      <c r="AI116" s="58">
        <f t="shared" si="123"/>
        <v>0.76740317767263544</v>
      </c>
      <c r="AJ116" s="23">
        <f t="shared" si="90"/>
        <v>3048.7975029999998</v>
      </c>
      <c r="AK116" s="58">
        <f t="shared" si="124"/>
        <v>0.18518736568307445</v>
      </c>
      <c r="AL116" s="23">
        <f t="shared" si="91"/>
        <v>10830.68236000001</v>
      </c>
      <c r="AM116" s="58">
        <f t="shared" si="125"/>
        <v>0.32428070469991555</v>
      </c>
      <c r="AO116" s="23">
        <f t="shared" si="92"/>
        <v>16319.034487000004</v>
      </c>
      <c r="AP116" s="237">
        <f t="shared" si="126"/>
        <v>0.17215884865007477</v>
      </c>
      <c r="AQ116" s="23">
        <f t="shared" si="93"/>
        <v>1823.2368339999957</v>
      </c>
      <c r="AR116" s="58">
        <f t="shared" si="127"/>
        <v>0.21042978867898093</v>
      </c>
      <c r="AS116" s="23">
        <f t="shared" si="94"/>
        <v>694.20757299999968</v>
      </c>
      <c r="AT116" s="58">
        <f t="shared" si="128"/>
        <v>0.12434919463630237</v>
      </c>
      <c r="AU116" s="23">
        <f t="shared" si="95"/>
        <v>387.57530300000144</v>
      </c>
      <c r="AV116" s="58">
        <f t="shared" si="129"/>
        <v>5.6182154948511358E-2</v>
      </c>
      <c r="AW116" s="23">
        <f t="shared" si="96"/>
        <v>613.35060400000657</v>
      </c>
      <c r="AX116" s="58">
        <f t="shared" si="130"/>
        <v>0.10276900208264417</v>
      </c>
      <c r="AY116" s="23">
        <f t="shared" si="97"/>
        <v>5426.7307049999999</v>
      </c>
      <c r="AZ116" s="58">
        <f t="shared" si="131"/>
        <v>0.95192837028114441</v>
      </c>
      <c r="BA116" s="23">
        <f t="shared" si="98"/>
        <v>1772.0208599999969</v>
      </c>
      <c r="BB116" s="58">
        <f t="shared" si="132"/>
        <v>0.26210394034998225</v>
      </c>
      <c r="BC116" s="23">
        <f t="shared" si="99"/>
        <v>4658.5398330000025</v>
      </c>
      <c r="BD116" s="58">
        <f t="shared" si="133"/>
        <v>0.81123904490683962</v>
      </c>
      <c r="BE116" s="23">
        <f t="shared" si="100"/>
        <v>943.37277499999618</v>
      </c>
      <c r="BF116" s="58">
        <f t="shared" si="134"/>
        <v>0.13671031123028307</v>
      </c>
      <c r="BG116" s="23">
        <f t="shared" si="101"/>
        <v>5.0022208597511053E-12</v>
      </c>
      <c r="BH116" s="58">
        <f t="shared" si="135"/>
        <v>4.212078889267383E-16</v>
      </c>
      <c r="BI116" s="23">
        <f t="shared" si="102"/>
        <v>0</v>
      </c>
      <c r="BJ116" s="58">
        <f t="shared" si="136"/>
        <v>0</v>
      </c>
      <c r="BK116" s="23">
        <f t="shared" si="103"/>
        <v>0</v>
      </c>
      <c r="BL116" s="58">
        <f t="shared" si="137"/>
        <v>0</v>
      </c>
      <c r="BM116" s="23">
        <f t="shared" si="104"/>
        <v>0</v>
      </c>
      <c r="BN116" s="58">
        <f t="shared" si="138"/>
        <v>0</v>
      </c>
      <c r="BP116" s="23">
        <f t="shared" si="105"/>
        <v>2905.0197099999968</v>
      </c>
      <c r="BQ116" s="58">
        <f t="shared" si="139"/>
        <v>0.13738161210985844</v>
      </c>
      <c r="BR116" s="23">
        <f t="shared" si="106"/>
        <v>7812.1021690000034</v>
      </c>
      <c r="BS116" s="58">
        <f t="shared" si="140"/>
        <v>0.42388477253476398</v>
      </c>
      <c r="BT116" s="23">
        <f t="shared" si="107"/>
        <v>5601.9126080000042</v>
      </c>
      <c r="BU116" s="58">
        <f t="shared" si="141"/>
        <v>0.22847306698096426</v>
      </c>
      <c r="BV116" s="23">
        <f t="shared" si="108"/>
        <v>0</v>
      </c>
      <c r="BW116" s="58">
        <f t="shared" si="142"/>
        <v>0</v>
      </c>
    </row>
    <row r="117" spans="1:75" s="68" customFormat="1" ht="14.25" outlineLevel="1">
      <c r="A117" s="5"/>
      <c r="B117" s="46"/>
      <c r="C117" s="45" t="s">
        <v>46</v>
      </c>
      <c r="D117" s="46"/>
      <c r="E117" s="246">
        <f t="shared" si="87"/>
        <v>-385372.73070256686</v>
      </c>
      <c r="F117" s="247">
        <f t="shared" si="109"/>
        <v>-5.1466774946156928</v>
      </c>
      <c r="G117" s="50">
        <f t="shared" si="86"/>
        <v>-35840.330554566804</v>
      </c>
      <c r="H117" s="98">
        <f t="shared" si="110"/>
        <v>-8.3225424724495145</v>
      </c>
      <c r="I117" s="50">
        <f t="shared" si="86"/>
        <v>1288.865865</v>
      </c>
      <c r="J117" s="98">
        <f t="shared" si="111"/>
        <v>0.27826350928002042</v>
      </c>
      <c r="K117" s="50">
        <f t="shared" si="76"/>
        <v>-20037.174134000001</v>
      </c>
      <c r="L117" s="98">
        <f t="shared" si="112"/>
        <v>-5.3095019423948244</v>
      </c>
      <c r="M117" s="50">
        <f t="shared" si="77"/>
        <v>-23928.733163000001</v>
      </c>
      <c r="N117" s="98">
        <f t="shared" si="113"/>
        <v>-5.4926398115768222</v>
      </c>
      <c r="O117" s="50">
        <f t="shared" si="78"/>
        <v>-11941.395345999999</v>
      </c>
      <c r="P117" s="98">
        <f t="shared" si="114"/>
        <v>-3.4954931764186181</v>
      </c>
      <c r="Q117" s="50">
        <f t="shared" si="79"/>
        <v>-12901.194264</v>
      </c>
      <c r="R117" s="98">
        <f t="shared" si="115"/>
        <v>-2.8474722303375097</v>
      </c>
      <c r="S117" s="50">
        <f t="shared" si="80"/>
        <v>-9690.2162810000009</v>
      </c>
      <c r="T117" s="98">
        <f t="shared" si="116"/>
        <v>-3.0636215060481939</v>
      </c>
      <c r="U117" s="50">
        <f t="shared" si="81"/>
        <v>-12368.641016</v>
      </c>
      <c r="V117" s="98">
        <f t="shared" si="117"/>
        <v>-3.2474891712232603</v>
      </c>
      <c r="W117" s="50">
        <f t="shared" si="82"/>
        <v>-42750.773357999999</v>
      </c>
      <c r="X117" s="98">
        <f t="shared" si="118"/>
        <v>-4.5040446911893399</v>
      </c>
      <c r="Y117" s="50">
        <f t="shared" si="83"/>
        <v>-41023.345781000004</v>
      </c>
      <c r="Z117" s="98">
        <f t="shared" si="119"/>
        <v>-3.6506246914567968</v>
      </c>
      <c r="AA117" s="50">
        <f t="shared" si="84"/>
        <v>-125321.80366799999</v>
      </c>
      <c r="AB117" s="98">
        <f t="shared" si="120"/>
        <v>-10.210825580498916</v>
      </c>
      <c r="AC117" s="50">
        <f t="shared" si="85"/>
        <v>-50857.989002000002</v>
      </c>
      <c r="AD117" s="98">
        <f t="shared" si="121"/>
        <v>-5.1432379724541004</v>
      </c>
      <c r="AE117" s="77"/>
      <c r="AF117" s="47">
        <f t="shared" si="88"/>
        <v>-54588.638823566806</v>
      </c>
      <c r="AG117" s="98">
        <f t="shared" si="122"/>
        <v>-4.294237844475977</v>
      </c>
      <c r="AH117" s="47">
        <f t="shared" si="89"/>
        <v>-48771.322773</v>
      </c>
      <c r="AI117" s="98">
        <f t="shared" si="123"/>
        <v>-3.9640240148369976</v>
      </c>
      <c r="AJ117" s="47">
        <f t="shared" si="90"/>
        <v>-64809.630655000001</v>
      </c>
      <c r="AK117" s="98">
        <f t="shared" si="124"/>
        <v>-3.9366093550269077</v>
      </c>
      <c r="AL117" s="47">
        <f t="shared" si="91"/>
        <v>-217203.13845099998</v>
      </c>
      <c r="AM117" s="98">
        <f t="shared" si="125"/>
        <v>-6.503264010405668</v>
      </c>
      <c r="AO117" s="95">
        <f t="shared" si="92"/>
        <v>-324680.75525300001</v>
      </c>
      <c r="AP117" s="247">
        <f t="shared" si="126"/>
        <v>-3.4252433897190029</v>
      </c>
      <c r="AQ117" s="50">
        <f t="shared" si="93"/>
        <v>-48266.157378999997</v>
      </c>
      <c r="AR117" s="98">
        <f t="shared" si="127"/>
        <v>-5.5706626304421354</v>
      </c>
      <c r="AS117" s="50">
        <f t="shared" si="94"/>
        <v>-13501.036563</v>
      </c>
      <c r="AT117" s="98">
        <f t="shared" si="128"/>
        <v>-2.4183588434641323</v>
      </c>
      <c r="AU117" s="50">
        <f t="shared" si="95"/>
        <v>-59592.931949999998</v>
      </c>
      <c r="AV117" s="98">
        <f t="shared" si="129"/>
        <v>-8.6384744093226704</v>
      </c>
      <c r="AW117" s="50">
        <f t="shared" si="96"/>
        <v>-44519.903248000002</v>
      </c>
      <c r="AX117" s="98">
        <f t="shared" si="130"/>
        <v>-7.4594628256252262</v>
      </c>
      <c r="AY117" s="50">
        <f t="shared" si="97"/>
        <v>-3486.1650330000002</v>
      </c>
      <c r="AZ117" s="98">
        <f t="shared" si="131"/>
        <v>-0.61152461376739764</v>
      </c>
      <c r="BA117" s="50">
        <f t="shared" si="98"/>
        <v>-21261.429840000001</v>
      </c>
      <c r="BB117" s="98">
        <f t="shared" si="132"/>
        <v>-3.1448301001031687</v>
      </c>
      <c r="BC117" s="50">
        <f t="shared" si="99"/>
        <v>-57886.517140000004</v>
      </c>
      <c r="BD117" s="98">
        <f t="shared" si="133"/>
        <v>-10.080369506553273</v>
      </c>
      <c r="BE117" s="50">
        <f t="shared" si="100"/>
        <v>-76166.614100000006</v>
      </c>
      <c r="BF117" s="98">
        <f t="shared" si="134"/>
        <v>-11.037801593296889</v>
      </c>
      <c r="BG117" s="50">
        <f t="shared" si="101"/>
        <v>0</v>
      </c>
      <c r="BH117" s="98">
        <f t="shared" si="135"/>
        <v>0</v>
      </c>
      <c r="BI117" s="50">
        <f t="shared" si="102"/>
        <v>0</v>
      </c>
      <c r="BJ117" s="98">
        <f t="shared" si="136"/>
        <v>0</v>
      </c>
      <c r="BK117" s="50">
        <f t="shared" si="103"/>
        <v>0</v>
      </c>
      <c r="BL117" s="98">
        <f t="shared" si="137"/>
        <v>0</v>
      </c>
      <c r="BM117" s="50">
        <f t="shared" si="104"/>
        <v>0</v>
      </c>
      <c r="BN117" s="98">
        <f t="shared" si="138"/>
        <v>0</v>
      </c>
      <c r="BO117" s="77"/>
      <c r="BP117" s="47">
        <f t="shared" si="105"/>
        <v>-121360.125892</v>
      </c>
      <c r="BQ117" s="98">
        <f t="shared" si="139"/>
        <v>-5.7392552909385763</v>
      </c>
      <c r="BR117" s="47">
        <f t="shared" si="106"/>
        <v>-69267.498120999997</v>
      </c>
      <c r="BS117" s="98">
        <f t="shared" si="140"/>
        <v>-3.7584554131389094</v>
      </c>
      <c r="BT117" s="47">
        <f t="shared" si="107"/>
        <v>-134053.13124000002</v>
      </c>
      <c r="BU117" s="98">
        <f t="shared" si="141"/>
        <v>-5.4673344937701849</v>
      </c>
      <c r="BV117" s="47">
        <f t="shared" si="108"/>
        <v>0</v>
      </c>
      <c r="BW117" s="98">
        <f t="shared" si="142"/>
        <v>0</v>
      </c>
    </row>
    <row r="118" spans="1:75" s="68" customFormat="1" ht="14.25" outlineLevel="1">
      <c r="A118" s="5"/>
      <c r="B118" s="21"/>
      <c r="C118" s="22" t="s">
        <v>52</v>
      </c>
      <c r="D118" s="21"/>
      <c r="E118" s="236">
        <f t="shared" si="87"/>
        <v>-34411.410811878806</v>
      </c>
      <c r="F118" s="248">
        <f t="shared" si="109"/>
        <v>-0.45956659481483164</v>
      </c>
      <c r="G118" s="38">
        <f t="shared" si="86"/>
        <v>-2745.0990538788119</v>
      </c>
      <c r="H118" s="99">
        <f t="shared" si="110"/>
        <v>-0.6374439943349326</v>
      </c>
      <c r="I118" s="38">
        <f t="shared" si="86"/>
        <v>-2944.9228840000001</v>
      </c>
      <c r="J118" s="99">
        <f t="shared" si="111"/>
        <v>-0.63580283915803637</v>
      </c>
      <c r="K118" s="38">
        <f t="shared" si="76"/>
        <v>-1936.9806880000001</v>
      </c>
      <c r="L118" s="99">
        <f t="shared" si="112"/>
        <v>-0.51326612508029346</v>
      </c>
      <c r="M118" s="38">
        <f t="shared" si="77"/>
        <v>-1956.973015</v>
      </c>
      <c r="N118" s="99">
        <f t="shared" si="113"/>
        <v>-0.44920672645517118</v>
      </c>
      <c r="O118" s="38">
        <f t="shared" si="78"/>
        <v>-1465.874372</v>
      </c>
      <c r="P118" s="99">
        <f t="shared" si="114"/>
        <v>-0.4290917197150913</v>
      </c>
      <c r="Q118" s="38">
        <f t="shared" si="79"/>
        <v>-1913.1598309999999</v>
      </c>
      <c r="R118" s="99">
        <f t="shared" si="115"/>
        <v>-0.4222608682183086</v>
      </c>
      <c r="S118" s="38">
        <f t="shared" si="80"/>
        <v>-3429.0048539999998</v>
      </c>
      <c r="T118" s="99">
        <f t="shared" si="116"/>
        <v>-1.0841009849961725</v>
      </c>
      <c r="U118" s="38">
        <f t="shared" si="81"/>
        <v>-3096.5086970000002</v>
      </c>
      <c r="V118" s="99">
        <f t="shared" si="117"/>
        <v>-0.81301401254171135</v>
      </c>
      <c r="W118" s="38">
        <f t="shared" si="82"/>
        <v>-2870.768352</v>
      </c>
      <c r="X118" s="99">
        <f t="shared" si="118"/>
        <v>-0.30245228190802664</v>
      </c>
      <c r="Y118" s="38">
        <f t="shared" si="83"/>
        <v>-4242.6646110000001</v>
      </c>
      <c r="Z118" s="99">
        <f t="shared" si="119"/>
        <v>-0.37755029219630348</v>
      </c>
      <c r="AA118" s="38">
        <f t="shared" si="84"/>
        <v>-3460.0561429999998</v>
      </c>
      <c r="AB118" s="99">
        <f t="shared" si="120"/>
        <v>-0.2819144693169468</v>
      </c>
      <c r="AC118" s="38">
        <f t="shared" si="85"/>
        <v>-4349.3983109999999</v>
      </c>
      <c r="AD118" s="99">
        <f t="shared" si="121"/>
        <v>-0.43985204663879302</v>
      </c>
      <c r="AE118" s="77"/>
      <c r="AF118" s="23">
        <f t="shared" si="88"/>
        <v>-7627.0026258788112</v>
      </c>
      <c r="AG118" s="99">
        <f t="shared" si="122"/>
        <v>-0.59998131519313147</v>
      </c>
      <c r="AH118" s="23">
        <f t="shared" si="89"/>
        <v>-5336.0072179999997</v>
      </c>
      <c r="AI118" s="99">
        <f t="shared" si="123"/>
        <v>-0.43369873017275273</v>
      </c>
      <c r="AJ118" s="23">
        <f t="shared" si="90"/>
        <v>-9396.2819029999991</v>
      </c>
      <c r="AK118" s="99">
        <f t="shared" si="124"/>
        <v>-0.57074065795445372</v>
      </c>
      <c r="AL118" s="23">
        <f t="shared" si="91"/>
        <v>-12052.119064999999</v>
      </c>
      <c r="AM118" s="99">
        <f t="shared" si="125"/>
        <v>-0.36085165584391521</v>
      </c>
      <c r="AO118" s="93">
        <f t="shared" si="92"/>
        <v>-21973.659694000002</v>
      </c>
      <c r="AP118" s="248">
        <f t="shared" si="126"/>
        <v>-0.23181273111231912</v>
      </c>
      <c r="AQ118" s="38">
        <f t="shared" si="93"/>
        <v>-2613.4616970000002</v>
      </c>
      <c r="AR118" s="99">
        <f t="shared" si="127"/>
        <v>-0.30163398542897268</v>
      </c>
      <c r="AS118" s="38">
        <f t="shared" si="94"/>
        <v>-2287.1974209999998</v>
      </c>
      <c r="AT118" s="99">
        <f t="shared" si="128"/>
        <v>-0.40969181025568835</v>
      </c>
      <c r="AU118" s="38">
        <f t="shared" si="95"/>
        <v>-2668.662018</v>
      </c>
      <c r="AV118" s="99">
        <f t="shared" si="129"/>
        <v>-0.38684400641617361</v>
      </c>
      <c r="AW118" s="38">
        <f t="shared" si="96"/>
        <v>-2863.0289440000001</v>
      </c>
      <c r="AX118" s="99">
        <f t="shared" si="130"/>
        <v>-0.47971034118131128</v>
      </c>
      <c r="AY118" s="38">
        <f t="shared" si="97"/>
        <v>-2566.6181919999999</v>
      </c>
      <c r="AZ118" s="99">
        <f t="shared" si="131"/>
        <v>-0.45022257514886166</v>
      </c>
      <c r="BA118" s="38">
        <f t="shared" si="98"/>
        <v>-2576.3631369999998</v>
      </c>
      <c r="BB118" s="99">
        <f t="shared" si="132"/>
        <v>-0.38107617422751011</v>
      </c>
      <c r="BC118" s="38">
        <f t="shared" si="99"/>
        <v>-3128.600868</v>
      </c>
      <c r="BD118" s="99">
        <f t="shared" si="133"/>
        <v>-0.54481517192836415</v>
      </c>
      <c r="BE118" s="38">
        <f t="shared" si="100"/>
        <v>-3269.7274170000001</v>
      </c>
      <c r="BF118" s="99">
        <f t="shared" si="134"/>
        <v>-0.47383755887619433</v>
      </c>
      <c r="BG118" s="38">
        <f t="shared" si="101"/>
        <v>0</v>
      </c>
      <c r="BH118" s="99">
        <f t="shared" si="135"/>
        <v>0</v>
      </c>
      <c r="BI118" s="38">
        <f t="shared" si="102"/>
        <v>0</v>
      </c>
      <c r="BJ118" s="99">
        <f t="shared" si="136"/>
        <v>0</v>
      </c>
      <c r="BK118" s="38">
        <f t="shared" si="103"/>
        <v>0</v>
      </c>
      <c r="BL118" s="99">
        <f t="shared" si="137"/>
        <v>0</v>
      </c>
      <c r="BM118" s="38">
        <f t="shared" si="104"/>
        <v>0</v>
      </c>
      <c r="BN118" s="99">
        <f t="shared" si="138"/>
        <v>0</v>
      </c>
      <c r="BO118" s="77"/>
      <c r="BP118" s="23">
        <f t="shared" si="105"/>
        <v>-7569.3211359999996</v>
      </c>
      <c r="BQ118" s="99">
        <f t="shared" si="139"/>
        <v>-0.35796161267384519</v>
      </c>
      <c r="BR118" s="23">
        <f t="shared" si="106"/>
        <v>-8006.0102729999999</v>
      </c>
      <c r="BS118" s="99">
        <f t="shared" si="140"/>
        <v>-0.43440622895949577</v>
      </c>
      <c r="BT118" s="23">
        <f t="shared" si="107"/>
        <v>-6398.3282849999996</v>
      </c>
      <c r="BU118" s="99">
        <f t="shared" si="141"/>
        <v>-0.26095474690864762</v>
      </c>
      <c r="BV118" s="23">
        <f t="shared" si="108"/>
        <v>0</v>
      </c>
      <c r="BW118" s="99">
        <f t="shared" si="142"/>
        <v>0</v>
      </c>
    </row>
    <row r="119" spans="1:75" s="68" customFormat="1" ht="14.25" outlineLevel="1">
      <c r="A119" s="5"/>
      <c r="B119" s="21"/>
      <c r="C119" s="22" t="s">
        <v>53</v>
      </c>
      <c r="D119" s="21"/>
      <c r="E119" s="236">
        <f t="shared" si="87"/>
        <v>-274541.26327300002</v>
      </c>
      <c r="F119" s="248">
        <f t="shared" si="109"/>
        <v>-3.6665161503631518</v>
      </c>
      <c r="G119" s="38">
        <f t="shared" si="86"/>
        <v>-5974.8888930000003</v>
      </c>
      <c r="H119" s="99">
        <f t="shared" si="110"/>
        <v>-1.3874388380556721</v>
      </c>
      <c r="I119" s="38">
        <f t="shared" si="86"/>
        <v>-13284.087692999999</v>
      </c>
      <c r="J119" s="99">
        <f t="shared" si="111"/>
        <v>-2.8680074159910429</v>
      </c>
      <c r="K119" s="38">
        <f t="shared" si="76"/>
        <v>-11296.14393</v>
      </c>
      <c r="L119" s="99">
        <f t="shared" si="112"/>
        <v>-2.9932812749346196</v>
      </c>
      <c r="M119" s="38">
        <f t="shared" si="77"/>
        <v>-15592.312629</v>
      </c>
      <c r="N119" s="99">
        <f t="shared" si="113"/>
        <v>-3.5790844637368258</v>
      </c>
      <c r="O119" s="38">
        <f t="shared" si="78"/>
        <v>-15393.978950000001</v>
      </c>
      <c r="P119" s="99">
        <f t="shared" si="114"/>
        <v>-4.506135741974358</v>
      </c>
      <c r="Q119" s="38">
        <f t="shared" si="79"/>
        <v>-13609.550262000001</v>
      </c>
      <c r="R119" s="99">
        <f t="shared" si="115"/>
        <v>-3.0038162084393201</v>
      </c>
      <c r="S119" s="38">
        <f t="shared" si="80"/>
        <v>-6244.1880359999996</v>
      </c>
      <c r="T119" s="99">
        <f t="shared" si="116"/>
        <v>-1.9741384712338221</v>
      </c>
      <c r="U119" s="38">
        <f t="shared" si="81"/>
        <v>-6515.2664240000004</v>
      </c>
      <c r="V119" s="99">
        <f t="shared" si="117"/>
        <v>-1.7106371776983667</v>
      </c>
      <c r="W119" s="38">
        <f t="shared" si="82"/>
        <v>-20846.405368</v>
      </c>
      <c r="X119" s="99">
        <f t="shared" si="118"/>
        <v>-2.196291062195511</v>
      </c>
      <c r="Y119" s="38">
        <f t="shared" si="83"/>
        <v>-32450.427984999998</v>
      </c>
      <c r="Z119" s="99">
        <f t="shared" si="119"/>
        <v>-2.8877296913517103</v>
      </c>
      <c r="AA119" s="38">
        <f t="shared" si="84"/>
        <v>-63249.800412999997</v>
      </c>
      <c r="AB119" s="99">
        <f t="shared" si="120"/>
        <v>-5.1533943904082191</v>
      </c>
      <c r="AC119" s="38">
        <f t="shared" si="85"/>
        <v>-70084.21269</v>
      </c>
      <c r="AD119" s="99">
        <f t="shared" si="121"/>
        <v>-7.0875744607711937</v>
      </c>
      <c r="AE119" s="77"/>
      <c r="AF119" s="23">
        <f t="shared" si="88"/>
        <v>-30555.120516000003</v>
      </c>
      <c r="AG119" s="99">
        <f t="shared" si="122"/>
        <v>-2.4036311893837818</v>
      </c>
      <c r="AH119" s="23">
        <f t="shared" si="89"/>
        <v>-44595.841841000001</v>
      </c>
      <c r="AI119" s="99">
        <f t="shared" si="123"/>
        <v>-3.6246502651238766</v>
      </c>
      <c r="AJ119" s="23">
        <f t="shared" si="90"/>
        <v>-33605.859828000001</v>
      </c>
      <c r="AK119" s="99">
        <f t="shared" si="124"/>
        <v>-2.0412574619790935</v>
      </c>
      <c r="AL119" s="23">
        <f t="shared" si="91"/>
        <v>-165784.44108799999</v>
      </c>
      <c r="AM119" s="99">
        <f t="shared" si="125"/>
        <v>-4.9637403810167893</v>
      </c>
      <c r="AO119" s="93">
        <f t="shared" si="92"/>
        <v>-204608.606654</v>
      </c>
      <c r="AP119" s="248">
        <f t="shared" si="126"/>
        <v>-2.158533470439663</v>
      </c>
      <c r="AQ119" s="38">
        <f t="shared" si="93"/>
        <v>-26022.538288</v>
      </c>
      <c r="AR119" s="99">
        <f t="shared" si="127"/>
        <v>-3.0034042372986325</v>
      </c>
      <c r="AS119" s="38">
        <f t="shared" si="94"/>
        <v>-11231.881122000001</v>
      </c>
      <c r="AT119" s="99">
        <f t="shared" si="128"/>
        <v>-2.0118987837250071</v>
      </c>
      <c r="AU119" s="38">
        <f t="shared" si="95"/>
        <v>-21777.047563</v>
      </c>
      <c r="AV119" s="99">
        <f t="shared" si="129"/>
        <v>-3.1567580571705389</v>
      </c>
      <c r="AW119" s="38">
        <f t="shared" si="96"/>
        <v>-24620.224464999999</v>
      </c>
      <c r="AX119" s="99">
        <f t="shared" si="130"/>
        <v>-4.1252032407205794</v>
      </c>
      <c r="AY119" s="38">
        <f t="shared" si="97"/>
        <v>-12879.924093</v>
      </c>
      <c r="AZ119" s="99">
        <f t="shared" si="131"/>
        <v>-2.2593280959929887</v>
      </c>
      <c r="BA119" s="38">
        <f t="shared" si="98"/>
        <v>-13064.997466000001</v>
      </c>
      <c r="BB119" s="99">
        <f t="shared" si="132"/>
        <v>-1.932475736488305</v>
      </c>
      <c r="BC119" s="38">
        <f t="shared" si="99"/>
        <v>-33008.133664000001</v>
      </c>
      <c r="BD119" s="99">
        <f t="shared" si="133"/>
        <v>-5.7480429034984803</v>
      </c>
      <c r="BE119" s="38">
        <f t="shared" si="100"/>
        <v>-62003.859992999998</v>
      </c>
      <c r="BF119" s="99">
        <f t="shared" si="134"/>
        <v>-8.9853843801268916</v>
      </c>
      <c r="BG119" s="38">
        <f t="shared" si="101"/>
        <v>0</v>
      </c>
      <c r="BH119" s="99">
        <f t="shared" si="135"/>
        <v>0</v>
      </c>
      <c r="BI119" s="38">
        <f t="shared" si="102"/>
        <v>0</v>
      </c>
      <c r="BJ119" s="99">
        <f t="shared" si="136"/>
        <v>0</v>
      </c>
      <c r="BK119" s="38">
        <f t="shared" si="103"/>
        <v>0</v>
      </c>
      <c r="BL119" s="99">
        <f t="shared" si="137"/>
        <v>0</v>
      </c>
      <c r="BM119" s="38">
        <f t="shared" si="104"/>
        <v>0</v>
      </c>
      <c r="BN119" s="99">
        <f t="shared" si="138"/>
        <v>0</v>
      </c>
      <c r="BO119" s="77"/>
      <c r="BP119" s="23">
        <f t="shared" si="105"/>
        <v>-59031.466973000002</v>
      </c>
      <c r="BQ119" s="99">
        <f t="shared" si="139"/>
        <v>-2.7916637088705376</v>
      </c>
      <c r="BR119" s="23">
        <f t="shared" si="106"/>
        <v>-50565.146024000001</v>
      </c>
      <c r="BS119" s="99">
        <f t="shared" si="140"/>
        <v>-2.7436655277786803</v>
      </c>
      <c r="BT119" s="23">
        <f t="shared" si="107"/>
        <v>-95011.993656999999</v>
      </c>
      <c r="BU119" s="99">
        <f t="shared" si="141"/>
        <v>-3.8750482397369628</v>
      </c>
      <c r="BV119" s="23">
        <f t="shared" si="108"/>
        <v>0</v>
      </c>
      <c r="BW119" s="99">
        <f t="shared" si="142"/>
        <v>0</v>
      </c>
    </row>
    <row r="120" spans="1:75" s="68" customFormat="1" ht="14.25" outlineLevel="1">
      <c r="A120" s="5"/>
      <c r="B120" s="21"/>
      <c r="C120" s="22" t="s">
        <v>54</v>
      </c>
      <c r="D120" s="21"/>
      <c r="E120" s="236">
        <f t="shared" si="87"/>
        <v>-25025.769534566796</v>
      </c>
      <c r="F120" s="248">
        <f t="shared" si="109"/>
        <v>-0.33422075457747502</v>
      </c>
      <c r="G120" s="38">
        <f t="shared" si="86"/>
        <v>-23653.546520566801</v>
      </c>
      <c r="H120" s="99">
        <f t="shared" si="110"/>
        <v>-5.4926291832538325</v>
      </c>
      <c r="I120" s="38">
        <f t="shared" si="86"/>
        <v>18309.168469</v>
      </c>
      <c r="J120" s="99">
        <f t="shared" si="111"/>
        <v>3.9529120977868697</v>
      </c>
      <c r="K120" s="38">
        <f t="shared" si="76"/>
        <v>1952.398504</v>
      </c>
      <c r="L120" s="99">
        <f t="shared" si="112"/>
        <v>0.51735157762225537</v>
      </c>
      <c r="M120" s="38">
        <f t="shared" si="77"/>
        <v>-6068.0413079999998</v>
      </c>
      <c r="N120" s="99">
        <f t="shared" si="113"/>
        <v>-1.3928679399605495</v>
      </c>
      <c r="O120" s="38">
        <f t="shared" si="78"/>
        <v>5384.1251469999997</v>
      </c>
      <c r="P120" s="99">
        <f t="shared" si="114"/>
        <v>1.5760446888333339</v>
      </c>
      <c r="Q120" s="38">
        <f t="shared" si="79"/>
        <v>3602.2351359999998</v>
      </c>
      <c r="R120" s="99">
        <f t="shared" si="115"/>
        <v>0.79506317841661656</v>
      </c>
      <c r="S120" s="38">
        <f t="shared" si="80"/>
        <v>851.76945899999998</v>
      </c>
      <c r="T120" s="99">
        <f t="shared" si="116"/>
        <v>0.26929215583185551</v>
      </c>
      <c r="U120" s="38">
        <f t="shared" si="81"/>
        <v>-2203.3424650000002</v>
      </c>
      <c r="V120" s="99">
        <f t="shared" si="117"/>
        <v>-0.57850581857196537</v>
      </c>
      <c r="W120" s="38">
        <f t="shared" si="82"/>
        <v>-17362.154724</v>
      </c>
      <c r="X120" s="99">
        <f t="shared" si="118"/>
        <v>-1.8292048229720852</v>
      </c>
      <c r="Y120" s="38">
        <f t="shared" si="83"/>
        <v>9316.8510829999996</v>
      </c>
      <c r="Z120" s="99">
        <f t="shared" si="119"/>
        <v>0.82909684626402746</v>
      </c>
      <c r="AA120" s="38">
        <f t="shared" si="84"/>
        <v>-57541.005893000001</v>
      </c>
      <c r="AB120" s="99">
        <f t="shared" si="120"/>
        <v>-4.6882598055832769</v>
      </c>
      <c r="AC120" s="38">
        <f t="shared" si="85"/>
        <v>42385.773578</v>
      </c>
      <c r="AD120" s="99">
        <f t="shared" si="121"/>
        <v>4.2864479000465074</v>
      </c>
      <c r="AE120" s="77"/>
      <c r="AF120" s="23">
        <f t="shared" si="88"/>
        <v>-3391.9795475668006</v>
      </c>
      <c r="AG120" s="99">
        <f t="shared" si="122"/>
        <v>-0.26683147363186299</v>
      </c>
      <c r="AH120" s="23">
        <f t="shared" si="89"/>
        <v>2918.3189749999997</v>
      </c>
      <c r="AI120" s="99">
        <f t="shared" si="123"/>
        <v>0.23719443808603732</v>
      </c>
      <c r="AJ120" s="23">
        <f t="shared" si="90"/>
        <v>-18713.727729999999</v>
      </c>
      <c r="AK120" s="99">
        <f t="shared" si="124"/>
        <v>-1.1366927245968033</v>
      </c>
      <c r="AL120" s="23">
        <f t="shared" si="91"/>
        <v>-5838.3812319999997</v>
      </c>
      <c r="AM120" s="99">
        <f t="shared" si="125"/>
        <v>-0.17480656502419292</v>
      </c>
      <c r="AO120" s="93">
        <f t="shared" si="92"/>
        <v>-58580.352687000006</v>
      </c>
      <c r="AP120" s="248">
        <f t="shared" si="126"/>
        <v>-0.61799771794974778</v>
      </c>
      <c r="AQ120" s="38">
        <f t="shared" si="93"/>
        <v>-17801.555204</v>
      </c>
      <c r="AR120" s="99">
        <f t="shared" si="127"/>
        <v>-2.054575373796415</v>
      </c>
      <c r="AS120" s="38">
        <f t="shared" si="94"/>
        <v>2911.5221980000001</v>
      </c>
      <c r="AT120" s="99">
        <f t="shared" si="128"/>
        <v>0.52152332323666117</v>
      </c>
      <c r="AU120" s="38">
        <f t="shared" si="95"/>
        <v>-4041.7837319999999</v>
      </c>
      <c r="AV120" s="99">
        <f t="shared" si="129"/>
        <v>-0.58588903405848758</v>
      </c>
      <c r="AW120" s="38">
        <f t="shared" si="96"/>
        <v>-16136.567969</v>
      </c>
      <c r="AX120" s="99">
        <f t="shared" si="130"/>
        <v>-2.7037374323884618</v>
      </c>
      <c r="AY120" s="38">
        <f t="shared" si="97"/>
        <v>12554.80608</v>
      </c>
      <c r="AZ120" s="99">
        <f t="shared" si="131"/>
        <v>2.2022976153798672</v>
      </c>
      <c r="BA120" s="38">
        <f t="shared" si="98"/>
        <v>-3484.473825</v>
      </c>
      <c r="BB120" s="99">
        <f t="shared" si="132"/>
        <v>-0.51539704762780059</v>
      </c>
      <c r="BC120" s="38">
        <f t="shared" si="99"/>
        <v>-20865.709145000001</v>
      </c>
      <c r="BD120" s="99">
        <f t="shared" si="133"/>
        <v>-3.6335587039926684</v>
      </c>
      <c r="BE120" s="38">
        <f t="shared" si="100"/>
        <v>-11716.59109</v>
      </c>
      <c r="BF120" s="99">
        <f t="shared" si="134"/>
        <v>-1.6979277512771851</v>
      </c>
      <c r="BG120" s="38">
        <f t="shared" si="101"/>
        <v>0</v>
      </c>
      <c r="BH120" s="99">
        <f t="shared" si="135"/>
        <v>0</v>
      </c>
      <c r="BI120" s="38">
        <f t="shared" si="102"/>
        <v>0</v>
      </c>
      <c r="BJ120" s="99">
        <f t="shared" si="136"/>
        <v>0</v>
      </c>
      <c r="BK120" s="38">
        <f t="shared" si="103"/>
        <v>0</v>
      </c>
      <c r="BL120" s="99">
        <f t="shared" si="137"/>
        <v>0</v>
      </c>
      <c r="BM120" s="38">
        <f t="shared" si="104"/>
        <v>0</v>
      </c>
      <c r="BN120" s="99">
        <f t="shared" si="138"/>
        <v>0</v>
      </c>
      <c r="BO120" s="77"/>
      <c r="BP120" s="23">
        <f t="shared" si="105"/>
        <v>-18931.816738000001</v>
      </c>
      <c r="BQ120" s="99">
        <f t="shared" si="139"/>
        <v>-0.89530666338743858</v>
      </c>
      <c r="BR120" s="23">
        <f t="shared" si="106"/>
        <v>-7066.2357139999995</v>
      </c>
      <c r="BS120" s="99">
        <f t="shared" si="140"/>
        <v>-0.38341404829442066</v>
      </c>
      <c r="BT120" s="23">
        <f t="shared" si="107"/>
        <v>-32582.300235000002</v>
      </c>
      <c r="BU120" s="99">
        <f t="shared" si="141"/>
        <v>-1.32886365512988</v>
      </c>
      <c r="BV120" s="23">
        <f t="shared" si="108"/>
        <v>0</v>
      </c>
      <c r="BW120" s="99">
        <f t="shared" si="142"/>
        <v>0</v>
      </c>
    </row>
    <row r="121" spans="1:75" ht="14.25" outlineLevel="1">
      <c r="A121" s="5"/>
      <c r="B121" s="21"/>
      <c r="C121" s="22" t="s">
        <v>55</v>
      </c>
      <c r="D121" s="21"/>
      <c r="E121" s="236">
        <f t="shared" si="87"/>
        <v>0</v>
      </c>
      <c r="F121" s="248">
        <f t="shared" si="109"/>
        <v>0</v>
      </c>
      <c r="G121" s="38">
        <f t="shared" si="86"/>
        <v>0</v>
      </c>
      <c r="H121" s="99">
        <f t="shared" si="110"/>
        <v>0</v>
      </c>
      <c r="I121" s="38">
        <f t="shared" si="86"/>
        <v>0</v>
      </c>
      <c r="J121" s="99">
        <f t="shared" si="111"/>
        <v>0</v>
      </c>
      <c r="K121" s="38">
        <f t="shared" si="76"/>
        <v>0</v>
      </c>
      <c r="L121" s="99">
        <f t="shared" si="112"/>
        <v>0</v>
      </c>
      <c r="M121" s="38">
        <f t="shared" si="77"/>
        <v>0</v>
      </c>
      <c r="N121" s="99">
        <f t="shared" si="113"/>
        <v>0</v>
      </c>
      <c r="O121" s="38">
        <f t="shared" si="78"/>
        <v>0</v>
      </c>
      <c r="P121" s="99">
        <f t="shared" si="114"/>
        <v>0</v>
      </c>
      <c r="Q121" s="38">
        <f t="shared" si="79"/>
        <v>0</v>
      </c>
      <c r="R121" s="99">
        <f t="shared" si="115"/>
        <v>0</v>
      </c>
      <c r="S121" s="38">
        <f t="shared" si="80"/>
        <v>0</v>
      </c>
      <c r="T121" s="99">
        <f t="shared" si="116"/>
        <v>0</v>
      </c>
      <c r="U121" s="38">
        <f t="shared" si="81"/>
        <v>0</v>
      </c>
      <c r="V121" s="99">
        <f t="shared" si="117"/>
        <v>0</v>
      </c>
      <c r="W121" s="38">
        <f t="shared" si="82"/>
        <v>0</v>
      </c>
      <c r="X121" s="99">
        <f t="shared" si="118"/>
        <v>0</v>
      </c>
      <c r="Y121" s="38">
        <f t="shared" si="83"/>
        <v>0</v>
      </c>
      <c r="Z121" s="99">
        <f t="shared" si="119"/>
        <v>0</v>
      </c>
      <c r="AA121" s="38">
        <f t="shared" si="84"/>
        <v>0</v>
      </c>
      <c r="AB121" s="99">
        <f t="shared" si="120"/>
        <v>0</v>
      </c>
      <c r="AC121" s="38">
        <f t="shared" si="85"/>
        <v>0</v>
      </c>
      <c r="AD121" s="99">
        <f t="shared" si="121"/>
        <v>0</v>
      </c>
      <c r="AF121" s="23">
        <f t="shared" si="88"/>
        <v>0</v>
      </c>
      <c r="AG121" s="99">
        <f t="shared" si="122"/>
        <v>0</v>
      </c>
      <c r="AH121" s="23">
        <f t="shared" si="89"/>
        <v>0</v>
      </c>
      <c r="AI121" s="99">
        <f t="shared" si="123"/>
        <v>0</v>
      </c>
      <c r="AJ121" s="23">
        <f t="shared" si="90"/>
        <v>0</v>
      </c>
      <c r="AK121" s="99">
        <f t="shared" si="124"/>
        <v>0</v>
      </c>
      <c r="AL121" s="23">
        <f t="shared" si="91"/>
        <v>0</v>
      </c>
      <c r="AM121" s="99">
        <f t="shared" si="125"/>
        <v>0</v>
      </c>
      <c r="AO121" s="93">
        <f t="shared" si="92"/>
        <v>0</v>
      </c>
      <c r="AP121" s="248">
        <f t="shared" si="126"/>
        <v>0</v>
      </c>
      <c r="AQ121" s="38">
        <f t="shared" si="93"/>
        <v>0</v>
      </c>
      <c r="AR121" s="99">
        <f t="shared" si="127"/>
        <v>0</v>
      </c>
      <c r="AS121" s="38">
        <f t="shared" si="94"/>
        <v>0</v>
      </c>
      <c r="AT121" s="99">
        <f t="shared" si="128"/>
        <v>0</v>
      </c>
      <c r="AU121" s="38">
        <f t="shared" si="95"/>
        <v>0</v>
      </c>
      <c r="AV121" s="99">
        <f t="shared" si="129"/>
        <v>0</v>
      </c>
      <c r="AW121" s="38">
        <f t="shared" si="96"/>
        <v>0</v>
      </c>
      <c r="AX121" s="99">
        <f t="shared" si="130"/>
        <v>0</v>
      </c>
      <c r="AY121" s="38">
        <f t="shared" si="97"/>
        <v>0</v>
      </c>
      <c r="AZ121" s="99">
        <f t="shared" si="131"/>
        <v>0</v>
      </c>
      <c r="BA121" s="38">
        <f t="shared" si="98"/>
        <v>0</v>
      </c>
      <c r="BB121" s="99">
        <f t="shared" si="132"/>
        <v>0</v>
      </c>
      <c r="BC121" s="38">
        <f t="shared" si="99"/>
        <v>0</v>
      </c>
      <c r="BD121" s="99">
        <f t="shared" si="133"/>
        <v>0</v>
      </c>
      <c r="BE121" s="38">
        <f t="shared" si="100"/>
        <v>0</v>
      </c>
      <c r="BF121" s="99">
        <f t="shared" si="134"/>
        <v>0</v>
      </c>
      <c r="BG121" s="38">
        <f t="shared" si="101"/>
        <v>0</v>
      </c>
      <c r="BH121" s="99">
        <f t="shared" si="135"/>
        <v>0</v>
      </c>
      <c r="BI121" s="38">
        <f t="shared" si="102"/>
        <v>0</v>
      </c>
      <c r="BJ121" s="99">
        <f t="shared" si="136"/>
        <v>0</v>
      </c>
      <c r="BK121" s="38">
        <f t="shared" si="103"/>
        <v>0</v>
      </c>
      <c r="BL121" s="99">
        <f t="shared" si="137"/>
        <v>0</v>
      </c>
      <c r="BM121" s="38">
        <f t="shared" si="104"/>
        <v>0</v>
      </c>
      <c r="BN121" s="99">
        <f t="shared" si="138"/>
        <v>0</v>
      </c>
      <c r="BP121" s="23">
        <f t="shared" si="105"/>
        <v>0</v>
      </c>
      <c r="BQ121" s="99">
        <f t="shared" si="139"/>
        <v>0</v>
      </c>
      <c r="BR121" s="23">
        <f t="shared" si="106"/>
        <v>0</v>
      </c>
      <c r="BS121" s="99">
        <f t="shared" si="140"/>
        <v>0</v>
      </c>
      <c r="BT121" s="23">
        <f t="shared" si="107"/>
        <v>0</v>
      </c>
      <c r="BU121" s="99">
        <f t="shared" si="141"/>
        <v>0</v>
      </c>
      <c r="BV121" s="23">
        <f t="shared" si="108"/>
        <v>0</v>
      </c>
      <c r="BW121" s="99">
        <f t="shared" si="142"/>
        <v>0</v>
      </c>
    </row>
    <row r="122" spans="1:75" ht="14.25" outlineLevel="1">
      <c r="A122" s="5"/>
      <c r="B122" s="21"/>
      <c r="C122" s="22" t="s">
        <v>56</v>
      </c>
      <c r="D122" s="21"/>
      <c r="E122" s="236">
        <f t="shared" si="87"/>
        <v>0</v>
      </c>
      <c r="F122" s="248">
        <f t="shared" si="109"/>
        <v>0</v>
      </c>
      <c r="G122" s="38">
        <f t="shared" si="86"/>
        <v>0</v>
      </c>
      <c r="H122" s="99">
        <f t="shared" si="110"/>
        <v>0</v>
      </c>
      <c r="I122" s="38">
        <f t="shared" si="86"/>
        <v>0</v>
      </c>
      <c r="J122" s="99">
        <f t="shared" si="111"/>
        <v>0</v>
      </c>
      <c r="K122" s="38">
        <f t="shared" si="76"/>
        <v>0</v>
      </c>
      <c r="L122" s="99">
        <f t="shared" si="112"/>
        <v>0</v>
      </c>
      <c r="M122" s="38">
        <f t="shared" si="77"/>
        <v>0</v>
      </c>
      <c r="N122" s="99">
        <f t="shared" si="113"/>
        <v>0</v>
      </c>
      <c r="O122" s="38">
        <f t="shared" si="78"/>
        <v>0</v>
      </c>
      <c r="P122" s="99">
        <f t="shared" si="114"/>
        <v>0</v>
      </c>
      <c r="Q122" s="38">
        <f t="shared" si="79"/>
        <v>0</v>
      </c>
      <c r="R122" s="99">
        <f t="shared" si="115"/>
        <v>0</v>
      </c>
      <c r="S122" s="38">
        <f t="shared" si="80"/>
        <v>0</v>
      </c>
      <c r="T122" s="99">
        <f t="shared" si="116"/>
        <v>0</v>
      </c>
      <c r="U122" s="38">
        <f t="shared" si="81"/>
        <v>0</v>
      </c>
      <c r="V122" s="99">
        <f t="shared" si="117"/>
        <v>0</v>
      </c>
      <c r="W122" s="38">
        <f t="shared" si="82"/>
        <v>0</v>
      </c>
      <c r="X122" s="99">
        <f t="shared" si="118"/>
        <v>0</v>
      </c>
      <c r="Y122" s="38">
        <f t="shared" si="83"/>
        <v>0</v>
      </c>
      <c r="Z122" s="99">
        <f t="shared" si="119"/>
        <v>0</v>
      </c>
      <c r="AA122" s="38">
        <f t="shared" si="84"/>
        <v>0</v>
      </c>
      <c r="AB122" s="99">
        <f t="shared" si="120"/>
        <v>0</v>
      </c>
      <c r="AC122" s="38">
        <f t="shared" si="85"/>
        <v>0</v>
      </c>
      <c r="AD122" s="99">
        <f t="shared" si="121"/>
        <v>0</v>
      </c>
      <c r="AF122" s="23">
        <f t="shared" si="88"/>
        <v>0</v>
      </c>
      <c r="AG122" s="99">
        <f t="shared" si="122"/>
        <v>0</v>
      </c>
      <c r="AH122" s="23">
        <f t="shared" si="89"/>
        <v>0</v>
      </c>
      <c r="AI122" s="99">
        <f t="shared" si="123"/>
        <v>0</v>
      </c>
      <c r="AJ122" s="23">
        <f t="shared" si="90"/>
        <v>0</v>
      </c>
      <c r="AK122" s="99">
        <f t="shared" si="124"/>
        <v>0</v>
      </c>
      <c r="AL122" s="23">
        <f t="shared" si="91"/>
        <v>0</v>
      </c>
      <c r="AM122" s="99">
        <f t="shared" si="125"/>
        <v>0</v>
      </c>
      <c r="AO122" s="93">
        <f t="shared" si="92"/>
        <v>0</v>
      </c>
      <c r="AP122" s="248">
        <f t="shared" si="126"/>
        <v>0</v>
      </c>
      <c r="AQ122" s="38">
        <f t="shared" si="93"/>
        <v>0</v>
      </c>
      <c r="AR122" s="99">
        <f t="shared" si="127"/>
        <v>0</v>
      </c>
      <c r="AS122" s="38">
        <f t="shared" si="94"/>
        <v>0</v>
      </c>
      <c r="AT122" s="99">
        <f t="shared" si="128"/>
        <v>0</v>
      </c>
      <c r="AU122" s="38">
        <f t="shared" si="95"/>
        <v>0</v>
      </c>
      <c r="AV122" s="99">
        <f t="shared" si="129"/>
        <v>0</v>
      </c>
      <c r="AW122" s="38">
        <f t="shared" si="96"/>
        <v>0</v>
      </c>
      <c r="AX122" s="99">
        <f t="shared" si="130"/>
        <v>0</v>
      </c>
      <c r="AY122" s="38">
        <f t="shared" si="97"/>
        <v>0</v>
      </c>
      <c r="AZ122" s="99">
        <f t="shared" si="131"/>
        <v>0</v>
      </c>
      <c r="BA122" s="38">
        <f t="shared" si="98"/>
        <v>0</v>
      </c>
      <c r="BB122" s="99">
        <f t="shared" si="132"/>
        <v>0</v>
      </c>
      <c r="BC122" s="38">
        <f t="shared" si="99"/>
        <v>0</v>
      </c>
      <c r="BD122" s="99">
        <f t="shared" si="133"/>
        <v>0</v>
      </c>
      <c r="BE122" s="38">
        <f t="shared" si="100"/>
        <v>0</v>
      </c>
      <c r="BF122" s="99">
        <f t="shared" si="134"/>
        <v>0</v>
      </c>
      <c r="BG122" s="38">
        <f t="shared" si="101"/>
        <v>0</v>
      </c>
      <c r="BH122" s="99">
        <f t="shared" si="135"/>
        <v>0</v>
      </c>
      <c r="BI122" s="38">
        <f t="shared" si="102"/>
        <v>0</v>
      </c>
      <c r="BJ122" s="99">
        <f t="shared" si="136"/>
        <v>0</v>
      </c>
      <c r="BK122" s="38">
        <f t="shared" si="103"/>
        <v>0</v>
      </c>
      <c r="BL122" s="99">
        <f t="shared" si="137"/>
        <v>0</v>
      </c>
      <c r="BM122" s="38">
        <f t="shared" si="104"/>
        <v>0</v>
      </c>
      <c r="BN122" s="99">
        <f t="shared" si="138"/>
        <v>0</v>
      </c>
      <c r="BP122" s="23">
        <f t="shared" si="105"/>
        <v>0</v>
      </c>
      <c r="BQ122" s="99">
        <f t="shared" si="139"/>
        <v>0</v>
      </c>
      <c r="BR122" s="23">
        <f t="shared" si="106"/>
        <v>0</v>
      </c>
      <c r="BS122" s="99">
        <f t="shared" si="140"/>
        <v>0</v>
      </c>
      <c r="BT122" s="23">
        <f t="shared" si="107"/>
        <v>0</v>
      </c>
      <c r="BU122" s="99">
        <f t="shared" si="141"/>
        <v>0</v>
      </c>
      <c r="BV122" s="23">
        <f t="shared" si="108"/>
        <v>0</v>
      </c>
      <c r="BW122" s="99">
        <f t="shared" si="142"/>
        <v>0</v>
      </c>
    </row>
    <row r="123" spans="1:75" ht="14.25" outlineLevel="1">
      <c r="A123" s="5"/>
      <c r="B123" s="21"/>
      <c r="C123" s="22" t="s">
        <v>42</v>
      </c>
      <c r="D123" s="21"/>
      <c r="E123" s="236">
        <f t="shared" si="87"/>
        <v>-51394.287083121199</v>
      </c>
      <c r="F123" s="248">
        <f t="shared" si="109"/>
        <v>-0.68637399486023376</v>
      </c>
      <c r="G123" s="23">
        <f t="shared" si="86"/>
        <v>-3466.7960871211908</v>
      </c>
      <c r="H123" s="99">
        <f t="shared" si="110"/>
        <v>-0.80503045680507779</v>
      </c>
      <c r="I123" s="23">
        <f t="shared" si="86"/>
        <v>-791.29202699999951</v>
      </c>
      <c r="J123" s="99">
        <f t="shared" si="111"/>
        <v>-0.17083833335776996</v>
      </c>
      <c r="K123" s="23">
        <f t="shared" si="76"/>
        <v>-8756.4480200000016</v>
      </c>
      <c r="L123" s="99">
        <f t="shared" si="112"/>
        <v>-2.3203061200021668</v>
      </c>
      <c r="M123" s="23">
        <f t="shared" si="77"/>
        <v>-311.40621100000135</v>
      </c>
      <c r="N123" s="99">
        <f t="shared" si="113"/>
        <v>-7.1480681424275508E-2</v>
      </c>
      <c r="O123" s="23">
        <f t="shared" si="78"/>
        <v>-465.66717099999823</v>
      </c>
      <c r="P123" s="99">
        <f t="shared" si="114"/>
        <v>-0.13631040356250304</v>
      </c>
      <c r="Q123" s="23">
        <f t="shared" si="79"/>
        <v>-980.71930699999984</v>
      </c>
      <c r="R123" s="99">
        <f t="shared" si="115"/>
        <v>-0.21645833209649798</v>
      </c>
      <c r="S123" s="23">
        <f t="shared" si="80"/>
        <v>-868.79285000000152</v>
      </c>
      <c r="T123" s="99">
        <f t="shared" si="116"/>
        <v>-0.27467420565005518</v>
      </c>
      <c r="U123" s="23">
        <f t="shared" si="81"/>
        <v>-553.52342999999973</v>
      </c>
      <c r="V123" s="99">
        <f t="shared" si="117"/>
        <v>-0.14533216241121727</v>
      </c>
      <c r="W123" s="23">
        <f t="shared" si="82"/>
        <v>-1671.4449139999997</v>
      </c>
      <c r="X123" s="99">
        <f t="shared" si="118"/>
        <v>-0.17609652411371757</v>
      </c>
      <c r="Y123" s="23">
        <f t="shared" si="83"/>
        <v>-13647.104268000005</v>
      </c>
      <c r="Z123" s="99">
        <f t="shared" si="119"/>
        <v>-1.2144415541728104</v>
      </c>
      <c r="AA123" s="23">
        <f t="shared" si="84"/>
        <v>-1070.9412190000003</v>
      </c>
      <c r="AB123" s="99">
        <f t="shared" si="120"/>
        <v>-8.7256915190473891E-2</v>
      </c>
      <c r="AC123" s="23">
        <f t="shared" si="85"/>
        <v>-18810.151579000005</v>
      </c>
      <c r="AD123" s="99">
        <f t="shared" si="121"/>
        <v>-1.9022593650906205</v>
      </c>
      <c r="AF123" s="23">
        <f t="shared" si="88"/>
        <v>-13014.536134121192</v>
      </c>
      <c r="AG123" s="99">
        <f t="shared" si="122"/>
        <v>-1.0237938662672013</v>
      </c>
      <c r="AH123" s="23">
        <f t="shared" si="89"/>
        <v>-1757.7926889999994</v>
      </c>
      <c r="AI123" s="99">
        <f t="shared" si="123"/>
        <v>-0.14286945762640613</v>
      </c>
      <c r="AJ123" s="23">
        <f t="shared" si="90"/>
        <v>-3093.7611940000011</v>
      </c>
      <c r="AK123" s="99">
        <f t="shared" si="124"/>
        <v>-0.18791851049655733</v>
      </c>
      <c r="AL123" s="23">
        <f t="shared" si="91"/>
        <v>-33528.197066000008</v>
      </c>
      <c r="AM123" s="99">
        <f t="shared" si="125"/>
        <v>-1.0038654085207714</v>
      </c>
      <c r="AO123" s="93">
        <f t="shared" si="92"/>
        <v>-39518.136218000021</v>
      </c>
      <c r="AP123" s="248">
        <f t="shared" si="126"/>
        <v>-0.41689947021727269</v>
      </c>
      <c r="AQ123" s="23">
        <f t="shared" si="93"/>
        <v>-1828.6021899999978</v>
      </c>
      <c r="AR123" s="99">
        <f t="shared" si="127"/>
        <v>-0.21104903391811475</v>
      </c>
      <c r="AS123" s="23">
        <f t="shared" si="94"/>
        <v>-2893.4802180000006</v>
      </c>
      <c r="AT123" s="99">
        <f t="shared" si="128"/>
        <v>-0.51829157272009885</v>
      </c>
      <c r="AU123" s="23">
        <f t="shared" si="95"/>
        <v>-31105.438636999999</v>
      </c>
      <c r="AV123" s="99">
        <f t="shared" si="129"/>
        <v>-4.5089833116774711</v>
      </c>
      <c r="AW123" s="23">
        <f t="shared" si="96"/>
        <v>-900.0818700000018</v>
      </c>
      <c r="AX123" s="99">
        <f t="shared" si="130"/>
        <v>-0.1508118113348747</v>
      </c>
      <c r="AY123" s="23">
        <f t="shared" si="97"/>
        <v>-594.42882800000098</v>
      </c>
      <c r="AZ123" s="99">
        <f t="shared" si="131"/>
        <v>-0.10427155800541456</v>
      </c>
      <c r="BA123" s="23">
        <f t="shared" si="98"/>
        <v>-2135.5954119999988</v>
      </c>
      <c r="BB123" s="99">
        <f t="shared" si="132"/>
        <v>-0.31588114175955267</v>
      </c>
      <c r="BC123" s="23">
        <f t="shared" si="99"/>
        <v>-884.07346300000063</v>
      </c>
      <c r="BD123" s="99">
        <f t="shared" si="133"/>
        <v>-0.15395272713376032</v>
      </c>
      <c r="BE123" s="23">
        <f t="shared" si="100"/>
        <v>823.56439999998838</v>
      </c>
      <c r="BF123" s="99">
        <f t="shared" si="134"/>
        <v>0.11934809698337986</v>
      </c>
      <c r="BG123" s="23">
        <f t="shared" si="101"/>
        <v>4.5474735088646412E-13</v>
      </c>
      <c r="BH123" s="99">
        <f t="shared" si="135"/>
        <v>3.8291626266067117E-17</v>
      </c>
      <c r="BI123" s="23">
        <f t="shared" si="102"/>
        <v>0</v>
      </c>
      <c r="BJ123" s="99">
        <f t="shared" si="136"/>
        <v>0</v>
      </c>
      <c r="BK123" s="23">
        <f t="shared" si="103"/>
        <v>0</v>
      </c>
      <c r="BL123" s="99">
        <f t="shared" si="137"/>
        <v>0</v>
      </c>
      <c r="BM123" s="23">
        <f t="shared" si="104"/>
        <v>0</v>
      </c>
      <c r="BN123" s="99">
        <f t="shared" si="138"/>
        <v>0</v>
      </c>
      <c r="BP123" s="23">
        <f t="shared" si="105"/>
        <v>-35827.521045000001</v>
      </c>
      <c r="BQ123" s="99">
        <f t="shared" si="139"/>
        <v>-1.6943233060067553</v>
      </c>
      <c r="BR123" s="23">
        <f t="shared" si="106"/>
        <v>-3630.1061100000015</v>
      </c>
      <c r="BS123" s="99">
        <f t="shared" si="140"/>
        <v>-0.19696960810631292</v>
      </c>
      <c r="BT123" s="23">
        <f t="shared" si="107"/>
        <v>-60.509063000011793</v>
      </c>
      <c r="BU123" s="99">
        <f t="shared" si="141"/>
        <v>-2.4678519946945005E-3</v>
      </c>
      <c r="BV123" s="23">
        <f t="shared" si="108"/>
        <v>0</v>
      </c>
      <c r="BW123" s="99">
        <f t="shared" si="142"/>
        <v>0</v>
      </c>
    </row>
    <row r="124" spans="1:75" s="71" customFormat="1" ht="15" outlineLevel="1">
      <c r="A124" s="5"/>
      <c r="B124" s="46"/>
      <c r="C124" s="45" t="s">
        <v>40</v>
      </c>
      <c r="D124" s="28"/>
      <c r="E124" s="249">
        <f t="shared" si="87"/>
        <v>-59705.5980585668</v>
      </c>
      <c r="F124" s="250">
        <f t="shared" si="109"/>
        <v>-0.79737208512493596</v>
      </c>
      <c r="G124" s="29">
        <f t="shared" si="86"/>
        <v>-16049.1347665668</v>
      </c>
      <c r="H124" s="100">
        <f t="shared" si="110"/>
        <v>-3.726796144847464</v>
      </c>
      <c r="I124" s="29">
        <f t="shared" si="86"/>
        <v>4616.7237230000001</v>
      </c>
      <c r="J124" s="100">
        <f t="shared" si="111"/>
        <v>0.99674122763605111</v>
      </c>
      <c r="K124" s="29">
        <f t="shared" si="76"/>
        <v>-6295.9831389999999</v>
      </c>
      <c r="L124" s="100">
        <f t="shared" si="112"/>
        <v>-1.6683258069351448</v>
      </c>
      <c r="M124" s="29">
        <f t="shared" si="77"/>
        <v>14754.627065999997</v>
      </c>
      <c r="N124" s="100">
        <f t="shared" si="113"/>
        <v>3.3868007752701308</v>
      </c>
      <c r="O124" s="29">
        <f t="shared" si="78"/>
        <v>3050.2567770000005</v>
      </c>
      <c r="P124" s="100">
        <f t="shared" si="114"/>
        <v>0.8928731895556612</v>
      </c>
      <c r="Q124" s="29">
        <f t="shared" si="79"/>
        <v>8481.5791750000008</v>
      </c>
      <c r="R124" s="100">
        <f t="shared" si="115"/>
        <v>1.8720019771823373</v>
      </c>
      <c r="S124" s="29">
        <f t="shared" si="80"/>
        <v>-4857.3327540000009</v>
      </c>
      <c r="T124" s="100">
        <f t="shared" si="116"/>
        <v>-1.5356756398063622</v>
      </c>
      <c r="U124" s="29">
        <f t="shared" si="81"/>
        <v>3800.3896850000001</v>
      </c>
      <c r="V124" s="100">
        <f t="shared" si="117"/>
        <v>0.99782379749730776</v>
      </c>
      <c r="W124" s="29">
        <f t="shared" si="82"/>
        <v>-15445.636591999999</v>
      </c>
      <c r="X124" s="100">
        <f t="shared" si="118"/>
        <v>-1.6272883980757065</v>
      </c>
      <c r="Y124" s="29">
        <f t="shared" si="83"/>
        <v>-20447.393439000003</v>
      </c>
      <c r="Z124" s="100">
        <f t="shared" si="119"/>
        <v>-1.8195921844804126</v>
      </c>
      <c r="AA124" s="29">
        <f t="shared" si="84"/>
        <v>-22521.697428999993</v>
      </c>
      <c r="AB124" s="100">
        <f t="shared" si="120"/>
        <v>-1.8349969238673647</v>
      </c>
      <c r="AC124" s="29">
        <f t="shared" si="85"/>
        <v>-8791.9963649999991</v>
      </c>
      <c r="AD124" s="100">
        <f t="shared" si="121"/>
        <v>-0.88912932747632134</v>
      </c>
      <c r="AE124" s="118"/>
      <c r="AF124" s="29">
        <f t="shared" si="88"/>
        <v>-17728.394182566801</v>
      </c>
      <c r="AG124" s="100">
        <f t="shared" si="122"/>
        <v>-1.3946114587436751</v>
      </c>
      <c r="AH124" s="29">
        <f t="shared" si="89"/>
        <v>26286.463017999995</v>
      </c>
      <c r="AI124" s="100">
        <f t="shared" si="123"/>
        <v>2.136504911984102</v>
      </c>
      <c r="AJ124" s="29">
        <f t="shared" si="90"/>
        <v>-16502.579661</v>
      </c>
      <c r="AK124" s="100">
        <f t="shared" si="124"/>
        <v>-1.0023851211464581</v>
      </c>
      <c r="AL124" s="29">
        <f t="shared" si="91"/>
        <v>-51761.087232999998</v>
      </c>
      <c r="AM124" s="100">
        <f t="shared" si="125"/>
        <v>-1.5497751005921871</v>
      </c>
      <c r="AO124" s="96">
        <f t="shared" si="92"/>
        <v>-50208.996077000003</v>
      </c>
      <c r="AP124" s="250">
        <f t="shared" si="126"/>
        <v>-0.52968347872408295</v>
      </c>
      <c r="AQ124" s="29">
        <f t="shared" si="93"/>
        <v>807.07677400000102</v>
      </c>
      <c r="AR124" s="100">
        <f t="shared" si="127"/>
        <v>9.3149168464273291E-2</v>
      </c>
      <c r="AS124" s="29">
        <f t="shared" si="94"/>
        <v>-3052.8085129999999</v>
      </c>
      <c r="AT124" s="100">
        <f t="shared" si="128"/>
        <v>-0.54683108444050055</v>
      </c>
      <c r="AU124" s="29">
        <f t="shared" si="95"/>
        <v>-30670.285541999998</v>
      </c>
      <c r="AV124" s="100">
        <f t="shared" si="129"/>
        <v>-4.4459043734159831</v>
      </c>
      <c r="AW124" s="29">
        <f t="shared" si="96"/>
        <v>-1667.4960859999992</v>
      </c>
      <c r="AX124" s="100">
        <f t="shared" si="130"/>
        <v>-0.2793947011992069</v>
      </c>
      <c r="AY124" s="29">
        <f t="shared" si="97"/>
        <v>7265.0469339999991</v>
      </c>
      <c r="AZ124" s="100">
        <f t="shared" si="131"/>
        <v>1.2743960708289181</v>
      </c>
      <c r="BA124" s="29">
        <f t="shared" si="98"/>
        <v>-1881.4073370000006</v>
      </c>
      <c r="BB124" s="100">
        <f t="shared" si="132"/>
        <v>-0.27828356175844793</v>
      </c>
      <c r="BC124" s="29">
        <f t="shared" si="99"/>
        <v>-1159.0944440000021</v>
      </c>
      <c r="BD124" s="100">
        <f t="shared" si="133"/>
        <v>-0.20184493498295381</v>
      </c>
      <c r="BE124" s="29">
        <f t="shared" si="100"/>
        <v>-19850.027863000003</v>
      </c>
      <c r="BF124" s="100">
        <f t="shared" si="134"/>
        <v>-2.8765972041969641</v>
      </c>
      <c r="BG124" s="29">
        <f t="shared" si="101"/>
        <v>0</v>
      </c>
      <c r="BH124" s="100">
        <f t="shared" si="135"/>
        <v>0</v>
      </c>
      <c r="BI124" s="29">
        <f t="shared" si="102"/>
        <v>0</v>
      </c>
      <c r="BJ124" s="100">
        <f t="shared" si="136"/>
        <v>0</v>
      </c>
      <c r="BK124" s="29">
        <f t="shared" si="103"/>
        <v>0</v>
      </c>
      <c r="BL124" s="100">
        <f t="shared" si="137"/>
        <v>0</v>
      </c>
      <c r="BM124" s="29">
        <f t="shared" si="104"/>
        <v>0</v>
      </c>
      <c r="BN124" s="100">
        <f t="shared" si="138"/>
        <v>0</v>
      </c>
      <c r="BO124" s="118"/>
      <c r="BP124" s="29">
        <f t="shared" si="105"/>
        <v>-32916.017280999993</v>
      </c>
      <c r="BQ124" s="100">
        <f t="shared" si="139"/>
        <v>-1.5566350557737672</v>
      </c>
      <c r="BR124" s="29">
        <f t="shared" si="106"/>
        <v>3716.1435109999993</v>
      </c>
      <c r="BS124" s="100">
        <f t="shared" si="140"/>
        <v>0.20163799868331872</v>
      </c>
      <c r="BT124" s="29">
        <f t="shared" si="107"/>
        <v>-21009.122307000005</v>
      </c>
      <c r="BU124" s="100">
        <f t="shared" si="141"/>
        <v>-0.85685353270303632</v>
      </c>
      <c r="BV124" s="29">
        <f t="shared" si="108"/>
        <v>0</v>
      </c>
      <c r="BW124" s="100">
        <f t="shared" si="142"/>
        <v>0</v>
      </c>
    </row>
    <row r="125" spans="1:75" s="71" customFormat="1" ht="15.75" outlineLevel="1">
      <c r="A125" s="5"/>
      <c r="B125" s="80"/>
      <c r="C125" s="81" t="s">
        <v>28</v>
      </c>
      <c r="D125" s="80"/>
      <c r="E125" s="241">
        <f t="shared" si="87"/>
        <v>-135342.05544556683</v>
      </c>
      <c r="F125" s="251">
        <f t="shared" si="109"/>
        <v>-1.8075018166615922</v>
      </c>
      <c r="G125" s="41">
        <f t="shared" si="86"/>
        <v>-27875.1129195668</v>
      </c>
      <c r="H125" s="101">
        <f t="shared" si="110"/>
        <v>-6.4729261032962295</v>
      </c>
      <c r="I125" s="41">
        <f t="shared" si="86"/>
        <v>-28867.391799000001</v>
      </c>
      <c r="J125" s="101">
        <f t="shared" si="111"/>
        <v>-6.2324109621376476</v>
      </c>
      <c r="K125" s="41">
        <f t="shared" si="76"/>
        <v>-40007.022513000004</v>
      </c>
      <c r="L125" s="101">
        <f t="shared" si="112"/>
        <v>-10.601163733051928</v>
      </c>
      <c r="M125" s="41">
        <f t="shared" si="77"/>
        <v>581.242841</v>
      </c>
      <c r="N125" s="101">
        <f t="shared" si="113"/>
        <v>0.13341941451405939</v>
      </c>
      <c r="O125" s="41">
        <f t="shared" si="78"/>
        <v>-38427.098682999997</v>
      </c>
      <c r="P125" s="101">
        <f t="shared" si="114"/>
        <v>-11.248405847394123</v>
      </c>
      <c r="Q125" s="41">
        <f t="shared" si="79"/>
        <v>-20568.686041000001</v>
      </c>
      <c r="R125" s="101">
        <f t="shared" si="115"/>
        <v>-4.5397938452652289</v>
      </c>
      <c r="S125" s="41">
        <f t="shared" si="80"/>
        <v>-19846.214158999999</v>
      </c>
      <c r="T125" s="101">
        <f t="shared" si="116"/>
        <v>-6.2745027301780789</v>
      </c>
      <c r="U125" s="41">
        <f t="shared" si="81"/>
        <v>-14791.495553000001</v>
      </c>
      <c r="V125" s="101">
        <f t="shared" si="117"/>
        <v>-3.8836297029258464</v>
      </c>
      <c r="W125" s="41">
        <f t="shared" si="82"/>
        <v>-5676.3225080000002</v>
      </c>
      <c r="X125" s="101">
        <f t="shared" si="118"/>
        <v>-0.59803386580962725</v>
      </c>
      <c r="Y125" s="41">
        <f t="shared" si="83"/>
        <v>57957.759685999998</v>
      </c>
      <c r="Z125" s="101">
        <f t="shared" si="119"/>
        <v>5.1576004965744477</v>
      </c>
      <c r="AA125" s="41">
        <f t="shared" si="84"/>
        <v>-9942.350101</v>
      </c>
      <c r="AB125" s="101">
        <f t="shared" si="120"/>
        <v>-0.8100713504771323</v>
      </c>
      <c r="AC125" s="41">
        <f t="shared" si="85"/>
        <v>12120.636304</v>
      </c>
      <c r="AD125" s="101">
        <f t="shared" si="121"/>
        <v>1.2257526912160646</v>
      </c>
      <c r="AE125" s="118"/>
      <c r="AF125" s="35">
        <f t="shared" si="88"/>
        <v>-96749.527231566812</v>
      </c>
      <c r="AG125" s="101">
        <f t="shared" si="122"/>
        <v>-7.6108415638601743</v>
      </c>
      <c r="AH125" s="35">
        <f t="shared" si="89"/>
        <v>-58414.541882999998</v>
      </c>
      <c r="AI125" s="101">
        <f t="shared" si="123"/>
        <v>-4.7478032924730167</v>
      </c>
      <c r="AJ125" s="35">
        <f t="shared" si="90"/>
        <v>-40314.032219999994</v>
      </c>
      <c r="AK125" s="101">
        <f t="shared" si="124"/>
        <v>-2.448719345754589</v>
      </c>
      <c r="AL125" s="35">
        <f t="shared" si="91"/>
        <v>60136.045889000001</v>
      </c>
      <c r="AM125" s="101">
        <f t="shared" si="125"/>
        <v>1.8005291532482319</v>
      </c>
      <c r="AO125" s="94">
        <f t="shared" si="92"/>
        <v>166736.31341099995</v>
      </c>
      <c r="AP125" s="251">
        <f t="shared" si="126"/>
        <v>1.7589969411402819</v>
      </c>
      <c r="AQ125" s="41">
        <f t="shared" si="93"/>
        <v>86276.004973999996</v>
      </c>
      <c r="AR125" s="101">
        <f t="shared" si="127"/>
        <v>9.9575881510221684</v>
      </c>
      <c r="AS125" s="41">
        <f t="shared" si="94"/>
        <v>41104.793654000001</v>
      </c>
      <c r="AT125" s="101">
        <f t="shared" si="128"/>
        <v>7.3628525319563103</v>
      </c>
      <c r="AU125" s="41">
        <f t="shared" si="95"/>
        <v>-14119.08654</v>
      </c>
      <c r="AV125" s="101">
        <f t="shared" si="129"/>
        <v>-2.0466750630953339</v>
      </c>
      <c r="AW125" s="41">
        <f t="shared" si="96"/>
        <v>7170.1966689999999</v>
      </c>
      <c r="AX125" s="101">
        <f t="shared" si="130"/>
        <v>1.2013910993220793</v>
      </c>
      <c r="AY125" s="41">
        <f t="shared" si="97"/>
        <v>-8158.9280639999997</v>
      </c>
      <c r="AZ125" s="101">
        <f t="shared" si="131"/>
        <v>-1.4311959663022589</v>
      </c>
      <c r="BA125" s="41">
        <f t="shared" si="98"/>
        <v>33197.008885000003</v>
      </c>
      <c r="BB125" s="101">
        <f t="shared" si="132"/>
        <v>4.910250795011458</v>
      </c>
      <c r="BC125" s="41">
        <f t="shared" si="99"/>
        <v>9409.0753179999992</v>
      </c>
      <c r="BD125" s="101">
        <f t="shared" si="133"/>
        <v>1.6384982307890534</v>
      </c>
      <c r="BE125" s="41">
        <f t="shared" si="100"/>
        <v>11857.248514999999</v>
      </c>
      <c r="BF125" s="101">
        <f t="shared" si="134"/>
        <v>1.7183113375520804</v>
      </c>
      <c r="BG125" s="41">
        <f t="shared" si="101"/>
        <v>0</v>
      </c>
      <c r="BH125" s="101">
        <f t="shared" si="135"/>
        <v>0</v>
      </c>
      <c r="BI125" s="41">
        <f t="shared" si="102"/>
        <v>0</v>
      </c>
      <c r="BJ125" s="101">
        <f t="shared" si="136"/>
        <v>0</v>
      </c>
      <c r="BK125" s="41">
        <f t="shared" si="103"/>
        <v>0</v>
      </c>
      <c r="BL125" s="101">
        <f t="shared" si="137"/>
        <v>0</v>
      </c>
      <c r="BM125" s="41">
        <f t="shared" si="104"/>
        <v>0</v>
      </c>
      <c r="BN125" s="101">
        <f t="shared" si="138"/>
        <v>0</v>
      </c>
      <c r="BO125" s="118"/>
      <c r="BP125" s="35">
        <f t="shared" si="105"/>
        <v>113261.71208799999</v>
      </c>
      <c r="BQ125" s="101">
        <f t="shared" si="139"/>
        <v>5.3562722977091592</v>
      </c>
      <c r="BR125" s="35">
        <f t="shared" si="106"/>
        <v>32208.277490000004</v>
      </c>
      <c r="BS125" s="101">
        <f t="shared" si="140"/>
        <v>1.7476215853604007</v>
      </c>
      <c r="BT125" s="35">
        <f t="shared" si="107"/>
        <v>21266.323832999999</v>
      </c>
      <c r="BU125" s="101">
        <f t="shared" si="141"/>
        <v>0.86734345384059264</v>
      </c>
      <c r="BV125" s="35">
        <f t="shared" si="108"/>
        <v>0</v>
      </c>
      <c r="BW125" s="101">
        <f t="shared" si="142"/>
        <v>0</v>
      </c>
    </row>
    <row r="126" spans="1:75" ht="14.25" outlineLevel="1">
      <c r="A126" s="5"/>
      <c r="B126" s="72"/>
      <c r="C126" s="22" t="s">
        <v>29</v>
      </c>
      <c r="D126" s="72"/>
      <c r="E126" s="236">
        <f t="shared" si="87"/>
        <v>-87143.817545000013</v>
      </c>
      <c r="F126" s="248">
        <f t="shared" si="109"/>
        <v>-1.1638112632829327</v>
      </c>
      <c r="G126" s="23">
        <f t="shared" si="86"/>
        <v>-3944.4856209999998</v>
      </c>
      <c r="H126" s="99">
        <f t="shared" si="110"/>
        <v>-0.91595553402494811</v>
      </c>
      <c r="I126" s="23">
        <f t="shared" si="86"/>
        <v>-7438.4988780000022</v>
      </c>
      <c r="J126" s="99">
        <f t="shared" si="111"/>
        <v>-1.6059567234855545</v>
      </c>
      <c r="K126" s="23">
        <f t="shared" si="76"/>
        <v>-12261.199194999994</v>
      </c>
      <c r="L126" s="99">
        <f t="shared" si="112"/>
        <v>-3.249004101405506</v>
      </c>
      <c r="M126" s="23">
        <f t="shared" si="77"/>
        <v>-3868.7941549999996</v>
      </c>
      <c r="N126" s="99">
        <f t="shared" si="113"/>
        <v>-0.8880492190621494</v>
      </c>
      <c r="O126" s="23">
        <f t="shared" si="78"/>
        <v>-1478.7694950000005</v>
      </c>
      <c r="P126" s="99">
        <f t="shared" si="114"/>
        <v>-0.43286638868379596</v>
      </c>
      <c r="Q126" s="23">
        <f t="shared" si="79"/>
        <v>-2229.2085540000007</v>
      </c>
      <c r="R126" s="99">
        <f t="shared" si="115"/>
        <v>-0.49201719804021998</v>
      </c>
      <c r="S126" s="23">
        <f t="shared" si="80"/>
        <v>-4886.3841730000022</v>
      </c>
      <c r="T126" s="99">
        <f t="shared" si="116"/>
        <v>-1.544860424691312</v>
      </c>
      <c r="U126" s="23">
        <f t="shared" si="81"/>
        <v>-6791.1652069999982</v>
      </c>
      <c r="V126" s="99">
        <f t="shared" si="117"/>
        <v>-1.7830766889581029</v>
      </c>
      <c r="W126" s="23">
        <f t="shared" si="82"/>
        <v>-4411.4537150000006</v>
      </c>
      <c r="X126" s="99">
        <f t="shared" si="118"/>
        <v>-0.46477252046611373</v>
      </c>
      <c r="Y126" s="23">
        <f t="shared" si="83"/>
        <v>-23403.078980999999</v>
      </c>
      <c r="Z126" s="99">
        <f t="shared" si="119"/>
        <v>-2.0826155535983086</v>
      </c>
      <c r="AA126" s="23">
        <f t="shared" si="84"/>
        <v>-11374.351760000001</v>
      </c>
      <c r="AB126" s="99">
        <f t="shared" si="120"/>
        <v>-0.92674633234836512</v>
      </c>
      <c r="AC126" s="23">
        <f t="shared" si="85"/>
        <v>-5056.4278109999996</v>
      </c>
      <c r="AD126" s="99">
        <f t="shared" si="121"/>
        <v>-0.51135351658291983</v>
      </c>
      <c r="AF126" s="23">
        <f t="shared" si="88"/>
        <v>-23644.183693999996</v>
      </c>
      <c r="AG126" s="99">
        <f t="shared" si="122"/>
        <v>-1.8599794867331043</v>
      </c>
      <c r="AH126" s="23">
        <f t="shared" si="89"/>
        <v>-7576.7722040000008</v>
      </c>
      <c r="AI126" s="99">
        <f t="shared" si="123"/>
        <v>-0.61582309570313054</v>
      </c>
      <c r="AJ126" s="23">
        <f t="shared" si="90"/>
        <v>-16089.003095</v>
      </c>
      <c r="AK126" s="99">
        <f t="shared" si="124"/>
        <v>-0.97726401858374978</v>
      </c>
      <c r="AL126" s="23">
        <f t="shared" si="91"/>
        <v>-39833.858552000005</v>
      </c>
      <c r="AM126" s="99">
        <f t="shared" si="125"/>
        <v>-1.1926627790198907</v>
      </c>
      <c r="AO126" s="93">
        <f t="shared" si="92"/>
        <v>-90787.390398000003</v>
      </c>
      <c r="AP126" s="248">
        <f t="shared" si="126"/>
        <v>-0.95776821939530299</v>
      </c>
      <c r="AQ126" s="23">
        <f t="shared" si="93"/>
        <v>-24351.554916000001</v>
      </c>
      <c r="AR126" s="99">
        <f t="shared" si="127"/>
        <v>-2.8105468578847788</v>
      </c>
      <c r="AS126" s="23">
        <f t="shared" si="94"/>
        <v>-9210.1070550000004</v>
      </c>
      <c r="AT126" s="99">
        <f t="shared" si="128"/>
        <v>-1.6497506500168606</v>
      </c>
      <c r="AU126" s="23">
        <f t="shared" si="95"/>
        <v>-11734.681117</v>
      </c>
      <c r="AV126" s="99">
        <f t="shared" si="129"/>
        <v>-1.7010363345743469</v>
      </c>
      <c r="AW126" s="23">
        <f t="shared" si="96"/>
        <v>-12564.055710000001</v>
      </c>
      <c r="AX126" s="99">
        <f t="shared" si="130"/>
        <v>-2.1051507229418713</v>
      </c>
      <c r="AY126" s="23">
        <f t="shared" si="97"/>
        <v>-7859.4602910000003</v>
      </c>
      <c r="AZ126" s="99">
        <f t="shared" si="131"/>
        <v>-1.3786649149934187</v>
      </c>
      <c r="BA126" s="23">
        <f t="shared" si="98"/>
        <v>-19715.578162999998</v>
      </c>
      <c r="BB126" s="99">
        <f t="shared" si="132"/>
        <v>-2.9161793968951208</v>
      </c>
      <c r="BC126" s="23">
        <f t="shared" si="99"/>
        <v>586.63600399999996</v>
      </c>
      <c r="BD126" s="99">
        <f t="shared" si="133"/>
        <v>0.10215690938644478</v>
      </c>
      <c r="BE126" s="23">
        <f t="shared" si="100"/>
        <v>-5938.5891499999998</v>
      </c>
      <c r="BF126" s="99">
        <f t="shared" si="134"/>
        <v>-0.86059974644199944</v>
      </c>
      <c r="BG126" s="23">
        <f t="shared" si="101"/>
        <v>0</v>
      </c>
      <c r="BH126" s="99">
        <f t="shared" si="135"/>
        <v>0</v>
      </c>
      <c r="BI126" s="23">
        <f t="shared" si="102"/>
        <v>0</v>
      </c>
      <c r="BJ126" s="99">
        <f t="shared" si="136"/>
        <v>0</v>
      </c>
      <c r="BK126" s="23">
        <f t="shared" si="103"/>
        <v>0</v>
      </c>
      <c r="BL126" s="99">
        <f t="shared" si="137"/>
        <v>0</v>
      </c>
      <c r="BM126" s="23">
        <f t="shared" si="104"/>
        <v>0</v>
      </c>
      <c r="BN126" s="99">
        <f t="shared" si="138"/>
        <v>0</v>
      </c>
      <c r="BP126" s="23">
        <f t="shared" si="105"/>
        <v>-45296.343088000001</v>
      </c>
      <c r="BQ126" s="99">
        <f t="shared" si="139"/>
        <v>-2.1421144285835809</v>
      </c>
      <c r="BR126" s="23">
        <f t="shared" si="106"/>
        <v>-40139.094163999995</v>
      </c>
      <c r="BS126" s="99">
        <f t="shared" si="140"/>
        <v>-2.1779478085904951</v>
      </c>
      <c r="BT126" s="23">
        <f t="shared" si="107"/>
        <v>-5351.9531459999998</v>
      </c>
      <c r="BU126" s="99">
        <f t="shared" si="141"/>
        <v>-0.21827851221006403</v>
      </c>
      <c r="BV126" s="23">
        <f t="shared" si="108"/>
        <v>0</v>
      </c>
      <c r="BW126" s="99">
        <f t="shared" si="142"/>
        <v>0</v>
      </c>
    </row>
    <row r="127" spans="1:75" ht="14.25" outlineLevel="1">
      <c r="A127" s="5"/>
      <c r="B127" s="72"/>
      <c r="C127" s="22" t="s">
        <v>41</v>
      </c>
      <c r="D127" s="72"/>
      <c r="E127" s="236">
        <f t="shared" si="87"/>
        <v>0</v>
      </c>
      <c r="F127" s="248">
        <f t="shared" si="109"/>
        <v>0</v>
      </c>
      <c r="G127" s="23">
        <f t="shared" si="86"/>
        <v>0</v>
      </c>
      <c r="H127" s="99">
        <f t="shared" si="110"/>
        <v>0</v>
      </c>
      <c r="I127" s="23">
        <f t="shared" si="86"/>
        <v>0</v>
      </c>
      <c r="J127" s="99">
        <f t="shared" si="111"/>
        <v>0</v>
      </c>
      <c r="K127" s="23">
        <f t="shared" si="76"/>
        <v>0</v>
      </c>
      <c r="L127" s="99">
        <f t="shared" si="112"/>
        <v>0</v>
      </c>
      <c r="M127" s="23">
        <f t="shared" si="77"/>
        <v>0</v>
      </c>
      <c r="N127" s="99">
        <f t="shared" si="113"/>
        <v>0</v>
      </c>
      <c r="O127" s="23">
        <f t="shared" si="78"/>
        <v>0</v>
      </c>
      <c r="P127" s="99">
        <f t="shared" si="114"/>
        <v>0</v>
      </c>
      <c r="Q127" s="23">
        <f t="shared" si="79"/>
        <v>0</v>
      </c>
      <c r="R127" s="99">
        <f t="shared" si="115"/>
        <v>0</v>
      </c>
      <c r="S127" s="23">
        <f t="shared" si="80"/>
        <v>0</v>
      </c>
      <c r="T127" s="99">
        <f t="shared" si="116"/>
        <v>0</v>
      </c>
      <c r="U127" s="23">
        <f t="shared" si="81"/>
        <v>0</v>
      </c>
      <c r="V127" s="99">
        <f t="shared" si="117"/>
        <v>0</v>
      </c>
      <c r="W127" s="23">
        <f t="shared" si="82"/>
        <v>0</v>
      </c>
      <c r="X127" s="99">
        <f t="shared" si="118"/>
        <v>0</v>
      </c>
      <c r="Y127" s="23">
        <f t="shared" si="83"/>
        <v>0</v>
      </c>
      <c r="Z127" s="99">
        <f t="shared" si="119"/>
        <v>0</v>
      </c>
      <c r="AA127" s="23">
        <f t="shared" si="84"/>
        <v>0</v>
      </c>
      <c r="AB127" s="99">
        <f t="shared" si="120"/>
        <v>0</v>
      </c>
      <c r="AC127" s="23">
        <f t="shared" si="85"/>
        <v>0</v>
      </c>
      <c r="AD127" s="99">
        <f t="shared" si="121"/>
        <v>0</v>
      </c>
      <c r="AF127" s="23">
        <f t="shared" si="88"/>
        <v>0</v>
      </c>
      <c r="AG127" s="99">
        <f t="shared" si="122"/>
        <v>0</v>
      </c>
      <c r="AH127" s="23">
        <f t="shared" si="89"/>
        <v>0</v>
      </c>
      <c r="AI127" s="99">
        <f t="shared" si="123"/>
        <v>0</v>
      </c>
      <c r="AJ127" s="23">
        <f t="shared" si="90"/>
        <v>0</v>
      </c>
      <c r="AK127" s="99">
        <f t="shared" si="124"/>
        <v>0</v>
      </c>
      <c r="AL127" s="23">
        <f t="shared" si="91"/>
        <v>0</v>
      </c>
      <c r="AM127" s="99">
        <f t="shared" si="125"/>
        <v>0</v>
      </c>
      <c r="AO127" s="93">
        <f t="shared" si="92"/>
        <v>0</v>
      </c>
      <c r="AP127" s="248">
        <f t="shared" si="126"/>
        <v>0</v>
      </c>
      <c r="AQ127" s="23">
        <f t="shared" si="93"/>
        <v>0</v>
      </c>
      <c r="AR127" s="99">
        <f t="shared" si="127"/>
        <v>0</v>
      </c>
      <c r="AS127" s="23">
        <f t="shared" si="94"/>
        <v>0</v>
      </c>
      <c r="AT127" s="99">
        <f t="shared" si="128"/>
        <v>0</v>
      </c>
      <c r="AU127" s="23">
        <f t="shared" si="95"/>
        <v>0</v>
      </c>
      <c r="AV127" s="99">
        <f t="shared" si="129"/>
        <v>0</v>
      </c>
      <c r="AW127" s="23">
        <f t="shared" si="96"/>
        <v>0</v>
      </c>
      <c r="AX127" s="99">
        <f t="shared" si="130"/>
        <v>0</v>
      </c>
      <c r="AY127" s="23">
        <f t="shared" si="97"/>
        <v>0</v>
      </c>
      <c r="AZ127" s="99">
        <f t="shared" si="131"/>
        <v>0</v>
      </c>
      <c r="BA127" s="23">
        <f t="shared" si="98"/>
        <v>0</v>
      </c>
      <c r="BB127" s="99">
        <f t="shared" si="132"/>
        <v>0</v>
      </c>
      <c r="BC127" s="23">
        <f t="shared" si="99"/>
        <v>0</v>
      </c>
      <c r="BD127" s="99">
        <f t="shared" si="133"/>
        <v>0</v>
      </c>
      <c r="BE127" s="23">
        <f t="shared" si="100"/>
        <v>0</v>
      </c>
      <c r="BF127" s="99">
        <f t="shared" si="134"/>
        <v>0</v>
      </c>
      <c r="BG127" s="23">
        <f t="shared" si="101"/>
        <v>0</v>
      </c>
      <c r="BH127" s="99">
        <f t="shared" si="135"/>
        <v>0</v>
      </c>
      <c r="BI127" s="23">
        <f t="shared" si="102"/>
        <v>0</v>
      </c>
      <c r="BJ127" s="99">
        <f t="shared" si="136"/>
        <v>0</v>
      </c>
      <c r="BK127" s="23">
        <f t="shared" si="103"/>
        <v>0</v>
      </c>
      <c r="BL127" s="99">
        <f t="shared" si="137"/>
        <v>0</v>
      </c>
      <c r="BM127" s="23">
        <f t="shared" si="104"/>
        <v>0</v>
      </c>
      <c r="BN127" s="99">
        <f t="shared" si="138"/>
        <v>0</v>
      </c>
      <c r="BP127" s="23">
        <f t="shared" si="105"/>
        <v>0</v>
      </c>
      <c r="BQ127" s="99">
        <f t="shared" si="139"/>
        <v>0</v>
      </c>
      <c r="BR127" s="23">
        <f t="shared" si="106"/>
        <v>0</v>
      </c>
      <c r="BS127" s="99">
        <f t="shared" si="140"/>
        <v>0</v>
      </c>
      <c r="BT127" s="23">
        <f t="shared" si="107"/>
        <v>0</v>
      </c>
      <c r="BU127" s="99">
        <f t="shared" si="141"/>
        <v>0</v>
      </c>
      <c r="BV127" s="23">
        <f t="shared" si="108"/>
        <v>0</v>
      </c>
      <c r="BW127" s="99">
        <f t="shared" si="142"/>
        <v>0</v>
      </c>
    </row>
    <row r="128" spans="1:75" s="71" customFormat="1" ht="15.75" outlineLevel="1">
      <c r="A128" s="5"/>
      <c r="B128" s="85"/>
      <c r="C128" s="86" t="s">
        <v>30</v>
      </c>
      <c r="D128" s="85"/>
      <c r="E128" s="241">
        <f t="shared" si="87"/>
        <v>-222485.87299056677</v>
      </c>
      <c r="F128" s="251">
        <f t="shared" si="109"/>
        <v>-2.9713130799445238</v>
      </c>
      <c r="G128" s="41">
        <f t="shared" si="86"/>
        <v>-31819.5985405668</v>
      </c>
      <c r="H128" s="101">
        <f t="shared" si="110"/>
        <v>-7.3888816373211776</v>
      </c>
      <c r="I128" s="41">
        <f t="shared" si="86"/>
        <v>-36305.890677000003</v>
      </c>
      <c r="J128" s="101">
        <f t="shared" si="111"/>
        <v>-7.8383676856232016</v>
      </c>
      <c r="K128" s="41">
        <f t="shared" si="76"/>
        <v>-52268.221707999997</v>
      </c>
      <c r="L128" s="101">
        <f t="shared" si="112"/>
        <v>-13.850167834457435</v>
      </c>
      <c r="M128" s="41">
        <f t="shared" si="77"/>
        <v>-3287.5513139999998</v>
      </c>
      <c r="N128" s="101">
        <f t="shared" si="113"/>
        <v>-0.75462980454809014</v>
      </c>
      <c r="O128" s="41">
        <f t="shared" si="78"/>
        <v>-39905.868177999997</v>
      </c>
      <c r="P128" s="101">
        <f t="shared" si="114"/>
        <v>-11.68127223607792</v>
      </c>
      <c r="Q128" s="41">
        <f t="shared" si="79"/>
        <v>-22797.894595000002</v>
      </c>
      <c r="R128" s="101">
        <f t="shared" si="115"/>
        <v>-5.0318110433054493</v>
      </c>
      <c r="S128" s="41">
        <f t="shared" si="80"/>
        <v>-24732.598332000001</v>
      </c>
      <c r="T128" s="101">
        <f t="shared" si="116"/>
        <v>-7.8193631548693912</v>
      </c>
      <c r="U128" s="41">
        <f t="shared" si="81"/>
        <v>-21582.660759999999</v>
      </c>
      <c r="V128" s="101">
        <f t="shared" si="117"/>
        <v>-5.6667063918839489</v>
      </c>
      <c r="W128" s="41">
        <f t="shared" si="82"/>
        <v>-10087.776223000001</v>
      </c>
      <c r="X128" s="101">
        <f t="shared" si="118"/>
        <v>-1.0628063862757409</v>
      </c>
      <c r="Y128" s="41">
        <f t="shared" si="83"/>
        <v>34554.680704999999</v>
      </c>
      <c r="Z128" s="101">
        <f t="shared" si="119"/>
        <v>3.0749849429761396</v>
      </c>
      <c r="AA128" s="41">
        <f t="shared" si="84"/>
        <v>-21316.701861000001</v>
      </c>
      <c r="AB128" s="101">
        <f t="shared" si="120"/>
        <v>-1.7368176828254973</v>
      </c>
      <c r="AC128" s="41">
        <f t="shared" si="85"/>
        <v>7064.2084930000001</v>
      </c>
      <c r="AD128" s="101">
        <f t="shared" si="121"/>
        <v>0.71439917463314473</v>
      </c>
      <c r="AE128" s="118"/>
      <c r="AF128" s="35">
        <f t="shared" si="88"/>
        <v>-120393.7109255668</v>
      </c>
      <c r="AG128" s="101">
        <f t="shared" si="122"/>
        <v>-9.4708210505932762</v>
      </c>
      <c r="AH128" s="35">
        <f t="shared" si="89"/>
        <v>-65991.314086999992</v>
      </c>
      <c r="AI128" s="101">
        <f t="shared" si="123"/>
        <v>-5.3636263881761463</v>
      </c>
      <c r="AJ128" s="35">
        <f t="shared" si="90"/>
        <v>-56403.035315000001</v>
      </c>
      <c r="AK128" s="101">
        <f t="shared" si="124"/>
        <v>-3.4259833643383391</v>
      </c>
      <c r="AL128" s="35">
        <f t="shared" si="91"/>
        <v>20302.187336999996</v>
      </c>
      <c r="AM128" s="101">
        <f t="shared" si="125"/>
        <v>0.60786637422834122</v>
      </c>
      <c r="AO128" s="94">
        <f t="shared" si="92"/>
        <v>75948.923012999978</v>
      </c>
      <c r="AP128" s="251">
        <f t="shared" si="126"/>
        <v>0.80122872174497906</v>
      </c>
      <c r="AQ128" s="41">
        <f t="shared" si="93"/>
        <v>61924.450058000002</v>
      </c>
      <c r="AR128" s="101">
        <f t="shared" si="127"/>
        <v>7.1470412931373888</v>
      </c>
      <c r="AS128" s="41">
        <f t="shared" si="94"/>
        <v>31894.686599000001</v>
      </c>
      <c r="AT128" s="101">
        <f t="shared" si="128"/>
        <v>5.7131018819394495</v>
      </c>
      <c r="AU128" s="41">
        <f t="shared" si="95"/>
        <v>-25853.767657</v>
      </c>
      <c r="AV128" s="101">
        <f t="shared" si="129"/>
        <v>-3.7477113976696805</v>
      </c>
      <c r="AW128" s="41">
        <f t="shared" si="96"/>
        <v>-5393.8590409999997</v>
      </c>
      <c r="AX128" s="101">
        <f t="shared" si="130"/>
        <v>-0.9037596236197919</v>
      </c>
      <c r="AY128" s="41">
        <f t="shared" si="97"/>
        <v>-16018.388354999999</v>
      </c>
      <c r="AZ128" s="101">
        <f t="shared" si="131"/>
        <v>-2.8098608812956773</v>
      </c>
      <c r="BA128" s="41">
        <f t="shared" si="98"/>
        <v>13481.430721999999</v>
      </c>
      <c r="BB128" s="101">
        <f t="shared" si="132"/>
        <v>1.994071398116336</v>
      </c>
      <c r="BC128" s="41">
        <f t="shared" si="99"/>
        <v>9995.7113219999992</v>
      </c>
      <c r="BD128" s="101">
        <f t="shared" si="133"/>
        <v>1.7406551401754982</v>
      </c>
      <c r="BE128" s="41">
        <f t="shared" si="100"/>
        <v>5918.6593650000004</v>
      </c>
      <c r="BF128" s="101">
        <f t="shared" si="134"/>
        <v>0.85771159111008144</v>
      </c>
      <c r="BG128" s="41">
        <f t="shared" si="101"/>
        <v>0</v>
      </c>
      <c r="BH128" s="101">
        <f t="shared" si="135"/>
        <v>0</v>
      </c>
      <c r="BI128" s="41">
        <f t="shared" si="102"/>
        <v>0</v>
      </c>
      <c r="BJ128" s="101">
        <f t="shared" si="136"/>
        <v>0</v>
      </c>
      <c r="BK128" s="41">
        <f t="shared" si="103"/>
        <v>0</v>
      </c>
      <c r="BL128" s="101">
        <f t="shared" si="137"/>
        <v>0</v>
      </c>
      <c r="BM128" s="41">
        <f t="shared" si="104"/>
        <v>0</v>
      </c>
      <c r="BN128" s="101">
        <f t="shared" si="138"/>
        <v>0</v>
      </c>
      <c r="BO128" s="118"/>
      <c r="BP128" s="35">
        <f t="shared" si="105"/>
        <v>67965.368999999992</v>
      </c>
      <c r="BQ128" s="101">
        <f t="shared" si="139"/>
        <v>3.2141578691255788</v>
      </c>
      <c r="BR128" s="35">
        <f t="shared" si="106"/>
        <v>-7930.8166739999997</v>
      </c>
      <c r="BS128" s="101">
        <f t="shared" si="140"/>
        <v>-0.4303262232300949</v>
      </c>
      <c r="BT128" s="35">
        <f t="shared" si="107"/>
        <v>15914.370686999999</v>
      </c>
      <c r="BU128" s="101">
        <f t="shared" si="141"/>
        <v>0.64906494163052864</v>
      </c>
      <c r="BV128" s="35">
        <f t="shared" si="108"/>
        <v>0</v>
      </c>
      <c r="BW128" s="101">
        <f t="shared" si="142"/>
        <v>0</v>
      </c>
    </row>
    <row r="129" spans="1:75" s="71" customFormat="1" ht="15">
      <c r="A129" s="5"/>
      <c r="B129" s="82"/>
      <c r="C129" s="83" t="s">
        <v>31</v>
      </c>
      <c r="D129" s="84"/>
      <c r="E129" s="252">
        <f t="shared" si="87"/>
        <v>-3.0170485842972994E-7</v>
      </c>
      <c r="F129" s="253">
        <f t="shared" si="109"/>
        <v>-4.0292877030132901E-12</v>
      </c>
      <c r="G129" s="40">
        <f t="shared" si="86"/>
        <v>0</v>
      </c>
      <c r="H129" s="102">
        <f t="shared" si="110"/>
        <v>0</v>
      </c>
      <c r="I129" s="40">
        <f t="shared" si="86"/>
        <v>-4.5292836148291826E-8</v>
      </c>
      <c r="J129" s="102">
        <f t="shared" si="111"/>
        <v>-9.7786308677425059E-12</v>
      </c>
      <c r="K129" s="40">
        <f t="shared" si="76"/>
        <v>4.569519660435617E-7</v>
      </c>
      <c r="L129" s="102">
        <f t="shared" si="112"/>
        <v>1.2108430735113281E-10</v>
      </c>
      <c r="M129" s="40">
        <f t="shared" si="77"/>
        <v>0</v>
      </c>
      <c r="N129" s="102">
        <f t="shared" si="113"/>
        <v>0</v>
      </c>
      <c r="O129" s="40">
        <f t="shared" si="78"/>
        <v>6.7154905991628766E-7</v>
      </c>
      <c r="P129" s="102">
        <f t="shared" si="114"/>
        <v>1.9657628682011827E-10</v>
      </c>
      <c r="Q129" s="40">
        <f t="shared" si="79"/>
        <v>-1.6477933968417346E-6</v>
      </c>
      <c r="R129" s="102">
        <f t="shared" si="115"/>
        <v>-3.6369082139420418E-10</v>
      </c>
      <c r="S129" s="40">
        <f t="shared" si="80"/>
        <v>-8.0763129517436028E-9</v>
      </c>
      <c r="T129" s="102">
        <f t="shared" si="116"/>
        <v>-2.5533760373389618E-12</v>
      </c>
      <c r="U129" s="40">
        <f t="shared" si="81"/>
        <v>0</v>
      </c>
      <c r="V129" s="102">
        <f t="shared" si="117"/>
        <v>0</v>
      </c>
      <c r="W129" s="40">
        <f t="shared" si="82"/>
        <v>3.5087577998638153E-7</v>
      </c>
      <c r="X129" s="102">
        <f t="shared" si="118"/>
        <v>3.6966821181934152E-11</v>
      </c>
      <c r="Y129" s="40">
        <f t="shared" si="83"/>
        <v>6.311456672847271E-7</v>
      </c>
      <c r="Z129" s="102">
        <f t="shared" si="119"/>
        <v>5.6164993689099233E-11</v>
      </c>
      <c r="AA129" s="40">
        <f t="shared" si="84"/>
        <v>1.9907020032405853E-7</v>
      </c>
      <c r="AB129" s="102">
        <f t="shared" si="120"/>
        <v>1.6219612503893193E-11</v>
      </c>
      <c r="AC129" s="40">
        <f t="shared" si="85"/>
        <v>-9.1013498604297638E-7</v>
      </c>
      <c r="AD129" s="102">
        <f t="shared" si="121"/>
        <v>-9.2041406121880588E-11</v>
      </c>
      <c r="AE129" s="118"/>
      <c r="AF129" s="31">
        <f t="shared" si="88"/>
        <v>4.1165912989526987E-7</v>
      </c>
      <c r="AG129" s="102">
        <f t="shared" si="122"/>
        <v>3.2383335666855802E-11</v>
      </c>
      <c r="AH129" s="31">
        <f t="shared" si="89"/>
        <v>-9.7624433692544699E-7</v>
      </c>
      <c r="AI129" s="102">
        <f t="shared" si="123"/>
        <v>-7.9346955872672389E-11</v>
      </c>
      <c r="AJ129" s="31">
        <f t="shared" si="90"/>
        <v>3.4279946703463793E-7</v>
      </c>
      <c r="AK129" s="102">
        <f t="shared" si="124"/>
        <v>2.0822022517153225E-11</v>
      </c>
      <c r="AL129" s="31">
        <f t="shared" si="91"/>
        <v>-7.991911843419075E-8</v>
      </c>
      <c r="AM129" s="102">
        <f t="shared" si="125"/>
        <v>-2.3928527477224776E-12</v>
      </c>
      <c r="AO129" s="97">
        <f t="shared" si="92"/>
        <v>-2.2397434804588556E-6</v>
      </c>
      <c r="AP129" s="253">
        <f t="shared" si="126"/>
        <v>-2.3628337765599804E-11</v>
      </c>
      <c r="AQ129" s="40">
        <f t="shared" si="93"/>
        <v>2.569868229329586E-7</v>
      </c>
      <c r="AR129" s="102">
        <f t="shared" si="127"/>
        <v>2.9660262361211873E-11</v>
      </c>
      <c r="AS129" s="40">
        <f t="shared" si="94"/>
        <v>-2.2398307919502258E-7</v>
      </c>
      <c r="AT129" s="102">
        <f t="shared" si="128"/>
        <v>-4.0120731310518563E-11</v>
      </c>
      <c r="AU129" s="40">
        <f t="shared" si="95"/>
        <v>-1.1471274774521589E-7</v>
      </c>
      <c r="AV129" s="102">
        <f t="shared" si="129"/>
        <v>-1.6628534683468187E-11</v>
      </c>
      <c r="AW129" s="40">
        <f t="shared" si="96"/>
        <v>4.2906322050839663E-7</v>
      </c>
      <c r="AX129" s="102">
        <f t="shared" si="130"/>
        <v>7.1891017493826343E-11</v>
      </c>
      <c r="AY129" s="40">
        <f t="shared" si="97"/>
        <v>2.2551394067704678E-6</v>
      </c>
      <c r="AZ129" s="102">
        <f t="shared" si="131"/>
        <v>3.9558461566295809E-10</v>
      </c>
      <c r="BA129" s="40">
        <f t="shared" si="98"/>
        <v>-1.6661942936480045E-8</v>
      </c>
      <c r="BB129" s="102">
        <f t="shared" si="132"/>
        <v>-2.4645087403417936E-12</v>
      </c>
      <c r="BC129" s="40">
        <f t="shared" si="99"/>
        <v>-6.2362960306927562E-6</v>
      </c>
      <c r="BD129" s="102">
        <f t="shared" si="133"/>
        <v>-1.0859898202131575E-9</v>
      </c>
      <c r="BE129" s="40">
        <f t="shared" si="100"/>
        <v>1.4107208698987961E-6</v>
      </c>
      <c r="BF129" s="102">
        <f t="shared" si="134"/>
        <v>2.0443677652550536E-10</v>
      </c>
      <c r="BG129" s="40">
        <f t="shared" si="101"/>
        <v>0</v>
      </c>
      <c r="BH129" s="102">
        <f t="shared" si="135"/>
        <v>0</v>
      </c>
      <c r="BI129" s="40">
        <f t="shared" si="102"/>
        <v>0</v>
      </c>
      <c r="BJ129" s="102">
        <f t="shared" si="136"/>
        <v>0</v>
      </c>
      <c r="BK129" s="40">
        <f t="shared" si="103"/>
        <v>0</v>
      </c>
      <c r="BL129" s="102">
        <f t="shared" si="137"/>
        <v>0</v>
      </c>
      <c r="BM129" s="40">
        <f t="shared" si="104"/>
        <v>0</v>
      </c>
      <c r="BN129" s="102">
        <f t="shared" si="138"/>
        <v>0</v>
      </c>
      <c r="BO129" s="118"/>
      <c r="BP129" s="31">
        <f t="shared" si="105"/>
        <v>-8.1709004007279873E-8</v>
      </c>
      <c r="BQ129" s="102">
        <f t="shared" si="139"/>
        <v>-3.86410964984847E-12</v>
      </c>
      <c r="BR129" s="31">
        <f t="shared" si="106"/>
        <v>2.6675406843423843E-6</v>
      </c>
      <c r="BS129" s="102">
        <f t="shared" si="140"/>
        <v>1.4474079469885384E-10</v>
      </c>
      <c r="BT129" s="31">
        <f t="shared" si="107"/>
        <v>-4.8255751607939601E-6</v>
      </c>
      <c r="BU129" s="102">
        <f t="shared" si="141"/>
        <v>-1.9681027429083291E-10</v>
      </c>
      <c r="BV129" s="31">
        <f t="shared" si="108"/>
        <v>0</v>
      </c>
      <c r="BW129" s="102">
        <f t="shared" si="142"/>
        <v>0</v>
      </c>
    </row>
  </sheetData>
  <phoneticPr fontId="3" type="noConversion"/>
  <printOptions horizontalCentered="1"/>
  <pageMargins left="0.19685039370078741" right="0.15748031496062992" top="0.55118110236220474" bottom="0.27559055118110237" header="0.35433070866141736" footer="0.15748031496062992"/>
  <pageSetup paperSize="9" scale="20" orientation="landscape" r:id="rId1"/>
  <headerFooter alignWithMargins="0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4.9989318521683403E-2"/>
    <pageSetUpPr fitToPage="1"/>
  </sheetPr>
  <dimension ref="A1:LO49"/>
  <sheetViews>
    <sheetView showGridLines="0" showZeros="0" zoomScale="70" zoomScaleNormal="70" zoomScaleSheetLayoutView="85" workbookViewId="0">
      <pane xSplit="6" ySplit="5" topLeftCell="KR6" activePane="bottomRight" state="frozen"/>
      <selection activeCell="IW4" sqref="IW4"/>
      <selection pane="topRight" activeCell="IW4" sqref="IW4"/>
      <selection pane="bottomLeft" activeCell="IW4" sqref="IW4"/>
      <selection pane="bottomRight" activeCell="LG1" sqref="LG1"/>
    </sheetView>
  </sheetViews>
  <sheetFormatPr defaultColWidth="9.140625" defaultRowHeight="12.75" outlineLevelRow="1" outlineLevelCol="1"/>
  <cols>
    <col min="1" max="2" width="2.140625" style="876" customWidth="1"/>
    <col min="3" max="3" width="28.42578125" style="876" customWidth="1"/>
    <col min="4" max="4" width="2.140625" style="876" customWidth="1"/>
    <col min="5" max="5" width="14.7109375" style="876" customWidth="1"/>
    <col min="6" max="6" width="10.28515625" style="995" bestFit="1" customWidth="1"/>
    <col min="7" max="7" width="14.7109375" style="876" hidden="1" customWidth="1" outlineLevel="1"/>
    <col min="8" max="8" width="8" style="995" hidden="1" customWidth="1" outlineLevel="1"/>
    <col min="9" max="9" width="14.7109375" style="876" hidden="1" customWidth="1" outlineLevel="1"/>
    <col min="10" max="10" width="8" style="995" hidden="1" customWidth="1" outlineLevel="1"/>
    <col min="11" max="11" width="14.7109375" style="876" hidden="1" customWidth="1" outlineLevel="1"/>
    <col min="12" max="12" width="8" style="995" hidden="1" customWidth="1" outlineLevel="1"/>
    <col min="13" max="13" width="14.7109375" style="876" hidden="1" customWidth="1" outlineLevel="1" collapsed="1"/>
    <col min="14" max="14" width="8" style="995" hidden="1" customWidth="1" outlineLevel="1"/>
    <col min="15" max="15" width="14.7109375" style="876" hidden="1" customWidth="1" outlineLevel="1"/>
    <col min="16" max="16" width="8" style="995" hidden="1" customWidth="1" outlineLevel="1"/>
    <col min="17" max="17" width="14.7109375" style="876" hidden="1" customWidth="1" outlineLevel="1"/>
    <col min="18" max="18" width="8" style="995" hidden="1" customWidth="1" outlineLevel="1"/>
    <col min="19" max="19" width="14.7109375" style="876" hidden="1" customWidth="1" outlineLevel="1"/>
    <col min="20" max="20" width="8" style="995" hidden="1" customWidth="1" outlineLevel="1"/>
    <col min="21" max="21" width="14.7109375" style="876" hidden="1" customWidth="1" outlineLevel="1"/>
    <col min="22" max="22" width="8" style="995" hidden="1" customWidth="1" outlineLevel="1"/>
    <col min="23" max="23" width="14.7109375" style="876" hidden="1" customWidth="1" outlineLevel="1"/>
    <col min="24" max="24" width="8" style="995" hidden="1" customWidth="1" outlineLevel="1"/>
    <col min="25" max="25" width="14.7109375" style="876" hidden="1" customWidth="1" outlineLevel="1"/>
    <col min="26" max="26" width="8" style="995" hidden="1" customWidth="1" outlineLevel="1"/>
    <col min="27" max="27" width="14.7109375" style="876" hidden="1" customWidth="1" outlineLevel="1"/>
    <col min="28" max="28" width="8" style="995" hidden="1" customWidth="1" outlineLevel="1"/>
    <col min="29" max="29" width="14.7109375" style="876" hidden="1" customWidth="1" outlineLevel="1"/>
    <col min="30" max="30" width="8" style="995" hidden="1" customWidth="1" outlineLevel="1"/>
    <col min="31" max="31" width="2.85546875" style="885" hidden="1" customWidth="1" outlineLevel="1"/>
    <col min="32" max="32" width="13.42578125" style="876" hidden="1" customWidth="1" outlineLevel="1"/>
    <col min="33" max="33" width="8" style="995" hidden="1" customWidth="1" outlineLevel="1"/>
    <col min="34" max="34" width="12.85546875" style="876" hidden="1" customWidth="1" outlineLevel="1"/>
    <col min="35" max="35" width="8.140625" style="995" hidden="1" customWidth="1" outlineLevel="1"/>
    <col min="36" max="36" width="13.28515625" style="876" hidden="1" customWidth="1" outlineLevel="1"/>
    <col min="37" max="37" width="8.140625" style="995" hidden="1" customWidth="1" outlineLevel="1"/>
    <col min="38" max="38" width="12.85546875" style="876" hidden="1" customWidth="1" outlineLevel="1"/>
    <col min="39" max="39" width="8" style="995" hidden="1" customWidth="1" outlineLevel="1"/>
    <col min="40" max="40" width="4" style="876" hidden="1" customWidth="1" outlineLevel="1"/>
    <col min="41" max="41" width="14.7109375" style="886" customWidth="1" collapsed="1"/>
    <col min="42" max="42" width="10.28515625" style="995" bestFit="1" customWidth="1"/>
    <col min="43" max="43" width="14.7109375" style="876" hidden="1" customWidth="1" outlineLevel="1"/>
    <col min="44" max="44" width="8" style="995" hidden="1" customWidth="1" outlineLevel="1"/>
    <col min="45" max="45" width="20.85546875" style="876" hidden="1" customWidth="1" outlineLevel="1"/>
    <col min="46" max="46" width="8" style="995" hidden="1" customWidth="1" outlineLevel="1"/>
    <col min="47" max="47" width="32" style="876" hidden="1" customWidth="1" outlineLevel="1"/>
    <col min="48" max="48" width="8" style="995" hidden="1" customWidth="1" outlineLevel="1"/>
    <col min="49" max="49" width="24.140625" style="876" hidden="1" customWidth="1" outlineLevel="1" collapsed="1"/>
    <col min="50" max="50" width="8" style="995" hidden="1" customWidth="1" outlineLevel="1"/>
    <col min="51" max="51" width="14.7109375" style="876" hidden="1" customWidth="1" outlineLevel="1"/>
    <col min="52" max="52" width="8" style="995" hidden="1" customWidth="1" outlineLevel="1"/>
    <col min="53" max="53" width="14.7109375" style="876" hidden="1" customWidth="1" outlineLevel="1"/>
    <col min="54" max="54" width="8" style="995" hidden="1" customWidth="1" outlineLevel="1"/>
    <col min="55" max="55" width="14.7109375" style="876" hidden="1" customWidth="1" outlineLevel="1"/>
    <col min="56" max="56" width="8" style="995" hidden="1" customWidth="1" outlineLevel="1"/>
    <col min="57" max="57" width="14.7109375" style="876" hidden="1" customWidth="1" outlineLevel="1"/>
    <col min="58" max="58" width="8" style="995" hidden="1" customWidth="1" outlineLevel="1"/>
    <col min="59" max="59" width="14.7109375" style="876" hidden="1" customWidth="1" outlineLevel="1"/>
    <col min="60" max="60" width="8" style="995" hidden="1" customWidth="1" outlineLevel="1"/>
    <col min="61" max="61" width="14.7109375" style="876" hidden="1" customWidth="1" outlineLevel="1"/>
    <col min="62" max="62" width="8" style="995" hidden="1" customWidth="1" outlineLevel="1"/>
    <col min="63" max="63" width="14.7109375" style="876" hidden="1" customWidth="1" outlineLevel="1"/>
    <col min="64" max="64" width="8" style="995" hidden="1" customWidth="1" outlineLevel="1"/>
    <col min="65" max="65" width="14.7109375" style="876" hidden="1" customWidth="1" outlineLevel="1"/>
    <col min="66" max="66" width="8" style="995" hidden="1" customWidth="1" outlineLevel="1"/>
    <col min="67" max="67" width="2.85546875" style="885" hidden="1" customWidth="1" outlineLevel="1"/>
    <col min="68" max="68" width="13.42578125" style="876" hidden="1" customWidth="1" outlineLevel="1"/>
    <col min="69" max="69" width="8" style="995" hidden="1" customWidth="1" outlineLevel="1"/>
    <col min="70" max="70" width="12.85546875" style="876" hidden="1" customWidth="1" outlineLevel="1"/>
    <col min="71" max="71" width="8.140625" style="995" hidden="1" customWidth="1" outlineLevel="1"/>
    <col min="72" max="72" width="13.28515625" style="876" hidden="1" customWidth="1" outlineLevel="1"/>
    <col min="73" max="73" width="8.140625" style="995" hidden="1" customWidth="1" outlineLevel="1"/>
    <col min="74" max="74" width="12.85546875" style="876" hidden="1" customWidth="1" outlineLevel="1"/>
    <col min="75" max="75" width="8" style="995" hidden="1" customWidth="1" outlineLevel="1"/>
    <col min="76" max="76" width="3.7109375" style="876" hidden="1" customWidth="1" outlineLevel="1"/>
    <col min="77" max="77" width="14.7109375" style="886" customWidth="1" collapsed="1"/>
    <col min="78" max="78" width="29" style="995" bestFit="1" customWidth="1"/>
    <col min="79" max="79" width="14.7109375" style="876" hidden="1" customWidth="1" outlineLevel="1"/>
    <col min="80" max="80" width="8" style="995" hidden="1" customWidth="1" outlineLevel="1"/>
    <col min="81" max="81" width="20.85546875" style="876" hidden="1" customWidth="1" outlineLevel="1"/>
    <col min="82" max="82" width="8" style="995" hidden="1" customWidth="1" outlineLevel="1"/>
    <col min="83" max="83" width="32" style="876" hidden="1" customWidth="1" outlineLevel="1"/>
    <col min="84" max="84" width="8" style="995" hidden="1" customWidth="1" outlineLevel="1"/>
    <col min="85" max="85" width="24.140625" style="876" hidden="1" customWidth="1" outlineLevel="1" collapsed="1"/>
    <col min="86" max="86" width="8" style="995" hidden="1" customWidth="1" outlineLevel="1"/>
    <col min="87" max="87" width="14.7109375" style="876" hidden="1" customWidth="1" outlineLevel="1"/>
    <col min="88" max="88" width="8" style="995" hidden="1" customWidth="1" outlineLevel="1"/>
    <col min="89" max="89" width="14.7109375" style="876" hidden="1" customWidth="1" outlineLevel="1"/>
    <col min="90" max="90" width="8" style="995" hidden="1" customWidth="1" outlineLevel="1"/>
    <col min="91" max="91" width="14.7109375" style="876" hidden="1" customWidth="1" outlineLevel="1"/>
    <col min="92" max="92" width="8" style="995" hidden="1" customWidth="1" outlineLevel="1"/>
    <col min="93" max="93" width="14.7109375" style="876" hidden="1" customWidth="1" outlineLevel="1"/>
    <col min="94" max="94" width="8" style="995" hidden="1" customWidth="1" outlineLevel="1"/>
    <col min="95" max="95" width="14.7109375" style="876" hidden="1" customWidth="1" outlineLevel="1"/>
    <col min="96" max="96" width="8" style="995" hidden="1" customWidth="1" outlineLevel="1"/>
    <col min="97" max="97" width="14.7109375" style="876" hidden="1" customWidth="1" outlineLevel="1"/>
    <col min="98" max="98" width="8" style="995" hidden="1" customWidth="1" outlineLevel="1"/>
    <col min="99" max="99" width="14.7109375" style="876" hidden="1" customWidth="1" outlineLevel="1"/>
    <col min="100" max="100" width="8" style="995" hidden="1" customWidth="1" outlineLevel="1"/>
    <col min="101" max="101" width="14.7109375" style="876" hidden="1" customWidth="1" outlineLevel="1"/>
    <col min="102" max="102" width="8" style="995" hidden="1" customWidth="1" outlineLevel="1"/>
    <col min="103" max="103" width="2.85546875" style="885" hidden="1" customWidth="1" outlineLevel="1"/>
    <col min="104" max="104" width="13.42578125" style="876" hidden="1" customWidth="1" outlineLevel="1"/>
    <col min="105" max="105" width="8" style="995" hidden="1" customWidth="1" outlineLevel="1"/>
    <col min="106" max="106" width="12.85546875" style="876" hidden="1" customWidth="1" outlineLevel="1"/>
    <col min="107" max="107" width="8.140625" style="995" hidden="1" customWidth="1" outlineLevel="1"/>
    <col min="108" max="108" width="13.28515625" style="876" hidden="1" customWidth="1" outlineLevel="1"/>
    <col min="109" max="109" width="8.140625" style="995" hidden="1" customWidth="1" outlineLevel="1"/>
    <col min="110" max="110" width="12.85546875" style="876" hidden="1" customWidth="1" outlineLevel="1"/>
    <col min="111" max="111" width="8" style="995" hidden="1" customWidth="1" outlineLevel="1"/>
    <col min="112" max="112" width="3.7109375" style="876" hidden="1" customWidth="1" outlineLevel="1"/>
    <col min="113" max="113" width="14.7109375" style="886" customWidth="1" collapsed="1"/>
    <col min="114" max="114" width="13.5703125" style="995" customWidth="1"/>
    <col min="115" max="115" width="14.7109375" style="876" hidden="1" customWidth="1" outlineLevel="1"/>
    <col min="116" max="116" width="8" style="995" hidden="1" customWidth="1" outlineLevel="1"/>
    <col min="117" max="117" width="14.7109375" style="876" hidden="1" customWidth="1" outlineLevel="1"/>
    <col min="118" max="118" width="8" style="995" hidden="1" customWidth="1" outlineLevel="1"/>
    <col min="119" max="119" width="14.7109375" style="876" hidden="1" customWidth="1" outlineLevel="1"/>
    <col min="120" max="120" width="8" style="995" hidden="1" customWidth="1" outlineLevel="1"/>
    <col min="121" max="121" width="14.7109375" style="876" hidden="1" customWidth="1" outlineLevel="1" collapsed="1"/>
    <col min="122" max="122" width="8" style="995" hidden="1" customWidth="1" outlineLevel="1"/>
    <col min="123" max="123" width="14.7109375" style="876" hidden="1" customWidth="1" outlineLevel="1"/>
    <col min="124" max="124" width="8" style="995" hidden="1" customWidth="1" outlineLevel="1"/>
    <col min="125" max="125" width="14.7109375" style="876" hidden="1" customWidth="1" outlineLevel="1"/>
    <col min="126" max="126" width="8" style="995" hidden="1" customWidth="1" outlineLevel="1"/>
    <col min="127" max="127" width="14.7109375" style="876" hidden="1" customWidth="1" outlineLevel="1"/>
    <col min="128" max="128" width="8" style="995" hidden="1" customWidth="1" outlineLevel="1"/>
    <col min="129" max="129" width="14.7109375" style="876" hidden="1" customWidth="1" outlineLevel="1"/>
    <col min="130" max="130" width="8" style="995" hidden="1" customWidth="1" outlineLevel="1"/>
    <col min="131" max="131" width="14.7109375" style="876" hidden="1" customWidth="1" outlineLevel="1"/>
    <col min="132" max="132" width="8" style="995" hidden="1" customWidth="1" outlineLevel="1"/>
    <col min="133" max="133" width="14.7109375" style="876" hidden="1" customWidth="1" outlineLevel="1"/>
    <col min="134" max="134" width="8" style="995" hidden="1" customWidth="1" outlineLevel="1"/>
    <col min="135" max="135" width="14.7109375" style="876" hidden="1" customWidth="1" outlineLevel="1"/>
    <col min="136" max="136" width="8" style="995" hidden="1" customWidth="1" outlineLevel="1"/>
    <col min="137" max="137" width="14.7109375" style="876" hidden="1" customWidth="1" outlineLevel="1"/>
    <col min="138" max="138" width="8" style="995" hidden="1" customWidth="1" outlineLevel="1"/>
    <col min="139" max="139" width="2.85546875" style="885" hidden="1" customWidth="1" outlineLevel="1"/>
    <col min="140" max="140" width="13.42578125" style="876" hidden="1" customWidth="1" outlineLevel="1"/>
    <col min="141" max="141" width="8" style="995" hidden="1" customWidth="1" outlineLevel="1"/>
    <col min="142" max="142" width="12.85546875" style="876" hidden="1" customWidth="1" outlineLevel="1"/>
    <col min="143" max="143" width="8.140625" style="995" hidden="1" customWidth="1" outlineLevel="1"/>
    <col min="144" max="144" width="13.28515625" style="876" hidden="1" customWidth="1" outlineLevel="1"/>
    <col min="145" max="145" width="8.140625" style="995" hidden="1" customWidth="1" outlineLevel="1"/>
    <col min="146" max="146" width="12.85546875" style="876" hidden="1" customWidth="1" outlineLevel="1"/>
    <col min="147" max="147" width="8" style="995" hidden="1" customWidth="1" outlineLevel="1"/>
    <col min="148" max="148" width="3.7109375" style="876" hidden="1" customWidth="1" outlineLevel="1"/>
    <col min="149" max="149" width="14.7109375" style="886" customWidth="1" collapsed="1"/>
    <col min="150" max="150" width="13.5703125" style="995" customWidth="1"/>
    <col min="151" max="151" width="14.7109375" style="876" hidden="1" customWidth="1" outlineLevel="1"/>
    <col min="152" max="152" width="8" style="995" hidden="1" customWidth="1" outlineLevel="1"/>
    <col min="153" max="153" width="14.7109375" style="876" hidden="1" customWidth="1" outlineLevel="1"/>
    <col min="154" max="154" width="8" style="995" hidden="1" customWidth="1" outlineLevel="1"/>
    <col min="155" max="155" width="14.7109375" style="876" hidden="1" customWidth="1" outlineLevel="1"/>
    <col min="156" max="156" width="8" style="995" hidden="1" customWidth="1" outlineLevel="1"/>
    <col min="157" max="157" width="14.7109375" style="876" hidden="1" customWidth="1" outlineLevel="1" collapsed="1"/>
    <col min="158" max="158" width="8" style="995" hidden="1" customWidth="1" outlineLevel="1"/>
    <col min="159" max="159" width="14.7109375" style="876" hidden="1" customWidth="1" outlineLevel="1"/>
    <col min="160" max="160" width="8" style="995" hidden="1" customWidth="1" outlineLevel="1"/>
    <col min="161" max="161" width="14.7109375" style="876" hidden="1" customWidth="1" outlineLevel="1"/>
    <col min="162" max="162" width="8" style="995" hidden="1" customWidth="1" outlineLevel="1"/>
    <col min="163" max="163" width="14.7109375" style="876" hidden="1" customWidth="1" outlineLevel="1"/>
    <col min="164" max="164" width="8" style="995" hidden="1" customWidth="1" outlineLevel="1"/>
    <col min="165" max="165" width="14.7109375" style="876" hidden="1" customWidth="1" outlineLevel="1"/>
    <col min="166" max="166" width="8" style="995" hidden="1" customWidth="1" outlineLevel="1"/>
    <col min="167" max="167" width="14.7109375" style="876" hidden="1" customWidth="1" outlineLevel="1"/>
    <col min="168" max="168" width="8" style="995" hidden="1" customWidth="1" outlineLevel="1"/>
    <col min="169" max="169" width="14.7109375" style="876" hidden="1" customWidth="1" outlineLevel="1"/>
    <col min="170" max="170" width="8" style="995" hidden="1" customWidth="1" outlineLevel="1"/>
    <col min="171" max="171" width="14.7109375" style="876" hidden="1" customWidth="1" outlineLevel="1"/>
    <col min="172" max="172" width="8" style="995" hidden="1" customWidth="1" outlineLevel="1"/>
    <col min="173" max="173" width="14.7109375" style="876" hidden="1" customWidth="1" outlineLevel="1"/>
    <col min="174" max="174" width="8" style="995" hidden="1" customWidth="1" outlineLevel="1"/>
    <col min="175" max="175" width="2.85546875" style="885" hidden="1" customWidth="1" outlineLevel="1"/>
    <col min="176" max="176" width="13.42578125" style="876" hidden="1" customWidth="1" outlineLevel="1"/>
    <col min="177" max="177" width="8" style="995" hidden="1" customWidth="1" outlineLevel="1"/>
    <col min="178" max="178" width="12.85546875" style="876" hidden="1" customWidth="1" outlineLevel="1"/>
    <col min="179" max="179" width="8.140625" style="995" hidden="1" customWidth="1" outlineLevel="1"/>
    <col min="180" max="180" width="13.28515625" style="876" hidden="1" customWidth="1" outlineLevel="1"/>
    <col min="181" max="181" width="8.140625" style="995" hidden="1" customWidth="1" outlineLevel="1"/>
    <col min="182" max="182" width="12.85546875" style="876" hidden="1" customWidth="1" outlineLevel="1"/>
    <col min="183" max="183" width="8" style="995" hidden="1" customWidth="1" outlineLevel="1"/>
    <col min="184" max="184" width="3.7109375" style="876" hidden="1" customWidth="1" outlineLevel="1"/>
    <col min="185" max="185" width="14.7109375" style="886" customWidth="1" collapsed="1"/>
    <col min="186" max="186" width="13.5703125" style="995" customWidth="1"/>
    <col min="187" max="187" width="14.7109375" style="876" hidden="1" customWidth="1" outlineLevel="1"/>
    <col min="188" max="188" width="8" style="995" hidden="1" customWidth="1" outlineLevel="1"/>
    <col min="189" max="189" width="14.7109375" style="876" hidden="1" customWidth="1" outlineLevel="1"/>
    <col min="190" max="190" width="8" style="995" hidden="1" customWidth="1" outlineLevel="1"/>
    <col min="191" max="191" width="14.7109375" style="876" hidden="1" customWidth="1" outlineLevel="1"/>
    <col min="192" max="192" width="8" style="995" hidden="1" customWidth="1" outlineLevel="1"/>
    <col min="193" max="193" width="14.7109375" style="876" hidden="1" customWidth="1" outlineLevel="1" collapsed="1"/>
    <col min="194" max="194" width="8" style="995" hidden="1" customWidth="1" outlineLevel="1"/>
    <col min="195" max="195" width="14.7109375" style="876" hidden="1" customWidth="1" outlineLevel="1"/>
    <col min="196" max="196" width="8" style="995" hidden="1" customWidth="1" outlineLevel="1"/>
    <col min="197" max="197" width="14.7109375" style="876" hidden="1" customWidth="1" outlineLevel="1"/>
    <col min="198" max="198" width="8" style="995" hidden="1" customWidth="1" outlineLevel="1"/>
    <col min="199" max="199" width="14.7109375" style="876" hidden="1" customWidth="1" outlineLevel="1"/>
    <col min="200" max="200" width="8" style="995" hidden="1" customWidth="1" outlineLevel="1"/>
    <col min="201" max="201" width="14.7109375" style="876" hidden="1" customWidth="1" outlineLevel="1"/>
    <col min="202" max="202" width="8" style="995" hidden="1" customWidth="1" outlineLevel="1"/>
    <col min="203" max="203" width="14.7109375" style="876" hidden="1" customWidth="1" outlineLevel="1"/>
    <col min="204" max="204" width="8" style="995" hidden="1" customWidth="1" outlineLevel="1"/>
    <col min="205" max="205" width="14.7109375" style="876" hidden="1" customWidth="1" outlineLevel="1"/>
    <col min="206" max="206" width="8" style="995" hidden="1" customWidth="1" outlineLevel="1"/>
    <col min="207" max="207" width="14.7109375" style="876" hidden="1" customWidth="1" outlineLevel="1"/>
    <col min="208" max="208" width="8" style="995" hidden="1" customWidth="1" outlineLevel="1"/>
    <col min="209" max="209" width="14.7109375" style="876" hidden="1" customWidth="1" outlineLevel="1"/>
    <col min="210" max="210" width="8" style="995" hidden="1" customWidth="1" outlineLevel="1"/>
    <col min="211" max="211" width="2.85546875" style="885" hidden="1" customWidth="1" outlineLevel="1"/>
    <col min="212" max="212" width="13.42578125" style="876" hidden="1" customWidth="1" outlineLevel="1"/>
    <col min="213" max="213" width="8" style="995" hidden="1" customWidth="1" outlineLevel="1"/>
    <col min="214" max="214" width="12.85546875" style="876" hidden="1" customWidth="1" outlineLevel="1"/>
    <col min="215" max="215" width="8.140625" style="995" hidden="1" customWidth="1" outlineLevel="1"/>
    <col min="216" max="216" width="13.28515625" style="876" hidden="1" customWidth="1" outlineLevel="1"/>
    <col min="217" max="217" width="8.140625" style="995" hidden="1" customWidth="1" outlineLevel="1"/>
    <col min="218" max="218" width="12.85546875" style="876" hidden="1" customWidth="1" outlineLevel="1"/>
    <col min="219" max="219" width="8" style="995" hidden="1" customWidth="1" outlineLevel="1"/>
    <col min="220" max="220" width="3.7109375" style="876" hidden="1" customWidth="1" outlineLevel="1"/>
    <col min="221" max="221" width="14.7109375" style="886" customWidth="1" collapsed="1"/>
    <col min="222" max="222" width="13.5703125" style="995" customWidth="1"/>
    <col min="223" max="223" width="14.7109375" style="876" customWidth="1"/>
    <col min="224" max="224" width="8" style="995" customWidth="1"/>
    <col min="225" max="225" width="14.7109375" style="876" customWidth="1"/>
    <col min="226" max="226" width="8" style="995" customWidth="1"/>
    <col min="227" max="227" width="14.7109375" style="876" customWidth="1"/>
    <col min="228" max="228" width="8" style="995" customWidth="1"/>
    <col min="229" max="229" width="14.7109375" style="876" customWidth="1" collapsed="1"/>
    <col min="230" max="230" width="8" style="995" customWidth="1"/>
    <col min="231" max="231" width="14.7109375" style="876" customWidth="1"/>
    <col min="232" max="232" width="8" style="995" customWidth="1"/>
    <col min="233" max="233" width="14.7109375" style="876" customWidth="1"/>
    <col min="234" max="234" width="8" style="995" customWidth="1"/>
    <col min="235" max="235" width="14.7109375" style="876" customWidth="1"/>
    <col min="236" max="236" width="8" style="995" customWidth="1"/>
    <col min="237" max="237" width="14.7109375" style="876" customWidth="1"/>
    <col min="238" max="238" width="8" style="995" customWidth="1"/>
    <col min="239" max="239" width="14.7109375" style="876" customWidth="1"/>
    <col min="240" max="240" width="8" style="995" customWidth="1"/>
    <col min="241" max="241" width="14.7109375" style="876" customWidth="1"/>
    <col min="242" max="242" width="8" style="995" customWidth="1"/>
    <col min="243" max="243" width="14.7109375" style="876" customWidth="1"/>
    <col min="244" max="244" width="8" style="995" customWidth="1"/>
    <col min="245" max="245" width="14.7109375" style="876" customWidth="1"/>
    <col min="246" max="246" width="8" style="995" customWidth="1"/>
    <col min="247" max="247" width="2.85546875" style="885" customWidth="1"/>
    <col min="248" max="248" width="13.42578125" style="876" customWidth="1"/>
    <col min="249" max="249" width="8" style="995" customWidth="1"/>
    <col min="250" max="250" width="12.85546875" style="876" customWidth="1"/>
    <col min="251" max="251" width="8.140625" style="995" customWidth="1"/>
    <col min="252" max="252" width="13.28515625" style="876" customWidth="1"/>
    <col min="253" max="253" width="8.140625" style="995" customWidth="1"/>
    <col min="254" max="254" width="12.85546875" style="876" customWidth="1"/>
    <col min="255" max="255" width="8" style="995" customWidth="1"/>
    <col min="256" max="256" width="9.140625" style="876"/>
    <col min="257" max="257" width="14.7109375" style="886" customWidth="1" collapsed="1"/>
    <col min="258" max="258" width="13.5703125" style="995" customWidth="1"/>
    <col min="259" max="259" width="14.7109375" style="876" customWidth="1"/>
    <col min="260" max="260" width="8" style="995" customWidth="1"/>
    <col min="261" max="261" width="14.7109375" style="876" customWidth="1"/>
    <col min="262" max="262" width="8" style="995" customWidth="1"/>
    <col min="263" max="263" width="14.7109375" style="876" customWidth="1"/>
    <col min="264" max="264" width="8" style="995" customWidth="1"/>
    <col min="265" max="265" width="14.7109375" style="876" customWidth="1" collapsed="1"/>
    <col min="266" max="266" width="8" style="995" customWidth="1"/>
    <col min="267" max="267" width="14.7109375" style="876" customWidth="1"/>
    <col min="268" max="268" width="8" style="995" customWidth="1"/>
    <col min="269" max="269" width="14.7109375" style="876" customWidth="1"/>
    <col min="270" max="270" width="8" style="995" customWidth="1"/>
    <col min="271" max="271" width="14.7109375" style="876" customWidth="1"/>
    <col min="272" max="272" width="8" style="995" customWidth="1"/>
    <col min="273" max="273" width="14.7109375" style="876" customWidth="1"/>
    <col min="274" max="274" width="8" style="995" customWidth="1"/>
    <col min="275" max="275" width="14.7109375" style="876" customWidth="1"/>
    <col min="276" max="276" width="8" style="995" customWidth="1"/>
    <col min="277" max="277" width="14.7109375" style="876" customWidth="1"/>
    <col min="278" max="278" width="8" style="995" customWidth="1"/>
    <col min="279" max="279" width="14.7109375" style="876" customWidth="1"/>
    <col min="280" max="280" width="8" style="995" customWidth="1"/>
    <col min="281" max="281" width="14.7109375" style="876" customWidth="1"/>
    <col min="282" max="282" width="8" style="995" customWidth="1"/>
    <col min="283" max="283" width="2.85546875" style="885" customWidth="1"/>
    <col min="284" max="284" width="13.42578125" style="876" customWidth="1"/>
    <col min="285" max="285" width="8" style="995" customWidth="1"/>
    <col min="286" max="286" width="12.85546875" style="876" customWidth="1"/>
    <col min="287" max="287" width="8.140625" style="995" customWidth="1"/>
    <col min="288" max="288" width="13.28515625" style="876" customWidth="1"/>
    <col min="289" max="289" width="8.140625" style="995" customWidth="1"/>
    <col min="290" max="290" width="12.85546875" style="876" customWidth="1"/>
    <col min="291" max="291" width="8" style="995" customWidth="1"/>
    <col min="292" max="292" width="9.140625" style="876"/>
    <col min="293" max="293" width="14.7109375" style="886" customWidth="1" collapsed="1"/>
    <col min="294" max="294" width="13.5703125" style="995" customWidth="1"/>
    <col min="295" max="295" width="14.7109375" style="876" customWidth="1"/>
    <col min="296" max="296" width="8" style="995" customWidth="1"/>
    <col min="297" max="297" width="14.7109375" style="876" customWidth="1"/>
    <col min="298" max="298" width="8" style="995" customWidth="1"/>
    <col min="299" max="299" width="14.7109375" style="876" customWidth="1"/>
    <col min="300" max="300" width="8" style="995" customWidth="1"/>
    <col min="301" max="301" width="14.7109375" style="876" customWidth="1" collapsed="1"/>
    <col min="302" max="302" width="8" style="995" customWidth="1"/>
    <col min="303" max="303" width="14.7109375" style="876" customWidth="1"/>
    <col min="304" max="304" width="8" style="995" customWidth="1"/>
    <col min="305" max="305" width="14.7109375" style="876" customWidth="1"/>
    <col min="306" max="306" width="8" style="995" customWidth="1"/>
    <col min="307" max="307" width="14.7109375" style="876" customWidth="1"/>
    <col min="308" max="308" width="8" style="995" customWidth="1"/>
    <col min="309" max="309" width="14.7109375" style="876" customWidth="1"/>
    <col min="310" max="310" width="8" style="995" customWidth="1"/>
    <col min="311" max="311" width="14.7109375" style="876" customWidth="1"/>
    <col min="312" max="312" width="8" style="995" customWidth="1"/>
    <col min="313" max="313" width="14.7109375" style="876" customWidth="1"/>
    <col min="314" max="314" width="8" style="995" customWidth="1"/>
    <col min="315" max="315" width="14.7109375" style="876" customWidth="1"/>
    <col min="316" max="316" width="8" style="995" customWidth="1"/>
    <col min="317" max="317" width="14.7109375" style="876" customWidth="1"/>
    <col min="318" max="318" width="8" style="995" customWidth="1"/>
    <col min="319" max="319" width="2.85546875" style="885" customWidth="1"/>
    <col min="320" max="320" width="13.42578125" style="876" customWidth="1"/>
    <col min="321" max="321" width="8" style="995" customWidth="1"/>
    <col min="322" max="322" width="12.85546875" style="876" customWidth="1"/>
    <col min="323" max="323" width="8.140625" style="995" customWidth="1"/>
    <col min="324" max="324" width="13.28515625" style="876" customWidth="1"/>
    <col min="325" max="325" width="8.140625" style="995" customWidth="1"/>
    <col min="326" max="326" width="12.85546875" style="876" customWidth="1"/>
    <col min="327" max="327" width="8" style="995" customWidth="1"/>
    <col min="328" max="16384" width="9.140625" style="876"/>
  </cols>
  <sheetData>
    <row r="1" spans="1:327" ht="23.25">
      <c r="A1" s="868" t="s">
        <v>637</v>
      </c>
      <c r="B1" s="985"/>
      <c r="C1" s="985"/>
      <c r="D1" s="985"/>
      <c r="E1" s="990"/>
      <c r="F1" s="873"/>
      <c r="G1" s="1085"/>
      <c r="H1" s="873"/>
      <c r="I1" s="1085"/>
      <c r="J1" s="873"/>
      <c r="K1" s="1085"/>
      <c r="L1" s="873"/>
      <c r="M1" s="1085"/>
      <c r="N1" s="873"/>
      <c r="O1" s="1085"/>
      <c r="P1" s="873"/>
      <c r="Q1" s="1085"/>
      <c r="R1" s="873"/>
      <c r="S1" s="1085"/>
      <c r="T1" s="873"/>
      <c r="U1" s="873"/>
      <c r="V1" s="873"/>
      <c r="W1" s="873"/>
      <c r="X1" s="873"/>
      <c r="Y1" s="873"/>
      <c r="Z1" s="873"/>
      <c r="AA1" s="873"/>
      <c r="AB1" s="873"/>
      <c r="AC1" s="873"/>
      <c r="AD1" s="873"/>
      <c r="AF1" s="875"/>
      <c r="AG1" s="873"/>
      <c r="AH1" s="989"/>
      <c r="AI1" s="873"/>
      <c r="AJ1" s="990"/>
      <c r="AK1" s="873"/>
      <c r="AL1" s="990"/>
      <c r="AM1" s="986"/>
      <c r="AO1" s="990"/>
      <c r="AP1" s="873"/>
      <c r="AQ1" s="1085"/>
      <c r="AR1" s="873"/>
      <c r="AS1" s="1085"/>
      <c r="AT1" s="873"/>
      <c r="AU1" s="1085"/>
      <c r="AV1" s="873"/>
      <c r="AW1" s="1085"/>
      <c r="AX1" s="873"/>
      <c r="AY1" s="1085"/>
      <c r="AZ1" s="873"/>
      <c r="BA1" s="1085"/>
      <c r="BB1" s="873"/>
      <c r="BC1" s="1085"/>
      <c r="BD1" s="873"/>
      <c r="BE1" s="873"/>
      <c r="BF1" s="873"/>
      <c r="BG1" s="873"/>
      <c r="BH1" s="873"/>
      <c r="BI1" s="873"/>
      <c r="BJ1" s="873"/>
      <c r="BK1" s="873"/>
      <c r="BL1" s="873"/>
      <c r="BM1" s="873"/>
      <c r="BN1" s="873"/>
      <c r="BP1" s="875"/>
      <c r="BQ1" s="873"/>
      <c r="BR1" s="989"/>
      <c r="BS1" s="873"/>
      <c r="BT1" s="990"/>
      <c r="BU1" s="873"/>
      <c r="BV1" s="990"/>
      <c r="BW1" s="986"/>
      <c r="BY1" s="990"/>
      <c r="BZ1" s="873"/>
      <c r="CA1" s="1085"/>
      <c r="CB1" s="873"/>
      <c r="CC1" s="1085"/>
      <c r="CD1" s="873"/>
      <c r="CE1" s="1085"/>
      <c r="CF1" s="873"/>
      <c r="CG1" s="1085"/>
      <c r="CH1" s="873"/>
      <c r="CI1" s="1085"/>
      <c r="CJ1" s="873"/>
      <c r="CK1" s="1085"/>
      <c r="CL1" s="873"/>
      <c r="CM1" s="1085"/>
      <c r="CN1" s="873"/>
      <c r="CO1" s="873"/>
      <c r="CP1" s="873"/>
      <c r="CQ1" s="873"/>
      <c r="CR1" s="873"/>
      <c r="CS1" s="873"/>
      <c r="CT1" s="873"/>
      <c r="CU1" s="873"/>
      <c r="CV1" s="873"/>
      <c r="CW1" s="873"/>
      <c r="CX1" s="873"/>
      <c r="CZ1" s="875"/>
      <c r="DA1" s="873"/>
      <c r="DB1" s="989"/>
      <c r="DC1" s="873"/>
      <c r="DD1" s="990"/>
      <c r="DE1" s="873"/>
      <c r="DF1" s="990"/>
      <c r="DG1" s="986"/>
      <c r="DI1" s="990"/>
      <c r="DJ1" s="873"/>
      <c r="DK1" s="1085"/>
      <c r="DL1" s="873"/>
      <c r="DM1" s="1085"/>
      <c r="DN1" s="873"/>
      <c r="DO1" s="1085"/>
      <c r="DP1" s="873"/>
      <c r="DQ1" s="1085"/>
      <c r="DR1" s="873"/>
      <c r="DS1" s="1085"/>
      <c r="DT1" s="873"/>
      <c r="DU1" s="1085"/>
      <c r="DV1" s="873"/>
      <c r="DW1" s="1085"/>
      <c r="DX1" s="873"/>
      <c r="DY1" s="873"/>
      <c r="DZ1" s="873"/>
      <c r="EA1" s="873"/>
      <c r="EB1" s="873"/>
      <c r="EC1" s="873"/>
      <c r="ED1" s="873"/>
      <c r="EE1" s="873"/>
      <c r="EF1" s="873"/>
      <c r="EG1" s="873"/>
      <c r="EH1" s="873"/>
      <c r="EJ1" s="875"/>
      <c r="EK1" s="873"/>
      <c r="EL1" s="989"/>
      <c r="EM1" s="873"/>
      <c r="EN1" s="990"/>
      <c r="EO1" s="873"/>
      <c r="EP1" s="990"/>
      <c r="EQ1" s="986"/>
      <c r="ES1" s="990"/>
      <c r="ET1" s="873"/>
      <c r="EU1" s="1085"/>
      <c r="EV1" s="873"/>
      <c r="EW1" s="1085"/>
      <c r="EX1" s="873"/>
      <c r="EY1" s="1085"/>
      <c r="EZ1" s="873"/>
      <c r="FA1" s="1085"/>
      <c r="FB1" s="873"/>
      <c r="FC1" s="1085"/>
      <c r="FD1" s="873"/>
      <c r="FE1" s="1085"/>
      <c r="FF1" s="873"/>
      <c r="FG1" s="1085"/>
      <c r="FH1" s="873"/>
      <c r="FI1" s="873"/>
      <c r="FJ1" s="873"/>
      <c r="FK1" s="873"/>
      <c r="FL1" s="873"/>
      <c r="FM1" s="873"/>
      <c r="FN1" s="873"/>
      <c r="FO1" s="873"/>
      <c r="FP1" s="873"/>
      <c r="FQ1" s="873"/>
      <c r="FR1" s="873"/>
      <c r="FT1" s="875"/>
      <c r="FU1" s="873"/>
      <c r="FV1" s="989"/>
      <c r="FW1" s="873"/>
      <c r="FX1" s="990"/>
      <c r="FY1" s="873"/>
      <c r="FZ1" s="990"/>
      <c r="GA1" s="986"/>
      <c r="GC1" s="990"/>
      <c r="GD1" s="873"/>
      <c r="GE1" s="1085"/>
      <c r="GF1" s="873"/>
      <c r="GG1" s="1085"/>
      <c r="GH1" s="873"/>
      <c r="GI1" s="1085"/>
      <c r="GJ1" s="873"/>
      <c r="GK1" s="1085"/>
      <c r="GL1" s="873"/>
      <c r="GM1" s="1085"/>
      <c r="GN1" s="873"/>
      <c r="GO1" s="1085"/>
      <c r="GP1" s="873"/>
      <c r="GQ1" s="1085"/>
      <c r="GR1" s="873"/>
      <c r="GS1" s="873"/>
      <c r="GT1" s="873"/>
      <c r="GU1" s="873"/>
      <c r="GV1" s="873"/>
      <c r="GW1" s="873"/>
      <c r="GX1" s="873"/>
      <c r="GY1" s="873"/>
      <c r="GZ1" s="873"/>
      <c r="HA1" s="873"/>
      <c r="HB1" s="873"/>
      <c r="HD1" s="875"/>
      <c r="HE1" s="873"/>
      <c r="HF1" s="989"/>
      <c r="HG1" s="873"/>
      <c r="HH1" s="990"/>
      <c r="HI1" s="873"/>
      <c r="HJ1" s="990"/>
      <c r="HK1" s="986"/>
      <c r="HM1" s="990"/>
      <c r="HN1" s="873"/>
      <c r="HO1" s="1085"/>
      <c r="HP1" s="873"/>
      <c r="HQ1" s="1085"/>
      <c r="HR1" s="873"/>
      <c r="HS1" s="1085"/>
      <c r="HT1" s="873"/>
      <c r="HU1" s="1085"/>
      <c r="HV1" s="873"/>
      <c r="HW1" s="1085"/>
      <c r="HX1" s="873"/>
      <c r="HY1" s="1085"/>
      <c r="HZ1" s="873"/>
      <c r="IA1" s="1085"/>
      <c r="IB1" s="873"/>
      <c r="IC1" s="873"/>
      <c r="ID1" s="873"/>
      <c r="IE1" s="873"/>
      <c r="IF1" s="873"/>
      <c r="IG1" s="873"/>
      <c r="IH1" s="873"/>
      <c r="II1" s="873"/>
      <c r="IJ1" s="873"/>
      <c r="IK1" s="873"/>
      <c r="IL1" s="873"/>
      <c r="IN1" s="875"/>
      <c r="IO1" s="873"/>
      <c r="IP1" s="989"/>
      <c r="IQ1" s="873"/>
      <c r="IR1" s="990"/>
      <c r="IS1" s="873"/>
      <c r="IT1" s="990"/>
      <c r="IU1" s="986"/>
      <c r="IW1" s="990"/>
      <c r="IX1" s="873"/>
      <c r="IY1" s="1085"/>
      <c r="IZ1" s="873"/>
      <c r="JA1" s="1085"/>
      <c r="JB1" s="873"/>
      <c r="JC1" s="1085"/>
      <c r="JD1" s="873"/>
      <c r="JE1" s="1085"/>
      <c r="JF1" s="873"/>
      <c r="JG1" s="1085"/>
      <c r="JH1" s="873"/>
      <c r="JI1" s="1085"/>
      <c r="JJ1" s="873"/>
      <c r="JK1" s="1085"/>
      <c r="JL1" s="873"/>
      <c r="JM1" s="873"/>
      <c r="JN1" s="873"/>
      <c r="JO1" s="873"/>
      <c r="JP1" s="873"/>
      <c r="JQ1" s="873"/>
      <c r="JR1" s="873"/>
      <c r="JS1" s="873"/>
      <c r="JT1" s="873"/>
      <c r="JU1" s="873"/>
      <c r="JV1" s="873"/>
      <c r="JX1" s="875"/>
      <c r="JY1" s="873"/>
      <c r="JZ1" s="989"/>
      <c r="KA1" s="873"/>
      <c r="KB1" s="990"/>
      <c r="KC1" s="873"/>
      <c r="KD1" s="990"/>
      <c r="KE1" s="986"/>
      <c r="KG1" s="990"/>
      <c r="KH1" s="873"/>
      <c r="KI1" s="1085"/>
      <c r="KJ1" s="873"/>
      <c r="KK1" s="1085"/>
      <c r="KL1" s="873"/>
      <c r="KM1" s="1085"/>
      <c r="KN1" s="873"/>
      <c r="KO1" s="1085"/>
      <c r="KP1" s="873"/>
      <c r="KQ1" s="1085"/>
      <c r="KR1" s="873"/>
      <c r="KS1" s="1085"/>
      <c r="KT1" s="873"/>
      <c r="KU1" s="1085"/>
      <c r="KV1" s="873"/>
      <c r="KW1" s="873"/>
      <c r="KX1" s="873"/>
      <c r="KY1" s="873"/>
      <c r="KZ1" s="873"/>
      <c r="LA1" s="873"/>
      <c r="LB1" s="873"/>
      <c r="LC1" s="873"/>
      <c r="LD1" s="873"/>
      <c r="LE1" s="873"/>
      <c r="LF1" s="873"/>
      <c r="LH1" s="875"/>
      <c r="LI1" s="873"/>
      <c r="LJ1" s="989"/>
      <c r="LK1" s="873"/>
      <c r="LL1" s="990"/>
      <c r="LM1" s="873"/>
      <c r="LN1" s="990"/>
      <c r="LO1" s="986"/>
    </row>
    <row r="2" spans="1:327" s="879" customFormat="1">
      <c r="A2" s="881"/>
      <c r="B2" s="878" t="s">
        <v>69</v>
      </c>
      <c r="C2" s="881"/>
      <c r="D2" s="881"/>
      <c r="E2" s="881">
        <f>'TV LCD'!E2</f>
        <v>1053.9877594834065</v>
      </c>
      <c r="F2" s="1086"/>
      <c r="G2" s="881">
        <f>'TV LCD'!G2</f>
        <v>1067.6145172232088</v>
      </c>
      <c r="H2" s="1086"/>
      <c r="I2" s="881">
        <f>'TV LCD'!I2</f>
        <v>1072.8897022771139</v>
      </c>
      <c r="J2" s="1086"/>
      <c r="K2" s="881">
        <f>'TV LCD'!K2</f>
        <v>1070.319095152206</v>
      </c>
      <c r="L2" s="1086"/>
      <c r="M2" s="881">
        <f>'TV LCD'!M2</f>
        <v>1041.1820040552759</v>
      </c>
      <c r="N2" s="1086"/>
      <c r="O2" s="881">
        <f>'TV LCD'!O2</f>
        <v>1023.25551454787</v>
      </c>
      <c r="P2" s="1086"/>
      <c r="Q2" s="881">
        <f>'TV LCD'!Q2</f>
        <v>1016.6017239135772</v>
      </c>
      <c r="R2" s="1086"/>
      <c r="S2" s="881">
        <f>'TV LCD'!S2</f>
        <v>1019.1739034673684</v>
      </c>
      <c r="T2" s="1086"/>
      <c r="U2" s="881">
        <f>'TV LCD'!U2</f>
        <v>1024.7924483545801</v>
      </c>
      <c r="V2" s="1086"/>
      <c r="W2" s="881">
        <f>'TV LCD'!W2</f>
        <v>1034.2102956037738</v>
      </c>
      <c r="X2" s="1086"/>
      <c r="Y2" s="881">
        <f>'TV LCD'!Y2</f>
        <v>1060.6073386964138</v>
      </c>
      <c r="Z2" s="1086"/>
      <c r="AA2" s="881">
        <f>'TV LCD'!AA2</f>
        <v>1095.2508812897058</v>
      </c>
      <c r="AB2" s="1086"/>
      <c r="AC2" s="881">
        <f>'TV LCD'!AC2</f>
        <v>1102.1163355346814</v>
      </c>
      <c r="AD2" s="1086"/>
      <c r="AE2" s="1087"/>
      <c r="AF2" s="881">
        <f>'TV LCD'!AF2</f>
        <v>1070.2864234284639</v>
      </c>
      <c r="AG2" s="1084"/>
      <c r="AH2" s="881">
        <f>'TV LCD'!AH2</f>
        <v>1026.8490408743046</v>
      </c>
      <c r="AI2" s="1084"/>
      <c r="AJ2" s="881">
        <f>'TV LCD'!AJ2</f>
        <v>1026.898052001859</v>
      </c>
      <c r="AK2" s="1084"/>
      <c r="AL2" s="881">
        <f>'TV LCD'!AL2</f>
        <v>1085.6482480169743</v>
      </c>
      <c r="AM2" s="1084"/>
      <c r="AO2" s="881">
        <f>'TV LCD'!AO2</f>
        <v>1127.0301804479582</v>
      </c>
      <c r="AP2" s="1086"/>
      <c r="AQ2" s="881">
        <f>'TV LCD'!AQ2</f>
        <v>1087.4054385056802</v>
      </c>
      <c r="AR2" s="1086"/>
      <c r="AS2" s="881">
        <f>'TV LCD'!AS2</f>
        <v>1095.1551828571501</v>
      </c>
      <c r="AT2" s="1086"/>
      <c r="AU2" s="881">
        <f>'TV LCD'!AU2</f>
        <v>1107.158999330647</v>
      </c>
      <c r="AV2" s="1086"/>
      <c r="AW2" s="881">
        <f>'TV LCD'!AW2</f>
        <v>1084.2366099018382</v>
      </c>
      <c r="AX2" s="1086"/>
      <c r="AY2" s="881">
        <f>'TV LCD'!AY2</f>
        <v>1088.3478575888812</v>
      </c>
      <c r="AZ2" s="1086"/>
      <c r="BA2" s="881">
        <f>'TV LCD'!BA2</f>
        <v>1108.8567678264162</v>
      </c>
      <c r="BB2" s="1086"/>
      <c r="BC2" s="881">
        <f>'TV LCD'!BC2</f>
        <v>1142.3472552801672</v>
      </c>
      <c r="BD2" s="1086"/>
      <c r="BE2" s="881">
        <f>'TV LCD'!BE2</f>
        <v>1178.7972232373259</v>
      </c>
      <c r="BF2" s="1086"/>
      <c r="BG2" s="881">
        <f>'TV LCD'!BG2</f>
        <v>1185.120403029777</v>
      </c>
      <c r="BH2" s="1086"/>
      <c r="BI2" s="881">
        <f>'TV LCD'!BI2</f>
        <v>1149.2968644164594</v>
      </c>
      <c r="BJ2" s="1086"/>
      <c r="BK2" s="881">
        <f>'TV LCD'!BK2</f>
        <v>1151.5210360051094</v>
      </c>
      <c r="BL2" s="1086"/>
      <c r="BM2" s="881">
        <f>'TV LCD'!BM2</f>
        <v>1170.1700102926184</v>
      </c>
      <c r="BN2" s="1086"/>
      <c r="BO2" s="1087"/>
      <c r="BP2" s="881">
        <f>'TV LCD'!BP2</f>
        <v>0</v>
      </c>
      <c r="BQ2" s="1084"/>
      <c r="BR2" s="881">
        <f>'TV LCD'!BR2</f>
        <v>0</v>
      </c>
      <c r="BS2" s="1084"/>
      <c r="BT2" s="881">
        <f>'TV LCD'!BT2</f>
        <v>0</v>
      </c>
      <c r="BU2" s="1084"/>
      <c r="BV2" s="881">
        <f>'TV LCD'!BV2</f>
        <v>0</v>
      </c>
      <c r="BW2" s="1084"/>
      <c r="BY2" s="881">
        <f>'TV LCD'!BY2</f>
        <v>1157.4133747562157</v>
      </c>
      <c r="BZ2" s="1086"/>
      <c r="CA2" s="881">
        <f>'TV LCD'!CA2</f>
        <v>1199.5659082810168</v>
      </c>
      <c r="CB2" s="1086"/>
      <c r="CC2" s="881">
        <f>'TV LCD'!CC2</f>
        <v>1216.1702360134923</v>
      </c>
      <c r="CD2" s="1086"/>
      <c r="CE2" s="881">
        <f>'TV LCD'!CE2</f>
        <v>1186.9799989971227</v>
      </c>
      <c r="CF2" s="1086"/>
      <c r="CG2" s="881">
        <f>'TV LCD'!CG2</f>
        <v>1146.90167856009</v>
      </c>
      <c r="CH2" s="1086"/>
      <c r="CI2" s="881">
        <f>'TV LCD'!CI2</f>
        <v>1170.4092482002134</v>
      </c>
      <c r="CJ2" s="1086"/>
      <c r="CK2" s="881">
        <f>'TV LCD'!CK2</f>
        <v>1168.9826517030576</v>
      </c>
      <c r="CL2" s="1086"/>
      <c r="CM2" s="881">
        <f>'TV LCD'!CM2</f>
        <v>1142.6835250817837</v>
      </c>
      <c r="CN2" s="1086"/>
      <c r="CO2" s="881">
        <f>'TV LCD'!CO2</f>
        <v>1111.7837358614445</v>
      </c>
      <c r="CP2" s="1086"/>
      <c r="CQ2" s="881">
        <f>'TV LCD'!CQ2</f>
        <v>1106.7078080480806</v>
      </c>
      <c r="CR2" s="1086"/>
      <c r="CS2" s="881">
        <f>'TV LCD'!CS2</f>
        <v>1124.6380137887938</v>
      </c>
      <c r="CT2" s="1086"/>
      <c r="CU2" s="881">
        <f>'TV LCD'!CU2</f>
        <v>1163.4587359102295</v>
      </c>
      <c r="CV2" s="1086"/>
      <c r="CW2" s="881">
        <f>'TV LCD'!CW2</f>
        <v>1182.2303244571776</v>
      </c>
      <c r="CX2" s="1086"/>
      <c r="CY2" s="1087"/>
      <c r="CZ2" s="881">
        <f>'TV LCD'!CZ2</f>
        <v>0</v>
      </c>
      <c r="DA2" s="1084"/>
      <c r="DB2" s="881">
        <f>'TV LCD'!DB2</f>
        <v>0</v>
      </c>
      <c r="DC2" s="1084"/>
      <c r="DD2" s="881">
        <f>'TV LCD'!DD2</f>
        <v>0</v>
      </c>
      <c r="DE2" s="1084"/>
      <c r="DF2" s="881">
        <f>'TV LCD'!DF2</f>
        <v>0</v>
      </c>
      <c r="DG2" s="1084"/>
      <c r="DI2" s="881">
        <f>'TV LCD'!DI2</f>
        <v>1130.8888930788748</v>
      </c>
      <c r="DJ2" s="1086"/>
      <c r="DK2" s="881">
        <f>'TV LCD'!DK2</f>
        <v>1182.19086868106</v>
      </c>
      <c r="DL2" s="1086"/>
      <c r="DM2" s="881">
        <f>'TV LCD'!DM2</f>
        <v>1145.1059067553824</v>
      </c>
      <c r="DN2" s="1086"/>
      <c r="DO2" s="881">
        <f>'TV LCD'!DO2</f>
        <v>1133.1322568982587</v>
      </c>
      <c r="DP2" s="1086"/>
      <c r="DQ2" s="881">
        <f>'TV LCD'!DQ2</f>
        <v>1131.3116829697533</v>
      </c>
      <c r="DR2" s="1086"/>
      <c r="DS2" s="881">
        <f>'TV LCD'!DS2</f>
        <v>1124.5628853073965</v>
      </c>
      <c r="DT2" s="1086"/>
      <c r="DU2" s="881">
        <f>'TV LCD'!DU2</f>
        <v>1130.1542009950797</v>
      </c>
      <c r="DV2" s="1086"/>
      <c r="DW2" s="881">
        <f>'TV LCD'!DW2</f>
        <v>1131.2663606757069</v>
      </c>
      <c r="DX2" s="1086"/>
      <c r="DY2" s="881">
        <f>'TV LCD'!DY2</f>
        <v>1130.1159036406559</v>
      </c>
      <c r="DZ2" s="1086"/>
      <c r="EA2" s="881">
        <f>'TV LCD'!EA2</f>
        <v>1134.0567951461894</v>
      </c>
      <c r="EB2" s="1086"/>
      <c r="EC2" s="881">
        <f>'TV LCD'!EC2</f>
        <v>1135.0886119707213</v>
      </c>
      <c r="ED2" s="1086"/>
      <c r="EE2" s="881">
        <f>'TV LCD'!EE2</f>
        <v>1103.1928369729014</v>
      </c>
      <c r="EF2" s="1086"/>
      <c r="EG2" s="881">
        <f>'TV LCD'!EG2</f>
        <v>1083.8503914232924</v>
      </c>
      <c r="EH2" s="1086"/>
      <c r="EI2" s="1087"/>
      <c r="EJ2" s="881">
        <f>'TV LCD'!EJ2</f>
        <v>0</v>
      </c>
      <c r="EK2" s="1084"/>
      <c r="EL2" s="881">
        <f>'TV LCD'!EL2</f>
        <v>0</v>
      </c>
      <c r="EM2" s="1084"/>
      <c r="EN2" s="881">
        <f>'TV LCD'!EN2</f>
        <v>0</v>
      </c>
      <c r="EO2" s="1084"/>
      <c r="EP2" s="881">
        <f>'TV LCD'!EP2</f>
        <v>0</v>
      </c>
      <c r="EQ2" s="1084"/>
      <c r="ES2" s="881">
        <f>'TV LCD'!ES2</f>
        <v>1099.9034411273524</v>
      </c>
      <c r="ET2" s="1086"/>
      <c r="EU2" s="881">
        <f>'TV LCD'!EU2</f>
        <v>1064.7732363842113</v>
      </c>
      <c r="EV2" s="1086"/>
      <c r="EW2" s="881">
        <f>'TV LCD'!EW2</f>
        <v>1079.8928696441103</v>
      </c>
      <c r="EX2" s="1086"/>
      <c r="EY2" s="881">
        <f>'TV LCD'!EY2</f>
        <v>1070.9182050282234</v>
      </c>
      <c r="EZ2" s="1086"/>
      <c r="FA2" s="881">
        <f>'TV LCD'!FA2</f>
        <v>1070.6686326088957</v>
      </c>
      <c r="FB2" s="1086"/>
      <c r="FC2" s="881">
        <f>'TV LCD'!FC2</f>
        <v>1078.4153416125928</v>
      </c>
      <c r="FD2" s="1086"/>
      <c r="FE2" s="881">
        <f>'TV LCD'!FE2</f>
        <v>1095.7968272216606</v>
      </c>
      <c r="FF2" s="1086"/>
      <c r="FG2" s="881">
        <f>'TV LCD'!FG2</f>
        <v>1123.7324254457988</v>
      </c>
      <c r="FH2" s="1086"/>
      <c r="FI2" s="881">
        <f>'TV LCD'!FI2</f>
        <v>1121.4112964945436</v>
      </c>
      <c r="FJ2" s="1086"/>
      <c r="FK2" s="881">
        <f>'TV LCD'!FK2</f>
        <v>1119.6180244891627</v>
      </c>
      <c r="FL2" s="1086"/>
      <c r="FM2" s="881">
        <f>'TV LCD'!FM2</f>
        <v>1132.0027570901045</v>
      </c>
      <c r="FN2" s="1086"/>
      <c r="FO2" s="881">
        <f>'TV LCD'!FO2</f>
        <v>1128.847484528691</v>
      </c>
      <c r="FP2" s="1086"/>
      <c r="FQ2" s="881">
        <f>'TV LCD'!FQ2</f>
        <v>1122.478507244937</v>
      </c>
      <c r="FR2" s="1086"/>
      <c r="FS2" s="1087"/>
      <c r="FT2" s="881">
        <f>'TV LCD'!FT2</f>
        <v>0</v>
      </c>
      <c r="FU2" s="1084"/>
      <c r="FV2" s="881">
        <f>'TV LCD'!FV2</f>
        <v>0</v>
      </c>
      <c r="FW2" s="1084"/>
      <c r="FX2" s="881">
        <f>'TV LCD'!FX2</f>
        <v>0</v>
      </c>
      <c r="FY2" s="1084"/>
      <c r="FZ2" s="881">
        <f>'TV LCD'!FZ2</f>
        <v>0</v>
      </c>
      <c r="GA2" s="1084"/>
      <c r="GC2" s="881">
        <f>'TV LCD'!GC2</f>
        <v>1161.2767004875445</v>
      </c>
      <c r="GD2" s="1086"/>
      <c r="GE2" s="881">
        <f>'TV LCD'!GE2</f>
        <v>1121.7066907019246</v>
      </c>
      <c r="GF2" s="1086"/>
      <c r="GG2" s="881">
        <f>'TV LCD'!GG2</f>
        <v>1120.9628240861323</v>
      </c>
      <c r="GH2" s="1086"/>
      <c r="GI2" s="881">
        <f>'TV LCD'!GI2</f>
        <v>1129.5706473676134</v>
      </c>
      <c r="GJ2" s="1086"/>
      <c r="GK2" s="881">
        <f>'TV LCD'!GK2</f>
        <v>1141.5252193960966</v>
      </c>
      <c r="GL2" s="1086"/>
      <c r="GM2" s="881">
        <f>'TV LCD'!GM2</f>
        <v>1182.0070536073649</v>
      </c>
      <c r="GN2" s="1086"/>
      <c r="GO2" s="881">
        <f>'TV LCD'!GO2</f>
        <v>1172.8293820047488</v>
      </c>
      <c r="GP2" s="1086"/>
      <c r="GQ2" s="881">
        <f>'TV LCD'!GQ2</f>
        <v>1175.6960101217185</v>
      </c>
      <c r="GR2" s="1086"/>
      <c r="GS2" s="881">
        <f>'TV LCD'!GS2</f>
        <v>1207.796538726117</v>
      </c>
      <c r="GT2" s="1086"/>
      <c r="GU2" s="881">
        <f>'TV LCD'!GU2</f>
        <v>1196.1575270549924</v>
      </c>
      <c r="GV2" s="1086"/>
      <c r="GW2" s="881">
        <v>1184.7213689044825</v>
      </c>
      <c r="GX2" s="1086"/>
      <c r="GY2" s="881">
        <f>'TV LCD'!GY2</f>
        <v>1168.0916666112289</v>
      </c>
      <c r="GZ2" s="1086"/>
      <c r="HA2" s="881">
        <f>'TV LCD'!HA2</f>
        <v>1174.4537972788612</v>
      </c>
      <c r="HB2" s="1086"/>
      <c r="HC2" s="1087"/>
      <c r="HD2" s="881">
        <f>'TV LCD'!HD2</f>
        <v>0</v>
      </c>
      <c r="HE2" s="1084"/>
      <c r="HF2" s="881">
        <f>'TV LCD'!HF2</f>
        <v>0</v>
      </c>
      <c r="HG2" s="1084"/>
      <c r="HH2" s="881">
        <f>'TV LCD'!HH2</f>
        <v>0</v>
      </c>
      <c r="HI2" s="1084"/>
      <c r="HJ2" s="881">
        <f>'TV LCD'!HJ2</f>
        <v>0</v>
      </c>
      <c r="HK2" s="1084"/>
      <c r="HM2" s="881">
        <f>+IFERROR(SUM(HO6:IL6)/SUM(HO7:IL7),0)</f>
        <v>0</v>
      </c>
      <c r="HN2" s="1086"/>
      <c r="HO2" s="881">
        <f>+매출평균환율!C4</f>
        <v>1162.981284331431</v>
      </c>
      <c r="HP2" s="1086">
        <f>+매출평균환율!D4</f>
        <v>0</v>
      </c>
      <c r="HQ2" s="881">
        <f>'TV LCD'!HQ2</f>
        <v>1190.7244628770125</v>
      </c>
      <c r="HR2" s="1086">
        <f>+매출평균환율!F4</f>
        <v>0</v>
      </c>
      <c r="HS2" s="881">
        <f>+매출평균환율!G4</f>
        <v>1220.3435689801765</v>
      </c>
      <c r="HT2" s="1086">
        <f>+매출평균환율!H4</f>
        <v>0</v>
      </c>
      <c r="HU2" s="881">
        <f>+매출평균환율!I4</f>
        <v>1228.1414810438614</v>
      </c>
      <c r="HV2" s="1086">
        <f>+매출평균환율!J4</f>
        <v>0</v>
      </c>
      <c r="HW2" s="881">
        <f>+매출평균환율!K4</f>
        <v>1227.8107733904865</v>
      </c>
      <c r="HX2" s="1086">
        <f>+매출평균환율!L4</f>
        <v>0</v>
      </c>
      <c r="HY2" s="881">
        <f>+매출평균환율!M4</f>
        <v>1207.9528566020902</v>
      </c>
      <c r="HZ2" s="1086">
        <f>+매출평균환율!N4</f>
        <v>0</v>
      </c>
      <c r="IA2" s="881">
        <f>+매출평균환율!O4</f>
        <v>1197.0658548212405</v>
      </c>
      <c r="IB2" s="1086">
        <f>+매출평균환율!P4</f>
        <v>0</v>
      </c>
      <c r="IC2" s="881">
        <f>+매출평균환율!Q4</f>
        <v>1185.4793064503417</v>
      </c>
      <c r="ID2" s="1086">
        <f>+매출평균환율!R4</f>
        <v>0</v>
      </c>
      <c r="IE2" s="881">
        <f>+매출평균환율!S4</f>
        <v>1178.2564351818028</v>
      </c>
      <c r="IF2" s="1086">
        <f>+매출평균환율!T4</f>
        <v>0</v>
      </c>
      <c r="IG2" s="881">
        <f>+매출평균환율!U4</f>
        <v>1147.9120742865105</v>
      </c>
      <c r="IH2" s="1086">
        <f>+매출평균환율!V4</f>
        <v>0</v>
      </c>
      <c r="II2" s="881">
        <f>+매출평균환율!W4</f>
        <v>1115.9033030401513</v>
      </c>
      <c r="IJ2" s="1086">
        <f>+매출평균환율!X4</f>
        <v>0</v>
      </c>
      <c r="IK2" s="881">
        <f>+매출평균환율!Y4</f>
        <v>1095.9541098060652</v>
      </c>
      <c r="IL2" s="1086"/>
      <c r="IM2" s="1087"/>
      <c r="IN2" s="881">
        <f>+IFERROR(SUM(HO6:HS6)/SUM(HO7:HS7),0)</f>
        <v>0</v>
      </c>
      <c r="IO2" s="1084"/>
      <c r="IP2" s="881">
        <f>+IFERROR(SUM(HU6:HY6)/SUM(HU7:HY7),0)</f>
        <v>0</v>
      </c>
      <c r="IQ2" s="1084"/>
      <c r="IR2" s="881">
        <f>+IFERROR(SUM(IA6:IE6)/SUM(IA7:IE7),0)</f>
        <v>0</v>
      </c>
      <c r="IS2" s="1084"/>
      <c r="IT2" s="881">
        <f>+IFERROR(SUM(IG6:IK6)/SUM(IG7:IK7),0)</f>
        <v>0</v>
      </c>
      <c r="IU2" s="1084"/>
      <c r="IW2" s="1067">
        <f>+IFERROR(SUM(IY6:JV6)/SUM(IY7:JV7),0)</f>
        <v>0</v>
      </c>
      <c r="IX2" s="1086"/>
      <c r="IY2" s="881">
        <f>+매출평균환율!AA4</f>
        <v>1097.7502836278286</v>
      </c>
      <c r="IZ2" s="1086">
        <f>+매출평균환율!AN4</f>
        <v>0</v>
      </c>
      <c r="JA2" s="881">
        <f>+매출평균환율!AC4</f>
        <v>1112.1281924968523</v>
      </c>
      <c r="JB2" s="1086">
        <f>+매출평균환율!AP4</f>
        <v>0</v>
      </c>
      <c r="JC2" s="881">
        <f>+매출평균환율!AE4</f>
        <v>1131.9994710204646</v>
      </c>
      <c r="JD2" s="1086">
        <f>+매출평균환율!AR4</f>
        <v>0</v>
      </c>
      <c r="JE2" s="881">
        <f>+매출평균환율!AG4</f>
        <v>1117.5108110341641</v>
      </c>
      <c r="JF2" s="1086">
        <f>+매출평균환율!AT4</f>
        <v>0</v>
      </c>
      <c r="JG2" s="881">
        <f>+매출평균환율!AI4</f>
        <v>1121.7215388820464</v>
      </c>
      <c r="JH2" s="1094">
        <f>+매출평균환율!AV4</f>
        <v>0</v>
      </c>
      <c r="JI2" s="881">
        <f>+매출평균환율!AK4</f>
        <v>1123.4853660619845</v>
      </c>
      <c r="JJ2" s="1086" t="e">
        <f>+매출평균환율!#REF!</f>
        <v>#REF!</v>
      </c>
      <c r="JK2" s="881">
        <f>+매출평균환율!AM4</f>
        <v>1143.5525674990859</v>
      </c>
      <c r="JL2" s="1086" t="e">
        <f>+매출평균환율!#REF!</f>
        <v>#REF!</v>
      </c>
      <c r="JM2" s="881">
        <f>+매출평균환율!AO4</f>
        <v>1160.554548625516</v>
      </c>
      <c r="JN2" s="1086" t="e">
        <f>+매출평균환율!#REF!</f>
        <v>#REF!</v>
      </c>
      <c r="JO2" s="881">
        <f>+매출평균환율!AQ4</f>
        <v>1170.8497131431029</v>
      </c>
      <c r="JP2" s="1086" t="e">
        <f>+매출평균환율!#REF!</f>
        <v>#REF!</v>
      </c>
      <c r="JQ2" s="881">
        <f>+매출평균환율!AS4</f>
        <v>1182.1713410740706</v>
      </c>
      <c r="JR2" s="1086" t="e">
        <f>+매출평균환율!#REF!</f>
        <v>#REF!</v>
      </c>
      <c r="JS2" s="881">
        <f>+매출평균환율!AU4</f>
        <v>1183.7821143240305</v>
      </c>
      <c r="JT2" s="1086" t="e">
        <f>+매출평균환율!#REF!</f>
        <v>#REF!</v>
      </c>
      <c r="JU2" s="881">
        <f>+매출평균환율!AW4</f>
        <v>1182.987169042081</v>
      </c>
      <c r="JV2" s="1086"/>
      <c r="JW2" s="1087"/>
      <c r="JX2" s="881">
        <f>+IFERROR(SUM(IY6:JC6)/SUM(IY7:JC7),0)</f>
        <v>0</v>
      </c>
      <c r="JY2" s="1084"/>
      <c r="JZ2" s="881">
        <f>+IFERROR(SUM(JE6:JI6)/SUM(JE7:JI7),0)</f>
        <v>0</v>
      </c>
      <c r="KA2" s="1084"/>
      <c r="KB2" s="881">
        <f>+IFERROR(SUM(JK6:JO6)/SUM(JK7:JO7),0)</f>
        <v>0</v>
      </c>
      <c r="KC2" s="1084"/>
      <c r="KD2" s="881">
        <f>+IFERROR(SUM(JQ6:JU6)/SUM(JQ7:JU7),0)</f>
        <v>0</v>
      </c>
      <c r="KE2" s="1084"/>
      <c r="KG2" s="1067">
        <f>+IFERROR(SUM(KI6:LF6)/SUM(KI7:LF7),0)</f>
        <v>0</v>
      </c>
      <c r="KH2" s="1086"/>
      <c r="KI2" s="881">
        <f>+매출평균환율!AY4</f>
        <v>1193.7511380396675</v>
      </c>
      <c r="KJ2" s="1086">
        <f>+매출평균환율!BL4</f>
        <v>0</v>
      </c>
      <c r="KK2" s="881">
        <f>+매출평균환율!BA4</f>
        <v>1199.2902163828601</v>
      </c>
      <c r="KL2" s="1086">
        <f>+매출평균환율!BN4</f>
        <v>0</v>
      </c>
      <c r="KM2" s="881">
        <f>+매출평균환율!BC4</f>
        <v>1221.2805776436999</v>
      </c>
      <c r="KN2" s="1086">
        <f>+매출평균환율!BP4</f>
        <v>0</v>
      </c>
      <c r="KO2" s="881">
        <f>+매출평균환율!BE4</f>
        <v>1236.793369187463</v>
      </c>
      <c r="KP2" s="1086">
        <f>+매출평균환율!BR4</f>
        <v>0</v>
      </c>
      <c r="KQ2" s="881">
        <f>+매출평균환율!BG4</f>
        <v>1268.9774914417017</v>
      </c>
      <c r="KR2" s="1094">
        <f>+매출평균환율!BT4</f>
        <v>0</v>
      </c>
      <c r="KS2" s="881">
        <f>+매출평균환율!BI4</f>
        <v>1274.8647566030595</v>
      </c>
      <c r="KT2" s="1086">
        <f>+매출평균환율!BV4</f>
        <v>0</v>
      </c>
      <c r="KU2" s="881">
        <f>+매출평균환율!BK4</f>
        <v>1307.439479564242</v>
      </c>
      <c r="KV2" s="1086">
        <f>+매출평균환율!BX4</f>
        <v>0</v>
      </c>
      <c r="KW2" s="881">
        <f>+매출평균환율!BM4</f>
        <v>1319.2890707986892</v>
      </c>
      <c r="KX2" s="1086">
        <f>+매출평균환율!BZ4</f>
        <v>0</v>
      </c>
      <c r="KY2" s="881">
        <f>+매출평균환율!BO4</f>
        <v>1391.2220179142739</v>
      </c>
      <c r="KZ2" s="1086">
        <f>+매출평균환율!CB4</f>
        <v>0</v>
      </c>
      <c r="LA2" s="881">
        <f>+매출평균환율!BQ4</f>
        <v>1424.8963091297089</v>
      </c>
      <c r="LB2" s="1086">
        <f>+매출평균환율!CD4</f>
        <v>0</v>
      </c>
      <c r="LC2" s="881">
        <f>+매출평균환율!BS4</f>
        <v>0</v>
      </c>
      <c r="LD2" s="1086">
        <f>+매출평균환율!CF4</f>
        <v>0</v>
      </c>
      <c r="LE2" s="881">
        <f>+매출평균환율!BU4</f>
        <v>0</v>
      </c>
      <c r="LF2" s="1086"/>
      <c r="LG2" s="1087"/>
      <c r="LH2" s="881">
        <f>+IFERROR(SUM(KI6:KM6)/SUM(KI7:KM7),0)</f>
        <v>0</v>
      </c>
      <c r="LI2" s="1084"/>
      <c r="LJ2" s="881">
        <f>+IFERROR(SUM(KO6:KS6)/SUM(KO7:KS7),0)</f>
        <v>0</v>
      </c>
      <c r="LK2" s="1084"/>
      <c r="LL2" s="881">
        <f>+IFERROR(SUM(KU6:KY6)/SUM(KU7:KY7),0)</f>
        <v>0</v>
      </c>
      <c r="LM2" s="1084"/>
      <c r="LN2" s="881">
        <f>+IFERROR(SUM(LA6:LE6)/SUM(LA7:LE7),0)</f>
        <v>0</v>
      </c>
      <c r="LO2" s="1084"/>
    </row>
    <row r="3" spans="1:327" ht="15.75">
      <c r="A3" s="882"/>
      <c r="C3" s="883"/>
      <c r="D3" s="883"/>
      <c r="E3" s="1091"/>
      <c r="F3" s="993"/>
      <c r="G3" s="994"/>
      <c r="H3" s="884"/>
      <c r="I3" s="994"/>
      <c r="J3" s="884"/>
      <c r="K3" s="994"/>
      <c r="L3" s="884"/>
      <c r="M3" s="994"/>
      <c r="N3" s="884"/>
      <c r="O3" s="994"/>
      <c r="P3" s="884"/>
      <c r="Q3" s="994"/>
      <c r="R3" s="884"/>
      <c r="S3" s="994"/>
      <c r="T3" s="884"/>
      <c r="U3" s="1092"/>
      <c r="V3" s="884"/>
      <c r="W3" s="994"/>
      <c r="Y3" s="994"/>
      <c r="AA3" s="994"/>
      <c r="AC3" s="1092"/>
      <c r="AD3" s="884" t="s">
        <v>32</v>
      </c>
      <c r="AF3" s="994"/>
      <c r="AG3" s="884"/>
      <c r="AH3" s="994"/>
      <c r="AI3" s="884"/>
      <c r="AJ3" s="996"/>
      <c r="AK3" s="884"/>
      <c r="AL3" s="996"/>
      <c r="AM3" s="884" t="s">
        <v>32</v>
      </c>
      <c r="AO3" s="1091"/>
      <c r="AP3" s="993"/>
      <c r="AQ3" s="994"/>
      <c r="AR3" s="884"/>
      <c r="AS3" s="994"/>
      <c r="AT3" s="884"/>
      <c r="AU3" s="994"/>
      <c r="AV3" s="884"/>
      <c r="AW3" s="994"/>
      <c r="AX3" s="884"/>
      <c r="AY3" s="994"/>
      <c r="AZ3" s="884"/>
      <c r="BA3" s="994"/>
      <c r="BB3" s="884"/>
      <c r="BC3" s="994"/>
      <c r="BD3" s="884"/>
      <c r="BE3" s="1092"/>
      <c r="BF3" s="884"/>
      <c r="BG3" s="994"/>
      <c r="BI3" s="994"/>
      <c r="BK3" s="994"/>
      <c r="BM3" s="1092"/>
      <c r="BN3" s="884" t="s">
        <v>32</v>
      </c>
      <c r="BP3" s="994"/>
      <c r="BQ3" s="884"/>
      <c r="BR3" s="994"/>
      <c r="BS3" s="884"/>
      <c r="BT3" s="996"/>
      <c r="BU3" s="884"/>
      <c r="BV3" s="996"/>
      <c r="BW3" s="884" t="s">
        <v>32</v>
      </c>
      <c r="BY3" s="1091"/>
      <c r="BZ3" s="993"/>
      <c r="CA3" s="994"/>
      <c r="CB3" s="884"/>
      <c r="CC3" s="994"/>
      <c r="CD3" s="884"/>
      <c r="CE3" s="994"/>
      <c r="CF3" s="884"/>
      <c r="CG3" s="994"/>
      <c r="CH3" s="884"/>
      <c r="CI3" s="994"/>
      <c r="CJ3" s="884"/>
      <c r="CK3" s="994"/>
      <c r="CL3" s="884"/>
      <c r="CM3" s="994"/>
      <c r="CN3" s="884"/>
      <c r="CO3" s="1092"/>
      <c r="CP3" s="884"/>
      <c r="CQ3" s="994"/>
      <c r="CS3" s="994"/>
      <c r="CU3" s="994"/>
      <c r="CW3" s="1092"/>
      <c r="CX3" s="884" t="s">
        <v>32</v>
      </c>
      <c r="CZ3" s="994"/>
      <c r="DA3" s="884"/>
      <c r="DB3" s="994"/>
      <c r="DC3" s="884"/>
      <c r="DD3" s="996"/>
      <c r="DE3" s="884"/>
      <c r="DF3" s="996"/>
      <c r="DG3" s="884" t="s">
        <v>32</v>
      </c>
      <c r="DI3" s="1091"/>
      <c r="DJ3" s="993"/>
      <c r="DK3" s="994"/>
      <c r="DL3" s="884"/>
      <c r="DM3" s="994"/>
      <c r="DN3" s="884"/>
      <c r="DO3" s="994"/>
      <c r="DP3" s="884"/>
      <c r="DQ3" s="994"/>
      <c r="DR3" s="884"/>
      <c r="DS3" s="994"/>
      <c r="DT3" s="884"/>
      <c r="DU3" s="994"/>
      <c r="DV3" s="884"/>
      <c r="DW3" s="994"/>
      <c r="DX3" s="884"/>
      <c r="DY3" s="1092"/>
      <c r="DZ3" s="884"/>
      <c r="EA3" s="994"/>
      <c r="EC3" s="994"/>
      <c r="EE3" s="994"/>
      <c r="EG3" s="1092"/>
      <c r="EH3" s="884" t="s">
        <v>32</v>
      </c>
      <c r="EJ3" s="994"/>
      <c r="EK3" s="884"/>
      <c r="EL3" s="994"/>
      <c r="EM3" s="884"/>
      <c r="EN3" s="996"/>
      <c r="EO3" s="884"/>
      <c r="EP3" s="996"/>
      <c r="EQ3" s="884" t="s">
        <v>32</v>
      </c>
      <c r="ES3" s="1091"/>
      <c r="ET3" s="993"/>
      <c r="EU3" s="994"/>
      <c r="EV3" s="884"/>
      <c r="EW3" s="994"/>
      <c r="EX3" s="884"/>
      <c r="EY3" s="994"/>
      <c r="EZ3" s="884"/>
      <c r="FA3" s="994"/>
      <c r="FB3" s="884"/>
      <c r="FC3" s="994"/>
      <c r="FD3" s="884"/>
      <c r="FE3" s="994"/>
      <c r="FF3" s="884"/>
      <c r="FG3" s="994"/>
      <c r="FH3" s="884"/>
      <c r="FI3" s="1092"/>
      <c r="FJ3" s="884"/>
      <c r="FK3" s="994"/>
      <c r="FM3" s="994"/>
      <c r="FO3" s="994"/>
      <c r="FQ3" s="1092"/>
      <c r="FR3" s="884" t="s">
        <v>32</v>
      </c>
      <c r="FT3" s="994"/>
      <c r="FU3" s="884"/>
      <c r="FV3" s="994"/>
      <c r="FW3" s="884"/>
      <c r="FX3" s="996"/>
      <c r="FY3" s="884"/>
      <c r="FZ3" s="996"/>
      <c r="GA3" s="884" t="s">
        <v>32</v>
      </c>
      <c r="GC3" s="1091"/>
      <c r="GD3" s="993"/>
      <c r="GE3" s="994"/>
      <c r="GF3" s="884"/>
      <c r="GG3" s="994"/>
      <c r="GH3" s="884"/>
      <c r="GI3" s="994"/>
      <c r="GJ3" s="884"/>
      <c r="GK3" s="994"/>
      <c r="GL3" s="884"/>
      <c r="GM3" s="994"/>
      <c r="GN3" s="884"/>
      <c r="GO3" s="994"/>
      <c r="GP3" s="884"/>
      <c r="GQ3" s="994"/>
      <c r="GR3" s="884"/>
      <c r="GS3" s="1092"/>
      <c r="GT3" s="884"/>
      <c r="GU3" s="994"/>
      <c r="GW3" s="994"/>
      <c r="GY3" s="994"/>
      <c r="HA3" s="1092"/>
      <c r="HB3" s="884" t="s">
        <v>32</v>
      </c>
      <c r="HD3" s="994"/>
      <c r="HE3" s="884"/>
      <c r="HF3" s="994"/>
      <c r="HG3" s="884"/>
      <c r="HH3" s="996"/>
      <c r="HI3" s="884"/>
      <c r="HJ3" s="996"/>
      <c r="HK3" s="884" t="s">
        <v>32</v>
      </c>
      <c r="HM3" s="1091"/>
      <c r="HN3" s="993"/>
      <c r="HO3" s="994"/>
      <c r="HP3" s="884"/>
      <c r="HQ3" s="994"/>
      <c r="HR3" s="884"/>
      <c r="HS3" s="994"/>
      <c r="HT3" s="884"/>
      <c r="HU3" s="994"/>
      <c r="HV3" s="884"/>
      <c r="HW3" s="994"/>
      <c r="HX3" s="884"/>
      <c r="HY3" s="994"/>
      <c r="HZ3" s="884"/>
      <c r="IA3" s="994"/>
      <c r="IB3" s="884"/>
      <c r="IC3" s="1092"/>
      <c r="ID3" s="884"/>
      <c r="IE3" s="994"/>
      <c r="IG3" s="994"/>
      <c r="II3" s="994"/>
      <c r="IK3" s="1092"/>
      <c r="IL3" s="884" t="s">
        <v>32</v>
      </c>
      <c r="IN3" s="994"/>
      <c r="IO3" s="884"/>
      <c r="IP3" s="994"/>
      <c r="IQ3" s="884"/>
      <c r="IR3" s="996"/>
      <c r="IS3" s="884"/>
      <c r="IT3" s="996"/>
      <c r="IU3" s="884" t="s">
        <v>32</v>
      </c>
      <c r="IW3" s="1091"/>
      <c r="IX3" s="993"/>
      <c r="IY3" s="994"/>
      <c r="IZ3" s="884"/>
      <c r="JA3" s="994"/>
      <c r="JB3" s="884"/>
      <c r="JC3" s="994"/>
      <c r="JD3" s="884"/>
      <c r="JE3" s="994"/>
      <c r="JF3" s="884"/>
      <c r="JG3" s="994"/>
      <c r="JH3" s="884"/>
      <c r="JI3" s="994"/>
      <c r="JJ3" s="884"/>
      <c r="JK3" s="994"/>
      <c r="JL3" s="884"/>
      <c r="JM3" s="1092"/>
      <c r="JN3" s="884"/>
      <c r="JO3" s="994"/>
      <c r="JQ3" s="994"/>
      <c r="JS3" s="994"/>
      <c r="JU3" s="1092"/>
      <c r="JV3" s="884" t="s">
        <v>32</v>
      </c>
      <c r="JX3" s="994"/>
      <c r="JY3" s="884"/>
      <c r="JZ3" s="994"/>
      <c r="KA3" s="884"/>
      <c r="KB3" s="996"/>
      <c r="KC3" s="884"/>
      <c r="KD3" s="996"/>
      <c r="KE3" s="884" t="s">
        <v>32</v>
      </c>
      <c r="KG3" s="1091"/>
      <c r="KH3" s="993"/>
      <c r="KI3" s="994"/>
      <c r="KJ3" s="884"/>
      <c r="KK3" s="994"/>
      <c r="KL3" s="884"/>
      <c r="KM3" s="994"/>
      <c r="KN3" s="884"/>
      <c r="KO3" s="994"/>
      <c r="KP3" s="884"/>
      <c r="KQ3" s="994"/>
      <c r="KR3" s="884"/>
      <c r="KS3" s="994"/>
      <c r="KT3" s="884"/>
      <c r="KU3" s="994"/>
      <c r="KV3" s="884"/>
      <c r="KW3" s="1092"/>
      <c r="KX3" s="884"/>
      <c r="KY3" s="994"/>
      <c r="LA3" s="994"/>
      <c r="LC3" s="994"/>
      <c r="LE3" s="1092"/>
      <c r="LF3" s="884" t="s">
        <v>32</v>
      </c>
      <c r="LH3" s="994"/>
      <c r="LI3" s="884"/>
      <c r="LJ3" s="994"/>
      <c r="LK3" s="884"/>
      <c r="LL3" s="996"/>
      <c r="LM3" s="884"/>
      <c r="LN3" s="996"/>
      <c r="LO3" s="884" t="s">
        <v>32</v>
      </c>
    </row>
    <row r="4" spans="1:327" ht="14.25">
      <c r="A4" s="882"/>
      <c r="B4" s="887"/>
      <c r="C4" s="887"/>
      <c r="D4" s="887"/>
      <c r="E4" s="888" t="s">
        <v>203</v>
      </c>
      <c r="F4" s="889"/>
      <c r="G4" s="890" t="s">
        <v>105</v>
      </c>
      <c r="H4" s="891"/>
      <c r="I4" s="890"/>
      <c r="J4" s="891"/>
      <c r="K4" s="890"/>
      <c r="L4" s="891"/>
      <c r="M4" s="890"/>
      <c r="N4" s="891"/>
      <c r="O4" s="890"/>
      <c r="P4" s="891"/>
      <c r="Q4" s="890"/>
      <c r="R4" s="891"/>
      <c r="S4" s="892"/>
      <c r="T4" s="891"/>
      <c r="U4" s="890"/>
      <c r="V4" s="891"/>
      <c r="W4" s="890"/>
      <c r="X4" s="891"/>
      <c r="Y4" s="890"/>
      <c r="Z4" s="891"/>
      <c r="AA4" s="890"/>
      <c r="AB4" s="891"/>
      <c r="AC4" s="890"/>
      <c r="AD4" s="891"/>
      <c r="AF4" s="890" t="s">
        <v>198</v>
      </c>
      <c r="AG4" s="891"/>
      <c r="AH4" s="890"/>
      <c r="AI4" s="891"/>
      <c r="AJ4" s="890"/>
      <c r="AK4" s="891"/>
      <c r="AL4" s="890"/>
      <c r="AM4" s="891"/>
      <c r="AO4" s="890" t="s">
        <v>214</v>
      </c>
      <c r="AP4" s="889"/>
      <c r="AQ4" s="890" t="s">
        <v>200</v>
      </c>
      <c r="AR4" s="891"/>
      <c r="AS4" s="890"/>
      <c r="AT4" s="891"/>
      <c r="AU4" s="890"/>
      <c r="AV4" s="891"/>
      <c r="AW4" s="890"/>
      <c r="AX4" s="891"/>
      <c r="AY4" s="890"/>
      <c r="AZ4" s="891"/>
      <c r="BA4" s="890"/>
      <c r="BB4" s="891"/>
      <c r="BC4" s="892"/>
      <c r="BD4" s="891"/>
      <c r="BE4" s="890"/>
      <c r="BF4" s="891"/>
      <c r="BG4" s="890"/>
      <c r="BH4" s="891"/>
      <c r="BI4" s="890"/>
      <c r="BJ4" s="891"/>
      <c r="BK4" s="890"/>
      <c r="BL4" s="891"/>
      <c r="BM4" s="890"/>
      <c r="BN4" s="891"/>
      <c r="BP4" s="890" t="s">
        <v>202</v>
      </c>
      <c r="BQ4" s="891"/>
      <c r="BR4" s="890"/>
      <c r="BS4" s="891"/>
      <c r="BT4" s="890"/>
      <c r="BU4" s="891"/>
      <c r="BV4" s="890"/>
      <c r="BW4" s="891"/>
      <c r="BY4" s="890" t="s">
        <v>360</v>
      </c>
      <c r="BZ4" s="889"/>
      <c r="CA4" s="890" t="s">
        <v>360</v>
      </c>
      <c r="CB4" s="891"/>
      <c r="CC4" s="890"/>
      <c r="CD4" s="891"/>
      <c r="CE4" s="890"/>
      <c r="CF4" s="891"/>
      <c r="CG4" s="890"/>
      <c r="CH4" s="891"/>
      <c r="CI4" s="890"/>
      <c r="CJ4" s="891"/>
      <c r="CK4" s="890"/>
      <c r="CL4" s="891"/>
      <c r="CM4" s="892"/>
      <c r="CN4" s="891"/>
      <c r="CO4" s="890"/>
      <c r="CP4" s="891"/>
      <c r="CQ4" s="890"/>
      <c r="CR4" s="891"/>
      <c r="CS4" s="890"/>
      <c r="CT4" s="891"/>
      <c r="CU4" s="890"/>
      <c r="CV4" s="891"/>
      <c r="CW4" s="890"/>
      <c r="CX4" s="891"/>
      <c r="CZ4" s="890" t="s">
        <v>361</v>
      </c>
      <c r="DA4" s="891"/>
      <c r="DB4" s="890"/>
      <c r="DC4" s="891"/>
      <c r="DD4" s="890"/>
      <c r="DE4" s="891"/>
      <c r="DF4" s="890"/>
      <c r="DG4" s="891"/>
      <c r="DI4" s="890" t="s">
        <v>366</v>
      </c>
      <c r="DJ4" s="889"/>
      <c r="DK4" s="890" t="s">
        <v>366</v>
      </c>
      <c r="DL4" s="891"/>
      <c r="DM4" s="890"/>
      <c r="DN4" s="891"/>
      <c r="DO4" s="890"/>
      <c r="DP4" s="891"/>
      <c r="DQ4" s="890"/>
      <c r="DR4" s="891"/>
      <c r="DS4" s="890"/>
      <c r="DT4" s="891"/>
      <c r="DU4" s="890"/>
      <c r="DV4" s="891"/>
      <c r="DW4" s="892"/>
      <c r="DX4" s="891"/>
      <c r="DY4" s="890"/>
      <c r="DZ4" s="891"/>
      <c r="EA4" s="890"/>
      <c r="EB4" s="891"/>
      <c r="EC4" s="890"/>
      <c r="ED4" s="891"/>
      <c r="EE4" s="890"/>
      <c r="EF4" s="891"/>
      <c r="EG4" s="890"/>
      <c r="EH4" s="891"/>
      <c r="EJ4" s="890" t="s">
        <v>367</v>
      </c>
      <c r="EK4" s="891"/>
      <c r="EL4" s="890"/>
      <c r="EM4" s="891"/>
      <c r="EN4" s="890"/>
      <c r="EO4" s="891"/>
      <c r="EP4" s="890"/>
      <c r="EQ4" s="891"/>
      <c r="ES4" s="890" t="s">
        <v>473</v>
      </c>
      <c r="ET4" s="889"/>
      <c r="EU4" s="890" t="s">
        <v>473</v>
      </c>
      <c r="EV4" s="891"/>
      <c r="EW4" s="890"/>
      <c r="EX4" s="891"/>
      <c r="EY4" s="890"/>
      <c r="EZ4" s="891"/>
      <c r="FA4" s="890"/>
      <c r="FB4" s="891"/>
      <c r="FC4" s="890"/>
      <c r="FD4" s="891"/>
      <c r="FE4" s="890"/>
      <c r="FF4" s="891"/>
      <c r="FG4" s="892"/>
      <c r="FH4" s="891"/>
      <c r="FI4" s="890"/>
      <c r="FJ4" s="891"/>
      <c r="FK4" s="890"/>
      <c r="FL4" s="891"/>
      <c r="FM4" s="890"/>
      <c r="FN4" s="891"/>
      <c r="FO4" s="890"/>
      <c r="FP4" s="891"/>
      <c r="FQ4" s="890"/>
      <c r="FR4" s="891"/>
      <c r="FT4" s="890" t="s">
        <v>475</v>
      </c>
      <c r="FU4" s="891"/>
      <c r="FV4" s="890"/>
      <c r="FW4" s="891"/>
      <c r="FX4" s="890"/>
      <c r="FY4" s="891"/>
      <c r="FZ4" s="890"/>
      <c r="GA4" s="891"/>
      <c r="GC4" s="890" t="s">
        <v>594</v>
      </c>
      <c r="GD4" s="889"/>
      <c r="GE4" s="890" t="s">
        <v>594</v>
      </c>
      <c r="GF4" s="891"/>
      <c r="GG4" s="890"/>
      <c r="GH4" s="891"/>
      <c r="GI4" s="890"/>
      <c r="GJ4" s="891"/>
      <c r="GK4" s="890"/>
      <c r="GL4" s="891"/>
      <c r="GM4" s="890"/>
      <c r="GN4" s="891"/>
      <c r="GO4" s="890"/>
      <c r="GP4" s="891"/>
      <c r="GQ4" s="892"/>
      <c r="GR4" s="891"/>
      <c r="GS4" s="890"/>
      <c r="GT4" s="891"/>
      <c r="GU4" s="890"/>
      <c r="GV4" s="891"/>
      <c r="GW4" s="890"/>
      <c r="GX4" s="891"/>
      <c r="GY4" s="890"/>
      <c r="GZ4" s="891"/>
      <c r="HA4" s="890"/>
      <c r="HB4" s="891"/>
      <c r="HD4" s="890" t="s">
        <v>595</v>
      </c>
      <c r="HE4" s="891"/>
      <c r="HF4" s="890"/>
      <c r="HG4" s="891"/>
      <c r="HH4" s="890"/>
      <c r="HI4" s="891"/>
      <c r="HJ4" s="890"/>
      <c r="HK4" s="891"/>
      <c r="HM4" s="890" t="s">
        <v>681</v>
      </c>
      <c r="HN4" s="889"/>
      <c r="HO4" s="890" t="s">
        <v>681</v>
      </c>
      <c r="HP4" s="891"/>
      <c r="HQ4" s="890"/>
      <c r="HR4" s="891"/>
      <c r="HS4" s="890"/>
      <c r="HT4" s="891"/>
      <c r="HU4" s="890"/>
      <c r="HV4" s="891"/>
      <c r="HW4" s="890"/>
      <c r="HX4" s="891"/>
      <c r="HY4" s="890"/>
      <c r="HZ4" s="891"/>
      <c r="IA4" s="892"/>
      <c r="IB4" s="891"/>
      <c r="IC4" s="890"/>
      <c r="ID4" s="891"/>
      <c r="IE4" s="890"/>
      <c r="IF4" s="891"/>
      <c r="IG4" s="890"/>
      <c r="IH4" s="891"/>
      <c r="II4" s="890"/>
      <c r="IJ4" s="891"/>
      <c r="IK4" s="890"/>
      <c r="IL4" s="891"/>
      <c r="IN4" s="890" t="s">
        <v>680</v>
      </c>
      <c r="IO4" s="891"/>
      <c r="IP4" s="890"/>
      <c r="IQ4" s="891"/>
      <c r="IR4" s="890"/>
      <c r="IS4" s="891"/>
      <c r="IT4" s="890"/>
      <c r="IU4" s="891"/>
      <c r="IW4" s="890" t="s">
        <v>755</v>
      </c>
      <c r="IX4" s="889"/>
      <c r="IY4" s="890" t="s">
        <v>755</v>
      </c>
      <c r="IZ4" s="891"/>
      <c r="JA4" s="890"/>
      <c r="JB4" s="891"/>
      <c r="JC4" s="890"/>
      <c r="JD4" s="891"/>
      <c r="JE4" s="890"/>
      <c r="JF4" s="891"/>
      <c r="JG4" s="890"/>
      <c r="JH4" s="891"/>
      <c r="JI4" s="890"/>
      <c r="JJ4" s="891"/>
      <c r="JK4" s="892"/>
      <c r="JL4" s="891"/>
      <c r="JM4" s="890"/>
      <c r="JN4" s="891"/>
      <c r="JO4" s="890"/>
      <c r="JP4" s="891"/>
      <c r="JQ4" s="890"/>
      <c r="JR4" s="891"/>
      <c r="JS4" s="890"/>
      <c r="JT4" s="891"/>
      <c r="JU4" s="890"/>
      <c r="JV4" s="891"/>
      <c r="JX4" s="890" t="s">
        <v>757</v>
      </c>
      <c r="JY4" s="891"/>
      <c r="JZ4" s="890"/>
      <c r="KA4" s="891"/>
      <c r="KB4" s="890"/>
      <c r="KC4" s="891"/>
      <c r="KD4" s="890"/>
      <c r="KE4" s="891"/>
      <c r="KG4" s="890" t="s">
        <v>766</v>
      </c>
      <c r="KH4" s="889"/>
      <c r="KI4" s="890" t="s">
        <v>766</v>
      </c>
      <c r="KJ4" s="891"/>
      <c r="KK4" s="890"/>
      <c r="KL4" s="891"/>
      <c r="KM4" s="890"/>
      <c r="KN4" s="891"/>
      <c r="KO4" s="890"/>
      <c r="KP4" s="891"/>
      <c r="KQ4" s="890"/>
      <c r="KR4" s="891"/>
      <c r="KS4" s="890"/>
      <c r="KT4" s="891"/>
      <c r="KU4" s="892"/>
      <c r="KV4" s="891"/>
      <c r="KW4" s="890"/>
      <c r="KX4" s="891"/>
      <c r="KY4" s="890"/>
      <c r="KZ4" s="891"/>
      <c r="LA4" s="890"/>
      <c r="LB4" s="891"/>
      <c r="LC4" s="890"/>
      <c r="LD4" s="891"/>
      <c r="LE4" s="890"/>
      <c r="LF4" s="891"/>
      <c r="LH4" s="890" t="s">
        <v>757</v>
      </c>
      <c r="LI4" s="891"/>
      <c r="LJ4" s="890"/>
      <c r="LK4" s="891"/>
      <c r="LL4" s="890"/>
      <c r="LM4" s="891"/>
      <c r="LN4" s="890"/>
      <c r="LO4" s="891"/>
    </row>
    <row r="5" spans="1:327" ht="14.25">
      <c r="A5" s="882"/>
      <c r="B5" s="893"/>
      <c r="C5" s="893"/>
      <c r="D5" s="893"/>
      <c r="E5" s="894" t="s">
        <v>0</v>
      </c>
      <c r="F5" s="895"/>
      <c r="G5" s="896" t="s">
        <v>1</v>
      </c>
      <c r="H5" s="897"/>
      <c r="I5" s="896" t="s">
        <v>2</v>
      </c>
      <c r="J5" s="897"/>
      <c r="K5" s="896" t="s">
        <v>3</v>
      </c>
      <c r="L5" s="897"/>
      <c r="M5" s="896" t="s">
        <v>4</v>
      </c>
      <c r="N5" s="897"/>
      <c r="O5" s="896" t="s">
        <v>5</v>
      </c>
      <c r="P5" s="897"/>
      <c r="Q5" s="896" t="s">
        <v>6</v>
      </c>
      <c r="R5" s="897"/>
      <c r="S5" s="896" t="s">
        <v>39</v>
      </c>
      <c r="T5" s="897"/>
      <c r="U5" s="896" t="s">
        <v>7</v>
      </c>
      <c r="V5" s="897"/>
      <c r="W5" s="896" t="s">
        <v>8</v>
      </c>
      <c r="X5" s="897"/>
      <c r="Y5" s="896" t="s">
        <v>9</v>
      </c>
      <c r="Z5" s="897"/>
      <c r="AA5" s="896" t="s">
        <v>33</v>
      </c>
      <c r="AB5" s="897"/>
      <c r="AC5" s="896" t="s">
        <v>34</v>
      </c>
      <c r="AD5" s="897"/>
      <c r="AF5" s="896" t="s">
        <v>35</v>
      </c>
      <c r="AG5" s="897"/>
      <c r="AH5" s="896" t="s">
        <v>36</v>
      </c>
      <c r="AI5" s="897"/>
      <c r="AJ5" s="896" t="s">
        <v>37</v>
      </c>
      <c r="AK5" s="897"/>
      <c r="AL5" s="896" t="s">
        <v>48</v>
      </c>
      <c r="AM5" s="897"/>
      <c r="AO5" s="896" t="s">
        <v>0</v>
      </c>
      <c r="AP5" s="895"/>
      <c r="AQ5" s="896" t="s">
        <v>1</v>
      </c>
      <c r="AR5" s="897"/>
      <c r="AS5" s="896" t="s">
        <v>2</v>
      </c>
      <c r="AT5" s="897"/>
      <c r="AU5" s="896" t="s">
        <v>3</v>
      </c>
      <c r="AV5" s="897"/>
      <c r="AW5" s="896" t="s">
        <v>4</v>
      </c>
      <c r="AX5" s="897"/>
      <c r="AY5" s="896" t="s">
        <v>5</v>
      </c>
      <c r="AZ5" s="897"/>
      <c r="BA5" s="896" t="s">
        <v>6</v>
      </c>
      <c r="BB5" s="897"/>
      <c r="BC5" s="896" t="s">
        <v>39</v>
      </c>
      <c r="BD5" s="897"/>
      <c r="BE5" s="896" t="s">
        <v>7</v>
      </c>
      <c r="BF5" s="897"/>
      <c r="BG5" s="896" t="s">
        <v>8</v>
      </c>
      <c r="BH5" s="897"/>
      <c r="BI5" s="896" t="s">
        <v>9</v>
      </c>
      <c r="BJ5" s="897"/>
      <c r="BK5" s="896" t="s">
        <v>33</v>
      </c>
      <c r="BL5" s="897"/>
      <c r="BM5" s="896" t="s">
        <v>34</v>
      </c>
      <c r="BN5" s="897"/>
      <c r="BP5" s="896" t="s">
        <v>35</v>
      </c>
      <c r="BQ5" s="897"/>
      <c r="BR5" s="896" t="s">
        <v>36</v>
      </c>
      <c r="BS5" s="897"/>
      <c r="BT5" s="896" t="s">
        <v>37</v>
      </c>
      <c r="BU5" s="897"/>
      <c r="BV5" s="896" t="s">
        <v>48</v>
      </c>
      <c r="BW5" s="897"/>
      <c r="BY5" s="896" t="s">
        <v>0</v>
      </c>
      <c r="BZ5" s="895"/>
      <c r="CA5" s="896" t="s">
        <v>1</v>
      </c>
      <c r="CB5" s="897"/>
      <c r="CC5" s="896" t="s">
        <v>2</v>
      </c>
      <c r="CD5" s="897"/>
      <c r="CE5" s="896" t="s">
        <v>3</v>
      </c>
      <c r="CF5" s="897"/>
      <c r="CG5" s="896" t="s">
        <v>4</v>
      </c>
      <c r="CH5" s="897"/>
      <c r="CI5" s="896" t="s">
        <v>5</v>
      </c>
      <c r="CJ5" s="897"/>
      <c r="CK5" s="896" t="s">
        <v>6</v>
      </c>
      <c r="CL5" s="897"/>
      <c r="CM5" s="896" t="s">
        <v>39</v>
      </c>
      <c r="CN5" s="897"/>
      <c r="CO5" s="896" t="s">
        <v>7</v>
      </c>
      <c r="CP5" s="897"/>
      <c r="CQ5" s="896" t="s">
        <v>8</v>
      </c>
      <c r="CR5" s="897"/>
      <c r="CS5" s="896" t="s">
        <v>9</v>
      </c>
      <c r="CT5" s="897"/>
      <c r="CU5" s="896" t="s">
        <v>33</v>
      </c>
      <c r="CV5" s="897"/>
      <c r="CW5" s="896" t="s">
        <v>34</v>
      </c>
      <c r="CX5" s="897"/>
      <c r="CZ5" s="896" t="s">
        <v>35</v>
      </c>
      <c r="DA5" s="897"/>
      <c r="DB5" s="896" t="s">
        <v>36</v>
      </c>
      <c r="DC5" s="897"/>
      <c r="DD5" s="896" t="s">
        <v>37</v>
      </c>
      <c r="DE5" s="897"/>
      <c r="DF5" s="896" t="s">
        <v>48</v>
      </c>
      <c r="DG5" s="897"/>
      <c r="DI5" s="896" t="s">
        <v>0</v>
      </c>
      <c r="DJ5" s="895"/>
      <c r="DK5" s="896" t="s">
        <v>1</v>
      </c>
      <c r="DL5" s="897"/>
      <c r="DM5" s="896" t="s">
        <v>2</v>
      </c>
      <c r="DN5" s="897"/>
      <c r="DO5" s="896" t="s">
        <v>3</v>
      </c>
      <c r="DP5" s="897"/>
      <c r="DQ5" s="896" t="s">
        <v>4</v>
      </c>
      <c r="DR5" s="897"/>
      <c r="DS5" s="896" t="s">
        <v>5</v>
      </c>
      <c r="DT5" s="897"/>
      <c r="DU5" s="896" t="s">
        <v>6</v>
      </c>
      <c r="DV5" s="897"/>
      <c r="DW5" s="896" t="s">
        <v>39</v>
      </c>
      <c r="DX5" s="897"/>
      <c r="DY5" s="896" t="s">
        <v>7</v>
      </c>
      <c r="DZ5" s="897"/>
      <c r="EA5" s="896" t="s">
        <v>8</v>
      </c>
      <c r="EB5" s="897"/>
      <c r="EC5" s="896" t="s">
        <v>9</v>
      </c>
      <c r="ED5" s="897"/>
      <c r="EE5" s="896" t="s">
        <v>33</v>
      </c>
      <c r="EF5" s="897"/>
      <c r="EG5" s="896" t="s">
        <v>34</v>
      </c>
      <c r="EH5" s="897"/>
      <c r="EJ5" s="896" t="s">
        <v>35</v>
      </c>
      <c r="EK5" s="897"/>
      <c r="EL5" s="896" t="s">
        <v>36</v>
      </c>
      <c r="EM5" s="897"/>
      <c r="EN5" s="896" t="s">
        <v>37</v>
      </c>
      <c r="EO5" s="897"/>
      <c r="EP5" s="896" t="s">
        <v>48</v>
      </c>
      <c r="EQ5" s="897"/>
      <c r="ES5" s="896" t="s">
        <v>0</v>
      </c>
      <c r="ET5" s="895"/>
      <c r="EU5" s="896" t="s">
        <v>1</v>
      </c>
      <c r="EV5" s="897"/>
      <c r="EW5" s="896" t="s">
        <v>2</v>
      </c>
      <c r="EX5" s="897"/>
      <c r="EY5" s="896" t="s">
        <v>3</v>
      </c>
      <c r="EZ5" s="897"/>
      <c r="FA5" s="896" t="s">
        <v>4</v>
      </c>
      <c r="FB5" s="897"/>
      <c r="FC5" s="896" t="s">
        <v>5</v>
      </c>
      <c r="FD5" s="897"/>
      <c r="FE5" s="896" t="s">
        <v>6</v>
      </c>
      <c r="FF5" s="897"/>
      <c r="FG5" s="896" t="s">
        <v>39</v>
      </c>
      <c r="FH5" s="897"/>
      <c r="FI5" s="896" t="s">
        <v>7</v>
      </c>
      <c r="FJ5" s="897"/>
      <c r="FK5" s="896" t="s">
        <v>8</v>
      </c>
      <c r="FL5" s="897"/>
      <c r="FM5" s="896" t="s">
        <v>9</v>
      </c>
      <c r="FN5" s="897"/>
      <c r="FO5" s="896" t="s">
        <v>33</v>
      </c>
      <c r="FP5" s="897"/>
      <c r="FQ5" s="896" t="s">
        <v>34</v>
      </c>
      <c r="FR5" s="897"/>
      <c r="FT5" s="896" t="s">
        <v>35</v>
      </c>
      <c r="FU5" s="897"/>
      <c r="FV5" s="896" t="s">
        <v>36</v>
      </c>
      <c r="FW5" s="897"/>
      <c r="FX5" s="896" t="s">
        <v>37</v>
      </c>
      <c r="FY5" s="897"/>
      <c r="FZ5" s="896" t="s">
        <v>48</v>
      </c>
      <c r="GA5" s="897"/>
      <c r="GC5" s="896" t="s">
        <v>0</v>
      </c>
      <c r="GD5" s="895"/>
      <c r="GE5" s="896" t="s">
        <v>1</v>
      </c>
      <c r="GF5" s="897"/>
      <c r="GG5" s="896" t="s">
        <v>2</v>
      </c>
      <c r="GH5" s="897"/>
      <c r="GI5" s="896" t="s">
        <v>3</v>
      </c>
      <c r="GJ5" s="897"/>
      <c r="GK5" s="896" t="s">
        <v>4</v>
      </c>
      <c r="GL5" s="897"/>
      <c r="GM5" s="896" t="s">
        <v>5</v>
      </c>
      <c r="GN5" s="897"/>
      <c r="GO5" s="896" t="s">
        <v>6</v>
      </c>
      <c r="GP5" s="897"/>
      <c r="GQ5" s="896" t="s">
        <v>39</v>
      </c>
      <c r="GR5" s="897"/>
      <c r="GS5" s="896" t="s">
        <v>7</v>
      </c>
      <c r="GT5" s="897"/>
      <c r="GU5" s="896" t="s">
        <v>8</v>
      </c>
      <c r="GV5" s="897"/>
      <c r="GW5" s="896" t="s">
        <v>9</v>
      </c>
      <c r="GX5" s="897"/>
      <c r="GY5" s="896" t="s">
        <v>33</v>
      </c>
      <c r="GZ5" s="897"/>
      <c r="HA5" s="896" t="s">
        <v>34</v>
      </c>
      <c r="HB5" s="897"/>
      <c r="HD5" s="896" t="s">
        <v>35</v>
      </c>
      <c r="HE5" s="897"/>
      <c r="HF5" s="896" t="s">
        <v>36</v>
      </c>
      <c r="HG5" s="897"/>
      <c r="HH5" s="896" t="s">
        <v>37</v>
      </c>
      <c r="HI5" s="897"/>
      <c r="HJ5" s="896" t="s">
        <v>48</v>
      </c>
      <c r="HK5" s="897"/>
      <c r="HM5" s="896" t="s">
        <v>0</v>
      </c>
      <c r="HN5" s="895"/>
      <c r="HO5" s="896" t="s">
        <v>1</v>
      </c>
      <c r="HP5" s="897"/>
      <c r="HQ5" s="896" t="s">
        <v>2</v>
      </c>
      <c r="HR5" s="897"/>
      <c r="HS5" s="896" t="s">
        <v>3</v>
      </c>
      <c r="HT5" s="897"/>
      <c r="HU5" s="896" t="s">
        <v>4</v>
      </c>
      <c r="HV5" s="897"/>
      <c r="HW5" s="896" t="s">
        <v>5</v>
      </c>
      <c r="HX5" s="897"/>
      <c r="HY5" s="896" t="s">
        <v>6</v>
      </c>
      <c r="HZ5" s="897"/>
      <c r="IA5" s="896" t="s">
        <v>39</v>
      </c>
      <c r="IB5" s="897"/>
      <c r="IC5" s="896" t="s">
        <v>7</v>
      </c>
      <c r="ID5" s="897"/>
      <c r="IE5" s="896" t="s">
        <v>8</v>
      </c>
      <c r="IF5" s="897"/>
      <c r="IG5" s="896" t="s">
        <v>9</v>
      </c>
      <c r="IH5" s="897"/>
      <c r="II5" s="896" t="s">
        <v>33</v>
      </c>
      <c r="IJ5" s="897"/>
      <c r="IK5" s="896" t="s">
        <v>34</v>
      </c>
      <c r="IL5" s="897"/>
      <c r="IN5" s="896" t="s">
        <v>35</v>
      </c>
      <c r="IO5" s="897"/>
      <c r="IP5" s="896" t="s">
        <v>36</v>
      </c>
      <c r="IQ5" s="897"/>
      <c r="IR5" s="896" t="s">
        <v>37</v>
      </c>
      <c r="IS5" s="897"/>
      <c r="IT5" s="896" t="s">
        <v>48</v>
      </c>
      <c r="IU5" s="897"/>
      <c r="IW5" s="896" t="s">
        <v>0</v>
      </c>
      <c r="IX5" s="895"/>
      <c r="IY5" s="896" t="s">
        <v>1</v>
      </c>
      <c r="IZ5" s="897"/>
      <c r="JA5" s="896" t="s">
        <v>2</v>
      </c>
      <c r="JB5" s="897"/>
      <c r="JC5" s="896" t="s">
        <v>3</v>
      </c>
      <c r="JD5" s="897"/>
      <c r="JE5" s="896" t="s">
        <v>38</v>
      </c>
      <c r="JF5" s="897"/>
      <c r="JG5" s="896" t="s">
        <v>5</v>
      </c>
      <c r="JH5" s="897"/>
      <c r="JI5" s="896" t="s">
        <v>6</v>
      </c>
      <c r="JJ5" s="897"/>
      <c r="JK5" s="896" t="s">
        <v>39</v>
      </c>
      <c r="JL5" s="897"/>
      <c r="JM5" s="896" t="s">
        <v>7</v>
      </c>
      <c r="JN5" s="897"/>
      <c r="JO5" s="896" t="s">
        <v>8</v>
      </c>
      <c r="JP5" s="897"/>
      <c r="JQ5" s="896" t="s">
        <v>9</v>
      </c>
      <c r="JR5" s="897"/>
      <c r="JS5" s="896" t="s">
        <v>33</v>
      </c>
      <c r="JT5" s="897"/>
      <c r="JU5" s="896" t="s">
        <v>34</v>
      </c>
      <c r="JV5" s="897"/>
      <c r="JX5" s="896" t="s">
        <v>35</v>
      </c>
      <c r="JY5" s="897"/>
      <c r="JZ5" s="896" t="s">
        <v>36</v>
      </c>
      <c r="KA5" s="897"/>
      <c r="KB5" s="896" t="s">
        <v>37</v>
      </c>
      <c r="KC5" s="897"/>
      <c r="KD5" s="896" t="s">
        <v>48</v>
      </c>
      <c r="KE5" s="897"/>
      <c r="KG5" s="896" t="s">
        <v>0</v>
      </c>
      <c r="KH5" s="895"/>
      <c r="KI5" s="896" t="s">
        <v>1</v>
      </c>
      <c r="KJ5" s="897"/>
      <c r="KK5" s="896" t="s">
        <v>2</v>
      </c>
      <c r="KL5" s="897"/>
      <c r="KM5" s="896" t="s">
        <v>3</v>
      </c>
      <c r="KN5" s="897"/>
      <c r="KO5" s="896" t="s">
        <v>38</v>
      </c>
      <c r="KP5" s="897"/>
      <c r="KQ5" s="896" t="s">
        <v>5</v>
      </c>
      <c r="KR5" s="897"/>
      <c r="KS5" s="896" t="s">
        <v>6</v>
      </c>
      <c r="KT5" s="897"/>
      <c r="KU5" s="896" t="s">
        <v>39</v>
      </c>
      <c r="KV5" s="897"/>
      <c r="KW5" s="896" t="s">
        <v>7</v>
      </c>
      <c r="KX5" s="897"/>
      <c r="KY5" s="896" t="s">
        <v>8</v>
      </c>
      <c r="KZ5" s="897"/>
      <c r="LA5" s="896" t="s">
        <v>9</v>
      </c>
      <c r="LB5" s="897"/>
      <c r="LC5" s="896" t="s">
        <v>33</v>
      </c>
      <c r="LD5" s="897"/>
      <c r="LE5" s="896" t="s">
        <v>34</v>
      </c>
      <c r="LF5" s="897"/>
      <c r="LH5" s="896" t="s">
        <v>35</v>
      </c>
      <c r="LI5" s="897"/>
      <c r="LJ5" s="896" t="s">
        <v>36</v>
      </c>
      <c r="LK5" s="897"/>
      <c r="LL5" s="896" t="s">
        <v>37</v>
      </c>
      <c r="LM5" s="897"/>
      <c r="LN5" s="896" t="s">
        <v>48</v>
      </c>
      <c r="LO5" s="897"/>
    </row>
    <row r="6" spans="1:327" ht="14.25">
      <c r="A6" s="898"/>
      <c r="B6" s="899"/>
      <c r="C6" s="900" t="s">
        <v>10</v>
      </c>
      <c r="D6" s="899"/>
      <c r="E6" s="1095">
        <f>G6+I6+K6+M6+O6+Q6+S6+U6+W6+Y6+AA6+AC6</f>
        <v>0</v>
      </c>
      <c r="F6" s="902"/>
      <c r="G6" s="1096"/>
      <c r="H6" s="1097"/>
      <c r="I6" s="1096"/>
      <c r="J6" s="1097"/>
      <c r="K6" s="1096">
        <v>0</v>
      </c>
      <c r="L6" s="1097"/>
      <c r="M6" s="1096"/>
      <c r="N6" s="1097"/>
      <c r="O6" s="1096"/>
      <c r="P6" s="1097"/>
      <c r="Q6" s="1096"/>
      <c r="R6" s="1097"/>
      <c r="S6" s="1096"/>
      <c r="T6" s="1097"/>
      <c r="U6" s="1096"/>
      <c r="V6" s="1097"/>
      <c r="W6" s="1096">
        <v>0</v>
      </c>
      <c r="X6" s="1097"/>
      <c r="Y6" s="1096"/>
      <c r="Z6" s="1097"/>
      <c r="AA6" s="1096"/>
      <c r="AB6" s="1097"/>
      <c r="AC6" s="1096"/>
      <c r="AD6" s="1097"/>
      <c r="AF6" s="905">
        <f>G6+I6+K6</f>
        <v>0</v>
      </c>
      <c r="AG6" s="904"/>
      <c r="AH6" s="905">
        <f>M6+O6+Q6</f>
        <v>0</v>
      </c>
      <c r="AI6" s="904"/>
      <c r="AJ6" s="905">
        <f>S6+U6+W6</f>
        <v>0</v>
      </c>
      <c r="AK6" s="904"/>
      <c r="AL6" s="905">
        <f>Y6+AA6+AC6</f>
        <v>0</v>
      </c>
      <c r="AM6" s="904"/>
      <c r="AO6" s="1098">
        <f>AQ6+AS6+AU6+AW6+AY6+BA6+BC6+BE6+BG6+BI6+BK6+BM6</f>
        <v>0</v>
      </c>
      <c r="AP6" s="902"/>
      <c r="AQ6" s="1096">
        <v>0</v>
      </c>
      <c r="AR6" s="1097"/>
      <c r="AS6" s="1096">
        <v>-16615.074000000001</v>
      </c>
      <c r="AT6" s="1097"/>
      <c r="AU6" s="1096">
        <v>12615.074000000001</v>
      </c>
      <c r="AV6" s="1097"/>
      <c r="AW6" s="1096">
        <v>4000</v>
      </c>
      <c r="AX6" s="1097"/>
      <c r="AY6" s="1096"/>
      <c r="AZ6" s="1097"/>
      <c r="BA6" s="1096">
        <v>0</v>
      </c>
      <c r="BB6" s="1097"/>
      <c r="BC6" s="1096"/>
      <c r="BD6" s="1097"/>
      <c r="BE6" s="1096"/>
      <c r="BF6" s="1097"/>
      <c r="BG6" s="1096">
        <v>0</v>
      </c>
      <c r="BH6" s="1097"/>
      <c r="BI6" s="1096"/>
      <c r="BJ6" s="1097"/>
      <c r="BK6" s="1096"/>
      <c r="BL6" s="1097"/>
      <c r="BM6" s="1096"/>
      <c r="BN6" s="1097"/>
      <c r="BP6" s="905">
        <f>AQ6+AS6+AU6</f>
        <v>-4000</v>
      </c>
      <c r="BQ6" s="904"/>
      <c r="BR6" s="905">
        <f>AW6+AY6+BA6</f>
        <v>4000</v>
      </c>
      <c r="BS6" s="904"/>
      <c r="BT6" s="905">
        <f>BC6+BE6+BG6</f>
        <v>0</v>
      </c>
      <c r="BU6" s="904"/>
      <c r="BV6" s="905">
        <f>BI6+BK6+BM6</f>
        <v>0</v>
      </c>
      <c r="BW6" s="904"/>
      <c r="BY6" s="1098">
        <f>CA6+CC6+CE6+CG6+CI6+CK6+CM6+CO6+CQ6+CS6+CU6+CW6</f>
        <v>-9.9999999999999995E-7</v>
      </c>
      <c r="BZ6" s="902"/>
      <c r="CA6" s="1096"/>
      <c r="CB6" s="1097"/>
      <c r="CC6" s="1096"/>
      <c r="CD6" s="1097"/>
      <c r="CE6" s="1096">
        <v>0</v>
      </c>
      <c r="CF6" s="1097"/>
      <c r="CG6" s="1096"/>
      <c r="CH6" s="1097"/>
      <c r="CI6" s="1096"/>
      <c r="CJ6" s="1097"/>
      <c r="CK6" s="1096">
        <v>-9.9999999999999995E-7</v>
      </c>
      <c r="CL6" s="1097"/>
      <c r="CM6" s="1096"/>
      <c r="CN6" s="1097"/>
      <c r="CO6" s="1096"/>
      <c r="CP6" s="1097"/>
      <c r="CQ6" s="1096"/>
      <c r="CR6" s="1097"/>
      <c r="CS6" s="1096"/>
      <c r="CT6" s="1097"/>
      <c r="CU6" s="1096"/>
      <c r="CV6" s="1097"/>
      <c r="CW6" s="1096"/>
      <c r="CX6" s="1097"/>
      <c r="CZ6" s="905">
        <f>CA6+CC6+CE6</f>
        <v>0</v>
      </c>
      <c r="DA6" s="904"/>
      <c r="DB6" s="905">
        <f>CG6+CI6+CK6</f>
        <v>-9.9999999999999995E-7</v>
      </c>
      <c r="DC6" s="904"/>
      <c r="DD6" s="905">
        <f>CM6+CO6+CQ6</f>
        <v>0</v>
      </c>
      <c r="DE6" s="904"/>
      <c r="DF6" s="905">
        <f>CS6+CU6+CW6</f>
        <v>0</v>
      </c>
      <c r="DG6" s="904"/>
      <c r="DI6" s="1098">
        <f>DK6+DM6+DO6+DQ6+DS6+DU6+DW6+DY6+EA6+EC6+EE6+EG6</f>
        <v>1.9999999999999999E-6</v>
      </c>
      <c r="DJ6" s="902"/>
      <c r="DK6" s="1096">
        <v>1.9999999999999999E-6</v>
      </c>
      <c r="DL6" s="1097"/>
      <c r="DM6" s="1096">
        <v>0</v>
      </c>
      <c r="DN6" s="1097"/>
      <c r="DO6" s="1096">
        <v>0</v>
      </c>
      <c r="DP6" s="1097"/>
      <c r="DQ6" s="1096">
        <v>0</v>
      </c>
      <c r="DR6" s="1097"/>
      <c r="DS6" s="1096">
        <v>0</v>
      </c>
      <c r="DT6" s="1097"/>
      <c r="DU6" s="1096">
        <v>0</v>
      </c>
      <c r="DV6" s="1097"/>
      <c r="DW6" s="1096">
        <v>0</v>
      </c>
      <c r="DX6" s="1097"/>
      <c r="DY6" s="1096">
        <v>0</v>
      </c>
      <c r="DZ6" s="1097"/>
      <c r="EA6" s="1096">
        <v>0</v>
      </c>
      <c r="EB6" s="1097"/>
      <c r="EC6" s="1096">
        <v>0</v>
      </c>
      <c r="ED6" s="1097"/>
      <c r="EE6" s="1096">
        <v>0</v>
      </c>
      <c r="EF6" s="1097"/>
      <c r="EG6" s="1096">
        <v>0</v>
      </c>
      <c r="EH6" s="1097"/>
      <c r="EJ6" s="905">
        <f>DK6+DM6+DO6</f>
        <v>1.9999999999999999E-6</v>
      </c>
      <c r="EK6" s="904"/>
      <c r="EL6" s="905">
        <f>DQ6+DS6+DU6</f>
        <v>0</v>
      </c>
      <c r="EM6" s="904"/>
      <c r="EN6" s="905">
        <f>DW6+DY6+EA6</f>
        <v>0</v>
      </c>
      <c r="EO6" s="904"/>
      <c r="EP6" s="905">
        <f>EC6+EE6+EG6</f>
        <v>0</v>
      </c>
      <c r="EQ6" s="904"/>
      <c r="ES6" s="1098">
        <f>EU6+EW6+EY6+FA6+FC6+FE6+FG6+FI6+FK6+FM6+FO6+FQ6</f>
        <v>0</v>
      </c>
      <c r="ET6" s="902"/>
      <c r="EU6" s="1096">
        <v>0</v>
      </c>
      <c r="EV6" s="1097"/>
      <c r="EW6" s="1096">
        <v>0</v>
      </c>
      <c r="EX6" s="1097"/>
      <c r="EY6" s="1096">
        <v>0</v>
      </c>
      <c r="EZ6" s="1097"/>
      <c r="FA6" s="1096">
        <v>0</v>
      </c>
      <c r="FB6" s="1097"/>
      <c r="FC6" s="1096">
        <v>0</v>
      </c>
      <c r="FD6" s="1097"/>
      <c r="FE6" s="1096">
        <v>0</v>
      </c>
      <c r="FF6" s="1097"/>
      <c r="FG6" s="1096">
        <v>0</v>
      </c>
      <c r="FH6" s="1097"/>
      <c r="FI6" s="1096">
        <v>0</v>
      </c>
      <c r="FJ6" s="1097"/>
      <c r="FK6" s="1096">
        <v>0</v>
      </c>
      <c r="FL6" s="1097"/>
      <c r="FM6" s="1096">
        <v>0</v>
      </c>
      <c r="FN6" s="1097"/>
      <c r="FO6" s="1096">
        <v>0</v>
      </c>
      <c r="FP6" s="1097"/>
      <c r="FQ6" s="1096">
        <v>0</v>
      </c>
      <c r="FR6" s="1097"/>
      <c r="FT6" s="905">
        <f>EU6+EW6+EY6</f>
        <v>0</v>
      </c>
      <c r="FU6" s="904"/>
      <c r="FV6" s="905">
        <f>FA6+FC6+FE6</f>
        <v>0</v>
      </c>
      <c r="FW6" s="904"/>
      <c r="FX6" s="905">
        <f>FG6+FI6+FK6</f>
        <v>0</v>
      </c>
      <c r="FY6" s="904"/>
      <c r="FZ6" s="905">
        <f>FM6+FO6+FQ6</f>
        <v>0</v>
      </c>
      <c r="GA6" s="904"/>
      <c r="GC6" s="1098">
        <f>GE6+GG6+GI6+GK6+GM6+GO6+GQ6+GS6+GU6+GW6+GY6+HA6</f>
        <v>0</v>
      </c>
      <c r="GD6" s="902"/>
      <c r="GE6" s="1096">
        <v>0</v>
      </c>
      <c r="GF6" s="1097"/>
      <c r="GG6" s="1096">
        <v>0</v>
      </c>
      <c r="GH6" s="1097"/>
      <c r="GI6" s="1096"/>
      <c r="GJ6" s="1097"/>
      <c r="GK6" s="1096">
        <v>0</v>
      </c>
      <c r="GL6" s="1097"/>
      <c r="GM6" s="1096">
        <v>0</v>
      </c>
      <c r="GN6" s="1097"/>
      <c r="GO6" s="1096">
        <v>0</v>
      </c>
      <c r="GP6" s="1097"/>
      <c r="GQ6" s="1096">
        <v>0</v>
      </c>
      <c r="GR6" s="1097"/>
      <c r="GS6" s="1096">
        <v>0</v>
      </c>
      <c r="GT6" s="1097"/>
      <c r="GU6" s="1096">
        <v>0</v>
      </c>
      <c r="GV6" s="1097"/>
      <c r="GW6" s="1096">
        <v>0</v>
      </c>
      <c r="GX6" s="1097"/>
      <c r="GY6" s="1096">
        <v>0</v>
      </c>
      <c r="GZ6" s="1097"/>
      <c r="HA6" s="1096">
        <v>0</v>
      </c>
      <c r="HB6" s="1097"/>
      <c r="HD6" s="905">
        <f>GE6+GG6+GI6</f>
        <v>0</v>
      </c>
      <c r="HE6" s="904"/>
      <c r="HF6" s="905">
        <f>GK6+GM6+GO6</f>
        <v>0</v>
      </c>
      <c r="HG6" s="904"/>
      <c r="HH6" s="905">
        <f>GQ6+GS6+GU6</f>
        <v>0</v>
      </c>
      <c r="HI6" s="904"/>
      <c r="HJ6" s="905">
        <f>GW6+GY6+HA6</f>
        <v>0</v>
      </c>
      <c r="HK6" s="904"/>
      <c r="HM6" s="1098">
        <f>HO6+HQ6+HS6+HU6+HW6+HY6+IA6+IC6+IE6+IG6+II6+IK6</f>
        <v>0</v>
      </c>
      <c r="HN6" s="902"/>
      <c r="HO6" s="1096">
        <v>0</v>
      </c>
      <c r="HP6" s="1097"/>
      <c r="HQ6" s="1096">
        <v>0</v>
      </c>
      <c r="HR6" s="1097"/>
      <c r="HS6" s="1096">
        <v>0</v>
      </c>
      <c r="HT6" s="1097"/>
      <c r="HU6" s="1096">
        <v>0</v>
      </c>
      <c r="HV6" s="1097"/>
      <c r="HW6" s="1096">
        <v>0</v>
      </c>
      <c r="HX6" s="1097"/>
      <c r="HY6" s="1096">
        <v>0</v>
      </c>
      <c r="HZ6" s="1097"/>
      <c r="IA6" s="1096">
        <v>0</v>
      </c>
      <c r="IB6" s="1097"/>
      <c r="IC6" s="1096">
        <v>0</v>
      </c>
      <c r="ID6" s="1097"/>
      <c r="IE6" s="1096">
        <v>0</v>
      </c>
      <c r="IF6" s="1097"/>
      <c r="IG6" s="1096">
        <v>0</v>
      </c>
      <c r="IH6" s="1097"/>
      <c r="II6" s="1096">
        <v>0</v>
      </c>
      <c r="IJ6" s="1097"/>
      <c r="IK6" s="1096">
        <v>0</v>
      </c>
      <c r="IL6" s="1097"/>
      <c r="IN6" s="905">
        <f>HO6+HQ6+HS6</f>
        <v>0</v>
      </c>
      <c r="IO6" s="904"/>
      <c r="IP6" s="905">
        <f>HU6+HW6+HY6</f>
        <v>0</v>
      </c>
      <c r="IQ6" s="904"/>
      <c r="IR6" s="905">
        <f>IA6+IC6+IE6</f>
        <v>0</v>
      </c>
      <c r="IS6" s="904"/>
      <c r="IT6" s="905">
        <f>IG6+II6+IK6</f>
        <v>0</v>
      </c>
      <c r="IU6" s="904"/>
      <c r="IW6" s="1098">
        <f>IY6+JA6+JC6+JE6+JG6+JI6+JK6+JM6+JO6+JQ6+JS6+JU6</f>
        <v>1.9999999999999999E-6</v>
      </c>
      <c r="IX6" s="902"/>
      <c r="IY6" s="1096">
        <v>0</v>
      </c>
      <c r="IZ6" s="1097"/>
      <c r="JA6" s="1096">
        <v>0</v>
      </c>
      <c r="JB6" s="1097"/>
      <c r="JC6" s="1096">
        <v>0</v>
      </c>
      <c r="JD6" s="1097"/>
      <c r="JE6" s="1096">
        <v>0</v>
      </c>
      <c r="JF6" s="1097"/>
      <c r="JG6" s="1096">
        <v>0</v>
      </c>
      <c r="JH6" s="1097"/>
      <c r="JI6" s="1096">
        <v>0</v>
      </c>
      <c r="JJ6" s="1097"/>
      <c r="JK6" s="1096">
        <v>0</v>
      </c>
      <c r="JL6" s="1097"/>
      <c r="JM6" s="1096">
        <v>0</v>
      </c>
      <c r="JN6" s="1097"/>
      <c r="JO6" s="1096">
        <v>0</v>
      </c>
      <c r="JP6" s="1097"/>
      <c r="JQ6" s="1096">
        <v>1.9999999999999999E-6</v>
      </c>
      <c r="JR6" s="1097"/>
      <c r="JS6" s="1096">
        <v>0</v>
      </c>
      <c r="JT6" s="1097"/>
      <c r="JU6" s="1096">
        <v>0</v>
      </c>
      <c r="JV6" s="1097"/>
      <c r="JX6" s="905">
        <f>IY6+JA6+JC6</f>
        <v>0</v>
      </c>
      <c r="JY6" s="904"/>
      <c r="JZ6" s="905">
        <f>JE6+JG6+JI6</f>
        <v>0</v>
      </c>
      <c r="KA6" s="904"/>
      <c r="KB6" s="905">
        <f>JK6+JM6+JO6</f>
        <v>0</v>
      </c>
      <c r="KC6" s="904"/>
      <c r="KD6" s="905">
        <f>JQ6+JS6+JU6</f>
        <v>1.9999999999999999E-6</v>
      </c>
      <c r="KE6" s="904"/>
      <c r="KG6" s="1098">
        <f>KI6+KK6+KM6+KO6+KQ6+KS6+KU6+KW6+KY6+LA6+LC6+LE6</f>
        <v>0</v>
      </c>
      <c r="KH6" s="902"/>
      <c r="KI6" s="1096">
        <v>0</v>
      </c>
      <c r="KJ6" s="1097"/>
      <c r="KK6" s="1096">
        <v>-9.9999999999999995E-7</v>
      </c>
      <c r="KL6" s="1097"/>
      <c r="KM6" s="1096">
        <v>9.9999999999999995E-7</v>
      </c>
      <c r="KN6" s="1097"/>
      <c r="KO6" s="1096">
        <v>1.9999999999999999E-6</v>
      </c>
      <c r="KP6" s="1097"/>
      <c r="KQ6" s="1096">
        <v>-9.9999999999999995E-7</v>
      </c>
      <c r="KR6" s="1097"/>
      <c r="KS6" s="1096">
        <v>-9.9999999999999995E-7</v>
      </c>
      <c r="KT6" s="1097"/>
      <c r="KU6" s="1096">
        <v>0</v>
      </c>
      <c r="KV6" s="1097"/>
      <c r="KW6" s="1096">
        <v>0</v>
      </c>
      <c r="KX6" s="1097"/>
      <c r="KY6" s="1096">
        <v>0</v>
      </c>
      <c r="KZ6" s="1097"/>
      <c r="LA6" s="1096">
        <v>0</v>
      </c>
      <c r="LB6" s="1097"/>
      <c r="LC6" s="1096">
        <v>0</v>
      </c>
      <c r="LD6" s="1097"/>
      <c r="LE6" s="1096">
        <v>0</v>
      </c>
      <c r="LF6" s="1097"/>
      <c r="LH6" s="905">
        <f>KI6+KK6+KM6</f>
        <v>0</v>
      </c>
      <c r="LI6" s="904"/>
      <c r="LJ6" s="905">
        <f>KO6+KQ6+KS6</f>
        <v>0</v>
      </c>
      <c r="LK6" s="904"/>
      <c r="LL6" s="905">
        <f>KU6+KW6+KY6</f>
        <v>0</v>
      </c>
      <c r="LM6" s="904"/>
      <c r="LN6" s="905">
        <f>LA6+LC6+LE6</f>
        <v>0</v>
      </c>
      <c r="LO6" s="904"/>
    </row>
    <row r="7" spans="1:327" ht="14.25">
      <c r="A7" s="898"/>
      <c r="B7" s="907"/>
      <c r="C7" s="908" t="s">
        <v>11</v>
      </c>
      <c r="D7" s="907"/>
      <c r="E7" s="1099">
        <f t="shared" ref="E7:E43" si="0">G7+I7+K7+M7+O7+Q7+S7+U7+W7+Y7+AA7+AC7</f>
        <v>0</v>
      </c>
      <c r="F7" s="910"/>
      <c r="G7" s="1100"/>
      <c r="H7" s="1101"/>
      <c r="I7" s="1100"/>
      <c r="J7" s="1101"/>
      <c r="K7" s="1100"/>
      <c r="L7" s="1101"/>
      <c r="M7" s="1100"/>
      <c r="N7" s="1101"/>
      <c r="O7" s="1100"/>
      <c r="P7" s="1101"/>
      <c r="Q7" s="1100"/>
      <c r="R7" s="1101"/>
      <c r="S7" s="1100"/>
      <c r="T7" s="1101"/>
      <c r="U7" s="1100"/>
      <c r="V7" s="1101"/>
      <c r="W7" s="1100"/>
      <c r="X7" s="1101"/>
      <c r="Y7" s="1100"/>
      <c r="Z7" s="1101"/>
      <c r="AA7" s="1100"/>
      <c r="AB7" s="1101"/>
      <c r="AC7" s="1100"/>
      <c r="AD7" s="1101"/>
      <c r="AF7" s="911">
        <f t="shared" ref="AF7:AF43" si="1">G7+I7+K7</f>
        <v>0</v>
      </c>
      <c r="AG7" s="912"/>
      <c r="AH7" s="911">
        <f t="shared" ref="AH7:AH43" si="2">M7+O7+Q7</f>
        <v>0</v>
      </c>
      <c r="AI7" s="912"/>
      <c r="AJ7" s="911">
        <f t="shared" ref="AJ7:AJ43" si="3">S7+U7+W7</f>
        <v>0</v>
      </c>
      <c r="AK7" s="912"/>
      <c r="AL7" s="911">
        <f t="shared" ref="AL7:AL43" si="4">Y7+AA7+AC7</f>
        <v>0</v>
      </c>
      <c r="AM7" s="912"/>
      <c r="AO7" s="1100">
        <f t="shared" ref="AO7:AO43" si="5">AQ7+AS7+AU7+AW7+AY7+BA7+BC7+BE7+BG7+BI7+BK7+BM7</f>
        <v>-8.8107578864708991E-2</v>
      </c>
      <c r="AP7" s="910"/>
      <c r="AQ7" s="1100">
        <v>0</v>
      </c>
      <c r="AR7" s="1101"/>
      <c r="AS7" s="1100">
        <v>-15.171433473613245</v>
      </c>
      <c r="AT7" s="1101"/>
      <c r="AU7" s="1100">
        <v>11.394094260740031</v>
      </c>
      <c r="AV7" s="1101"/>
      <c r="AW7" s="1100">
        <v>3.6892316340085047</v>
      </c>
      <c r="AX7" s="1101"/>
      <c r="AY7" s="1100"/>
      <c r="AZ7" s="1101"/>
      <c r="BA7" s="1100">
        <v>0</v>
      </c>
      <c r="BB7" s="1101"/>
      <c r="BC7" s="1100"/>
      <c r="BD7" s="1101"/>
      <c r="BE7" s="1100"/>
      <c r="BF7" s="1101"/>
      <c r="BG7" s="1100"/>
      <c r="BH7" s="1101"/>
      <c r="BI7" s="1100"/>
      <c r="BJ7" s="1101"/>
      <c r="BK7" s="1100"/>
      <c r="BL7" s="1101"/>
      <c r="BM7" s="1100"/>
      <c r="BN7" s="1101"/>
      <c r="BP7" s="911">
        <f t="shared" ref="BP7:BP43" si="6">AQ7+AS7+AU7</f>
        <v>-3.7773392128732137</v>
      </c>
      <c r="BQ7" s="912"/>
      <c r="BR7" s="911">
        <f t="shared" ref="BR7:BR43" si="7">AW7+AY7+BA7</f>
        <v>3.6892316340085047</v>
      </c>
      <c r="BS7" s="912"/>
      <c r="BT7" s="911">
        <f t="shared" ref="BT7:BT43" si="8">BC7+BE7+BG7</f>
        <v>0</v>
      </c>
      <c r="BU7" s="912"/>
      <c r="BV7" s="911">
        <f t="shared" ref="BV7:BV43" si="9">BI7+BK7+BM7</f>
        <v>0</v>
      </c>
      <c r="BW7" s="912"/>
      <c r="BY7" s="1100">
        <f t="shared" ref="BY7:BY43" si="10">CA7+CC7+CE7+CG7+CI7+CK7+CM7+CO7+CQ7+CS7+CU7+CW7</f>
        <v>-8.554446882022829E-10</v>
      </c>
      <c r="BZ7" s="910"/>
      <c r="CA7" s="1100"/>
      <c r="CB7" s="1101"/>
      <c r="CC7" s="1100"/>
      <c r="CD7" s="1101"/>
      <c r="CE7" s="1100">
        <v>0</v>
      </c>
      <c r="CF7" s="1101"/>
      <c r="CG7" s="1100"/>
      <c r="CH7" s="1101"/>
      <c r="CI7" s="1100"/>
      <c r="CJ7" s="1101"/>
      <c r="CK7" s="1100">
        <v>-8.554446882022829E-10</v>
      </c>
      <c r="CL7" s="1101"/>
      <c r="CM7" s="1100"/>
      <c r="CN7" s="1101"/>
      <c r="CO7" s="1100"/>
      <c r="CP7" s="1101"/>
      <c r="CQ7" s="1100"/>
      <c r="CR7" s="1101"/>
      <c r="CS7" s="1100"/>
      <c r="CT7" s="1101"/>
      <c r="CU7" s="1100"/>
      <c r="CV7" s="1101"/>
      <c r="CW7" s="1100"/>
      <c r="CX7" s="1101"/>
      <c r="CZ7" s="911">
        <f t="shared" ref="CZ7:CZ43" si="11">CA7+CC7+CE7</f>
        <v>0</v>
      </c>
      <c r="DA7" s="912"/>
      <c r="DB7" s="911">
        <f t="shared" ref="DB7:DB43" si="12">CG7+CI7+CK7</f>
        <v>-8.554446882022829E-10</v>
      </c>
      <c r="DC7" s="912"/>
      <c r="DD7" s="911">
        <f t="shared" ref="DD7:DD43" si="13">CM7+CO7+CQ7</f>
        <v>0</v>
      </c>
      <c r="DE7" s="912"/>
      <c r="DF7" s="911">
        <f t="shared" ref="DF7:DF43" si="14">CS7+CU7+CW7</f>
        <v>0</v>
      </c>
      <c r="DG7" s="912"/>
      <c r="DI7" s="1100">
        <f t="shared" ref="DI7:DI43" si="15">DK7+DM7+DO7+DQ7+DS7+DU7+DW7+DY7+EA7+EC7+EE7+EG7</f>
        <v>1.6917741906020205E-9</v>
      </c>
      <c r="DJ7" s="910"/>
      <c r="DK7" s="1100">
        <v>1.6917741906020205E-9</v>
      </c>
      <c r="DL7" s="1101"/>
      <c r="DM7" s="1100">
        <v>0</v>
      </c>
      <c r="DN7" s="1101"/>
      <c r="DO7" s="1100">
        <v>0</v>
      </c>
      <c r="DP7" s="1101"/>
      <c r="DQ7" s="1100">
        <v>0</v>
      </c>
      <c r="DR7" s="1101"/>
      <c r="DS7" s="1100">
        <v>0</v>
      </c>
      <c r="DT7" s="1101"/>
      <c r="DU7" s="1100">
        <v>0</v>
      </c>
      <c r="DV7" s="1101"/>
      <c r="DW7" s="1100">
        <v>0</v>
      </c>
      <c r="DX7" s="1101"/>
      <c r="DY7" s="1100">
        <v>0</v>
      </c>
      <c r="DZ7" s="1101"/>
      <c r="EA7" s="1100">
        <v>0</v>
      </c>
      <c r="EB7" s="1101"/>
      <c r="EC7" s="1100">
        <v>0</v>
      </c>
      <c r="ED7" s="1101"/>
      <c r="EE7" s="1100">
        <v>0</v>
      </c>
      <c r="EF7" s="1101"/>
      <c r="EG7" s="1100">
        <v>0</v>
      </c>
      <c r="EH7" s="1101"/>
      <c r="EJ7" s="911">
        <f t="shared" ref="EJ7:EJ43" si="16">DK7+DM7+DO7</f>
        <v>1.6917741906020205E-9</v>
      </c>
      <c r="EK7" s="912"/>
      <c r="EL7" s="911">
        <f t="shared" ref="EL7:EL43" si="17">DQ7+DS7+DU7</f>
        <v>0</v>
      </c>
      <c r="EM7" s="912"/>
      <c r="EN7" s="911">
        <f t="shared" ref="EN7:EN43" si="18">DW7+DY7+EA7</f>
        <v>0</v>
      </c>
      <c r="EO7" s="912"/>
      <c r="EP7" s="911">
        <f t="shared" ref="EP7:EP43" si="19">EC7+EE7+EG7</f>
        <v>0</v>
      </c>
      <c r="EQ7" s="912"/>
      <c r="ES7" s="1100">
        <f t="shared" ref="ES7:ES43" si="20">EU7+EW7+EY7+FA7+FC7+FE7+FG7+FI7+FK7+FM7+FO7+FQ7</f>
        <v>0</v>
      </c>
      <c r="ET7" s="910"/>
      <c r="EU7" s="1100">
        <v>0</v>
      </c>
      <c r="EV7" s="1101"/>
      <c r="EW7" s="1100">
        <v>0</v>
      </c>
      <c r="EX7" s="1101"/>
      <c r="EY7" s="1100">
        <v>0</v>
      </c>
      <c r="EZ7" s="1101"/>
      <c r="FA7" s="1100">
        <v>0</v>
      </c>
      <c r="FB7" s="1101"/>
      <c r="FC7" s="1100">
        <v>0</v>
      </c>
      <c r="FD7" s="1101"/>
      <c r="FE7" s="1100">
        <v>0</v>
      </c>
      <c r="FF7" s="1101"/>
      <c r="FG7" s="1100">
        <v>0</v>
      </c>
      <c r="FH7" s="1101"/>
      <c r="FI7" s="1100">
        <v>0</v>
      </c>
      <c r="FJ7" s="1101"/>
      <c r="FK7" s="1100">
        <v>0</v>
      </c>
      <c r="FL7" s="1101"/>
      <c r="FM7" s="1100">
        <v>0</v>
      </c>
      <c r="FN7" s="1101"/>
      <c r="FO7" s="1100">
        <v>0</v>
      </c>
      <c r="FP7" s="1101"/>
      <c r="FQ7" s="1100">
        <v>0</v>
      </c>
      <c r="FR7" s="1101"/>
      <c r="FT7" s="911">
        <f t="shared" ref="FT7:FT43" si="21">EU7+EW7+EY7</f>
        <v>0</v>
      </c>
      <c r="FU7" s="912"/>
      <c r="FV7" s="911">
        <f t="shared" ref="FV7:FV43" si="22">FA7+FC7+FE7</f>
        <v>0</v>
      </c>
      <c r="FW7" s="912"/>
      <c r="FX7" s="911">
        <f t="shared" ref="FX7:FX43" si="23">FG7+FI7+FK7</f>
        <v>0</v>
      </c>
      <c r="FY7" s="912"/>
      <c r="FZ7" s="911">
        <f t="shared" ref="FZ7:FZ43" si="24">FM7+FO7+FQ7</f>
        <v>0</v>
      </c>
      <c r="GA7" s="912"/>
      <c r="GC7" s="1100">
        <f t="shared" ref="GC7:GC43" si="25">GE7+GG7+GI7+GK7+GM7+GO7+GQ7+GS7+GU7+GW7+GY7+HA7</f>
        <v>0</v>
      </c>
      <c r="GD7" s="910"/>
      <c r="GE7" s="1100">
        <v>0</v>
      </c>
      <c r="GF7" s="1101"/>
      <c r="GG7" s="1100">
        <v>0</v>
      </c>
      <c r="GH7" s="1101"/>
      <c r="GI7" s="1100"/>
      <c r="GJ7" s="1101"/>
      <c r="GK7" s="1100">
        <v>0</v>
      </c>
      <c r="GL7" s="1101"/>
      <c r="GM7" s="1100">
        <v>0</v>
      </c>
      <c r="GN7" s="1101"/>
      <c r="GO7" s="1100">
        <v>0</v>
      </c>
      <c r="GP7" s="1101"/>
      <c r="GQ7" s="1100">
        <v>0</v>
      </c>
      <c r="GR7" s="1101"/>
      <c r="GS7" s="1100">
        <v>0</v>
      </c>
      <c r="GT7" s="1101"/>
      <c r="GU7" s="1100">
        <v>0</v>
      </c>
      <c r="GV7" s="1101"/>
      <c r="GW7" s="1100">
        <v>0</v>
      </c>
      <c r="GX7" s="1101"/>
      <c r="GY7" s="1100">
        <v>0</v>
      </c>
      <c r="GZ7" s="1101"/>
      <c r="HA7" s="1100">
        <v>0</v>
      </c>
      <c r="HB7" s="1101"/>
      <c r="HD7" s="911">
        <f t="shared" ref="HD7:HD43" si="26">GE7+GG7+GI7</f>
        <v>0</v>
      </c>
      <c r="HE7" s="912"/>
      <c r="HF7" s="911">
        <f t="shared" ref="HF7:HF43" si="27">GK7+GM7+GO7</f>
        <v>0</v>
      </c>
      <c r="HG7" s="912"/>
      <c r="HH7" s="911">
        <f t="shared" ref="HH7:HH43" si="28">GQ7+GS7+GU7</f>
        <v>0</v>
      </c>
      <c r="HI7" s="912"/>
      <c r="HJ7" s="911">
        <f t="shared" ref="HJ7:HJ43" si="29">GW7+GY7+HA7</f>
        <v>0</v>
      </c>
      <c r="HK7" s="912"/>
      <c r="HM7" s="1100">
        <f t="shared" ref="HM7:HM43" si="30">HO7+HQ7+HS7+HU7+HW7+HY7+IA7+IC7+IE7+IG7+II7+IK7</f>
        <v>0</v>
      </c>
      <c r="HN7" s="910"/>
      <c r="HO7" s="1100">
        <v>0</v>
      </c>
      <c r="HP7" s="1101"/>
      <c r="HQ7" s="1100">
        <v>0</v>
      </c>
      <c r="HR7" s="1101"/>
      <c r="HS7" s="1100">
        <v>0</v>
      </c>
      <c r="HT7" s="1101"/>
      <c r="HU7" s="1100">
        <v>0</v>
      </c>
      <c r="HV7" s="1101"/>
      <c r="HW7" s="1100">
        <v>0</v>
      </c>
      <c r="HX7" s="1101"/>
      <c r="HY7" s="1100">
        <v>0</v>
      </c>
      <c r="HZ7" s="1101"/>
      <c r="IA7" s="1100">
        <v>0</v>
      </c>
      <c r="IB7" s="1101"/>
      <c r="IC7" s="1100">
        <v>0</v>
      </c>
      <c r="ID7" s="1101"/>
      <c r="IE7" s="1100">
        <v>0</v>
      </c>
      <c r="IF7" s="1101"/>
      <c r="IG7" s="1100">
        <v>0</v>
      </c>
      <c r="IH7" s="1101"/>
      <c r="II7" s="1100">
        <v>0</v>
      </c>
      <c r="IJ7" s="1101"/>
      <c r="IK7" s="1100">
        <v>0</v>
      </c>
      <c r="IL7" s="1101"/>
      <c r="IN7" s="911">
        <f t="shared" ref="IN7:IN43" si="31">HO7+HQ7+HS7</f>
        <v>0</v>
      </c>
      <c r="IO7" s="912"/>
      <c r="IP7" s="911">
        <f t="shared" ref="IP7:IP43" si="32">HU7+HW7+HY7</f>
        <v>0</v>
      </c>
      <c r="IQ7" s="912"/>
      <c r="IR7" s="911">
        <f t="shared" ref="IR7:IR43" si="33">IA7+IC7+IE7</f>
        <v>0</v>
      </c>
      <c r="IS7" s="912"/>
      <c r="IT7" s="911">
        <f t="shared" ref="IT7:IT43" si="34">IG7+II7+IK7</f>
        <v>0</v>
      </c>
      <c r="IU7" s="912"/>
      <c r="IW7" s="1100">
        <f t="shared" ref="IW7:IW43" si="35">IY7+JA7+JC7+JE7+JG7+JI7+JK7+JM7+JO7+JQ7+JS7+JU7</f>
        <v>0</v>
      </c>
      <c r="IX7" s="910"/>
      <c r="IY7" s="1100">
        <v>0</v>
      </c>
      <c r="IZ7" s="1101"/>
      <c r="JA7" s="1100">
        <v>0</v>
      </c>
      <c r="JB7" s="1101"/>
      <c r="JC7" s="1100">
        <v>0</v>
      </c>
      <c r="JD7" s="1101"/>
      <c r="JE7" s="1100">
        <v>0</v>
      </c>
      <c r="JF7" s="1101"/>
      <c r="JG7" s="1100">
        <v>0</v>
      </c>
      <c r="JH7" s="1101"/>
      <c r="JI7" s="1100">
        <v>0</v>
      </c>
      <c r="JJ7" s="1101"/>
      <c r="JK7" s="1100">
        <v>0</v>
      </c>
      <c r="JL7" s="1101"/>
      <c r="JM7" s="1100"/>
      <c r="JN7" s="1101"/>
      <c r="JO7" s="1100"/>
      <c r="JP7" s="1101"/>
      <c r="JQ7" s="1100"/>
      <c r="JR7" s="1101"/>
      <c r="JS7" s="1100"/>
      <c r="JT7" s="1101"/>
      <c r="JU7" s="1100"/>
      <c r="JV7" s="1101"/>
      <c r="JX7" s="911">
        <f t="shared" ref="JX7:JX43" si="36">IY7+JA7+JC7</f>
        <v>0</v>
      </c>
      <c r="JY7" s="912"/>
      <c r="JZ7" s="911">
        <f t="shared" ref="JZ7:JZ43" si="37">JE7+JG7+JI7</f>
        <v>0</v>
      </c>
      <c r="KA7" s="912"/>
      <c r="KB7" s="911">
        <f t="shared" ref="KB7:KB43" si="38">JK7+JM7+JO7</f>
        <v>0</v>
      </c>
      <c r="KC7" s="912"/>
      <c r="KD7" s="911">
        <f t="shared" ref="KD7:KD43" si="39">JQ7+JS7+JU7</f>
        <v>0</v>
      </c>
      <c r="KE7" s="912"/>
      <c r="KG7" s="1100">
        <f t="shared" ref="KG7:KG43" si="40">KI7+KK7+KM7+KO7+KQ7+KS7+KU7+KW7+KY7+LA7+LC7+LE7</f>
        <v>0</v>
      </c>
      <c r="KH7" s="910"/>
      <c r="KI7" s="1100"/>
      <c r="KJ7" s="1101"/>
      <c r="KK7" s="1100"/>
      <c r="KL7" s="1101"/>
      <c r="KM7" s="1100"/>
      <c r="KN7" s="1101"/>
      <c r="KO7" s="1100"/>
      <c r="KP7" s="1101"/>
      <c r="KQ7" s="1100"/>
      <c r="KR7" s="1101"/>
      <c r="KS7" s="1100"/>
      <c r="KT7" s="1101"/>
      <c r="KU7" s="1100"/>
      <c r="KV7" s="1101"/>
      <c r="KW7" s="1100"/>
      <c r="KX7" s="1101"/>
      <c r="KY7" s="1100"/>
      <c r="KZ7" s="1101"/>
      <c r="LA7" s="1100"/>
      <c r="LB7" s="1101"/>
      <c r="LC7" s="1100"/>
      <c r="LD7" s="1101"/>
      <c r="LE7" s="1100"/>
      <c r="LF7" s="1101"/>
      <c r="LH7" s="911">
        <f t="shared" ref="LH7:LH43" si="41">KI7+KK7+KM7</f>
        <v>0</v>
      </c>
      <c r="LI7" s="912"/>
      <c r="LJ7" s="911">
        <f t="shared" ref="LJ7:LJ43" si="42">KO7+KQ7+KS7</f>
        <v>0</v>
      </c>
      <c r="LK7" s="912"/>
      <c r="LL7" s="911">
        <f t="shared" ref="LL7:LL43" si="43">KU7+KW7+KY7</f>
        <v>0</v>
      </c>
      <c r="LM7" s="912"/>
      <c r="LN7" s="911">
        <f t="shared" ref="LN7:LN43" si="44">LA7+LC7+LE7</f>
        <v>0</v>
      </c>
      <c r="LO7" s="912"/>
    </row>
    <row r="8" spans="1:327" ht="14.25">
      <c r="B8" s="907"/>
      <c r="C8" s="908" t="s">
        <v>65</v>
      </c>
      <c r="D8" s="907"/>
      <c r="E8" s="1102">
        <f t="shared" si="0"/>
        <v>0</v>
      </c>
      <c r="F8" s="910"/>
      <c r="G8" s="1103"/>
      <c r="H8" s="1101"/>
      <c r="I8" s="1103"/>
      <c r="J8" s="1101"/>
      <c r="K8" s="1103">
        <v>0</v>
      </c>
      <c r="L8" s="1101"/>
      <c r="M8" s="1103"/>
      <c r="N8" s="1101"/>
      <c r="O8" s="1103"/>
      <c r="P8" s="1101"/>
      <c r="Q8" s="1103"/>
      <c r="R8" s="1101"/>
      <c r="S8" s="1103"/>
      <c r="T8" s="1101"/>
      <c r="U8" s="1103"/>
      <c r="V8" s="1101"/>
      <c r="W8" s="1103"/>
      <c r="X8" s="1101"/>
      <c r="Y8" s="1103"/>
      <c r="Z8" s="1101"/>
      <c r="AA8" s="1103"/>
      <c r="AB8" s="1101"/>
      <c r="AC8" s="1103"/>
      <c r="AD8" s="1101"/>
      <c r="AF8" s="911">
        <f t="shared" si="1"/>
        <v>0</v>
      </c>
      <c r="AG8" s="912"/>
      <c r="AH8" s="911">
        <f t="shared" si="2"/>
        <v>0</v>
      </c>
      <c r="AI8" s="912"/>
      <c r="AJ8" s="911">
        <f t="shared" si="3"/>
        <v>0</v>
      </c>
      <c r="AK8" s="912"/>
      <c r="AL8" s="911">
        <f t="shared" si="4"/>
        <v>0</v>
      </c>
      <c r="AM8" s="912"/>
      <c r="AO8" s="1104">
        <f t="shared" si="5"/>
        <v>0</v>
      </c>
      <c r="AP8" s="910"/>
      <c r="AQ8" s="1103"/>
      <c r="AR8" s="1101"/>
      <c r="AS8" s="1103"/>
      <c r="AT8" s="1101"/>
      <c r="AU8" s="1103"/>
      <c r="AV8" s="1101"/>
      <c r="AW8" s="1103"/>
      <c r="AX8" s="1101"/>
      <c r="AY8" s="1103"/>
      <c r="AZ8" s="1101"/>
      <c r="BA8" s="1103"/>
      <c r="BB8" s="1101"/>
      <c r="BC8" s="1103"/>
      <c r="BD8" s="1101"/>
      <c r="BE8" s="1103"/>
      <c r="BF8" s="1101"/>
      <c r="BG8" s="1103"/>
      <c r="BH8" s="1101"/>
      <c r="BI8" s="1103"/>
      <c r="BJ8" s="1101"/>
      <c r="BK8" s="1103"/>
      <c r="BL8" s="1101"/>
      <c r="BM8" s="1103"/>
      <c r="BN8" s="1101"/>
      <c r="BP8" s="911">
        <f t="shared" si="6"/>
        <v>0</v>
      </c>
      <c r="BQ8" s="912"/>
      <c r="BR8" s="911">
        <f t="shared" si="7"/>
        <v>0</v>
      </c>
      <c r="BS8" s="912"/>
      <c r="BT8" s="911">
        <f t="shared" si="8"/>
        <v>0</v>
      </c>
      <c r="BU8" s="912"/>
      <c r="BV8" s="911">
        <f t="shared" si="9"/>
        <v>0</v>
      </c>
      <c r="BW8" s="912"/>
      <c r="BY8" s="1104">
        <f t="shared" si="10"/>
        <v>0</v>
      </c>
      <c r="BZ8" s="910"/>
      <c r="CA8" s="1103"/>
      <c r="CB8" s="1101"/>
      <c r="CC8" s="1103"/>
      <c r="CD8" s="1101"/>
      <c r="CE8" s="1103">
        <v>0</v>
      </c>
      <c r="CF8" s="1101"/>
      <c r="CG8" s="1103"/>
      <c r="CH8" s="1101"/>
      <c r="CI8" s="1103"/>
      <c r="CJ8" s="1101"/>
      <c r="CK8" s="1103"/>
      <c r="CL8" s="1101"/>
      <c r="CM8" s="1103"/>
      <c r="CN8" s="1101"/>
      <c r="CO8" s="1103"/>
      <c r="CP8" s="1101"/>
      <c r="CQ8" s="1103"/>
      <c r="CR8" s="1101"/>
      <c r="CS8" s="1103"/>
      <c r="CT8" s="1101"/>
      <c r="CU8" s="1103"/>
      <c r="CV8" s="1101"/>
      <c r="CW8" s="1103"/>
      <c r="CX8" s="1101"/>
      <c r="CZ8" s="911">
        <f t="shared" si="11"/>
        <v>0</v>
      </c>
      <c r="DA8" s="912"/>
      <c r="DB8" s="911">
        <f t="shared" si="12"/>
        <v>0</v>
      </c>
      <c r="DC8" s="912"/>
      <c r="DD8" s="911">
        <f t="shared" si="13"/>
        <v>0</v>
      </c>
      <c r="DE8" s="912"/>
      <c r="DF8" s="911">
        <f t="shared" si="14"/>
        <v>0</v>
      </c>
      <c r="DG8" s="912"/>
      <c r="DI8" s="1104">
        <f t="shared" si="15"/>
        <v>0</v>
      </c>
      <c r="DJ8" s="910"/>
      <c r="DK8" s="1103"/>
      <c r="DL8" s="1101"/>
      <c r="DM8" s="1103"/>
      <c r="DN8" s="1101"/>
      <c r="DO8" s="1103"/>
      <c r="DP8" s="1101"/>
      <c r="DQ8" s="1103"/>
      <c r="DR8" s="1101"/>
      <c r="DS8" s="1103"/>
      <c r="DT8" s="1101"/>
      <c r="DU8" s="1103"/>
      <c r="DV8" s="1101"/>
      <c r="DW8" s="1103"/>
      <c r="DX8" s="1101"/>
      <c r="DY8" s="1103"/>
      <c r="DZ8" s="1101"/>
      <c r="EA8" s="1103"/>
      <c r="EB8" s="1101"/>
      <c r="EC8" s="1103"/>
      <c r="ED8" s="1101"/>
      <c r="EE8" s="1103"/>
      <c r="EF8" s="1101"/>
      <c r="EG8" s="1103"/>
      <c r="EH8" s="1101"/>
      <c r="EJ8" s="911">
        <f t="shared" si="16"/>
        <v>0</v>
      </c>
      <c r="EK8" s="912"/>
      <c r="EL8" s="911">
        <f t="shared" si="17"/>
        <v>0</v>
      </c>
      <c r="EM8" s="912"/>
      <c r="EN8" s="911">
        <f t="shared" si="18"/>
        <v>0</v>
      </c>
      <c r="EO8" s="912"/>
      <c r="EP8" s="911">
        <f t="shared" si="19"/>
        <v>0</v>
      </c>
      <c r="EQ8" s="912"/>
      <c r="ES8" s="1104">
        <f t="shared" si="20"/>
        <v>0</v>
      </c>
      <c r="ET8" s="910"/>
      <c r="EU8" s="1103"/>
      <c r="EV8" s="1101"/>
      <c r="EW8" s="1103"/>
      <c r="EX8" s="1101"/>
      <c r="EY8" s="1103"/>
      <c r="EZ8" s="1101"/>
      <c r="FA8" s="1103"/>
      <c r="FB8" s="1101"/>
      <c r="FC8" s="1103"/>
      <c r="FD8" s="1101"/>
      <c r="FE8" s="1103"/>
      <c r="FF8" s="1101"/>
      <c r="FG8" s="1103"/>
      <c r="FH8" s="1101"/>
      <c r="FI8" s="1103"/>
      <c r="FJ8" s="1101"/>
      <c r="FK8" s="1103"/>
      <c r="FL8" s="1101"/>
      <c r="FM8" s="1103"/>
      <c r="FN8" s="1101"/>
      <c r="FO8" s="1103"/>
      <c r="FP8" s="1101"/>
      <c r="FQ8" s="1103"/>
      <c r="FR8" s="1101"/>
      <c r="FT8" s="911">
        <f t="shared" si="21"/>
        <v>0</v>
      </c>
      <c r="FU8" s="912"/>
      <c r="FV8" s="911">
        <f t="shared" si="22"/>
        <v>0</v>
      </c>
      <c r="FW8" s="912"/>
      <c r="FX8" s="911">
        <f t="shared" si="23"/>
        <v>0</v>
      </c>
      <c r="FY8" s="912"/>
      <c r="FZ8" s="911">
        <f t="shared" si="24"/>
        <v>0</v>
      </c>
      <c r="GA8" s="912"/>
      <c r="GC8" s="1104">
        <f t="shared" si="25"/>
        <v>0</v>
      </c>
      <c r="GD8" s="910"/>
      <c r="GE8" s="1103"/>
      <c r="GF8" s="1101"/>
      <c r="GG8" s="1103"/>
      <c r="GH8" s="1101"/>
      <c r="GI8" s="1103"/>
      <c r="GJ8" s="1101"/>
      <c r="GK8" s="1103"/>
      <c r="GL8" s="1101"/>
      <c r="GM8" s="1103"/>
      <c r="GN8" s="1101"/>
      <c r="GO8" s="1103"/>
      <c r="GP8" s="1101"/>
      <c r="GQ8" s="1103">
        <v>0</v>
      </c>
      <c r="GR8" s="1101"/>
      <c r="GS8" s="1103">
        <v>0</v>
      </c>
      <c r="GT8" s="1101"/>
      <c r="GU8" s="1103">
        <v>0</v>
      </c>
      <c r="GV8" s="1101"/>
      <c r="GW8" s="1103">
        <v>0</v>
      </c>
      <c r="GX8" s="1101"/>
      <c r="GY8" s="1103">
        <v>0</v>
      </c>
      <c r="GZ8" s="1101"/>
      <c r="HA8" s="1103">
        <v>0</v>
      </c>
      <c r="HB8" s="1101"/>
      <c r="HD8" s="911">
        <f t="shared" si="26"/>
        <v>0</v>
      </c>
      <c r="HE8" s="912"/>
      <c r="HF8" s="911">
        <f t="shared" si="27"/>
        <v>0</v>
      </c>
      <c r="HG8" s="912"/>
      <c r="HH8" s="911">
        <f t="shared" si="28"/>
        <v>0</v>
      </c>
      <c r="HI8" s="912"/>
      <c r="HJ8" s="911">
        <f t="shared" si="29"/>
        <v>0</v>
      </c>
      <c r="HK8" s="912"/>
      <c r="HM8" s="1104">
        <f t="shared" si="30"/>
        <v>0</v>
      </c>
      <c r="HN8" s="910"/>
      <c r="HO8" s="1103">
        <v>0</v>
      </c>
      <c r="HP8" s="1101"/>
      <c r="HQ8" s="1103">
        <v>0</v>
      </c>
      <c r="HR8" s="1101"/>
      <c r="HS8" s="1103">
        <v>0</v>
      </c>
      <c r="HT8" s="1101"/>
      <c r="HU8" s="1103">
        <v>0</v>
      </c>
      <c r="HV8" s="1101"/>
      <c r="HW8" s="1103">
        <v>0</v>
      </c>
      <c r="HX8" s="1101"/>
      <c r="HY8" s="1103">
        <v>0</v>
      </c>
      <c r="HZ8" s="1101"/>
      <c r="IA8" s="1103">
        <v>0</v>
      </c>
      <c r="IB8" s="1101"/>
      <c r="IC8" s="1103">
        <v>0</v>
      </c>
      <c r="ID8" s="1101"/>
      <c r="IE8" s="1103">
        <v>0</v>
      </c>
      <c r="IF8" s="1101"/>
      <c r="IG8" s="1103">
        <v>0</v>
      </c>
      <c r="IH8" s="1101"/>
      <c r="II8" s="1103">
        <v>0</v>
      </c>
      <c r="IJ8" s="1101"/>
      <c r="IK8" s="1103">
        <v>0</v>
      </c>
      <c r="IL8" s="1101"/>
      <c r="IN8" s="911">
        <f t="shared" si="31"/>
        <v>0</v>
      </c>
      <c r="IO8" s="912"/>
      <c r="IP8" s="911">
        <f t="shared" si="32"/>
        <v>0</v>
      </c>
      <c r="IQ8" s="912"/>
      <c r="IR8" s="911">
        <f t="shared" si="33"/>
        <v>0</v>
      </c>
      <c r="IS8" s="912"/>
      <c r="IT8" s="911">
        <f t="shared" si="34"/>
        <v>0</v>
      </c>
      <c r="IU8" s="912"/>
      <c r="IW8" s="1104">
        <f t="shared" si="35"/>
        <v>0</v>
      </c>
      <c r="IX8" s="910"/>
      <c r="IY8" s="1103">
        <v>0</v>
      </c>
      <c r="IZ8" s="1101"/>
      <c r="JA8" s="1103">
        <v>0</v>
      </c>
      <c r="JB8" s="1101"/>
      <c r="JC8" s="1103">
        <v>0</v>
      </c>
      <c r="JD8" s="1101"/>
      <c r="JE8" s="1103">
        <v>0</v>
      </c>
      <c r="JF8" s="1101"/>
      <c r="JG8" s="1103">
        <v>0</v>
      </c>
      <c r="JH8" s="1101"/>
      <c r="JI8" s="1103">
        <v>0</v>
      </c>
      <c r="JJ8" s="1101"/>
      <c r="JK8" s="1103">
        <v>0</v>
      </c>
      <c r="JL8" s="1101"/>
      <c r="JM8" s="1103"/>
      <c r="JN8" s="1101"/>
      <c r="JO8" s="1103"/>
      <c r="JP8" s="1101"/>
      <c r="JQ8" s="1103"/>
      <c r="JR8" s="1101"/>
      <c r="JS8" s="1103"/>
      <c r="JT8" s="1101"/>
      <c r="JU8" s="1103"/>
      <c r="JV8" s="1101"/>
      <c r="JX8" s="911">
        <f t="shared" si="36"/>
        <v>0</v>
      </c>
      <c r="JY8" s="912"/>
      <c r="JZ8" s="911">
        <f t="shared" si="37"/>
        <v>0</v>
      </c>
      <c r="KA8" s="912"/>
      <c r="KB8" s="911">
        <f t="shared" si="38"/>
        <v>0</v>
      </c>
      <c r="KC8" s="912"/>
      <c r="KD8" s="911">
        <f t="shared" si="39"/>
        <v>0</v>
      </c>
      <c r="KE8" s="912"/>
      <c r="KG8" s="1104">
        <f t="shared" si="40"/>
        <v>0</v>
      </c>
      <c r="KH8" s="910"/>
      <c r="KI8" s="1103"/>
      <c r="KJ8" s="1101"/>
      <c r="KK8" s="1103"/>
      <c r="KL8" s="1101"/>
      <c r="KM8" s="1103"/>
      <c r="KN8" s="1101"/>
      <c r="KO8" s="1103"/>
      <c r="KP8" s="1101"/>
      <c r="KQ8" s="1103"/>
      <c r="KR8" s="1101"/>
      <c r="KS8" s="1103"/>
      <c r="KT8" s="1101"/>
      <c r="KU8" s="1103"/>
      <c r="KV8" s="1101"/>
      <c r="KW8" s="1103"/>
      <c r="KX8" s="1101"/>
      <c r="KY8" s="1103"/>
      <c r="KZ8" s="1101"/>
      <c r="LA8" s="1103"/>
      <c r="LB8" s="1101"/>
      <c r="LC8" s="1103"/>
      <c r="LD8" s="1101"/>
      <c r="LE8" s="1103"/>
      <c r="LF8" s="1101"/>
      <c r="LH8" s="911">
        <f t="shared" si="41"/>
        <v>0</v>
      </c>
      <c r="LI8" s="912"/>
      <c r="LJ8" s="911">
        <f t="shared" si="42"/>
        <v>0</v>
      </c>
      <c r="LK8" s="912"/>
      <c r="LL8" s="911">
        <f t="shared" si="43"/>
        <v>0</v>
      </c>
      <c r="LM8" s="912"/>
      <c r="LN8" s="911">
        <f t="shared" si="44"/>
        <v>0</v>
      </c>
      <c r="LO8" s="912"/>
    </row>
    <row r="9" spans="1:327" ht="14.25">
      <c r="A9" s="898"/>
      <c r="B9" s="907"/>
      <c r="C9" s="908" t="s">
        <v>66</v>
      </c>
      <c r="D9" s="907"/>
      <c r="E9" s="1105">
        <f t="shared" si="0"/>
        <v>0</v>
      </c>
      <c r="F9" s="1106"/>
      <c r="G9" s="1107"/>
      <c r="H9" s="1108"/>
      <c r="I9" s="1107"/>
      <c r="J9" s="1108"/>
      <c r="K9" s="1107">
        <v>0</v>
      </c>
      <c r="L9" s="1108"/>
      <c r="M9" s="1107"/>
      <c r="N9" s="1108"/>
      <c r="O9" s="1107"/>
      <c r="P9" s="1108"/>
      <c r="Q9" s="1107"/>
      <c r="R9" s="1108"/>
      <c r="S9" s="1107"/>
      <c r="T9" s="1108"/>
      <c r="U9" s="1107"/>
      <c r="V9" s="1108"/>
      <c r="W9" s="1107"/>
      <c r="X9" s="1108"/>
      <c r="Y9" s="1107"/>
      <c r="Z9" s="1108"/>
      <c r="AA9" s="1107"/>
      <c r="AB9" s="1108"/>
      <c r="AC9" s="1107"/>
      <c r="AD9" s="1108"/>
      <c r="AF9" s="919">
        <f t="shared" si="1"/>
        <v>0</v>
      </c>
      <c r="AG9" s="920"/>
      <c r="AH9" s="919">
        <f t="shared" si="2"/>
        <v>0</v>
      </c>
      <c r="AI9" s="920"/>
      <c r="AJ9" s="919">
        <f t="shared" si="3"/>
        <v>0</v>
      </c>
      <c r="AK9" s="920"/>
      <c r="AL9" s="919">
        <f t="shared" si="4"/>
        <v>0</v>
      </c>
      <c r="AM9" s="920"/>
      <c r="AO9" s="1109">
        <f t="shared" si="5"/>
        <v>0</v>
      </c>
      <c r="AP9" s="1106"/>
      <c r="AQ9" s="1107"/>
      <c r="AR9" s="1108"/>
      <c r="AS9" s="1107"/>
      <c r="AT9" s="1108"/>
      <c r="AU9" s="1107"/>
      <c r="AV9" s="1108"/>
      <c r="AW9" s="1107"/>
      <c r="AX9" s="1108"/>
      <c r="AY9" s="1107"/>
      <c r="AZ9" s="1108"/>
      <c r="BA9" s="1107"/>
      <c r="BB9" s="1108"/>
      <c r="BC9" s="1107"/>
      <c r="BD9" s="1108"/>
      <c r="BE9" s="1107"/>
      <c r="BF9" s="1108"/>
      <c r="BG9" s="1107"/>
      <c r="BH9" s="1108"/>
      <c r="BI9" s="1107"/>
      <c r="BJ9" s="1108"/>
      <c r="BK9" s="1107"/>
      <c r="BL9" s="1108"/>
      <c r="BM9" s="1107"/>
      <c r="BN9" s="1108"/>
      <c r="BP9" s="919">
        <f t="shared" si="6"/>
        <v>0</v>
      </c>
      <c r="BQ9" s="920"/>
      <c r="BR9" s="919">
        <f t="shared" si="7"/>
        <v>0</v>
      </c>
      <c r="BS9" s="920"/>
      <c r="BT9" s="919">
        <f t="shared" si="8"/>
        <v>0</v>
      </c>
      <c r="BU9" s="920"/>
      <c r="BV9" s="919">
        <f t="shared" si="9"/>
        <v>0</v>
      </c>
      <c r="BW9" s="920"/>
      <c r="BY9" s="1109">
        <f t="shared" si="10"/>
        <v>0</v>
      </c>
      <c r="BZ9" s="1106"/>
      <c r="CA9" s="1107"/>
      <c r="CB9" s="1108"/>
      <c r="CC9" s="1107"/>
      <c r="CD9" s="1108"/>
      <c r="CE9" s="1107">
        <v>0</v>
      </c>
      <c r="CF9" s="1108"/>
      <c r="CG9" s="1107"/>
      <c r="CH9" s="1108"/>
      <c r="CI9" s="1107"/>
      <c r="CJ9" s="1108"/>
      <c r="CK9" s="1107">
        <v>0</v>
      </c>
      <c r="CL9" s="1108"/>
      <c r="CM9" s="1107"/>
      <c r="CN9" s="1108"/>
      <c r="CO9" s="1107"/>
      <c r="CP9" s="1108"/>
      <c r="CQ9" s="1107"/>
      <c r="CR9" s="1108"/>
      <c r="CS9" s="1107"/>
      <c r="CT9" s="1108"/>
      <c r="CU9" s="1107"/>
      <c r="CV9" s="1108"/>
      <c r="CW9" s="1107"/>
      <c r="CX9" s="1108"/>
      <c r="CZ9" s="919">
        <f t="shared" si="11"/>
        <v>0</v>
      </c>
      <c r="DA9" s="920"/>
      <c r="DB9" s="919">
        <f t="shared" si="12"/>
        <v>0</v>
      </c>
      <c r="DC9" s="920"/>
      <c r="DD9" s="919">
        <f t="shared" si="13"/>
        <v>0</v>
      </c>
      <c r="DE9" s="920"/>
      <c r="DF9" s="919">
        <f t="shared" si="14"/>
        <v>0</v>
      </c>
      <c r="DG9" s="920"/>
      <c r="DI9" s="1109">
        <f t="shared" si="15"/>
        <v>0</v>
      </c>
      <c r="DJ9" s="1106"/>
      <c r="DK9" s="1107">
        <v>0</v>
      </c>
      <c r="DL9" s="1108"/>
      <c r="DM9" s="1107">
        <v>0</v>
      </c>
      <c r="DN9" s="1108"/>
      <c r="DO9" s="1107">
        <v>0</v>
      </c>
      <c r="DP9" s="1108"/>
      <c r="DQ9" s="1107">
        <v>0</v>
      </c>
      <c r="DR9" s="1108"/>
      <c r="DS9" s="1107">
        <v>0</v>
      </c>
      <c r="DT9" s="1108"/>
      <c r="DU9" s="1107">
        <v>0</v>
      </c>
      <c r="DV9" s="1108"/>
      <c r="DW9" s="1107">
        <v>0</v>
      </c>
      <c r="DX9" s="1108"/>
      <c r="DY9" s="1107">
        <v>0</v>
      </c>
      <c r="DZ9" s="1108"/>
      <c r="EA9" s="1107">
        <v>0</v>
      </c>
      <c r="EB9" s="1108"/>
      <c r="EC9" s="1107">
        <v>0</v>
      </c>
      <c r="ED9" s="1108"/>
      <c r="EE9" s="1107">
        <v>0</v>
      </c>
      <c r="EF9" s="1108"/>
      <c r="EG9" s="1107">
        <v>0</v>
      </c>
      <c r="EH9" s="1108"/>
      <c r="EJ9" s="919">
        <f t="shared" si="16"/>
        <v>0</v>
      </c>
      <c r="EK9" s="920"/>
      <c r="EL9" s="919">
        <f t="shared" si="17"/>
        <v>0</v>
      </c>
      <c r="EM9" s="920"/>
      <c r="EN9" s="919">
        <f t="shared" si="18"/>
        <v>0</v>
      </c>
      <c r="EO9" s="920"/>
      <c r="EP9" s="919">
        <f t="shared" si="19"/>
        <v>0</v>
      </c>
      <c r="EQ9" s="920"/>
      <c r="ES9" s="1109">
        <f t="shared" si="20"/>
        <v>0</v>
      </c>
      <c r="ET9" s="1106"/>
      <c r="EU9" s="1107">
        <v>0</v>
      </c>
      <c r="EV9" s="1108"/>
      <c r="EW9" s="1107">
        <v>0</v>
      </c>
      <c r="EX9" s="1108"/>
      <c r="EY9" s="1107">
        <v>0</v>
      </c>
      <c r="EZ9" s="1108"/>
      <c r="FA9" s="1107">
        <v>0</v>
      </c>
      <c r="FB9" s="1108"/>
      <c r="FC9" s="1107">
        <v>0</v>
      </c>
      <c r="FD9" s="1108"/>
      <c r="FE9" s="1107">
        <v>0</v>
      </c>
      <c r="FF9" s="1108"/>
      <c r="FG9" s="1107">
        <v>0</v>
      </c>
      <c r="FH9" s="1108"/>
      <c r="FI9" s="1107">
        <v>0</v>
      </c>
      <c r="FJ9" s="1108"/>
      <c r="FK9" s="1107">
        <v>0</v>
      </c>
      <c r="FL9" s="1108"/>
      <c r="FM9" s="1107">
        <v>0</v>
      </c>
      <c r="FN9" s="1108"/>
      <c r="FO9" s="1107">
        <v>0</v>
      </c>
      <c r="FP9" s="1108"/>
      <c r="FQ9" s="1107">
        <v>0</v>
      </c>
      <c r="FR9" s="1108"/>
      <c r="FT9" s="919">
        <f t="shared" si="21"/>
        <v>0</v>
      </c>
      <c r="FU9" s="920"/>
      <c r="FV9" s="919">
        <f t="shared" si="22"/>
        <v>0</v>
      </c>
      <c r="FW9" s="920"/>
      <c r="FX9" s="919">
        <f t="shared" si="23"/>
        <v>0</v>
      </c>
      <c r="FY9" s="920"/>
      <c r="FZ9" s="919">
        <f t="shared" si="24"/>
        <v>0</v>
      </c>
      <c r="GA9" s="920"/>
      <c r="GC9" s="1109">
        <f t="shared" si="25"/>
        <v>0</v>
      </c>
      <c r="GD9" s="1106"/>
      <c r="GE9" s="1107">
        <v>0</v>
      </c>
      <c r="GF9" s="1108"/>
      <c r="GG9" s="1107">
        <v>0</v>
      </c>
      <c r="GH9" s="1108"/>
      <c r="GI9" s="1107"/>
      <c r="GJ9" s="1108"/>
      <c r="GK9" s="1107">
        <v>0</v>
      </c>
      <c r="GL9" s="1108"/>
      <c r="GM9" s="1107">
        <v>0</v>
      </c>
      <c r="GN9" s="1108"/>
      <c r="GO9" s="1107">
        <v>0</v>
      </c>
      <c r="GP9" s="1108"/>
      <c r="GQ9" s="1107">
        <v>0</v>
      </c>
      <c r="GR9" s="1108"/>
      <c r="GS9" s="1107">
        <v>0</v>
      </c>
      <c r="GT9" s="1108"/>
      <c r="GU9" s="1107">
        <v>0</v>
      </c>
      <c r="GV9" s="1108"/>
      <c r="GW9" s="1107">
        <v>0</v>
      </c>
      <c r="GX9" s="1108"/>
      <c r="GY9" s="1107">
        <v>0</v>
      </c>
      <c r="GZ9" s="1108"/>
      <c r="HA9" s="1107">
        <v>0</v>
      </c>
      <c r="HB9" s="1108"/>
      <c r="HD9" s="919">
        <f t="shared" si="26"/>
        <v>0</v>
      </c>
      <c r="HE9" s="920"/>
      <c r="HF9" s="919">
        <f t="shared" si="27"/>
        <v>0</v>
      </c>
      <c r="HG9" s="920"/>
      <c r="HH9" s="919">
        <f t="shared" si="28"/>
        <v>0</v>
      </c>
      <c r="HI9" s="920"/>
      <c r="HJ9" s="919">
        <f t="shared" si="29"/>
        <v>0</v>
      </c>
      <c r="HK9" s="920"/>
      <c r="HM9" s="1109">
        <f t="shared" si="30"/>
        <v>0</v>
      </c>
      <c r="HN9" s="1106"/>
      <c r="HO9" s="1107">
        <v>0</v>
      </c>
      <c r="HP9" s="1108"/>
      <c r="HQ9" s="1107">
        <v>0</v>
      </c>
      <c r="HR9" s="1108"/>
      <c r="HS9" s="1107">
        <v>0</v>
      </c>
      <c r="HT9" s="1108"/>
      <c r="HU9" s="1107">
        <v>0</v>
      </c>
      <c r="HV9" s="1108"/>
      <c r="HW9" s="1107">
        <v>0</v>
      </c>
      <c r="HX9" s="1108"/>
      <c r="HY9" s="1107">
        <v>0</v>
      </c>
      <c r="HZ9" s="1108"/>
      <c r="IA9" s="1107">
        <v>0</v>
      </c>
      <c r="IB9" s="1108"/>
      <c r="IC9" s="1107">
        <v>0</v>
      </c>
      <c r="ID9" s="1108"/>
      <c r="IE9" s="1107">
        <v>0</v>
      </c>
      <c r="IF9" s="1108"/>
      <c r="IG9" s="1107">
        <v>0</v>
      </c>
      <c r="IH9" s="1108"/>
      <c r="II9" s="1107">
        <v>0</v>
      </c>
      <c r="IJ9" s="1108"/>
      <c r="IK9" s="1107">
        <v>0</v>
      </c>
      <c r="IL9" s="1108"/>
      <c r="IN9" s="919">
        <f t="shared" si="31"/>
        <v>0</v>
      </c>
      <c r="IO9" s="920"/>
      <c r="IP9" s="919">
        <f t="shared" si="32"/>
        <v>0</v>
      </c>
      <c r="IQ9" s="920"/>
      <c r="IR9" s="919">
        <f t="shared" si="33"/>
        <v>0</v>
      </c>
      <c r="IS9" s="920"/>
      <c r="IT9" s="919">
        <f t="shared" si="34"/>
        <v>0</v>
      </c>
      <c r="IU9" s="920"/>
      <c r="IW9" s="1109">
        <f t="shared" si="35"/>
        <v>0</v>
      </c>
      <c r="IX9" s="1106"/>
      <c r="IY9" s="1107">
        <v>0</v>
      </c>
      <c r="IZ9" s="1108"/>
      <c r="JA9" s="1107">
        <v>0</v>
      </c>
      <c r="JB9" s="1108"/>
      <c r="JC9" s="1107">
        <v>0</v>
      </c>
      <c r="JD9" s="1108"/>
      <c r="JE9" s="1107">
        <v>0</v>
      </c>
      <c r="JF9" s="1108"/>
      <c r="JG9" s="1107">
        <v>0</v>
      </c>
      <c r="JH9" s="1108"/>
      <c r="JI9" s="1107">
        <v>0</v>
      </c>
      <c r="JJ9" s="1108"/>
      <c r="JK9" s="1107">
        <v>0</v>
      </c>
      <c r="JL9" s="1108"/>
      <c r="JM9" s="1107">
        <v>0</v>
      </c>
      <c r="JN9" s="1108"/>
      <c r="JO9" s="1107">
        <v>0</v>
      </c>
      <c r="JP9" s="1108"/>
      <c r="JQ9" s="1107">
        <v>0</v>
      </c>
      <c r="JR9" s="1108"/>
      <c r="JS9" s="1107">
        <v>0</v>
      </c>
      <c r="JT9" s="1108"/>
      <c r="JU9" s="1107">
        <v>0</v>
      </c>
      <c r="JV9" s="1108"/>
      <c r="JX9" s="919">
        <f t="shared" si="36"/>
        <v>0</v>
      </c>
      <c r="JY9" s="920"/>
      <c r="JZ9" s="919">
        <f t="shared" si="37"/>
        <v>0</v>
      </c>
      <c r="KA9" s="920"/>
      <c r="KB9" s="919">
        <f t="shared" si="38"/>
        <v>0</v>
      </c>
      <c r="KC9" s="920"/>
      <c r="KD9" s="919">
        <f t="shared" si="39"/>
        <v>0</v>
      </c>
      <c r="KE9" s="920"/>
      <c r="KG9" s="1109">
        <f t="shared" si="40"/>
        <v>0</v>
      </c>
      <c r="KH9" s="1106"/>
      <c r="KI9" s="1107">
        <v>0</v>
      </c>
      <c r="KJ9" s="1108"/>
      <c r="KK9" s="1107">
        <v>0</v>
      </c>
      <c r="KL9" s="1108"/>
      <c r="KM9" s="1107">
        <v>0</v>
      </c>
      <c r="KN9" s="1108"/>
      <c r="KO9" s="1107">
        <v>0</v>
      </c>
      <c r="KP9" s="1108"/>
      <c r="KQ9" s="1107">
        <v>0</v>
      </c>
      <c r="KR9" s="1108"/>
      <c r="KS9" s="1107">
        <v>0</v>
      </c>
      <c r="KT9" s="1108"/>
      <c r="KU9" s="1107">
        <v>0</v>
      </c>
      <c r="KV9" s="1108"/>
      <c r="KW9" s="1107">
        <v>0</v>
      </c>
      <c r="KX9" s="1108"/>
      <c r="KY9" s="1107">
        <v>0</v>
      </c>
      <c r="KZ9" s="1108"/>
      <c r="LA9" s="1107">
        <v>0</v>
      </c>
      <c r="LB9" s="1108"/>
      <c r="LC9" s="1107">
        <v>0</v>
      </c>
      <c r="LD9" s="1108"/>
      <c r="LE9" s="1107">
        <v>0</v>
      </c>
      <c r="LF9" s="1108"/>
      <c r="LH9" s="919">
        <f t="shared" si="41"/>
        <v>0</v>
      </c>
      <c r="LI9" s="920"/>
      <c r="LJ9" s="919">
        <f t="shared" si="42"/>
        <v>0</v>
      </c>
      <c r="LK9" s="920"/>
      <c r="LL9" s="919">
        <f t="shared" si="43"/>
        <v>0</v>
      </c>
      <c r="LM9" s="920"/>
      <c r="LN9" s="919">
        <f t="shared" si="44"/>
        <v>0</v>
      </c>
      <c r="LO9" s="920"/>
    </row>
    <row r="10" spans="1:327" ht="14.25">
      <c r="A10" s="898"/>
      <c r="B10" s="907"/>
      <c r="C10" s="908" t="s">
        <v>12</v>
      </c>
      <c r="D10" s="907"/>
      <c r="E10" s="1105">
        <f t="shared" si="0"/>
        <v>0</v>
      </c>
      <c r="F10" s="1106"/>
      <c r="G10" s="1107"/>
      <c r="H10" s="1108"/>
      <c r="I10" s="1107"/>
      <c r="J10" s="1108"/>
      <c r="K10" s="1107">
        <v>0</v>
      </c>
      <c r="L10" s="1108"/>
      <c r="M10" s="1107"/>
      <c r="N10" s="1108"/>
      <c r="O10" s="1107"/>
      <c r="P10" s="1108"/>
      <c r="Q10" s="1107"/>
      <c r="R10" s="1108"/>
      <c r="S10" s="1107"/>
      <c r="T10" s="1108"/>
      <c r="U10" s="1107"/>
      <c r="V10" s="1108"/>
      <c r="W10" s="1107"/>
      <c r="X10" s="1108"/>
      <c r="Y10" s="1107"/>
      <c r="Z10" s="1108"/>
      <c r="AA10" s="1107"/>
      <c r="AB10" s="1108"/>
      <c r="AC10" s="1107"/>
      <c r="AD10" s="1108"/>
      <c r="AF10" s="919">
        <f t="shared" si="1"/>
        <v>0</v>
      </c>
      <c r="AG10" s="920"/>
      <c r="AH10" s="919">
        <f t="shared" si="2"/>
        <v>0</v>
      </c>
      <c r="AI10" s="920"/>
      <c r="AJ10" s="919">
        <f t="shared" si="3"/>
        <v>0</v>
      </c>
      <c r="AK10" s="920"/>
      <c r="AL10" s="919">
        <f t="shared" si="4"/>
        <v>0</v>
      </c>
      <c r="AM10" s="920"/>
      <c r="AO10" s="1109">
        <f t="shared" si="5"/>
        <v>0</v>
      </c>
      <c r="AP10" s="1106"/>
      <c r="AQ10" s="1107"/>
      <c r="AR10" s="1108"/>
      <c r="AS10" s="1107"/>
      <c r="AT10" s="1108"/>
      <c r="AU10" s="1107"/>
      <c r="AV10" s="1108"/>
      <c r="AW10" s="1107"/>
      <c r="AX10" s="1108"/>
      <c r="AY10" s="1107"/>
      <c r="AZ10" s="1108"/>
      <c r="BA10" s="1107"/>
      <c r="BB10" s="1108"/>
      <c r="BC10" s="1107"/>
      <c r="BD10" s="1108"/>
      <c r="BE10" s="1107"/>
      <c r="BF10" s="1108"/>
      <c r="BG10" s="1107"/>
      <c r="BH10" s="1108"/>
      <c r="BI10" s="1107"/>
      <c r="BJ10" s="1108"/>
      <c r="BK10" s="1107"/>
      <c r="BL10" s="1108"/>
      <c r="BM10" s="1107"/>
      <c r="BN10" s="1108"/>
      <c r="BP10" s="919">
        <f t="shared" si="6"/>
        <v>0</v>
      </c>
      <c r="BQ10" s="920"/>
      <c r="BR10" s="919">
        <f t="shared" si="7"/>
        <v>0</v>
      </c>
      <c r="BS10" s="920"/>
      <c r="BT10" s="919">
        <f t="shared" si="8"/>
        <v>0</v>
      </c>
      <c r="BU10" s="920"/>
      <c r="BV10" s="919">
        <f t="shared" si="9"/>
        <v>0</v>
      </c>
      <c r="BW10" s="920"/>
      <c r="BY10" s="1109">
        <f t="shared" si="10"/>
        <v>0</v>
      </c>
      <c r="BZ10" s="1106"/>
      <c r="CA10" s="1107"/>
      <c r="CB10" s="1108"/>
      <c r="CC10" s="1107"/>
      <c r="CD10" s="1108"/>
      <c r="CE10" s="1107">
        <v>0</v>
      </c>
      <c r="CF10" s="1108"/>
      <c r="CG10" s="1107"/>
      <c r="CH10" s="1108"/>
      <c r="CI10" s="1107"/>
      <c r="CJ10" s="1108"/>
      <c r="CK10" s="1107"/>
      <c r="CL10" s="1108"/>
      <c r="CM10" s="1107"/>
      <c r="CN10" s="1108"/>
      <c r="CO10" s="1107"/>
      <c r="CP10" s="1108"/>
      <c r="CQ10" s="1107"/>
      <c r="CR10" s="1108"/>
      <c r="CS10" s="1107"/>
      <c r="CT10" s="1108"/>
      <c r="CU10" s="1107"/>
      <c r="CV10" s="1108"/>
      <c r="CW10" s="1107"/>
      <c r="CX10" s="1108"/>
      <c r="CZ10" s="919">
        <f t="shared" si="11"/>
        <v>0</v>
      </c>
      <c r="DA10" s="920"/>
      <c r="DB10" s="919">
        <f t="shared" si="12"/>
        <v>0</v>
      </c>
      <c r="DC10" s="920"/>
      <c r="DD10" s="919">
        <f t="shared" si="13"/>
        <v>0</v>
      </c>
      <c r="DE10" s="920"/>
      <c r="DF10" s="919">
        <f t="shared" si="14"/>
        <v>0</v>
      </c>
      <c r="DG10" s="920"/>
      <c r="DI10" s="1109">
        <f t="shared" si="15"/>
        <v>0</v>
      </c>
      <c r="DJ10" s="1106"/>
      <c r="DK10" s="1107"/>
      <c r="DL10" s="1108"/>
      <c r="DM10" s="1107"/>
      <c r="DN10" s="1108"/>
      <c r="DO10" s="1107"/>
      <c r="DP10" s="1108"/>
      <c r="DQ10" s="1107"/>
      <c r="DR10" s="1108"/>
      <c r="DS10" s="1107"/>
      <c r="DT10" s="1108"/>
      <c r="DU10" s="1107"/>
      <c r="DV10" s="1108"/>
      <c r="DW10" s="1107"/>
      <c r="DX10" s="1108"/>
      <c r="DY10" s="1107"/>
      <c r="DZ10" s="1108"/>
      <c r="EA10" s="1107"/>
      <c r="EB10" s="1108"/>
      <c r="EC10" s="1107"/>
      <c r="ED10" s="1108"/>
      <c r="EE10" s="1107"/>
      <c r="EF10" s="1108"/>
      <c r="EG10" s="1107"/>
      <c r="EH10" s="1108"/>
      <c r="EJ10" s="919">
        <f t="shared" si="16"/>
        <v>0</v>
      </c>
      <c r="EK10" s="920"/>
      <c r="EL10" s="919">
        <f t="shared" si="17"/>
        <v>0</v>
      </c>
      <c r="EM10" s="920"/>
      <c r="EN10" s="919">
        <f t="shared" si="18"/>
        <v>0</v>
      </c>
      <c r="EO10" s="920"/>
      <c r="EP10" s="919">
        <f t="shared" si="19"/>
        <v>0</v>
      </c>
      <c r="EQ10" s="920"/>
      <c r="ES10" s="1109">
        <f t="shared" si="20"/>
        <v>0</v>
      </c>
      <c r="ET10" s="1106"/>
      <c r="EU10" s="1107"/>
      <c r="EV10" s="1108"/>
      <c r="EW10" s="1107"/>
      <c r="EX10" s="1108"/>
      <c r="EY10" s="1107"/>
      <c r="EZ10" s="1108"/>
      <c r="FA10" s="1107"/>
      <c r="FB10" s="1108"/>
      <c r="FC10" s="1107"/>
      <c r="FD10" s="1108"/>
      <c r="FE10" s="1107"/>
      <c r="FF10" s="1108"/>
      <c r="FG10" s="1107"/>
      <c r="FH10" s="1108"/>
      <c r="FI10" s="1107"/>
      <c r="FJ10" s="1108"/>
      <c r="FK10" s="1107"/>
      <c r="FL10" s="1108"/>
      <c r="FM10" s="1107"/>
      <c r="FN10" s="1108"/>
      <c r="FO10" s="1107"/>
      <c r="FP10" s="1108"/>
      <c r="FQ10" s="1107"/>
      <c r="FR10" s="1108"/>
      <c r="FT10" s="919">
        <f t="shared" si="21"/>
        <v>0</v>
      </c>
      <c r="FU10" s="920"/>
      <c r="FV10" s="919">
        <f t="shared" si="22"/>
        <v>0</v>
      </c>
      <c r="FW10" s="920"/>
      <c r="FX10" s="919">
        <f t="shared" si="23"/>
        <v>0</v>
      </c>
      <c r="FY10" s="920"/>
      <c r="FZ10" s="919">
        <f t="shared" si="24"/>
        <v>0</v>
      </c>
      <c r="GA10" s="920"/>
      <c r="GC10" s="1109">
        <f t="shared" si="25"/>
        <v>0</v>
      </c>
      <c r="GD10" s="1106"/>
      <c r="GE10" s="1107"/>
      <c r="GF10" s="1108"/>
      <c r="GG10" s="1107"/>
      <c r="GH10" s="1108"/>
      <c r="GI10" s="1107"/>
      <c r="GJ10" s="1108"/>
      <c r="GK10" s="1107"/>
      <c r="GL10" s="1108"/>
      <c r="GM10" s="1107"/>
      <c r="GN10" s="1108"/>
      <c r="GO10" s="1107"/>
      <c r="GP10" s="1108"/>
      <c r="GQ10" s="1107">
        <v>0</v>
      </c>
      <c r="GR10" s="1108"/>
      <c r="GS10" s="1107">
        <v>0</v>
      </c>
      <c r="GT10" s="1108"/>
      <c r="GU10" s="1107">
        <v>0</v>
      </c>
      <c r="GV10" s="1108"/>
      <c r="GW10" s="1107">
        <v>0</v>
      </c>
      <c r="GX10" s="1108"/>
      <c r="GY10" s="1107">
        <v>0</v>
      </c>
      <c r="GZ10" s="1108"/>
      <c r="HA10" s="1107">
        <v>0</v>
      </c>
      <c r="HB10" s="1108"/>
      <c r="HD10" s="919">
        <f t="shared" si="26"/>
        <v>0</v>
      </c>
      <c r="HE10" s="920"/>
      <c r="HF10" s="919">
        <f t="shared" si="27"/>
        <v>0</v>
      </c>
      <c r="HG10" s="920"/>
      <c r="HH10" s="919">
        <f t="shared" si="28"/>
        <v>0</v>
      </c>
      <c r="HI10" s="920"/>
      <c r="HJ10" s="919">
        <f t="shared" si="29"/>
        <v>0</v>
      </c>
      <c r="HK10" s="920"/>
      <c r="HM10" s="1109">
        <f t="shared" si="30"/>
        <v>0</v>
      </c>
      <c r="HN10" s="1106"/>
      <c r="HO10" s="1107">
        <v>0</v>
      </c>
      <c r="HP10" s="1108"/>
      <c r="HQ10" s="1107">
        <v>0</v>
      </c>
      <c r="HR10" s="1108"/>
      <c r="HS10" s="1107">
        <v>0</v>
      </c>
      <c r="HT10" s="1108"/>
      <c r="HU10" s="1107">
        <v>0</v>
      </c>
      <c r="HV10" s="1108"/>
      <c r="HW10" s="1107">
        <v>0</v>
      </c>
      <c r="HX10" s="1108"/>
      <c r="HY10" s="1107">
        <v>0</v>
      </c>
      <c r="HZ10" s="1108"/>
      <c r="IA10" s="1107">
        <v>0</v>
      </c>
      <c r="IB10" s="1108"/>
      <c r="IC10" s="1107">
        <v>0</v>
      </c>
      <c r="ID10" s="1108"/>
      <c r="IE10" s="1107">
        <v>0</v>
      </c>
      <c r="IF10" s="1108"/>
      <c r="IG10" s="1107">
        <v>0</v>
      </c>
      <c r="IH10" s="1108"/>
      <c r="II10" s="1107">
        <v>0</v>
      </c>
      <c r="IJ10" s="1108"/>
      <c r="IK10" s="1107">
        <v>0</v>
      </c>
      <c r="IL10" s="1108"/>
      <c r="IN10" s="919">
        <f t="shared" si="31"/>
        <v>0</v>
      </c>
      <c r="IO10" s="920"/>
      <c r="IP10" s="919">
        <f t="shared" si="32"/>
        <v>0</v>
      </c>
      <c r="IQ10" s="920"/>
      <c r="IR10" s="919">
        <f t="shared" si="33"/>
        <v>0</v>
      </c>
      <c r="IS10" s="920"/>
      <c r="IT10" s="919">
        <f t="shared" si="34"/>
        <v>0</v>
      </c>
      <c r="IU10" s="920"/>
      <c r="IW10" s="1109">
        <f t="shared" si="35"/>
        <v>0</v>
      </c>
      <c r="IX10" s="1106"/>
      <c r="IY10" s="1107">
        <v>0</v>
      </c>
      <c r="IZ10" s="1108"/>
      <c r="JA10" s="1107">
        <v>0</v>
      </c>
      <c r="JB10" s="1108"/>
      <c r="JC10" s="1107">
        <v>0</v>
      </c>
      <c r="JD10" s="1108"/>
      <c r="JE10" s="1107">
        <v>0</v>
      </c>
      <c r="JF10" s="1108"/>
      <c r="JG10" s="1107">
        <v>0</v>
      </c>
      <c r="JH10" s="1108"/>
      <c r="JI10" s="1107">
        <v>0</v>
      </c>
      <c r="JJ10" s="1108"/>
      <c r="JK10" s="1107">
        <v>0</v>
      </c>
      <c r="JL10" s="1108"/>
      <c r="JM10" s="1107"/>
      <c r="JN10" s="1108"/>
      <c r="JO10" s="1107"/>
      <c r="JP10" s="1108"/>
      <c r="JQ10" s="1107"/>
      <c r="JR10" s="1108"/>
      <c r="JS10" s="1107"/>
      <c r="JT10" s="1108"/>
      <c r="JU10" s="1107"/>
      <c r="JV10" s="1108"/>
      <c r="JX10" s="919">
        <f t="shared" si="36"/>
        <v>0</v>
      </c>
      <c r="JY10" s="920"/>
      <c r="JZ10" s="919">
        <f t="shared" si="37"/>
        <v>0</v>
      </c>
      <c r="KA10" s="920"/>
      <c r="KB10" s="919">
        <f t="shared" si="38"/>
        <v>0</v>
      </c>
      <c r="KC10" s="920"/>
      <c r="KD10" s="919">
        <f t="shared" si="39"/>
        <v>0</v>
      </c>
      <c r="KE10" s="920"/>
      <c r="KG10" s="1109">
        <f t="shared" si="40"/>
        <v>0</v>
      </c>
      <c r="KH10" s="1106"/>
      <c r="KI10" s="1107"/>
      <c r="KJ10" s="1108"/>
      <c r="KK10" s="1107"/>
      <c r="KL10" s="1108"/>
      <c r="KM10" s="1107"/>
      <c r="KN10" s="1108"/>
      <c r="KO10" s="1107"/>
      <c r="KP10" s="1108"/>
      <c r="KQ10" s="1107"/>
      <c r="KR10" s="1108"/>
      <c r="KS10" s="1107"/>
      <c r="KT10" s="1108"/>
      <c r="KU10" s="1107"/>
      <c r="KV10" s="1108"/>
      <c r="KW10" s="1107"/>
      <c r="KX10" s="1108"/>
      <c r="KY10" s="1107"/>
      <c r="KZ10" s="1108"/>
      <c r="LA10" s="1107"/>
      <c r="LB10" s="1108"/>
      <c r="LC10" s="1107"/>
      <c r="LD10" s="1108"/>
      <c r="LE10" s="1107"/>
      <c r="LF10" s="1108"/>
      <c r="LH10" s="919">
        <f t="shared" si="41"/>
        <v>0</v>
      </c>
      <c r="LI10" s="920"/>
      <c r="LJ10" s="919">
        <f t="shared" si="42"/>
        <v>0</v>
      </c>
      <c r="LK10" s="920"/>
      <c r="LL10" s="919">
        <f t="shared" si="43"/>
        <v>0</v>
      </c>
      <c r="LM10" s="920"/>
      <c r="LN10" s="919">
        <f t="shared" si="44"/>
        <v>0</v>
      </c>
      <c r="LO10" s="920"/>
    </row>
    <row r="11" spans="1:327" ht="14.25">
      <c r="A11" s="898"/>
      <c r="B11" s="907"/>
      <c r="C11" s="908" t="s">
        <v>13</v>
      </c>
      <c r="D11" s="907"/>
      <c r="E11" s="1110">
        <f t="shared" si="0"/>
        <v>0</v>
      </c>
      <c r="F11" s="1106"/>
      <c r="G11" s="1111"/>
      <c r="H11" s="1108"/>
      <c r="I11" s="1111"/>
      <c r="J11" s="1108"/>
      <c r="K11" s="1111"/>
      <c r="L11" s="1108"/>
      <c r="M11" s="1111"/>
      <c r="N11" s="1108"/>
      <c r="O11" s="1111"/>
      <c r="P11" s="1108"/>
      <c r="Q11" s="1111"/>
      <c r="R11" s="1108"/>
      <c r="S11" s="1111"/>
      <c r="T11" s="1108"/>
      <c r="U11" s="1111"/>
      <c r="V11" s="1108"/>
      <c r="W11" s="1111"/>
      <c r="X11" s="1108"/>
      <c r="Y11" s="1111"/>
      <c r="Z11" s="1108"/>
      <c r="AA11" s="1111"/>
      <c r="AB11" s="1108"/>
      <c r="AC11" s="1111"/>
      <c r="AD11" s="1108"/>
      <c r="AF11" s="919">
        <f t="shared" si="1"/>
        <v>0</v>
      </c>
      <c r="AG11" s="920"/>
      <c r="AH11" s="919">
        <f t="shared" si="2"/>
        <v>0</v>
      </c>
      <c r="AI11" s="920"/>
      <c r="AJ11" s="919">
        <f t="shared" si="3"/>
        <v>0</v>
      </c>
      <c r="AK11" s="920"/>
      <c r="AL11" s="919">
        <f t="shared" si="4"/>
        <v>0</v>
      </c>
      <c r="AM11" s="920"/>
      <c r="AO11" s="1111">
        <f t="shared" si="5"/>
        <v>0</v>
      </c>
      <c r="AP11" s="1106"/>
      <c r="AQ11" s="1111"/>
      <c r="AR11" s="1108"/>
      <c r="AS11" s="1111"/>
      <c r="AT11" s="1108"/>
      <c r="AU11" s="1111"/>
      <c r="AV11" s="1108"/>
      <c r="AW11" s="1111"/>
      <c r="AX11" s="1108"/>
      <c r="AY11" s="1111"/>
      <c r="AZ11" s="1108"/>
      <c r="BA11" s="1111"/>
      <c r="BB11" s="1108"/>
      <c r="BC11" s="1111"/>
      <c r="BD11" s="1108"/>
      <c r="BE11" s="1111"/>
      <c r="BF11" s="1108"/>
      <c r="BG11" s="1111"/>
      <c r="BH11" s="1108"/>
      <c r="BI11" s="1111"/>
      <c r="BJ11" s="1108"/>
      <c r="BK11" s="1111"/>
      <c r="BL11" s="1108"/>
      <c r="BM11" s="1111"/>
      <c r="BN11" s="1108"/>
      <c r="BP11" s="919">
        <f t="shared" si="6"/>
        <v>0</v>
      </c>
      <c r="BQ11" s="920"/>
      <c r="BR11" s="919">
        <f t="shared" si="7"/>
        <v>0</v>
      </c>
      <c r="BS11" s="920"/>
      <c r="BT11" s="919">
        <f t="shared" si="8"/>
        <v>0</v>
      </c>
      <c r="BU11" s="920"/>
      <c r="BV11" s="919">
        <f t="shared" si="9"/>
        <v>0</v>
      </c>
      <c r="BW11" s="920"/>
      <c r="BY11" s="1111">
        <f t="shared" si="10"/>
        <v>0</v>
      </c>
      <c r="BZ11" s="1106"/>
      <c r="CA11" s="1111"/>
      <c r="CB11" s="1108"/>
      <c r="CC11" s="1111"/>
      <c r="CD11" s="1108"/>
      <c r="CE11" s="1111">
        <v>0</v>
      </c>
      <c r="CF11" s="1108"/>
      <c r="CG11" s="1111"/>
      <c r="CH11" s="1108"/>
      <c r="CI11" s="1111"/>
      <c r="CJ11" s="1108"/>
      <c r="CK11" s="1111"/>
      <c r="CL11" s="1108"/>
      <c r="CM11" s="1111"/>
      <c r="CN11" s="1108"/>
      <c r="CO11" s="1111"/>
      <c r="CP11" s="1108"/>
      <c r="CQ11" s="1111"/>
      <c r="CR11" s="1108"/>
      <c r="CS11" s="1111"/>
      <c r="CT11" s="1108"/>
      <c r="CU11" s="1111"/>
      <c r="CV11" s="1108"/>
      <c r="CW11" s="1111"/>
      <c r="CX11" s="1108"/>
      <c r="CZ11" s="919">
        <f t="shared" si="11"/>
        <v>0</v>
      </c>
      <c r="DA11" s="920"/>
      <c r="DB11" s="919">
        <f t="shared" si="12"/>
        <v>0</v>
      </c>
      <c r="DC11" s="920"/>
      <c r="DD11" s="919">
        <f t="shared" si="13"/>
        <v>0</v>
      </c>
      <c r="DE11" s="920"/>
      <c r="DF11" s="919">
        <f t="shared" si="14"/>
        <v>0</v>
      </c>
      <c r="DG11" s="920"/>
      <c r="DI11" s="1111">
        <f t="shared" si="15"/>
        <v>0</v>
      </c>
      <c r="DJ11" s="1106"/>
      <c r="DK11" s="1111"/>
      <c r="DL11" s="1108"/>
      <c r="DM11" s="1111"/>
      <c r="DN11" s="1108"/>
      <c r="DO11" s="1111"/>
      <c r="DP11" s="1108"/>
      <c r="DQ11" s="1111"/>
      <c r="DR11" s="1108"/>
      <c r="DS11" s="1111"/>
      <c r="DT11" s="1108"/>
      <c r="DU11" s="1111"/>
      <c r="DV11" s="1108"/>
      <c r="DW11" s="1111"/>
      <c r="DX11" s="1108"/>
      <c r="DY11" s="1111"/>
      <c r="DZ11" s="1108"/>
      <c r="EA11" s="1111"/>
      <c r="EB11" s="1108"/>
      <c r="EC11" s="1111"/>
      <c r="ED11" s="1108"/>
      <c r="EE11" s="1111"/>
      <c r="EF11" s="1108"/>
      <c r="EG11" s="1111"/>
      <c r="EH11" s="1108"/>
      <c r="EJ11" s="919">
        <f t="shared" si="16"/>
        <v>0</v>
      </c>
      <c r="EK11" s="920"/>
      <c r="EL11" s="919">
        <f t="shared" si="17"/>
        <v>0</v>
      </c>
      <c r="EM11" s="920"/>
      <c r="EN11" s="919">
        <f t="shared" si="18"/>
        <v>0</v>
      </c>
      <c r="EO11" s="920"/>
      <c r="EP11" s="919">
        <f t="shared" si="19"/>
        <v>0</v>
      </c>
      <c r="EQ11" s="920"/>
      <c r="ES11" s="1111">
        <f t="shared" si="20"/>
        <v>0</v>
      </c>
      <c r="ET11" s="1106"/>
      <c r="EU11" s="1111"/>
      <c r="EV11" s="1108"/>
      <c r="EW11" s="1111"/>
      <c r="EX11" s="1108"/>
      <c r="EY11" s="1111"/>
      <c r="EZ11" s="1108"/>
      <c r="FA11" s="1111"/>
      <c r="FB11" s="1108"/>
      <c r="FC11" s="1111"/>
      <c r="FD11" s="1108"/>
      <c r="FE11" s="1111"/>
      <c r="FF11" s="1108"/>
      <c r="FG11" s="1111"/>
      <c r="FH11" s="1108"/>
      <c r="FI11" s="1111"/>
      <c r="FJ11" s="1108"/>
      <c r="FK11" s="1111"/>
      <c r="FL11" s="1108"/>
      <c r="FM11" s="1111"/>
      <c r="FN11" s="1108"/>
      <c r="FO11" s="1111"/>
      <c r="FP11" s="1108"/>
      <c r="FQ11" s="1111"/>
      <c r="FR11" s="1108"/>
      <c r="FT11" s="919">
        <f t="shared" si="21"/>
        <v>0</v>
      </c>
      <c r="FU11" s="920"/>
      <c r="FV11" s="919">
        <f t="shared" si="22"/>
        <v>0</v>
      </c>
      <c r="FW11" s="920"/>
      <c r="FX11" s="919">
        <f t="shared" si="23"/>
        <v>0</v>
      </c>
      <c r="FY11" s="920"/>
      <c r="FZ11" s="919">
        <f t="shared" si="24"/>
        <v>0</v>
      </c>
      <c r="GA11" s="920"/>
      <c r="GC11" s="1111">
        <f t="shared" si="25"/>
        <v>0</v>
      </c>
      <c r="GD11" s="1106"/>
      <c r="GE11" s="1111"/>
      <c r="GF11" s="1108"/>
      <c r="GG11" s="1111"/>
      <c r="GH11" s="1108"/>
      <c r="GI11" s="1111"/>
      <c r="GJ11" s="1108"/>
      <c r="GK11" s="1111"/>
      <c r="GL11" s="1108"/>
      <c r="GM11" s="1111"/>
      <c r="GN11" s="1108"/>
      <c r="GO11" s="1111"/>
      <c r="GP11" s="1108"/>
      <c r="GQ11" s="1111">
        <v>0</v>
      </c>
      <c r="GR11" s="1108"/>
      <c r="GS11" s="1111">
        <v>0</v>
      </c>
      <c r="GT11" s="1108"/>
      <c r="GU11" s="1111">
        <v>0</v>
      </c>
      <c r="GV11" s="1108"/>
      <c r="GW11" s="1111">
        <v>0</v>
      </c>
      <c r="GX11" s="1108"/>
      <c r="GY11" s="1111">
        <v>0</v>
      </c>
      <c r="GZ11" s="1108"/>
      <c r="HA11" s="1111">
        <v>0</v>
      </c>
      <c r="HB11" s="1108"/>
      <c r="HD11" s="919">
        <f t="shared" si="26"/>
        <v>0</v>
      </c>
      <c r="HE11" s="920"/>
      <c r="HF11" s="919">
        <f t="shared" si="27"/>
        <v>0</v>
      </c>
      <c r="HG11" s="920"/>
      <c r="HH11" s="919">
        <f t="shared" si="28"/>
        <v>0</v>
      </c>
      <c r="HI11" s="920"/>
      <c r="HJ11" s="919">
        <f t="shared" si="29"/>
        <v>0</v>
      </c>
      <c r="HK11" s="920"/>
      <c r="HM11" s="1111">
        <f t="shared" si="30"/>
        <v>0</v>
      </c>
      <c r="HN11" s="1106"/>
      <c r="HO11" s="1111">
        <v>0</v>
      </c>
      <c r="HP11" s="1108"/>
      <c r="HQ11" s="1111">
        <v>0</v>
      </c>
      <c r="HR11" s="1108"/>
      <c r="HS11" s="1111">
        <v>0</v>
      </c>
      <c r="HT11" s="1108"/>
      <c r="HU11" s="1111">
        <v>0</v>
      </c>
      <c r="HV11" s="1108"/>
      <c r="HW11" s="1111">
        <v>0</v>
      </c>
      <c r="HX11" s="1108"/>
      <c r="HY11" s="1111">
        <v>0</v>
      </c>
      <c r="HZ11" s="1108"/>
      <c r="IA11" s="1111">
        <v>0</v>
      </c>
      <c r="IB11" s="1108"/>
      <c r="IC11" s="1111">
        <v>0</v>
      </c>
      <c r="ID11" s="1108"/>
      <c r="IE11" s="1111">
        <v>0</v>
      </c>
      <c r="IF11" s="1108"/>
      <c r="IG11" s="1111">
        <v>0</v>
      </c>
      <c r="IH11" s="1108"/>
      <c r="II11" s="1111">
        <v>0</v>
      </c>
      <c r="IJ11" s="1108"/>
      <c r="IK11" s="1111">
        <v>0</v>
      </c>
      <c r="IL11" s="1108"/>
      <c r="IN11" s="919">
        <f t="shared" si="31"/>
        <v>0</v>
      </c>
      <c r="IO11" s="920"/>
      <c r="IP11" s="919">
        <f t="shared" si="32"/>
        <v>0</v>
      </c>
      <c r="IQ11" s="920"/>
      <c r="IR11" s="919">
        <f t="shared" si="33"/>
        <v>0</v>
      </c>
      <c r="IS11" s="920"/>
      <c r="IT11" s="919">
        <f t="shared" si="34"/>
        <v>0</v>
      </c>
      <c r="IU11" s="920"/>
      <c r="IW11" s="1111">
        <f t="shared" si="35"/>
        <v>0</v>
      </c>
      <c r="IX11" s="1106"/>
      <c r="IY11" s="1111">
        <v>0</v>
      </c>
      <c r="IZ11" s="1108"/>
      <c r="JA11" s="1111">
        <v>0</v>
      </c>
      <c r="JB11" s="1108"/>
      <c r="JC11" s="1111">
        <v>0</v>
      </c>
      <c r="JD11" s="1108"/>
      <c r="JE11" s="1111">
        <v>0</v>
      </c>
      <c r="JF11" s="1108"/>
      <c r="JG11" s="1111">
        <v>0</v>
      </c>
      <c r="JH11" s="1108"/>
      <c r="JI11" s="1111">
        <v>0</v>
      </c>
      <c r="JJ11" s="1108"/>
      <c r="JK11" s="1111">
        <v>0</v>
      </c>
      <c r="JL11" s="1108"/>
      <c r="JM11" s="1111">
        <v>0</v>
      </c>
      <c r="JN11" s="1108"/>
      <c r="JO11" s="1111">
        <v>0</v>
      </c>
      <c r="JP11" s="1108"/>
      <c r="JQ11" s="1111">
        <v>0</v>
      </c>
      <c r="JR11" s="1108"/>
      <c r="JS11" s="1111">
        <v>0</v>
      </c>
      <c r="JT11" s="1108"/>
      <c r="JU11" s="1111">
        <v>0</v>
      </c>
      <c r="JV11" s="1108"/>
      <c r="JX11" s="919">
        <f t="shared" si="36"/>
        <v>0</v>
      </c>
      <c r="JY11" s="920"/>
      <c r="JZ11" s="919">
        <f t="shared" si="37"/>
        <v>0</v>
      </c>
      <c r="KA11" s="920"/>
      <c r="KB11" s="919">
        <f t="shared" si="38"/>
        <v>0</v>
      </c>
      <c r="KC11" s="920"/>
      <c r="KD11" s="919">
        <f t="shared" si="39"/>
        <v>0</v>
      </c>
      <c r="KE11" s="920"/>
      <c r="KG11" s="1111">
        <f t="shared" si="40"/>
        <v>0</v>
      </c>
      <c r="KH11" s="1106"/>
      <c r="KI11" s="1111">
        <v>0</v>
      </c>
      <c r="KJ11" s="1108"/>
      <c r="KK11" s="1111">
        <v>0</v>
      </c>
      <c r="KL11" s="1108"/>
      <c r="KM11" s="1111">
        <v>0</v>
      </c>
      <c r="KN11" s="1108"/>
      <c r="KO11" s="1111">
        <v>0</v>
      </c>
      <c r="KP11" s="1108"/>
      <c r="KQ11" s="1111">
        <v>0</v>
      </c>
      <c r="KR11" s="1108"/>
      <c r="KS11" s="1111">
        <v>0</v>
      </c>
      <c r="KT11" s="1108"/>
      <c r="KU11" s="1111">
        <v>0</v>
      </c>
      <c r="KV11" s="1108"/>
      <c r="KW11" s="1111">
        <v>0</v>
      </c>
      <c r="KX11" s="1108"/>
      <c r="KY11" s="1111">
        <v>0</v>
      </c>
      <c r="KZ11" s="1108"/>
      <c r="LA11" s="1111">
        <v>0</v>
      </c>
      <c r="LB11" s="1108"/>
      <c r="LC11" s="1111">
        <v>0</v>
      </c>
      <c r="LD11" s="1108"/>
      <c r="LE11" s="1111">
        <v>0</v>
      </c>
      <c r="LF11" s="1108"/>
      <c r="LH11" s="919">
        <f t="shared" si="41"/>
        <v>0</v>
      </c>
      <c r="LI11" s="920"/>
      <c r="LJ11" s="919">
        <f t="shared" si="42"/>
        <v>0</v>
      </c>
      <c r="LK11" s="920"/>
      <c r="LL11" s="919">
        <f t="shared" si="43"/>
        <v>0</v>
      </c>
      <c r="LM11" s="920"/>
      <c r="LN11" s="919">
        <f t="shared" si="44"/>
        <v>0</v>
      </c>
      <c r="LO11" s="920"/>
    </row>
    <row r="12" spans="1:327" ht="14.25">
      <c r="A12" s="898"/>
      <c r="B12" s="907"/>
      <c r="C12" s="908" t="s">
        <v>14</v>
      </c>
      <c r="D12" s="907"/>
      <c r="E12" s="1110">
        <f t="shared" si="0"/>
        <v>0</v>
      </c>
      <c r="F12" s="1106"/>
      <c r="G12" s="1111"/>
      <c r="H12" s="1108"/>
      <c r="I12" s="1111"/>
      <c r="J12" s="1108"/>
      <c r="K12" s="1111"/>
      <c r="L12" s="1108"/>
      <c r="M12" s="1111"/>
      <c r="N12" s="1111"/>
      <c r="O12" s="1111"/>
      <c r="P12" s="1108"/>
      <c r="Q12" s="1111"/>
      <c r="R12" s="1108"/>
      <c r="S12" s="1111"/>
      <c r="T12" s="1108"/>
      <c r="U12" s="1111"/>
      <c r="V12" s="1108"/>
      <c r="W12" s="1111"/>
      <c r="X12" s="1108"/>
      <c r="Y12" s="1111"/>
      <c r="Z12" s="1108"/>
      <c r="AA12" s="1111"/>
      <c r="AB12" s="1108"/>
      <c r="AC12" s="1111"/>
      <c r="AD12" s="1108"/>
      <c r="AF12" s="919">
        <f t="shared" si="1"/>
        <v>0</v>
      </c>
      <c r="AG12" s="920"/>
      <c r="AH12" s="919">
        <f t="shared" si="2"/>
        <v>0</v>
      </c>
      <c r="AI12" s="920"/>
      <c r="AJ12" s="919">
        <f t="shared" si="3"/>
        <v>0</v>
      </c>
      <c r="AK12" s="920"/>
      <c r="AL12" s="919">
        <f t="shared" si="4"/>
        <v>0</v>
      </c>
      <c r="AM12" s="920"/>
      <c r="AO12" s="1111">
        <f t="shared" si="5"/>
        <v>0</v>
      </c>
      <c r="AP12" s="1106"/>
      <c r="AQ12" s="1111">
        <v>0</v>
      </c>
      <c r="AR12" s="1108"/>
      <c r="AS12" s="1111">
        <v>0</v>
      </c>
      <c r="AT12" s="1108"/>
      <c r="AU12" s="1111">
        <v>0</v>
      </c>
      <c r="AV12" s="1108"/>
      <c r="AW12" s="1111">
        <v>0</v>
      </c>
      <c r="AX12" s="1111"/>
      <c r="AY12" s="1111"/>
      <c r="AZ12" s="1108"/>
      <c r="BA12" s="1111">
        <v>0</v>
      </c>
      <c r="BB12" s="1108"/>
      <c r="BC12" s="1111"/>
      <c r="BD12" s="1108"/>
      <c r="BE12" s="1111"/>
      <c r="BF12" s="1108"/>
      <c r="BG12" s="1111"/>
      <c r="BH12" s="1108"/>
      <c r="BI12" s="1111"/>
      <c r="BJ12" s="1108"/>
      <c r="BK12" s="1111"/>
      <c r="BL12" s="1108"/>
      <c r="BM12" s="1111"/>
      <c r="BN12" s="1108"/>
      <c r="BP12" s="919">
        <f t="shared" si="6"/>
        <v>0</v>
      </c>
      <c r="BQ12" s="920"/>
      <c r="BR12" s="919">
        <f t="shared" si="7"/>
        <v>0</v>
      </c>
      <c r="BS12" s="920"/>
      <c r="BT12" s="919">
        <f t="shared" si="8"/>
        <v>0</v>
      </c>
      <c r="BU12" s="920"/>
      <c r="BV12" s="919">
        <f t="shared" si="9"/>
        <v>0</v>
      </c>
      <c r="BW12" s="920"/>
      <c r="BY12" s="1111">
        <f t="shared" si="10"/>
        <v>0</v>
      </c>
      <c r="BZ12" s="1106"/>
      <c r="CA12" s="1111"/>
      <c r="CB12" s="1108"/>
      <c r="CC12" s="1111"/>
      <c r="CD12" s="1108"/>
      <c r="CE12" s="1111">
        <v>0</v>
      </c>
      <c r="CF12" s="1108"/>
      <c r="CG12" s="1111"/>
      <c r="CH12" s="1111"/>
      <c r="CI12" s="1111"/>
      <c r="CJ12" s="1108"/>
      <c r="CK12" s="1111">
        <v>0</v>
      </c>
      <c r="CL12" s="1108"/>
      <c r="CM12" s="1111"/>
      <c r="CN12" s="1108"/>
      <c r="CO12" s="1111"/>
      <c r="CP12" s="1108"/>
      <c r="CQ12" s="1111"/>
      <c r="CR12" s="1108"/>
      <c r="CS12" s="1111"/>
      <c r="CT12" s="1108"/>
      <c r="CU12" s="1111"/>
      <c r="CV12" s="1108"/>
      <c r="CW12" s="1111"/>
      <c r="CX12" s="1108"/>
      <c r="CZ12" s="919">
        <f t="shared" si="11"/>
        <v>0</v>
      </c>
      <c r="DA12" s="920"/>
      <c r="DB12" s="919">
        <f t="shared" si="12"/>
        <v>0</v>
      </c>
      <c r="DC12" s="920"/>
      <c r="DD12" s="919">
        <f t="shared" si="13"/>
        <v>0</v>
      </c>
      <c r="DE12" s="920"/>
      <c r="DF12" s="919">
        <f t="shared" si="14"/>
        <v>0</v>
      </c>
      <c r="DG12" s="920"/>
      <c r="DI12" s="1111">
        <f t="shared" si="15"/>
        <v>0</v>
      </c>
      <c r="DJ12" s="1106"/>
      <c r="DK12" s="1111">
        <v>0</v>
      </c>
      <c r="DL12" s="1108"/>
      <c r="DM12" s="1111">
        <v>0</v>
      </c>
      <c r="DN12" s="1108"/>
      <c r="DO12" s="1111">
        <v>0</v>
      </c>
      <c r="DP12" s="1108"/>
      <c r="DQ12" s="1111">
        <v>0</v>
      </c>
      <c r="DR12" s="1111"/>
      <c r="DS12" s="1111">
        <v>0</v>
      </c>
      <c r="DT12" s="1108"/>
      <c r="DU12" s="1111">
        <v>0</v>
      </c>
      <c r="DV12" s="1108"/>
      <c r="DW12" s="1111">
        <v>0</v>
      </c>
      <c r="DX12" s="1108"/>
      <c r="DY12" s="1111">
        <v>0</v>
      </c>
      <c r="DZ12" s="1108"/>
      <c r="EA12" s="1111">
        <v>0</v>
      </c>
      <c r="EB12" s="1108"/>
      <c r="EC12" s="1111">
        <v>0</v>
      </c>
      <c r="ED12" s="1108"/>
      <c r="EE12" s="1111">
        <v>0</v>
      </c>
      <c r="EF12" s="1108"/>
      <c r="EG12" s="1111">
        <v>0</v>
      </c>
      <c r="EH12" s="1108"/>
      <c r="EJ12" s="919">
        <f t="shared" si="16"/>
        <v>0</v>
      </c>
      <c r="EK12" s="920"/>
      <c r="EL12" s="919">
        <f t="shared" si="17"/>
        <v>0</v>
      </c>
      <c r="EM12" s="920"/>
      <c r="EN12" s="919">
        <f t="shared" si="18"/>
        <v>0</v>
      </c>
      <c r="EO12" s="920"/>
      <c r="EP12" s="919">
        <f t="shared" si="19"/>
        <v>0</v>
      </c>
      <c r="EQ12" s="920"/>
      <c r="ES12" s="1111">
        <f t="shared" si="20"/>
        <v>0</v>
      </c>
      <c r="ET12" s="1106"/>
      <c r="EU12" s="1111">
        <v>0</v>
      </c>
      <c r="EV12" s="1108"/>
      <c r="EW12" s="1111">
        <v>0</v>
      </c>
      <c r="EX12" s="1108"/>
      <c r="EY12" s="1111">
        <v>0</v>
      </c>
      <c r="EZ12" s="1108"/>
      <c r="FA12" s="1111">
        <v>0</v>
      </c>
      <c r="FB12" s="1111"/>
      <c r="FC12" s="1111">
        <v>0</v>
      </c>
      <c r="FD12" s="1108"/>
      <c r="FE12" s="1111">
        <v>0</v>
      </c>
      <c r="FF12" s="1108"/>
      <c r="FG12" s="1111">
        <v>0</v>
      </c>
      <c r="FH12" s="1108"/>
      <c r="FI12" s="1111">
        <v>0</v>
      </c>
      <c r="FJ12" s="1108"/>
      <c r="FK12" s="1111">
        <v>0</v>
      </c>
      <c r="FL12" s="1108"/>
      <c r="FM12" s="1111">
        <v>0</v>
      </c>
      <c r="FN12" s="1108"/>
      <c r="FO12" s="1111">
        <v>0</v>
      </c>
      <c r="FP12" s="1108"/>
      <c r="FQ12" s="1111">
        <v>0</v>
      </c>
      <c r="FR12" s="1108"/>
      <c r="FT12" s="919">
        <f t="shared" si="21"/>
        <v>0</v>
      </c>
      <c r="FU12" s="920"/>
      <c r="FV12" s="919">
        <f t="shared" si="22"/>
        <v>0</v>
      </c>
      <c r="FW12" s="920"/>
      <c r="FX12" s="919">
        <f t="shared" si="23"/>
        <v>0</v>
      </c>
      <c r="FY12" s="920"/>
      <c r="FZ12" s="919">
        <f t="shared" si="24"/>
        <v>0</v>
      </c>
      <c r="GA12" s="920"/>
      <c r="GC12" s="1111">
        <f t="shared" si="25"/>
        <v>0</v>
      </c>
      <c r="GD12" s="1106"/>
      <c r="GE12" s="1111">
        <v>0</v>
      </c>
      <c r="GF12" s="1108"/>
      <c r="GG12" s="1111">
        <v>0</v>
      </c>
      <c r="GH12" s="1108"/>
      <c r="GI12" s="1111"/>
      <c r="GJ12" s="1108"/>
      <c r="GK12" s="1111">
        <v>0</v>
      </c>
      <c r="GL12" s="1111"/>
      <c r="GM12" s="1111"/>
      <c r="GN12" s="1108"/>
      <c r="GO12" s="1111"/>
      <c r="GP12" s="1108"/>
      <c r="GQ12" s="1111">
        <v>0</v>
      </c>
      <c r="GR12" s="1108"/>
      <c r="GS12" s="1111">
        <v>0</v>
      </c>
      <c r="GT12" s="1108"/>
      <c r="GU12" s="1111">
        <v>0</v>
      </c>
      <c r="GV12" s="1108"/>
      <c r="GW12" s="1111">
        <v>0</v>
      </c>
      <c r="GX12" s="1108"/>
      <c r="GY12" s="1111">
        <v>0</v>
      </c>
      <c r="GZ12" s="1108"/>
      <c r="HA12" s="1111">
        <v>0</v>
      </c>
      <c r="HB12" s="1108"/>
      <c r="HD12" s="919">
        <f t="shared" si="26"/>
        <v>0</v>
      </c>
      <c r="HE12" s="920"/>
      <c r="HF12" s="919">
        <f t="shared" si="27"/>
        <v>0</v>
      </c>
      <c r="HG12" s="920"/>
      <c r="HH12" s="919">
        <f t="shared" si="28"/>
        <v>0</v>
      </c>
      <c r="HI12" s="920"/>
      <c r="HJ12" s="919">
        <f t="shared" si="29"/>
        <v>0</v>
      </c>
      <c r="HK12" s="920"/>
      <c r="HM12" s="1111">
        <f t="shared" si="30"/>
        <v>0</v>
      </c>
      <c r="HN12" s="1106"/>
      <c r="HO12" s="1111">
        <v>0</v>
      </c>
      <c r="HP12" s="1108"/>
      <c r="HQ12" s="1111">
        <v>0</v>
      </c>
      <c r="HR12" s="1108"/>
      <c r="HS12" s="1111">
        <v>0</v>
      </c>
      <c r="HT12" s="1108"/>
      <c r="HU12" s="1111">
        <v>0</v>
      </c>
      <c r="HV12" s="1111"/>
      <c r="HW12" s="1111">
        <v>0</v>
      </c>
      <c r="HX12" s="1108"/>
      <c r="HY12" s="1111">
        <v>0</v>
      </c>
      <c r="HZ12" s="1108"/>
      <c r="IA12" s="1111">
        <v>0</v>
      </c>
      <c r="IB12" s="1108"/>
      <c r="IC12" s="1111">
        <v>0</v>
      </c>
      <c r="ID12" s="1108"/>
      <c r="IE12" s="1111">
        <v>0</v>
      </c>
      <c r="IF12" s="1108"/>
      <c r="IG12" s="1111">
        <v>0</v>
      </c>
      <c r="IH12" s="1108"/>
      <c r="II12" s="1111">
        <v>0</v>
      </c>
      <c r="IJ12" s="1108"/>
      <c r="IK12" s="1111">
        <v>0</v>
      </c>
      <c r="IL12" s="1108"/>
      <c r="IN12" s="919">
        <f t="shared" si="31"/>
        <v>0</v>
      </c>
      <c r="IO12" s="920"/>
      <c r="IP12" s="919">
        <f t="shared" si="32"/>
        <v>0</v>
      </c>
      <c r="IQ12" s="920"/>
      <c r="IR12" s="919">
        <f t="shared" si="33"/>
        <v>0</v>
      </c>
      <c r="IS12" s="920"/>
      <c r="IT12" s="919">
        <f t="shared" si="34"/>
        <v>0</v>
      </c>
      <c r="IU12" s="920"/>
      <c r="IW12" s="1111">
        <f t="shared" si="35"/>
        <v>0</v>
      </c>
      <c r="IX12" s="1106"/>
      <c r="IY12" s="1111">
        <v>0</v>
      </c>
      <c r="IZ12" s="1108"/>
      <c r="JA12" s="1111">
        <v>0</v>
      </c>
      <c r="JB12" s="1108"/>
      <c r="JC12" s="1111">
        <v>0</v>
      </c>
      <c r="JD12" s="1108"/>
      <c r="JE12" s="1111">
        <v>0</v>
      </c>
      <c r="JF12" s="1111"/>
      <c r="JG12" s="1111">
        <v>0</v>
      </c>
      <c r="JH12" s="1108"/>
      <c r="JI12" s="1111">
        <v>0</v>
      </c>
      <c r="JJ12" s="1108"/>
      <c r="JK12" s="1111">
        <v>0</v>
      </c>
      <c r="JL12" s="1108"/>
      <c r="JM12" s="1111">
        <v>0</v>
      </c>
      <c r="JN12" s="1108"/>
      <c r="JO12" s="1111">
        <v>0</v>
      </c>
      <c r="JP12" s="1108"/>
      <c r="JQ12" s="1111">
        <v>0</v>
      </c>
      <c r="JR12" s="1108"/>
      <c r="JS12" s="1111">
        <v>0</v>
      </c>
      <c r="JT12" s="1108"/>
      <c r="JU12" s="1111">
        <v>0</v>
      </c>
      <c r="JV12" s="1108"/>
      <c r="JX12" s="919">
        <f t="shared" si="36"/>
        <v>0</v>
      </c>
      <c r="JY12" s="920"/>
      <c r="JZ12" s="919">
        <f t="shared" si="37"/>
        <v>0</v>
      </c>
      <c r="KA12" s="920"/>
      <c r="KB12" s="919">
        <f t="shared" si="38"/>
        <v>0</v>
      </c>
      <c r="KC12" s="920"/>
      <c r="KD12" s="919">
        <f t="shared" si="39"/>
        <v>0</v>
      </c>
      <c r="KE12" s="920"/>
      <c r="KG12" s="1111">
        <f t="shared" si="40"/>
        <v>0</v>
      </c>
      <c r="KH12" s="1106"/>
      <c r="KI12" s="1111">
        <v>0</v>
      </c>
      <c r="KJ12" s="1108"/>
      <c r="KK12" s="1111">
        <v>0</v>
      </c>
      <c r="KL12" s="1108"/>
      <c r="KM12" s="1111">
        <v>0</v>
      </c>
      <c r="KN12" s="1108"/>
      <c r="KO12" s="1111">
        <v>0</v>
      </c>
      <c r="KP12" s="1111"/>
      <c r="KQ12" s="1111">
        <v>0</v>
      </c>
      <c r="KR12" s="1108"/>
      <c r="KS12" s="1111">
        <v>0</v>
      </c>
      <c r="KT12" s="1108"/>
      <c r="KU12" s="1111">
        <v>0</v>
      </c>
      <c r="KV12" s="1108"/>
      <c r="KW12" s="1111">
        <v>0</v>
      </c>
      <c r="KX12" s="1108"/>
      <c r="KY12" s="1111">
        <v>0</v>
      </c>
      <c r="KZ12" s="1108"/>
      <c r="LA12" s="1111">
        <v>0</v>
      </c>
      <c r="LB12" s="1108"/>
      <c r="LC12" s="1111">
        <v>0</v>
      </c>
      <c r="LD12" s="1108"/>
      <c r="LE12" s="1111">
        <v>0</v>
      </c>
      <c r="LF12" s="1108"/>
      <c r="LH12" s="919">
        <f t="shared" si="41"/>
        <v>0</v>
      </c>
      <c r="LI12" s="920"/>
      <c r="LJ12" s="919">
        <f t="shared" si="42"/>
        <v>0</v>
      </c>
      <c r="LK12" s="920"/>
      <c r="LL12" s="919">
        <f t="shared" si="43"/>
        <v>0</v>
      </c>
      <c r="LM12" s="920"/>
      <c r="LN12" s="919">
        <f t="shared" si="44"/>
        <v>0</v>
      </c>
      <c r="LO12" s="920"/>
    </row>
    <row r="13" spans="1:327" ht="14.25">
      <c r="A13" s="882"/>
      <c r="B13" s="907"/>
      <c r="C13" s="908" t="s">
        <v>15</v>
      </c>
      <c r="D13" s="907"/>
      <c r="E13" s="1102">
        <f t="shared" si="0"/>
        <v>0</v>
      </c>
      <c r="F13" s="921" t="e">
        <f>E13/E$6*100</f>
        <v>#DIV/0!</v>
      </c>
      <c r="G13" s="1103"/>
      <c r="H13" s="1101"/>
      <c r="I13" s="1103"/>
      <c r="J13" s="1101"/>
      <c r="K13" s="1103">
        <v>0</v>
      </c>
      <c r="L13" s="1101"/>
      <c r="M13" s="1103"/>
      <c r="N13" s="1101"/>
      <c r="O13" s="1103"/>
      <c r="P13" s="1101"/>
      <c r="Q13" s="1103"/>
      <c r="R13" s="1101"/>
      <c r="S13" s="1103"/>
      <c r="T13" s="1101"/>
      <c r="U13" s="1103"/>
      <c r="V13" s="1101"/>
      <c r="W13" s="1103">
        <v>0</v>
      </c>
      <c r="X13" s="1101"/>
      <c r="Y13" s="1103"/>
      <c r="Z13" s="1101"/>
      <c r="AA13" s="1103"/>
      <c r="AB13" s="1101"/>
      <c r="AC13" s="1103"/>
      <c r="AD13" s="1101"/>
      <c r="AF13" s="911">
        <f t="shared" si="1"/>
        <v>0</v>
      </c>
      <c r="AG13" s="922" t="e">
        <f>AF13/AF$6*100</f>
        <v>#DIV/0!</v>
      </c>
      <c r="AH13" s="911">
        <f t="shared" si="2"/>
        <v>0</v>
      </c>
      <c r="AI13" s="922" t="e">
        <f>AH13/AH$6*100</f>
        <v>#DIV/0!</v>
      </c>
      <c r="AJ13" s="911">
        <f t="shared" si="3"/>
        <v>0</v>
      </c>
      <c r="AK13" s="922" t="e">
        <f>AJ13/AJ$6*100</f>
        <v>#DIV/0!</v>
      </c>
      <c r="AL13" s="911">
        <f t="shared" si="4"/>
        <v>0</v>
      </c>
      <c r="AM13" s="922" t="e">
        <f>AL13/AL$6*100</f>
        <v>#DIV/0!</v>
      </c>
      <c r="AO13" s="1104">
        <f t="shared" si="5"/>
        <v>0</v>
      </c>
      <c r="AP13" s="921" t="e">
        <f>AO13/AO$6*100</f>
        <v>#DIV/0!</v>
      </c>
      <c r="AQ13" s="1103">
        <v>0</v>
      </c>
      <c r="AR13" s="1101"/>
      <c r="AS13" s="1103">
        <v>0</v>
      </c>
      <c r="AT13" s="1101"/>
      <c r="AU13" s="1103">
        <v>0</v>
      </c>
      <c r="AV13" s="1101"/>
      <c r="AW13" s="1103">
        <v>0</v>
      </c>
      <c r="AX13" s="1101"/>
      <c r="AY13" s="1103"/>
      <c r="AZ13" s="1101"/>
      <c r="BA13" s="1103">
        <v>0</v>
      </c>
      <c r="BB13" s="1101"/>
      <c r="BC13" s="1103"/>
      <c r="BD13" s="1101"/>
      <c r="BE13" s="1103"/>
      <c r="BF13" s="1101"/>
      <c r="BG13" s="1103">
        <v>0</v>
      </c>
      <c r="BH13" s="1101"/>
      <c r="BI13" s="1103"/>
      <c r="BJ13" s="1101"/>
      <c r="BK13" s="1103"/>
      <c r="BL13" s="1101"/>
      <c r="BM13" s="1103"/>
      <c r="BN13" s="1101"/>
      <c r="BP13" s="911">
        <f t="shared" si="6"/>
        <v>0</v>
      </c>
      <c r="BQ13" s="922">
        <f>BP13/BP$6*100</f>
        <v>0</v>
      </c>
      <c r="BR13" s="911">
        <f t="shared" si="7"/>
        <v>0</v>
      </c>
      <c r="BS13" s="922">
        <f>BR13/BR$6*100</f>
        <v>0</v>
      </c>
      <c r="BT13" s="911">
        <f t="shared" si="8"/>
        <v>0</v>
      </c>
      <c r="BU13" s="922" t="e">
        <f>BT13/BT$6*100</f>
        <v>#DIV/0!</v>
      </c>
      <c r="BV13" s="911">
        <f t="shared" si="9"/>
        <v>0</v>
      </c>
      <c r="BW13" s="922" t="e">
        <f>BV13/BV$6*100</f>
        <v>#DIV/0!</v>
      </c>
      <c r="BY13" s="1104">
        <f t="shared" si="10"/>
        <v>0</v>
      </c>
      <c r="BZ13" s="921">
        <f>BY13/BY$6*100</f>
        <v>0</v>
      </c>
      <c r="CA13" s="1103"/>
      <c r="CB13" s="1101"/>
      <c r="CC13" s="1103"/>
      <c r="CD13" s="1101"/>
      <c r="CE13" s="1103">
        <v>0</v>
      </c>
      <c r="CF13" s="1101"/>
      <c r="CG13" s="1103"/>
      <c r="CH13" s="1101"/>
      <c r="CI13" s="1103"/>
      <c r="CJ13" s="1101"/>
      <c r="CK13" s="1103"/>
      <c r="CL13" s="1101"/>
      <c r="CM13" s="1103"/>
      <c r="CN13" s="1101"/>
      <c r="CO13" s="1103"/>
      <c r="CP13" s="1101"/>
      <c r="CQ13" s="1103"/>
      <c r="CR13" s="1101"/>
      <c r="CS13" s="1103"/>
      <c r="CT13" s="1101"/>
      <c r="CU13" s="1103"/>
      <c r="CV13" s="1101"/>
      <c r="CW13" s="1103"/>
      <c r="CX13" s="1101"/>
      <c r="CZ13" s="911">
        <f t="shared" si="11"/>
        <v>0</v>
      </c>
      <c r="DA13" s="922" t="e">
        <f>CZ13/CZ$6*100</f>
        <v>#DIV/0!</v>
      </c>
      <c r="DB13" s="911">
        <f t="shared" si="12"/>
        <v>0</v>
      </c>
      <c r="DC13" s="922">
        <f>DB13/DB$6*100</f>
        <v>0</v>
      </c>
      <c r="DD13" s="911">
        <f t="shared" si="13"/>
        <v>0</v>
      </c>
      <c r="DE13" s="922" t="e">
        <f>DD13/DD$6*100</f>
        <v>#DIV/0!</v>
      </c>
      <c r="DF13" s="911">
        <f t="shared" si="14"/>
        <v>0</v>
      </c>
      <c r="DG13" s="922" t="e">
        <f>DF13/DF$6*100</f>
        <v>#DIV/0!</v>
      </c>
      <c r="DI13" s="1104">
        <f t="shared" si="15"/>
        <v>0</v>
      </c>
      <c r="DJ13" s="921">
        <f>DI13/DI$6*100</f>
        <v>0</v>
      </c>
      <c r="DK13" s="1103"/>
      <c r="DL13" s="1101"/>
      <c r="DM13" s="1103"/>
      <c r="DN13" s="1101"/>
      <c r="DO13" s="1103"/>
      <c r="DP13" s="1101"/>
      <c r="DQ13" s="1103"/>
      <c r="DR13" s="1101"/>
      <c r="DS13" s="1103"/>
      <c r="DT13" s="1101"/>
      <c r="DU13" s="1103"/>
      <c r="DV13" s="1101"/>
      <c r="DW13" s="1103"/>
      <c r="DX13" s="1101"/>
      <c r="DY13" s="1103"/>
      <c r="DZ13" s="1101"/>
      <c r="EA13" s="1103"/>
      <c r="EB13" s="1101"/>
      <c r="EC13" s="1103"/>
      <c r="ED13" s="1101"/>
      <c r="EE13" s="1103"/>
      <c r="EF13" s="1101"/>
      <c r="EG13" s="1103"/>
      <c r="EH13" s="1101"/>
      <c r="EJ13" s="911">
        <f t="shared" si="16"/>
        <v>0</v>
      </c>
      <c r="EK13" s="922">
        <f>EJ13/EJ$6*100</f>
        <v>0</v>
      </c>
      <c r="EL13" s="911">
        <f t="shared" si="17"/>
        <v>0</v>
      </c>
      <c r="EM13" s="922" t="e">
        <f>EL13/EL$6*100</f>
        <v>#DIV/0!</v>
      </c>
      <c r="EN13" s="911">
        <f t="shared" si="18"/>
        <v>0</v>
      </c>
      <c r="EO13" s="922" t="e">
        <f>EN13/EN$6*100</f>
        <v>#DIV/0!</v>
      </c>
      <c r="EP13" s="911">
        <f t="shared" si="19"/>
        <v>0</v>
      </c>
      <c r="EQ13" s="922" t="e">
        <f>EP13/EP$6*100</f>
        <v>#DIV/0!</v>
      </c>
      <c r="ES13" s="1104">
        <f t="shared" si="20"/>
        <v>0</v>
      </c>
      <c r="ET13" s="921" t="e">
        <f>ES13/ES$6*100</f>
        <v>#DIV/0!</v>
      </c>
      <c r="EU13" s="1103"/>
      <c r="EV13" s="1101"/>
      <c r="EW13" s="1103"/>
      <c r="EX13" s="1101"/>
      <c r="EY13" s="1103"/>
      <c r="EZ13" s="1101"/>
      <c r="FA13" s="1103"/>
      <c r="FB13" s="1101"/>
      <c r="FC13" s="1103"/>
      <c r="FD13" s="1101"/>
      <c r="FE13" s="1103"/>
      <c r="FF13" s="1101"/>
      <c r="FG13" s="1103"/>
      <c r="FH13" s="1101"/>
      <c r="FI13" s="1103"/>
      <c r="FJ13" s="1101"/>
      <c r="FK13" s="1103"/>
      <c r="FL13" s="1101"/>
      <c r="FM13" s="1103"/>
      <c r="FN13" s="1101"/>
      <c r="FO13" s="1103"/>
      <c r="FP13" s="1101"/>
      <c r="FQ13" s="1103"/>
      <c r="FR13" s="1101"/>
      <c r="FT13" s="911">
        <f t="shared" si="21"/>
        <v>0</v>
      </c>
      <c r="FU13" s="922" t="e">
        <f>FT13/FT$6*100</f>
        <v>#DIV/0!</v>
      </c>
      <c r="FV13" s="911">
        <f t="shared" si="22"/>
        <v>0</v>
      </c>
      <c r="FW13" s="922" t="e">
        <f>FV13/FV$6*100</f>
        <v>#DIV/0!</v>
      </c>
      <c r="FX13" s="911">
        <f t="shared" si="23"/>
        <v>0</v>
      </c>
      <c r="FY13" s="922" t="e">
        <f>FX13/FX$6*100</f>
        <v>#DIV/0!</v>
      </c>
      <c r="FZ13" s="911">
        <f t="shared" si="24"/>
        <v>0</v>
      </c>
      <c r="GA13" s="922" t="e">
        <f>FZ13/FZ$6*100</f>
        <v>#DIV/0!</v>
      </c>
      <c r="GC13" s="1104">
        <f t="shared" si="25"/>
        <v>0</v>
      </c>
      <c r="GD13" s="921" t="e">
        <f>GC13/GC$6*100</f>
        <v>#DIV/0!</v>
      </c>
      <c r="GE13" s="1103"/>
      <c r="GF13" s="1101"/>
      <c r="GG13" s="1103"/>
      <c r="GH13" s="1101"/>
      <c r="GI13" s="1103"/>
      <c r="GJ13" s="1101"/>
      <c r="GK13" s="1103"/>
      <c r="GL13" s="1101"/>
      <c r="GM13" s="1103"/>
      <c r="GN13" s="1101"/>
      <c r="GO13" s="1103"/>
      <c r="GP13" s="1101"/>
      <c r="GQ13" s="1103">
        <v>0</v>
      </c>
      <c r="GR13" s="1101"/>
      <c r="GS13" s="1103">
        <v>0</v>
      </c>
      <c r="GT13" s="1101"/>
      <c r="GU13" s="1103">
        <v>0</v>
      </c>
      <c r="GV13" s="1101"/>
      <c r="GW13" s="1103">
        <v>0</v>
      </c>
      <c r="GX13" s="1101"/>
      <c r="GY13" s="1103">
        <v>0</v>
      </c>
      <c r="GZ13" s="1101"/>
      <c r="HA13" s="1103">
        <v>0</v>
      </c>
      <c r="HB13" s="1101"/>
      <c r="HD13" s="911">
        <f t="shared" si="26"/>
        <v>0</v>
      </c>
      <c r="HE13" s="922" t="e">
        <f>HD13/HD$6*100</f>
        <v>#DIV/0!</v>
      </c>
      <c r="HF13" s="911">
        <f t="shared" si="27"/>
        <v>0</v>
      </c>
      <c r="HG13" s="922" t="e">
        <f>HF13/HF$6*100</f>
        <v>#DIV/0!</v>
      </c>
      <c r="HH13" s="911">
        <f t="shared" si="28"/>
        <v>0</v>
      </c>
      <c r="HI13" s="922" t="e">
        <f>HH13/HH$6*100</f>
        <v>#DIV/0!</v>
      </c>
      <c r="HJ13" s="911">
        <f t="shared" si="29"/>
        <v>0</v>
      </c>
      <c r="HK13" s="922" t="e">
        <f>HJ13/HJ$6*100</f>
        <v>#DIV/0!</v>
      </c>
      <c r="HM13" s="1104">
        <f t="shared" si="30"/>
        <v>0</v>
      </c>
      <c r="HN13" s="921" t="e">
        <f>HM13/HM$6*100</f>
        <v>#DIV/0!</v>
      </c>
      <c r="HO13" s="1103">
        <v>0</v>
      </c>
      <c r="HP13" s="1101"/>
      <c r="HQ13" s="1103">
        <v>0</v>
      </c>
      <c r="HR13" s="1101"/>
      <c r="HS13" s="1103">
        <v>0</v>
      </c>
      <c r="HT13" s="1101"/>
      <c r="HU13" s="1103">
        <v>0</v>
      </c>
      <c r="HV13" s="1101"/>
      <c r="HW13" s="1103">
        <v>0</v>
      </c>
      <c r="HX13" s="1101"/>
      <c r="HY13" s="1103">
        <v>0</v>
      </c>
      <c r="HZ13" s="1101"/>
      <c r="IA13" s="1103">
        <v>0</v>
      </c>
      <c r="IB13" s="1101"/>
      <c r="IC13" s="1103">
        <v>0</v>
      </c>
      <c r="ID13" s="1101"/>
      <c r="IE13" s="1103">
        <v>0</v>
      </c>
      <c r="IF13" s="1101"/>
      <c r="IG13" s="1103">
        <v>0</v>
      </c>
      <c r="IH13" s="1101"/>
      <c r="II13" s="1103">
        <v>0</v>
      </c>
      <c r="IJ13" s="1101"/>
      <c r="IK13" s="1103">
        <v>0</v>
      </c>
      <c r="IL13" s="1101"/>
      <c r="IN13" s="911">
        <f t="shared" si="31"/>
        <v>0</v>
      </c>
      <c r="IO13" s="922" t="e">
        <f>IN13/IN$6*100</f>
        <v>#DIV/0!</v>
      </c>
      <c r="IP13" s="911">
        <f t="shared" si="32"/>
        <v>0</v>
      </c>
      <c r="IQ13" s="922" t="e">
        <f>IP13/IP$6*100</f>
        <v>#DIV/0!</v>
      </c>
      <c r="IR13" s="911">
        <f t="shared" si="33"/>
        <v>0</v>
      </c>
      <c r="IS13" s="922" t="e">
        <f>IR13/IR$6*100</f>
        <v>#DIV/0!</v>
      </c>
      <c r="IT13" s="911">
        <f t="shared" si="34"/>
        <v>0</v>
      </c>
      <c r="IU13" s="922" t="e">
        <f>IT13/IT$6*100</f>
        <v>#DIV/0!</v>
      </c>
      <c r="IW13" s="1104">
        <f t="shared" si="35"/>
        <v>0</v>
      </c>
      <c r="IX13" s="921">
        <f>IW13/IW$6*100</f>
        <v>0</v>
      </c>
      <c r="IY13" s="1103">
        <v>0</v>
      </c>
      <c r="IZ13" s="1101"/>
      <c r="JA13" s="1103">
        <v>0</v>
      </c>
      <c r="JB13" s="1101"/>
      <c r="JC13" s="1103">
        <v>0</v>
      </c>
      <c r="JD13" s="1101"/>
      <c r="JE13" s="1103">
        <v>0</v>
      </c>
      <c r="JF13" s="1101"/>
      <c r="JG13" s="1103">
        <v>0</v>
      </c>
      <c r="JH13" s="1101"/>
      <c r="JI13" s="1103">
        <v>0</v>
      </c>
      <c r="JJ13" s="1101"/>
      <c r="JK13" s="1103">
        <v>0</v>
      </c>
      <c r="JL13" s="1101"/>
      <c r="JM13" s="1103"/>
      <c r="JN13" s="1101"/>
      <c r="JO13" s="1103"/>
      <c r="JP13" s="1101"/>
      <c r="JQ13" s="1103"/>
      <c r="JR13" s="1101"/>
      <c r="JS13" s="1103"/>
      <c r="JT13" s="1101"/>
      <c r="JU13" s="1103"/>
      <c r="JV13" s="1101"/>
      <c r="JX13" s="911">
        <f t="shared" si="36"/>
        <v>0</v>
      </c>
      <c r="JY13" s="922" t="e">
        <f>JX13/JX$6*100</f>
        <v>#DIV/0!</v>
      </c>
      <c r="JZ13" s="911">
        <f t="shared" si="37"/>
        <v>0</v>
      </c>
      <c r="KA13" s="922" t="e">
        <f>JZ13/JZ$6*100</f>
        <v>#DIV/0!</v>
      </c>
      <c r="KB13" s="911">
        <f t="shared" si="38"/>
        <v>0</v>
      </c>
      <c r="KC13" s="922" t="e">
        <f>KB13/KB$6*100</f>
        <v>#DIV/0!</v>
      </c>
      <c r="KD13" s="911">
        <f t="shared" si="39"/>
        <v>0</v>
      </c>
      <c r="KE13" s="922">
        <f>KD13/KD$6*100</f>
        <v>0</v>
      </c>
      <c r="KG13" s="1104">
        <f t="shared" si="40"/>
        <v>0</v>
      </c>
      <c r="KH13" s="921" t="e">
        <f>KG13/KG$6*100</f>
        <v>#DIV/0!</v>
      </c>
      <c r="KI13" s="1103"/>
      <c r="KJ13" s="1101"/>
      <c r="KK13" s="1103"/>
      <c r="KL13" s="1101"/>
      <c r="KM13" s="1103"/>
      <c r="KN13" s="1101"/>
      <c r="KO13" s="1103"/>
      <c r="KP13" s="1101"/>
      <c r="KQ13" s="1103"/>
      <c r="KR13" s="1101"/>
      <c r="KS13" s="1103"/>
      <c r="KT13" s="1101"/>
      <c r="KU13" s="1103"/>
      <c r="KV13" s="1101"/>
      <c r="KW13" s="1103"/>
      <c r="KX13" s="1101"/>
      <c r="KY13" s="1103"/>
      <c r="KZ13" s="1101"/>
      <c r="LA13" s="1103"/>
      <c r="LB13" s="1101"/>
      <c r="LC13" s="1103"/>
      <c r="LD13" s="1101"/>
      <c r="LE13" s="1103"/>
      <c r="LF13" s="1101"/>
      <c r="LH13" s="911">
        <f t="shared" si="41"/>
        <v>0</v>
      </c>
      <c r="LI13" s="922" t="e">
        <f>LH13/LH$6*100</f>
        <v>#DIV/0!</v>
      </c>
      <c r="LJ13" s="911">
        <f t="shared" si="42"/>
        <v>0</v>
      </c>
      <c r="LK13" s="922" t="e">
        <f>LJ13/LJ$6*100</f>
        <v>#DIV/0!</v>
      </c>
      <c r="LL13" s="911">
        <f t="shared" si="43"/>
        <v>0</v>
      </c>
      <c r="LM13" s="922" t="e">
        <f>LL13/LL$6*100</f>
        <v>#DIV/0!</v>
      </c>
      <c r="LN13" s="911">
        <f t="shared" si="44"/>
        <v>0</v>
      </c>
      <c r="LO13" s="922" t="e">
        <f>LN13/LN$6*100</f>
        <v>#DIV/0!</v>
      </c>
    </row>
    <row r="14" spans="1:327" ht="14.25">
      <c r="A14" s="882"/>
      <c r="B14" s="907"/>
      <c r="C14" s="908" t="s">
        <v>16</v>
      </c>
      <c r="D14" s="907"/>
      <c r="E14" s="1102">
        <f t="shared" si="0"/>
        <v>0</v>
      </c>
      <c r="F14" s="921" t="e">
        <f t="shared" ref="F14:F43" si="45">E14/E$6*100</f>
        <v>#DIV/0!</v>
      </c>
      <c r="G14" s="1103"/>
      <c r="H14" s="1101"/>
      <c r="I14" s="1103"/>
      <c r="J14" s="1101"/>
      <c r="K14" s="1103">
        <v>0</v>
      </c>
      <c r="L14" s="1101"/>
      <c r="M14" s="1103"/>
      <c r="N14" s="1101"/>
      <c r="O14" s="1103"/>
      <c r="P14" s="1101"/>
      <c r="Q14" s="1103"/>
      <c r="R14" s="1101"/>
      <c r="S14" s="1103"/>
      <c r="T14" s="1101"/>
      <c r="U14" s="1103"/>
      <c r="V14" s="1101"/>
      <c r="W14" s="1103">
        <v>0</v>
      </c>
      <c r="X14" s="1101"/>
      <c r="Y14" s="1103"/>
      <c r="Z14" s="1101"/>
      <c r="AA14" s="1103"/>
      <c r="AB14" s="1101"/>
      <c r="AC14" s="1103"/>
      <c r="AD14" s="1101"/>
      <c r="AF14" s="911">
        <f t="shared" si="1"/>
        <v>0</v>
      </c>
      <c r="AG14" s="922" t="e">
        <f t="shared" ref="AG14:AI29" si="46">AF14/AF$6*100</f>
        <v>#DIV/0!</v>
      </c>
      <c r="AH14" s="911">
        <f t="shared" si="2"/>
        <v>0</v>
      </c>
      <c r="AI14" s="922" t="e">
        <f t="shared" si="46"/>
        <v>#DIV/0!</v>
      </c>
      <c r="AJ14" s="911">
        <f t="shared" si="3"/>
        <v>0</v>
      </c>
      <c r="AK14" s="922" t="e">
        <f t="shared" ref="AK14:AK43" si="47">AJ14/AJ$6*100</f>
        <v>#DIV/0!</v>
      </c>
      <c r="AL14" s="911">
        <f t="shared" si="4"/>
        <v>0</v>
      </c>
      <c r="AM14" s="922" t="e">
        <f t="shared" ref="AM14:AM43" si="48">AL14/AL$6*100</f>
        <v>#DIV/0!</v>
      </c>
      <c r="AO14" s="1104">
        <f t="shared" si="5"/>
        <v>0</v>
      </c>
      <c r="AP14" s="921" t="e">
        <f t="shared" ref="AP14:AP43" si="49">AO14/AO$6*100</f>
        <v>#DIV/0!</v>
      </c>
      <c r="AQ14" s="1103">
        <v>0</v>
      </c>
      <c r="AR14" s="1101"/>
      <c r="AS14" s="1103">
        <v>0</v>
      </c>
      <c r="AT14" s="1101"/>
      <c r="AU14" s="1103">
        <v>0</v>
      </c>
      <c r="AV14" s="1101"/>
      <c r="AW14" s="1103">
        <v>0</v>
      </c>
      <c r="AX14" s="1101"/>
      <c r="AY14" s="1103"/>
      <c r="AZ14" s="1101"/>
      <c r="BA14" s="1103">
        <v>0</v>
      </c>
      <c r="BB14" s="1101"/>
      <c r="BC14" s="1103"/>
      <c r="BD14" s="1101"/>
      <c r="BE14" s="1103"/>
      <c r="BF14" s="1101"/>
      <c r="BG14" s="1103">
        <v>0</v>
      </c>
      <c r="BH14" s="1101"/>
      <c r="BI14" s="1103"/>
      <c r="BJ14" s="1101"/>
      <c r="BK14" s="1103"/>
      <c r="BL14" s="1101"/>
      <c r="BM14" s="1103"/>
      <c r="BN14" s="1101"/>
      <c r="BP14" s="911">
        <f t="shared" si="6"/>
        <v>0</v>
      </c>
      <c r="BQ14" s="922">
        <f t="shared" ref="BQ14:BQ43" si="50">BP14/BP$6*100</f>
        <v>0</v>
      </c>
      <c r="BR14" s="911">
        <f t="shared" si="7"/>
        <v>0</v>
      </c>
      <c r="BS14" s="922">
        <f t="shared" ref="BS14:BS43" si="51">BR14/BR$6*100</f>
        <v>0</v>
      </c>
      <c r="BT14" s="911">
        <f t="shared" si="8"/>
        <v>0</v>
      </c>
      <c r="BU14" s="922" t="e">
        <f t="shared" ref="BU14:BU43" si="52">BT14/BT$6*100</f>
        <v>#DIV/0!</v>
      </c>
      <c r="BV14" s="911">
        <f t="shared" si="9"/>
        <v>0</v>
      </c>
      <c r="BW14" s="922" t="e">
        <f t="shared" ref="BW14:BW43" si="53">BV14/BV$6*100</f>
        <v>#DIV/0!</v>
      </c>
      <c r="BY14" s="1104">
        <f t="shared" si="10"/>
        <v>0</v>
      </c>
      <c r="BZ14" s="921">
        <f t="shared" ref="BZ14:BZ43" si="54">BY14/BY$6*100</f>
        <v>0</v>
      </c>
      <c r="CA14" s="1103"/>
      <c r="CB14" s="1101"/>
      <c r="CC14" s="1103"/>
      <c r="CD14" s="1101"/>
      <c r="CE14" s="1103">
        <v>0</v>
      </c>
      <c r="CF14" s="1101"/>
      <c r="CG14" s="1103"/>
      <c r="CH14" s="1101"/>
      <c r="CI14" s="1103"/>
      <c r="CJ14" s="1101"/>
      <c r="CK14" s="1103">
        <v>0</v>
      </c>
      <c r="CL14" s="1101"/>
      <c r="CM14" s="1103"/>
      <c r="CN14" s="1101"/>
      <c r="CO14" s="1103"/>
      <c r="CP14" s="1101"/>
      <c r="CQ14" s="1103"/>
      <c r="CR14" s="1101"/>
      <c r="CS14" s="1103"/>
      <c r="CT14" s="1101"/>
      <c r="CU14" s="1103"/>
      <c r="CV14" s="1101"/>
      <c r="CW14" s="1103"/>
      <c r="CX14" s="1101"/>
      <c r="CZ14" s="911">
        <f t="shared" si="11"/>
        <v>0</v>
      </c>
      <c r="DA14" s="922" t="e">
        <f t="shared" ref="DA14:DA43" si="55">CZ14/CZ$6*100</f>
        <v>#DIV/0!</v>
      </c>
      <c r="DB14" s="911">
        <f t="shared" si="12"/>
        <v>0</v>
      </c>
      <c r="DC14" s="922">
        <f t="shared" ref="DC14:DC43" si="56">DB14/DB$6*100</f>
        <v>0</v>
      </c>
      <c r="DD14" s="911">
        <f t="shared" si="13"/>
        <v>0</v>
      </c>
      <c r="DE14" s="922" t="e">
        <f t="shared" ref="DE14:DE43" si="57">DD14/DD$6*100</f>
        <v>#DIV/0!</v>
      </c>
      <c r="DF14" s="911">
        <f t="shared" si="14"/>
        <v>0</v>
      </c>
      <c r="DG14" s="922" t="e">
        <f t="shared" ref="DG14:DG43" si="58">DF14/DF$6*100</f>
        <v>#DIV/0!</v>
      </c>
      <c r="DI14" s="1104">
        <f t="shared" si="15"/>
        <v>0</v>
      </c>
      <c r="DJ14" s="921">
        <f t="shared" ref="DJ14:DJ43" si="59">DI14/DI$6*100</f>
        <v>0</v>
      </c>
      <c r="DK14" s="1103">
        <v>0</v>
      </c>
      <c r="DL14" s="1101"/>
      <c r="DM14" s="1103">
        <v>0</v>
      </c>
      <c r="DN14" s="1101"/>
      <c r="DO14" s="1103">
        <v>0</v>
      </c>
      <c r="DP14" s="1101"/>
      <c r="DQ14" s="1103">
        <v>0</v>
      </c>
      <c r="DR14" s="1101"/>
      <c r="DS14" s="1103">
        <v>0</v>
      </c>
      <c r="DT14" s="1101"/>
      <c r="DU14" s="1103">
        <v>0</v>
      </c>
      <c r="DV14" s="1101"/>
      <c r="DW14" s="1103">
        <v>0</v>
      </c>
      <c r="DX14" s="1101"/>
      <c r="DY14" s="1103">
        <v>0</v>
      </c>
      <c r="DZ14" s="1101"/>
      <c r="EA14" s="1103">
        <v>0</v>
      </c>
      <c r="EB14" s="1101"/>
      <c r="EC14" s="1103">
        <v>0</v>
      </c>
      <c r="ED14" s="1101"/>
      <c r="EE14" s="1103">
        <v>0</v>
      </c>
      <c r="EF14" s="1101"/>
      <c r="EG14" s="1103">
        <v>0</v>
      </c>
      <c r="EH14" s="1101"/>
      <c r="EJ14" s="911">
        <f t="shared" si="16"/>
        <v>0</v>
      </c>
      <c r="EK14" s="922">
        <f t="shared" ref="EK14:EK43" si="60">EJ14/EJ$6*100</f>
        <v>0</v>
      </c>
      <c r="EL14" s="911">
        <f t="shared" si="17"/>
        <v>0</v>
      </c>
      <c r="EM14" s="922" t="e">
        <f t="shared" ref="EM14:EM43" si="61">EL14/EL$6*100</f>
        <v>#DIV/0!</v>
      </c>
      <c r="EN14" s="911">
        <f t="shared" si="18"/>
        <v>0</v>
      </c>
      <c r="EO14" s="922" t="e">
        <f t="shared" ref="EO14:EO43" si="62">EN14/EN$6*100</f>
        <v>#DIV/0!</v>
      </c>
      <c r="EP14" s="911">
        <f t="shared" si="19"/>
        <v>0</v>
      </c>
      <c r="EQ14" s="922" t="e">
        <f t="shared" ref="EQ14:EQ43" si="63">EP14/EP$6*100</f>
        <v>#DIV/0!</v>
      </c>
      <c r="ES14" s="1104">
        <f t="shared" si="20"/>
        <v>0</v>
      </c>
      <c r="ET14" s="921" t="e">
        <f t="shared" ref="ET14:ET43" si="64">ES14/ES$6*100</f>
        <v>#DIV/0!</v>
      </c>
      <c r="EU14" s="1103">
        <v>0</v>
      </c>
      <c r="EV14" s="1101"/>
      <c r="EW14" s="1103">
        <v>0</v>
      </c>
      <c r="EX14" s="1101"/>
      <c r="EY14" s="1103">
        <v>0</v>
      </c>
      <c r="EZ14" s="1101"/>
      <c r="FA14" s="1103">
        <v>0</v>
      </c>
      <c r="FB14" s="1101"/>
      <c r="FC14" s="1103">
        <v>0</v>
      </c>
      <c r="FD14" s="1101"/>
      <c r="FE14" s="1103">
        <v>0</v>
      </c>
      <c r="FF14" s="1101"/>
      <c r="FG14" s="1103">
        <v>0</v>
      </c>
      <c r="FH14" s="1101"/>
      <c r="FI14" s="1103">
        <v>0</v>
      </c>
      <c r="FJ14" s="1101"/>
      <c r="FK14" s="1103">
        <v>0</v>
      </c>
      <c r="FL14" s="1101"/>
      <c r="FM14" s="1103">
        <v>0</v>
      </c>
      <c r="FN14" s="1101"/>
      <c r="FO14" s="1103">
        <v>0</v>
      </c>
      <c r="FP14" s="1101"/>
      <c r="FQ14" s="1103">
        <v>0</v>
      </c>
      <c r="FR14" s="1101"/>
      <c r="FT14" s="911">
        <f t="shared" si="21"/>
        <v>0</v>
      </c>
      <c r="FU14" s="922" t="e">
        <f t="shared" ref="FU14:FU43" si="65">FT14/FT$6*100</f>
        <v>#DIV/0!</v>
      </c>
      <c r="FV14" s="911">
        <f t="shared" si="22"/>
        <v>0</v>
      </c>
      <c r="FW14" s="922" t="e">
        <f t="shared" ref="FW14:FW43" si="66">FV14/FV$6*100</f>
        <v>#DIV/0!</v>
      </c>
      <c r="FX14" s="911">
        <f t="shared" si="23"/>
        <v>0</v>
      </c>
      <c r="FY14" s="922" t="e">
        <f t="shared" ref="FY14:FY43" si="67">FX14/FX$6*100</f>
        <v>#DIV/0!</v>
      </c>
      <c r="FZ14" s="911">
        <f t="shared" si="24"/>
        <v>0</v>
      </c>
      <c r="GA14" s="922" t="e">
        <f t="shared" ref="GA14:GA43" si="68">FZ14/FZ$6*100</f>
        <v>#DIV/0!</v>
      </c>
      <c r="GC14" s="1104">
        <f t="shared" si="25"/>
        <v>24736.993281999999</v>
      </c>
      <c r="GD14" s="921" t="e">
        <f t="shared" ref="GD14:GD43" si="69">GC14/GC$6*100</f>
        <v>#DIV/0!</v>
      </c>
      <c r="GE14" s="1103">
        <v>0</v>
      </c>
      <c r="GF14" s="1101"/>
      <c r="GG14" s="1103">
        <v>0</v>
      </c>
      <c r="GH14" s="1101"/>
      <c r="GI14" s="1103">
        <v>0</v>
      </c>
      <c r="GJ14" s="1101"/>
      <c r="GK14" s="1103">
        <v>0</v>
      </c>
      <c r="GL14" s="1101"/>
      <c r="GM14" s="1103">
        <v>0</v>
      </c>
      <c r="GN14" s="1101"/>
      <c r="GO14" s="1103">
        <v>0</v>
      </c>
      <c r="GP14" s="1101"/>
      <c r="GQ14" s="1103">
        <v>0</v>
      </c>
      <c r="GR14" s="1101"/>
      <c r="GS14" s="1103">
        <v>0</v>
      </c>
      <c r="GT14" s="1101"/>
      <c r="GU14" s="1103">
        <v>0</v>
      </c>
      <c r="GV14" s="1101"/>
      <c r="GW14" s="1103">
        <v>0</v>
      </c>
      <c r="GX14" s="1101"/>
      <c r="GY14" s="1103">
        <v>24736.993281999999</v>
      </c>
      <c r="GZ14" s="1101"/>
      <c r="HA14" s="1103">
        <v>0</v>
      </c>
      <c r="HB14" s="1101"/>
      <c r="HD14" s="911">
        <f t="shared" si="26"/>
        <v>0</v>
      </c>
      <c r="HE14" s="922" t="e">
        <f t="shared" ref="HE14:HE43" si="70">HD14/HD$6*100</f>
        <v>#DIV/0!</v>
      </c>
      <c r="HF14" s="911">
        <f t="shared" si="27"/>
        <v>0</v>
      </c>
      <c r="HG14" s="922" t="e">
        <f t="shared" ref="HG14:HG43" si="71">HF14/HF$6*100</f>
        <v>#DIV/0!</v>
      </c>
      <c r="HH14" s="911">
        <f t="shared" si="28"/>
        <v>0</v>
      </c>
      <c r="HI14" s="922" t="e">
        <f t="shared" ref="HI14:HI43" si="72">HH14/HH$6*100</f>
        <v>#DIV/0!</v>
      </c>
      <c r="HJ14" s="911">
        <f t="shared" si="29"/>
        <v>24736.993281999999</v>
      </c>
      <c r="HK14" s="922" t="e">
        <f t="shared" ref="HK14:HK43" si="73">HJ14/HJ$6*100</f>
        <v>#DIV/0!</v>
      </c>
      <c r="HM14" s="1104">
        <f t="shared" si="30"/>
        <v>0</v>
      </c>
      <c r="HN14" s="921" t="e">
        <f t="shared" ref="HN14:HN43" si="74">HM14/HM$6*100</f>
        <v>#DIV/0!</v>
      </c>
      <c r="HO14" s="1103">
        <v>0</v>
      </c>
      <c r="HP14" s="1101"/>
      <c r="HQ14" s="1103">
        <v>0</v>
      </c>
      <c r="HR14" s="1101"/>
      <c r="HS14" s="1103">
        <v>0</v>
      </c>
      <c r="HT14" s="1101"/>
      <c r="HU14" s="1103">
        <v>0</v>
      </c>
      <c r="HV14" s="1101"/>
      <c r="HW14" s="1103">
        <v>0</v>
      </c>
      <c r="HX14" s="1101"/>
      <c r="HY14" s="1103">
        <v>0</v>
      </c>
      <c r="HZ14" s="1101"/>
      <c r="IA14" s="1103">
        <v>0</v>
      </c>
      <c r="IB14" s="1101"/>
      <c r="IC14" s="1103">
        <v>0</v>
      </c>
      <c r="ID14" s="1101"/>
      <c r="IE14" s="1103">
        <v>0</v>
      </c>
      <c r="IF14" s="1101"/>
      <c r="IG14" s="1103">
        <v>0</v>
      </c>
      <c r="IH14" s="1101"/>
      <c r="II14" s="1103">
        <v>0</v>
      </c>
      <c r="IJ14" s="1101"/>
      <c r="IK14" s="1103">
        <v>0</v>
      </c>
      <c r="IL14" s="1101"/>
      <c r="IN14" s="911">
        <f t="shared" si="31"/>
        <v>0</v>
      </c>
      <c r="IO14" s="922" t="e">
        <f t="shared" ref="IO14:IO43" si="75">IN14/IN$6*100</f>
        <v>#DIV/0!</v>
      </c>
      <c r="IP14" s="911">
        <f t="shared" si="32"/>
        <v>0</v>
      </c>
      <c r="IQ14" s="922" t="e">
        <f t="shared" ref="IQ14:IQ43" si="76">IP14/IP$6*100</f>
        <v>#DIV/0!</v>
      </c>
      <c r="IR14" s="911">
        <f t="shared" si="33"/>
        <v>0</v>
      </c>
      <c r="IS14" s="922" t="e">
        <f t="shared" ref="IS14:IS43" si="77">IR14/IR$6*100</f>
        <v>#DIV/0!</v>
      </c>
      <c r="IT14" s="911">
        <f t="shared" si="34"/>
        <v>0</v>
      </c>
      <c r="IU14" s="922" t="e">
        <f t="shared" ref="IU14:IU43" si="78">IT14/IT$6*100</f>
        <v>#DIV/0!</v>
      </c>
      <c r="IW14" s="1104">
        <f t="shared" si="35"/>
        <v>0</v>
      </c>
      <c r="IX14" s="921">
        <f t="shared" ref="IX14:IX43" si="79">IW14/IW$6*100</f>
        <v>0</v>
      </c>
      <c r="IY14" s="1103">
        <v>0</v>
      </c>
      <c r="IZ14" s="1101"/>
      <c r="JA14" s="1103">
        <v>0</v>
      </c>
      <c r="JB14" s="1101"/>
      <c r="JC14" s="1103">
        <v>0</v>
      </c>
      <c r="JD14" s="1101"/>
      <c r="JE14" s="1103">
        <v>0</v>
      </c>
      <c r="JF14" s="1101"/>
      <c r="JG14" s="1103">
        <v>0</v>
      </c>
      <c r="JH14" s="1101"/>
      <c r="JI14" s="1103">
        <v>0</v>
      </c>
      <c r="JJ14" s="1101"/>
      <c r="JK14" s="1103">
        <v>0</v>
      </c>
      <c r="JL14" s="1101"/>
      <c r="JM14" s="1103">
        <v>0</v>
      </c>
      <c r="JN14" s="1101"/>
      <c r="JO14" s="1103">
        <v>0</v>
      </c>
      <c r="JP14" s="1101"/>
      <c r="JQ14" s="1103">
        <v>0</v>
      </c>
      <c r="JR14" s="1101"/>
      <c r="JS14" s="1103">
        <v>0</v>
      </c>
      <c r="JT14" s="1101"/>
      <c r="JU14" s="1103">
        <v>0</v>
      </c>
      <c r="JV14" s="1101"/>
      <c r="JX14" s="911">
        <f t="shared" si="36"/>
        <v>0</v>
      </c>
      <c r="JY14" s="922" t="e">
        <f t="shared" ref="JY14:JY43" si="80">JX14/JX$6*100</f>
        <v>#DIV/0!</v>
      </c>
      <c r="JZ14" s="911">
        <f t="shared" si="37"/>
        <v>0</v>
      </c>
      <c r="KA14" s="922" t="e">
        <f t="shared" ref="KA14:KA43" si="81">JZ14/JZ$6*100</f>
        <v>#DIV/0!</v>
      </c>
      <c r="KB14" s="911">
        <f t="shared" si="38"/>
        <v>0</v>
      </c>
      <c r="KC14" s="922" t="e">
        <f t="shared" ref="KC14:KC43" si="82">KB14/KB$6*100</f>
        <v>#DIV/0!</v>
      </c>
      <c r="KD14" s="911">
        <f t="shared" si="39"/>
        <v>0</v>
      </c>
      <c r="KE14" s="922">
        <f t="shared" ref="KE14:KE43" si="83">KD14/KD$6*100</f>
        <v>0</v>
      </c>
      <c r="KG14" s="1104">
        <f t="shared" si="40"/>
        <v>9.2999999999999997E-5</v>
      </c>
      <c r="KH14" s="921" t="e">
        <f t="shared" ref="KH14:KH43" si="84">KG14/KG$6*100</f>
        <v>#DIV/0!</v>
      </c>
      <c r="KI14" s="1103">
        <v>0</v>
      </c>
      <c r="KJ14" s="1101"/>
      <c r="KK14" s="1103">
        <v>0</v>
      </c>
      <c r="KL14" s="1101"/>
      <c r="KM14" s="1103">
        <v>9.7999999999999997E-5</v>
      </c>
      <c r="KN14" s="1101"/>
      <c r="KO14" s="1103">
        <v>0</v>
      </c>
      <c r="KP14" s="1101"/>
      <c r="KQ14" s="1103">
        <v>-3.9999999999999998E-6</v>
      </c>
      <c r="KR14" s="1101"/>
      <c r="KS14" s="1103">
        <v>-6.9999999999999999E-6</v>
      </c>
      <c r="KT14" s="1101"/>
      <c r="KU14" s="1103">
        <v>0</v>
      </c>
      <c r="KV14" s="1101"/>
      <c r="KW14" s="1103">
        <v>6.0000000000000002E-6</v>
      </c>
      <c r="KX14" s="1101"/>
      <c r="KY14" s="1103">
        <v>0</v>
      </c>
      <c r="KZ14" s="1101"/>
      <c r="LA14" s="1103">
        <v>0</v>
      </c>
      <c r="LB14" s="1101"/>
      <c r="LC14" s="1103">
        <v>0</v>
      </c>
      <c r="LD14" s="1101"/>
      <c r="LE14" s="1103">
        <v>0</v>
      </c>
      <c r="LF14" s="1101"/>
      <c r="LH14" s="911">
        <f t="shared" si="41"/>
        <v>9.7999999999999997E-5</v>
      </c>
      <c r="LI14" s="922" t="e">
        <f t="shared" ref="LI14:LI43" si="85">LH14/LH$6*100</f>
        <v>#DIV/0!</v>
      </c>
      <c r="LJ14" s="911">
        <f t="shared" si="42"/>
        <v>-1.1E-5</v>
      </c>
      <c r="LK14" s="922" t="e">
        <f t="shared" ref="LK14:LK43" si="86">LJ14/LJ$6*100</f>
        <v>#DIV/0!</v>
      </c>
      <c r="LL14" s="911">
        <f t="shared" si="43"/>
        <v>6.0000000000000002E-6</v>
      </c>
      <c r="LM14" s="922" t="e">
        <f t="shared" ref="LM14:LM43" si="87">LL14/LL$6*100</f>
        <v>#DIV/0!</v>
      </c>
      <c r="LN14" s="911">
        <f t="shared" si="44"/>
        <v>0</v>
      </c>
      <c r="LO14" s="922" t="e">
        <f t="shared" ref="LO14:LO43" si="88">LN14/LN$6*100</f>
        <v>#DIV/0!</v>
      </c>
    </row>
    <row r="15" spans="1:327" ht="14.25">
      <c r="A15" s="882"/>
      <c r="B15" s="907"/>
      <c r="C15" s="908" t="s">
        <v>17</v>
      </c>
      <c r="D15" s="907"/>
      <c r="E15" s="1102">
        <f t="shared" si="0"/>
        <v>0</v>
      </c>
      <c r="F15" s="921" t="e">
        <f t="shared" si="45"/>
        <v>#DIV/0!</v>
      </c>
      <c r="G15" s="1103"/>
      <c r="H15" s="1101"/>
      <c r="I15" s="1103"/>
      <c r="J15" s="1101"/>
      <c r="K15" s="1103">
        <v>0</v>
      </c>
      <c r="L15" s="1101"/>
      <c r="M15" s="1103"/>
      <c r="N15" s="1101"/>
      <c r="O15" s="1103"/>
      <c r="P15" s="1101"/>
      <c r="Q15" s="1103"/>
      <c r="R15" s="1101"/>
      <c r="S15" s="1103"/>
      <c r="T15" s="1101"/>
      <c r="U15" s="1103"/>
      <c r="V15" s="1101"/>
      <c r="W15" s="1103">
        <v>0</v>
      </c>
      <c r="X15" s="1101"/>
      <c r="Y15" s="1103"/>
      <c r="Z15" s="1101"/>
      <c r="AA15" s="1103"/>
      <c r="AB15" s="1101"/>
      <c r="AC15" s="1103"/>
      <c r="AD15" s="1101"/>
      <c r="AF15" s="911">
        <f t="shared" si="1"/>
        <v>0</v>
      </c>
      <c r="AG15" s="922" t="e">
        <f t="shared" si="46"/>
        <v>#DIV/0!</v>
      </c>
      <c r="AH15" s="911">
        <f t="shared" si="2"/>
        <v>0</v>
      </c>
      <c r="AI15" s="922" t="e">
        <f t="shared" si="46"/>
        <v>#DIV/0!</v>
      </c>
      <c r="AJ15" s="911">
        <f t="shared" si="3"/>
        <v>0</v>
      </c>
      <c r="AK15" s="922" t="e">
        <f t="shared" si="47"/>
        <v>#DIV/0!</v>
      </c>
      <c r="AL15" s="911">
        <f t="shared" si="4"/>
        <v>0</v>
      </c>
      <c r="AM15" s="922" t="e">
        <f t="shared" si="48"/>
        <v>#DIV/0!</v>
      </c>
      <c r="AO15" s="1104">
        <f t="shared" si="5"/>
        <v>0</v>
      </c>
      <c r="AP15" s="921" t="e">
        <f t="shared" si="49"/>
        <v>#DIV/0!</v>
      </c>
      <c r="AQ15" s="1103">
        <v>0</v>
      </c>
      <c r="AR15" s="1101"/>
      <c r="AS15" s="1103">
        <v>0</v>
      </c>
      <c r="AT15" s="1101"/>
      <c r="AU15" s="1103">
        <v>0</v>
      </c>
      <c r="AV15" s="1101"/>
      <c r="AW15" s="1103">
        <v>0</v>
      </c>
      <c r="AX15" s="1101"/>
      <c r="AY15" s="1103"/>
      <c r="AZ15" s="1101"/>
      <c r="BA15" s="1103">
        <v>0</v>
      </c>
      <c r="BB15" s="1101"/>
      <c r="BC15" s="1103"/>
      <c r="BD15" s="1101"/>
      <c r="BE15" s="1103"/>
      <c r="BF15" s="1101"/>
      <c r="BG15" s="1103">
        <v>0</v>
      </c>
      <c r="BH15" s="1101"/>
      <c r="BI15" s="1103"/>
      <c r="BJ15" s="1101"/>
      <c r="BK15" s="1103"/>
      <c r="BL15" s="1101"/>
      <c r="BM15" s="1103"/>
      <c r="BN15" s="1101"/>
      <c r="BP15" s="911">
        <f t="shared" si="6"/>
        <v>0</v>
      </c>
      <c r="BQ15" s="922">
        <f t="shared" si="50"/>
        <v>0</v>
      </c>
      <c r="BR15" s="911">
        <f t="shared" si="7"/>
        <v>0</v>
      </c>
      <c r="BS15" s="922">
        <f t="shared" si="51"/>
        <v>0</v>
      </c>
      <c r="BT15" s="911">
        <f t="shared" si="8"/>
        <v>0</v>
      </c>
      <c r="BU15" s="922" t="e">
        <f t="shared" si="52"/>
        <v>#DIV/0!</v>
      </c>
      <c r="BV15" s="911">
        <f t="shared" si="9"/>
        <v>0</v>
      </c>
      <c r="BW15" s="922" t="e">
        <f t="shared" si="53"/>
        <v>#DIV/0!</v>
      </c>
      <c r="BY15" s="1104">
        <f t="shared" si="10"/>
        <v>0</v>
      </c>
      <c r="BZ15" s="921">
        <f t="shared" si="54"/>
        <v>0</v>
      </c>
      <c r="CA15" s="1103"/>
      <c r="CB15" s="1101"/>
      <c r="CC15" s="1103"/>
      <c r="CD15" s="1101"/>
      <c r="CE15" s="1103">
        <v>0</v>
      </c>
      <c r="CF15" s="1101"/>
      <c r="CG15" s="1103"/>
      <c r="CH15" s="1101"/>
      <c r="CI15" s="1103"/>
      <c r="CJ15" s="1101"/>
      <c r="CK15" s="1103">
        <v>0</v>
      </c>
      <c r="CL15" s="1101"/>
      <c r="CM15" s="1103"/>
      <c r="CN15" s="1101"/>
      <c r="CO15" s="1103"/>
      <c r="CP15" s="1101"/>
      <c r="CQ15" s="1103"/>
      <c r="CR15" s="1101"/>
      <c r="CS15" s="1103"/>
      <c r="CT15" s="1101"/>
      <c r="CU15" s="1103"/>
      <c r="CV15" s="1101"/>
      <c r="CW15" s="1103"/>
      <c r="CX15" s="1101"/>
      <c r="CZ15" s="911">
        <f t="shared" si="11"/>
        <v>0</v>
      </c>
      <c r="DA15" s="922" t="e">
        <f t="shared" si="55"/>
        <v>#DIV/0!</v>
      </c>
      <c r="DB15" s="911">
        <f t="shared" si="12"/>
        <v>0</v>
      </c>
      <c r="DC15" s="922">
        <f t="shared" si="56"/>
        <v>0</v>
      </c>
      <c r="DD15" s="911">
        <f t="shared" si="13"/>
        <v>0</v>
      </c>
      <c r="DE15" s="922" t="e">
        <f t="shared" si="57"/>
        <v>#DIV/0!</v>
      </c>
      <c r="DF15" s="911">
        <f t="shared" si="14"/>
        <v>0</v>
      </c>
      <c r="DG15" s="922" t="e">
        <f t="shared" si="58"/>
        <v>#DIV/0!</v>
      </c>
      <c r="DI15" s="1104">
        <f t="shared" si="15"/>
        <v>0</v>
      </c>
      <c r="DJ15" s="921">
        <f t="shared" si="59"/>
        <v>0</v>
      </c>
      <c r="DK15" s="1103">
        <v>0</v>
      </c>
      <c r="DL15" s="1101"/>
      <c r="DM15" s="1103">
        <v>0</v>
      </c>
      <c r="DN15" s="1101"/>
      <c r="DO15" s="1103">
        <v>0</v>
      </c>
      <c r="DP15" s="1101"/>
      <c r="DQ15" s="1103">
        <v>0</v>
      </c>
      <c r="DR15" s="1101"/>
      <c r="DS15" s="1103">
        <v>0</v>
      </c>
      <c r="DT15" s="1101"/>
      <c r="DU15" s="1103">
        <v>0</v>
      </c>
      <c r="DV15" s="1101"/>
      <c r="DW15" s="1103">
        <v>0</v>
      </c>
      <c r="DX15" s="1101"/>
      <c r="DY15" s="1103">
        <v>0</v>
      </c>
      <c r="DZ15" s="1101"/>
      <c r="EA15" s="1103">
        <v>0</v>
      </c>
      <c r="EB15" s="1101"/>
      <c r="EC15" s="1103">
        <v>0</v>
      </c>
      <c r="ED15" s="1101"/>
      <c r="EE15" s="1103">
        <v>0</v>
      </c>
      <c r="EF15" s="1101"/>
      <c r="EG15" s="1103">
        <v>0</v>
      </c>
      <c r="EH15" s="1101"/>
      <c r="EJ15" s="911">
        <f t="shared" si="16"/>
        <v>0</v>
      </c>
      <c r="EK15" s="922">
        <f t="shared" si="60"/>
        <v>0</v>
      </c>
      <c r="EL15" s="911">
        <f t="shared" si="17"/>
        <v>0</v>
      </c>
      <c r="EM15" s="922" t="e">
        <f t="shared" si="61"/>
        <v>#DIV/0!</v>
      </c>
      <c r="EN15" s="911">
        <f t="shared" si="18"/>
        <v>0</v>
      </c>
      <c r="EO15" s="922" t="e">
        <f t="shared" si="62"/>
        <v>#DIV/0!</v>
      </c>
      <c r="EP15" s="911">
        <f t="shared" si="19"/>
        <v>0</v>
      </c>
      <c r="EQ15" s="922" t="e">
        <f t="shared" si="63"/>
        <v>#DIV/0!</v>
      </c>
      <c r="ES15" s="1104">
        <f t="shared" si="20"/>
        <v>0</v>
      </c>
      <c r="ET15" s="921" t="e">
        <f t="shared" si="64"/>
        <v>#DIV/0!</v>
      </c>
      <c r="EU15" s="1103">
        <v>0</v>
      </c>
      <c r="EV15" s="1101"/>
      <c r="EW15" s="1103">
        <v>0</v>
      </c>
      <c r="EX15" s="1101"/>
      <c r="EY15" s="1103">
        <v>0</v>
      </c>
      <c r="EZ15" s="1101"/>
      <c r="FA15" s="1103">
        <v>0</v>
      </c>
      <c r="FB15" s="1101"/>
      <c r="FC15" s="1103">
        <v>0</v>
      </c>
      <c r="FD15" s="1101"/>
      <c r="FE15" s="1103">
        <v>0</v>
      </c>
      <c r="FF15" s="1101"/>
      <c r="FG15" s="1103">
        <v>0</v>
      </c>
      <c r="FH15" s="1101"/>
      <c r="FI15" s="1103">
        <v>0</v>
      </c>
      <c r="FJ15" s="1101"/>
      <c r="FK15" s="1103">
        <v>0</v>
      </c>
      <c r="FL15" s="1101"/>
      <c r="FM15" s="1103">
        <v>0</v>
      </c>
      <c r="FN15" s="1101"/>
      <c r="FO15" s="1103">
        <v>0</v>
      </c>
      <c r="FP15" s="1101"/>
      <c r="FQ15" s="1103">
        <v>0</v>
      </c>
      <c r="FR15" s="1101"/>
      <c r="FT15" s="911">
        <f t="shared" si="21"/>
        <v>0</v>
      </c>
      <c r="FU15" s="922" t="e">
        <f t="shared" si="65"/>
        <v>#DIV/0!</v>
      </c>
      <c r="FV15" s="911">
        <f t="shared" si="22"/>
        <v>0</v>
      </c>
      <c r="FW15" s="922" t="e">
        <f t="shared" si="66"/>
        <v>#DIV/0!</v>
      </c>
      <c r="FX15" s="911">
        <f t="shared" si="23"/>
        <v>0</v>
      </c>
      <c r="FY15" s="922" t="e">
        <f t="shared" si="67"/>
        <v>#DIV/0!</v>
      </c>
      <c r="FZ15" s="911">
        <f t="shared" si="24"/>
        <v>0</v>
      </c>
      <c r="GA15" s="922" t="e">
        <f t="shared" si="68"/>
        <v>#DIV/0!</v>
      </c>
      <c r="GC15" s="1104">
        <f t="shared" si="25"/>
        <v>0</v>
      </c>
      <c r="GD15" s="921" t="e">
        <f t="shared" si="69"/>
        <v>#DIV/0!</v>
      </c>
      <c r="GE15" s="1103">
        <v>0</v>
      </c>
      <c r="GF15" s="1101"/>
      <c r="GG15" s="1103">
        <v>0</v>
      </c>
      <c r="GH15" s="1101"/>
      <c r="GI15" s="1103">
        <v>0</v>
      </c>
      <c r="GJ15" s="1101"/>
      <c r="GK15" s="1103">
        <v>0</v>
      </c>
      <c r="GL15" s="1101"/>
      <c r="GM15" s="1103">
        <v>0</v>
      </c>
      <c r="GN15" s="1101"/>
      <c r="GO15" s="1103">
        <v>0</v>
      </c>
      <c r="GP15" s="1101"/>
      <c r="GQ15" s="1103">
        <v>0</v>
      </c>
      <c r="GR15" s="1101"/>
      <c r="GS15" s="1103">
        <v>0</v>
      </c>
      <c r="GT15" s="1101"/>
      <c r="GU15" s="1103">
        <v>0</v>
      </c>
      <c r="GV15" s="1101"/>
      <c r="GW15" s="1103">
        <v>0</v>
      </c>
      <c r="GX15" s="1101"/>
      <c r="GY15" s="1103">
        <v>0</v>
      </c>
      <c r="GZ15" s="1101"/>
      <c r="HA15" s="1103">
        <v>0</v>
      </c>
      <c r="HB15" s="1101"/>
      <c r="HD15" s="911">
        <f t="shared" si="26"/>
        <v>0</v>
      </c>
      <c r="HE15" s="922" t="e">
        <f t="shared" si="70"/>
        <v>#DIV/0!</v>
      </c>
      <c r="HF15" s="911">
        <f t="shared" si="27"/>
        <v>0</v>
      </c>
      <c r="HG15" s="922" t="e">
        <f t="shared" si="71"/>
        <v>#DIV/0!</v>
      </c>
      <c r="HH15" s="911">
        <f t="shared" si="28"/>
        <v>0</v>
      </c>
      <c r="HI15" s="922" t="e">
        <f t="shared" si="72"/>
        <v>#DIV/0!</v>
      </c>
      <c r="HJ15" s="911">
        <f t="shared" si="29"/>
        <v>0</v>
      </c>
      <c r="HK15" s="922" t="e">
        <f t="shared" si="73"/>
        <v>#DIV/0!</v>
      </c>
      <c r="HM15" s="1104">
        <f t="shared" si="30"/>
        <v>1.9999999999999999E-6</v>
      </c>
      <c r="HN15" s="921" t="e">
        <f t="shared" si="74"/>
        <v>#DIV/0!</v>
      </c>
      <c r="HO15" s="1103">
        <v>1.9999999999999999E-6</v>
      </c>
      <c r="HP15" s="1101"/>
      <c r="HQ15" s="1103">
        <v>0</v>
      </c>
      <c r="HR15" s="1101"/>
      <c r="HS15" s="1103">
        <v>0</v>
      </c>
      <c r="HT15" s="1101"/>
      <c r="HU15" s="1103">
        <v>0</v>
      </c>
      <c r="HV15" s="1101"/>
      <c r="HW15" s="1103">
        <v>0</v>
      </c>
      <c r="HX15" s="1101"/>
      <c r="HY15" s="1103">
        <v>0</v>
      </c>
      <c r="HZ15" s="1101"/>
      <c r="IA15" s="1103">
        <v>0</v>
      </c>
      <c r="IB15" s="1101"/>
      <c r="IC15" s="1103">
        <v>0</v>
      </c>
      <c r="ID15" s="1101"/>
      <c r="IE15" s="1103">
        <v>0</v>
      </c>
      <c r="IF15" s="1101"/>
      <c r="IG15" s="1103">
        <v>0</v>
      </c>
      <c r="IH15" s="1101"/>
      <c r="II15" s="1103">
        <v>0</v>
      </c>
      <c r="IJ15" s="1101"/>
      <c r="IK15" s="1103">
        <v>0</v>
      </c>
      <c r="IL15" s="1101"/>
      <c r="IN15" s="911">
        <f t="shared" si="31"/>
        <v>1.9999999999999999E-6</v>
      </c>
      <c r="IO15" s="922" t="e">
        <f t="shared" si="75"/>
        <v>#DIV/0!</v>
      </c>
      <c r="IP15" s="911">
        <f t="shared" si="32"/>
        <v>0</v>
      </c>
      <c r="IQ15" s="922" t="e">
        <f t="shared" si="76"/>
        <v>#DIV/0!</v>
      </c>
      <c r="IR15" s="911">
        <f t="shared" si="33"/>
        <v>0</v>
      </c>
      <c r="IS15" s="922" t="e">
        <f t="shared" si="77"/>
        <v>#DIV/0!</v>
      </c>
      <c r="IT15" s="911">
        <f t="shared" si="34"/>
        <v>0</v>
      </c>
      <c r="IU15" s="922" t="e">
        <f t="shared" si="78"/>
        <v>#DIV/0!</v>
      </c>
      <c r="IW15" s="1104">
        <f t="shared" si="35"/>
        <v>0</v>
      </c>
      <c r="IX15" s="921">
        <f t="shared" si="79"/>
        <v>0</v>
      </c>
      <c r="IY15" s="1103">
        <v>0</v>
      </c>
      <c r="IZ15" s="1101"/>
      <c r="JA15" s="1103">
        <v>0</v>
      </c>
      <c r="JB15" s="1101"/>
      <c r="JC15" s="1103">
        <v>0</v>
      </c>
      <c r="JD15" s="1101"/>
      <c r="JE15" s="1103">
        <v>0</v>
      </c>
      <c r="JF15" s="1101"/>
      <c r="JG15" s="1103">
        <v>0</v>
      </c>
      <c r="JH15" s="1101"/>
      <c r="JI15" s="1103">
        <v>0</v>
      </c>
      <c r="JJ15" s="1101"/>
      <c r="JK15" s="1103">
        <v>0</v>
      </c>
      <c r="JL15" s="1101"/>
      <c r="JM15" s="1103">
        <v>0</v>
      </c>
      <c r="JN15" s="1101"/>
      <c r="JO15" s="1103">
        <v>0</v>
      </c>
      <c r="JP15" s="1101"/>
      <c r="JQ15" s="1103">
        <v>0</v>
      </c>
      <c r="JR15" s="1101"/>
      <c r="JS15" s="1103"/>
      <c r="JT15" s="1101"/>
      <c r="JU15" s="1103">
        <v>0</v>
      </c>
      <c r="JV15" s="1101"/>
      <c r="JX15" s="911">
        <f t="shared" si="36"/>
        <v>0</v>
      </c>
      <c r="JY15" s="922" t="e">
        <f t="shared" si="80"/>
        <v>#DIV/0!</v>
      </c>
      <c r="JZ15" s="911">
        <f t="shared" si="37"/>
        <v>0</v>
      </c>
      <c r="KA15" s="922" t="e">
        <f t="shared" si="81"/>
        <v>#DIV/0!</v>
      </c>
      <c r="KB15" s="911">
        <f t="shared" si="38"/>
        <v>0</v>
      </c>
      <c r="KC15" s="922" t="e">
        <f t="shared" si="82"/>
        <v>#DIV/0!</v>
      </c>
      <c r="KD15" s="911">
        <f t="shared" si="39"/>
        <v>0</v>
      </c>
      <c r="KE15" s="922">
        <f t="shared" si="83"/>
        <v>0</v>
      </c>
      <c r="KG15" s="1104">
        <f t="shared" si="40"/>
        <v>-1.469E-3</v>
      </c>
      <c r="KH15" s="921" t="e">
        <f t="shared" si="84"/>
        <v>#DIV/0!</v>
      </c>
      <c r="KI15" s="1103">
        <v>9.9999999999999995E-7</v>
      </c>
      <c r="KJ15" s="1101"/>
      <c r="KK15" s="1103">
        <v>-1.9999999999999999E-6</v>
      </c>
      <c r="KL15" s="1101"/>
      <c r="KM15" s="1103">
        <v>1.0000000000000001E-5</v>
      </c>
      <c r="KN15" s="1101"/>
      <c r="KO15" s="1103">
        <v>-4.3399999999999998E-4</v>
      </c>
      <c r="KP15" s="1101"/>
      <c r="KQ15" s="1103">
        <v>-1.2E-5</v>
      </c>
      <c r="KR15" s="1101"/>
      <c r="KS15" s="1103">
        <v>-9.9999999999999995E-7</v>
      </c>
      <c r="KT15" s="1101"/>
      <c r="KU15" s="1103">
        <v>0</v>
      </c>
      <c r="KV15" s="1101"/>
      <c r="KW15" s="1103">
        <v>-5.0000000000000004E-6</v>
      </c>
      <c r="KX15" s="1101"/>
      <c r="KY15" s="1103">
        <v>-5.13E-4</v>
      </c>
      <c r="KZ15" s="1101"/>
      <c r="LA15" s="1103">
        <v>-5.13E-4</v>
      </c>
      <c r="LB15" s="1101"/>
      <c r="LC15" s="1103"/>
      <c r="LD15" s="1101"/>
      <c r="LE15" s="1103"/>
      <c r="LF15" s="1101"/>
      <c r="LH15" s="911">
        <f t="shared" si="41"/>
        <v>9.0000000000000002E-6</v>
      </c>
      <c r="LI15" s="922" t="e">
        <f t="shared" si="85"/>
        <v>#DIV/0!</v>
      </c>
      <c r="LJ15" s="911">
        <f t="shared" si="42"/>
        <v>-4.4700000000000002E-4</v>
      </c>
      <c r="LK15" s="922" t="e">
        <f t="shared" si="86"/>
        <v>#DIV/0!</v>
      </c>
      <c r="LL15" s="911">
        <f t="shared" si="43"/>
        <v>-5.1800000000000001E-4</v>
      </c>
      <c r="LM15" s="922" t="e">
        <f t="shared" si="87"/>
        <v>#DIV/0!</v>
      </c>
      <c r="LN15" s="911">
        <f t="shared" si="44"/>
        <v>-5.13E-4</v>
      </c>
      <c r="LO15" s="922" t="e">
        <f t="shared" si="88"/>
        <v>#DIV/0!</v>
      </c>
    </row>
    <row r="16" spans="1:327" ht="14.25">
      <c r="A16" s="882"/>
      <c r="B16" s="907"/>
      <c r="C16" s="908" t="s">
        <v>18</v>
      </c>
      <c r="D16" s="907"/>
      <c r="E16" s="1102">
        <f t="shared" si="0"/>
        <v>0</v>
      </c>
      <c r="F16" s="921" t="e">
        <f t="shared" si="45"/>
        <v>#DIV/0!</v>
      </c>
      <c r="G16" s="1103"/>
      <c r="H16" s="1101"/>
      <c r="I16" s="1103"/>
      <c r="J16" s="1101"/>
      <c r="K16" s="1103">
        <v>0</v>
      </c>
      <c r="L16" s="1101"/>
      <c r="M16" s="1103"/>
      <c r="N16" s="1101"/>
      <c r="O16" s="1103"/>
      <c r="P16" s="1101"/>
      <c r="Q16" s="1103"/>
      <c r="R16" s="1101"/>
      <c r="S16" s="1103"/>
      <c r="T16" s="1101"/>
      <c r="U16" s="1103"/>
      <c r="V16" s="1101"/>
      <c r="W16" s="1103">
        <v>0</v>
      </c>
      <c r="X16" s="1101"/>
      <c r="Y16" s="1103"/>
      <c r="Z16" s="1101"/>
      <c r="AA16" s="1103"/>
      <c r="AB16" s="1101"/>
      <c r="AC16" s="1103"/>
      <c r="AD16" s="1101"/>
      <c r="AF16" s="911">
        <f t="shared" si="1"/>
        <v>0</v>
      </c>
      <c r="AG16" s="922" t="e">
        <f t="shared" si="46"/>
        <v>#DIV/0!</v>
      </c>
      <c r="AH16" s="911">
        <f t="shared" si="2"/>
        <v>0</v>
      </c>
      <c r="AI16" s="922" t="e">
        <f t="shared" si="46"/>
        <v>#DIV/0!</v>
      </c>
      <c r="AJ16" s="911">
        <f t="shared" si="3"/>
        <v>0</v>
      </c>
      <c r="AK16" s="922" t="e">
        <f t="shared" si="47"/>
        <v>#DIV/0!</v>
      </c>
      <c r="AL16" s="911">
        <f t="shared" si="4"/>
        <v>0</v>
      </c>
      <c r="AM16" s="922" t="e">
        <f t="shared" si="48"/>
        <v>#DIV/0!</v>
      </c>
      <c r="AO16" s="1104">
        <f t="shared" si="5"/>
        <v>0</v>
      </c>
      <c r="AP16" s="921" t="e">
        <f t="shared" si="49"/>
        <v>#DIV/0!</v>
      </c>
      <c r="AQ16" s="1103">
        <v>0</v>
      </c>
      <c r="AR16" s="1101"/>
      <c r="AS16" s="1103">
        <v>0</v>
      </c>
      <c r="AT16" s="1101"/>
      <c r="AU16" s="1103">
        <v>0</v>
      </c>
      <c r="AV16" s="1101"/>
      <c r="AW16" s="1103">
        <v>0</v>
      </c>
      <c r="AX16" s="1101"/>
      <c r="AY16" s="1103"/>
      <c r="AZ16" s="1101"/>
      <c r="BA16" s="1103">
        <v>0</v>
      </c>
      <c r="BB16" s="1101"/>
      <c r="BC16" s="1103"/>
      <c r="BD16" s="1101"/>
      <c r="BE16" s="1103"/>
      <c r="BF16" s="1101"/>
      <c r="BG16" s="1103"/>
      <c r="BH16" s="1101"/>
      <c r="BI16" s="1103"/>
      <c r="BJ16" s="1101"/>
      <c r="BK16" s="1103"/>
      <c r="BL16" s="1101"/>
      <c r="BM16" s="1103"/>
      <c r="BN16" s="1101"/>
      <c r="BP16" s="911">
        <f t="shared" si="6"/>
        <v>0</v>
      </c>
      <c r="BQ16" s="922">
        <f t="shared" si="50"/>
        <v>0</v>
      </c>
      <c r="BR16" s="911">
        <f t="shared" si="7"/>
        <v>0</v>
      </c>
      <c r="BS16" s="922">
        <f t="shared" si="51"/>
        <v>0</v>
      </c>
      <c r="BT16" s="911">
        <f t="shared" si="8"/>
        <v>0</v>
      </c>
      <c r="BU16" s="922" t="e">
        <f t="shared" si="52"/>
        <v>#DIV/0!</v>
      </c>
      <c r="BV16" s="911">
        <f t="shared" si="9"/>
        <v>0</v>
      </c>
      <c r="BW16" s="922" t="e">
        <f t="shared" si="53"/>
        <v>#DIV/0!</v>
      </c>
      <c r="BY16" s="1104">
        <f t="shared" si="10"/>
        <v>0</v>
      </c>
      <c r="BZ16" s="921">
        <f t="shared" si="54"/>
        <v>0</v>
      </c>
      <c r="CA16" s="1103"/>
      <c r="CB16" s="1101"/>
      <c r="CC16" s="1103"/>
      <c r="CD16" s="1101"/>
      <c r="CE16" s="1103">
        <v>0</v>
      </c>
      <c r="CF16" s="1101"/>
      <c r="CG16" s="1103"/>
      <c r="CH16" s="1101"/>
      <c r="CI16" s="1103"/>
      <c r="CJ16" s="1101"/>
      <c r="CK16" s="1103">
        <v>0</v>
      </c>
      <c r="CL16" s="1101"/>
      <c r="CM16" s="1103"/>
      <c r="CN16" s="1101"/>
      <c r="CO16" s="1103"/>
      <c r="CP16" s="1101"/>
      <c r="CQ16" s="1103"/>
      <c r="CR16" s="1101"/>
      <c r="CS16" s="1103"/>
      <c r="CT16" s="1101"/>
      <c r="CU16" s="1103"/>
      <c r="CV16" s="1101"/>
      <c r="CW16" s="1103"/>
      <c r="CX16" s="1101"/>
      <c r="CZ16" s="911">
        <f t="shared" si="11"/>
        <v>0</v>
      </c>
      <c r="DA16" s="922" t="e">
        <f t="shared" si="55"/>
        <v>#DIV/0!</v>
      </c>
      <c r="DB16" s="911">
        <f t="shared" si="12"/>
        <v>0</v>
      </c>
      <c r="DC16" s="922">
        <f t="shared" si="56"/>
        <v>0</v>
      </c>
      <c r="DD16" s="911">
        <f t="shared" si="13"/>
        <v>0</v>
      </c>
      <c r="DE16" s="922" t="e">
        <f t="shared" si="57"/>
        <v>#DIV/0!</v>
      </c>
      <c r="DF16" s="911">
        <f t="shared" si="14"/>
        <v>0</v>
      </c>
      <c r="DG16" s="922" t="e">
        <f t="shared" si="58"/>
        <v>#DIV/0!</v>
      </c>
      <c r="DI16" s="1104">
        <f t="shared" si="15"/>
        <v>0</v>
      </c>
      <c r="DJ16" s="921">
        <f t="shared" si="59"/>
        <v>0</v>
      </c>
      <c r="DK16" s="1103">
        <v>0</v>
      </c>
      <c r="DL16" s="1101"/>
      <c r="DM16" s="1103">
        <v>0</v>
      </c>
      <c r="DN16" s="1101"/>
      <c r="DO16" s="1103">
        <v>0</v>
      </c>
      <c r="DP16" s="1101"/>
      <c r="DQ16" s="1103">
        <v>0</v>
      </c>
      <c r="DR16" s="1101"/>
      <c r="DS16" s="1103">
        <v>0</v>
      </c>
      <c r="DT16" s="1101"/>
      <c r="DU16" s="1103">
        <v>0</v>
      </c>
      <c r="DV16" s="1101"/>
      <c r="DW16" s="1103">
        <v>0</v>
      </c>
      <c r="DX16" s="1101"/>
      <c r="DY16" s="1103">
        <v>0</v>
      </c>
      <c r="DZ16" s="1101"/>
      <c r="EA16" s="1103">
        <v>0</v>
      </c>
      <c r="EB16" s="1101"/>
      <c r="EC16" s="1103">
        <v>0</v>
      </c>
      <c r="ED16" s="1101"/>
      <c r="EE16" s="1103">
        <v>0</v>
      </c>
      <c r="EF16" s="1101"/>
      <c r="EG16" s="1103">
        <v>0</v>
      </c>
      <c r="EH16" s="1101"/>
      <c r="EJ16" s="911">
        <f t="shared" si="16"/>
        <v>0</v>
      </c>
      <c r="EK16" s="922">
        <f t="shared" si="60"/>
        <v>0</v>
      </c>
      <c r="EL16" s="911">
        <f t="shared" si="17"/>
        <v>0</v>
      </c>
      <c r="EM16" s="922" t="e">
        <f t="shared" si="61"/>
        <v>#DIV/0!</v>
      </c>
      <c r="EN16" s="911">
        <f t="shared" si="18"/>
        <v>0</v>
      </c>
      <c r="EO16" s="922" t="e">
        <f t="shared" si="62"/>
        <v>#DIV/0!</v>
      </c>
      <c r="EP16" s="911">
        <f t="shared" si="19"/>
        <v>0</v>
      </c>
      <c r="EQ16" s="922" t="e">
        <f t="shared" si="63"/>
        <v>#DIV/0!</v>
      </c>
      <c r="ES16" s="1104">
        <f t="shared" si="20"/>
        <v>0</v>
      </c>
      <c r="ET16" s="921" t="e">
        <f t="shared" si="64"/>
        <v>#DIV/0!</v>
      </c>
      <c r="EU16" s="1103">
        <v>0</v>
      </c>
      <c r="EV16" s="1101"/>
      <c r="EW16" s="1103">
        <v>0</v>
      </c>
      <c r="EX16" s="1101"/>
      <c r="EY16" s="1103">
        <v>0</v>
      </c>
      <c r="EZ16" s="1101"/>
      <c r="FA16" s="1103">
        <v>0</v>
      </c>
      <c r="FB16" s="1101"/>
      <c r="FC16" s="1103">
        <v>0</v>
      </c>
      <c r="FD16" s="1101"/>
      <c r="FE16" s="1103">
        <v>0</v>
      </c>
      <c r="FF16" s="1101"/>
      <c r="FG16" s="1103">
        <v>0</v>
      </c>
      <c r="FH16" s="1101"/>
      <c r="FI16" s="1103">
        <v>0</v>
      </c>
      <c r="FJ16" s="1101"/>
      <c r="FK16" s="1103">
        <v>0</v>
      </c>
      <c r="FL16" s="1101"/>
      <c r="FM16" s="1103">
        <v>0</v>
      </c>
      <c r="FN16" s="1101"/>
      <c r="FO16" s="1103">
        <v>0</v>
      </c>
      <c r="FP16" s="1101"/>
      <c r="FQ16" s="1103">
        <v>0</v>
      </c>
      <c r="FR16" s="1101"/>
      <c r="FT16" s="911">
        <f t="shared" si="21"/>
        <v>0</v>
      </c>
      <c r="FU16" s="922" t="e">
        <f t="shared" si="65"/>
        <v>#DIV/0!</v>
      </c>
      <c r="FV16" s="911">
        <f t="shared" si="22"/>
        <v>0</v>
      </c>
      <c r="FW16" s="922" t="e">
        <f t="shared" si="66"/>
        <v>#DIV/0!</v>
      </c>
      <c r="FX16" s="911">
        <f t="shared" si="23"/>
        <v>0</v>
      </c>
      <c r="FY16" s="922" t="e">
        <f t="shared" si="67"/>
        <v>#DIV/0!</v>
      </c>
      <c r="FZ16" s="911">
        <f t="shared" si="24"/>
        <v>0</v>
      </c>
      <c r="GA16" s="922" t="e">
        <f t="shared" si="68"/>
        <v>#DIV/0!</v>
      </c>
      <c r="GC16" s="1104">
        <f t="shared" si="25"/>
        <v>0</v>
      </c>
      <c r="GD16" s="921" t="e">
        <f t="shared" si="69"/>
        <v>#DIV/0!</v>
      </c>
      <c r="GE16" s="1103">
        <v>0</v>
      </c>
      <c r="GF16" s="1101"/>
      <c r="GG16" s="1103">
        <v>0</v>
      </c>
      <c r="GH16" s="1101"/>
      <c r="GI16" s="1103">
        <v>0</v>
      </c>
      <c r="GJ16" s="1101"/>
      <c r="GK16" s="1103">
        <v>0</v>
      </c>
      <c r="GL16" s="1101"/>
      <c r="GM16" s="1103">
        <v>0</v>
      </c>
      <c r="GN16" s="1101"/>
      <c r="GO16" s="1103">
        <v>0</v>
      </c>
      <c r="GP16" s="1101"/>
      <c r="GQ16" s="1103">
        <v>0</v>
      </c>
      <c r="GR16" s="1101"/>
      <c r="GS16" s="1103">
        <v>0</v>
      </c>
      <c r="GT16" s="1101"/>
      <c r="GU16" s="1103">
        <v>0</v>
      </c>
      <c r="GV16" s="1101"/>
      <c r="GW16" s="1103">
        <v>0</v>
      </c>
      <c r="GX16" s="1101"/>
      <c r="GY16" s="1103">
        <v>0</v>
      </c>
      <c r="GZ16" s="1101"/>
      <c r="HA16" s="1103">
        <v>0</v>
      </c>
      <c r="HB16" s="1101"/>
      <c r="HD16" s="911">
        <f t="shared" si="26"/>
        <v>0</v>
      </c>
      <c r="HE16" s="922" t="e">
        <f t="shared" si="70"/>
        <v>#DIV/0!</v>
      </c>
      <c r="HF16" s="911">
        <f t="shared" si="27"/>
        <v>0</v>
      </c>
      <c r="HG16" s="922" t="e">
        <f t="shared" si="71"/>
        <v>#DIV/0!</v>
      </c>
      <c r="HH16" s="911">
        <f t="shared" si="28"/>
        <v>0</v>
      </c>
      <c r="HI16" s="922" t="e">
        <f t="shared" si="72"/>
        <v>#DIV/0!</v>
      </c>
      <c r="HJ16" s="911">
        <f t="shared" si="29"/>
        <v>0</v>
      </c>
      <c r="HK16" s="922" t="e">
        <f t="shared" si="73"/>
        <v>#DIV/0!</v>
      </c>
      <c r="HM16" s="1104">
        <f t="shared" si="30"/>
        <v>0</v>
      </c>
      <c r="HN16" s="921" t="e">
        <f t="shared" si="74"/>
        <v>#DIV/0!</v>
      </c>
      <c r="HO16" s="1103">
        <v>0</v>
      </c>
      <c r="HP16" s="1101"/>
      <c r="HQ16" s="1103">
        <v>0</v>
      </c>
      <c r="HR16" s="1101"/>
      <c r="HS16" s="1103">
        <v>0</v>
      </c>
      <c r="HT16" s="1101"/>
      <c r="HU16" s="1103">
        <v>0</v>
      </c>
      <c r="HV16" s="1101"/>
      <c r="HW16" s="1103">
        <v>0</v>
      </c>
      <c r="HX16" s="1101"/>
      <c r="HY16" s="1103">
        <v>0</v>
      </c>
      <c r="HZ16" s="1101"/>
      <c r="IA16" s="1103">
        <v>0</v>
      </c>
      <c r="IB16" s="1101"/>
      <c r="IC16" s="1103">
        <v>0</v>
      </c>
      <c r="ID16" s="1101"/>
      <c r="IE16" s="1103">
        <v>0</v>
      </c>
      <c r="IF16" s="1101"/>
      <c r="IG16" s="1103">
        <v>0</v>
      </c>
      <c r="IH16" s="1101"/>
      <c r="II16" s="1103">
        <v>0</v>
      </c>
      <c r="IJ16" s="1101"/>
      <c r="IK16" s="1103">
        <v>0</v>
      </c>
      <c r="IL16" s="1101"/>
      <c r="IN16" s="911">
        <f t="shared" si="31"/>
        <v>0</v>
      </c>
      <c r="IO16" s="922" t="e">
        <f t="shared" si="75"/>
        <v>#DIV/0!</v>
      </c>
      <c r="IP16" s="911">
        <f t="shared" si="32"/>
        <v>0</v>
      </c>
      <c r="IQ16" s="922" t="e">
        <f t="shared" si="76"/>
        <v>#DIV/0!</v>
      </c>
      <c r="IR16" s="911">
        <f t="shared" si="33"/>
        <v>0</v>
      </c>
      <c r="IS16" s="922" t="e">
        <f t="shared" si="77"/>
        <v>#DIV/0!</v>
      </c>
      <c r="IT16" s="911">
        <f t="shared" si="34"/>
        <v>0</v>
      </c>
      <c r="IU16" s="922" t="e">
        <f t="shared" si="78"/>
        <v>#DIV/0!</v>
      </c>
      <c r="IW16" s="1104">
        <f t="shared" si="35"/>
        <v>0</v>
      </c>
      <c r="IX16" s="921">
        <f t="shared" si="79"/>
        <v>0</v>
      </c>
      <c r="IY16" s="1103">
        <v>0</v>
      </c>
      <c r="IZ16" s="1101"/>
      <c r="JA16" s="1103">
        <v>0</v>
      </c>
      <c r="JB16" s="1101"/>
      <c r="JC16" s="1103">
        <v>0</v>
      </c>
      <c r="JD16" s="1101"/>
      <c r="JE16" s="1103">
        <v>0</v>
      </c>
      <c r="JF16" s="1101"/>
      <c r="JG16" s="1103">
        <v>0</v>
      </c>
      <c r="JH16" s="1101"/>
      <c r="JI16" s="1103">
        <v>0</v>
      </c>
      <c r="JJ16" s="1101"/>
      <c r="JK16" s="1103">
        <v>0</v>
      </c>
      <c r="JL16" s="1101"/>
      <c r="JM16" s="1103">
        <v>0</v>
      </c>
      <c r="JN16" s="1101"/>
      <c r="JO16" s="1103">
        <v>0</v>
      </c>
      <c r="JP16" s="1101"/>
      <c r="JQ16" s="1103">
        <v>0</v>
      </c>
      <c r="JR16" s="1101"/>
      <c r="JS16" s="1103"/>
      <c r="JT16" s="1101"/>
      <c r="JU16" s="1103">
        <v>0</v>
      </c>
      <c r="JV16" s="1101"/>
      <c r="JX16" s="911">
        <f t="shared" si="36"/>
        <v>0</v>
      </c>
      <c r="JY16" s="922" t="e">
        <f t="shared" si="80"/>
        <v>#DIV/0!</v>
      </c>
      <c r="JZ16" s="911">
        <f t="shared" si="37"/>
        <v>0</v>
      </c>
      <c r="KA16" s="922" t="e">
        <f t="shared" si="81"/>
        <v>#DIV/0!</v>
      </c>
      <c r="KB16" s="911">
        <f t="shared" si="38"/>
        <v>0</v>
      </c>
      <c r="KC16" s="922" t="e">
        <f t="shared" si="82"/>
        <v>#DIV/0!</v>
      </c>
      <c r="KD16" s="911">
        <f t="shared" si="39"/>
        <v>0</v>
      </c>
      <c r="KE16" s="922">
        <f t="shared" si="83"/>
        <v>0</v>
      </c>
      <c r="KG16" s="1104">
        <f t="shared" si="40"/>
        <v>9.2E-5</v>
      </c>
      <c r="KH16" s="921" t="e">
        <f t="shared" si="84"/>
        <v>#DIV/0!</v>
      </c>
      <c r="KI16" s="1103">
        <v>-9.9999999999999995E-7</v>
      </c>
      <c r="KJ16" s="1101"/>
      <c r="KK16" s="1103">
        <v>1.9999999999999999E-6</v>
      </c>
      <c r="KL16" s="1101"/>
      <c r="KM16" s="1103">
        <v>1.4E-5</v>
      </c>
      <c r="KN16" s="1101"/>
      <c r="KO16" s="1103">
        <v>4.8000000000000001E-5</v>
      </c>
      <c r="KP16" s="1101"/>
      <c r="KQ16" s="1103">
        <v>6.9999999999999999E-6</v>
      </c>
      <c r="KR16" s="1101"/>
      <c r="KS16" s="1103">
        <v>1.9000000000000001E-5</v>
      </c>
      <c r="KT16" s="1101"/>
      <c r="KU16" s="1103">
        <v>0</v>
      </c>
      <c r="KV16" s="1101"/>
      <c r="KW16" s="1103">
        <v>3.0000000000000001E-6</v>
      </c>
      <c r="KX16" s="1101"/>
      <c r="KY16" s="1103">
        <v>0</v>
      </c>
      <c r="KZ16" s="1101"/>
      <c r="LA16" s="1103">
        <v>0</v>
      </c>
      <c r="LB16" s="1101"/>
      <c r="LC16" s="1103"/>
      <c r="LD16" s="1101"/>
      <c r="LE16" s="1103"/>
      <c r="LF16" s="1101"/>
      <c r="LH16" s="911">
        <f t="shared" si="41"/>
        <v>1.5E-5</v>
      </c>
      <c r="LI16" s="922" t="e">
        <f t="shared" si="85"/>
        <v>#DIV/0!</v>
      </c>
      <c r="LJ16" s="911">
        <f t="shared" si="42"/>
        <v>7.400000000000001E-5</v>
      </c>
      <c r="LK16" s="922" t="e">
        <f t="shared" si="86"/>
        <v>#DIV/0!</v>
      </c>
      <c r="LL16" s="911">
        <f t="shared" si="43"/>
        <v>3.0000000000000001E-6</v>
      </c>
      <c r="LM16" s="922" t="e">
        <f t="shared" si="87"/>
        <v>#DIV/0!</v>
      </c>
      <c r="LN16" s="911">
        <f t="shared" si="44"/>
        <v>0</v>
      </c>
      <c r="LO16" s="922" t="e">
        <f t="shared" si="88"/>
        <v>#DIV/0!</v>
      </c>
    </row>
    <row r="17" spans="1:327" ht="14.25">
      <c r="A17" s="882"/>
      <c r="B17" s="907"/>
      <c r="C17" s="908" t="s">
        <v>19</v>
      </c>
      <c r="D17" s="907"/>
      <c r="E17" s="1099">
        <f t="shared" si="0"/>
        <v>17612.704158248722</v>
      </c>
      <c r="F17" s="921" t="e">
        <f t="shared" si="45"/>
        <v>#DIV/0!</v>
      </c>
      <c r="G17" s="1100"/>
      <c r="H17" s="1101"/>
      <c r="I17" s="1100"/>
      <c r="J17" s="1101"/>
      <c r="K17" s="1100">
        <v>76311.370009248727</v>
      </c>
      <c r="L17" s="1101"/>
      <c r="M17" s="1100"/>
      <c r="N17" s="1101"/>
      <c r="O17" s="1100"/>
      <c r="P17" s="1101"/>
      <c r="Q17" s="1100"/>
      <c r="R17" s="1101"/>
      <c r="S17" s="1100"/>
      <c r="T17" s="1101"/>
      <c r="U17" s="1100"/>
      <c r="V17" s="1101"/>
      <c r="W17" s="1100">
        <v>-14674.971556000004</v>
      </c>
      <c r="X17" s="1101"/>
      <c r="Y17" s="1100">
        <v>-14674.564764999999</v>
      </c>
      <c r="Z17" s="1101"/>
      <c r="AA17" s="1100">
        <f>-14674564765/1000000</f>
        <v>-14674.564764999999</v>
      </c>
      <c r="AB17" s="1101"/>
      <c r="AC17" s="1100">
        <v>-14674.564764999999</v>
      </c>
      <c r="AD17" s="1101"/>
      <c r="AF17" s="911">
        <f t="shared" si="1"/>
        <v>76311.370009248727</v>
      </c>
      <c r="AG17" s="922" t="e">
        <f t="shared" si="46"/>
        <v>#DIV/0!</v>
      </c>
      <c r="AH17" s="911">
        <f t="shared" si="2"/>
        <v>0</v>
      </c>
      <c r="AI17" s="922" t="e">
        <f t="shared" si="46"/>
        <v>#DIV/0!</v>
      </c>
      <c r="AJ17" s="911">
        <f t="shared" si="3"/>
        <v>-14674.971556000004</v>
      </c>
      <c r="AK17" s="922" t="e">
        <f t="shared" si="47"/>
        <v>#DIV/0!</v>
      </c>
      <c r="AL17" s="911">
        <f t="shared" si="4"/>
        <v>-44023.694294999994</v>
      </c>
      <c r="AM17" s="922" t="e">
        <f t="shared" si="48"/>
        <v>#DIV/0!</v>
      </c>
      <c r="AO17" s="1100">
        <f t="shared" si="5"/>
        <v>155905.35201599999</v>
      </c>
      <c r="AP17" s="921" t="e">
        <f t="shared" si="49"/>
        <v>#DIV/0!</v>
      </c>
      <c r="AQ17" s="1100">
        <v>-834.68250699999999</v>
      </c>
      <c r="AR17" s="1101"/>
      <c r="AS17" s="1100">
        <v>-3228.4867290000002</v>
      </c>
      <c r="AT17" s="1101"/>
      <c r="AU17" s="1100">
        <v>63331.995931999998</v>
      </c>
      <c r="AV17" s="1101"/>
      <c r="AW17" s="1100">
        <v>8813.9413039999999</v>
      </c>
      <c r="AX17" s="1101"/>
      <c r="AY17" s="1100"/>
      <c r="AZ17" s="1101"/>
      <c r="BA17" s="1100">
        <v>87822.584015999993</v>
      </c>
      <c r="BB17" s="1101"/>
      <c r="BC17" s="1100"/>
      <c r="BD17" s="1101"/>
      <c r="BE17" s="1100"/>
      <c r="BF17" s="1101"/>
      <c r="BG17" s="1100"/>
      <c r="BH17" s="1101"/>
      <c r="BI17" s="1100"/>
      <c r="BJ17" s="1101"/>
      <c r="BK17" s="1100"/>
      <c r="BL17" s="1101"/>
      <c r="BM17" s="1100"/>
      <c r="BN17" s="1101"/>
      <c r="BP17" s="911">
        <f t="shared" si="6"/>
        <v>59268.826695999996</v>
      </c>
      <c r="BQ17" s="922">
        <f t="shared" si="50"/>
        <v>-1481.7206673999999</v>
      </c>
      <c r="BR17" s="911">
        <f t="shared" si="7"/>
        <v>96636.525319999986</v>
      </c>
      <c r="BS17" s="922">
        <f t="shared" si="51"/>
        <v>2415.9131329999996</v>
      </c>
      <c r="BT17" s="911">
        <f t="shared" si="8"/>
        <v>0</v>
      </c>
      <c r="BU17" s="922" t="e">
        <f t="shared" si="52"/>
        <v>#DIV/0!</v>
      </c>
      <c r="BV17" s="911">
        <f t="shared" si="9"/>
        <v>0</v>
      </c>
      <c r="BW17" s="922" t="e">
        <f t="shared" si="53"/>
        <v>#DIV/0!</v>
      </c>
      <c r="BY17" s="1100">
        <f t="shared" si="10"/>
        <v>150027.23709900002</v>
      </c>
      <c r="BZ17" s="921">
        <f t="shared" si="54"/>
        <v>-15002723709900.004</v>
      </c>
      <c r="CA17" s="1100"/>
      <c r="CB17" s="1101"/>
      <c r="CC17" s="1100"/>
      <c r="CD17" s="1101"/>
      <c r="CE17" s="1100">
        <v>72805.660199000005</v>
      </c>
      <c r="CF17" s="1101"/>
      <c r="CG17" s="1100"/>
      <c r="CH17" s="1101"/>
      <c r="CI17" s="1100"/>
      <c r="CJ17" s="1101"/>
      <c r="CK17" s="1100">
        <v>77221.5769</v>
      </c>
      <c r="CL17" s="1101"/>
      <c r="CM17" s="1100"/>
      <c r="CN17" s="1101"/>
      <c r="CO17" s="1100"/>
      <c r="CP17" s="1101"/>
      <c r="CQ17" s="1100"/>
      <c r="CR17" s="1101"/>
      <c r="CS17" s="1100"/>
      <c r="CT17" s="1101"/>
      <c r="CU17" s="1100"/>
      <c r="CV17" s="1101"/>
      <c r="CW17" s="1100"/>
      <c r="CX17" s="1101"/>
      <c r="CZ17" s="911">
        <f t="shared" si="11"/>
        <v>72805.660199000005</v>
      </c>
      <c r="DA17" s="922" t="e">
        <f t="shared" si="55"/>
        <v>#DIV/0!</v>
      </c>
      <c r="DB17" s="911">
        <f t="shared" si="12"/>
        <v>77221.5769</v>
      </c>
      <c r="DC17" s="922">
        <f t="shared" si="56"/>
        <v>-7722157690000</v>
      </c>
      <c r="DD17" s="911">
        <f t="shared" si="13"/>
        <v>0</v>
      </c>
      <c r="DE17" s="922" t="e">
        <f t="shared" si="57"/>
        <v>#DIV/0!</v>
      </c>
      <c r="DF17" s="911">
        <f t="shared" si="14"/>
        <v>0</v>
      </c>
      <c r="DG17" s="922" t="e">
        <f t="shared" si="58"/>
        <v>#DIV/0!</v>
      </c>
      <c r="DI17" s="1100">
        <f t="shared" si="15"/>
        <v>-740.04169900000215</v>
      </c>
      <c r="DJ17" s="921">
        <f t="shared" si="59"/>
        <v>-37002084950.000107</v>
      </c>
      <c r="DK17" s="1100">
        <v>-4279.046867</v>
      </c>
      <c r="DL17" s="1101"/>
      <c r="DM17" s="1100">
        <v>-3131.9956229999998</v>
      </c>
      <c r="DN17" s="1101"/>
      <c r="DO17" s="1100">
        <v>-4793.584468</v>
      </c>
      <c r="DP17" s="1101"/>
      <c r="DQ17" s="1100">
        <v>-3005.635354</v>
      </c>
      <c r="DR17" s="1101"/>
      <c r="DS17" s="1100">
        <v>18800.131926999999</v>
      </c>
      <c r="DT17" s="1101"/>
      <c r="DU17" s="1100">
        <v>13892.695898</v>
      </c>
      <c r="DV17" s="1101"/>
      <c r="DW17" s="1100">
        <v>-5197.8711659999999</v>
      </c>
      <c r="DX17" s="1101"/>
      <c r="DY17" s="1100">
        <v>-2199.738441</v>
      </c>
      <c r="DZ17" s="1101"/>
      <c r="EA17" s="1100">
        <v>-1697.53927</v>
      </c>
      <c r="EB17" s="1101"/>
      <c r="EC17" s="1100">
        <v>-1009.05867</v>
      </c>
      <c r="ED17" s="1101"/>
      <c r="EE17" s="1100">
        <v>-2382.6350339999999</v>
      </c>
      <c r="EF17" s="1101"/>
      <c r="EG17" s="1100">
        <v>-5735.764631</v>
      </c>
      <c r="EH17" s="1101"/>
      <c r="EJ17" s="911">
        <f t="shared" si="16"/>
        <v>-12204.626958000001</v>
      </c>
      <c r="EK17" s="922">
        <f t="shared" si="60"/>
        <v>-610231347900.00012</v>
      </c>
      <c r="EL17" s="911">
        <f t="shared" si="17"/>
        <v>29687.192470999998</v>
      </c>
      <c r="EM17" s="922" t="e">
        <f t="shared" si="61"/>
        <v>#DIV/0!</v>
      </c>
      <c r="EN17" s="911">
        <f t="shared" si="18"/>
        <v>-9095.1488769999996</v>
      </c>
      <c r="EO17" s="922" t="e">
        <f t="shared" si="62"/>
        <v>#DIV/0!</v>
      </c>
      <c r="EP17" s="911">
        <f t="shared" si="19"/>
        <v>-9127.4583349999994</v>
      </c>
      <c r="EQ17" s="922" t="e">
        <f t="shared" si="63"/>
        <v>#DIV/0!</v>
      </c>
      <c r="ES17" s="1100">
        <f t="shared" si="20"/>
        <v>57088.850493000005</v>
      </c>
      <c r="ET17" s="921" t="e">
        <f t="shared" si="64"/>
        <v>#DIV/0!</v>
      </c>
      <c r="EU17" s="1100">
        <v>-5475.7067209999996</v>
      </c>
      <c r="EV17" s="1101"/>
      <c r="EW17" s="1100">
        <v>12920.101441000001</v>
      </c>
      <c r="EX17" s="1101"/>
      <c r="EY17" s="1100">
        <v>-7749.0518099999999</v>
      </c>
      <c r="EZ17" s="1101"/>
      <c r="FA17" s="1100">
        <v>19600.293980999999</v>
      </c>
      <c r="FB17" s="1101"/>
      <c r="FC17" s="1100">
        <v>-6882.2669500000002</v>
      </c>
      <c r="FD17" s="1101"/>
      <c r="FE17" s="1100">
        <v>-1351.600087</v>
      </c>
      <c r="FF17" s="1101"/>
      <c r="FG17" s="1100">
        <v>-493.63277299999999</v>
      </c>
      <c r="FH17" s="1101"/>
      <c r="FI17" s="1100">
        <v>-4902.0444509999998</v>
      </c>
      <c r="FJ17" s="1101"/>
      <c r="FK17" s="1100">
        <v>-116.760774</v>
      </c>
      <c r="FL17" s="1101"/>
      <c r="FM17" s="1100">
        <v>13219.883205</v>
      </c>
      <c r="FN17" s="1101"/>
      <c r="FO17" s="1100">
        <v>5793.4608109999999</v>
      </c>
      <c r="FP17" s="1101"/>
      <c r="FQ17" s="1100">
        <v>32526.174620999998</v>
      </c>
      <c r="FR17" s="1101"/>
      <c r="FT17" s="911">
        <f t="shared" si="21"/>
        <v>-304.65708999999879</v>
      </c>
      <c r="FU17" s="922" t="e">
        <f t="shared" si="65"/>
        <v>#DIV/0!</v>
      </c>
      <c r="FV17" s="911">
        <f t="shared" si="22"/>
        <v>11366.426943999997</v>
      </c>
      <c r="FW17" s="922" t="e">
        <f t="shared" si="66"/>
        <v>#DIV/0!</v>
      </c>
      <c r="FX17" s="911">
        <f t="shared" si="23"/>
        <v>-5512.4379980000003</v>
      </c>
      <c r="FY17" s="922" t="e">
        <f t="shared" si="67"/>
        <v>#DIV/0!</v>
      </c>
      <c r="FZ17" s="911">
        <f t="shared" si="24"/>
        <v>51539.518637000001</v>
      </c>
      <c r="GA17" s="922" t="e">
        <f t="shared" si="68"/>
        <v>#DIV/0!</v>
      </c>
      <c r="GC17" s="1100">
        <f t="shared" si="25"/>
        <v>-58686.362727</v>
      </c>
      <c r="GD17" s="921" t="e">
        <f t="shared" si="69"/>
        <v>#DIV/0!</v>
      </c>
      <c r="GE17" s="1100">
        <v>-4864.5128430000004</v>
      </c>
      <c r="GF17" s="1101"/>
      <c r="GG17" s="1100">
        <v>-12275.384405999999</v>
      </c>
      <c r="GH17" s="1101"/>
      <c r="GI17" s="1100">
        <v>-4828.5969759999998</v>
      </c>
      <c r="GJ17" s="1101"/>
      <c r="GK17" s="1100">
        <v>-17565.230473</v>
      </c>
      <c r="GL17" s="1101"/>
      <c r="GM17" s="1100">
        <v>1318.7118439999999</v>
      </c>
      <c r="GN17" s="1101"/>
      <c r="GO17" s="1100">
        <v>-15656.04226</v>
      </c>
      <c r="GP17" s="1101"/>
      <c r="GQ17" s="1100">
        <v>3033.109747</v>
      </c>
      <c r="GR17" s="1101"/>
      <c r="GS17" s="1100">
        <v>-14032.433004</v>
      </c>
      <c r="GT17" s="1101"/>
      <c r="GU17" s="1100">
        <v>-11828.205733999999</v>
      </c>
      <c r="GV17" s="1101"/>
      <c r="GW17" s="1100">
        <v>11847.748218999999</v>
      </c>
      <c r="GX17" s="1101"/>
      <c r="GY17" s="1100">
        <v>15142.564125000001</v>
      </c>
      <c r="GZ17" s="1101"/>
      <c r="HA17" s="1100">
        <v>-8978.0909659999998</v>
      </c>
      <c r="HB17" s="1101"/>
      <c r="HD17" s="911">
        <f t="shared" si="26"/>
        <v>-21968.494225000002</v>
      </c>
      <c r="HE17" s="922" t="e">
        <f t="shared" si="70"/>
        <v>#DIV/0!</v>
      </c>
      <c r="HF17" s="911">
        <f t="shared" si="27"/>
        <v>-31902.560889</v>
      </c>
      <c r="HG17" s="922" t="e">
        <f t="shared" si="71"/>
        <v>#DIV/0!</v>
      </c>
      <c r="HH17" s="911">
        <f t="shared" si="28"/>
        <v>-22827.528990999999</v>
      </c>
      <c r="HI17" s="922" t="e">
        <f t="shared" si="72"/>
        <v>#DIV/0!</v>
      </c>
      <c r="HJ17" s="911">
        <f t="shared" si="29"/>
        <v>18012.221377999998</v>
      </c>
      <c r="HK17" s="922" t="e">
        <f t="shared" si="73"/>
        <v>#DIV/0!</v>
      </c>
      <c r="HM17" s="1100">
        <f t="shared" si="30"/>
        <v>-160080.14431799983</v>
      </c>
      <c r="HN17" s="921" t="e">
        <f t="shared" si="74"/>
        <v>#DIV/0!</v>
      </c>
      <c r="HO17" s="1100">
        <v>-16375.866527</v>
      </c>
      <c r="HP17" s="1101"/>
      <c r="HQ17" s="1100">
        <v>-24182.568137999999</v>
      </c>
      <c r="HR17" s="1101"/>
      <c r="HS17" s="1100">
        <v>-13936.577214999847</v>
      </c>
      <c r="HT17" s="1101"/>
      <c r="HU17" s="1100">
        <v>-14179.617195000001</v>
      </c>
      <c r="HV17" s="1101"/>
      <c r="HW17" s="1100">
        <v>-15865.366133</v>
      </c>
      <c r="HX17" s="1101"/>
      <c r="HY17" s="1100">
        <v>-23557.850041000002</v>
      </c>
      <c r="HZ17" s="1101"/>
      <c r="IA17" s="1100">
        <v>-8456.2422559999995</v>
      </c>
      <c r="IB17" s="1101"/>
      <c r="IC17" s="1100">
        <v>-8456.2422609999994</v>
      </c>
      <c r="ID17" s="1101"/>
      <c r="IE17" s="1100">
        <v>-8456.2422630000001</v>
      </c>
      <c r="IF17" s="1101"/>
      <c r="IG17" s="1100">
        <v>-8871.1907640000009</v>
      </c>
      <c r="IH17" s="1101"/>
      <c r="II17" s="1100">
        <v>-8871.1907609999998</v>
      </c>
      <c r="IJ17" s="1101"/>
      <c r="IK17" s="1100">
        <v>-8871.1907640000009</v>
      </c>
      <c r="IL17" s="1101"/>
      <c r="IN17" s="911">
        <f t="shared" si="31"/>
        <v>-54495.011879999845</v>
      </c>
      <c r="IO17" s="922" t="e">
        <f t="shared" si="75"/>
        <v>#DIV/0!</v>
      </c>
      <c r="IP17" s="911">
        <f t="shared" si="32"/>
        <v>-53602.833369</v>
      </c>
      <c r="IQ17" s="922" t="e">
        <f t="shared" si="76"/>
        <v>#DIV/0!</v>
      </c>
      <c r="IR17" s="911">
        <f t="shared" si="33"/>
        <v>-25368.726779999997</v>
      </c>
      <c r="IS17" s="922" t="e">
        <f t="shared" si="77"/>
        <v>#DIV/0!</v>
      </c>
      <c r="IT17" s="911">
        <f t="shared" si="34"/>
        <v>-26613.572289000003</v>
      </c>
      <c r="IU17" s="922" t="e">
        <f t="shared" si="78"/>
        <v>#DIV/0!</v>
      </c>
      <c r="IW17" s="1100">
        <f t="shared" si="35"/>
        <v>-111502.814297</v>
      </c>
      <c r="IX17" s="921">
        <f t="shared" si="79"/>
        <v>-5575140714850.001</v>
      </c>
      <c r="IY17" s="1100">
        <v>-7882.0120589999997</v>
      </c>
      <c r="IZ17" s="1101"/>
      <c r="JA17" s="1100">
        <v>-8660.4575829999994</v>
      </c>
      <c r="JB17" s="1101"/>
      <c r="JC17" s="1100">
        <v>-9151.5574670000005</v>
      </c>
      <c r="JD17" s="1101"/>
      <c r="JE17" s="1100">
        <v>-9009.9616270000006</v>
      </c>
      <c r="JF17" s="1101"/>
      <c r="JG17" s="1100">
        <v>-9711.9456059999993</v>
      </c>
      <c r="JH17" s="1101"/>
      <c r="JI17" s="1100">
        <v>-10343.813311</v>
      </c>
      <c r="JJ17" s="1101"/>
      <c r="JK17" s="1100">
        <v>-9991.0668029999997</v>
      </c>
      <c r="JL17" s="1101"/>
      <c r="JM17" s="1100">
        <v>-10122.825595</v>
      </c>
      <c r="JN17" s="1101"/>
      <c r="JO17" s="1100">
        <v>-9041.4726929999997</v>
      </c>
      <c r="JP17" s="1101"/>
      <c r="JQ17" s="1100">
        <v>-9157.9890930000001</v>
      </c>
      <c r="JR17" s="1101"/>
      <c r="JS17" s="1100">
        <v>-8884.7912510000006</v>
      </c>
      <c r="JT17" s="1101"/>
      <c r="JU17" s="1100">
        <v>-9544.9212090000001</v>
      </c>
      <c r="JV17" s="1101"/>
      <c r="JX17" s="911">
        <f t="shared" si="36"/>
        <v>-25694.027109000002</v>
      </c>
      <c r="JY17" s="922" t="e">
        <f t="shared" si="80"/>
        <v>#DIV/0!</v>
      </c>
      <c r="JZ17" s="911">
        <f t="shared" si="37"/>
        <v>-29065.720543999996</v>
      </c>
      <c r="KA17" s="922" t="e">
        <f t="shared" si="81"/>
        <v>#DIV/0!</v>
      </c>
      <c r="KB17" s="911">
        <f t="shared" si="38"/>
        <v>-29155.365091</v>
      </c>
      <c r="KC17" s="922" t="e">
        <f t="shared" si="82"/>
        <v>#DIV/0!</v>
      </c>
      <c r="KD17" s="911">
        <f t="shared" si="39"/>
        <v>-27587.701552999999</v>
      </c>
      <c r="KE17" s="922">
        <f t="shared" si="83"/>
        <v>-1379385077650</v>
      </c>
      <c r="KG17" s="1100">
        <f t="shared" si="40"/>
        <v>-159795.604639</v>
      </c>
      <c r="KH17" s="921" t="e">
        <f t="shared" si="84"/>
        <v>#DIV/0!</v>
      </c>
      <c r="KI17" s="1100">
        <v>-12324.355449999999</v>
      </c>
      <c r="KJ17" s="1101"/>
      <c r="KK17" s="1100">
        <v>-14929.710703000001</v>
      </c>
      <c r="KL17" s="1101"/>
      <c r="KM17" s="1100">
        <v>-17892.230435000001</v>
      </c>
      <c r="KN17" s="1101"/>
      <c r="KO17" s="1100">
        <v>-17486.178699</v>
      </c>
      <c r="KP17" s="1101"/>
      <c r="KQ17" s="1100">
        <v>-24009.081181000001</v>
      </c>
      <c r="KR17" s="1101"/>
      <c r="KS17" s="1100">
        <v>60617.425868000006</v>
      </c>
      <c r="KT17" s="1101"/>
      <c r="KU17" s="1100">
        <v>-27558.535749999999</v>
      </c>
      <c r="KV17" s="1101"/>
      <c r="KW17" s="1100">
        <v>-28141.784401000001</v>
      </c>
      <c r="KX17" s="1101"/>
      <c r="KY17" s="1100">
        <v>-33578.020203</v>
      </c>
      <c r="KZ17" s="1101"/>
      <c r="LA17" s="1100">
        <v>-44493.133685000001</v>
      </c>
      <c r="LB17" s="1101"/>
      <c r="LC17" s="1100"/>
      <c r="LD17" s="1101"/>
      <c r="LE17" s="1100"/>
      <c r="LF17" s="1101"/>
      <c r="LH17" s="911">
        <f t="shared" si="41"/>
        <v>-45146.296587999997</v>
      </c>
      <c r="LI17" s="922" t="e">
        <f t="shared" si="85"/>
        <v>#DIV/0!</v>
      </c>
      <c r="LJ17" s="911">
        <f t="shared" si="42"/>
        <v>19122.165988000008</v>
      </c>
      <c r="LK17" s="922" t="e">
        <f t="shared" si="86"/>
        <v>#DIV/0!</v>
      </c>
      <c r="LL17" s="911">
        <f t="shared" si="43"/>
        <v>-89278.340354</v>
      </c>
      <c r="LM17" s="922" t="e">
        <f t="shared" si="87"/>
        <v>#DIV/0!</v>
      </c>
      <c r="LN17" s="911">
        <f t="shared" si="44"/>
        <v>-44493.133685000001</v>
      </c>
      <c r="LO17" s="922" t="e">
        <f t="shared" si="88"/>
        <v>#DIV/0!</v>
      </c>
    </row>
    <row r="18" spans="1:327" ht="14.25">
      <c r="A18" s="882"/>
      <c r="B18" s="907"/>
      <c r="C18" s="908" t="s">
        <v>20</v>
      </c>
      <c r="D18" s="907"/>
      <c r="E18" s="1102">
        <f t="shared" si="0"/>
        <v>0</v>
      </c>
      <c r="F18" s="923" t="e">
        <f t="shared" si="45"/>
        <v>#DIV/0!</v>
      </c>
      <c r="G18" s="1103"/>
      <c r="H18" s="1101"/>
      <c r="I18" s="1103"/>
      <c r="J18" s="1101"/>
      <c r="K18" s="1103">
        <v>0</v>
      </c>
      <c r="L18" s="1101"/>
      <c r="M18" s="1103"/>
      <c r="N18" s="1101"/>
      <c r="O18" s="1103"/>
      <c r="P18" s="1101"/>
      <c r="Q18" s="1103"/>
      <c r="R18" s="1101"/>
      <c r="S18" s="1103"/>
      <c r="T18" s="1101"/>
      <c r="U18" s="1103"/>
      <c r="V18" s="1101"/>
      <c r="W18" s="1103">
        <v>0</v>
      </c>
      <c r="X18" s="1101"/>
      <c r="Y18" s="1103"/>
      <c r="Z18" s="1101"/>
      <c r="AA18" s="1103"/>
      <c r="AB18" s="1101"/>
      <c r="AC18" s="1103"/>
      <c r="AD18" s="1101"/>
      <c r="AF18" s="911">
        <f t="shared" si="1"/>
        <v>0</v>
      </c>
      <c r="AG18" s="922" t="e">
        <f t="shared" si="46"/>
        <v>#DIV/0!</v>
      </c>
      <c r="AH18" s="911">
        <f t="shared" si="2"/>
        <v>0</v>
      </c>
      <c r="AI18" s="922" t="e">
        <f t="shared" si="46"/>
        <v>#DIV/0!</v>
      </c>
      <c r="AJ18" s="911">
        <f t="shared" si="3"/>
        <v>0</v>
      </c>
      <c r="AK18" s="922" t="e">
        <f t="shared" si="47"/>
        <v>#DIV/0!</v>
      </c>
      <c r="AL18" s="911">
        <f t="shared" si="4"/>
        <v>0</v>
      </c>
      <c r="AM18" s="922" t="e">
        <f t="shared" si="48"/>
        <v>#DIV/0!</v>
      </c>
      <c r="AO18" s="1104">
        <f t="shared" si="5"/>
        <v>0</v>
      </c>
      <c r="AP18" s="923" t="e">
        <f t="shared" si="49"/>
        <v>#DIV/0!</v>
      </c>
      <c r="AQ18" s="1103"/>
      <c r="AR18" s="1101"/>
      <c r="AS18" s="1103"/>
      <c r="AT18" s="1101"/>
      <c r="AU18" s="1103"/>
      <c r="AV18" s="1101"/>
      <c r="AW18" s="1103"/>
      <c r="AX18" s="1101"/>
      <c r="AY18" s="1103"/>
      <c r="AZ18" s="1101"/>
      <c r="BA18" s="1103"/>
      <c r="BB18" s="1101"/>
      <c r="BC18" s="1103"/>
      <c r="BD18" s="1101"/>
      <c r="BE18" s="1103"/>
      <c r="BF18" s="1101"/>
      <c r="BG18" s="1103"/>
      <c r="BH18" s="1101"/>
      <c r="BI18" s="1103"/>
      <c r="BJ18" s="1101"/>
      <c r="BK18" s="1103"/>
      <c r="BL18" s="1101"/>
      <c r="BM18" s="1103"/>
      <c r="BN18" s="1101"/>
      <c r="BP18" s="911">
        <f t="shared" si="6"/>
        <v>0</v>
      </c>
      <c r="BQ18" s="922">
        <f t="shared" si="50"/>
        <v>0</v>
      </c>
      <c r="BR18" s="911">
        <f t="shared" si="7"/>
        <v>0</v>
      </c>
      <c r="BS18" s="922">
        <f t="shared" si="51"/>
        <v>0</v>
      </c>
      <c r="BT18" s="911">
        <f t="shared" si="8"/>
        <v>0</v>
      </c>
      <c r="BU18" s="922" t="e">
        <f t="shared" si="52"/>
        <v>#DIV/0!</v>
      </c>
      <c r="BV18" s="911">
        <f t="shared" si="9"/>
        <v>0</v>
      </c>
      <c r="BW18" s="922" t="e">
        <f t="shared" si="53"/>
        <v>#DIV/0!</v>
      </c>
      <c r="BY18" s="1104">
        <f t="shared" si="10"/>
        <v>0</v>
      </c>
      <c r="BZ18" s="923">
        <f t="shared" si="54"/>
        <v>0</v>
      </c>
      <c r="CA18" s="1103"/>
      <c r="CB18" s="1101"/>
      <c r="CC18" s="1103"/>
      <c r="CD18" s="1101"/>
      <c r="CE18" s="1103">
        <v>0</v>
      </c>
      <c r="CF18" s="1101"/>
      <c r="CG18" s="1103"/>
      <c r="CH18" s="1101"/>
      <c r="CI18" s="1103"/>
      <c r="CJ18" s="1101"/>
      <c r="CK18" s="1103">
        <v>0</v>
      </c>
      <c r="CL18" s="1101"/>
      <c r="CM18" s="1103"/>
      <c r="CN18" s="1101"/>
      <c r="CO18" s="1103"/>
      <c r="CP18" s="1101"/>
      <c r="CQ18" s="1103"/>
      <c r="CR18" s="1101"/>
      <c r="CS18" s="1103"/>
      <c r="CT18" s="1101"/>
      <c r="CU18" s="1103"/>
      <c r="CV18" s="1101"/>
      <c r="CW18" s="1103"/>
      <c r="CX18" s="1101"/>
      <c r="CZ18" s="911">
        <f t="shared" si="11"/>
        <v>0</v>
      </c>
      <c r="DA18" s="922" t="e">
        <f t="shared" si="55"/>
        <v>#DIV/0!</v>
      </c>
      <c r="DB18" s="911">
        <f t="shared" si="12"/>
        <v>0</v>
      </c>
      <c r="DC18" s="922">
        <f t="shared" si="56"/>
        <v>0</v>
      </c>
      <c r="DD18" s="911">
        <f t="shared" si="13"/>
        <v>0</v>
      </c>
      <c r="DE18" s="922" t="e">
        <f t="shared" si="57"/>
        <v>#DIV/0!</v>
      </c>
      <c r="DF18" s="911">
        <f t="shared" si="14"/>
        <v>0</v>
      </c>
      <c r="DG18" s="922" t="e">
        <f t="shared" si="58"/>
        <v>#DIV/0!</v>
      </c>
      <c r="DI18" s="1104">
        <f t="shared" si="15"/>
        <v>0</v>
      </c>
      <c r="DJ18" s="923">
        <f t="shared" si="59"/>
        <v>0</v>
      </c>
      <c r="DK18" s="1103">
        <v>0</v>
      </c>
      <c r="DL18" s="1101"/>
      <c r="DM18" s="1103">
        <v>0</v>
      </c>
      <c r="DN18" s="1101"/>
      <c r="DO18" s="1103">
        <v>0</v>
      </c>
      <c r="DP18" s="1101"/>
      <c r="DQ18" s="1103">
        <v>0</v>
      </c>
      <c r="DR18" s="1101"/>
      <c r="DS18" s="1103">
        <v>0</v>
      </c>
      <c r="DT18" s="1101"/>
      <c r="DU18" s="1103">
        <v>0</v>
      </c>
      <c r="DV18" s="1101"/>
      <c r="DW18" s="1103">
        <v>0</v>
      </c>
      <c r="DX18" s="1101"/>
      <c r="DY18" s="1103">
        <v>0</v>
      </c>
      <c r="DZ18" s="1101"/>
      <c r="EA18" s="1103">
        <v>0</v>
      </c>
      <c r="EB18" s="1101"/>
      <c r="EC18" s="1103">
        <v>0</v>
      </c>
      <c r="ED18" s="1101"/>
      <c r="EE18" s="1103">
        <v>0</v>
      </c>
      <c r="EF18" s="1101"/>
      <c r="EG18" s="1103">
        <v>0</v>
      </c>
      <c r="EH18" s="1101"/>
      <c r="EJ18" s="911">
        <f t="shared" si="16"/>
        <v>0</v>
      </c>
      <c r="EK18" s="922">
        <f t="shared" si="60"/>
        <v>0</v>
      </c>
      <c r="EL18" s="911">
        <f t="shared" si="17"/>
        <v>0</v>
      </c>
      <c r="EM18" s="922" t="e">
        <f t="shared" si="61"/>
        <v>#DIV/0!</v>
      </c>
      <c r="EN18" s="911">
        <f t="shared" si="18"/>
        <v>0</v>
      </c>
      <c r="EO18" s="922" t="e">
        <f t="shared" si="62"/>
        <v>#DIV/0!</v>
      </c>
      <c r="EP18" s="911">
        <f t="shared" si="19"/>
        <v>0</v>
      </c>
      <c r="EQ18" s="922" t="e">
        <f t="shared" si="63"/>
        <v>#DIV/0!</v>
      </c>
      <c r="ES18" s="1104">
        <f t="shared" si="20"/>
        <v>0</v>
      </c>
      <c r="ET18" s="923" t="e">
        <f t="shared" si="64"/>
        <v>#DIV/0!</v>
      </c>
      <c r="EU18" s="1103">
        <v>0</v>
      </c>
      <c r="EV18" s="1101"/>
      <c r="EW18" s="1103">
        <v>0</v>
      </c>
      <c r="EX18" s="1101"/>
      <c r="EY18" s="1103">
        <v>0</v>
      </c>
      <c r="EZ18" s="1101"/>
      <c r="FA18" s="1103">
        <v>0</v>
      </c>
      <c r="FB18" s="1101"/>
      <c r="FC18" s="1103">
        <v>0</v>
      </c>
      <c r="FD18" s="1101"/>
      <c r="FE18" s="1103">
        <v>0</v>
      </c>
      <c r="FF18" s="1101"/>
      <c r="FG18" s="1103">
        <v>0</v>
      </c>
      <c r="FH18" s="1101"/>
      <c r="FI18" s="1103">
        <v>0</v>
      </c>
      <c r="FJ18" s="1101"/>
      <c r="FK18" s="1103">
        <v>0</v>
      </c>
      <c r="FL18" s="1101"/>
      <c r="FM18" s="1103">
        <v>0</v>
      </c>
      <c r="FN18" s="1101"/>
      <c r="FO18" s="1103">
        <v>0</v>
      </c>
      <c r="FP18" s="1101"/>
      <c r="FQ18" s="1103">
        <v>0</v>
      </c>
      <c r="FR18" s="1101"/>
      <c r="FT18" s="911">
        <f t="shared" si="21"/>
        <v>0</v>
      </c>
      <c r="FU18" s="922" t="e">
        <f t="shared" si="65"/>
        <v>#DIV/0!</v>
      </c>
      <c r="FV18" s="911">
        <f t="shared" si="22"/>
        <v>0</v>
      </c>
      <c r="FW18" s="922" t="e">
        <f t="shared" si="66"/>
        <v>#DIV/0!</v>
      </c>
      <c r="FX18" s="911">
        <f t="shared" si="23"/>
        <v>0</v>
      </c>
      <c r="FY18" s="922" t="e">
        <f t="shared" si="67"/>
        <v>#DIV/0!</v>
      </c>
      <c r="FZ18" s="911">
        <f t="shared" si="24"/>
        <v>0</v>
      </c>
      <c r="GA18" s="922" t="e">
        <f t="shared" si="68"/>
        <v>#DIV/0!</v>
      </c>
      <c r="GC18" s="1104">
        <f t="shared" si="25"/>
        <v>0</v>
      </c>
      <c r="GD18" s="923" t="e">
        <f t="shared" si="69"/>
        <v>#DIV/0!</v>
      </c>
      <c r="GE18" s="1103">
        <v>0</v>
      </c>
      <c r="GF18" s="1101"/>
      <c r="GG18" s="1103">
        <v>0</v>
      </c>
      <c r="GH18" s="1101"/>
      <c r="GI18" s="1103">
        <v>0</v>
      </c>
      <c r="GJ18" s="1101"/>
      <c r="GK18" s="1103">
        <v>0</v>
      </c>
      <c r="GL18" s="1101"/>
      <c r="GM18" s="1103">
        <v>0</v>
      </c>
      <c r="GN18" s="1101"/>
      <c r="GO18" s="1103">
        <v>0</v>
      </c>
      <c r="GP18" s="1101"/>
      <c r="GQ18" s="1103">
        <v>0</v>
      </c>
      <c r="GR18" s="1101"/>
      <c r="GS18" s="1103">
        <v>0</v>
      </c>
      <c r="GT18" s="1101"/>
      <c r="GU18" s="1103">
        <v>0</v>
      </c>
      <c r="GV18" s="1101"/>
      <c r="GW18" s="1103">
        <v>0</v>
      </c>
      <c r="GX18" s="1101"/>
      <c r="GY18" s="1103">
        <v>0</v>
      </c>
      <c r="GZ18" s="1101"/>
      <c r="HA18" s="1103">
        <v>0</v>
      </c>
      <c r="HB18" s="1101"/>
      <c r="HD18" s="911">
        <f t="shared" si="26"/>
        <v>0</v>
      </c>
      <c r="HE18" s="922" t="e">
        <f t="shared" si="70"/>
        <v>#DIV/0!</v>
      </c>
      <c r="HF18" s="911">
        <f t="shared" si="27"/>
        <v>0</v>
      </c>
      <c r="HG18" s="922" t="e">
        <f t="shared" si="71"/>
        <v>#DIV/0!</v>
      </c>
      <c r="HH18" s="911">
        <f t="shared" si="28"/>
        <v>0</v>
      </c>
      <c r="HI18" s="922" t="e">
        <f t="shared" si="72"/>
        <v>#DIV/0!</v>
      </c>
      <c r="HJ18" s="911">
        <f t="shared" si="29"/>
        <v>0</v>
      </c>
      <c r="HK18" s="922" t="e">
        <f t="shared" si="73"/>
        <v>#DIV/0!</v>
      </c>
      <c r="HM18" s="1104">
        <f t="shared" si="30"/>
        <v>0</v>
      </c>
      <c r="HN18" s="923" t="e">
        <f t="shared" si="74"/>
        <v>#DIV/0!</v>
      </c>
      <c r="HO18" s="1103">
        <v>0</v>
      </c>
      <c r="HP18" s="1101"/>
      <c r="HQ18" s="1103">
        <v>0</v>
      </c>
      <c r="HR18" s="1101"/>
      <c r="HS18" s="1103">
        <v>0</v>
      </c>
      <c r="HT18" s="1101"/>
      <c r="HU18" s="1103">
        <v>0</v>
      </c>
      <c r="HV18" s="1101"/>
      <c r="HW18" s="1103">
        <v>0</v>
      </c>
      <c r="HX18" s="1101"/>
      <c r="HY18" s="1103">
        <v>0</v>
      </c>
      <c r="HZ18" s="1101"/>
      <c r="IA18" s="1103">
        <v>0</v>
      </c>
      <c r="IB18" s="1101"/>
      <c r="IC18" s="1103">
        <v>0</v>
      </c>
      <c r="ID18" s="1101"/>
      <c r="IE18" s="1103">
        <v>0</v>
      </c>
      <c r="IF18" s="1101"/>
      <c r="IG18" s="1103">
        <v>0</v>
      </c>
      <c r="IH18" s="1101"/>
      <c r="II18" s="1103">
        <v>0</v>
      </c>
      <c r="IJ18" s="1101"/>
      <c r="IK18" s="1103">
        <v>0</v>
      </c>
      <c r="IL18" s="1101"/>
      <c r="IN18" s="911">
        <f t="shared" si="31"/>
        <v>0</v>
      </c>
      <c r="IO18" s="922" t="e">
        <f t="shared" si="75"/>
        <v>#DIV/0!</v>
      </c>
      <c r="IP18" s="911">
        <f t="shared" si="32"/>
        <v>0</v>
      </c>
      <c r="IQ18" s="922" t="e">
        <f t="shared" si="76"/>
        <v>#DIV/0!</v>
      </c>
      <c r="IR18" s="911">
        <f t="shared" si="33"/>
        <v>0</v>
      </c>
      <c r="IS18" s="922" t="e">
        <f t="shared" si="77"/>
        <v>#DIV/0!</v>
      </c>
      <c r="IT18" s="911">
        <f t="shared" si="34"/>
        <v>0</v>
      </c>
      <c r="IU18" s="922" t="e">
        <f t="shared" si="78"/>
        <v>#DIV/0!</v>
      </c>
      <c r="IW18" s="1104">
        <f t="shared" si="35"/>
        <v>0</v>
      </c>
      <c r="IX18" s="923">
        <f t="shared" si="79"/>
        <v>0</v>
      </c>
      <c r="IY18" s="1103">
        <v>0</v>
      </c>
      <c r="IZ18" s="1101"/>
      <c r="JA18" s="1103">
        <v>0</v>
      </c>
      <c r="JB18" s="1101"/>
      <c r="JC18" s="1103">
        <v>0</v>
      </c>
      <c r="JD18" s="1101"/>
      <c r="JE18" s="1103">
        <v>0</v>
      </c>
      <c r="JF18" s="1101"/>
      <c r="JG18" s="1103">
        <v>0</v>
      </c>
      <c r="JH18" s="1101"/>
      <c r="JI18" s="1103">
        <v>0</v>
      </c>
      <c r="JJ18" s="1101"/>
      <c r="JK18" s="1103">
        <v>0</v>
      </c>
      <c r="JL18" s="1101"/>
      <c r="JM18" s="1103">
        <v>0</v>
      </c>
      <c r="JN18" s="1101"/>
      <c r="JO18" s="1103">
        <v>0</v>
      </c>
      <c r="JP18" s="1101"/>
      <c r="JQ18" s="1103">
        <v>0</v>
      </c>
      <c r="JR18" s="1101"/>
      <c r="JS18" s="1103">
        <v>0</v>
      </c>
      <c r="JT18" s="1101"/>
      <c r="JU18" s="1103">
        <v>0</v>
      </c>
      <c r="JV18" s="1101"/>
      <c r="JX18" s="911">
        <f t="shared" si="36"/>
        <v>0</v>
      </c>
      <c r="JY18" s="922" t="e">
        <f t="shared" si="80"/>
        <v>#DIV/0!</v>
      </c>
      <c r="JZ18" s="911">
        <f t="shared" si="37"/>
        <v>0</v>
      </c>
      <c r="KA18" s="922" t="e">
        <f t="shared" si="81"/>
        <v>#DIV/0!</v>
      </c>
      <c r="KB18" s="911">
        <f t="shared" si="38"/>
        <v>0</v>
      </c>
      <c r="KC18" s="922" t="e">
        <f t="shared" si="82"/>
        <v>#DIV/0!</v>
      </c>
      <c r="KD18" s="911">
        <f t="shared" si="39"/>
        <v>0</v>
      </c>
      <c r="KE18" s="922">
        <f t="shared" si="83"/>
        <v>0</v>
      </c>
      <c r="KG18" s="1104">
        <f t="shared" si="40"/>
        <v>0</v>
      </c>
      <c r="KH18" s="923" t="e">
        <f t="shared" si="84"/>
        <v>#DIV/0!</v>
      </c>
      <c r="KI18" s="1103">
        <v>0</v>
      </c>
      <c r="KJ18" s="1101"/>
      <c r="KK18" s="1103">
        <v>0</v>
      </c>
      <c r="KL18" s="1101"/>
      <c r="KM18" s="1103">
        <v>0</v>
      </c>
      <c r="KN18" s="1101"/>
      <c r="KO18" s="1103">
        <v>0</v>
      </c>
      <c r="KP18" s="1101"/>
      <c r="KQ18" s="1103">
        <v>0</v>
      </c>
      <c r="KR18" s="1101"/>
      <c r="KS18" s="1103">
        <v>0</v>
      </c>
      <c r="KT18" s="1101"/>
      <c r="KU18" s="1103">
        <v>0</v>
      </c>
      <c r="KV18" s="1101"/>
      <c r="KW18" s="1103">
        <v>0</v>
      </c>
      <c r="KX18" s="1101"/>
      <c r="KY18" s="1103">
        <v>0</v>
      </c>
      <c r="KZ18" s="1101"/>
      <c r="LA18" s="1103">
        <v>0</v>
      </c>
      <c r="LB18" s="1101"/>
      <c r="LC18" s="1103"/>
      <c r="LD18" s="1101"/>
      <c r="LE18" s="1103"/>
      <c r="LF18" s="1101"/>
      <c r="LH18" s="911">
        <f t="shared" si="41"/>
        <v>0</v>
      </c>
      <c r="LI18" s="922" t="e">
        <f t="shared" si="85"/>
        <v>#DIV/0!</v>
      </c>
      <c r="LJ18" s="911">
        <f t="shared" si="42"/>
        <v>0</v>
      </c>
      <c r="LK18" s="922" t="e">
        <f t="shared" si="86"/>
        <v>#DIV/0!</v>
      </c>
      <c r="LL18" s="911">
        <f t="shared" si="43"/>
        <v>0</v>
      </c>
      <c r="LM18" s="922" t="e">
        <f t="shared" si="87"/>
        <v>#DIV/0!</v>
      </c>
      <c r="LN18" s="911">
        <f t="shared" si="44"/>
        <v>0</v>
      </c>
      <c r="LO18" s="922" t="e">
        <f t="shared" si="88"/>
        <v>#DIV/0!</v>
      </c>
    </row>
    <row r="19" spans="1:327" ht="14.25">
      <c r="A19" s="898"/>
      <c r="B19" s="925"/>
      <c r="C19" s="926" t="s">
        <v>21</v>
      </c>
      <c r="D19" s="925"/>
      <c r="E19" s="1112">
        <f t="shared" si="0"/>
        <v>17613.110940000326</v>
      </c>
      <c r="F19" s="928" t="e">
        <f t="shared" si="45"/>
        <v>#DIV/0!</v>
      </c>
      <c r="G19" s="1113"/>
      <c r="H19" s="1114"/>
      <c r="I19" s="1113"/>
      <c r="J19" s="1114"/>
      <c r="K19" s="1113">
        <v>76311.370000000112</v>
      </c>
      <c r="L19" s="1114"/>
      <c r="M19" s="1113"/>
      <c r="N19" s="1114"/>
      <c r="O19" s="1113"/>
      <c r="P19" s="1114"/>
      <c r="Q19" s="1113"/>
      <c r="R19" s="1114"/>
      <c r="S19" s="1113"/>
      <c r="T19" s="1114"/>
      <c r="U19" s="1113"/>
      <c r="V19" s="1114"/>
      <c r="W19" s="1113">
        <v>-14674.564764999785</v>
      </c>
      <c r="X19" s="1114"/>
      <c r="Y19" s="1113">
        <v>-14674.564764999999</v>
      </c>
      <c r="Z19" s="1114"/>
      <c r="AA19" s="1113">
        <v>-14674.564764999999</v>
      </c>
      <c r="AB19" s="1114"/>
      <c r="AC19" s="1113">
        <v>-14674.564764999999</v>
      </c>
      <c r="AD19" s="1114"/>
      <c r="AF19" s="929">
        <f t="shared" si="1"/>
        <v>76311.370000000112</v>
      </c>
      <c r="AG19" s="930" t="e">
        <f t="shared" si="46"/>
        <v>#DIV/0!</v>
      </c>
      <c r="AH19" s="929">
        <f t="shared" si="2"/>
        <v>0</v>
      </c>
      <c r="AI19" s="930" t="e">
        <f t="shared" si="46"/>
        <v>#DIV/0!</v>
      </c>
      <c r="AJ19" s="929">
        <f t="shared" si="3"/>
        <v>-14674.564764999785</v>
      </c>
      <c r="AK19" s="930" t="e">
        <f t="shared" si="47"/>
        <v>#DIV/0!</v>
      </c>
      <c r="AL19" s="929">
        <f t="shared" si="4"/>
        <v>-44023.694294999994</v>
      </c>
      <c r="AM19" s="930" t="e">
        <f t="shared" si="48"/>
        <v>#DIV/0!</v>
      </c>
      <c r="AO19" s="1113">
        <f t="shared" si="5"/>
        <v>155905.35201599999</v>
      </c>
      <c r="AP19" s="928" t="e">
        <f t="shared" si="49"/>
        <v>#DIV/0!</v>
      </c>
      <c r="AQ19" s="1113">
        <v>-834.68250699999999</v>
      </c>
      <c r="AR19" s="1114"/>
      <c r="AS19" s="1113">
        <v>-3228.4867290000002</v>
      </c>
      <c r="AT19" s="1114"/>
      <c r="AU19" s="1113">
        <v>63331.995931999998</v>
      </c>
      <c r="AV19" s="1114"/>
      <c r="AW19" s="1113">
        <v>8813.9413039999999</v>
      </c>
      <c r="AX19" s="1114"/>
      <c r="AY19" s="1113"/>
      <c r="AZ19" s="1114"/>
      <c r="BA19" s="1113">
        <v>87822.584015999993</v>
      </c>
      <c r="BB19" s="1114"/>
      <c r="BC19" s="1113"/>
      <c r="BD19" s="1114"/>
      <c r="BE19" s="1113"/>
      <c r="BF19" s="1114"/>
      <c r="BG19" s="1113"/>
      <c r="BH19" s="1114"/>
      <c r="BI19" s="1113"/>
      <c r="BJ19" s="1114"/>
      <c r="BK19" s="1113"/>
      <c r="BL19" s="1114"/>
      <c r="BM19" s="1113"/>
      <c r="BN19" s="1114"/>
      <c r="BP19" s="929">
        <f t="shared" si="6"/>
        <v>59268.826695999996</v>
      </c>
      <c r="BQ19" s="930">
        <f t="shared" si="50"/>
        <v>-1481.7206673999999</v>
      </c>
      <c r="BR19" s="929">
        <f t="shared" si="7"/>
        <v>96636.525319999986</v>
      </c>
      <c r="BS19" s="930">
        <f t="shared" si="51"/>
        <v>2415.9131329999996</v>
      </c>
      <c r="BT19" s="929">
        <f t="shared" si="8"/>
        <v>0</v>
      </c>
      <c r="BU19" s="930" t="e">
        <f t="shared" si="52"/>
        <v>#DIV/0!</v>
      </c>
      <c r="BV19" s="929">
        <f t="shared" si="9"/>
        <v>0</v>
      </c>
      <c r="BW19" s="930" t="e">
        <f t="shared" si="53"/>
        <v>#DIV/0!</v>
      </c>
      <c r="BY19" s="1113">
        <f t="shared" si="10"/>
        <v>150027.23709900002</v>
      </c>
      <c r="BZ19" s="928">
        <f t="shared" si="54"/>
        <v>-15002723709900.004</v>
      </c>
      <c r="CA19" s="1113"/>
      <c r="CB19" s="1114"/>
      <c r="CC19" s="1113"/>
      <c r="CD19" s="1114"/>
      <c r="CE19" s="1113">
        <v>72805.660199000005</v>
      </c>
      <c r="CF19" s="1114"/>
      <c r="CG19" s="1113"/>
      <c r="CH19" s="1114"/>
      <c r="CI19" s="1113"/>
      <c r="CJ19" s="1114"/>
      <c r="CK19" s="1113">
        <v>77221.5769</v>
      </c>
      <c r="CL19" s="1114"/>
      <c r="CM19" s="1113"/>
      <c r="CN19" s="1114"/>
      <c r="CO19" s="1113"/>
      <c r="CP19" s="1114"/>
      <c r="CQ19" s="1113"/>
      <c r="CR19" s="1114"/>
      <c r="CS19" s="1113"/>
      <c r="CT19" s="1114"/>
      <c r="CU19" s="1113"/>
      <c r="CV19" s="1114"/>
      <c r="CW19" s="1113"/>
      <c r="CX19" s="1114"/>
      <c r="CZ19" s="929">
        <f t="shared" si="11"/>
        <v>72805.660199000005</v>
      </c>
      <c r="DA19" s="930" t="e">
        <f t="shared" si="55"/>
        <v>#DIV/0!</v>
      </c>
      <c r="DB19" s="929">
        <f t="shared" si="12"/>
        <v>77221.5769</v>
      </c>
      <c r="DC19" s="930">
        <f t="shared" si="56"/>
        <v>-7722157690000</v>
      </c>
      <c r="DD19" s="929">
        <f t="shared" si="13"/>
        <v>0</v>
      </c>
      <c r="DE19" s="930" t="e">
        <f t="shared" si="57"/>
        <v>#DIV/0!</v>
      </c>
      <c r="DF19" s="929">
        <f t="shared" si="14"/>
        <v>0</v>
      </c>
      <c r="DG19" s="930" t="e">
        <f t="shared" si="58"/>
        <v>#DIV/0!</v>
      </c>
      <c r="DI19" s="1113">
        <f t="shared" si="15"/>
        <v>-740.04169900000215</v>
      </c>
      <c r="DJ19" s="928">
        <f t="shared" si="59"/>
        <v>-37002084950.000107</v>
      </c>
      <c r="DK19" s="1113">
        <v>-4279.046867</v>
      </c>
      <c r="DL19" s="1114"/>
      <c r="DM19" s="1113">
        <v>-3131.9956229999998</v>
      </c>
      <c r="DN19" s="1114"/>
      <c r="DO19" s="1113">
        <v>-4793.584468</v>
      </c>
      <c r="DP19" s="1114"/>
      <c r="DQ19" s="1113">
        <v>-3005.635354</v>
      </c>
      <c r="DR19" s="1114"/>
      <c r="DS19" s="1113">
        <v>18800.131926999999</v>
      </c>
      <c r="DT19" s="1114"/>
      <c r="DU19" s="1113">
        <v>13892.695898</v>
      </c>
      <c r="DV19" s="1114"/>
      <c r="DW19" s="1113">
        <v>-5197.8711659999999</v>
      </c>
      <c r="DX19" s="1114"/>
      <c r="DY19" s="1113">
        <v>-2199.738441</v>
      </c>
      <c r="DZ19" s="1114"/>
      <c r="EA19" s="1113">
        <v>-1697.53927</v>
      </c>
      <c r="EB19" s="1114"/>
      <c r="EC19" s="1113">
        <v>-1009.05867</v>
      </c>
      <c r="ED19" s="1114"/>
      <c r="EE19" s="1113">
        <v>-2382.6350339999999</v>
      </c>
      <c r="EF19" s="1114"/>
      <c r="EG19" s="1113">
        <v>-5735.764631</v>
      </c>
      <c r="EH19" s="1114"/>
      <c r="EJ19" s="929">
        <f t="shared" si="16"/>
        <v>-12204.626958000001</v>
      </c>
      <c r="EK19" s="930">
        <f t="shared" si="60"/>
        <v>-610231347900.00012</v>
      </c>
      <c r="EL19" s="929">
        <f t="shared" si="17"/>
        <v>29687.192470999998</v>
      </c>
      <c r="EM19" s="930" t="e">
        <f t="shared" si="61"/>
        <v>#DIV/0!</v>
      </c>
      <c r="EN19" s="929">
        <f t="shared" si="18"/>
        <v>-9095.1488769999996</v>
      </c>
      <c r="EO19" s="930" t="e">
        <f t="shared" si="62"/>
        <v>#DIV/0!</v>
      </c>
      <c r="EP19" s="929">
        <f t="shared" si="19"/>
        <v>-9127.4583349999994</v>
      </c>
      <c r="EQ19" s="930" t="e">
        <f t="shared" si="63"/>
        <v>#DIV/0!</v>
      </c>
      <c r="ES19" s="1113">
        <f t="shared" si="20"/>
        <v>57088.850493000005</v>
      </c>
      <c r="ET19" s="928" t="e">
        <f t="shared" si="64"/>
        <v>#DIV/0!</v>
      </c>
      <c r="EU19" s="1113">
        <v>-5475.7067209999996</v>
      </c>
      <c r="EV19" s="1114"/>
      <c r="EW19" s="1113">
        <v>12920.101441000001</v>
      </c>
      <c r="EX19" s="1114"/>
      <c r="EY19" s="1113">
        <v>-7749.0518099999999</v>
      </c>
      <c r="EZ19" s="1114"/>
      <c r="FA19" s="1113">
        <v>19600.293980999999</v>
      </c>
      <c r="FB19" s="1114"/>
      <c r="FC19" s="1113">
        <v>-6882.2669500000002</v>
      </c>
      <c r="FD19" s="1114"/>
      <c r="FE19" s="1113">
        <v>-1351.600087</v>
      </c>
      <c r="FF19" s="1114"/>
      <c r="FG19" s="1113">
        <v>-493.63277299999999</v>
      </c>
      <c r="FH19" s="1114"/>
      <c r="FI19" s="1113">
        <v>-4902.0444509999998</v>
      </c>
      <c r="FJ19" s="1114"/>
      <c r="FK19" s="1113">
        <v>-116.760774</v>
      </c>
      <c r="FL19" s="1114"/>
      <c r="FM19" s="1113">
        <v>13219.883205</v>
      </c>
      <c r="FN19" s="1114"/>
      <c r="FO19" s="1113">
        <v>5793.4608109999999</v>
      </c>
      <c r="FP19" s="1114"/>
      <c r="FQ19" s="1113">
        <v>32526.174620999998</v>
      </c>
      <c r="FR19" s="1114"/>
      <c r="FT19" s="929">
        <f t="shared" si="21"/>
        <v>-304.65708999999879</v>
      </c>
      <c r="FU19" s="930" t="e">
        <f t="shared" si="65"/>
        <v>#DIV/0!</v>
      </c>
      <c r="FV19" s="929">
        <f t="shared" si="22"/>
        <v>11366.426943999997</v>
      </c>
      <c r="FW19" s="930" t="e">
        <f t="shared" si="66"/>
        <v>#DIV/0!</v>
      </c>
      <c r="FX19" s="929">
        <f t="shared" si="23"/>
        <v>-5512.4379980000003</v>
      </c>
      <c r="FY19" s="930" t="e">
        <f t="shared" si="67"/>
        <v>#DIV/0!</v>
      </c>
      <c r="FZ19" s="929">
        <f t="shared" si="24"/>
        <v>51539.518637000001</v>
      </c>
      <c r="GA19" s="930" t="e">
        <f t="shared" si="68"/>
        <v>#DIV/0!</v>
      </c>
      <c r="GC19" s="1113">
        <f t="shared" si="25"/>
        <v>-33949.369445000004</v>
      </c>
      <c r="GD19" s="928" t="e">
        <f t="shared" si="69"/>
        <v>#DIV/0!</v>
      </c>
      <c r="GE19" s="1113">
        <v>-4864.5128430000004</v>
      </c>
      <c r="GF19" s="1114"/>
      <c r="GG19" s="1113">
        <v>-12275.384405999999</v>
      </c>
      <c r="GH19" s="1114"/>
      <c r="GI19" s="1113">
        <v>-4828.5969759999998</v>
      </c>
      <c r="GJ19" s="1114"/>
      <c r="GK19" s="1113">
        <v>-17565.230473</v>
      </c>
      <c r="GL19" s="1114"/>
      <c r="GM19" s="1113">
        <v>1318.7118439999999</v>
      </c>
      <c r="GN19" s="1114"/>
      <c r="GO19" s="1113">
        <v>-15656.04226</v>
      </c>
      <c r="GP19" s="1114"/>
      <c r="GQ19" s="1113">
        <v>3033.109747</v>
      </c>
      <c r="GR19" s="1114"/>
      <c r="GS19" s="1113">
        <v>-14032.433004</v>
      </c>
      <c r="GT19" s="1114"/>
      <c r="GU19" s="1113">
        <v>-11828.205733999999</v>
      </c>
      <c r="GV19" s="1114"/>
      <c r="GW19" s="1113">
        <v>11847.748218999999</v>
      </c>
      <c r="GX19" s="1114"/>
      <c r="GY19" s="1113">
        <v>39879.557407</v>
      </c>
      <c r="GZ19" s="1114"/>
      <c r="HA19" s="1113">
        <v>-8978.0909659999998</v>
      </c>
      <c r="HB19" s="1114"/>
      <c r="HD19" s="929">
        <f t="shared" si="26"/>
        <v>-21968.494225000002</v>
      </c>
      <c r="HE19" s="930" t="e">
        <f t="shared" si="70"/>
        <v>#DIV/0!</v>
      </c>
      <c r="HF19" s="929">
        <f t="shared" si="27"/>
        <v>-31902.560889</v>
      </c>
      <c r="HG19" s="930" t="e">
        <f t="shared" si="71"/>
        <v>#DIV/0!</v>
      </c>
      <c r="HH19" s="929">
        <f t="shared" si="28"/>
        <v>-22827.528990999999</v>
      </c>
      <c r="HI19" s="930" t="e">
        <f t="shared" si="72"/>
        <v>#DIV/0!</v>
      </c>
      <c r="HJ19" s="929">
        <f t="shared" si="29"/>
        <v>42749.214659999998</v>
      </c>
      <c r="HK19" s="930" t="e">
        <f t="shared" si="73"/>
        <v>#DIV/0!</v>
      </c>
      <c r="HM19" s="1113">
        <f t="shared" si="30"/>
        <v>-160080.14431599985</v>
      </c>
      <c r="HN19" s="928" t="e">
        <f t="shared" si="74"/>
        <v>#DIV/0!</v>
      </c>
      <c r="HO19" s="1113">
        <v>-16375.866524999999</v>
      </c>
      <c r="HP19" s="1114"/>
      <c r="HQ19" s="1113">
        <v>-24182.568137999999</v>
      </c>
      <c r="HR19" s="1114"/>
      <c r="HS19" s="1113">
        <v>-13936.577214999847</v>
      </c>
      <c r="HT19" s="1114"/>
      <c r="HU19" s="1113">
        <v>-14179.617195000001</v>
      </c>
      <c r="HV19" s="1114"/>
      <c r="HW19" s="1113">
        <v>-15865.366133</v>
      </c>
      <c r="HX19" s="1114"/>
      <c r="HY19" s="1113">
        <v>-23557.850041000002</v>
      </c>
      <c r="HZ19" s="1114"/>
      <c r="IA19" s="1113">
        <v>-8456.2422559999995</v>
      </c>
      <c r="IB19" s="1114"/>
      <c r="IC19" s="1113">
        <v>-8456.2422609999994</v>
      </c>
      <c r="ID19" s="1114"/>
      <c r="IE19" s="1113">
        <v>-8456.2422630000001</v>
      </c>
      <c r="IF19" s="1114"/>
      <c r="IG19" s="1113">
        <v>-8871.1907640000009</v>
      </c>
      <c r="IH19" s="1114"/>
      <c r="II19" s="1113">
        <v>-8871.1907609999998</v>
      </c>
      <c r="IJ19" s="1114"/>
      <c r="IK19" s="1113">
        <v>-8871.1907640000009</v>
      </c>
      <c r="IL19" s="1114"/>
      <c r="IN19" s="929">
        <f t="shared" si="31"/>
        <v>-54495.011877999845</v>
      </c>
      <c r="IO19" s="930" t="e">
        <f t="shared" si="75"/>
        <v>#DIV/0!</v>
      </c>
      <c r="IP19" s="929">
        <f t="shared" si="32"/>
        <v>-53602.833369</v>
      </c>
      <c r="IQ19" s="930" t="e">
        <f t="shared" si="76"/>
        <v>#DIV/0!</v>
      </c>
      <c r="IR19" s="929">
        <f t="shared" si="33"/>
        <v>-25368.726779999997</v>
      </c>
      <c r="IS19" s="930" t="e">
        <f t="shared" si="77"/>
        <v>#DIV/0!</v>
      </c>
      <c r="IT19" s="929">
        <f t="shared" si="34"/>
        <v>-26613.572289000003</v>
      </c>
      <c r="IU19" s="930" t="e">
        <f t="shared" si="78"/>
        <v>#DIV/0!</v>
      </c>
      <c r="IW19" s="1113">
        <f t="shared" si="35"/>
        <v>-111502.814296</v>
      </c>
      <c r="IX19" s="928">
        <f t="shared" si="79"/>
        <v>-5575140714800</v>
      </c>
      <c r="IY19" s="1113">
        <v>-7882.0120589999997</v>
      </c>
      <c r="IZ19" s="1114"/>
      <c r="JA19" s="1113">
        <v>-8660.4575829999994</v>
      </c>
      <c r="JB19" s="1114"/>
      <c r="JC19" s="1113">
        <v>-9151.5574670000005</v>
      </c>
      <c r="JD19" s="1114"/>
      <c r="JE19" s="1113">
        <v>-9009.9616270000006</v>
      </c>
      <c r="JF19" s="1114"/>
      <c r="JG19" s="1113">
        <v>-9711.9456059999993</v>
      </c>
      <c r="JH19" s="1114"/>
      <c r="JI19" s="1113">
        <v>-10343.813311</v>
      </c>
      <c r="JJ19" s="1114"/>
      <c r="JK19" s="1113">
        <v>-9991.0668029999997</v>
      </c>
      <c r="JL19" s="1114"/>
      <c r="JM19" s="1113">
        <v>-10122.825595</v>
      </c>
      <c r="JN19" s="1114"/>
      <c r="JO19" s="1113">
        <v>-9041.4726929999997</v>
      </c>
      <c r="JP19" s="1114"/>
      <c r="JQ19" s="1113">
        <v>-9157.9890930000001</v>
      </c>
      <c r="JR19" s="1114"/>
      <c r="JS19" s="1113">
        <v>-8884.7912500000002</v>
      </c>
      <c r="JT19" s="1114"/>
      <c r="JU19" s="1113">
        <v>-9544.9212090000001</v>
      </c>
      <c r="JV19" s="1114"/>
      <c r="JX19" s="929">
        <f t="shared" si="36"/>
        <v>-25694.027109000002</v>
      </c>
      <c r="JY19" s="930" t="e">
        <f t="shared" si="80"/>
        <v>#DIV/0!</v>
      </c>
      <c r="JZ19" s="929">
        <f t="shared" si="37"/>
        <v>-29065.720543999996</v>
      </c>
      <c r="KA19" s="930" t="e">
        <f t="shared" si="81"/>
        <v>#DIV/0!</v>
      </c>
      <c r="KB19" s="929">
        <f t="shared" si="38"/>
        <v>-29155.365091</v>
      </c>
      <c r="KC19" s="930" t="e">
        <f t="shared" si="82"/>
        <v>#DIV/0!</v>
      </c>
      <c r="KD19" s="929">
        <f t="shared" si="39"/>
        <v>-27587.701551999999</v>
      </c>
      <c r="KE19" s="930">
        <f t="shared" si="83"/>
        <v>-1379385077600</v>
      </c>
      <c r="KG19" s="1113">
        <f t="shared" si="40"/>
        <v>-159795.60592299997</v>
      </c>
      <c r="KH19" s="928" t="e">
        <f t="shared" si="84"/>
        <v>#DIV/0!</v>
      </c>
      <c r="KI19" s="1113">
        <v>-12324.355449999999</v>
      </c>
      <c r="KJ19" s="1114"/>
      <c r="KK19" s="1113">
        <v>-14929.710703000001</v>
      </c>
      <c r="KL19" s="1114"/>
      <c r="KM19" s="1113">
        <v>-17892.230313</v>
      </c>
      <c r="KN19" s="1114"/>
      <c r="KO19" s="1113">
        <v>-17486.179085</v>
      </c>
      <c r="KP19" s="1114"/>
      <c r="KQ19" s="1113">
        <v>-24009.081190000001</v>
      </c>
      <c r="KR19" s="1114"/>
      <c r="KS19" s="1113">
        <v>60617.425879000002</v>
      </c>
      <c r="KT19" s="1114"/>
      <c r="KU19" s="1113">
        <v>-27558.535749999999</v>
      </c>
      <c r="KV19" s="1114"/>
      <c r="KW19" s="1113">
        <v>-28141.784396999999</v>
      </c>
      <c r="KX19" s="1114"/>
      <c r="KY19" s="1113">
        <v>-33578.020715999999</v>
      </c>
      <c r="KZ19" s="1114"/>
      <c r="LA19" s="1113">
        <v>-44493.134198</v>
      </c>
      <c r="LB19" s="1114"/>
      <c r="LC19" s="1113"/>
      <c r="LD19" s="1114"/>
      <c r="LE19" s="1113"/>
      <c r="LF19" s="1114"/>
      <c r="LH19" s="929">
        <f t="shared" si="41"/>
        <v>-45146.296466</v>
      </c>
      <c r="LI19" s="930" t="e">
        <f t="shared" si="85"/>
        <v>#DIV/0!</v>
      </c>
      <c r="LJ19" s="929">
        <f t="shared" si="42"/>
        <v>19122.165604000002</v>
      </c>
      <c r="LK19" s="930" t="e">
        <f t="shared" si="86"/>
        <v>#DIV/0!</v>
      </c>
      <c r="LL19" s="929">
        <f t="shared" si="43"/>
        <v>-89278.34086299999</v>
      </c>
      <c r="LM19" s="930" t="e">
        <f t="shared" si="87"/>
        <v>#DIV/0!</v>
      </c>
      <c r="LN19" s="929">
        <f t="shared" si="44"/>
        <v>-44493.134198</v>
      </c>
      <c r="LO19" s="930" t="e">
        <f t="shared" si="88"/>
        <v>#DIV/0!</v>
      </c>
    </row>
    <row r="20" spans="1:327" ht="14.25">
      <c r="A20" s="898"/>
      <c r="B20" s="925"/>
      <c r="C20" s="926" t="s">
        <v>22</v>
      </c>
      <c r="D20" s="925"/>
      <c r="E20" s="1115">
        <f t="shared" si="0"/>
        <v>17613.110940000122</v>
      </c>
      <c r="F20" s="928" t="e">
        <f t="shared" si="45"/>
        <v>#DIV/0!</v>
      </c>
      <c r="G20" s="1116"/>
      <c r="H20" s="1114"/>
      <c r="I20" s="1116"/>
      <c r="J20" s="1114"/>
      <c r="K20" s="1116">
        <v>76311.370000000083</v>
      </c>
      <c r="L20" s="1114"/>
      <c r="M20" s="1116"/>
      <c r="N20" s="1114"/>
      <c r="O20" s="1116"/>
      <c r="P20" s="1114"/>
      <c r="Q20" s="1116"/>
      <c r="R20" s="1114"/>
      <c r="S20" s="1116"/>
      <c r="T20" s="1114"/>
      <c r="U20" s="1116"/>
      <c r="V20" s="1114"/>
      <c r="W20" s="1116">
        <v>-14674.564764999959</v>
      </c>
      <c r="X20" s="1114"/>
      <c r="Y20" s="1116">
        <v>-14674.564764999999</v>
      </c>
      <c r="Z20" s="1114"/>
      <c r="AA20" s="1116">
        <v>-14674.564764999999</v>
      </c>
      <c r="AB20" s="1114"/>
      <c r="AC20" s="1116">
        <v>-14674.564764999999</v>
      </c>
      <c r="AD20" s="1114"/>
      <c r="AF20" s="929">
        <f t="shared" si="1"/>
        <v>76311.370000000083</v>
      </c>
      <c r="AG20" s="930" t="e">
        <f t="shared" si="46"/>
        <v>#DIV/0!</v>
      </c>
      <c r="AH20" s="929">
        <f t="shared" si="2"/>
        <v>0</v>
      </c>
      <c r="AI20" s="930" t="e">
        <f t="shared" si="46"/>
        <v>#DIV/0!</v>
      </c>
      <c r="AJ20" s="929">
        <f t="shared" si="3"/>
        <v>-14674.564764999959</v>
      </c>
      <c r="AK20" s="930" t="e">
        <f t="shared" si="47"/>
        <v>#DIV/0!</v>
      </c>
      <c r="AL20" s="929">
        <f t="shared" si="4"/>
        <v>-44023.694294999994</v>
      </c>
      <c r="AM20" s="930" t="e">
        <f t="shared" si="48"/>
        <v>#DIV/0!</v>
      </c>
      <c r="AO20" s="1117">
        <f t="shared" si="5"/>
        <v>155905.35201599999</v>
      </c>
      <c r="AP20" s="928" t="e">
        <f t="shared" si="49"/>
        <v>#DIV/0!</v>
      </c>
      <c r="AQ20" s="1116">
        <v>-834.68250699999999</v>
      </c>
      <c r="AR20" s="1114"/>
      <c r="AS20" s="1116">
        <v>-19843.560729000001</v>
      </c>
      <c r="AT20" s="1114"/>
      <c r="AU20" s="1116">
        <v>75947.069931999999</v>
      </c>
      <c r="AV20" s="1114"/>
      <c r="AW20" s="1116">
        <v>12813.941304</v>
      </c>
      <c r="AX20" s="1114"/>
      <c r="AY20" s="1116"/>
      <c r="AZ20" s="1114"/>
      <c r="BA20" s="1116">
        <v>87822.584015999993</v>
      </c>
      <c r="BB20" s="1114"/>
      <c r="BC20" s="1116"/>
      <c r="BD20" s="1114"/>
      <c r="BE20" s="1116"/>
      <c r="BF20" s="1114"/>
      <c r="BG20" s="1116"/>
      <c r="BH20" s="1114"/>
      <c r="BI20" s="1116"/>
      <c r="BJ20" s="1114"/>
      <c r="BK20" s="1116"/>
      <c r="BL20" s="1114"/>
      <c r="BM20" s="1116"/>
      <c r="BN20" s="1114"/>
      <c r="BP20" s="929">
        <f t="shared" si="6"/>
        <v>55268.826695999996</v>
      </c>
      <c r="BQ20" s="930">
        <f t="shared" si="50"/>
        <v>-1381.7206673999999</v>
      </c>
      <c r="BR20" s="929">
        <f t="shared" si="7"/>
        <v>100636.52531999999</v>
      </c>
      <c r="BS20" s="930">
        <f t="shared" si="51"/>
        <v>2515.9131329999996</v>
      </c>
      <c r="BT20" s="929">
        <f t="shared" si="8"/>
        <v>0</v>
      </c>
      <c r="BU20" s="930" t="e">
        <f t="shared" si="52"/>
        <v>#DIV/0!</v>
      </c>
      <c r="BV20" s="929">
        <f t="shared" si="9"/>
        <v>0</v>
      </c>
      <c r="BW20" s="930" t="e">
        <f t="shared" si="53"/>
        <v>#DIV/0!</v>
      </c>
      <c r="BY20" s="1117">
        <f t="shared" si="10"/>
        <v>150027.23709800001</v>
      </c>
      <c r="BZ20" s="928">
        <f t="shared" si="54"/>
        <v>-15002723709800.004</v>
      </c>
      <c r="CA20" s="1116"/>
      <c r="CB20" s="1114"/>
      <c r="CC20" s="1116"/>
      <c r="CD20" s="1114"/>
      <c r="CE20" s="1116">
        <v>72805.660199000005</v>
      </c>
      <c r="CF20" s="1114"/>
      <c r="CG20" s="1116"/>
      <c r="CH20" s="1114"/>
      <c r="CI20" s="1116"/>
      <c r="CJ20" s="1114"/>
      <c r="CK20" s="1116">
        <v>77221.576899000007</v>
      </c>
      <c r="CL20" s="1114"/>
      <c r="CM20" s="1116"/>
      <c r="CN20" s="1114"/>
      <c r="CO20" s="1116"/>
      <c r="CP20" s="1114"/>
      <c r="CQ20" s="1116"/>
      <c r="CR20" s="1114"/>
      <c r="CS20" s="1116"/>
      <c r="CT20" s="1114"/>
      <c r="CU20" s="1116"/>
      <c r="CV20" s="1114"/>
      <c r="CW20" s="1116"/>
      <c r="CX20" s="1114"/>
      <c r="CZ20" s="929">
        <f t="shared" si="11"/>
        <v>72805.660199000005</v>
      </c>
      <c r="DA20" s="930" t="e">
        <f t="shared" si="55"/>
        <v>#DIV/0!</v>
      </c>
      <c r="DB20" s="929">
        <f t="shared" si="12"/>
        <v>77221.576899000007</v>
      </c>
      <c r="DC20" s="930">
        <f t="shared" si="56"/>
        <v>-7722157689900.002</v>
      </c>
      <c r="DD20" s="929">
        <f t="shared" si="13"/>
        <v>0</v>
      </c>
      <c r="DE20" s="930" t="e">
        <f t="shared" si="57"/>
        <v>#DIV/0!</v>
      </c>
      <c r="DF20" s="929">
        <f t="shared" si="14"/>
        <v>0</v>
      </c>
      <c r="DG20" s="930" t="e">
        <f t="shared" si="58"/>
        <v>#DIV/0!</v>
      </c>
      <c r="DI20" s="1117">
        <f t="shared" si="15"/>
        <v>-740.04169700000148</v>
      </c>
      <c r="DJ20" s="928">
        <f t="shared" si="59"/>
        <v>-37002084850.000076</v>
      </c>
      <c r="DK20" s="1116">
        <v>-4279.0468650000003</v>
      </c>
      <c r="DL20" s="1114"/>
      <c r="DM20" s="1116">
        <v>-3131.9956229999998</v>
      </c>
      <c r="DN20" s="1114"/>
      <c r="DO20" s="1116">
        <v>-4793.584468</v>
      </c>
      <c r="DP20" s="1114"/>
      <c r="DQ20" s="1116">
        <v>-3005.635354</v>
      </c>
      <c r="DR20" s="1114"/>
      <c r="DS20" s="1116">
        <v>18800.131926999999</v>
      </c>
      <c r="DT20" s="1114"/>
      <c r="DU20" s="1116">
        <v>13892.695898</v>
      </c>
      <c r="DV20" s="1114"/>
      <c r="DW20" s="1116">
        <v>-5197.8711659999999</v>
      </c>
      <c r="DX20" s="1114"/>
      <c r="DY20" s="1116">
        <v>-2199.738441</v>
      </c>
      <c r="DZ20" s="1114"/>
      <c r="EA20" s="1116">
        <v>-1697.53927</v>
      </c>
      <c r="EB20" s="1114"/>
      <c r="EC20" s="1116">
        <v>-1009.05867</v>
      </c>
      <c r="ED20" s="1114"/>
      <c r="EE20" s="1116">
        <v>-2382.6350339999999</v>
      </c>
      <c r="EF20" s="1114"/>
      <c r="EG20" s="1116">
        <v>-5735.764631</v>
      </c>
      <c r="EH20" s="1114"/>
      <c r="EJ20" s="929">
        <f t="shared" si="16"/>
        <v>-12204.626956</v>
      </c>
      <c r="EK20" s="930">
        <f t="shared" si="60"/>
        <v>-610231347800</v>
      </c>
      <c r="EL20" s="929">
        <f t="shared" si="17"/>
        <v>29687.192470999998</v>
      </c>
      <c r="EM20" s="930" t="e">
        <f t="shared" si="61"/>
        <v>#DIV/0!</v>
      </c>
      <c r="EN20" s="929">
        <f t="shared" si="18"/>
        <v>-9095.1488769999996</v>
      </c>
      <c r="EO20" s="930" t="e">
        <f t="shared" si="62"/>
        <v>#DIV/0!</v>
      </c>
      <c r="EP20" s="929">
        <f t="shared" si="19"/>
        <v>-9127.4583349999994</v>
      </c>
      <c r="EQ20" s="930" t="e">
        <f t="shared" si="63"/>
        <v>#DIV/0!</v>
      </c>
      <c r="ES20" s="1117">
        <f t="shared" si="20"/>
        <v>57088.850493000005</v>
      </c>
      <c r="ET20" s="928" t="e">
        <f t="shared" si="64"/>
        <v>#DIV/0!</v>
      </c>
      <c r="EU20" s="1116">
        <v>-5475.7067209999996</v>
      </c>
      <c r="EV20" s="1114"/>
      <c r="EW20" s="1116">
        <v>12920.101441000001</v>
      </c>
      <c r="EX20" s="1114"/>
      <c r="EY20" s="1116">
        <v>-7749.0518099999999</v>
      </c>
      <c r="EZ20" s="1114"/>
      <c r="FA20" s="1116">
        <v>19600.293980999999</v>
      </c>
      <c r="FB20" s="1114"/>
      <c r="FC20" s="1116">
        <v>-6882.2669500000002</v>
      </c>
      <c r="FD20" s="1114"/>
      <c r="FE20" s="1116">
        <v>-1351.600087</v>
      </c>
      <c r="FF20" s="1114"/>
      <c r="FG20" s="1116">
        <v>-493.63277299999999</v>
      </c>
      <c r="FH20" s="1114"/>
      <c r="FI20" s="1116">
        <v>-4902.0444509999998</v>
      </c>
      <c r="FJ20" s="1114"/>
      <c r="FK20" s="1116">
        <v>-116.760774</v>
      </c>
      <c r="FL20" s="1114"/>
      <c r="FM20" s="1116">
        <v>13219.883205</v>
      </c>
      <c r="FN20" s="1114"/>
      <c r="FO20" s="1116">
        <v>5793.4608109999999</v>
      </c>
      <c r="FP20" s="1114"/>
      <c r="FQ20" s="1116">
        <v>32526.174620999998</v>
      </c>
      <c r="FR20" s="1114"/>
      <c r="FT20" s="929">
        <f t="shared" si="21"/>
        <v>-304.65708999999879</v>
      </c>
      <c r="FU20" s="930" t="e">
        <f t="shared" si="65"/>
        <v>#DIV/0!</v>
      </c>
      <c r="FV20" s="929">
        <f t="shared" si="22"/>
        <v>11366.426943999997</v>
      </c>
      <c r="FW20" s="930" t="e">
        <f t="shared" si="66"/>
        <v>#DIV/0!</v>
      </c>
      <c r="FX20" s="929">
        <f t="shared" si="23"/>
        <v>-5512.4379980000003</v>
      </c>
      <c r="FY20" s="930" t="e">
        <f t="shared" si="67"/>
        <v>#DIV/0!</v>
      </c>
      <c r="FZ20" s="929">
        <f t="shared" si="24"/>
        <v>51539.518637000001</v>
      </c>
      <c r="GA20" s="930" t="e">
        <f t="shared" si="68"/>
        <v>#DIV/0!</v>
      </c>
      <c r="GC20" s="1117">
        <f t="shared" si="25"/>
        <v>-33949.369443999996</v>
      </c>
      <c r="GD20" s="928" t="e">
        <f t="shared" si="69"/>
        <v>#DIV/0!</v>
      </c>
      <c r="GE20" s="1116">
        <v>-4864.5128430000004</v>
      </c>
      <c r="GF20" s="1114"/>
      <c r="GG20" s="1116">
        <v>-12275.384405999999</v>
      </c>
      <c r="GH20" s="1114"/>
      <c r="GI20" s="1116">
        <v>-4828.5969750000004</v>
      </c>
      <c r="GJ20" s="1114"/>
      <c r="GK20" s="1116">
        <v>-17565.230473</v>
      </c>
      <c r="GL20" s="1114"/>
      <c r="GM20" s="1116">
        <v>1318.7118439999999</v>
      </c>
      <c r="GN20" s="1114"/>
      <c r="GO20" s="1116">
        <v>-15656.04226</v>
      </c>
      <c r="GP20" s="1114"/>
      <c r="GQ20" s="1116">
        <v>3033.109747</v>
      </c>
      <c r="GR20" s="1114"/>
      <c r="GS20" s="1116">
        <v>-14032.433004</v>
      </c>
      <c r="GT20" s="1114"/>
      <c r="GU20" s="1116">
        <v>-11828.205733999999</v>
      </c>
      <c r="GV20" s="1114"/>
      <c r="GW20" s="1116">
        <v>11847.748218999999</v>
      </c>
      <c r="GX20" s="1114"/>
      <c r="GY20" s="1116">
        <v>39879.557407</v>
      </c>
      <c r="GZ20" s="1114"/>
      <c r="HA20" s="1116">
        <v>-8978.0909659999998</v>
      </c>
      <c r="HB20" s="1114"/>
      <c r="HD20" s="929">
        <f t="shared" si="26"/>
        <v>-21968.494224000002</v>
      </c>
      <c r="HE20" s="930" t="e">
        <f t="shared" si="70"/>
        <v>#DIV/0!</v>
      </c>
      <c r="HF20" s="929">
        <f t="shared" si="27"/>
        <v>-31902.560889</v>
      </c>
      <c r="HG20" s="930" t="e">
        <f t="shared" si="71"/>
        <v>#DIV/0!</v>
      </c>
      <c r="HH20" s="929">
        <f t="shared" si="28"/>
        <v>-22827.528990999999</v>
      </c>
      <c r="HI20" s="930" t="e">
        <f t="shared" si="72"/>
        <v>#DIV/0!</v>
      </c>
      <c r="HJ20" s="929">
        <f t="shared" si="29"/>
        <v>42749.214659999998</v>
      </c>
      <c r="HK20" s="930" t="e">
        <f t="shared" si="73"/>
        <v>#DIV/0!</v>
      </c>
      <c r="HM20" s="1117">
        <f t="shared" si="30"/>
        <v>-160080.14431599985</v>
      </c>
      <c r="HN20" s="928" t="e">
        <f t="shared" si="74"/>
        <v>#DIV/0!</v>
      </c>
      <c r="HO20" s="1116">
        <v>-16375.866524999999</v>
      </c>
      <c r="HP20" s="1114"/>
      <c r="HQ20" s="1116">
        <v>-24182.568137999999</v>
      </c>
      <c r="HR20" s="1114"/>
      <c r="HS20" s="1116">
        <v>-13936.577214999847</v>
      </c>
      <c r="HT20" s="1114"/>
      <c r="HU20" s="1116">
        <v>-14179.617195000001</v>
      </c>
      <c r="HV20" s="1114"/>
      <c r="HW20" s="1116">
        <v>-15865.366133</v>
      </c>
      <c r="HX20" s="1114"/>
      <c r="HY20" s="1116">
        <v>-23557.850041000002</v>
      </c>
      <c r="HZ20" s="1114"/>
      <c r="IA20" s="1116">
        <v>-8456.2422559999995</v>
      </c>
      <c r="IB20" s="1114"/>
      <c r="IC20" s="1116">
        <v>-8456.2422609999994</v>
      </c>
      <c r="ID20" s="1114"/>
      <c r="IE20" s="1116">
        <v>-8456.2422630000001</v>
      </c>
      <c r="IF20" s="1114"/>
      <c r="IG20" s="1116">
        <v>-8871.1907640000009</v>
      </c>
      <c r="IH20" s="1114"/>
      <c r="II20" s="1116">
        <v>-8871.1907609999998</v>
      </c>
      <c r="IJ20" s="1114"/>
      <c r="IK20" s="1116">
        <v>-8871.1907640000009</v>
      </c>
      <c r="IL20" s="1114"/>
      <c r="IN20" s="929">
        <f t="shared" si="31"/>
        <v>-54495.011877999845</v>
      </c>
      <c r="IO20" s="930" t="e">
        <f t="shared" si="75"/>
        <v>#DIV/0!</v>
      </c>
      <c r="IP20" s="929">
        <f t="shared" si="32"/>
        <v>-53602.833369</v>
      </c>
      <c r="IQ20" s="930" t="e">
        <f t="shared" si="76"/>
        <v>#DIV/0!</v>
      </c>
      <c r="IR20" s="929">
        <f t="shared" si="33"/>
        <v>-25368.726779999997</v>
      </c>
      <c r="IS20" s="930" t="e">
        <f t="shared" si="77"/>
        <v>#DIV/0!</v>
      </c>
      <c r="IT20" s="929">
        <f t="shared" si="34"/>
        <v>-26613.572289000003</v>
      </c>
      <c r="IU20" s="930" t="e">
        <f t="shared" si="78"/>
        <v>#DIV/0!</v>
      </c>
      <c r="IW20" s="1117">
        <f t="shared" si="35"/>
        <v>-111502.81429399998</v>
      </c>
      <c r="IX20" s="928">
        <f t="shared" si="79"/>
        <v>-5575140714699.999</v>
      </c>
      <c r="IY20" s="1116">
        <v>-7882.0120589999997</v>
      </c>
      <c r="IZ20" s="1114"/>
      <c r="JA20" s="1116">
        <v>-8660.4575829999994</v>
      </c>
      <c r="JB20" s="1114"/>
      <c r="JC20" s="1116">
        <v>-9151.5574670000005</v>
      </c>
      <c r="JD20" s="1114"/>
      <c r="JE20" s="1116">
        <v>-9009.9616270000006</v>
      </c>
      <c r="JF20" s="1114"/>
      <c r="JG20" s="1116">
        <v>-9711.9456059999993</v>
      </c>
      <c r="JH20" s="1114"/>
      <c r="JI20" s="1116">
        <v>-10343.813311</v>
      </c>
      <c r="JJ20" s="1114"/>
      <c r="JK20" s="1116">
        <v>-9991.0668029999997</v>
      </c>
      <c r="JL20" s="1114"/>
      <c r="JM20" s="1116">
        <v>-10122.825595</v>
      </c>
      <c r="JN20" s="1114"/>
      <c r="JO20" s="1116">
        <v>-9041.4726929999997</v>
      </c>
      <c r="JP20" s="1114"/>
      <c r="JQ20" s="1116">
        <v>-9157.9890909999995</v>
      </c>
      <c r="JR20" s="1114"/>
      <c r="JS20" s="1116">
        <v>-8884.7912500000002</v>
      </c>
      <c r="JT20" s="1114"/>
      <c r="JU20" s="1116">
        <v>-9544.9212090000001</v>
      </c>
      <c r="JV20" s="1114"/>
      <c r="JX20" s="929">
        <f t="shared" si="36"/>
        <v>-25694.027109000002</v>
      </c>
      <c r="JY20" s="930" t="e">
        <f t="shared" si="80"/>
        <v>#DIV/0!</v>
      </c>
      <c r="JZ20" s="929">
        <f t="shared" si="37"/>
        <v>-29065.720543999996</v>
      </c>
      <c r="KA20" s="930" t="e">
        <f t="shared" si="81"/>
        <v>#DIV/0!</v>
      </c>
      <c r="KB20" s="929">
        <f t="shared" si="38"/>
        <v>-29155.365091</v>
      </c>
      <c r="KC20" s="930" t="e">
        <f t="shared" si="82"/>
        <v>#DIV/0!</v>
      </c>
      <c r="KD20" s="929">
        <f t="shared" si="39"/>
        <v>-27587.701549999998</v>
      </c>
      <c r="KE20" s="930">
        <f t="shared" si="83"/>
        <v>-1379385077500</v>
      </c>
      <c r="KG20" s="1117">
        <f t="shared" si="40"/>
        <v>-159795.605923</v>
      </c>
      <c r="KH20" s="928" t="e">
        <f t="shared" si="84"/>
        <v>#DIV/0!</v>
      </c>
      <c r="KI20" s="1116">
        <v>-12324.355449999999</v>
      </c>
      <c r="KJ20" s="1114"/>
      <c r="KK20" s="1116">
        <v>-14929.710703999999</v>
      </c>
      <c r="KL20" s="1114"/>
      <c r="KM20" s="1116">
        <v>-17892.230312</v>
      </c>
      <c r="KN20" s="1114"/>
      <c r="KO20" s="1116">
        <v>-17486.179082999999</v>
      </c>
      <c r="KP20" s="1114"/>
      <c r="KQ20" s="1116">
        <v>-24009.081191000001</v>
      </c>
      <c r="KR20" s="1114"/>
      <c r="KS20" s="1116">
        <v>60617.425878000002</v>
      </c>
      <c r="KT20" s="1114"/>
      <c r="KU20" s="1116">
        <v>-27558.535749999999</v>
      </c>
      <c r="KV20" s="1114"/>
      <c r="KW20" s="1116">
        <v>-28141.784396999999</v>
      </c>
      <c r="KX20" s="1114"/>
      <c r="KY20" s="1116">
        <v>-33578.020715999999</v>
      </c>
      <c r="KZ20" s="1114"/>
      <c r="LA20" s="1116">
        <v>-44493.134198</v>
      </c>
      <c r="LB20" s="1114"/>
      <c r="LC20" s="1116"/>
      <c r="LD20" s="1114"/>
      <c r="LE20" s="1116"/>
      <c r="LF20" s="1114"/>
      <c r="LH20" s="929">
        <f t="shared" si="41"/>
        <v>-45146.296466</v>
      </c>
      <c r="LI20" s="930" t="e">
        <f t="shared" si="85"/>
        <v>#DIV/0!</v>
      </c>
      <c r="LJ20" s="929">
        <f t="shared" si="42"/>
        <v>19122.165604000002</v>
      </c>
      <c r="LK20" s="930" t="e">
        <f t="shared" si="86"/>
        <v>#DIV/0!</v>
      </c>
      <c r="LL20" s="929">
        <f t="shared" si="43"/>
        <v>-89278.34086299999</v>
      </c>
      <c r="LM20" s="930" t="e">
        <f t="shared" si="87"/>
        <v>#DIV/0!</v>
      </c>
      <c r="LN20" s="929">
        <f t="shared" si="44"/>
        <v>-44493.134198</v>
      </c>
      <c r="LO20" s="930" t="e">
        <f t="shared" si="88"/>
        <v>#DIV/0!</v>
      </c>
    </row>
    <row r="21" spans="1:327" ht="14.25">
      <c r="A21" s="934"/>
      <c r="B21" s="935"/>
      <c r="C21" s="936" t="s">
        <v>23</v>
      </c>
      <c r="D21" s="907"/>
      <c r="E21" s="1102">
        <f t="shared" si="0"/>
        <v>0</v>
      </c>
      <c r="F21" s="921" t="e">
        <f t="shared" si="45"/>
        <v>#DIV/0!</v>
      </c>
      <c r="G21" s="1103"/>
      <c r="H21" s="1101"/>
      <c r="I21" s="1103"/>
      <c r="J21" s="1101"/>
      <c r="K21" s="1103">
        <v>0</v>
      </c>
      <c r="L21" s="1101"/>
      <c r="M21" s="1103"/>
      <c r="N21" s="1101"/>
      <c r="O21" s="1103"/>
      <c r="P21" s="1101"/>
      <c r="Q21" s="1103"/>
      <c r="R21" s="1101"/>
      <c r="S21" s="1103"/>
      <c r="T21" s="1101"/>
      <c r="U21" s="1103"/>
      <c r="V21" s="1101"/>
      <c r="W21" s="1103">
        <v>0</v>
      </c>
      <c r="X21" s="1101"/>
      <c r="Y21" s="1103"/>
      <c r="Z21" s="1101"/>
      <c r="AA21" s="1103"/>
      <c r="AB21" s="1101"/>
      <c r="AC21" s="1103"/>
      <c r="AD21" s="1101"/>
      <c r="AF21" s="911">
        <f t="shared" si="1"/>
        <v>0</v>
      </c>
      <c r="AG21" s="922" t="e">
        <f t="shared" si="46"/>
        <v>#DIV/0!</v>
      </c>
      <c r="AH21" s="911">
        <f t="shared" si="2"/>
        <v>0</v>
      </c>
      <c r="AI21" s="922" t="e">
        <f t="shared" si="46"/>
        <v>#DIV/0!</v>
      </c>
      <c r="AJ21" s="911">
        <f t="shared" si="3"/>
        <v>0</v>
      </c>
      <c r="AK21" s="922" t="e">
        <f t="shared" si="47"/>
        <v>#DIV/0!</v>
      </c>
      <c r="AL21" s="911">
        <f t="shared" si="4"/>
        <v>0</v>
      </c>
      <c r="AM21" s="922" t="e">
        <f t="shared" si="48"/>
        <v>#DIV/0!</v>
      </c>
      <c r="AO21" s="1104">
        <f t="shared" si="5"/>
        <v>3.9999986256589182E-7</v>
      </c>
      <c r="AP21" s="921" t="e">
        <f t="shared" si="49"/>
        <v>#DIV/0!</v>
      </c>
      <c r="AQ21" s="1103">
        <v>0</v>
      </c>
      <c r="AR21" s="1101"/>
      <c r="AS21" s="1103">
        <v>-1875.2165136000001</v>
      </c>
      <c r="AT21" s="1101"/>
      <c r="AU21" s="1103">
        <v>0</v>
      </c>
      <c r="AV21" s="1101"/>
      <c r="AW21" s="1103">
        <v>1875.216514</v>
      </c>
      <c r="AX21" s="1101"/>
      <c r="AY21" s="1103"/>
      <c r="AZ21" s="1101"/>
      <c r="BA21" s="1103">
        <v>0</v>
      </c>
      <c r="BB21" s="1101"/>
      <c r="BC21" s="1103"/>
      <c r="BD21" s="1101"/>
      <c r="BE21" s="1103"/>
      <c r="BF21" s="1101"/>
      <c r="BG21" s="1103">
        <v>0</v>
      </c>
      <c r="BH21" s="1101"/>
      <c r="BI21" s="1103"/>
      <c r="BJ21" s="1101"/>
      <c r="BK21" s="1103"/>
      <c r="BL21" s="1101"/>
      <c r="BM21" s="1103"/>
      <c r="BN21" s="1101"/>
      <c r="BP21" s="911">
        <f t="shared" si="6"/>
        <v>-1875.2165136000001</v>
      </c>
      <c r="BQ21" s="922">
        <f t="shared" si="50"/>
        <v>46.880412840000005</v>
      </c>
      <c r="BR21" s="911">
        <f t="shared" si="7"/>
        <v>1875.216514</v>
      </c>
      <c r="BS21" s="922">
        <f t="shared" si="51"/>
        <v>46.880412849999999</v>
      </c>
      <c r="BT21" s="911">
        <f t="shared" si="8"/>
        <v>0</v>
      </c>
      <c r="BU21" s="922" t="e">
        <f t="shared" si="52"/>
        <v>#DIV/0!</v>
      </c>
      <c r="BV21" s="911">
        <f t="shared" si="9"/>
        <v>0</v>
      </c>
      <c r="BW21" s="922" t="e">
        <f t="shared" si="53"/>
        <v>#DIV/0!</v>
      </c>
      <c r="BY21" s="1104">
        <f t="shared" si="10"/>
        <v>0</v>
      </c>
      <c r="BZ21" s="921">
        <f t="shared" si="54"/>
        <v>0</v>
      </c>
      <c r="CA21" s="1103"/>
      <c r="CB21" s="1101"/>
      <c r="CC21" s="1103"/>
      <c r="CD21" s="1101"/>
      <c r="CE21" s="1103">
        <v>0</v>
      </c>
      <c r="CF21" s="1101"/>
      <c r="CG21" s="1103"/>
      <c r="CH21" s="1101"/>
      <c r="CI21" s="1103"/>
      <c r="CJ21" s="1101"/>
      <c r="CK21" s="1103">
        <v>0</v>
      </c>
      <c r="CL21" s="1101"/>
      <c r="CM21" s="1103"/>
      <c r="CN21" s="1101"/>
      <c r="CO21" s="1103"/>
      <c r="CP21" s="1101"/>
      <c r="CQ21" s="1103"/>
      <c r="CR21" s="1101"/>
      <c r="CS21" s="1103"/>
      <c r="CT21" s="1101"/>
      <c r="CU21" s="1103"/>
      <c r="CV21" s="1101"/>
      <c r="CW21" s="1103"/>
      <c r="CX21" s="1101"/>
      <c r="CZ21" s="911">
        <f t="shared" si="11"/>
        <v>0</v>
      </c>
      <c r="DA21" s="922" t="e">
        <f t="shared" si="55"/>
        <v>#DIV/0!</v>
      </c>
      <c r="DB21" s="911">
        <f t="shared" si="12"/>
        <v>0</v>
      </c>
      <c r="DC21" s="922">
        <f t="shared" si="56"/>
        <v>0</v>
      </c>
      <c r="DD21" s="911">
        <f t="shared" si="13"/>
        <v>0</v>
      </c>
      <c r="DE21" s="922" t="e">
        <f t="shared" si="57"/>
        <v>#DIV/0!</v>
      </c>
      <c r="DF21" s="911">
        <f t="shared" si="14"/>
        <v>0</v>
      </c>
      <c r="DG21" s="922" t="e">
        <f t="shared" si="58"/>
        <v>#DIV/0!</v>
      </c>
      <c r="DI21" s="1104">
        <f t="shared" si="15"/>
        <v>0</v>
      </c>
      <c r="DJ21" s="921">
        <f t="shared" si="59"/>
        <v>0</v>
      </c>
      <c r="DK21" s="1103">
        <v>0</v>
      </c>
      <c r="DL21" s="1101"/>
      <c r="DM21" s="1103">
        <v>0</v>
      </c>
      <c r="DN21" s="1101"/>
      <c r="DO21" s="1103">
        <v>0</v>
      </c>
      <c r="DP21" s="1101"/>
      <c r="DQ21" s="1103">
        <v>0</v>
      </c>
      <c r="DR21" s="1101"/>
      <c r="DS21" s="1103">
        <v>0</v>
      </c>
      <c r="DT21" s="1101"/>
      <c r="DU21" s="1103">
        <v>0</v>
      </c>
      <c r="DV21" s="1101"/>
      <c r="DW21" s="1103">
        <v>0</v>
      </c>
      <c r="DX21" s="1101"/>
      <c r="DY21" s="1103">
        <v>0</v>
      </c>
      <c r="DZ21" s="1101"/>
      <c r="EA21" s="1103">
        <v>0</v>
      </c>
      <c r="EB21" s="1101"/>
      <c r="EC21" s="1103">
        <v>0</v>
      </c>
      <c r="ED21" s="1101"/>
      <c r="EE21" s="1103">
        <v>0</v>
      </c>
      <c r="EF21" s="1101"/>
      <c r="EG21" s="1103">
        <v>0</v>
      </c>
      <c r="EH21" s="1101"/>
      <c r="EJ21" s="911">
        <f t="shared" si="16"/>
        <v>0</v>
      </c>
      <c r="EK21" s="922">
        <f t="shared" si="60"/>
        <v>0</v>
      </c>
      <c r="EL21" s="911">
        <f t="shared" si="17"/>
        <v>0</v>
      </c>
      <c r="EM21" s="922" t="e">
        <f t="shared" si="61"/>
        <v>#DIV/0!</v>
      </c>
      <c r="EN21" s="911">
        <f t="shared" si="18"/>
        <v>0</v>
      </c>
      <c r="EO21" s="922" t="e">
        <f t="shared" si="62"/>
        <v>#DIV/0!</v>
      </c>
      <c r="EP21" s="911">
        <f t="shared" si="19"/>
        <v>0</v>
      </c>
      <c r="EQ21" s="922" t="e">
        <f t="shared" si="63"/>
        <v>#DIV/0!</v>
      </c>
      <c r="ES21" s="1104">
        <f t="shared" si="20"/>
        <v>0</v>
      </c>
      <c r="ET21" s="921" t="e">
        <f t="shared" si="64"/>
        <v>#DIV/0!</v>
      </c>
      <c r="EU21" s="1103">
        <v>0</v>
      </c>
      <c r="EV21" s="1101"/>
      <c r="EW21" s="1103">
        <v>0</v>
      </c>
      <c r="EX21" s="1101"/>
      <c r="EY21" s="1103">
        <v>0</v>
      </c>
      <c r="EZ21" s="1101"/>
      <c r="FA21" s="1103">
        <v>0</v>
      </c>
      <c r="FB21" s="1101"/>
      <c r="FC21" s="1103">
        <v>0</v>
      </c>
      <c r="FD21" s="1101"/>
      <c r="FE21" s="1103">
        <v>0</v>
      </c>
      <c r="FF21" s="1101"/>
      <c r="FG21" s="1103">
        <v>0</v>
      </c>
      <c r="FH21" s="1101"/>
      <c r="FI21" s="1103">
        <v>0</v>
      </c>
      <c r="FJ21" s="1101"/>
      <c r="FK21" s="1103">
        <v>0</v>
      </c>
      <c r="FL21" s="1101"/>
      <c r="FM21" s="1103">
        <v>0</v>
      </c>
      <c r="FN21" s="1101"/>
      <c r="FO21" s="1103">
        <v>0</v>
      </c>
      <c r="FP21" s="1101"/>
      <c r="FQ21" s="1103">
        <v>0</v>
      </c>
      <c r="FR21" s="1101"/>
      <c r="FT21" s="911">
        <f t="shared" si="21"/>
        <v>0</v>
      </c>
      <c r="FU21" s="922" t="e">
        <f t="shared" si="65"/>
        <v>#DIV/0!</v>
      </c>
      <c r="FV21" s="911">
        <f t="shared" si="22"/>
        <v>0</v>
      </c>
      <c r="FW21" s="922" t="e">
        <f t="shared" si="66"/>
        <v>#DIV/0!</v>
      </c>
      <c r="FX21" s="911">
        <f t="shared" si="23"/>
        <v>0</v>
      </c>
      <c r="FY21" s="922" t="e">
        <f t="shared" si="67"/>
        <v>#DIV/0!</v>
      </c>
      <c r="FZ21" s="911">
        <f t="shared" si="24"/>
        <v>0</v>
      </c>
      <c r="GA21" s="922" t="e">
        <f t="shared" si="68"/>
        <v>#DIV/0!</v>
      </c>
      <c r="GC21" s="1104">
        <f t="shared" si="25"/>
        <v>2554.2422970000002</v>
      </c>
      <c r="GD21" s="921" t="e">
        <f t="shared" si="69"/>
        <v>#DIV/0!</v>
      </c>
      <c r="GE21" s="1103">
        <v>0</v>
      </c>
      <c r="GF21" s="1101"/>
      <c r="GG21" s="1103">
        <v>0</v>
      </c>
      <c r="GH21" s="1101"/>
      <c r="GI21" s="1103">
        <v>0</v>
      </c>
      <c r="GJ21" s="1101"/>
      <c r="GK21" s="1103">
        <v>0</v>
      </c>
      <c r="GL21" s="1101"/>
      <c r="GM21" s="1103">
        <v>0</v>
      </c>
      <c r="GN21" s="1101"/>
      <c r="GO21" s="1103">
        <v>9.9999999999999995E-7</v>
      </c>
      <c r="GP21" s="1101"/>
      <c r="GQ21" s="1103">
        <v>0</v>
      </c>
      <c r="GR21" s="1101"/>
      <c r="GS21" s="1103">
        <v>0</v>
      </c>
      <c r="GT21" s="1101"/>
      <c r="GU21" s="1103">
        <v>-6.2045630000000003</v>
      </c>
      <c r="GV21" s="1101"/>
      <c r="GW21" s="1103">
        <v>-9.9999999999999995E-7</v>
      </c>
      <c r="GX21" s="1101"/>
      <c r="GY21" s="1103">
        <v>2560.44686</v>
      </c>
      <c r="GZ21" s="1101"/>
      <c r="HA21" s="1103">
        <v>0</v>
      </c>
      <c r="HB21" s="1101"/>
      <c r="HD21" s="911">
        <f t="shared" si="26"/>
        <v>0</v>
      </c>
      <c r="HE21" s="922" t="e">
        <f t="shared" si="70"/>
        <v>#DIV/0!</v>
      </c>
      <c r="HF21" s="911">
        <f t="shared" si="27"/>
        <v>9.9999999999999995E-7</v>
      </c>
      <c r="HG21" s="922" t="e">
        <f t="shared" si="71"/>
        <v>#DIV/0!</v>
      </c>
      <c r="HH21" s="911">
        <f t="shared" si="28"/>
        <v>-6.2045630000000003</v>
      </c>
      <c r="HI21" s="922" t="e">
        <f t="shared" si="72"/>
        <v>#DIV/0!</v>
      </c>
      <c r="HJ21" s="911">
        <f t="shared" si="29"/>
        <v>2560.4468590000001</v>
      </c>
      <c r="HK21" s="922" t="e">
        <f t="shared" si="73"/>
        <v>#DIV/0!</v>
      </c>
      <c r="HM21" s="1104">
        <f t="shared" si="30"/>
        <v>5.0000000000000004E-6</v>
      </c>
      <c r="HN21" s="921" t="e">
        <f t="shared" si="74"/>
        <v>#DIV/0!</v>
      </c>
      <c r="HO21" s="1103">
        <v>0</v>
      </c>
      <c r="HP21" s="1101"/>
      <c r="HQ21" s="1103">
        <v>5.0000000000000004E-6</v>
      </c>
      <c r="HR21" s="1101"/>
      <c r="HS21" s="1103">
        <v>0</v>
      </c>
      <c r="HT21" s="1101"/>
      <c r="HU21" s="1103">
        <v>0</v>
      </c>
      <c r="HV21" s="1101"/>
      <c r="HW21" s="1103">
        <v>0</v>
      </c>
      <c r="HX21" s="1101"/>
      <c r="HY21" s="1103">
        <v>0</v>
      </c>
      <c r="HZ21" s="1101"/>
      <c r="IA21" s="1103">
        <v>0</v>
      </c>
      <c r="IB21" s="1101"/>
      <c r="IC21" s="1103">
        <v>0</v>
      </c>
      <c r="ID21" s="1101"/>
      <c r="IE21" s="1103">
        <v>0</v>
      </c>
      <c r="IF21" s="1101"/>
      <c r="IG21" s="1103">
        <v>0</v>
      </c>
      <c r="IH21" s="1101"/>
      <c r="II21" s="1103">
        <v>0</v>
      </c>
      <c r="IJ21" s="1101"/>
      <c r="IK21" s="1103">
        <v>0</v>
      </c>
      <c r="IL21" s="1101"/>
      <c r="IN21" s="911">
        <f t="shared" si="31"/>
        <v>5.0000000000000004E-6</v>
      </c>
      <c r="IO21" s="922" t="e">
        <f t="shared" si="75"/>
        <v>#DIV/0!</v>
      </c>
      <c r="IP21" s="911">
        <f t="shared" si="32"/>
        <v>0</v>
      </c>
      <c r="IQ21" s="922" t="e">
        <f t="shared" si="76"/>
        <v>#DIV/0!</v>
      </c>
      <c r="IR21" s="911">
        <f t="shared" si="33"/>
        <v>0</v>
      </c>
      <c r="IS21" s="922" t="e">
        <f t="shared" si="77"/>
        <v>#DIV/0!</v>
      </c>
      <c r="IT21" s="911">
        <f t="shared" si="34"/>
        <v>0</v>
      </c>
      <c r="IU21" s="922" t="e">
        <f t="shared" si="78"/>
        <v>#DIV/0!</v>
      </c>
      <c r="IW21" s="1104">
        <f t="shared" si="35"/>
        <v>-9.9999999999999995E-7</v>
      </c>
      <c r="IX21" s="921">
        <f t="shared" si="79"/>
        <v>-50</v>
      </c>
      <c r="IY21" s="1103">
        <v>9.9999999999999995E-7</v>
      </c>
      <c r="IZ21" s="1101"/>
      <c r="JA21" s="1103">
        <v>0</v>
      </c>
      <c r="JB21" s="1101"/>
      <c r="JC21" s="1103">
        <v>-9.9999999999999995E-7</v>
      </c>
      <c r="JD21" s="1101"/>
      <c r="JE21" s="1103">
        <v>0</v>
      </c>
      <c r="JF21" s="1101"/>
      <c r="JG21" s="1103">
        <v>0</v>
      </c>
      <c r="JH21" s="1101"/>
      <c r="JI21" s="1103">
        <v>0</v>
      </c>
      <c r="JJ21" s="1101"/>
      <c r="JK21" s="1103">
        <v>0</v>
      </c>
      <c r="JL21" s="1101"/>
      <c r="JM21" s="1103">
        <v>0</v>
      </c>
      <c r="JN21" s="1101"/>
      <c r="JO21" s="1103">
        <v>-9.9999999999999995E-7</v>
      </c>
      <c r="JP21" s="1101"/>
      <c r="JQ21" s="1103">
        <v>0</v>
      </c>
      <c r="JR21" s="1101"/>
      <c r="JS21" s="1103">
        <v>0</v>
      </c>
      <c r="JT21" s="1101"/>
      <c r="JU21" s="1103">
        <v>0</v>
      </c>
      <c r="JV21" s="1101"/>
      <c r="JX21" s="911">
        <f t="shared" si="36"/>
        <v>0</v>
      </c>
      <c r="JY21" s="922" t="e">
        <f t="shared" si="80"/>
        <v>#DIV/0!</v>
      </c>
      <c r="JZ21" s="911">
        <f t="shared" si="37"/>
        <v>0</v>
      </c>
      <c r="KA21" s="922" t="e">
        <f t="shared" si="81"/>
        <v>#DIV/0!</v>
      </c>
      <c r="KB21" s="911">
        <f t="shared" si="38"/>
        <v>-9.9999999999999995E-7</v>
      </c>
      <c r="KC21" s="922" t="e">
        <f t="shared" si="82"/>
        <v>#DIV/0!</v>
      </c>
      <c r="KD21" s="911">
        <f t="shared" si="39"/>
        <v>0</v>
      </c>
      <c r="KE21" s="922">
        <f t="shared" si="83"/>
        <v>0</v>
      </c>
      <c r="KG21" s="1104">
        <f t="shared" si="40"/>
        <v>-1.9999999999999999E-6</v>
      </c>
      <c r="KH21" s="921" t="e">
        <f t="shared" si="84"/>
        <v>#DIV/0!</v>
      </c>
      <c r="KI21" s="1103">
        <v>0</v>
      </c>
      <c r="KJ21" s="1101"/>
      <c r="KK21" s="1103">
        <v>0</v>
      </c>
      <c r="KL21" s="1101"/>
      <c r="KM21" s="1103">
        <v>0</v>
      </c>
      <c r="KN21" s="1101"/>
      <c r="KO21" s="1103">
        <v>-1.9999999999999999E-6</v>
      </c>
      <c r="KP21" s="1101"/>
      <c r="KQ21" s="1103">
        <v>0</v>
      </c>
      <c r="KR21" s="1101"/>
      <c r="KS21" s="1103">
        <v>0</v>
      </c>
      <c r="KT21" s="1101"/>
      <c r="KU21" s="1103">
        <v>0</v>
      </c>
      <c r="KV21" s="1101"/>
      <c r="KW21" s="1103">
        <v>0</v>
      </c>
      <c r="KX21" s="1101"/>
      <c r="KY21" s="1103">
        <v>9.9999999999999995E-7</v>
      </c>
      <c r="KZ21" s="1101"/>
      <c r="LA21" s="1103">
        <v>-9.9999999999999995E-7</v>
      </c>
      <c r="LB21" s="1101"/>
      <c r="LC21" s="1103"/>
      <c r="LD21" s="1101"/>
      <c r="LE21" s="1103"/>
      <c r="LF21" s="1101"/>
      <c r="LH21" s="911">
        <f t="shared" si="41"/>
        <v>0</v>
      </c>
      <c r="LI21" s="922" t="e">
        <f t="shared" si="85"/>
        <v>#DIV/0!</v>
      </c>
      <c r="LJ21" s="911">
        <f t="shared" si="42"/>
        <v>-1.9999999999999999E-6</v>
      </c>
      <c r="LK21" s="922" t="e">
        <f t="shared" si="86"/>
        <v>#DIV/0!</v>
      </c>
      <c r="LL21" s="911">
        <f t="shared" si="43"/>
        <v>9.9999999999999995E-7</v>
      </c>
      <c r="LM21" s="922" t="e">
        <f t="shared" si="87"/>
        <v>#DIV/0!</v>
      </c>
      <c r="LN21" s="911">
        <f t="shared" si="44"/>
        <v>-9.9999999999999995E-7</v>
      </c>
      <c r="LO21" s="922" t="e">
        <f t="shared" si="88"/>
        <v>#DIV/0!</v>
      </c>
    </row>
    <row r="22" spans="1:327" s="937" customFormat="1" ht="14.25">
      <c r="A22" s="934"/>
      <c r="B22" s="935"/>
      <c r="C22" s="936" t="s">
        <v>24</v>
      </c>
      <c r="D22" s="907"/>
      <c r="E22" s="1099">
        <f t="shared" si="0"/>
        <v>0</v>
      </c>
      <c r="F22" s="921" t="e">
        <f t="shared" si="45"/>
        <v>#DIV/0!</v>
      </c>
      <c r="G22" s="1103"/>
      <c r="H22" s="1101"/>
      <c r="I22" s="1103"/>
      <c r="J22" s="1101"/>
      <c r="K22" s="1103">
        <v>0</v>
      </c>
      <c r="L22" s="1101"/>
      <c r="M22" s="1103"/>
      <c r="N22" s="1101"/>
      <c r="O22" s="1103"/>
      <c r="P22" s="1101"/>
      <c r="Q22" s="1103"/>
      <c r="R22" s="1101"/>
      <c r="S22" s="1103"/>
      <c r="T22" s="1101"/>
      <c r="U22" s="1103"/>
      <c r="V22" s="1101"/>
      <c r="W22" s="1103">
        <v>0</v>
      </c>
      <c r="X22" s="1101"/>
      <c r="Y22" s="1103"/>
      <c r="Z22" s="1101"/>
      <c r="AA22" s="1103"/>
      <c r="AB22" s="1101"/>
      <c r="AC22" s="1103"/>
      <c r="AD22" s="1101"/>
      <c r="AE22" s="885"/>
      <c r="AF22" s="911">
        <f t="shared" si="1"/>
        <v>0</v>
      </c>
      <c r="AG22" s="922" t="e">
        <f t="shared" si="46"/>
        <v>#DIV/0!</v>
      </c>
      <c r="AH22" s="911">
        <f t="shared" si="2"/>
        <v>0</v>
      </c>
      <c r="AI22" s="922" t="e">
        <f t="shared" si="46"/>
        <v>#DIV/0!</v>
      </c>
      <c r="AJ22" s="911">
        <f t="shared" si="3"/>
        <v>0</v>
      </c>
      <c r="AK22" s="922" t="e">
        <f t="shared" si="47"/>
        <v>#DIV/0!</v>
      </c>
      <c r="AL22" s="911">
        <f t="shared" si="4"/>
        <v>0</v>
      </c>
      <c r="AM22" s="922" t="e">
        <f t="shared" si="48"/>
        <v>#DIV/0!</v>
      </c>
      <c r="AO22" s="1100">
        <f t="shared" si="5"/>
        <v>0</v>
      </c>
      <c r="AP22" s="921" t="e">
        <f t="shared" si="49"/>
        <v>#DIV/0!</v>
      </c>
      <c r="AQ22" s="1103">
        <v>0</v>
      </c>
      <c r="AR22" s="1101"/>
      <c r="AS22" s="1103">
        <v>0</v>
      </c>
      <c r="AT22" s="1101"/>
      <c r="AU22" s="1103">
        <v>0</v>
      </c>
      <c r="AV22" s="1101"/>
      <c r="AW22" s="1103">
        <v>0</v>
      </c>
      <c r="AX22" s="1101"/>
      <c r="AY22" s="1103"/>
      <c r="AZ22" s="1101"/>
      <c r="BA22" s="1103">
        <v>0</v>
      </c>
      <c r="BB22" s="1101"/>
      <c r="BC22" s="1103"/>
      <c r="BD22" s="1101"/>
      <c r="BE22" s="1103"/>
      <c r="BF22" s="1101"/>
      <c r="BG22" s="1103">
        <v>0</v>
      </c>
      <c r="BH22" s="1101"/>
      <c r="BI22" s="1103"/>
      <c r="BJ22" s="1101"/>
      <c r="BK22" s="1103"/>
      <c r="BL22" s="1101"/>
      <c r="BM22" s="1103"/>
      <c r="BN22" s="1101"/>
      <c r="BO22" s="885"/>
      <c r="BP22" s="911">
        <f t="shared" si="6"/>
        <v>0</v>
      </c>
      <c r="BQ22" s="922">
        <f t="shared" si="50"/>
        <v>0</v>
      </c>
      <c r="BR22" s="911">
        <f t="shared" si="7"/>
        <v>0</v>
      </c>
      <c r="BS22" s="922">
        <f t="shared" si="51"/>
        <v>0</v>
      </c>
      <c r="BT22" s="911">
        <f t="shared" si="8"/>
        <v>0</v>
      </c>
      <c r="BU22" s="922" t="e">
        <f t="shared" si="52"/>
        <v>#DIV/0!</v>
      </c>
      <c r="BV22" s="911">
        <f t="shared" si="9"/>
        <v>0</v>
      </c>
      <c r="BW22" s="922" t="e">
        <f t="shared" si="53"/>
        <v>#DIV/0!</v>
      </c>
      <c r="BY22" s="1100">
        <f t="shared" si="10"/>
        <v>0</v>
      </c>
      <c r="BZ22" s="921">
        <f t="shared" si="54"/>
        <v>0</v>
      </c>
      <c r="CA22" s="1103"/>
      <c r="CB22" s="1101"/>
      <c r="CC22" s="1103"/>
      <c r="CD22" s="1101"/>
      <c r="CE22" s="1103">
        <v>0</v>
      </c>
      <c r="CF22" s="1101"/>
      <c r="CG22" s="1103"/>
      <c r="CH22" s="1101"/>
      <c r="CI22" s="1103"/>
      <c r="CJ22" s="1101"/>
      <c r="CK22" s="1103">
        <v>0</v>
      </c>
      <c r="CL22" s="1101"/>
      <c r="CM22" s="1103"/>
      <c r="CN22" s="1101"/>
      <c r="CO22" s="1103"/>
      <c r="CP22" s="1101"/>
      <c r="CQ22" s="1103"/>
      <c r="CR22" s="1101"/>
      <c r="CS22" s="1103"/>
      <c r="CT22" s="1101"/>
      <c r="CU22" s="1103"/>
      <c r="CV22" s="1101"/>
      <c r="CW22" s="1103"/>
      <c r="CX22" s="1101"/>
      <c r="CY22" s="885"/>
      <c r="CZ22" s="911">
        <f t="shared" si="11"/>
        <v>0</v>
      </c>
      <c r="DA22" s="922" t="e">
        <f t="shared" si="55"/>
        <v>#DIV/0!</v>
      </c>
      <c r="DB22" s="911">
        <f t="shared" si="12"/>
        <v>0</v>
      </c>
      <c r="DC22" s="922">
        <f t="shared" si="56"/>
        <v>0</v>
      </c>
      <c r="DD22" s="911">
        <f t="shared" si="13"/>
        <v>0</v>
      </c>
      <c r="DE22" s="922" t="e">
        <f t="shared" si="57"/>
        <v>#DIV/0!</v>
      </c>
      <c r="DF22" s="911">
        <f t="shared" si="14"/>
        <v>0</v>
      </c>
      <c r="DG22" s="922" t="e">
        <f t="shared" si="58"/>
        <v>#DIV/0!</v>
      </c>
      <c r="DI22" s="1100">
        <f t="shared" si="15"/>
        <v>0</v>
      </c>
      <c r="DJ22" s="921">
        <f t="shared" si="59"/>
        <v>0</v>
      </c>
      <c r="DK22" s="1103">
        <v>0</v>
      </c>
      <c r="DL22" s="1101"/>
      <c r="DM22" s="1103">
        <v>0</v>
      </c>
      <c r="DN22" s="1101"/>
      <c r="DO22" s="1103">
        <v>0</v>
      </c>
      <c r="DP22" s="1101"/>
      <c r="DQ22" s="1103">
        <v>0</v>
      </c>
      <c r="DR22" s="1101"/>
      <c r="DS22" s="1103">
        <v>0</v>
      </c>
      <c r="DT22" s="1101"/>
      <c r="DU22" s="1103">
        <v>0</v>
      </c>
      <c r="DV22" s="1101"/>
      <c r="DW22" s="1103">
        <v>0</v>
      </c>
      <c r="DX22" s="1101"/>
      <c r="DY22" s="1103">
        <v>0</v>
      </c>
      <c r="DZ22" s="1101"/>
      <c r="EA22" s="1103">
        <v>0</v>
      </c>
      <c r="EB22" s="1101"/>
      <c r="EC22" s="1103">
        <v>0</v>
      </c>
      <c r="ED22" s="1101"/>
      <c r="EE22" s="1103">
        <v>0</v>
      </c>
      <c r="EF22" s="1101"/>
      <c r="EG22" s="1103">
        <v>0</v>
      </c>
      <c r="EH22" s="1101"/>
      <c r="EI22" s="885"/>
      <c r="EJ22" s="911">
        <f t="shared" si="16"/>
        <v>0</v>
      </c>
      <c r="EK22" s="922">
        <f t="shared" si="60"/>
        <v>0</v>
      </c>
      <c r="EL22" s="911">
        <f t="shared" si="17"/>
        <v>0</v>
      </c>
      <c r="EM22" s="922" t="e">
        <f t="shared" si="61"/>
        <v>#DIV/0!</v>
      </c>
      <c r="EN22" s="911">
        <f t="shared" si="18"/>
        <v>0</v>
      </c>
      <c r="EO22" s="922" t="e">
        <f t="shared" si="62"/>
        <v>#DIV/0!</v>
      </c>
      <c r="EP22" s="911">
        <f t="shared" si="19"/>
        <v>0</v>
      </c>
      <c r="EQ22" s="922" t="e">
        <f t="shared" si="63"/>
        <v>#DIV/0!</v>
      </c>
      <c r="ES22" s="1100">
        <f t="shared" si="20"/>
        <v>-180461.71468</v>
      </c>
      <c r="ET22" s="921" t="e">
        <f t="shared" si="64"/>
        <v>#DIV/0!</v>
      </c>
      <c r="EU22" s="1103">
        <v>0</v>
      </c>
      <c r="EV22" s="1101"/>
      <c r="EW22" s="1103">
        <v>0</v>
      </c>
      <c r="EX22" s="1101"/>
      <c r="EY22" s="1103">
        <v>0</v>
      </c>
      <c r="EZ22" s="1101"/>
      <c r="FA22" s="1103">
        <v>0</v>
      </c>
      <c r="FB22" s="1101"/>
      <c r="FC22" s="1103">
        <v>0</v>
      </c>
      <c r="FD22" s="1101"/>
      <c r="FE22" s="1103">
        <v>0</v>
      </c>
      <c r="FF22" s="1101"/>
      <c r="FG22" s="1103">
        <v>0</v>
      </c>
      <c r="FH22" s="1101"/>
      <c r="FI22" s="1103">
        <v>0</v>
      </c>
      <c r="FJ22" s="1101"/>
      <c r="FK22" s="1103">
        <v>0</v>
      </c>
      <c r="FL22" s="1101"/>
      <c r="FM22" s="1103">
        <v>-180617.025501</v>
      </c>
      <c r="FN22" s="1101"/>
      <c r="FO22" s="1103">
        <v>0</v>
      </c>
      <c r="FP22" s="1101"/>
      <c r="FQ22" s="1103">
        <v>155.310821</v>
      </c>
      <c r="FR22" s="1101"/>
      <c r="FS22" s="885"/>
      <c r="FT22" s="911">
        <f t="shared" si="21"/>
        <v>0</v>
      </c>
      <c r="FU22" s="922" t="e">
        <f t="shared" si="65"/>
        <v>#DIV/0!</v>
      </c>
      <c r="FV22" s="911">
        <f t="shared" si="22"/>
        <v>0</v>
      </c>
      <c r="FW22" s="922" t="e">
        <f t="shared" si="66"/>
        <v>#DIV/0!</v>
      </c>
      <c r="FX22" s="911">
        <f t="shared" si="23"/>
        <v>0</v>
      </c>
      <c r="FY22" s="922" t="e">
        <f t="shared" si="67"/>
        <v>#DIV/0!</v>
      </c>
      <c r="FZ22" s="911">
        <f t="shared" si="24"/>
        <v>-180461.71468</v>
      </c>
      <c r="GA22" s="922" t="e">
        <f t="shared" si="68"/>
        <v>#DIV/0!</v>
      </c>
      <c r="GC22" s="1100">
        <f t="shared" si="25"/>
        <v>-205272.365035</v>
      </c>
      <c r="GD22" s="921" t="e">
        <f t="shared" si="69"/>
        <v>#DIV/0!</v>
      </c>
      <c r="GE22" s="1103">
        <v>0</v>
      </c>
      <c r="GF22" s="1101"/>
      <c r="GG22" s="1103">
        <v>0</v>
      </c>
      <c r="GH22" s="1101"/>
      <c r="GI22" s="1103">
        <v>0</v>
      </c>
      <c r="GJ22" s="1101"/>
      <c r="GK22" s="1103">
        <v>3930.8789999999999</v>
      </c>
      <c r="GL22" s="1101"/>
      <c r="GM22" s="1103">
        <v>0</v>
      </c>
      <c r="GN22" s="1101"/>
      <c r="GO22" s="1103">
        <v>0</v>
      </c>
      <c r="GP22" s="1101"/>
      <c r="GQ22" s="1103">
        <v>0</v>
      </c>
      <c r="GR22" s="1101"/>
      <c r="GS22" s="1103">
        <v>9.9999999999999995E-7</v>
      </c>
      <c r="GT22" s="1101"/>
      <c r="GU22" s="1103">
        <v>-84109.764213999995</v>
      </c>
      <c r="GV22" s="1101"/>
      <c r="GW22" s="1103">
        <v>-97022.363796999998</v>
      </c>
      <c r="GX22" s="1101"/>
      <c r="GY22" s="1103">
        <v>-32706.010926999999</v>
      </c>
      <c r="GZ22" s="1101"/>
      <c r="HA22" s="1103">
        <v>4634.894902</v>
      </c>
      <c r="HB22" s="1101"/>
      <c r="HC22" s="885"/>
      <c r="HD22" s="911">
        <f t="shared" si="26"/>
        <v>0</v>
      </c>
      <c r="HE22" s="922" t="e">
        <f t="shared" si="70"/>
        <v>#DIV/0!</v>
      </c>
      <c r="HF22" s="911">
        <f t="shared" si="27"/>
        <v>3930.8789999999999</v>
      </c>
      <c r="HG22" s="922" t="e">
        <f t="shared" si="71"/>
        <v>#DIV/0!</v>
      </c>
      <c r="HH22" s="911">
        <f t="shared" si="28"/>
        <v>-84109.764213000002</v>
      </c>
      <c r="HI22" s="922" t="e">
        <f t="shared" si="72"/>
        <v>#DIV/0!</v>
      </c>
      <c r="HJ22" s="911">
        <f t="shared" si="29"/>
        <v>-125093.47982199999</v>
      </c>
      <c r="HK22" s="922" t="e">
        <f t="shared" si="73"/>
        <v>#DIV/0!</v>
      </c>
      <c r="HM22" s="1100">
        <f t="shared" si="30"/>
        <v>9.9999999999999995E-7</v>
      </c>
      <c r="HN22" s="921" t="e">
        <f t="shared" si="74"/>
        <v>#DIV/0!</v>
      </c>
      <c r="HO22" s="1103">
        <v>0</v>
      </c>
      <c r="HP22" s="1101"/>
      <c r="HQ22" s="1103">
        <v>0</v>
      </c>
      <c r="HR22" s="1101"/>
      <c r="HS22" s="1103">
        <v>0</v>
      </c>
      <c r="HT22" s="1101"/>
      <c r="HU22" s="1103">
        <v>0</v>
      </c>
      <c r="HV22" s="1101"/>
      <c r="HW22" s="1103">
        <v>9.9999999999999995E-7</v>
      </c>
      <c r="HX22" s="1101"/>
      <c r="HY22" s="1103">
        <v>0</v>
      </c>
      <c r="HZ22" s="1101"/>
      <c r="IA22" s="1103">
        <v>0</v>
      </c>
      <c r="IB22" s="1101"/>
      <c r="IC22" s="1103">
        <v>0</v>
      </c>
      <c r="ID22" s="1101"/>
      <c r="IE22" s="1103">
        <v>0</v>
      </c>
      <c r="IF22" s="1101"/>
      <c r="IG22" s="1103">
        <v>0</v>
      </c>
      <c r="IH22" s="1101"/>
      <c r="II22" s="1103">
        <v>0</v>
      </c>
      <c r="IJ22" s="1101"/>
      <c r="IK22" s="1103">
        <v>0</v>
      </c>
      <c r="IL22" s="1101"/>
      <c r="IM22" s="885"/>
      <c r="IN22" s="911">
        <f t="shared" si="31"/>
        <v>0</v>
      </c>
      <c r="IO22" s="922" t="e">
        <f t="shared" si="75"/>
        <v>#DIV/0!</v>
      </c>
      <c r="IP22" s="911">
        <f t="shared" si="32"/>
        <v>9.9999999999999995E-7</v>
      </c>
      <c r="IQ22" s="922" t="e">
        <f t="shared" si="76"/>
        <v>#DIV/0!</v>
      </c>
      <c r="IR22" s="911">
        <f t="shared" si="33"/>
        <v>0</v>
      </c>
      <c r="IS22" s="922" t="e">
        <f t="shared" si="77"/>
        <v>#DIV/0!</v>
      </c>
      <c r="IT22" s="911">
        <f t="shared" si="34"/>
        <v>0</v>
      </c>
      <c r="IU22" s="922" t="e">
        <f t="shared" si="78"/>
        <v>#DIV/0!</v>
      </c>
      <c r="IW22" s="1100">
        <f t="shared" si="35"/>
        <v>0</v>
      </c>
      <c r="IX22" s="921">
        <f t="shared" si="79"/>
        <v>0</v>
      </c>
      <c r="IY22" s="1103">
        <v>0</v>
      </c>
      <c r="IZ22" s="1101"/>
      <c r="JA22" s="1103">
        <v>0</v>
      </c>
      <c r="JB22" s="1101"/>
      <c r="JC22" s="1103">
        <v>0</v>
      </c>
      <c r="JD22" s="1101"/>
      <c r="JE22" s="1103">
        <v>0</v>
      </c>
      <c r="JF22" s="1101"/>
      <c r="JG22" s="1103">
        <v>0</v>
      </c>
      <c r="JH22" s="1101"/>
      <c r="JI22" s="1103">
        <v>0</v>
      </c>
      <c r="JJ22" s="1101"/>
      <c r="JK22" s="1103">
        <v>0</v>
      </c>
      <c r="JL22" s="1101"/>
      <c r="JM22" s="1103">
        <v>0</v>
      </c>
      <c r="JN22" s="1101"/>
      <c r="JO22" s="1103">
        <v>0</v>
      </c>
      <c r="JP22" s="1101"/>
      <c r="JQ22" s="1103">
        <v>0</v>
      </c>
      <c r="JR22" s="1101"/>
      <c r="JS22" s="1103">
        <v>0</v>
      </c>
      <c r="JT22" s="1101"/>
      <c r="JU22" s="1103">
        <v>0</v>
      </c>
      <c r="JV22" s="1101"/>
      <c r="JW22" s="885"/>
      <c r="JX22" s="911">
        <f t="shared" si="36"/>
        <v>0</v>
      </c>
      <c r="JY22" s="922" t="e">
        <f t="shared" si="80"/>
        <v>#DIV/0!</v>
      </c>
      <c r="JZ22" s="911">
        <f t="shared" si="37"/>
        <v>0</v>
      </c>
      <c r="KA22" s="922" t="e">
        <f t="shared" si="81"/>
        <v>#DIV/0!</v>
      </c>
      <c r="KB22" s="911">
        <f t="shared" si="38"/>
        <v>0</v>
      </c>
      <c r="KC22" s="922" t="e">
        <f t="shared" si="82"/>
        <v>#DIV/0!</v>
      </c>
      <c r="KD22" s="911">
        <f t="shared" si="39"/>
        <v>0</v>
      </c>
      <c r="KE22" s="922">
        <f t="shared" si="83"/>
        <v>0</v>
      </c>
      <c r="KG22" s="1100">
        <f t="shared" si="40"/>
        <v>0</v>
      </c>
      <c r="KH22" s="921" t="e">
        <f t="shared" si="84"/>
        <v>#DIV/0!</v>
      </c>
      <c r="KI22" s="1103">
        <v>0</v>
      </c>
      <c r="KJ22" s="1101"/>
      <c r="KK22" s="1103">
        <v>0</v>
      </c>
      <c r="KL22" s="1101"/>
      <c r="KM22" s="1103">
        <v>0</v>
      </c>
      <c r="KN22" s="1101"/>
      <c r="KO22" s="1103">
        <v>0</v>
      </c>
      <c r="KP22" s="1101"/>
      <c r="KQ22" s="1103">
        <v>0</v>
      </c>
      <c r="KR22" s="1101"/>
      <c r="KS22" s="1103">
        <v>0</v>
      </c>
      <c r="KT22" s="1101"/>
      <c r="KU22" s="1103">
        <v>0</v>
      </c>
      <c r="KV22" s="1101"/>
      <c r="KW22" s="1103">
        <v>0</v>
      </c>
      <c r="KX22" s="1101"/>
      <c r="KY22" s="1103">
        <v>0</v>
      </c>
      <c r="KZ22" s="1101"/>
      <c r="LA22" s="1103">
        <v>0</v>
      </c>
      <c r="LB22" s="1101"/>
      <c r="LC22" s="1103"/>
      <c r="LD22" s="1101"/>
      <c r="LE22" s="1103"/>
      <c r="LF22" s="1101"/>
      <c r="LG22" s="885"/>
      <c r="LH22" s="911">
        <f t="shared" si="41"/>
        <v>0</v>
      </c>
      <c r="LI22" s="922" t="e">
        <f t="shared" si="85"/>
        <v>#DIV/0!</v>
      </c>
      <c r="LJ22" s="911">
        <f t="shared" si="42"/>
        <v>0</v>
      </c>
      <c r="LK22" s="922" t="e">
        <f t="shared" si="86"/>
        <v>#DIV/0!</v>
      </c>
      <c r="LL22" s="911">
        <f t="shared" si="43"/>
        <v>0</v>
      </c>
      <c r="LM22" s="922" t="e">
        <f t="shared" si="87"/>
        <v>#DIV/0!</v>
      </c>
      <c r="LN22" s="911">
        <f t="shared" si="44"/>
        <v>0</v>
      </c>
      <c r="LO22" s="922" t="e">
        <f t="shared" si="88"/>
        <v>#DIV/0!</v>
      </c>
    </row>
    <row r="23" spans="1:327" s="937" customFormat="1" ht="14.25">
      <c r="A23" s="934"/>
      <c r="B23" s="935"/>
      <c r="C23" s="936" t="s">
        <v>25</v>
      </c>
      <c r="D23" s="907"/>
      <c r="E23" s="1102">
        <f t="shared" si="0"/>
        <v>0</v>
      </c>
      <c r="F23" s="921" t="e">
        <f t="shared" si="45"/>
        <v>#DIV/0!</v>
      </c>
      <c r="G23" s="1103"/>
      <c r="H23" s="1101"/>
      <c r="I23" s="1103"/>
      <c r="J23" s="1101"/>
      <c r="K23" s="1103">
        <v>0</v>
      </c>
      <c r="L23" s="1101"/>
      <c r="M23" s="1103"/>
      <c r="N23" s="1101"/>
      <c r="O23" s="1103"/>
      <c r="P23" s="1101"/>
      <c r="Q23" s="1103"/>
      <c r="R23" s="1101"/>
      <c r="S23" s="1103"/>
      <c r="T23" s="1101"/>
      <c r="U23" s="1103"/>
      <c r="V23" s="1101"/>
      <c r="W23" s="1103">
        <v>0</v>
      </c>
      <c r="X23" s="1101"/>
      <c r="Y23" s="1103"/>
      <c r="Z23" s="1101"/>
      <c r="AA23" s="1103"/>
      <c r="AB23" s="1101"/>
      <c r="AC23" s="1103"/>
      <c r="AD23" s="1101"/>
      <c r="AE23" s="885"/>
      <c r="AF23" s="911">
        <f t="shared" si="1"/>
        <v>0</v>
      </c>
      <c r="AG23" s="922" t="e">
        <f t="shared" si="46"/>
        <v>#DIV/0!</v>
      </c>
      <c r="AH23" s="911">
        <f t="shared" si="2"/>
        <v>0</v>
      </c>
      <c r="AI23" s="922" t="e">
        <f t="shared" si="46"/>
        <v>#DIV/0!</v>
      </c>
      <c r="AJ23" s="911">
        <f t="shared" si="3"/>
        <v>0</v>
      </c>
      <c r="AK23" s="922" t="e">
        <f t="shared" si="47"/>
        <v>#DIV/0!</v>
      </c>
      <c r="AL23" s="911">
        <f t="shared" si="4"/>
        <v>0</v>
      </c>
      <c r="AM23" s="922" t="e">
        <f t="shared" si="48"/>
        <v>#DIV/0!</v>
      </c>
      <c r="AO23" s="1104">
        <f t="shared" si="5"/>
        <v>0</v>
      </c>
      <c r="AP23" s="921" t="e">
        <f t="shared" si="49"/>
        <v>#DIV/0!</v>
      </c>
      <c r="AQ23" s="1103">
        <v>0</v>
      </c>
      <c r="AR23" s="1101"/>
      <c r="AS23" s="1103">
        <v>0</v>
      </c>
      <c r="AT23" s="1101"/>
      <c r="AU23" s="1103">
        <v>0</v>
      </c>
      <c r="AV23" s="1101"/>
      <c r="AW23" s="1103">
        <v>0</v>
      </c>
      <c r="AX23" s="1101"/>
      <c r="AY23" s="1103"/>
      <c r="AZ23" s="1101"/>
      <c r="BA23" s="1103">
        <v>0</v>
      </c>
      <c r="BB23" s="1101"/>
      <c r="BC23" s="1103"/>
      <c r="BD23" s="1101"/>
      <c r="BE23" s="1103"/>
      <c r="BF23" s="1101"/>
      <c r="BG23" s="1103">
        <v>0</v>
      </c>
      <c r="BH23" s="1101"/>
      <c r="BI23" s="1103"/>
      <c r="BJ23" s="1101"/>
      <c r="BK23" s="1103"/>
      <c r="BL23" s="1101"/>
      <c r="BM23" s="1103"/>
      <c r="BN23" s="1101"/>
      <c r="BO23" s="885"/>
      <c r="BP23" s="911">
        <f t="shared" si="6"/>
        <v>0</v>
      </c>
      <c r="BQ23" s="922">
        <f t="shared" si="50"/>
        <v>0</v>
      </c>
      <c r="BR23" s="911">
        <f t="shared" si="7"/>
        <v>0</v>
      </c>
      <c r="BS23" s="922">
        <f t="shared" si="51"/>
        <v>0</v>
      </c>
      <c r="BT23" s="911">
        <f t="shared" si="8"/>
        <v>0</v>
      </c>
      <c r="BU23" s="922" t="e">
        <f t="shared" si="52"/>
        <v>#DIV/0!</v>
      </c>
      <c r="BV23" s="911">
        <f t="shared" si="9"/>
        <v>0</v>
      </c>
      <c r="BW23" s="922" t="e">
        <f t="shared" si="53"/>
        <v>#DIV/0!</v>
      </c>
      <c r="BY23" s="1104">
        <f t="shared" si="10"/>
        <v>0</v>
      </c>
      <c r="BZ23" s="921">
        <f t="shared" si="54"/>
        <v>0</v>
      </c>
      <c r="CA23" s="1103"/>
      <c r="CB23" s="1101"/>
      <c r="CC23" s="1103"/>
      <c r="CD23" s="1101"/>
      <c r="CE23" s="1103">
        <v>0</v>
      </c>
      <c r="CF23" s="1101"/>
      <c r="CG23" s="1103"/>
      <c r="CH23" s="1101"/>
      <c r="CI23" s="1103"/>
      <c r="CJ23" s="1101"/>
      <c r="CK23" s="1103">
        <v>0</v>
      </c>
      <c r="CL23" s="1101"/>
      <c r="CM23" s="1103"/>
      <c r="CN23" s="1101"/>
      <c r="CO23" s="1103"/>
      <c r="CP23" s="1101"/>
      <c r="CQ23" s="1103"/>
      <c r="CR23" s="1101"/>
      <c r="CS23" s="1103"/>
      <c r="CT23" s="1101"/>
      <c r="CU23" s="1103"/>
      <c r="CV23" s="1101"/>
      <c r="CW23" s="1103"/>
      <c r="CX23" s="1101"/>
      <c r="CY23" s="885"/>
      <c r="CZ23" s="911">
        <f t="shared" si="11"/>
        <v>0</v>
      </c>
      <c r="DA23" s="922" t="e">
        <f t="shared" si="55"/>
        <v>#DIV/0!</v>
      </c>
      <c r="DB23" s="911">
        <f t="shared" si="12"/>
        <v>0</v>
      </c>
      <c r="DC23" s="922">
        <f t="shared" si="56"/>
        <v>0</v>
      </c>
      <c r="DD23" s="911">
        <f t="shared" si="13"/>
        <v>0</v>
      </c>
      <c r="DE23" s="922" t="e">
        <f t="shared" si="57"/>
        <v>#DIV/0!</v>
      </c>
      <c r="DF23" s="911">
        <f t="shared" si="14"/>
        <v>0</v>
      </c>
      <c r="DG23" s="922" t="e">
        <f t="shared" si="58"/>
        <v>#DIV/0!</v>
      </c>
      <c r="DI23" s="1104">
        <f t="shared" si="15"/>
        <v>0</v>
      </c>
      <c r="DJ23" s="921">
        <f t="shared" si="59"/>
        <v>0</v>
      </c>
      <c r="DK23" s="1103">
        <v>0</v>
      </c>
      <c r="DL23" s="1101"/>
      <c r="DM23" s="1103">
        <v>0</v>
      </c>
      <c r="DN23" s="1101"/>
      <c r="DO23" s="1103">
        <v>0</v>
      </c>
      <c r="DP23" s="1101"/>
      <c r="DQ23" s="1103">
        <v>0</v>
      </c>
      <c r="DR23" s="1101"/>
      <c r="DS23" s="1103">
        <v>0</v>
      </c>
      <c r="DT23" s="1101"/>
      <c r="DU23" s="1103">
        <v>0</v>
      </c>
      <c r="DV23" s="1101"/>
      <c r="DW23" s="1103">
        <v>0</v>
      </c>
      <c r="DX23" s="1101"/>
      <c r="DY23" s="1103">
        <v>0</v>
      </c>
      <c r="DZ23" s="1101"/>
      <c r="EA23" s="1103">
        <v>0</v>
      </c>
      <c r="EB23" s="1101"/>
      <c r="EC23" s="1103">
        <v>0</v>
      </c>
      <c r="ED23" s="1101"/>
      <c r="EE23" s="1103">
        <v>0</v>
      </c>
      <c r="EF23" s="1101"/>
      <c r="EG23" s="1103">
        <v>0</v>
      </c>
      <c r="EH23" s="1101"/>
      <c r="EI23" s="885"/>
      <c r="EJ23" s="911">
        <f t="shared" si="16"/>
        <v>0</v>
      </c>
      <c r="EK23" s="922">
        <f t="shared" si="60"/>
        <v>0</v>
      </c>
      <c r="EL23" s="911">
        <f t="shared" si="17"/>
        <v>0</v>
      </c>
      <c r="EM23" s="922" t="e">
        <f t="shared" si="61"/>
        <v>#DIV/0!</v>
      </c>
      <c r="EN23" s="911">
        <f t="shared" si="18"/>
        <v>0</v>
      </c>
      <c r="EO23" s="922" t="e">
        <f t="shared" si="62"/>
        <v>#DIV/0!</v>
      </c>
      <c r="EP23" s="911">
        <f t="shared" si="19"/>
        <v>0</v>
      </c>
      <c r="EQ23" s="922" t="e">
        <f t="shared" si="63"/>
        <v>#DIV/0!</v>
      </c>
      <c r="ES23" s="1104">
        <f t="shared" si="20"/>
        <v>0</v>
      </c>
      <c r="ET23" s="921" t="e">
        <f t="shared" si="64"/>
        <v>#DIV/0!</v>
      </c>
      <c r="EU23" s="1103">
        <v>0</v>
      </c>
      <c r="EV23" s="1101"/>
      <c r="EW23" s="1103">
        <v>0</v>
      </c>
      <c r="EX23" s="1101"/>
      <c r="EY23" s="1103">
        <v>0</v>
      </c>
      <c r="EZ23" s="1101"/>
      <c r="FA23" s="1103">
        <v>0</v>
      </c>
      <c r="FB23" s="1101"/>
      <c r="FC23" s="1103">
        <v>0</v>
      </c>
      <c r="FD23" s="1101"/>
      <c r="FE23" s="1103">
        <v>0</v>
      </c>
      <c r="FF23" s="1101"/>
      <c r="FG23" s="1103">
        <v>0</v>
      </c>
      <c r="FH23" s="1101"/>
      <c r="FI23" s="1103">
        <v>0</v>
      </c>
      <c r="FJ23" s="1101"/>
      <c r="FK23" s="1103">
        <v>0</v>
      </c>
      <c r="FL23" s="1101"/>
      <c r="FM23" s="1103">
        <v>0</v>
      </c>
      <c r="FN23" s="1101"/>
      <c r="FO23" s="1103">
        <v>0</v>
      </c>
      <c r="FP23" s="1101"/>
      <c r="FQ23" s="1103">
        <v>0</v>
      </c>
      <c r="FR23" s="1101"/>
      <c r="FS23" s="885"/>
      <c r="FT23" s="911">
        <f t="shared" si="21"/>
        <v>0</v>
      </c>
      <c r="FU23" s="922" t="e">
        <f t="shared" si="65"/>
        <v>#DIV/0!</v>
      </c>
      <c r="FV23" s="911">
        <f t="shared" si="22"/>
        <v>0</v>
      </c>
      <c r="FW23" s="922" t="e">
        <f t="shared" si="66"/>
        <v>#DIV/0!</v>
      </c>
      <c r="FX23" s="911">
        <f t="shared" si="23"/>
        <v>0</v>
      </c>
      <c r="FY23" s="922" t="e">
        <f t="shared" si="67"/>
        <v>#DIV/0!</v>
      </c>
      <c r="FZ23" s="911">
        <f t="shared" si="24"/>
        <v>0</v>
      </c>
      <c r="GA23" s="922" t="e">
        <f t="shared" si="68"/>
        <v>#DIV/0!</v>
      </c>
      <c r="GC23" s="1104">
        <f t="shared" si="25"/>
        <v>251.80940999999999</v>
      </c>
      <c r="GD23" s="921" t="e">
        <f t="shared" si="69"/>
        <v>#DIV/0!</v>
      </c>
      <c r="GE23" s="1103">
        <v>9.9999999999999995E-7</v>
      </c>
      <c r="GF23" s="1101"/>
      <c r="GG23" s="1103">
        <v>0</v>
      </c>
      <c r="GH23" s="1101"/>
      <c r="GI23" s="1103">
        <v>0</v>
      </c>
      <c r="GJ23" s="1101"/>
      <c r="GK23" s="1103">
        <v>0</v>
      </c>
      <c r="GL23" s="1101"/>
      <c r="GM23" s="1103">
        <v>0</v>
      </c>
      <c r="GN23" s="1101"/>
      <c r="GO23" s="1103">
        <v>0</v>
      </c>
      <c r="GP23" s="1101"/>
      <c r="GQ23" s="1103">
        <v>0</v>
      </c>
      <c r="GR23" s="1101"/>
      <c r="GS23" s="1103">
        <v>0</v>
      </c>
      <c r="GT23" s="1101"/>
      <c r="GU23" s="1103">
        <v>-5.4541760000000004</v>
      </c>
      <c r="GV23" s="1101"/>
      <c r="GW23" s="1103">
        <v>0</v>
      </c>
      <c r="GX23" s="1101"/>
      <c r="GY23" s="1103">
        <v>257.26358499999998</v>
      </c>
      <c r="GZ23" s="1101"/>
      <c r="HA23" s="1103">
        <v>0</v>
      </c>
      <c r="HB23" s="1101"/>
      <c r="HC23" s="885"/>
      <c r="HD23" s="911">
        <f t="shared" si="26"/>
        <v>9.9999999999999995E-7</v>
      </c>
      <c r="HE23" s="922" t="e">
        <f t="shared" si="70"/>
        <v>#DIV/0!</v>
      </c>
      <c r="HF23" s="911">
        <f t="shared" si="27"/>
        <v>0</v>
      </c>
      <c r="HG23" s="922" t="e">
        <f t="shared" si="71"/>
        <v>#DIV/0!</v>
      </c>
      <c r="HH23" s="911">
        <f t="shared" si="28"/>
        <v>-5.4541760000000004</v>
      </c>
      <c r="HI23" s="922" t="e">
        <f t="shared" si="72"/>
        <v>#DIV/0!</v>
      </c>
      <c r="HJ23" s="911">
        <f t="shared" si="29"/>
        <v>257.26358499999998</v>
      </c>
      <c r="HK23" s="922" t="e">
        <f t="shared" si="73"/>
        <v>#DIV/0!</v>
      </c>
      <c r="HM23" s="1104">
        <f t="shared" si="30"/>
        <v>9.9999999999999995E-7</v>
      </c>
      <c r="HN23" s="921" t="e">
        <f t="shared" si="74"/>
        <v>#DIV/0!</v>
      </c>
      <c r="HO23" s="1103">
        <v>0</v>
      </c>
      <c r="HP23" s="1101"/>
      <c r="HQ23" s="1103">
        <v>0</v>
      </c>
      <c r="HR23" s="1101"/>
      <c r="HS23" s="1103">
        <v>0</v>
      </c>
      <c r="HT23" s="1101"/>
      <c r="HU23" s="1103">
        <v>0</v>
      </c>
      <c r="HV23" s="1101"/>
      <c r="HW23" s="1103">
        <v>0</v>
      </c>
      <c r="HX23" s="1101"/>
      <c r="HY23" s="1103">
        <v>0</v>
      </c>
      <c r="HZ23" s="1101"/>
      <c r="IA23" s="1103">
        <v>9.9999999999999995E-7</v>
      </c>
      <c r="IB23" s="1101"/>
      <c r="IC23" s="1103">
        <v>0</v>
      </c>
      <c r="ID23" s="1101"/>
      <c r="IE23" s="1103">
        <v>0</v>
      </c>
      <c r="IF23" s="1101"/>
      <c r="IG23" s="1103">
        <v>0</v>
      </c>
      <c r="IH23" s="1101"/>
      <c r="II23" s="1103">
        <v>0</v>
      </c>
      <c r="IJ23" s="1101"/>
      <c r="IK23" s="1103">
        <v>0</v>
      </c>
      <c r="IL23" s="1101"/>
      <c r="IM23" s="885"/>
      <c r="IN23" s="911">
        <f t="shared" si="31"/>
        <v>0</v>
      </c>
      <c r="IO23" s="922" t="e">
        <f t="shared" si="75"/>
        <v>#DIV/0!</v>
      </c>
      <c r="IP23" s="911">
        <f t="shared" si="32"/>
        <v>0</v>
      </c>
      <c r="IQ23" s="922" t="e">
        <f t="shared" si="76"/>
        <v>#DIV/0!</v>
      </c>
      <c r="IR23" s="911">
        <f t="shared" si="33"/>
        <v>9.9999999999999995E-7</v>
      </c>
      <c r="IS23" s="922" t="e">
        <f t="shared" si="77"/>
        <v>#DIV/0!</v>
      </c>
      <c r="IT23" s="911">
        <f t="shared" si="34"/>
        <v>0</v>
      </c>
      <c r="IU23" s="922" t="e">
        <f t="shared" si="78"/>
        <v>#DIV/0!</v>
      </c>
      <c r="IW23" s="1104">
        <f t="shared" si="35"/>
        <v>0</v>
      </c>
      <c r="IX23" s="921">
        <f t="shared" si="79"/>
        <v>0</v>
      </c>
      <c r="IY23" s="1103">
        <v>0</v>
      </c>
      <c r="IZ23" s="1101"/>
      <c r="JA23" s="1103">
        <v>0</v>
      </c>
      <c r="JB23" s="1101"/>
      <c r="JC23" s="1103">
        <v>0</v>
      </c>
      <c r="JD23" s="1101"/>
      <c r="JE23" s="1103">
        <v>0</v>
      </c>
      <c r="JF23" s="1101"/>
      <c r="JG23" s="1103">
        <v>0</v>
      </c>
      <c r="JH23" s="1101"/>
      <c r="JI23" s="1103">
        <v>0</v>
      </c>
      <c r="JJ23" s="1101"/>
      <c r="JK23" s="1103">
        <v>0</v>
      </c>
      <c r="JL23" s="1101"/>
      <c r="JM23" s="1103">
        <v>0</v>
      </c>
      <c r="JN23" s="1101"/>
      <c r="JO23" s="1103">
        <v>0</v>
      </c>
      <c r="JP23" s="1101"/>
      <c r="JQ23" s="1103">
        <v>0</v>
      </c>
      <c r="JR23" s="1101"/>
      <c r="JS23" s="1103">
        <v>0</v>
      </c>
      <c r="JT23" s="1101"/>
      <c r="JU23" s="1103">
        <v>0</v>
      </c>
      <c r="JV23" s="1101"/>
      <c r="JW23" s="885"/>
      <c r="JX23" s="911">
        <f t="shared" si="36"/>
        <v>0</v>
      </c>
      <c r="JY23" s="922" t="e">
        <f t="shared" si="80"/>
        <v>#DIV/0!</v>
      </c>
      <c r="JZ23" s="911">
        <f t="shared" si="37"/>
        <v>0</v>
      </c>
      <c r="KA23" s="922" t="e">
        <f t="shared" si="81"/>
        <v>#DIV/0!</v>
      </c>
      <c r="KB23" s="911">
        <f t="shared" si="38"/>
        <v>0</v>
      </c>
      <c r="KC23" s="922" t="e">
        <f t="shared" si="82"/>
        <v>#DIV/0!</v>
      </c>
      <c r="KD23" s="911">
        <f t="shared" si="39"/>
        <v>0</v>
      </c>
      <c r="KE23" s="922">
        <f t="shared" si="83"/>
        <v>0</v>
      </c>
      <c r="KG23" s="1104">
        <f t="shared" si="40"/>
        <v>9.9999999999999995E-7</v>
      </c>
      <c r="KH23" s="921" t="e">
        <f t="shared" si="84"/>
        <v>#DIV/0!</v>
      </c>
      <c r="KI23" s="1103">
        <v>0</v>
      </c>
      <c r="KJ23" s="1101"/>
      <c r="KK23" s="1103">
        <v>0</v>
      </c>
      <c r="KL23" s="1101"/>
      <c r="KM23" s="1103">
        <v>0</v>
      </c>
      <c r="KN23" s="1101"/>
      <c r="KO23" s="1103">
        <v>0</v>
      </c>
      <c r="KP23" s="1101"/>
      <c r="KQ23" s="1103">
        <v>0</v>
      </c>
      <c r="KR23" s="1101"/>
      <c r="KS23" s="1103">
        <v>9.9999999999999995E-7</v>
      </c>
      <c r="KT23" s="1101"/>
      <c r="KU23" s="1103">
        <v>0</v>
      </c>
      <c r="KV23" s="1101"/>
      <c r="KW23" s="1103">
        <v>0</v>
      </c>
      <c r="KX23" s="1101"/>
      <c r="KY23" s="1103">
        <v>0</v>
      </c>
      <c r="KZ23" s="1101"/>
      <c r="LA23" s="1103">
        <v>0</v>
      </c>
      <c r="LB23" s="1101"/>
      <c r="LC23" s="1103"/>
      <c r="LD23" s="1101"/>
      <c r="LE23" s="1103"/>
      <c r="LF23" s="1101"/>
      <c r="LG23" s="885"/>
      <c r="LH23" s="911">
        <f t="shared" si="41"/>
        <v>0</v>
      </c>
      <c r="LI23" s="922" t="e">
        <f t="shared" si="85"/>
        <v>#DIV/0!</v>
      </c>
      <c r="LJ23" s="911">
        <f t="shared" si="42"/>
        <v>9.9999999999999995E-7</v>
      </c>
      <c r="LK23" s="922" t="e">
        <f t="shared" si="86"/>
        <v>#DIV/0!</v>
      </c>
      <c r="LL23" s="911">
        <f t="shared" si="43"/>
        <v>0</v>
      </c>
      <c r="LM23" s="922" t="e">
        <f t="shared" si="87"/>
        <v>#DIV/0!</v>
      </c>
      <c r="LN23" s="911">
        <f t="shared" si="44"/>
        <v>0</v>
      </c>
      <c r="LO23" s="922" t="e">
        <f t="shared" si="88"/>
        <v>#DIV/0!</v>
      </c>
    </row>
    <row r="24" spans="1:327" s="937" customFormat="1" ht="15" customHeight="1">
      <c r="A24" s="934"/>
      <c r="B24" s="1064"/>
      <c r="C24" s="1065" t="s">
        <v>26</v>
      </c>
      <c r="D24" s="1064"/>
      <c r="E24" s="1118">
        <f t="shared" si="0"/>
        <v>0</v>
      </c>
      <c r="F24" s="941" t="e">
        <f t="shared" si="45"/>
        <v>#DIV/0!</v>
      </c>
      <c r="G24" s="1119"/>
      <c r="H24" s="1120"/>
      <c r="I24" s="1119"/>
      <c r="J24" s="1120"/>
      <c r="K24" s="1119">
        <v>0</v>
      </c>
      <c r="L24" s="1120"/>
      <c r="M24" s="1119"/>
      <c r="N24" s="1120"/>
      <c r="O24" s="1119"/>
      <c r="P24" s="1120"/>
      <c r="Q24" s="1119"/>
      <c r="R24" s="1120"/>
      <c r="S24" s="1119"/>
      <c r="T24" s="1120"/>
      <c r="U24" s="1119"/>
      <c r="V24" s="1120"/>
      <c r="W24" s="1119">
        <v>0</v>
      </c>
      <c r="X24" s="1120"/>
      <c r="Y24" s="1119"/>
      <c r="Z24" s="1120"/>
      <c r="AA24" s="1119"/>
      <c r="AB24" s="1120"/>
      <c r="AC24" s="1119"/>
      <c r="AD24" s="1120"/>
      <c r="AE24" s="885"/>
      <c r="AF24" s="1121">
        <f t="shared" si="1"/>
        <v>0</v>
      </c>
      <c r="AG24" s="1122" t="e">
        <f t="shared" si="46"/>
        <v>#DIV/0!</v>
      </c>
      <c r="AH24" s="1121">
        <f t="shared" si="2"/>
        <v>0</v>
      </c>
      <c r="AI24" s="1122" t="e">
        <f t="shared" si="46"/>
        <v>#DIV/0!</v>
      </c>
      <c r="AJ24" s="1121">
        <f t="shared" si="3"/>
        <v>0</v>
      </c>
      <c r="AK24" s="1122" t="e">
        <f t="shared" si="47"/>
        <v>#DIV/0!</v>
      </c>
      <c r="AL24" s="1121">
        <f t="shared" si="4"/>
        <v>0</v>
      </c>
      <c r="AM24" s="1122" t="e">
        <f t="shared" si="48"/>
        <v>#DIV/0!</v>
      </c>
      <c r="AO24" s="1119">
        <f t="shared" si="5"/>
        <v>0</v>
      </c>
      <c r="AP24" s="941" t="e">
        <f t="shared" si="49"/>
        <v>#DIV/0!</v>
      </c>
      <c r="AQ24" s="1119">
        <v>0</v>
      </c>
      <c r="AR24" s="1120"/>
      <c r="AS24" s="1119">
        <v>-1875.216514</v>
      </c>
      <c r="AT24" s="1120"/>
      <c r="AU24" s="1119">
        <v>0</v>
      </c>
      <c r="AV24" s="1120"/>
      <c r="AW24" s="1119">
        <v>1875.216514</v>
      </c>
      <c r="AX24" s="1120"/>
      <c r="AY24" s="1119"/>
      <c r="AZ24" s="1120"/>
      <c r="BA24" s="1119">
        <v>0</v>
      </c>
      <c r="BB24" s="1120"/>
      <c r="BC24" s="1119"/>
      <c r="BD24" s="1120"/>
      <c r="BE24" s="1119"/>
      <c r="BF24" s="1120"/>
      <c r="BG24" s="1119">
        <v>0</v>
      </c>
      <c r="BH24" s="1120"/>
      <c r="BI24" s="1119"/>
      <c r="BJ24" s="1120"/>
      <c r="BK24" s="1119"/>
      <c r="BL24" s="1120"/>
      <c r="BM24" s="1119"/>
      <c r="BN24" s="1120"/>
      <c r="BO24" s="885"/>
      <c r="BP24" s="1121">
        <f t="shared" si="6"/>
        <v>-1875.216514</v>
      </c>
      <c r="BQ24" s="1122">
        <f t="shared" si="50"/>
        <v>46.880412849999999</v>
      </c>
      <c r="BR24" s="1121">
        <f t="shared" si="7"/>
        <v>1875.216514</v>
      </c>
      <c r="BS24" s="1122">
        <f t="shared" si="51"/>
        <v>46.880412849999999</v>
      </c>
      <c r="BT24" s="1121">
        <f t="shared" si="8"/>
        <v>0</v>
      </c>
      <c r="BU24" s="1122" t="e">
        <f t="shared" si="52"/>
        <v>#DIV/0!</v>
      </c>
      <c r="BV24" s="1121">
        <f t="shared" si="9"/>
        <v>0</v>
      </c>
      <c r="BW24" s="1122" t="e">
        <f t="shared" si="53"/>
        <v>#DIV/0!</v>
      </c>
      <c r="BY24" s="1119">
        <f t="shared" si="10"/>
        <v>0</v>
      </c>
      <c r="BZ24" s="941">
        <f t="shared" si="54"/>
        <v>0</v>
      </c>
      <c r="CA24" s="1119"/>
      <c r="CB24" s="1120"/>
      <c r="CC24" s="1119"/>
      <c r="CD24" s="1120"/>
      <c r="CE24" s="1119">
        <v>0</v>
      </c>
      <c r="CF24" s="1120"/>
      <c r="CG24" s="1119"/>
      <c r="CH24" s="1120"/>
      <c r="CI24" s="1119"/>
      <c r="CJ24" s="1120"/>
      <c r="CK24" s="1119">
        <v>0</v>
      </c>
      <c r="CL24" s="1120"/>
      <c r="CM24" s="1119"/>
      <c r="CN24" s="1120"/>
      <c r="CO24" s="1119"/>
      <c r="CP24" s="1120"/>
      <c r="CQ24" s="1119"/>
      <c r="CR24" s="1120"/>
      <c r="CS24" s="1119"/>
      <c r="CT24" s="1120"/>
      <c r="CU24" s="1119"/>
      <c r="CV24" s="1120"/>
      <c r="CW24" s="1119"/>
      <c r="CX24" s="1120"/>
      <c r="CY24" s="885"/>
      <c r="CZ24" s="1121">
        <f t="shared" si="11"/>
        <v>0</v>
      </c>
      <c r="DA24" s="1122" t="e">
        <f t="shared" si="55"/>
        <v>#DIV/0!</v>
      </c>
      <c r="DB24" s="1121">
        <f t="shared" si="12"/>
        <v>0</v>
      </c>
      <c r="DC24" s="1122">
        <f t="shared" si="56"/>
        <v>0</v>
      </c>
      <c r="DD24" s="1121">
        <f t="shared" si="13"/>
        <v>0</v>
      </c>
      <c r="DE24" s="1122" t="e">
        <f t="shared" si="57"/>
        <v>#DIV/0!</v>
      </c>
      <c r="DF24" s="1121">
        <f t="shared" si="14"/>
        <v>0</v>
      </c>
      <c r="DG24" s="1122" t="e">
        <f t="shared" si="58"/>
        <v>#DIV/0!</v>
      </c>
      <c r="DI24" s="1119">
        <f t="shared" si="15"/>
        <v>0</v>
      </c>
      <c r="DJ24" s="941">
        <f t="shared" si="59"/>
        <v>0</v>
      </c>
      <c r="DK24" s="1119">
        <v>0</v>
      </c>
      <c r="DL24" s="1120"/>
      <c r="DM24" s="1119">
        <v>0</v>
      </c>
      <c r="DN24" s="1120"/>
      <c r="DO24" s="1119">
        <v>0</v>
      </c>
      <c r="DP24" s="1120"/>
      <c r="DQ24" s="1119">
        <v>0</v>
      </c>
      <c r="DR24" s="1120"/>
      <c r="DS24" s="1119">
        <v>0</v>
      </c>
      <c r="DT24" s="1120"/>
      <c r="DU24" s="1119">
        <v>0</v>
      </c>
      <c r="DV24" s="1120"/>
      <c r="DW24" s="1119">
        <v>0</v>
      </c>
      <c r="DX24" s="1120"/>
      <c r="DY24" s="1119">
        <v>0</v>
      </c>
      <c r="DZ24" s="1120"/>
      <c r="EA24" s="1119">
        <v>0</v>
      </c>
      <c r="EB24" s="1120"/>
      <c r="EC24" s="1119">
        <v>0</v>
      </c>
      <c r="ED24" s="1120"/>
      <c r="EE24" s="1119">
        <v>0</v>
      </c>
      <c r="EF24" s="1120"/>
      <c r="EG24" s="1119">
        <v>0</v>
      </c>
      <c r="EH24" s="1120"/>
      <c r="EI24" s="885"/>
      <c r="EJ24" s="1121">
        <f t="shared" si="16"/>
        <v>0</v>
      </c>
      <c r="EK24" s="1122">
        <f t="shared" si="60"/>
        <v>0</v>
      </c>
      <c r="EL24" s="1121">
        <f t="shared" si="17"/>
        <v>0</v>
      </c>
      <c r="EM24" s="1122" t="e">
        <f t="shared" si="61"/>
        <v>#DIV/0!</v>
      </c>
      <c r="EN24" s="1121">
        <f t="shared" si="18"/>
        <v>0</v>
      </c>
      <c r="EO24" s="1122" t="e">
        <f t="shared" si="62"/>
        <v>#DIV/0!</v>
      </c>
      <c r="EP24" s="1121">
        <f t="shared" si="19"/>
        <v>0</v>
      </c>
      <c r="EQ24" s="1122" t="e">
        <f t="shared" si="63"/>
        <v>#DIV/0!</v>
      </c>
      <c r="ES24" s="1119">
        <f t="shared" si="20"/>
        <v>-180461.71468</v>
      </c>
      <c r="ET24" s="941" t="e">
        <f t="shared" si="64"/>
        <v>#DIV/0!</v>
      </c>
      <c r="EU24" s="1119">
        <v>0</v>
      </c>
      <c r="EV24" s="1120"/>
      <c r="EW24" s="1119">
        <v>0</v>
      </c>
      <c r="EX24" s="1120"/>
      <c r="EY24" s="1119">
        <v>0</v>
      </c>
      <c r="EZ24" s="1120"/>
      <c r="FA24" s="1119">
        <v>0</v>
      </c>
      <c r="FB24" s="1120"/>
      <c r="FC24" s="1119">
        <v>0</v>
      </c>
      <c r="FD24" s="1120"/>
      <c r="FE24" s="1119">
        <v>0</v>
      </c>
      <c r="FF24" s="1120"/>
      <c r="FG24" s="1119">
        <v>0</v>
      </c>
      <c r="FH24" s="1120"/>
      <c r="FI24" s="1119">
        <v>0</v>
      </c>
      <c r="FJ24" s="1120"/>
      <c r="FK24" s="1119">
        <v>0</v>
      </c>
      <c r="FL24" s="1120"/>
      <c r="FM24" s="1119">
        <v>-180617.025501</v>
      </c>
      <c r="FN24" s="1120"/>
      <c r="FO24" s="1119">
        <v>0</v>
      </c>
      <c r="FP24" s="1120"/>
      <c r="FQ24" s="1119">
        <v>155.310821</v>
      </c>
      <c r="FR24" s="1120"/>
      <c r="FS24" s="885"/>
      <c r="FT24" s="1121">
        <f t="shared" si="21"/>
        <v>0</v>
      </c>
      <c r="FU24" s="1122" t="e">
        <f t="shared" si="65"/>
        <v>#DIV/0!</v>
      </c>
      <c r="FV24" s="1121">
        <f t="shared" si="22"/>
        <v>0</v>
      </c>
      <c r="FW24" s="1122" t="e">
        <f t="shared" si="66"/>
        <v>#DIV/0!</v>
      </c>
      <c r="FX24" s="1121">
        <f t="shared" si="23"/>
        <v>0</v>
      </c>
      <c r="FY24" s="1122" t="e">
        <f t="shared" si="67"/>
        <v>#DIV/0!</v>
      </c>
      <c r="FZ24" s="1121">
        <f t="shared" si="24"/>
        <v>-180461.71468</v>
      </c>
      <c r="GA24" s="1122" t="e">
        <f t="shared" si="68"/>
        <v>#DIV/0!</v>
      </c>
      <c r="GC24" s="1119">
        <f t="shared" si="25"/>
        <v>-202466.31332799999</v>
      </c>
      <c r="GD24" s="941" t="e">
        <f t="shared" si="69"/>
        <v>#DIV/0!</v>
      </c>
      <c r="GE24" s="1119">
        <v>9.9999999999999995E-7</v>
      </c>
      <c r="GF24" s="1120"/>
      <c r="GG24" s="1119">
        <v>0</v>
      </c>
      <c r="GH24" s="1120"/>
      <c r="GI24" s="1119">
        <v>0</v>
      </c>
      <c r="GJ24" s="1120"/>
      <c r="GK24" s="1119">
        <v>3930.8789999999999</v>
      </c>
      <c r="GL24" s="1120"/>
      <c r="GM24" s="1119">
        <v>0</v>
      </c>
      <c r="GN24" s="1120"/>
      <c r="GO24" s="1119">
        <v>9.9999999999999995E-7</v>
      </c>
      <c r="GP24" s="1120"/>
      <c r="GQ24" s="1119">
        <v>0</v>
      </c>
      <c r="GR24" s="1120"/>
      <c r="GS24" s="1119">
        <v>9.9999999999999995E-7</v>
      </c>
      <c r="GT24" s="1120"/>
      <c r="GU24" s="1119">
        <v>-84121.422953000001</v>
      </c>
      <c r="GV24" s="1120"/>
      <c r="GW24" s="1119">
        <v>-97022.363798000006</v>
      </c>
      <c r="GX24" s="1120"/>
      <c r="GY24" s="1119">
        <v>-29888.300481999999</v>
      </c>
      <c r="GZ24" s="1120"/>
      <c r="HA24" s="1119">
        <v>4634.894902</v>
      </c>
      <c r="HB24" s="1120"/>
      <c r="HC24" s="885"/>
      <c r="HD24" s="1121">
        <f t="shared" si="26"/>
        <v>9.9999999999999995E-7</v>
      </c>
      <c r="HE24" s="1122" t="e">
        <f t="shared" si="70"/>
        <v>#DIV/0!</v>
      </c>
      <c r="HF24" s="1121">
        <f t="shared" si="27"/>
        <v>3930.8790009999998</v>
      </c>
      <c r="HG24" s="1122" t="e">
        <f t="shared" si="71"/>
        <v>#DIV/0!</v>
      </c>
      <c r="HH24" s="1121">
        <f t="shared" si="28"/>
        <v>-84121.422952000008</v>
      </c>
      <c r="HI24" s="1122" t="e">
        <f t="shared" si="72"/>
        <v>#DIV/0!</v>
      </c>
      <c r="HJ24" s="1121">
        <f t="shared" si="29"/>
        <v>-122275.769378</v>
      </c>
      <c r="HK24" s="1122" t="e">
        <f t="shared" si="73"/>
        <v>#DIV/0!</v>
      </c>
      <c r="HM24" s="1119">
        <f t="shared" si="30"/>
        <v>6.9999999999999999E-6</v>
      </c>
      <c r="HN24" s="941" t="e">
        <f t="shared" si="74"/>
        <v>#DIV/0!</v>
      </c>
      <c r="HO24" s="1119">
        <v>0</v>
      </c>
      <c r="HP24" s="1120"/>
      <c r="HQ24" s="1119">
        <v>5.0000000000000004E-6</v>
      </c>
      <c r="HR24" s="1120"/>
      <c r="HS24" s="1119">
        <v>0</v>
      </c>
      <c r="HT24" s="1120"/>
      <c r="HU24" s="1119">
        <v>0</v>
      </c>
      <c r="HV24" s="1120"/>
      <c r="HW24" s="1119">
        <v>9.9999999999999995E-7</v>
      </c>
      <c r="HX24" s="1120"/>
      <c r="HY24" s="1119">
        <v>0</v>
      </c>
      <c r="HZ24" s="1120"/>
      <c r="IA24" s="1119">
        <v>9.9999999999999995E-7</v>
      </c>
      <c r="IB24" s="1120"/>
      <c r="IC24" s="1119">
        <v>0</v>
      </c>
      <c r="ID24" s="1120"/>
      <c r="IE24" s="1119">
        <v>0</v>
      </c>
      <c r="IF24" s="1120"/>
      <c r="IG24" s="1119">
        <v>0</v>
      </c>
      <c r="IH24" s="1120"/>
      <c r="II24" s="1119">
        <v>0</v>
      </c>
      <c r="IJ24" s="1120"/>
      <c r="IK24" s="1119">
        <v>0</v>
      </c>
      <c r="IL24" s="1120"/>
      <c r="IM24" s="885"/>
      <c r="IN24" s="1121">
        <f t="shared" si="31"/>
        <v>5.0000000000000004E-6</v>
      </c>
      <c r="IO24" s="1122" t="e">
        <f t="shared" si="75"/>
        <v>#DIV/0!</v>
      </c>
      <c r="IP24" s="1121">
        <f t="shared" si="32"/>
        <v>9.9999999999999995E-7</v>
      </c>
      <c r="IQ24" s="1122" t="e">
        <f t="shared" si="76"/>
        <v>#DIV/0!</v>
      </c>
      <c r="IR24" s="1121">
        <f t="shared" si="33"/>
        <v>9.9999999999999995E-7</v>
      </c>
      <c r="IS24" s="1122" t="e">
        <f t="shared" si="77"/>
        <v>#DIV/0!</v>
      </c>
      <c r="IT24" s="1121">
        <f t="shared" si="34"/>
        <v>0</v>
      </c>
      <c r="IU24" s="1122" t="e">
        <f t="shared" si="78"/>
        <v>#DIV/0!</v>
      </c>
      <c r="IW24" s="1119">
        <f t="shared" si="35"/>
        <v>-9.9999999999999995E-7</v>
      </c>
      <c r="IX24" s="941">
        <f t="shared" si="79"/>
        <v>-50</v>
      </c>
      <c r="IY24" s="1119">
        <v>9.9999999999999995E-7</v>
      </c>
      <c r="IZ24" s="1120"/>
      <c r="JA24" s="1119">
        <v>0</v>
      </c>
      <c r="JB24" s="1120"/>
      <c r="JC24" s="1119">
        <v>-9.9999999999999995E-7</v>
      </c>
      <c r="JD24" s="1120"/>
      <c r="JE24" s="1119">
        <v>0</v>
      </c>
      <c r="JF24" s="1120"/>
      <c r="JG24" s="1119">
        <v>0</v>
      </c>
      <c r="JH24" s="1120"/>
      <c r="JI24" s="1119">
        <v>0</v>
      </c>
      <c r="JJ24" s="1120"/>
      <c r="JK24" s="1119">
        <v>0</v>
      </c>
      <c r="JL24" s="1120"/>
      <c r="JM24" s="1119">
        <v>0</v>
      </c>
      <c r="JN24" s="1120"/>
      <c r="JO24" s="1119">
        <v>-9.9999999999999995E-7</v>
      </c>
      <c r="JP24" s="1120"/>
      <c r="JQ24" s="1119">
        <v>0</v>
      </c>
      <c r="JR24" s="1120"/>
      <c r="JS24" s="1119">
        <v>0</v>
      </c>
      <c r="JT24" s="1120"/>
      <c r="JU24" s="1119">
        <v>0</v>
      </c>
      <c r="JV24" s="1120"/>
      <c r="JW24" s="885"/>
      <c r="JX24" s="1121">
        <f t="shared" si="36"/>
        <v>0</v>
      </c>
      <c r="JY24" s="1122" t="e">
        <f t="shared" si="80"/>
        <v>#DIV/0!</v>
      </c>
      <c r="JZ24" s="1121">
        <f t="shared" si="37"/>
        <v>0</v>
      </c>
      <c r="KA24" s="1122" t="e">
        <f t="shared" si="81"/>
        <v>#DIV/0!</v>
      </c>
      <c r="KB24" s="1121">
        <f t="shared" si="38"/>
        <v>-9.9999999999999995E-7</v>
      </c>
      <c r="KC24" s="1122" t="e">
        <f t="shared" si="82"/>
        <v>#DIV/0!</v>
      </c>
      <c r="KD24" s="1121">
        <f t="shared" si="39"/>
        <v>0</v>
      </c>
      <c r="KE24" s="1122">
        <f t="shared" si="83"/>
        <v>0</v>
      </c>
      <c r="KG24" s="1119">
        <f t="shared" si="40"/>
        <v>-9.9999999999999995E-7</v>
      </c>
      <c r="KH24" s="941" t="e">
        <f t="shared" si="84"/>
        <v>#DIV/0!</v>
      </c>
      <c r="KI24" s="1119">
        <v>0</v>
      </c>
      <c r="KJ24" s="1120"/>
      <c r="KK24" s="1119">
        <v>0</v>
      </c>
      <c r="KL24" s="1120"/>
      <c r="KM24" s="1119">
        <v>0</v>
      </c>
      <c r="KN24" s="1120"/>
      <c r="KO24" s="1119">
        <v>-1.9999999999999999E-6</v>
      </c>
      <c r="KP24" s="1120"/>
      <c r="KQ24" s="1119">
        <v>0</v>
      </c>
      <c r="KR24" s="1120"/>
      <c r="KS24" s="1119">
        <v>9.9999999999999995E-7</v>
      </c>
      <c r="KT24" s="1120"/>
      <c r="KU24" s="1119">
        <v>0</v>
      </c>
      <c r="KV24" s="1120"/>
      <c r="KW24" s="1119">
        <v>0</v>
      </c>
      <c r="KX24" s="1120"/>
      <c r="KY24" s="1119">
        <v>9.9999999999999995E-7</v>
      </c>
      <c r="KZ24" s="1120"/>
      <c r="LA24" s="1119">
        <v>-9.9999999999999995E-7</v>
      </c>
      <c r="LB24" s="1120"/>
      <c r="LC24" s="1119"/>
      <c r="LD24" s="1120"/>
      <c r="LE24" s="1119"/>
      <c r="LF24" s="1120"/>
      <c r="LG24" s="885"/>
      <c r="LH24" s="1121">
        <f t="shared" si="41"/>
        <v>0</v>
      </c>
      <c r="LI24" s="1122" t="e">
        <f t="shared" si="85"/>
        <v>#DIV/0!</v>
      </c>
      <c r="LJ24" s="1121">
        <f t="shared" si="42"/>
        <v>-9.9999999999999995E-7</v>
      </c>
      <c r="LK24" s="1122" t="e">
        <f t="shared" si="86"/>
        <v>#DIV/0!</v>
      </c>
      <c r="LL24" s="1121">
        <f t="shared" si="43"/>
        <v>9.9999999999999995E-7</v>
      </c>
      <c r="LM24" s="1122" t="e">
        <f t="shared" si="87"/>
        <v>#DIV/0!</v>
      </c>
      <c r="LN24" s="1121">
        <f t="shared" si="44"/>
        <v>-9.9999999999999995E-7</v>
      </c>
      <c r="LO24" s="1122" t="e">
        <f t="shared" si="88"/>
        <v>#DIV/0!</v>
      </c>
    </row>
    <row r="25" spans="1:327" s="937" customFormat="1" ht="14.25">
      <c r="A25" s="934"/>
      <c r="B25" s="944"/>
      <c r="C25" s="945" t="s">
        <v>27</v>
      </c>
      <c r="D25" s="944"/>
      <c r="E25" s="1123">
        <f t="shared" si="0"/>
        <v>17613.110940000239</v>
      </c>
      <c r="F25" s="950" t="e">
        <f t="shared" si="45"/>
        <v>#DIV/0!</v>
      </c>
      <c r="G25" s="1124"/>
      <c r="H25" s="1125"/>
      <c r="I25" s="1124"/>
      <c r="J25" s="1125"/>
      <c r="K25" s="1124">
        <v>76311.370000000112</v>
      </c>
      <c r="L25" s="1125"/>
      <c r="M25" s="1124"/>
      <c r="N25" s="1125"/>
      <c r="O25" s="1124"/>
      <c r="P25" s="1125"/>
      <c r="Q25" s="1124"/>
      <c r="R25" s="1125"/>
      <c r="S25" s="1124"/>
      <c r="T25" s="1125"/>
      <c r="U25" s="1124"/>
      <c r="V25" s="1125"/>
      <c r="W25" s="1124">
        <v>-14674.564764999872</v>
      </c>
      <c r="X25" s="1125"/>
      <c r="Y25" s="1124">
        <v>-14674.564764999999</v>
      </c>
      <c r="Z25" s="1125"/>
      <c r="AA25" s="1124">
        <v>-14674.564764999999</v>
      </c>
      <c r="AB25" s="1125"/>
      <c r="AC25" s="1124">
        <v>-14674.564764999999</v>
      </c>
      <c r="AD25" s="1125"/>
      <c r="AE25" s="885"/>
      <c r="AF25" s="948">
        <f t="shared" si="1"/>
        <v>76311.370000000112</v>
      </c>
      <c r="AG25" s="949" t="e">
        <f t="shared" si="46"/>
        <v>#DIV/0!</v>
      </c>
      <c r="AH25" s="948">
        <f t="shared" si="2"/>
        <v>0</v>
      </c>
      <c r="AI25" s="949" t="e">
        <f t="shared" si="46"/>
        <v>#DIV/0!</v>
      </c>
      <c r="AJ25" s="948">
        <f t="shared" si="3"/>
        <v>-14674.564764999872</v>
      </c>
      <c r="AK25" s="949" t="e">
        <f t="shared" si="47"/>
        <v>#DIV/0!</v>
      </c>
      <c r="AL25" s="948">
        <f t="shared" si="4"/>
        <v>-44023.694294999994</v>
      </c>
      <c r="AM25" s="949" t="e">
        <f t="shared" si="48"/>
        <v>#DIV/0!</v>
      </c>
      <c r="AO25" s="1124">
        <f t="shared" si="5"/>
        <v>155905.35201599999</v>
      </c>
      <c r="AP25" s="950" t="e">
        <f t="shared" si="49"/>
        <v>#DIV/0!</v>
      </c>
      <c r="AQ25" s="1124">
        <v>-834.68250699999999</v>
      </c>
      <c r="AR25" s="1125"/>
      <c r="AS25" s="1124">
        <v>-21718.777243</v>
      </c>
      <c r="AT25" s="1125"/>
      <c r="AU25" s="1124">
        <v>75947.069931999999</v>
      </c>
      <c r="AV25" s="1125"/>
      <c r="AW25" s="1124">
        <v>14689.157818</v>
      </c>
      <c r="AX25" s="1125"/>
      <c r="AY25" s="1124"/>
      <c r="AZ25" s="1125"/>
      <c r="BA25" s="1124">
        <v>87822.584015999993</v>
      </c>
      <c r="BB25" s="1125"/>
      <c r="BC25" s="1124"/>
      <c r="BD25" s="1125"/>
      <c r="BE25" s="1124"/>
      <c r="BF25" s="1125"/>
      <c r="BG25" s="1124"/>
      <c r="BH25" s="1125"/>
      <c r="BI25" s="1124"/>
      <c r="BJ25" s="1125"/>
      <c r="BK25" s="1124"/>
      <c r="BL25" s="1125"/>
      <c r="BM25" s="1124"/>
      <c r="BN25" s="1125"/>
      <c r="BO25" s="885"/>
      <c r="BP25" s="948">
        <f t="shared" si="6"/>
        <v>53393.610181999997</v>
      </c>
      <c r="BQ25" s="949">
        <f t="shared" si="50"/>
        <v>-1334.8402545499998</v>
      </c>
      <c r="BR25" s="948">
        <f t="shared" si="7"/>
        <v>102511.74183399999</v>
      </c>
      <c r="BS25" s="949">
        <f t="shared" si="51"/>
        <v>2562.7935458499996</v>
      </c>
      <c r="BT25" s="948">
        <f t="shared" si="8"/>
        <v>0</v>
      </c>
      <c r="BU25" s="949" t="e">
        <f t="shared" si="52"/>
        <v>#DIV/0!</v>
      </c>
      <c r="BV25" s="948">
        <f t="shared" si="9"/>
        <v>0</v>
      </c>
      <c r="BW25" s="949" t="e">
        <f t="shared" si="53"/>
        <v>#DIV/0!</v>
      </c>
      <c r="BY25" s="1124">
        <f t="shared" si="10"/>
        <v>150027.23709800001</v>
      </c>
      <c r="BZ25" s="950">
        <f t="shared" si="54"/>
        <v>-15002723709800.004</v>
      </c>
      <c r="CA25" s="1124"/>
      <c r="CB25" s="1125"/>
      <c r="CC25" s="1124"/>
      <c r="CD25" s="1125"/>
      <c r="CE25" s="1124">
        <v>72805.660199000005</v>
      </c>
      <c r="CF25" s="1125"/>
      <c r="CG25" s="1124"/>
      <c r="CH25" s="1125"/>
      <c r="CI25" s="1124"/>
      <c r="CJ25" s="1125"/>
      <c r="CK25" s="1124">
        <v>77221.576899000007</v>
      </c>
      <c r="CL25" s="1125"/>
      <c r="CM25" s="1124"/>
      <c r="CN25" s="1125"/>
      <c r="CO25" s="1124"/>
      <c r="CP25" s="1125"/>
      <c r="CQ25" s="1124"/>
      <c r="CR25" s="1125"/>
      <c r="CS25" s="1124"/>
      <c r="CT25" s="1125"/>
      <c r="CU25" s="1124"/>
      <c r="CV25" s="1125"/>
      <c r="CW25" s="1124"/>
      <c r="CX25" s="1125"/>
      <c r="CY25" s="885"/>
      <c r="CZ25" s="948">
        <f t="shared" si="11"/>
        <v>72805.660199000005</v>
      </c>
      <c r="DA25" s="949" t="e">
        <f t="shared" si="55"/>
        <v>#DIV/0!</v>
      </c>
      <c r="DB25" s="948">
        <f t="shared" si="12"/>
        <v>77221.576899000007</v>
      </c>
      <c r="DC25" s="949">
        <f t="shared" si="56"/>
        <v>-7722157689900.002</v>
      </c>
      <c r="DD25" s="948">
        <f t="shared" si="13"/>
        <v>0</v>
      </c>
      <c r="DE25" s="949" t="e">
        <f t="shared" si="57"/>
        <v>#DIV/0!</v>
      </c>
      <c r="DF25" s="948">
        <f t="shared" si="14"/>
        <v>0</v>
      </c>
      <c r="DG25" s="949" t="e">
        <f t="shared" si="58"/>
        <v>#DIV/0!</v>
      </c>
      <c r="DI25" s="1124">
        <f t="shared" si="15"/>
        <v>-740.04169700000148</v>
      </c>
      <c r="DJ25" s="950">
        <f t="shared" si="59"/>
        <v>-37002084850.000076</v>
      </c>
      <c r="DK25" s="1124">
        <v>-4279.0468650000003</v>
      </c>
      <c r="DL25" s="1125"/>
      <c r="DM25" s="1124">
        <v>-3131.9956229999998</v>
      </c>
      <c r="DN25" s="1125"/>
      <c r="DO25" s="1124">
        <v>-4793.584468</v>
      </c>
      <c r="DP25" s="1125"/>
      <c r="DQ25" s="1124">
        <v>-3005.635354</v>
      </c>
      <c r="DR25" s="1125"/>
      <c r="DS25" s="1124">
        <v>18800.131926999999</v>
      </c>
      <c r="DT25" s="1125"/>
      <c r="DU25" s="1124">
        <v>13892.695898</v>
      </c>
      <c r="DV25" s="1125"/>
      <c r="DW25" s="1124">
        <v>-5197.8711659999999</v>
      </c>
      <c r="DX25" s="1125"/>
      <c r="DY25" s="1124">
        <v>-2199.738441</v>
      </c>
      <c r="DZ25" s="1125"/>
      <c r="EA25" s="1124">
        <v>-1697.53927</v>
      </c>
      <c r="EB25" s="1125"/>
      <c r="EC25" s="1124">
        <v>-1009.05867</v>
      </c>
      <c r="ED25" s="1125"/>
      <c r="EE25" s="1124">
        <v>-2382.6350339999999</v>
      </c>
      <c r="EF25" s="1125"/>
      <c r="EG25" s="1124">
        <v>-5735.764631</v>
      </c>
      <c r="EH25" s="1125"/>
      <c r="EI25" s="885"/>
      <c r="EJ25" s="948">
        <f t="shared" si="16"/>
        <v>-12204.626956</v>
      </c>
      <c r="EK25" s="949">
        <f t="shared" si="60"/>
        <v>-610231347800</v>
      </c>
      <c r="EL25" s="948">
        <f t="shared" si="17"/>
        <v>29687.192470999998</v>
      </c>
      <c r="EM25" s="949" t="e">
        <f t="shared" si="61"/>
        <v>#DIV/0!</v>
      </c>
      <c r="EN25" s="948">
        <f t="shared" si="18"/>
        <v>-9095.1488769999996</v>
      </c>
      <c r="EO25" s="949" t="e">
        <f t="shared" si="62"/>
        <v>#DIV/0!</v>
      </c>
      <c r="EP25" s="948">
        <f t="shared" si="19"/>
        <v>-9127.4583349999994</v>
      </c>
      <c r="EQ25" s="949" t="e">
        <f t="shared" si="63"/>
        <v>#DIV/0!</v>
      </c>
      <c r="ES25" s="1124">
        <f t="shared" si="20"/>
        <v>-123372.864187</v>
      </c>
      <c r="ET25" s="950" t="e">
        <f t="shared" si="64"/>
        <v>#DIV/0!</v>
      </c>
      <c r="EU25" s="1124">
        <v>-5475.7067209999996</v>
      </c>
      <c r="EV25" s="1125"/>
      <c r="EW25" s="1124">
        <v>12920.101441000001</v>
      </c>
      <c r="EX25" s="1125"/>
      <c r="EY25" s="1124">
        <v>-7749.0518099999999</v>
      </c>
      <c r="EZ25" s="1125"/>
      <c r="FA25" s="1124">
        <v>19600.293980999999</v>
      </c>
      <c r="FB25" s="1125"/>
      <c r="FC25" s="1124">
        <v>-6882.2669500000002</v>
      </c>
      <c r="FD25" s="1125"/>
      <c r="FE25" s="1124">
        <v>-1351.600087</v>
      </c>
      <c r="FF25" s="1125"/>
      <c r="FG25" s="1124">
        <v>-493.63277299999999</v>
      </c>
      <c r="FH25" s="1125"/>
      <c r="FI25" s="1124">
        <v>-4902.0444509999998</v>
      </c>
      <c r="FJ25" s="1125"/>
      <c r="FK25" s="1124">
        <v>-116.760774</v>
      </c>
      <c r="FL25" s="1125"/>
      <c r="FM25" s="1124">
        <v>-167397.14229600001</v>
      </c>
      <c r="FN25" s="1125"/>
      <c r="FO25" s="1124">
        <v>5793.4608109999999</v>
      </c>
      <c r="FP25" s="1125"/>
      <c r="FQ25" s="1124">
        <v>32681.485442000001</v>
      </c>
      <c r="FR25" s="1125"/>
      <c r="FS25" s="885"/>
      <c r="FT25" s="948">
        <f t="shared" si="21"/>
        <v>-304.65708999999879</v>
      </c>
      <c r="FU25" s="949" t="e">
        <f t="shared" si="65"/>
        <v>#DIV/0!</v>
      </c>
      <c r="FV25" s="948">
        <f t="shared" si="22"/>
        <v>11366.426943999997</v>
      </c>
      <c r="FW25" s="949" t="e">
        <f t="shared" si="66"/>
        <v>#DIV/0!</v>
      </c>
      <c r="FX25" s="948">
        <f t="shared" si="23"/>
        <v>-5512.4379980000003</v>
      </c>
      <c r="FY25" s="949" t="e">
        <f t="shared" si="67"/>
        <v>#DIV/0!</v>
      </c>
      <c r="FZ25" s="948">
        <f t="shared" si="24"/>
        <v>-128922.196043</v>
      </c>
      <c r="GA25" s="949" t="e">
        <f t="shared" si="68"/>
        <v>#DIV/0!</v>
      </c>
      <c r="GC25" s="1124">
        <f t="shared" si="25"/>
        <v>-236415.682772</v>
      </c>
      <c r="GD25" s="950" t="e">
        <f t="shared" si="69"/>
        <v>#DIV/0!</v>
      </c>
      <c r="GE25" s="1124">
        <v>-4864.5128420000001</v>
      </c>
      <c r="GF25" s="1125"/>
      <c r="GG25" s="1124">
        <v>-12275.384405999999</v>
      </c>
      <c r="GH25" s="1125"/>
      <c r="GI25" s="1124">
        <v>-4828.5969750000004</v>
      </c>
      <c r="GJ25" s="1125"/>
      <c r="GK25" s="1124">
        <v>-13634.351473000001</v>
      </c>
      <c r="GL25" s="1125"/>
      <c r="GM25" s="1124">
        <v>1318.7118439999999</v>
      </c>
      <c r="GN25" s="1125"/>
      <c r="GO25" s="1124">
        <v>-15656.042259</v>
      </c>
      <c r="GP25" s="1125"/>
      <c r="GQ25" s="1124">
        <v>3033.109747</v>
      </c>
      <c r="GR25" s="1125"/>
      <c r="GS25" s="1124">
        <v>-14032.433003</v>
      </c>
      <c r="GT25" s="1125"/>
      <c r="GU25" s="1124">
        <v>-95949.628687000004</v>
      </c>
      <c r="GV25" s="1125"/>
      <c r="GW25" s="1124">
        <v>-85174.615579000005</v>
      </c>
      <c r="GX25" s="1125"/>
      <c r="GY25" s="1124">
        <v>9991.2569249999997</v>
      </c>
      <c r="GZ25" s="1125"/>
      <c r="HA25" s="1124">
        <v>-4343.1960639999998</v>
      </c>
      <c r="HB25" s="1125"/>
      <c r="HC25" s="885"/>
      <c r="HD25" s="948">
        <f t="shared" si="26"/>
        <v>-21968.494223000002</v>
      </c>
      <c r="HE25" s="949" t="e">
        <f t="shared" si="70"/>
        <v>#DIV/0!</v>
      </c>
      <c r="HF25" s="948">
        <f t="shared" si="27"/>
        <v>-27971.681887999999</v>
      </c>
      <c r="HG25" s="949" t="e">
        <f t="shared" si="71"/>
        <v>#DIV/0!</v>
      </c>
      <c r="HH25" s="948">
        <f t="shared" si="28"/>
        <v>-106948.95194300001</v>
      </c>
      <c r="HI25" s="949" t="e">
        <f t="shared" si="72"/>
        <v>#DIV/0!</v>
      </c>
      <c r="HJ25" s="948">
        <f t="shared" si="29"/>
        <v>-79526.554718000014</v>
      </c>
      <c r="HK25" s="949" t="e">
        <f t="shared" si="73"/>
        <v>#DIV/0!</v>
      </c>
      <c r="HM25" s="1124">
        <f t="shared" si="30"/>
        <v>-160080.14430899985</v>
      </c>
      <c r="HN25" s="950" t="e">
        <f t="shared" si="74"/>
        <v>#DIV/0!</v>
      </c>
      <c r="HO25" s="1124">
        <v>-16375.866524999999</v>
      </c>
      <c r="HP25" s="1125"/>
      <c r="HQ25" s="1124">
        <v>-24182.568133000001</v>
      </c>
      <c r="HR25" s="1125"/>
      <c r="HS25" s="1124">
        <v>-13936.577214999847</v>
      </c>
      <c r="HT25" s="1125"/>
      <c r="HU25" s="1124">
        <v>-14179.617195000001</v>
      </c>
      <c r="HV25" s="1125"/>
      <c r="HW25" s="1124">
        <v>-15865.366131999999</v>
      </c>
      <c r="HX25" s="1125"/>
      <c r="HY25" s="1124">
        <v>-23557.850041000002</v>
      </c>
      <c r="HZ25" s="1125"/>
      <c r="IA25" s="1124">
        <v>-8456.2422549999992</v>
      </c>
      <c r="IB25" s="1125"/>
      <c r="IC25" s="1124">
        <v>-8456.2422609999994</v>
      </c>
      <c r="ID25" s="1125"/>
      <c r="IE25" s="1124">
        <v>-8456.2422630000001</v>
      </c>
      <c r="IF25" s="1125"/>
      <c r="IG25" s="1124">
        <v>-8871.1907640000009</v>
      </c>
      <c r="IH25" s="1125"/>
      <c r="II25" s="1124">
        <v>-8871.1907609999998</v>
      </c>
      <c r="IJ25" s="1125"/>
      <c r="IK25" s="1124">
        <v>-8871.1907640000009</v>
      </c>
      <c r="IL25" s="1125"/>
      <c r="IM25" s="885"/>
      <c r="IN25" s="948">
        <f t="shared" si="31"/>
        <v>-54495.011872999843</v>
      </c>
      <c r="IO25" s="949" t="e">
        <f t="shared" si="75"/>
        <v>#DIV/0!</v>
      </c>
      <c r="IP25" s="948">
        <f t="shared" si="32"/>
        <v>-53602.833368000007</v>
      </c>
      <c r="IQ25" s="949" t="e">
        <f t="shared" si="76"/>
        <v>#DIV/0!</v>
      </c>
      <c r="IR25" s="948">
        <f t="shared" si="33"/>
        <v>-25368.726778999997</v>
      </c>
      <c r="IS25" s="949" t="e">
        <f t="shared" si="77"/>
        <v>#DIV/0!</v>
      </c>
      <c r="IT25" s="948">
        <f t="shared" si="34"/>
        <v>-26613.572289000003</v>
      </c>
      <c r="IU25" s="949" t="e">
        <f t="shared" si="78"/>
        <v>#DIV/0!</v>
      </c>
      <c r="IW25" s="1124">
        <f t="shared" si="35"/>
        <v>-111502.81429499999</v>
      </c>
      <c r="IX25" s="950">
        <f t="shared" si="79"/>
        <v>-5575140714750</v>
      </c>
      <c r="IY25" s="1124">
        <v>-7882.0120580000003</v>
      </c>
      <c r="IZ25" s="1125"/>
      <c r="JA25" s="1124">
        <v>-8660.4575829999994</v>
      </c>
      <c r="JB25" s="1125"/>
      <c r="JC25" s="1124">
        <v>-9151.5574680000009</v>
      </c>
      <c r="JD25" s="1125"/>
      <c r="JE25" s="1124">
        <v>-9009.9616270000006</v>
      </c>
      <c r="JF25" s="1125"/>
      <c r="JG25" s="1124">
        <v>-9711.9456059999993</v>
      </c>
      <c r="JH25" s="1125"/>
      <c r="JI25" s="1124">
        <v>-10343.813311</v>
      </c>
      <c r="JJ25" s="1125"/>
      <c r="JK25" s="1124">
        <v>-9991.0668029999997</v>
      </c>
      <c r="JL25" s="1125"/>
      <c r="JM25" s="1124">
        <v>-10122.825595</v>
      </c>
      <c r="JN25" s="1125"/>
      <c r="JO25" s="1124">
        <v>-9041.472694</v>
      </c>
      <c r="JP25" s="1125"/>
      <c r="JQ25" s="1124">
        <v>-9157.9890909999995</v>
      </c>
      <c r="JR25" s="1125"/>
      <c r="JS25" s="1124">
        <v>-8884.7912500000002</v>
      </c>
      <c r="JT25" s="1125"/>
      <c r="JU25" s="1124">
        <v>-9544.9212090000001</v>
      </c>
      <c r="JV25" s="1125"/>
      <c r="JW25" s="885"/>
      <c r="JX25" s="948">
        <f t="shared" si="36"/>
        <v>-25694.027109000002</v>
      </c>
      <c r="JY25" s="949" t="e">
        <f t="shared" si="80"/>
        <v>#DIV/0!</v>
      </c>
      <c r="JZ25" s="948">
        <f t="shared" si="37"/>
        <v>-29065.720543999996</v>
      </c>
      <c r="KA25" s="949" t="e">
        <f t="shared" si="81"/>
        <v>#DIV/0!</v>
      </c>
      <c r="KB25" s="948">
        <f t="shared" si="38"/>
        <v>-29155.365092</v>
      </c>
      <c r="KC25" s="949" t="e">
        <f t="shared" si="82"/>
        <v>#DIV/0!</v>
      </c>
      <c r="KD25" s="948">
        <f t="shared" si="39"/>
        <v>-27587.701549999998</v>
      </c>
      <c r="KE25" s="949">
        <f t="shared" si="83"/>
        <v>-1379385077500</v>
      </c>
      <c r="KG25" s="1124">
        <f t="shared" si="40"/>
        <v>-159795.60592399997</v>
      </c>
      <c r="KH25" s="950" t="e">
        <f t="shared" si="84"/>
        <v>#DIV/0!</v>
      </c>
      <c r="KI25" s="1124">
        <v>-12324.355449999999</v>
      </c>
      <c r="KJ25" s="1125"/>
      <c r="KK25" s="1124">
        <v>-14929.710703999999</v>
      </c>
      <c r="KL25" s="1125"/>
      <c r="KM25" s="1124">
        <v>-17892.230312</v>
      </c>
      <c r="KN25" s="1125"/>
      <c r="KO25" s="1124">
        <v>-17486.179085</v>
      </c>
      <c r="KP25" s="1125"/>
      <c r="KQ25" s="1124">
        <v>-24009.081191000001</v>
      </c>
      <c r="KR25" s="1125"/>
      <c r="KS25" s="1124">
        <v>60617.425879000002</v>
      </c>
      <c r="KT25" s="1125"/>
      <c r="KU25" s="1124">
        <v>-27558.535749999999</v>
      </c>
      <c r="KV25" s="1125"/>
      <c r="KW25" s="1124">
        <v>-28141.784396999999</v>
      </c>
      <c r="KX25" s="1125"/>
      <c r="KY25" s="1124">
        <v>-33578.020714999999</v>
      </c>
      <c r="KZ25" s="1125"/>
      <c r="LA25" s="1124">
        <v>-44493.134199</v>
      </c>
      <c r="LB25" s="1125"/>
      <c r="LC25" s="1124"/>
      <c r="LD25" s="1125"/>
      <c r="LE25" s="1124"/>
      <c r="LF25" s="1125"/>
      <c r="LG25" s="885"/>
      <c r="LH25" s="948">
        <f t="shared" si="41"/>
        <v>-45146.296466</v>
      </c>
      <c r="LI25" s="949" t="e">
        <f t="shared" si="85"/>
        <v>#DIV/0!</v>
      </c>
      <c r="LJ25" s="948">
        <f t="shared" si="42"/>
        <v>19122.165603000001</v>
      </c>
      <c r="LK25" s="949" t="e">
        <f t="shared" si="86"/>
        <v>#DIV/0!</v>
      </c>
      <c r="LL25" s="948">
        <f t="shared" si="43"/>
        <v>-89278.340861999997</v>
      </c>
      <c r="LM25" s="949" t="e">
        <f t="shared" si="87"/>
        <v>#DIV/0!</v>
      </c>
      <c r="LN25" s="948">
        <f t="shared" si="44"/>
        <v>-44493.134199</v>
      </c>
      <c r="LO25" s="949" t="e">
        <f t="shared" si="88"/>
        <v>#DIV/0!</v>
      </c>
    </row>
    <row r="26" spans="1:327" ht="14.25" hidden="1" outlineLevel="1">
      <c r="A26" s="882"/>
      <c r="B26" s="907"/>
      <c r="C26" s="908" t="s">
        <v>43</v>
      </c>
      <c r="D26" s="907"/>
      <c r="E26" s="1102">
        <f t="shared" si="0"/>
        <v>0</v>
      </c>
      <c r="F26" s="921" t="e">
        <f t="shared" si="45"/>
        <v>#DIV/0!</v>
      </c>
      <c r="G26" s="1103"/>
      <c r="H26" s="1101"/>
      <c r="I26" s="1103"/>
      <c r="J26" s="1101"/>
      <c r="K26" s="1103"/>
      <c r="L26" s="1101"/>
      <c r="M26" s="1103"/>
      <c r="N26" s="1101"/>
      <c r="O26" s="1103"/>
      <c r="P26" s="1101"/>
      <c r="Q26" s="1103"/>
      <c r="R26" s="1101"/>
      <c r="S26" s="1103"/>
      <c r="T26" s="1101"/>
      <c r="U26" s="1103"/>
      <c r="V26" s="1101"/>
      <c r="W26" s="1103"/>
      <c r="X26" s="1101"/>
      <c r="Y26" s="1103"/>
      <c r="Z26" s="1101"/>
      <c r="AA26" s="1103"/>
      <c r="AB26" s="1101"/>
      <c r="AC26" s="1103"/>
      <c r="AD26" s="1101"/>
      <c r="AF26" s="911">
        <f t="shared" si="1"/>
        <v>0</v>
      </c>
      <c r="AG26" s="922" t="e">
        <f t="shared" si="46"/>
        <v>#DIV/0!</v>
      </c>
      <c r="AH26" s="911">
        <f t="shared" si="2"/>
        <v>0</v>
      </c>
      <c r="AI26" s="922" t="e">
        <f t="shared" si="46"/>
        <v>#DIV/0!</v>
      </c>
      <c r="AJ26" s="911">
        <f t="shared" si="3"/>
        <v>0</v>
      </c>
      <c r="AK26" s="922" t="e">
        <f t="shared" si="47"/>
        <v>#DIV/0!</v>
      </c>
      <c r="AL26" s="911">
        <f t="shared" si="4"/>
        <v>0</v>
      </c>
      <c r="AM26" s="922" t="e">
        <f t="shared" si="48"/>
        <v>#DIV/0!</v>
      </c>
      <c r="AO26" s="1104">
        <f t="shared" si="5"/>
        <v>9.9999999999999995E-7</v>
      </c>
      <c r="AP26" s="921" t="e">
        <f t="shared" si="49"/>
        <v>#DIV/0!</v>
      </c>
      <c r="AQ26" s="1103">
        <v>9.9999999999999995E-7</v>
      </c>
      <c r="AR26" s="1101"/>
      <c r="AS26" s="1103">
        <v>0</v>
      </c>
      <c r="AT26" s="1101"/>
      <c r="AU26" s="1103">
        <v>0</v>
      </c>
      <c r="AV26" s="1101"/>
      <c r="AW26" s="1103">
        <v>0</v>
      </c>
      <c r="AX26" s="1101"/>
      <c r="AY26" s="1103"/>
      <c r="AZ26" s="1101"/>
      <c r="BA26" s="1103">
        <v>0</v>
      </c>
      <c r="BB26" s="1101"/>
      <c r="BC26" s="1103"/>
      <c r="BD26" s="1101"/>
      <c r="BE26" s="1103"/>
      <c r="BF26" s="1101"/>
      <c r="BG26" s="1103"/>
      <c r="BH26" s="1101"/>
      <c r="BI26" s="1103"/>
      <c r="BJ26" s="1101"/>
      <c r="BK26" s="1103"/>
      <c r="BL26" s="1101"/>
      <c r="BM26" s="1103"/>
      <c r="BN26" s="1101"/>
      <c r="BP26" s="911">
        <f t="shared" si="6"/>
        <v>9.9999999999999995E-7</v>
      </c>
      <c r="BQ26" s="922">
        <f t="shared" si="50"/>
        <v>-2.4999999999999996E-8</v>
      </c>
      <c r="BR26" s="911">
        <f t="shared" si="7"/>
        <v>0</v>
      </c>
      <c r="BS26" s="922">
        <f t="shared" si="51"/>
        <v>0</v>
      </c>
      <c r="BT26" s="911">
        <f t="shared" si="8"/>
        <v>0</v>
      </c>
      <c r="BU26" s="922" t="e">
        <f t="shared" si="52"/>
        <v>#DIV/0!</v>
      </c>
      <c r="BV26" s="911">
        <f t="shared" si="9"/>
        <v>0</v>
      </c>
      <c r="BW26" s="922" t="e">
        <f t="shared" si="53"/>
        <v>#DIV/0!</v>
      </c>
      <c r="BY26" s="1104">
        <f t="shared" si="10"/>
        <v>0</v>
      </c>
      <c r="BZ26" s="921">
        <f t="shared" si="54"/>
        <v>0</v>
      </c>
      <c r="CA26" s="1103"/>
      <c r="CB26" s="1101"/>
      <c r="CC26" s="1103"/>
      <c r="CD26" s="1101"/>
      <c r="CE26" s="1103">
        <v>0</v>
      </c>
      <c r="CF26" s="1101"/>
      <c r="CG26" s="1103"/>
      <c r="CH26" s="1101"/>
      <c r="CI26" s="1103"/>
      <c r="CJ26" s="1101"/>
      <c r="CK26" s="1103">
        <v>0</v>
      </c>
      <c r="CL26" s="1101"/>
      <c r="CM26" s="1103"/>
      <c r="CN26" s="1101"/>
      <c r="CO26" s="1103"/>
      <c r="CP26" s="1101"/>
      <c r="CQ26" s="1103"/>
      <c r="CR26" s="1101"/>
      <c r="CS26" s="1103"/>
      <c r="CT26" s="1101"/>
      <c r="CU26" s="1103"/>
      <c r="CV26" s="1101"/>
      <c r="CW26" s="1103"/>
      <c r="CX26" s="1101"/>
      <c r="CZ26" s="911">
        <f t="shared" si="11"/>
        <v>0</v>
      </c>
      <c r="DA26" s="922" t="e">
        <f t="shared" si="55"/>
        <v>#DIV/0!</v>
      </c>
      <c r="DB26" s="911">
        <f t="shared" si="12"/>
        <v>0</v>
      </c>
      <c r="DC26" s="922">
        <f t="shared" si="56"/>
        <v>0</v>
      </c>
      <c r="DD26" s="911">
        <f t="shared" si="13"/>
        <v>0</v>
      </c>
      <c r="DE26" s="922" t="e">
        <f t="shared" si="57"/>
        <v>#DIV/0!</v>
      </c>
      <c r="DF26" s="911">
        <f t="shared" si="14"/>
        <v>0</v>
      </c>
      <c r="DG26" s="922" t="e">
        <f t="shared" si="58"/>
        <v>#DIV/0!</v>
      </c>
      <c r="DI26" s="1104">
        <f t="shared" si="15"/>
        <v>-1.9999999999999999E-6</v>
      </c>
      <c r="DJ26" s="921">
        <f t="shared" si="59"/>
        <v>-100</v>
      </c>
      <c r="DK26" s="1103">
        <v>0</v>
      </c>
      <c r="DL26" s="1101"/>
      <c r="DM26" s="1103">
        <v>0</v>
      </c>
      <c r="DN26" s="1101"/>
      <c r="DO26" s="1103">
        <v>0</v>
      </c>
      <c r="DP26" s="1101"/>
      <c r="DQ26" s="1103">
        <v>0</v>
      </c>
      <c r="DR26" s="1101"/>
      <c r="DS26" s="1103">
        <v>0</v>
      </c>
      <c r="DT26" s="1101"/>
      <c r="DU26" s="1103">
        <v>0</v>
      </c>
      <c r="DV26" s="1101"/>
      <c r="DW26" s="1103">
        <v>0</v>
      </c>
      <c r="DX26" s="1101"/>
      <c r="DY26" s="1103">
        <v>0</v>
      </c>
      <c r="DZ26" s="1101"/>
      <c r="EA26" s="1103">
        <v>0</v>
      </c>
      <c r="EB26" s="1101"/>
      <c r="EC26" s="1103">
        <v>0</v>
      </c>
      <c r="ED26" s="1101"/>
      <c r="EE26" s="1103">
        <v>-1.9999999999999999E-6</v>
      </c>
      <c r="EF26" s="1101"/>
      <c r="EG26" s="1103">
        <v>0</v>
      </c>
      <c r="EH26" s="1101"/>
      <c r="EJ26" s="911">
        <f t="shared" si="16"/>
        <v>0</v>
      </c>
      <c r="EK26" s="922">
        <f t="shared" si="60"/>
        <v>0</v>
      </c>
      <c r="EL26" s="911">
        <f t="shared" si="17"/>
        <v>0</v>
      </c>
      <c r="EM26" s="922" t="e">
        <f t="shared" si="61"/>
        <v>#DIV/0!</v>
      </c>
      <c r="EN26" s="911">
        <f t="shared" si="18"/>
        <v>0</v>
      </c>
      <c r="EO26" s="922" t="e">
        <f t="shared" si="62"/>
        <v>#DIV/0!</v>
      </c>
      <c r="EP26" s="911">
        <f t="shared" si="19"/>
        <v>-1.9999999999999999E-6</v>
      </c>
      <c r="EQ26" s="922" t="e">
        <f t="shared" si="63"/>
        <v>#DIV/0!</v>
      </c>
      <c r="ES26" s="1104">
        <f t="shared" si="20"/>
        <v>-142668.50107900001</v>
      </c>
      <c r="ET26" s="921" t="e">
        <f t="shared" si="64"/>
        <v>#DIV/0!</v>
      </c>
      <c r="EU26" s="1103">
        <v>-9.9999999999999995E-7</v>
      </c>
      <c r="EV26" s="1101"/>
      <c r="EW26" s="1103">
        <v>0</v>
      </c>
      <c r="EX26" s="1101"/>
      <c r="EY26" s="1103">
        <v>0</v>
      </c>
      <c r="EZ26" s="1101"/>
      <c r="FA26" s="1103">
        <v>0</v>
      </c>
      <c r="FB26" s="1101"/>
      <c r="FC26" s="1103">
        <v>-6882.2669500000002</v>
      </c>
      <c r="FD26" s="1101"/>
      <c r="FE26" s="1103">
        <v>-1351.600087</v>
      </c>
      <c r="FF26" s="1101"/>
      <c r="FG26" s="1103">
        <v>-493.63277299999999</v>
      </c>
      <c r="FH26" s="1101"/>
      <c r="FI26" s="1103">
        <v>-4902.0444509999998</v>
      </c>
      <c r="FJ26" s="1101"/>
      <c r="FK26" s="1103">
        <v>-116.760774</v>
      </c>
      <c r="FL26" s="1101"/>
      <c r="FM26" s="1103">
        <v>-167397.14229600001</v>
      </c>
      <c r="FN26" s="1101"/>
      <c r="FO26" s="1103">
        <v>5793.4608109999999</v>
      </c>
      <c r="FP26" s="1101"/>
      <c r="FQ26" s="1103">
        <v>32681.485442000001</v>
      </c>
      <c r="FR26" s="1101"/>
      <c r="FT26" s="911">
        <f t="shared" si="21"/>
        <v>-9.9999999999999995E-7</v>
      </c>
      <c r="FU26" s="922" t="e">
        <f t="shared" si="65"/>
        <v>#DIV/0!</v>
      </c>
      <c r="FV26" s="911">
        <f t="shared" si="22"/>
        <v>-8233.867037</v>
      </c>
      <c r="FW26" s="922" t="e">
        <f t="shared" si="66"/>
        <v>#DIV/0!</v>
      </c>
      <c r="FX26" s="911">
        <f t="shared" si="23"/>
        <v>-5512.4379980000003</v>
      </c>
      <c r="FY26" s="922" t="e">
        <f t="shared" si="67"/>
        <v>#DIV/0!</v>
      </c>
      <c r="FZ26" s="911">
        <f t="shared" si="24"/>
        <v>-128922.196043</v>
      </c>
      <c r="GA26" s="922" t="e">
        <f t="shared" si="68"/>
        <v>#DIV/0!</v>
      </c>
      <c r="GC26" s="1104">
        <f t="shared" si="25"/>
        <v>-236415.682772</v>
      </c>
      <c r="GD26" s="921" t="e">
        <f t="shared" si="69"/>
        <v>#DIV/0!</v>
      </c>
      <c r="GE26" s="1103">
        <v>-4864.5128420000001</v>
      </c>
      <c r="GF26" s="1101"/>
      <c r="GG26" s="1103">
        <v>-12275.384405999999</v>
      </c>
      <c r="GH26" s="1101"/>
      <c r="GI26" s="1103">
        <v>-4828.5969750000004</v>
      </c>
      <c r="GJ26" s="1101"/>
      <c r="GK26" s="1103">
        <v>-13634.351473000001</v>
      </c>
      <c r="GL26" s="1101"/>
      <c r="GM26" s="1103">
        <v>1318.7118439999999</v>
      </c>
      <c r="GN26" s="1101"/>
      <c r="GO26" s="1103">
        <v>-15656.042259</v>
      </c>
      <c r="GP26" s="1101"/>
      <c r="GQ26" s="1103">
        <v>3033.109747</v>
      </c>
      <c r="GR26" s="1101"/>
      <c r="GS26" s="1103">
        <v>-14032.433003</v>
      </c>
      <c r="GT26" s="1101"/>
      <c r="GU26" s="1103">
        <v>-95949.628687000004</v>
      </c>
      <c r="GV26" s="1101"/>
      <c r="GW26" s="1103">
        <v>-85174.615579000005</v>
      </c>
      <c r="GX26" s="1101"/>
      <c r="GY26" s="1103">
        <v>9991.2569249999997</v>
      </c>
      <c r="GZ26" s="1101"/>
      <c r="HA26" s="1103">
        <v>-4343.1960639999998</v>
      </c>
      <c r="HB26" s="1101"/>
      <c r="HD26" s="911">
        <f t="shared" si="26"/>
        <v>-21968.494223000002</v>
      </c>
      <c r="HE26" s="922" t="e">
        <f t="shared" si="70"/>
        <v>#DIV/0!</v>
      </c>
      <c r="HF26" s="911">
        <f t="shared" si="27"/>
        <v>-27971.681887999999</v>
      </c>
      <c r="HG26" s="922" t="e">
        <f t="shared" si="71"/>
        <v>#DIV/0!</v>
      </c>
      <c r="HH26" s="911">
        <f t="shared" si="28"/>
        <v>-106948.95194300001</v>
      </c>
      <c r="HI26" s="922" t="e">
        <f t="shared" si="72"/>
        <v>#DIV/0!</v>
      </c>
      <c r="HJ26" s="911">
        <f t="shared" si="29"/>
        <v>-79526.554718000014</v>
      </c>
      <c r="HK26" s="922" t="e">
        <f t="shared" si="73"/>
        <v>#DIV/0!</v>
      </c>
      <c r="HM26" s="1104">
        <f t="shared" si="30"/>
        <v>-160081.80509799998</v>
      </c>
      <c r="HN26" s="921" t="e">
        <f t="shared" si="74"/>
        <v>#DIV/0!</v>
      </c>
      <c r="HO26" s="1103">
        <v>-16375.866527</v>
      </c>
      <c r="HP26" s="1101"/>
      <c r="HQ26" s="1103">
        <v>-24182.568133000001</v>
      </c>
      <c r="HR26" s="1101"/>
      <c r="HS26" s="1103">
        <v>-13938.238002</v>
      </c>
      <c r="HT26" s="1101"/>
      <c r="HU26" s="1103">
        <v>-14179.617195000001</v>
      </c>
      <c r="HV26" s="1101"/>
      <c r="HW26" s="1103">
        <v>-15865.366131999999</v>
      </c>
      <c r="HX26" s="1101"/>
      <c r="HY26" s="1103">
        <v>-23557.850041000002</v>
      </c>
      <c r="HZ26" s="1101"/>
      <c r="IA26" s="1103">
        <v>-8456.2422549999992</v>
      </c>
      <c r="IB26" s="1101"/>
      <c r="IC26" s="1103">
        <v>-8456.2422609999994</v>
      </c>
      <c r="ID26" s="1101"/>
      <c r="IE26" s="1103">
        <v>-8456.2422630000001</v>
      </c>
      <c r="IF26" s="1101"/>
      <c r="IG26" s="1103">
        <v>-8871.1907640000009</v>
      </c>
      <c r="IH26" s="1101"/>
      <c r="II26" s="1103">
        <v>-8871.1907609999998</v>
      </c>
      <c r="IJ26" s="1101"/>
      <c r="IK26" s="1103">
        <v>-8871.1907640000009</v>
      </c>
      <c r="IL26" s="1101"/>
      <c r="IN26" s="911">
        <f t="shared" si="31"/>
        <v>-54496.672661999997</v>
      </c>
      <c r="IO26" s="922" t="e">
        <f t="shared" si="75"/>
        <v>#DIV/0!</v>
      </c>
      <c r="IP26" s="911">
        <f t="shared" si="32"/>
        <v>-53602.833368000007</v>
      </c>
      <c r="IQ26" s="922" t="e">
        <f t="shared" si="76"/>
        <v>#DIV/0!</v>
      </c>
      <c r="IR26" s="911">
        <f t="shared" si="33"/>
        <v>-25368.726778999997</v>
      </c>
      <c r="IS26" s="922" t="e">
        <f t="shared" si="77"/>
        <v>#DIV/0!</v>
      </c>
      <c r="IT26" s="911">
        <f t="shared" si="34"/>
        <v>-26613.572289000003</v>
      </c>
      <c r="IU26" s="922" t="e">
        <f t="shared" si="78"/>
        <v>#DIV/0!</v>
      </c>
      <c r="IW26" s="1104">
        <f t="shared" si="35"/>
        <v>-111502.81429699998</v>
      </c>
      <c r="IX26" s="921">
        <f t="shared" si="79"/>
        <v>-5575140714849.999</v>
      </c>
      <c r="IY26" s="1103">
        <v>-7882.0120580000003</v>
      </c>
      <c r="IZ26" s="1101"/>
      <c r="JA26" s="1103">
        <v>-8660.4575829999994</v>
      </c>
      <c r="JB26" s="1101"/>
      <c r="JC26" s="1103">
        <v>-9151.5574680000009</v>
      </c>
      <c r="JD26" s="1101"/>
      <c r="JE26" s="1103">
        <v>-9009.9616270000006</v>
      </c>
      <c r="JF26" s="1101"/>
      <c r="JG26" s="1103">
        <v>-9711.9456059999993</v>
      </c>
      <c r="JH26" s="1101"/>
      <c r="JI26" s="1103">
        <v>-10343.813311</v>
      </c>
      <c r="JJ26" s="1101"/>
      <c r="JK26" s="1103">
        <v>-9991.0668029999997</v>
      </c>
      <c r="JL26" s="1101"/>
      <c r="JM26" s="1103">
        <v>-10122.825595</v>
      </c>
      <c r="JN26" s="1101"/>
      <c r="JO26" s="1103">
        <v>-9041.472694</v>
      </c>
      <c r="JP26" s="1101"/>
      <c r="JQ26" s="1103">
        <v>-9157.9890909999995</v>
      </c>
      <c r="JR26" s="1101"/>
      <c r="JS26" s="1103">
        <v>-8884.7912520000009</v>
      </c>
      <c r="JT26" s="1101"/>
      <c r="JU26" s="1103">
        <v>-9544.9212090000001</v>
      </c>
      <c r="JV26" s="1101"/>
      <c r="JX26" s="911">
        <f t="shared" si="36"/>
        <v>-25694.027109000002</v>
      </c>
      <c r="JY26" s="922" t="e">
        <f t="shared" si="80"/>
        <v>#DIV/0!</v>
      </c>
      <c r="JZ26" s="911">
        <f t="shared" si="37"/>
        <v>-29065.720543999996</v>
      </c>
      <c r="KA26" s="922" t="e">
        <f t="shared" si="81"/>
        <v>#DIV/0!</v>
      </c>
      <c r="KB26" s="911">
        <f t="shared" si="38"/>
        <v>-29155.365092</v>
      </c>
      <c r="KC26" s="922" t="e">
        <f t="shared" si="82"/>
        <v>#DIV/0!</v>
      </c>
      <c r="KD26" s="911">
        <f t="shared" si="39"/>
        <v>-27587.701551999999</v>
      </c>
      <c r="KE26" s="922">
        <f t="shared" si="83"/>
        <v>-1379385077600</v>
      </c>
      <c r="KG26" s="1104">
        <f t="shared" si="40"/>
        <v>-159795.02030599999</v>
      </c>
      <c r="KH26" s="921" t="e">
        <f t="shared" si="84"/>
        <v>#DIV/0!</v>
      </c>
      <c r="KI26" s="1103">
        <v>-12323.771301999999</v>
      </c>
      <c r="KJ26" s="1101"/>
      <c r="KK26" s="1103">
        <v>-14929.710702</v>
      </c>
      <c r="KL26" s="1101"/>
      <c r="KM26" s="1103">
        <v>-17892.230321999999</v>
      </c>
      <c r="KN26" s="1101"/>
      <c r="KO26" s="1103">
        <v>-17486.178650999998</v>
      </c>
      <c r="KP26" s="1101"/>
      <c r="KQ26" s="1103">
        <v>-24009.081179000001</v>
      </c>
      <c r="KR26" s="1101"/>
      <c r="KS26" s="1103">
        <v>60617.425880000003</v>
      </c>
      <c r="KT26" s="1101"/>
      <c r="KU26" s="1103">
        <v>-27558.535749999999</v>
      </c>
      <c r="KV26" s="1101"/>
      <c r="KW26" s="1103">
        <v>-28141.784392000001</v>
      </c>
      <c r="KX26" s="1101"/>
      <c r="KY26" s="1103">
        <v>-33578.020202</v>
      </c>
      <c r="KZ26" s="1101"/>
      <c r="LA26" s="1103">
        <v>-44493.133686000001</v>
      </c>
      <c r="LB26" s="1101"/>
      <c r="LC26" s="1103"/>
      <c r="LD26" s="1101"/>
      <c r="LE26" s="1103"/>
      <c r="LF26" s="1101"/>
      <c r="LH26" s="911">
        <f t="shared" si="41"/>
        <v>-45145.712325999993</v>
      </c>
      <c r="LI26" s="922" t="e">
        <f t="shared" si="85"/>
        <v>#DIV/0!</v>
      </c>
      <c r="LJ26" s="911">
        <f t="shared" si="42"/>
        <v>19122.166050000007</v>
      </c>
      <c r="LK26" s="922" t="e">
        <f t="shared" si="86"/>
        <v>#DIV/0!</v>
      </c>
      <c r="LL26" s="911">
        <f t="shared" si="43"/>
        <v>-89278.340343999997</v>
      </c>
      <c r="LM26" s="922" t="e">
        <f t="shared" si="87"/>
        <v>#DIV/0!</v>
      </c>
      <c r="LN26" s="911">
        <f t="shared" si="44"/>
        <v>-44493.133686000001</v>
      </c>
      <c r="LO26" s="922" t="e">
        <f t="shared" si="88"/>
        <v>#DIV/0!</v>
      </c>
    </row>
    <row r="27" spans="1:327" ht="14.25" hidden="1" outlineLevel="1">
      <c r="A27" s="882"/>
      <c r="B27" s="907"/>
      <c r="C27" s="908" t="s">
        <v>627</v>
      </c>
      <c r="D27" s="907"/>
      <c r="E27" s="1102">
        <f t="shared" si="0"/>
        <v>0</v>
      </c>
      <c r="F27" s="921" t="e">
        <f t="shared" si="45"/>
        <v>#DIV/0!</v>
      </c>
      <c r="G27" s="1103"/>
      <c r="H27" s="1101"/>
      <c r="I27" s="1103"/>
      <c r="J27" s="1101"/>
      <c r="K27" s="1103"/>
      <c r="L27" s="1101"/>
      <c r="M27" s="1103"/>
      <c r="N27" s="1101"/>
      <c r="O27" s="1103"/>
      <c r="P27" s="1101"/>
      <c r="Q27" s="1103"/>
      <c r="R27" s="1101"/>
      <c r="S27" s="1103"/>
      <c r="T27" s="1101"/>
      <c r="U27" s="1103"/>
      <c r="V27" s="1101"/>
      <c r="W27" s="1103"/>
      <c r="X27" s="1101"/>
      <c r="Y27" s="1103"/>
      <c r="Z27" s="1101"/>
      <c r="AA27" s="1103"/>
      <c r="AB27" s="1101"/>
      <c r="AC27" s="1103"/>
      <c r="AD27" s="1101"/>
      <c r="AF27" s="911">
        <f t="shared" si="1"/>
        <v>0</v>
      </c>
      <c r="AG27" s="922" t="e">
        <f t="shared" si="46"/>
        <v>#DIV/0!</v>
      </c>
      <c r="AH27" s="911">
        <f t="shared" si="2"/>
        <v>0</v>
      </c>
      <c r="AI27" s="922" t="e">
        <f t="shared" si="46"/>
        <v>#DIV/0!</v>
      </c>
      <c r="AJ27" s="911">
        <f t="shared" si="3"/>
        <v>0</v>
      </c>
      <c r="AK27" s="922" t="e">
        <f t="shared" si="47"/>
        <v>#DIV/0!</v>
      </c>
      <c r="AL27" s="911">
        <f t="shared" si="4"/>
        <v>0</v>
      </c>
      <c r="AM27" s="922" t="e">
        <f t="shared" si="48"/>
        <v>#DIV/0!</v>
      </c>
      <c r="AO27" s="1104">
        <f t="shared" si="5"/>
        <v>0</v>
      </c>
      <c r="AP27" s="921" t="e">
        <f t="shared" si="49"/>
        <v>#DIV/0!</v>
      </c>
      <c r="AQ27" s="1103">
        <v>0</v>
      </c>
      <c r="AR27" s="1101"/>
      <c r="AS27" s="1103">
        <v>0</v>
      </c>
      <c r="AT27" s="1101"/>
      <c r="AU27" s="1103">
        <v>0</v>
      </c>
      <c r="AV27" s="1101"/>
      <c r="AW27" s="1103">
        <v>0</v>
      </c>
      <c r="AX27" s="1101"/>
      <c r="AY27" s="1103"/>
      <c r="AZ27" s="1101"/>
      <c r="BA27" s="1103">
        <v>0</v>
      </c>
      <c r="BB27" s="1101"/>
      <c r="BC27" s="1103"/>
      <c r="BD27" s="1101"/>
      <c r="BE27" s="1103"/>
      <c r="BF27" s="1101"/>
      <c r="BG27" s="1103"/>
      <c r="BH27" s="1101"/>
      <c r="BI27" s="1103"/>
      <c r="BJ27" s="1101"/>
      <c r="BK27" s="1103"/>
      <c r="BL27" s="1101"/>
      <c r="BM27" s="1103"/>
      <c r="BN27" s="1101"/>
      <c r="BP27" s="911">
        <f t="shared" si="6"/>
        <v>0</v>
      </c>
      <c r="BQ27" s="922">
        <f t="shared" si="50"/>
        <v>0</v>
      </c>
      <c r="BR27" s="911">
        <f t="shared" si="7"/>
        <v>0</v>
      </c>
      <c r="BS27" s="922">
        <f t="shared" si="51"/>
        <v>0</v>
      </c>
      <c r="BT27" s="911">
        <f t="shared" si="8"/>
        <v>0</v>
      </c>
      <c r="BU27" s="922" t="e">
        <f t="shared" si="52"/>
        <v>#DIV/0!</v>
      </c>
      <c r="BV27" s="911">
        <f t="shared" si="9"/>
        <v>0</v>
      </c>
      <c r="BW27" s="922" t="e">
        <f t="shared" si="53"/>
        <v>#DIV/0!</v>
      </c>
      <c r="BY27" s="1104">
        <f t="shared" si="10"/>
        <v>0</v>
      </c>
      <c r="BZ27" s="921">
        <f t="shared" si="54"/>
        <v>0</v>
      </c>
      <c r="CA27" s="1103"/>
      <c r="CB27" s="1101"/>
      <c r="CC27" s="1103"/>
      <c r="CD27" s="1101"/>
      <c r="CE27" s="1103">
        <v>0</v>
      </c>
      <c r="CF27" s="1101"/>
      <c r="CG27" s="1103"/>
      <c r="CH27" s="1101"/>
      <c r="CI27" s="1103"/>
      <c r="CJ27" s="1101"/>
      <c r="CK27" s="1103">
        <v>0</v>
      </c>
      <c r="CL27" s="1101"/>
      <c r="CM27" s="1103"/>
      <c r="CN27" s="1101"/>
      <c r="CO27" s="1103"/>
      <c r="CP27" s="1101"/>
      <c r="CQ27" s="1103"/>
      <c r="CR27" s="1101"/>
      <c r="CS27" s="1103"/>
      <c r="CT27" s="1101"/>
      <c r="CU27" s="1103"/>
      <c r="CV27" s="1101"/>
      <c r="CW27" s="1103"/>
      <c r="CX27" s="1101"/>
      <c r="CZ27" s="911">
        <f t="shared" si="11"/>
        <v>0</v>
      </c>
      <c r="DA27" s="922" t="e">
        <f t="shared" si="55"/>
        <v>#DIV/0!</v>
      </c>
      <c r="DB27" s="911">
        <f t="shared" si="12"/>
        <v>0</v>
      </c>
      <c r="DC27" s="922">
        <f t="shared" si="56"/>
        <v>0</v>
      </c>
      <c r="DD27" s="911">
        <f t="shared" si="13"/>
        <v>0</v>
      </c>
      <c r="DE27" s="922" t="e">
        <f t="shared" si="57"/>
        <v>#DIV/0!</v>
      </c>
      <c r="DF27" s="911">
        <f t="shared" si="14"/>
        <v>0</v>
      </c>
      <c r="DG27" s="922" t="e">
        <f t="shared" si="58"/>
        <v>#DIV/0!</v>
      </c>
      <c r="DI27" s="1104">
        <f t="shared" si="15"/>
        <v>0</v>
      </c>
      <c r="DJ27" s="921">
        <f t="shared" si="59"/>
        <v>0</v>
      </c>
      <c r="DK27" s="1103">
        <v>0</v>
      </c>
      <c r="DL27" s="1101"/>
      <c r="DM27" s="1103">
        <v>0</v>
      </c>
      <c r="DN27" s="1101"/>
      <c r="DO27" s="1103">
        <v>0</v>
      </c>
      <c r="DP27" s="1101"/>
      <c r="DQ27" s="1103">
        <v>0</v>
      </c>
      <c r="DR27" s="1101"/>
      <c r="DS27" s="1103">
        <v>0</v>
      </c>
      <c r="DT27" s="1101"/>
      <c r="DU27" s="1103">
        <v>0</v>
      </c>
      <c r="DV27" s="1101"/>
      <c r="DW27" s="1103">
        <v>0</v>
      </c>
      <c r="DX27" s="1101"/>
      <c r="DY27" s="1103">
        <v>0</v>
      </c>
      <c r="DZ27" s="1101"/>
      <c r="EA27" s="1103">
        <v>0</v>
      </c>
      <c r="EB27" s="1101"/>
      <c r="EC27" s="1103">
        <v>0</v>
      </c>
      <c r="ED27" s="1101"/>
      <c r="EE27" s="1103">
        <v>0</v>
      </c>
      <c r="EF27" s="1101"/>
      <c r="EG27" s="1103">
        <v>0</v>
      </c>
      <c r="EH27" s="1101"/>
      <c r="EJ27" s="911">
        <f t="shared" si="16"/>
        <v>0</v>
      </c>
      <c r="EK27" s="922">
        <f t="shared" si="60"/>
        <v>0</v>
      </c>
      <c r="EL27" s="911">
        <f t="shared" si="17"/>
        <v>0</v>
      </c>
      <c r="EM27" s="922" t="e">
        <f t="shared" si="61"/>
        <v>#DIV/0!</v>
      </c>
      <c r="EN27" s="911">
        <f t="shared" si="18"/>
        <v>0</v>
      </c>
      <c r="EO27" s="922" t="e">
        <f t="shared" si="62"/>
        <v>#DIV/0!</v>
      </c>
      <c r="EP27" s="911">
        <f t="shared" si="19"/>
        <v>0</v>
      </c>
      <c r="EQ27" s="922" t="e">
        <f t="shared" si="63"/>
        <v>#DIV/0!</v>
      </c>
      <c r="ES27" s="1104">
        <f t="shared" si="20"/>
        <v>0</v>
      </c>
      <c r="ET27" s="921" t="e">
        <f t="shared" si="64"/>
        <v>#DIV/0!</v>
      </c>
      <c r="EU27" s="1103">
        <v>0</v>
      </c>
      <c r="EV27" s="1101"/>
      <c r="EW27" s="1103">
        <v>0</v>
      </c>
      <c r="EX27" s="1101"/>
      <c r="EY27" s="1103">
        <v>0</v>
      </c>
      <c r="EZ27" s="1101"/>
      <c r="FA27" s="1103">
        <v>0</v>
      </c>
      <c r="FB27" s="1101"/>
      <c r="FC27" s="1103">
        <v>0</v>
      </c>
      <c r="FD27" s="1101"/>
      <c r="FE27" s="1103">
        <v>0</v>
      </c>
      <c r="FF27" s="1101"/>
      <c r="FG27" s="1103">
        <v>0</v>
      </c>
      <c r="FH27" s="1101"/>
      <c r="FI27" s="1103">
        <v>0</v>
      </c>
      <c r="FJ27" s="1101"/>
      <c r="FK27" s="1103">
        <v>0</v>
      </c>
      <c r="FL27" s="1101"/>
      <c r="FM27" s="1103">
        <v>0</v>
      </c>
      <c r="FN27" s="1101"/>
      <c r="FO27" s="1103">
        <v>0</v>
      </c>
      <c r="FP27" s="1101"/>
      <c r="FQ27" s="1103">
        <v>0</v>
      </c>
      <c r="FR27" s="1101"/>
      <c r="FT27" s="911">
        <f t="shared" si="21"/>
        <v>0</v>
      </c>
      <c r="FU27" s="922" t="e">
        <f t="shared" si="65"/>
        <v>#DIV/0!</v>
      </c>
      <c r="FV27" s="911">
        <f t="shared" si="22"/>
        <v>0</v>
      </c>
      <c r="FW27" s="922" t="e">
        <f t="shared" si="66"/>
        <v>#DIV/0!</v>
      </c>
      <c r="FX27" s="911">
        <f t="shared" si="23"/>
        <v>0</v>
      </c>
      <c r="FY27" s="922" t="e">
        <f t="shared" si="67"/>
        <v>#DIV/0!</v>
      </c>
      <c r="FZ27" s="911">
        <f t="shared" si="24"/>
        <v>0</v>
      </c>
      <c r="GA27" s="922" t="e">
        <f t="shared" si="68"/>
        <v>#DIV/0!</v>
      </c>
      <c r="GC27" s="1104">
        <f t="shared" si="25"/>
        <v>0</v>
      </c>
      <c r="GD27" s="921" t="e">
        <f t="shared" si="69"/>
        <v>#DIV/0!</v>
      </c>
      <c r="GE27" s="1103">
        <v>0</v>
      </c>
      <c r="GF27" s="1101"/>
      <c r="GG27" s="1103">
        <v>0</v>
      </c>
      <c r="GH27" s="1101"/>
      <c r="GI27" s="1103">
        <v>0</v>
      </c>
      <c r="GJ27" s="1101"/>
      <c r="GK27" s="1103">
        <v>0</v>
      </c>
      <c r="GL27" s="1101"/>
      <c r="GM27" s="1103">
        <v>0</v>
      </c>
      <c r="GN27" s="1101"/>
      <c r="GO27" s="1103">
        <v>0</v>
      </c>
      <c r="GP27" s="1101"/>
      <c r="GQ27" s="1103">
        <v>0</v>
      </c>
      <c r="GR27" s="1101"/>
      <c r="GS27" s="1103">
        <v>0</v>
      </c>
      <c r="GT27" s="1101"/>
      <c r="GU27" s="1103">
        <v>0</v>
      </c>
      <c r="GV27" s="1101"/>
      <c r="GW27" s="1103">
        <v>0</v>
      </c>
      <c r="GX27" s="1101"/>
      <c r="GY27" s="1103">
        <v>0</v>
      </c>
      <c r="GZ27" s="1101"/>
      <c r="HA27" s="1103">
        <v>0</v>
      </c>
      <c r="HB27" s="1101"/>
      <c r="HD27" s="911">
        <f t="shared" si="26"/>
        <v>0</v>
      </c>
      <c r="HE27" s="922" t="e">
        <f t="shared" si="70"/>
        <v>#DIV/0!</v>
      </c>
      <c r="HF27" s="911">
        <f t="shared" si="27"/>
        <v>0</v>
      </c>
      <c r="HG27" s="922" t="e">
        <f t="shared" si="71"/>
        <v>#DIV/0!</v>
      </c>
      <c r="HH27" s="911">
        <f t="shared" si="28"/>
        <v>0</v>
      </c>
      <c r="HI27" s="922" t="e">
        <f t="shared" si="72"/>
        <v>#DIV/0!</v>
      </c>
      <c r="HJ27" s="911">
        <f t="shared" si="29"/>
        <v>0</v>
      </c>
      <c r="HK27" s="922" t="e">
        <f t="shared" si="73"/>
        <v>#DIV/0!</v>
      </c>
      <c r="HM27" s="1104">
        <f t="shared" si="30"/>
        <v>0</v>
      </c>
      <c r="HN27" s="921" t="e">
        <f t="shared" si="74"/>
        <v>#DIV/0!</v>
      </c>
      <c r="HO27" s="1103">
        <v>0</v>
      </c>
      <c r="HP27" s="1101"/>
      <c r="HQ27" s="1103">
        <v>0</v>
      </c>
      <c r="HR27" s="1101"/>
      <c r="HS27" s="1103">
        <v>0</v>
      </c>
      <c r="HT27" s="1101"/>
      <c r="HU27" s="1103">
        <v>0</v>
      </c>
      <c r="HV27" s="1101"/>
      <c r="HW27" s="1103">
        <v>0</v>
      </c>
      <c r="HX27" s="1101"/>
      <c r="HY27" s="1103">
        <v>0</v>
      </c>
      <c r="HZ27" s="1101"/>
      <c r="IA27" s="1103">
        <v>0</v>
      </c>
      <c r="IB27" s="1101"/>
      <c r="IC27" s="1103">
        <v>0</v>
      </c>
      <c r="ID27" s="1101"/>
      <c r="IE27" s="1103">
        <v>0</v>
      </c>
      <c r="IF27" s="1101"/>
      <c r="IG27" s="1103">
        <v>0</v>
      </c>
      <c r="IH27" s="1101"/>
      <c r="II27" s="1103">
        <v>0</v>
      </c>
      <c r="IJ27" s="1101"/>
      <c r="IK27" s="1103">
        <v>0</v>
      </c>
      <c r="IL27" s="1101"/>
      <c r="IN27" s="911">
        <f t="shared" si="31"/>
        <v>0</v>
      </c>
      <c r="IO27" s="922" t="e">
        <f t="shared" si="75"/>
        <v>#DIV/0!</v>
      </c>
      <c r="IP27" s="911">
        <f t="shared" si="32"/>
        <v>0</v>
      </c>
      <c r="IQ27" s="922" t="e">
        <f t="shared" si="76"/>
        <v>#DIV/0!</v>
      </c>
      <c r="IR27" s="911">
        <f t="shared" si="33"/>
        <v>0</v>
      </c>
      <c r="IS27" s="922" t="e">
        <f t="shared" si="77"/>
        <v>#DIV/0!</v>
      </c>
      <c r="IT27" s="911">
        <f t="shared" si="34"/>
        <v>0</v>
      </c>
      <c r="IU27" s="922" t="e">
        <f t="shared" si="78"/>
        <v>#DIV/0!</v>
      </c>
      <c r="IW27" s="1104">
        <f t="shared" si="35"/>
        <v>0</v>
      </c>
      <c r="IX27" s="921">
        <f t="shared" si="79"/>
        <v>0</v>
      </c>
      <c r="IY27" s="1103">
        <v>0</v>
      </c>
      <c r="IZ27" s="1101"/>
      <c r="JA27" s="1103">
        <v>0</v>
      </c>
      <c r="JB27" s="1101"/>
      <c r="JC27" s="1103">
        <v>0</v>
      </c>
      <c r="JD27" s="1101"/>
      <c r="JE27" s="1103">
        <v>0</v>
      </c>
      <c r="JF27" s="1101"/>
      <c r="JG27" s="1103">
        <v>0</v>
      </c>
      <c r="JH27" s="1101"/>
      <c r="JI27" s="1103">
        <v>0</v>
      </c>
      <c r="JJ27" s="1101"/>
      <c r="JK27" s="1103">
        <v>0</v>
      </c>
      <c r="JL27" s="1101"/>
      <c r="JM27" s="1103">
        <v>0</v>
      </c>
      <c r="JN27" s="1101"/>
      <c r="JO27" s="1103">
        <v>0</v>
      </c>
      <c r="JP27" s="1101"/>
      <c r="JQ27" s="1103">
        <v>0</v>
      </c>
      <c r="JR27" s="1101"/>
      <c r="JS27" s="1103">
        <v>0</v>
      </c>
      <c r="JT27" s="1101"/>
      <c r="JU27" s="1103"/>
      <c r="JV27" s="1101"/>
      <c r="JX27" s="911">
        <f t="shared" si="36"/>
        <v>0</v>
      </c>
      <c r="JY27" s="922" t="e">
        <f t="shared" si="80"/>
        <v>#DIV/0!</v>
      </c>
      <c r="JZ27" s="911">
        <f t="shared" si="37"/>
        <v>0</v>
      </c>
      <c r="KA27" s="922" t="e">
        <f t="shared" si="81"/>
        <v>#DIV/0!</v>
      </c>
      <c r="KB27" s="911">
        <f t="shared" si="38"/>
        <v>0</v>
      </c>
      <c r="KC27" s="922" t="e">
        <f t="shared" si="82"/>
        <v>#DIV/0!</v>
      </c>
      <c r="KD27" s="911">
        <f t="shared" si="39"/>
        <v>0</v>
      </c>
      <c r="KE27" s="922">
        <f t="shared" si="83"/>
        <v>0</v>
      </c>
      <c r="KG27" s="1104">
        <f t="shared" si="40"/>
        <v>0</v>
      </c>
      <c r="KH27" s="921" t="e">
        <f t="shared" si="84"/>
        <v>#DIV/0!</v>
      </c>
      <c r="KI27" s="1103">
        <v>0</v>
      </c>
      <c r="KJ27" s="1101"/>
      <c r="KK27" s="1103">
        <v>0</v>
      </c>
      <c r="KL27" s="1101"/>
      <c r="KM27" s="1103">
        <v>0</v>
      </c>
      <c r="KN27" s="1101"/>
      <c r="KO27" s="1103">
        <v>0</v>
      </c>
      <c r="KP27" s="1101"/>
      <c r="KQ27" s="1103">
        <v>0</v>
      </c>
      <c r="KR27" s="1101"/>
      <c r="KS27" s="1103">
        <v>0</v>
      </c>
      <c r="KT27" s="1101"/>
      <c r="KU27" s="1103">
        <v>0</v>
      </c>
      <c r="KV27" s="1101"/>
      <c r="KW27" s="1103">
        <v>0</v>
      </c>
      <c r="KX27" s="1101"/>
      <c r="KY27" s="1103">
        <v>0</v>
      </c>
      <c r="KZ27" s="1101"/>
      <c r="LA27" s="1103">
        <v>0</v>
      </c>
      <c r="LB27" s="1101"/>
      <c r="LC27" s="1103"/>
      <c r="LD27" s="1101"/>
      <c r="LE27" s="1103"/>
      <c r="LF27" s="1101"/>
      <c r="LH27" s="911">
        <f t="shared" si="41"/>
        <v>0</v>
      </c>
      <c r="LI27" s="922" t="e">
        <f t="shared" si="85"/>
        <v>#DIV/0!</v>
      </c>
      <c r="LJ27" s="911">
        <f t="shared" si="42"/>
        <v>0</v>
      </c>
      <c r="LK27" s="922" t="e">
        <f t="shared" si="86"/>
        <v>#DIV/0!</v>
      </c>
      <c r="LL27" s="911">
        <f t="shared" si="43"/>
        <v>0</v>
      </c>
      <c r="LM27" s="922" t="e">
        <f t="shared" si="87"/>
        <v>#DIV/0!</v>
      </c>
      <c r="LN27" s="911">
        <f t="shared" si="44"/>
        <v>0</v>
      </c>
      <c r="LO27" s="922" t="e">
        <f t="shared" si="88"/>
        <v>#DIV/0!</v>
      </c>
    </row>
    <row r="28" spans="1:327" ht="14.25" hidden="1" outlineLevel="1">
      <c r="A28" s="882"/>
      <c r="B28" s="907"/>
      <c r="C28" s="908" t="s">
        <v>628</v>
      </c>
      <c r="D28" s="907"/>
      <c r="E28" s="1102">
        <f t="shared" si="0"/>
        <v>0</v>
      </c>
      <c r="F28" s="921" t="e">
        <f t="shared" si="45"/>
        <v>#DIV/0!</v>
      </c>
      <c r="G28" s="1103"/>
      <c r="H28" s="1101"/>
      <c r="I28" s="1103"/>
      <c r="J28" s="1101"/>
      <c r="K28" s="1103"/>
      <c r="L28" s="1101"/>
      <c r="M28" s="1103"/>
      <c r="N28" s="1101"/>
      <c r="O28" s="1103"/>
      <c r="P28" s="1101"/>
      <c r="Q28" s="1103"/>
      <c r="R28" s="1101"/>
      <c r="S28" s="1103"/>
      <c r="T28" s="1101"/>
      <c r="U28" s="1103"/>
      <c r="V28" s="1101"/>
      <c r="W28" s="1103"/>
      <c r="X28" s="1101"/>
      <c r="Y28" s="1103"/>
      <c r="Z28" s="1101"/>
      <c r="AA28" s="1103"/>
      <c r="AB28" s="1101"/>
      <c r="AC28" s="1103"/>
      <c r="AD28" s="1101"/>
      <c r="AF28" s="911">
        <f t="shared" si="1"/>
        <v>0</v>
      </c>
      <c r="AG28" s="922" t="e">
        <f t="shared" si="46"/>
        <v>#DIV/0!</v>
      </c>
      <c r="AH28" s="911">
        <f t="shared" si="2"/>
        <v>0</v>
      </c>
      <c r="AI28" s="922" t="e">
        <f t="shared" si="46"/>
        <v>#DIV/0!</v>
      </c>
      <c r="AJ28" s="911">
        <f t="shared" si="3"/>
        <v>0</v>
      </c>
      <c r="AK28" s="922" t="e">
        <f t="shared" si="47"/>
        <v>#DIV/0!</v>
      </c>
      <c r="AL28" s="911">
        <f t="shared" si="4"/>
        <v>0</v>
      </c>
      <c r="AM28" s="922" t="e">
        <f t="shared" si="48"/>
        <v>#DIV/0!</v>
      </c>
      <c r="AO28" s="1104">
        <f t="shared" si="5"/>
        <v>0</v>
      </c>
      <c r="AP28" s="921" t="e">
        <f t="shared" si="49"/>
        <v>#DIV/0!</v>
      </c>
      <c r="AQ28" s="1103">
        <v>0</v>
      </c>
      <c r="AR28" s="1101"/>
      <c r="AS28" s="1103">
        <v>0</v>
      </c>
      <c r="AT28" s="1101"/>
      <c r="AU28" s="1103">
        <v>0</v>
      </c>
      <c r="AV28" s="1101"/>
      <c r="AW28" s="1103">
        <v>0</v>
      </c>
      <c r="AX28" s="1101"/>
      <c r="AY28" s="1103"/>
      <c r="AZ28" s="1101"/>
      <c r="BA28" s="1103">
        <v>0</v>
      </c>
      <c r="BB28" s="1101"/>
      <c r="BC28" s="1103"/>
      <c r="BD28" s="1101"/>
      <c r="BE28" s="1103"/>
      <c r="BF28" s="1101"/>
      <c r="BG28" s="1103"/>
      <c r="BH28" s="1101"/>
      <c r="BI28" s="1103"/>
      <c r="BJ28" s="1101"/>
      <c r="BK28" s="1103"/>
      <c r="BL28" s="1101"/>
      <c r="BM28" s="1103"/>
      <c r="BN28" s="1101"/>
      <c r="BP28" s="911">
        <f t="shared" si="6"/>
        <v>0</v>
      </c>
      <c r="BQ28" s="922">
        <f t="shared" si="50"/>
        <v>0</v>
      </c>
      <c r="BR28" s="911">
        <f t="shared" si="7"/>
        <v>0</v>
      </c>
      <c r="BS28" s="922">
        <f t="shared" si="51"/>
        <v>0</v>
      </c>
      <c r="BT28" s="911">
        <f t="shared" si="8"/>
        <v>0</v>
      </c>
      <c r="BU28" s="922" t="e">
        <f t="shared" si="52"/>
        <v>#DIV/0!</v>
      </c>
      <c r="BV28" s="911">
        <f t="shared" si="9"/>
        <v>0</v>
      </c>
      <c r="BW28" s="922" t="e">
        <f t="shared" si="53"/>
        <v>#DIV/0!</v>
      </c>
      <c r="BY28" s="1104">
        <f t="shared" si="10"/>
        <v>0</v>
      </c>
      <c r="BZ28" s="921">
        <f t="shared" si="54"/>
        <v>0</v>
      </c>
      <c r="CA28" s="1103"/>
      <c r="CB28" s="1101"/>
      <c r="CC28" s="1103"/>
      <c r="CD28" s="1101"/>
      <c r="CE28" s="1103">
        <v>0</v>
      </c>
      <c r="CF28" s="1101"/>
      <c r="CG28" s="1103"/>
      <c r="CH28" s="1101"/>
      <c r="CI28" s="1103"/>
      <c r="CJ28" s="1101"/>
      <c r="CK28" s="1103">
        <v>0</v>
      </c>
      <c r="CL28" s="1101"/>
      <c r="CM28" s="1103"/>
      <c r="CN28" s="1101"/>
      <c r="CO28" s="1103"/>
      <c r="CP28" s="1101"/>
      <c r="CQ28" s="1103"/>
      <c r="CR28" s="1101"/>
      <c r="CS28" s="1103"/>
      <c r="CT28" s="1101"/>
      <c r="CU28" s="1103"/>
      <c r="CV28" s="1101"/>
      <c r="CW28" s="1103"/>
      <c r="CX28" s="1101"/>
      <c r="CZ28" s="911">
        <f t="shared" si="11"/>
        <v>0</v>
      </c>
      <c r="DA28" s="922" t="e">
        <f t="shared" si="55"/>
        <v>#DIV/0!</v>
      </c>
      <c r="DB28" s="911">
        <f t="shared" si="12"/>
        <v>0</v>
      </c>
      <c r="DC28" s="922">
        <f t="shared" si="56"/>
        <v>0</v>
      </c>
      <c r="DD28" s="911">
        <f t="shared" si="13"/>
        <v>0</v>
      </c>
      <c r="DE28" s="922" t="e">
        <f t="shared" si="57"/>
        <v>#DIV/0!</v>
      </c>
      <c r="DF28" s="911">
        <f t="shared" si="14"/>
        <v>0</v>
      </c>
      <c r="DG28" s="922" t="e">
        <f t="shared" si="58"/>
        <v>#DIV/0!</v>
      </c>
      <c r="DI28" s="1104">
        <f t="shared" si="15"/>
        <v>0</v>
      </c>
      <c r="DJ28" s="921">
        <f t="shared" si="59"/>
        <v>0</v>
      </c>
      <c r="DK28" s="1103">
        <v>0</v>
      </c>
      <c r="DL28" s="1101"/>
      <c r="DM28" s="1103">
        <v>0</v>
      </c>
      <c r="DN28" s="1101"/>
      <c r="DO28" s="1103">
        <v>0</v>
      </c>
      <c r="DP28" s="1101"/>
      <c r="DQ28" s="1103">
        <v>0</v>
      </c>
      <c r="DR28" s="1101"/>
      <c r="DS28" s="1103">
        <v>0</v>
      </c>
      <c r="DT28" s="1101"/>
      <c r="DU28" s="1103">
        <v>0</v>
      </c>
      <c r="DV28" s="1101"/>
      <c r="DW28" s="1103">
        <v>0</v>
      </c>
      <c r="DX28" s="1101"/>
      <c r="DY28" s="1103">
        <v>0</v>
      </c>
      <c r="DZ28" s="1101"/>
      <c r="EA28" s="1103">
        <v>0</v>
      </c>
      <c r="EB28" s="1101"/>
      <c r="EC28" s="1103">
        <v>0</v>
      </c>
      <c r="ED28" s="1101"/>
      <c r="EE28" s="1103">
        <v>0</v>
      </c>
      <c r="EF28" s="1101"/>
      <c r="EG28" s="1103">
        <v>0</v>
      </c>
      <c r="EH28" s="1101"/>
      <c r="EJ28" s="911">
        <f t="shared" si="16"/>
        <v>0</v>
      </c>
      <c r="EK28" s="922">
        <f t="shared" si="60"/>
        <v>0</v>
      </c>
      <c r="EL28" s="911">
        <f t="shared" si="17"/>
        <v>0</v>
      </c>
      <c r="EM28" s="922" t="e">
        <f t="shared" si="61"/>
        <v>#DIV/0!</v>
      </c>
      <c r="EN28" s="911">
        <f t="shared" si="18"/>
        <v>0</v>
      </c>
      <c r="EO28" s="922" t="e">
        <f t="shared" si="62"/>
        <v>#DIV/0!</v>
      </c>
      <c r="EP28" s="911">
        <f t="shared" si="19"/>
        <v>0</v>
      </c>
      <c r="EQ28" s="922" t="e">
        <f t="shared" si="63"/>
        <v>#DIV/0!</v>
      </c>
      <c r="ES28" s="1104">
        <f t="shared" si="20"/>
        <v>0</v>
      </c>
      <c r="ET28" s="921" t="e">
        <f t="shared" si="64"/>
        <v>#DIV/0!</v>
      </c>
      <c r="EU28" s="1103">
        <v>0</v>
      </c>
      <c r="EV28" s="1101"/>
      <c r="EW28" s="1103">
        <v>0</v>
      </c>
      <c r="EX28" s="1101"/>
      <c r="EY28" s="1103">
        <v>0</v>
      </c>
      <c r="EZ28" s="1101"/>
      <c r="FA28" s="1103">
        <v>0</v>
      </c>
      <c r="FB28" s="1101"/>
      <c r="FC28" s="1103">
        <v>0</v>
      </c>
      <c r="FD28" s="1101"/>
      <c r="FE28" s="1103">
        <v>0</v>
      </c>
      <c r="FF28" s="1101"/>
      <c r="FG28" s="1103">
        <v>0</v>
      </c>
      <c r="FH28" s="1101"/>
      <c r="FI28" s="1103">
        <v>0</v>
      </c>
      <c r="FJ28" s="1101"/>
      <c r="FK28" s="1103">
        <v>0</v>
      </c>
      <c r="FL28" s="1101"/>
      <c r="FM28" s="1103">
        <v>0</v>
      </c>
      <c r="FN28" s="1101"/>
      <c r="FO28" s="1103">
        <v>0</v>
      </c>
      <c r="FP28" s="1101"/>
      <c r="FQ28" s="1103">
        <v>0</v>
      </c>
      <c r="FR28" s="1101"/>
      <c r="FT28" s="911">
        <f t="shared" si="21"/>
        <v>0</v>
      </c>
      <c r="FU28" s="922" t="e">
        <f t="shared" si="65"/>
        <v>#DIV/0!</v>
      </c>
      <c r="FV28" s="911">
        <f t="shared" si="22"/>
        <v>0</v>
      </c>
      <c r="FW28" s="922" t="e">
        <f t="shared" si="66"/>
        <v>#DIV/0!</v>
      </c>
      <c r="FX28" s="911">
        <f t="shared" si="23"/>
        <v>0</v>
      </c>
      <c r="FY28" s="922" t="e">
        <f t="shared" si="67"/>
        <v>#DIV/0!</v>
      </c>
      <c r="FZ28" s="911">
        <f t="shared" si="24"/>
        <v>0</v>
      </c>
      <c r="GA28" s="922" t="e">
        <f t="shared" si="68"/>
        <v>#DIV/0!</v>
      </c>
      <c r="GC28" s="1104">
        <f t="shared" si="25"/>
        <v>0</v>
      </c>
      <c r="GD28" s="921" t="e">
        <f t="shared" si="69"/>
        <v>#DIV/0!</v>
      </c>
      <c r="GE28" s="1103">
        <v>0</v>
      </c>
      <c r="GF28" s="1101"/>
      <c r="GG28" s="1103">
        <v>0</v>
      </c>
      <c r="GH28" s="1101"/>
      <c r="GI28" s="1103">
        <v>0</v>
      </c>
      <c r="GJ28" s="1101"/>
      <c r="GK28" s="1103">
        <v>0</v>
      </c>
      <c r="GL28" s="1101"/>
      <c r="GM28" s="1103">
        <v>0</v>
      </c>
      <c r="GN28" s="1101"/>
      <c r="GO28" s="1103">
        <v>0</v>
      </c>
      <c r="GP28" s="1101"/>
      <c r="GQ28" s="1103">
        <v>0</v>
      </c>
      <c r="GR28" s="1101"/>
      <c r="GS28" s="1103">
        <v>0</v>
      </c>
      <c r="GT28" s="1101"/>
      <c r="GU28" s="1103">
        <v>0</v>
      </c>
      <c r="GV28" s="1101"/>
      <c r="GW28" s="1103">
        <v>0</v>
      </c>
      <c r="GX28" s="1101"/>
      <c r="GY28" s="1103">
        <v>0</v>
      </c>
      <c r="GZ28" s="1101"/>
      <c r="HA28" s="1103">
        <v>0</v>
      </c>
      <c r="HB28" s="1101"/>
      <c r="HD28" s="911">
        <f t="shared" si="26"/>
        <v>0</v>
      </c>
      <c r="HE28" s="922" t="e">
        <f t="shared" si="70"/>
        <v>#DIV/0!</v>
      </c>
      <c r="HF28" s="911">
        <f t="shared" si="27"/>
        <v>0</v>
      </c>
      <c r="HG28" s="922" t="e">
        <f t="shared" si="71"/>
        <v>#DIV/0!</v>
      </c>
      <c r="HH28" s="911">
        <f t="shared" si="28"/>
        <v>0</v>
      </c>
      <c r="HI28" s="922" t="e">
        <f t="shared" si="72"/>
        <v>#DIV/0!</v>
      </c>
      <c r="HJ28" s="911">
        <f t="shared" si="29"/>
        <v>0</v>
      </c>
      <c r="HK28" s="922" t="e">
        <f t="shared" si="73"/>
        <v>#DIV/0!</v>
      </c>
      <c r="HM28" s="1104">
        <f t="shared" si="30"/>
        <v>0</v>
      </c>
      <c r="HN28" s="921" t="e">
        <f t="shared" si="74"/>
        <v>#DIV/0!</v>
      </c>
      <c r="HO28" s="1103">
        <v>0</v>
      </c>
      <c r="HP28" s="1101"/>
      <c r="HQ28" s="1103">
        <v>0</v>
      </c>
      <c r="HR28" s="1101"/>
      <c r="HS28" s="1103">
        <v>0</v>
      </c>
      <c r="HT28" s="1101"/>
      <c r="HU28" s="1103">
        <v>0</v>
      </c>
      <c r="HV28" s="1101"/>
      <c r="HW28" s="1103">
        <v>0</v>
      </c>
      <c r="HX28" s="1101"/>
      <c r="HY28" s="1103">
        <v>0</v>
      </c>
      <c r="HZ28" s="1101"/>
      <c r="IA28" s="1103">
        <v>0</v>
      </c>
      <c r="IB28" s="1101"/>
      <c r="IC28" s="1103">
        <v>0</v>
      </c>
      <c r="ID28" s="1101"/>
      <c r="IE28" s="1103">
        <v>0</v>
      </c>
      <c r="IF28" s="1101"/>
      <c r="IG28" s="1103">
        <v>0</v>
      </c>
      <c r="IH28" s="1101"/>
      <c r="II28" s="1103">
        <v>0</v>
      </c>
      <c r="IJ28" s="1101"/>
      <c r="IK28" s="1103">
        <v>0</v>
      </c>
      <c r="IL28" s="1101"/>
      <c r="IN28" s="911">
        <f t="shared" si="31"/>
        <v>0</v>
      </c>
      <c r="IO28" s="922" t="e">
        <f t="shared" si="75"/>
        <v>#DIV/0!</v>
      </c>
      <c r="IP28" s="911">
        <f t="shared" si="32"/>
        <v>0</v>
      </c>
      <c r="IQ28" s="922" t="e">
        <f t="shared" si="76"/>
        <v>#DIV/0!</v>
      </c>
      <c r="IR28" s="911">
        <f t="shared" si="33"/>
        <v>0</v>
      </c>
      <c r="IS28" s="922" t="e">
        <f t="shared" si="77"/>
        <v>#DIV/0!</v>
      </c>
      <c r="IT28" s="911">
        <f t="shared" si="34"/>
        <v>0</v>
      </c>
      <c r="IU28" s="922" t="e">
        <f t="shared" si="78"/>
        <v>#DIV/0!</v>
      </c>
      <c r="IW28" s="1104">
        <f t="shared" si="35"/>
        <v>0</v>
      </c>
      <c r="IX28" s="921">
        <f t="shared" si="79"/>
        <v>0</v>
      </c>
      <c r="IY28" s="1103">
        <v>0</v>
      </c>
      <c r="IZ28" s="1101"/>
      <c r="JA28" s="1103">
        <v>0</v>
      </c>
      <c r="JB28" s="1101"/>
      <c r="JC28" s="1103">
        <v>0</v>
      </c>
      <c r="JD28" s="1101"/>
      <c r="JE28" s="1103">
        <v>0</v>
      </c>
      <c r="JF28" s="1101"/>
      <c r="JG28" s="1103">
        <v>0</v>
      </c>
      <c r="JH28" s="1101"/>
      <c r="JI28" s="1103">
        <v>0</v>
      </c>
      <c r="JJ28" s="1101"/>
      <c r="JK28" s="1103">
        <v>0</v>
      </c>
      <c r="JL28" s="1101"/>
      <c r="JM28" s="1103">
        <v>0</v>
      </c>
      <c r="JN28" s="1101"/>
      <c r="JO28" s="1103">
        <v>0</v>
      </c>
      <c r="JP28" s="1101"/>
      <c r="JQ28" s="1103">
        <v>0</v>
      </c>
      <c r="JR28" s="1101"/>
      <c r="JS28" s="1103">
        <v>0</v>
      </c>
      <c r="JT28" s="1101"/>
      <c r="JU28" s="1103"/>
      <c r="JV28" s="1101"/>
      <c r="JX28" s="911">
        <f t="shared" si="36"/>
        <v>0</v>
      </c>
      <c r="JY28" s="922" t="e">
        <f t="shared" si="80"/>
        <v>#DIV/0!</v>
      </c>
      <c r="JZ28" s="911">
        <f t="shared" si="37"/>
        <v>0</v>
      </c>
      <c r="KA28" s="922" t="e">
        <f t="shared" si="81"/>
        <v>#DIV/0!</v>
      </c>
      <c r="KB28" s="911">
        <f t="shared" si="38"/>
        <v>0</v>
      </c>
      <c r="KC28" s="922" t="e">
        <f t="shared" si="82"/>
        <v>#DIV/0!</v>
      </c>
      <c r="KD28" s="911">
        <f t="shared" si="39"/>
        <v>0</v>
      </c>
      <c r="KE28" s="922">
        <f t="shared" si="83"/>
        <v>0</v>
      </c>
      <c r="KG28" s="1104">
        <f t="shared" si="40"/>
        <v>0</v>
      </c>
      <c r="KH28" s="921" t="e">
        <f t="shared" si="84"/>
        <v>#DIV/0!</v>
      </c>
      <c r="KI28" s="1103">
        <v>0</v>
      </c>
      <c r="KJ28" s="1101"/>
      <c r="KK28" s="1103">
        <v>0</v>
      </c>
      <c r="KL28" s="1101"/>
      <c r="KM28" s="1103">
        <v>0</v>
      </c>
      <c r="KN28" s="1101"/>
      <c r="KO28" s="1103">
        <v>0</v>
      </c>
      <c r="KP28" s="1101"/>
      <c r="KQ28" s="1103">
        <v>0</v>
      </c>
      <c r="KR28" s="1101"/>
      <c r="KS28" s="1103">
        <v>0</v>
      </c>
      <c r="KT28" s="1101"/>
      <c r="KU28" s="1103">
        <v>0</v>
      </c>
      <c r="KV28" s="1101"/>
      <c r="KW28" s="1103">
        <v>0</v>
      </c>
      <c r="KX28" s="1101"/>
      <c r="KY28" s="1103">
        <v>0</v>
      </c>
      <c r="KZ28" s="1101"/>
      <c r="LA28" s="1103">
        <v>0</v>
      </c>
      <c r="LB28" s="1101"/>
      <c r="LC28" s="1103"/>
      <c r="LD28" s="1101"/>
      <c r="LE28" s="1103"/>
      <c r="LF28" s="1101"/>
      <c r="LH28" s="911">
        <f t="shared" si="41"/>
        <v>0</v>
      </c>
      <c r="LI28" s="922" t="e">
        <f t="shared" si="85"/>
        <v>#DIV/0!</v>
      </c>
      <c r="LJ28" s="911">
        <f t="shared" si="42"/>
        <v>0</v>
      </c>
      <c r="LK28" s="922" t="e">
        <f t="shared" si="86"/>
        <v>#DIV/0!</v>
      </c>
      <c r="LL28" s="911">
        <f t="shared" si="43"/>
        <v>0</v>
      </c>
      <c r="LM28" s="922" t="e">
        <f t="shared" si="87"/>
        <v>#DIV/0!</v>
      </c>
      <c r="LN28" s="911">
        <f t="shared" si="44"/>
        <v>0</v>
      </c>
      <c r="LO28" s="922" t="e">
        <f t="shared" si="88"/>
        <v>#DIV/0!</v>
      </c>
    </row>
    <row r="29" spans="1:327" ht="14.25" hidden="1" outlineLevel="1">
      <c r="A29" s="882"/>
      <c r="B29" s="907"/>
      <c r="C29" s="908" t="s">
        <v>629</v>
      </c>
      <c r="D29" s="907"/>
      <c r="E29" s="1102">
        <f t="shared" si="0"/>
        <v>0</v>
      </c>
      <c r="F29" s="921" t="e">
        <f t="shared" si="45"/>
        <v>#DIV/0!</v>
      </c>
      <c r="G29" s="1103"/>
      <c r="H29" s="1101"/>
      <c r="I29" s="1103"/>
      <c r="J29" s="1101"/>
      <c r="K29" s="1103"/>
      <c r="L29" s="1101"/>
      <c r="M29" s="1103"/>
      <c r="N29" s="1101"/>
      <c r="O29" s="1103"/>
      <c r="P29" s="1101"/>
      <c r="Q29" s="1103"/>
      <c r="R29" s="1101"/>
      <c r="S29" s="1103"/>
      <c r="T29" s="1101"/>
      <c r="U29" s="1103"/>
      <c r="V29" s="1101"/>
      <c r="W29" s="1103"/>
      <c r="X29" s="1101"/>
      <c r="Y29" s="1103"/>
      <c r="Z29" s="1101"/>
      <c r="AA29" s="1103"/>
      <c r="AB29" s="1101"/>
      <c r="AC29" s="1103"/>
      <c r="AD29" s="1101"/>
      <c r="AF29" s="911">
        <f t="shared" si="1"/>
        <v>0</v>
      </c>
      <c r="AG29" s="922" t="e">
        <f t="shared" si="46"/>
        <v>#DIV/0!</v>
      </c>
      <c r="AH29" s="911">
        <f t="shared" si="2"/>
        <v>0</v>
      </c>
      <c r="AI29" s="922" t="e">
        <f t="shared" si="46"/>
        <v>#DIV/0!</v>
      </c>
      <c r="AJ29" s="911">
        <f t="shared" si="3"/>
        <v>0</v>
      </c>
      <c r="AK29" s="922" t="e">
        <f t="shared" si="47"/>
        <v>#DIV/0!</v>
      </c>
      <c r="AL29" s="911">
        <f t="shared" si="4"/>
        <v>0</v>
      </c>
      <c r="AM29" s="922" t="e">
        <f t="shared" si="48"/>
        <v>#DIV/0!</v>
      </c>
      <c r="AO29" s="1104">
        <f t="shared" si="5"/>
        <v>0</v>
      </c>
      <c r="AP29" s="921" t="e">
        <f t="shared" si="49"/>
        <v>#DIV/0!</v>
      </c>
      <c r="AQ29" s="1103">
        <v>0</v>
      </c>
      <c r="AR29" s="1101"/>
      <c r="AS29" s="1103">
        <v>0</v>
      </c>
      <c r="AT29" s="1101"/>
      <c r="AU29" s="1103">
        <v>0</v>
      </c>
      <c r="AV29" s="1101"/>
      <c r="AW29" s="1103">
        <v>0</v>
      </c>
      <c r="AX29" s="1101"/>
      <c r="AY29" s="1103"/>
      <c r="AZ29" s="1101"/>
      <c r="BA29" s="1103">
        <v>0</v>
      </c>
      <c r="BB29" s="1101"/>
      <c r="BC29" s="1103"/>
      <c r="BD29" s="1101"/>
      <c r="BE29" s="1103"/>
      <c r="BF29" s="1101"/>
      <c r="BG29" s="1103"/>
      <c r="BH29" s="1101"/>
      <c r="BI29" s="1103"/>
      <c r="BJ29" s="1101"/>
      <c r="BK29" s="1103"/>
      <c r="BL29" s="1101"/>
      <c r="BM29" s="1103"/>
      <c r="BN29" s="1101"/>
      <c r="BP29" s="911">
        <f t="shared" si="6"/>
        <v>0</v>
      </c>
      <c r="BQ29" s="922">
        <f t="shared" si="50"/>
        <v>0</v>
      </c>
      <c r="BR29" s="911">
        <f t="shared" si="7"/>
        <v>0</v>
      </c>
      <c r="BS29" s="922">
        <f t="shared" si="51"/>
        <v>0</v>
      </c>
      <c r="BT29" s="911">
        <f t="shared" si="8"/>
        <v>0</v>
      </c>
      <c r="BU29" s="922" t="e">
        <f t="shared" si="52"/>
        <v>#DIV/0!</v>
      </c>
      <c r="BV29" s="911">
        <f t="shared" si="9"/>
        <v>0</v>
      </c>
      <c r="BW29" s="922" t="e">
        <f t="shared" si="53"/>
        <v>#DIV/0!</v>
      </c>
      <c r="BY29" s="1104">
        <f t="shared" si="10"/>
        <v>0</v>
      </c>
      <c r="BZ29" s="921">
        <f t="shared" si="54"/>
        <v>0</v>
      </c>
      <c r="CA29" s="1103"/>
      <c r="CB29" s="1101"/>
      <c r="CC29" s="1103"/>
      <c r="CD29" s="1101"/>
      <c r="CE29" s="1103">
        <v>0</v>
      </c>
      <c r="CF29" s="1101"/>
      <c r="CG29" s="1103"/>
      <c r="CH29" s="1101"/>
      <c r="CI29" s="1103"/>
      <c r="CJ29" s="1101"/>
      <c r="CK29" s="1103">
        <v>0</v>
      </c>
      <c r="CL29" s="1101"/>
      <c r="CM29" s="1103"/>
      <c r="CN29" s="1101"/>
      <c r="CO29" s="1103"/>
      <c r="CP29" s="1101"/>
      <c r="CQ29" s="1103"/>
      <c r="CR29" s="1101"/>
      <c r="CS29" s="1103"/>
      <c r="CT29" s="1101"/>
      <c r="CU29" s="1103"/>
      <c r="CV29" s="1101"/>
      <c r="CW29" s="1103"/>
      <c r="CX29" s="1101"/>
      <c r="CZ29" s="911">
        <f t="shared" si="11"/>
        <v>0</v>
      </c>
      <c r="DA29" s="922" t="e">
        <f t="shared" si="55"/>
        <v>#DIV/0!</v>
      </c>
      <c r="DB29" s="911">
        <f t="shared" si="12"/>
        <v>0</v>
      </c>
      <c r="DC29" s="922">
        <f t="shared" si="56"/>
        <v>0</v>
      </c>
      <c r="DD29" s="911">
        <f t="shared" si="13"/>
        <v>0</v>
      </c>
      <c r="DE29" s="922" t="e">
        <f t="shared" si="57"/>
        <v>#DIV/0!</v>
      </c>
      <c r="DF29" s="911">
        <f t="shared" si="14"/>
        <v>0</v>
      </c>
      <c r="DG29" s="922" t="e">
        <f t="shared" si="58"/>
        <v>#DIV/0!</v>
      </c>
      <c r="DI29" s="1104">
        <f t="shared" si="15"/>
        <v>0</v>
      </c>
      <c r="DJ29" s="921">
        <f t="shared" si="59"/>
        <v>0</v>
      </c>
      <c r="DK29" s="1103">
        <v>0</v>
      </c>
      <c r="DL29" s="1101"/>
      <c r="DM29" s="1103">
        <v>0</v>
      </c>
      <c r="DN29" s="1101"/>
      <c r="DO29" s="1103">
        <v>0</v>
      </c>
      <c r="DP29" s="1101"/>
      <c r="DQ29" s="1103">
        <v>0</v>
      </c>
      <c r="DR29" s="1101"/>
      <c r="DS29" s="1103">
        <v>0</v>
      </c>
      <c r="DT29" s="1101"/>
      <c r="DU29" s="1103">
        <v>0</v>
      </c>
      <c r="DV29" s="1101"/>
      <c r="DW29" s="1103">
        <v>0</v>
      </c>
      <c r="DX29" s="1101"/>
      <c r="DY29" s="1103">
        <v>0</v>
      </c>
      <c r="DZ29" s="1101"/>
      <c r="EA29" s="1103">
        <v>0</v>
      </c>
      <c r="EB29" s="1101"/>
      <c r="EC29" s="1103">
        <v>0</v>
      </c>
      <c r="ED29" s="1101"/>
      <c r="EE29" s="1103">
        <v>0</v>
      </c>
      <c r="EF29" s="1101"/>
      <c r="EG29" s="1103">
        <v>0</v>
      </c>
      <c r="EH29" s="1101"/>
      <c r="EJ29" s="911">
        <f t="shared" si="16"/>
        <v>0</v>
      </c>
      <c r="EK29" s="922">
        <f t="shared" si="60"/>
        <v>0</v>
      </c>
      <c r="EL29" s="911">
        <f t="shared" si="17"/>
        <v>0</v>
      </c>
      <c r="EM29" s="922" t="e">
        <f t="shared" si="61"/>
        <v>#DIV/0!</v>
      </c>
      <c r="EN29" s="911">
        <f t="shared" si="18"/>
        <v>0</v>
      </c>
      <c r="EO29" s="922" t="e">
        <f t="shared" si="62"/>
        <v>#DIV/0!</v>
      </c>
      <c r="EP29" s="911">
        <f t="shared" si="19"/>
        <v>0</v>
      </c>
      <c r="EQ29" s="922" t="e">
        <f t="shared" si="63"/>
        <v>#DIV/0!</v>
      </c>
      <c r="ES29" s="1104">
        <f t="shared" si="20"/>
        <v>0</v>
      </c>
      <c r="ET29" s="921" t="e">
        <f t="shared" si="64"/>
        <v>#DIV/0!</v>
      </c>
      <c r="EU29" s="1103">
        <v>0</v>
      </c>
      <c r="EV29" s="1101"/>
      <c r="EW29" s="1103">
        <v>0</v>
      </c>
      <c r="EX29" s="1101"/>
      <c r="EY29" s="1103">
        <v>0</v>
      </c>
      <c r="EZ29" s="1101"/>
      <c r="FA29" s="1103">
        <v>0</v>
      </c>
      <c r="FB29" s="1101"/>
      <c r="FC29" s="1103">
        <v>0</v>
      </c>
      <c r="FD29" s="1101"/>
      <c r="FE29" s="1103">
        <v>0</v>
      </c>
      <c r="FF29" s="1101"/>
      <c r="FG29" s="1103">
        <v>0</v>
      </c>
      <c r="FH29" s="1101"/>
      <c r="FI29" s="1103">
        <v>0</v>
      </c>
      <c r="FJ29" s="1101"/>
      <c r="FK29" s="1103">
        <v>0</v>
      </c>
      <c r="FL29" s="1101"/>
      <c r="FM29" s="1103">
        <v>0</v>
      </c>
      <c r="FN29" s="1101"/>
      <c r="FO29" s="1103">
        <v>0</v>
      </c>
      <c r="FP29" s="1101"/>
      <c r="FQ29" s="1103">
        <v>0</v>
      </c>
      <c r="FR29" s="1101"/>
      <c r="FT29" s="911">
        <f t="shared" si="21"/>
        <v>0</v>
      </c>
      <c r="FU29" s="922" t="e">
        <f t="shared" si="65"/>
        <v>#DIV/0!</v>
      </c>
      <c r="FV29" s="911">
        <f t="shared" si="22"/>
        <v>0</v>
      </c>
      <c r="FW29" s="922" t="e">
        <f t="shared" si="66"/>
        <v>#DIV/0!</v>
      </c>
      <c r="FX29" s="911">
        <f t="shared" si="23"/>
        <v>0</v>
      </c>
      <c r="FY29" s="922" t="e">
        <f t="shared" si="67"/>
        <v>#DIV/0!</v>
      </c>
      <c r="FZ29" s="911">
        <f t="shared" si="24"/>
        <v>0</v>
      </c>
      <c r="GA29" s="922" t="e">
        <f t="shared" si="68"/>
        <v>#DIV/0!</v>
      </c>
      <c r="GC29" s="1104">
        <f t="shared" si="25"/>
        <v>0</v>
      </c>
      <c r="GD29" s="921" t="e">
        <f t="shared" si="69"/>
        <v>#DIV/0!</v>
      </c>
      <c r="GE29" s="1103">
        <v>0</v>
      </c>
      <c r="GF29" s="1101"/>
      <c r="GG29" s="1103">
        <v>0</v>
      </c>
      <c r="GH29" s="1101"/>
      <c r="GI29" s="1103">
        <v>0</v>
      </c>
      <c r="GJ29" s="1101"/>
      <c r="GK29" s="1103">
        <v>0</v>
      </c>
      <c r="GL29" s="1101"/>
      <c r="GM29" s="1103">
        <v>0</v>
      </c>
      <c r="GN29" s="1101"/>
      <c r="GO29" s="1103">
        <v>0</v>
      </c>
      <c r="GP29" s="1101"/>
      <c r="GQ29" s="1103">
        <v>0</v>
      </c>
      <c r="GR29" s="1101"/>
      <c r="GS29" s="1103">
        <v>0</v>
      </c>
      <c r="GT29" s="1101"/>
      <c r="GU29" s="1103">
        <v>0</v>
      </c>
      <c r="GV29" s="1101"/>
      <c r="GW29" s="1103">
        <v>0</v>
      </c>
      <c r="GX29" s="1101"/>
      <c r="GY29" s="1103">
        <v>0</v>
      </c>
      <c r="GZ29" s="1101"/>
      <c r="HA29" s="1103">
        <v>0</v>
      </c>
      <c r="HB29" s="1101"/>
      <c r="HD29" s="911">
        <f t="shared" si="26"/>
        <v>0</v>
      </c>
      <c r="HE29" s="922" t="e">
        <f t="shared" si="70"/>
        <v>#DIV/0!</v>
      </c>
      <c r="HF29" s="911">
        <f t="shared" si="27"/>
        <v>0</v>
      </c>
      <c r="HG29" s="922" t="e">
        <f t="shared" si="71"/>
        <v>#DIV/0!</v>
      </c>
      <c r="HH29" s="911">
        <f t="shared" si="28"/>
        <v>0</v>
      </c>
      <c r="HI29" s="922" t="e">
        <f t="shared" si="72"/>
        <v>#DIV/0!</v>
      </c>
      <c r="HJ29" s="911">
        <f t="shared" si="29"/>
        <v>0</v>
      </c>
      <c r="HK29" s="922" t="e">
        <f t="shared" si="73"/>
        <v>#DIV/0!</v>
      </c>
      <c r="HM29" s="1104">
        <f t="shared" si="30"/>
        <v>0</v>
      </c>
      <c r="HN29" s="921" t="e">
        <f t="shared" si="74"/>
        <v>#DIV/0!</v>
      </c>
      <c r="HO29" s="1103">
        <v>0</v>
      </c>
      <c r="HP29" s="1101"/>
      <c r="HQ29" s="1103">
        <v>0</v>
      </c>
      <c r="HR29" s="1101"/>
      <c r="HS29" s="1103">
        <v>0</v>
      </c>
      <c r="HT29" s="1101"/>
      <c r="HU29" s="1103">
        <v>0</v>
      </c>
      <c r="HV29" s="1101"/>
      <c r="HW29" s="1103">
        <v>0</v>
      </c>
      <c r="HX29" s="1101"/>
      <c r="HY29" s="1103">
        <v>0</v>
      </c>
      <c r="HZ29" s="1101"/>
      <c r="IA29" s="1103">
        <v>0</v>
      </c>
      <c r="IB29" s="1101"/>
      <c r="IC29" s="1103">
        <v>0</v>
      </c>
      <c r="ID29" s="1101"/>
      <c r="IE29" s="1103">
        <v>0</v>
      </c>
      <c r="IF29" s="1101"/>
      <c r="IG29" s="1103">
        <v>0</v>
      </c>
      <c r="IH29" s="1101"/>
      <c r="II29" s="1103">
        <v>0</v>
      </c>
      <c r="IJ29" s="1101"/>
      <c r="IK29" s="1103">
        <v>0</v>
      </c>
      <c r="IL29" s="1101"/>
      <c r="IN29" s="911">
        <f t="shared" si="31"/>
        <v>0</v>
      </c>
      <c r="IO29" s="922" t="e">
        <f t="shared" si="75"/>
        <v>#DIV/0!</v>
      </c>
      <c r="IP29" s="911">
        <f t="shared" si="32"/>
        <v>0</v>
      </c>
      <c r="IQ29" s="922" t="e">
        <f t="shared" si="76"/>
        <v>#DIV/0!</v>
      </c>
      <c r="IR29" s="911">
        <f t="shared" si="33"/>
        <v>0</v>
      </c>
      <c r="IS29" s="922" t="e">
        <f t="shared" si="77"/>
        <v>#DIV/0!</v>
      </c>
      <c r="IT29" s="911">
        <f t="shared" si="34"/>
        <v>0</v>
      </c>
      <c r="IU29" s="922" t="e">
        <f t="shared" si="78"/>
        <v>#DIV/0!</v>
      </c>
      <c r="IW29" s="1104">
        <f t="shared" si="35"/>
        <v>0</v>
      </c>
      <c r="IX29" s="921">
        <f t="shared" si="79"/>
        <v>0</v>
      </c>
      <c r="IY29" s="1103">
        <v>0</v>
      </c>
      <c r="IZ29" s="1101"/>
      <c r="JA29" s="1103">
        <v>0</v>
      </c>
      <c r="JB29" s="1101"/>
      <c r="JC29" s="1103">
        <v>0</v>
      </c>
      <c r="JD29" s="1101"/>
      <c r="JE29" s="1103">
        <v>0</v>
      </c>
      <c r="JF29" s="1101"/>
      <c r="JG29" s="1103">
        <v>0</v>
      </c>
      <c r="JH29" s="1101"/>
      <c r="JI29" s="1103">
        <v>0</v>
      </c>
      <c r="JJ29" s="1101"/>
      <c r="JK29" s="1103">
        <v>0</v>
      </c>
      <c r="JL29" s="1101"/>
      <c r="JM29" s="1103">
        <v>0</v>
      </c>
      <c r="JN29" s="1101"/>
      <c r="JO29" s="1103">
        <v>0</v>
      </c>
      <c r="JP29" s="1101"/>
      <c r="JQ29" s="1103">
        <v>0</v>
      </c>
      <c r="JR29" s="1101"/>
      <c r="JS29" s="1103">
        <v>0</v>
      </c>
      <c r="JT29" s="1101"/>
      <c r="JU29" s="1103"/>
      <c r="JV29" s="1101"/>
      <c r="JX29" s="911">
        <f t="shared" si="36"/>
        <v>0</v>
      </c>
      <c r="JY29" s="922" t="e">
        <f t="shared" si="80"/>
        <v>#DIV/0!</v>
      </c>
      <c r="JZ29" s="911">
        <f t="shared" si="37"/>
        <v>0</v>
      </c>
      <c r="KA29" s="922" t="e">
        <f t="shared" si="81"/>
        <v>#DIV/0!</v>
      </c>
      <c r="KB29" s="911">
        <f t="shared" si="38"/>
        <v>0</v>
      </c>
      <c r="KC29" s="922" t="e">
        <f t="shared" si="82"/>
        <v>#DIV/0!</v>
      </c>
      <c r="KD29" s="911">
        <f t="shared" si="39"/>
        <v>0</v>
      </c>
      <c r="KE29" s="922">
        <f t="shared" si="83"/>
        <v>0</v>
      </c>
      <c r="KG29" s="1104">
        <f t="shared" si="40"/>
        <v>0</v>
      </c>
      <c r="KH29" s="921" t="e">
        <f t="shared" si="84"/>
        <v>#DIV/0!</v>
      </c>
      <c r="KI29" s="1103">
        <v>0</v>
      </c>
      <c r="KJ29" s="1101"/>
      <c r="KK29" s="1103">
        <v>0</v>
      </c>
      <c r="KL29" s="1101"/>
      <c r="KM29" s="1103">
        <v>0</v>
      </c>
      <c r="KN29" s="1101"/>
      <c r="KO29" s="1103">
        <v>0</v>
      </c>
      <c r="KP29" s="1101"/>
      <c r="KQ29" s="1103">
        <v>0</v>
      </c>
      <c r="KR29" s="1101"/>
      <c r="KS29" s="1103">
        <v>0</v>
      </c>
      <c r="KT29" s="1101"/>
      <c r="KU29" s="1103">
        <v>0</v>
      </c>
      <c r="KV29" s="1101"/>
      <c r="KW29" s="1103">
        <v>0</v>
      </c>
      <c r="KX29" s="1101"/>
      <c r="KY29" s="1103">
        <v>0</v>
      </c>
      <c r="KZ29" s="1101"/>
      <c r="LA29" s="1103">
        <v>0</v>
      </c>
      <c r="LB29" s="1101"/>
      <c r="LC29" s="1103"/>
      <c r="LD29" s="1101"/>
      <c r="LE29" s="1103"/>
      <c r="LF29" s="1101"/>
      <c r="LH29" s="911">
        <f t="shared" si="41"/>
        <v>0</v>
      </c>
      <c r="LI29" s="922" t="e">
        <f t="shared" si="85"/>
        <v>#DIV/0!</v>
      </c>
      <c r="LJ29" s="911">
        <f t="shared" si="42"/>
        <v>0</v>
      </c>
      <c r="LK29" s="922" t="e">
        <f t="shared" si="86"/>
        <v>#DIV/0!</v>
      </c>
      <c r="LL29" s="911">
        <f t="shared" si="43"/>
        <v>0</v>
      </c>
      <c r="LM29" s="922" t="e">
        <f t="shared" si="87"/>
        <v>#DIV/0!</v>
      </c>
      <c r="LN29" s="911">
        <f t="shared" si="44"/>
        <v>0</v>
      </c>
      <c r="LO29" s="922" t="e">
        <f t="shared" si="88"/>
        <v>#DIV/0!</v>
      </c>
    </row>
    <row r="30" spans="1:327" s="937" customFormat="1" ht="14.25" hidden="1" outlineLevel="1">
      <c r="A30" s="934"/>
      <c r="B30" s="935"/>
      <c r="C30" s="936" t="s">
        <v>630</v>
      </c>
      <c r="D30" s="935"/>
      <c r="E30" s="1099">
        <f t="shared" si="0"/>
        <v>0</v>
      </c>
      <c r="F30" s="921" t="e">
        <f t="shared" si="45"/>
        <v>#DIV/0!</v>
      </c>
      <c r="G30" s="1100"/>
      <c r="H30" s="1101"/>
      <c r="I30" s="1100"/>
      <c r="J30" s="1101"/>
      <c r="K30" s="1100"/>
      <c r="L30" s="1101"/>
      <c r="M30" s="1100"/>
      <c r="N30" s="1101"/>
      <c r="O30" s="1100"/>
      <c r="P30" s="1101"/>
      <c r="Q30" s="1100"/>
      <c r="R30" s="1101"/>
      <c r="S30" s="1100"/>
      <c r="T30" s="1101"/>
      <c r="U30" s="1100"/>
      <c r="V30" s="1101"/>
      <c r="W30" s="1100"/>
      <c r="X30" s="1101"/>
      <c r="Y30" s="1100"/>
      <c r="Z30" s="1101"/>
      <c r="AA30" s="1100"/>
      <c r="AB30" s="1101"/>
      <c r="AC30" s="1100"/>
      <c r="AD30" s="1101"/>
      <c r="AE30" s="885"/>
      <c r="AF30" s="911">
        <f t="shared" si="1"/>
        <v>0</v>
      </c>
      <c r="AG30" s="922" t="e">
        <f t="shared" ref="AG30:AI43" si="89">AF30/AF$6*100</f>
        <v>#DIV/0!</v>
      </c>
      <c r="AH30" s="911">
        <f t="shared" si="2"/>
        <v>0</v>
      </c>
      <c r="AI30" s="922" t="e">
        <f t="shared" si="89"/>
        <v>#DIV/0!</v>
      </c>
      <c r="AJ30" s="911">
        <f t="shared" si="3"/>
        <v>0</v>
      </c>
      <c r="AK30" s="922" t="e">
        <f t="shared" si="47"/>
        <v>#DIV/0!</v>
      </c>
      <c r="AL30" s="911">
        <f t="shared" si="4"/>
        <v>0</v>
      </c>
      <c r="AM30" s="922" t="e">
        <f t="shared" si="48"/>
        <v>#DIV/0!</v>
      </c>
      <c r="AO30" s="1100">
        <f t="shared" si="5"/>
        <v>9.9999999999999995E-7</v>
      </c>
      <c r="AP30" s="921" t="e">
        <f t="shared" si="49"/>
        <v>#DIV/0!</v>
      </c>
      <c r="AQ30" s="1100">
        <v>9.9999999999999995E-7</v>
      </c>
      <c r="AR30" s="1101"/>
      <c r="AS30" s="1100">
        <v>0</v>
      </c>
      <c r="AT30" s="1101"/>
      <c r="AU30" s="1100">
        <v>0</v>
      </c>
      <c r="AV30" s="1101"/>
      <c r="AW30" s="1100">
        <v>0</v>
      </c>
      <c r="AX30" s="1101"/>
      <c r="AY30" s="1100"/>
      <c r="AZ30" s="1101"/>
      <c r="BA30" s="1100">
        <v>0</v>
      </c>
      <c r="BB30" s="1101"/>
      <c r="BC30" s="1100"/>
      <c r="BD30" s="1101"/>
      <c r="BE30" s="1100"/>
      <c r="BF30" s="1101"/>
      <c r="BG30" s="1100"/>
      <c r="BH30" s="1101"/>
      <c r="BI30" s="1100"/>
      <c r="BJ30" s="1101"/>
      <c r="BK30" s="1100"/>
      <c r="BL30" s="1101"/>
      <c r="BM30" s="1100"/>
      <c r="BN30" s="1101"/>
      <c r="BO30" s="885"/>
      <c r="BP30" s="911">
        <f t="shared" si="6"/>
        <v>9.9999999999999995E-7</v>
      </c>
      <c r="BQ30" s="922">
        <f t="shared" si="50"/>
        <v>-2.4999999999999996E-8</v>
      </c>
      <c r="BR30" s="911">
        <f t="shared" si="7"/>
        <v>0</v>
      </c>
      <c r="BS30" s="922">
        <f t="shared" si="51"/>
        <v>0</v>
      </c>
      <c r="BT30" s="911">
        <f t="shared" si="8"/>
        <v>0</v>
      </c>
      <c r="BU30" s="922" t="e">
        <f t="shared" si="52"/>
        <v>#DIV/0!</v>
      </c>
      <c r="BV30" s="911">
        <f t="shared" si="9"/>
        <v>0</v>
      </c>
      <c r="BW30" s="922" t="e">
        <f t="shared" si="53"/>
        <v>#DIV/0!</v>
      </c>
      <c r="BY30" s="1100">
        <f t="shared" si="10"/>
        <v>0</v>
      </c>
      <c r="BZ30" s="921">
        <f t="shared" si="54"/>
        <v>0</v>
      </c>
      <c r="CA30" s="1100"/>
      <c r="CB30" s="1101"/>
      <c r="CC30" s="1100"/>
      <c r="CD30" s="1101"/>
      <c r="CE30" s="1100">
        <v>0</v>
      </c>
      <c r="CF30" s="1101"/>
      <c r="CG30" s="1100"/>
      <c r="CH30" s="1101"/>
      <c r="CI30" s="1100"/>
      <c r="CJ30" s="1101"/>
      <c r="CK30" s="1100">
        <v>0</v>
      </c>
      <c r="CL30" s="1101"/>
      <c r="CM30" s="1100"/>
      <c r="CN30" s="1101"/>
      <c r="CO30" s="1100"/>
      <c r="CP30" s="1101"/>
      <c r="CQ30" s="1100"/>
      <c r="CR30" s="1101"/>
      <c r="CS30" s="1100"/>
      <c r="CT30" s="1101"/>
      <c r="CU30" s="1100"/>
      <c r="CV30" s="1101"/>
      <c r="CW30" s="1100"/>
      <c r="CX30" s="1101"/>
      <c r="CY30" s="885"/>
      <c r="CZ30" s="911">
        <f t="shared" si="11"/>
        <v>0</v>
      </c>
      <c r="DA30" s="922" t="e">
        <f t="shared" si="55"/>
        <v>#DIV/0!</v>
      </c>
      <c r="DB30" s="911">
        <f t="shared" si="12"/>
        <v>0</v>
      </c>
      <c r="DC30" s="922">
        <f t="shared" si="56"/>
        <v>0</v>
      </c>
      <c r="DD30" s="911">
        <f t="shared" si="13"/>
        <v>0</v>
      </c>
      <c r="DE30" s="922" t="e">
        <f t="shared" si="57"/>
        <v>#DIV/0!</v>
      </c>
      <c r="DF30" s="911">
        <f t="shared" si="14"/>
        <v>0</v>
      </c>
      <c r="DG30" s="922" t="e">
        <f t="shared" si="58"/>
        <v>#DIV/0!</v>
      </c>
      <c r="DI30" s="1100">
        <f t="shared" si="15"/>
        <v>-1.9999999999999999E-6</v>
      </c>
      <c r="DJ30" s="921">
        <f t="shared" si="59"/>
        <v>-100</v>
      </c>
      <c r="DK30" s="1100">
        <v>0</v>
      </c>
      <c r="DL30" s="1101"/>
      <c r="DM30" s="1100">
        <v>0</v>
      </c>
      <c r="DN30" s="1101"/>
      <c r="DO30" s="1100">
        <v>0</v>
      </c>
      <c r="DP30" s="1101"/>
      <c r="DQ30" s="1100">
        <v>0</v>
      </c>
      <c r="DR30" s="1101"/>
      <c r="DS30" s="1100">
        <v>0</v>
      </c>
      <c r="DT30" s="1101"/>
      <c r="DU30" s="1100">
        <v>0</v>
      </c>
      <c r="DV30" s="1101"/>
      <c r="DW30" s="1100">
        <v>0</v>
      </c>
      <c r="DX30" s="1101"/>
      <c r="DY30" s="1100">
        <v>0</v>
      </c>
      <c r="DZ30" s="1101"/>
      <c r="EA30" s="1100">
        <v>0</v>
      </c>
      <c r="EB30" s="1101"/>
      <c r="EC30" s="1100">
        <v>0</v>
      </c>
      <c r="ED30" s="1101"/>
      <c r="EE30" s="1100">
        <v>-1.9999999999999999E-6</v>
      </c>
      <c r="EF30" s="1101"/>
      <c r="EG30" s="1100">
        <v>0</v>
      </c>
      <c r="EH30" s="1101"/>
      <c r="EI30" s="885"/>
      <c r="EJ30" s="911">
        <f t="shared" si="16"/>
        <v>0</v>
      </c>
      <c r="EK30" s="922">
        <f t="shared" si="60"/>
        <v>0</v>
      </c>
      <c r="EL30" s="911">
        <f t="shared" si="17"/>
        <v>0</v>
      </c>
      <c r="EM30" s="922" t="e">
        <f t="shared" si="61"/>
        <v>#DIV/0!</v>
      </c>
      <c r="EN30" s="911">
        <f t="shared" si="18"/>
        <v>0</v>
      </c>
      <c r="EO30" s="922" t="e">
        <f t="shared" si="62"/>
        <v>#DIV/0!</v>
      </c>
      <c r="EP30" s="911">
        <f t="shared" si="19"/>
        <v>-1.9999999999999999E-6</v>
      </c>
      <c r="EQ30" s="922" t="e">
        <f t="shared" si="63"/>
        <v>#DIV/0!</v>
      </c>
      <c r="ES30" s="1100">
        <f t="shared" si="20"/>
        <v>-142668.50107900001</v>
      </c>
      <c r="ET30" s="921" t="e">
        <f t="shared" si="64"/>
        <v>#DIV/0!</v>
      </c>
      <c r="EU30" s="1100">
        <v>-9.9999999999999995E-7</v>
      </c>
      <c r="EV30" s="1101"/>
      <c r="EW30" s="1100">
        <v>0</v>
      </c>
      <c r="EX30" s="1101"/>
      <c r="EY30" s="1100">
        <v>0</v>
      </c>
      <c r="EZ30" s="1101"/>
      <c r="FA30" s="1100">
        <v>0</v>
      </c>
      <c r="FB30" s="1101"/>
      <c r="FC30" s="1100">
        <v>-6882.2669500000002</v>
      </c>
      <c r="FD30" s="1101"/>
      <c r="FE30" s="1100">
        <v>-1351.600087</v>
      </c>
      <c r="FF30" s="1101"/>
      <c r="FG30" s="1100">
        <v>-493.63277299999999</v>
      </c>
      <c r="FH30" s="1101"/>
      <c r="FI30" s="1100">
        <v>-4902.0444509999998</v>
      </c>
      <c r="FJ30" s="1101"/>
      <c r="FK30" s="1100">
        <v>-116.760774</v>
      </c>
      <c r="FL30" s="1101"/>
      <c r="FM30" s="1100">
        <v>-167397.14229600001</v>
      </c>
      <c r="FN30" s="1101"/>
      <c r="FO30" s="1100">
        <v>5793.4608109999999</v>
      </c>
      <c r="FP30" s="1101"/>
      <c r="FQ30" s="1100">
        <v>32681.485442000001</v>
      </c>
      <c r="FR30" s="1101"/>
      <c r="FS30" s="885"/>
      <c r="FT30" s="911">
        <f t="shared" si="21"/>
        <v>-9.9999999999999995E-7</v>
      </c>
      <c r="FU30" s="922" t="e">
        <f t="shared" si="65"/>
        <v>#DIV/0!</v>
      </c>
      <c r="FV30" s="911">
        <f t="shared" si="22"/>
        <v>-8233.867037</v>
      </c>
      <c r="FW30" s="922" t="e">
        <f t="shared" si="66"/>
        <v>#DIV/0!</v>
      </c>
      <c r="FX30" s="911">
        <f t="shared" si="23"/>
        <v>-5512.4379980000003</v>
      </c>
      <c r="FY30" s="922" t="e">
        <f t="shared" si="67"/>
        <v>#DIV/0!</v>
      </c>
      <c r="FZ30" s="911">
        <f t="shared" si="24"/>
        <v>-128922.196043</v>
      </c>
      <c r="GA30" s="922" t="e">
        <f t="shared" si="68"/>
        <v>#DIV/0!</v>
      </c>
      <c r="GC30" s="1100">
        <f t="shared" si="25"/>
        <v>-236415.682772</v>
      </c>
      <c r="GD30" s="921" t="e">
        <f t="shared" si="69"/>
        <v>#DIV/0!</v>
      </c>
      <c r="GE30" s="1100">
        <v>-4864.5128420000001</v>
      </c>
      <c r="GF30" s="1101"/>
      <c r="GG30" s="1100">
        <v>-12275.384405999999</v>
      </c>
      <c r="GH30" s="1101"/>
      <c r="GI30" s="1100">
        <v>-4828.5969750000004</v>
      </c>
      <c r="GJ30" s="1101"/>
      <c r="GK30" s="1100">
        <v>-13634.351473000001</v>
      </c>
      <c r="GL30" s="1101"/>
      <c r="GM30" s="1100">
        <v>1318.7118439999999</v>
      </c>
      <c r="GN30" s="1101"/>
      <c r="GO30" s="1100">
        <v>-15656.042259</v>
      </c>
      <c r="GP30" s="1101"/>
      <c r="GQ30" s="1100">
        <v>3033.109747</v>
      </c>
      <c r="GR30" s="1101"/>
      <c r="GS30" s="1100">
        <v>-14032.433003</v>
      </c>
      <c r="GT30" s="1101"/>
      <c r="GU30" s="1100">
        <v>-95949.628687000004</v>
      </c>
      <c r="GV30" s="1101"/>
      <c r="GW30" s="1100">
        <v>-85174.615579000005</v>
      </c>
      <c r="GX30" s="1101"/>
      <c r="GY30" s="1100">
        <v>9991.2569249999997</v>
      </c>
      <c r="GZ30" s="1101"/>
      <c r="HA30" s="1100">
        <v>-4343.1960639999998</v>
      </c>
      <c r="HB30" s="1101"/>
      <c r="HC30" s="885"/>
      <c r="HD30" s="911">
        <f t="shared" si="26"/>
        <v>-21968.494223000002</v>
      </c>
      <c r="HE30" s="922" t="e">
        <f t="shared" si="70"/>
        <v>#DIV/0!</v>
      </c>
      <c r="HF30" s="911">
        <f t="shared" si="27"/>
        <v>-27971.681887999999</v>
      </c>
      <c r="HG30" s="922" t="e">
        <f t="shared" si="71"/>
        <v>#DIV/0!</v>
      </c>
      <c r="HH30" s="911">
        <f t="shared" si="28"/>
        <v>-106948.95194300001</v>
      </c>
      <c r="HI30" s="922" t="e">
        <f t="shared" si="72"/>
        <v>#DIV/0!</v>
      </c>
      <c r="HJ30" s="911">
        <f t="shared" si="29"/>
        <v>-79526.554718000014</v>
      </c>
      <c r="HK30" s="922" t="e">
        <f t="shared" si="73"/>
        <v>#DIV/0!</v>
      </c>
      <c r="HM30" s="1100">
        <f t="shared" si="30"/>
        <v>-160081.80509799998</v>
      </c>
      <c r="HN30" s="921" t="e">
        <f t="shared" si="74"/>
        <v>#DIV/0!</v>
      </c>
      <c r="HO30" s="1100">
        <v>-16375.866527</v>
      </c>
      <c r="HP30" s="1101"/>
      <c r="HQ30" s="1100">
        <v>-24182.568133000001</v>
      </c>
      <c r="HR30" s="1101"/>
      <c r="HS30" s="1100">
        <v>-13938.238002</v>
      </c>
      <c r="HT30" s="1101"/>
      <c r="HU30" s="1100">
        <v>-14179.617195000001</v>
      </c>
      <c r="HV30" s="1101"/>
      <c r="HW30" s="1100">
        <v>-15865.366131999999</v>
      </c>
      <c r="HX30" s="1101"/>
      <c r="HY30" s="1100">
        <v>-23557.850041000002</v>
      </c>
      <c r="HZ30" s="1101"/>
      <c r="IA30" s="1100">
        <v>-8456.2422549999992</v>
      </c>
      <c r="IB30" s="1101"/>
      <c r="IC30" s="1100">
        <v>-8456.2422609999994</v>
      </c>
      <c r="ID30" s="1101"/>
      <c r="IE30" s="1100">
        <v>-8456.2422630000001</v>
      </c>
      <c r="IF30" s="1101"/>
      <c r="IG30" s="1100">
        <v>-8871.1907640000009</v>
      </c>
      <c r="IH30" s="1101"/>
      <c r="II30" s="1100">
        <v>-8871.1907609999998</v>
      </c>
      <c r="IJ30" s="1101"/>
      <c r="IK30" s="1100">
        <v>-8871.1907640000009</v>
      </c>
      <c r="IL30" s="1101"/>
      <c r="IM30" s="885"/>
      <c r="IN30" s="911">
        <f t="shared" si="31"/>
        <v>-54496.672661999997</v>
      </c>
      <c r="IO30" s="922" t="e">
        <f t="shared" si="75"/>
        <v>#DIV/0!</v>
      </c>
      <c r="IP30" s="911">
        <f t="shared" si="32"/>
        <v>-53602.833368000007</v>
      </c>
      <c r="IQ30" s="922" t="e">
        <f t="shared" si="76"/>
        <v>#DIV/0!</v>
      </c>
      <c r="IR30" s="911">
        <f t="shared" si="33"/>
        <v>-25368.726778999997</v>
      </c>
      <c r="IS30" s="922" t="e">
        <f t="shared" si="77"/>
        <v>#DIV/0!</v>
      </c>
      <c r="IT30" s="911">
        <f t="shared" si="34"/>
        <v>-26613.572289000003</v>
      </c>
      <c r="IU30" s="922" t="e">
        <f t="shared" si="78"/>
        <v>#DIV/0!</v>
      </c>
      <c r="IW30" s="1100">
        <f t="shared" si="35"/>
        <v>-101957.89308799998</v>
      </c>
      <c r="IX30" s="921">
        <f t="shared" si="79"/>
        <v>-5097894654399.999</v>
      </c>
      <c r="IY30" s="1100">
        <v>-7882.0120580000003</v>
      </c>
      <c r="IZ30" s="1101"/>
      <c r="JA30" s="1100">
        <v>-8660.4575829999994</v>
      </c>
      <c r="JB30" s="1101"/>
      <c r="JC30" s="1100">
        <v>-9151.5574680000009</v>
      </c>
      <c r="JD30" s="1101"/>
      <c r="JE30" s="1100">
        <v>-9009.9616270000006</v>
      </c>
      <c r="JF30" s="1101"/>
      <c r="JG30" s="1100">
        <v>-9711.9456059999993</v>
      </c>
      <c r="JH30" s="1101"/>
      <c r="JI30" s="1100">
        <v>-10343.813311</v>
      </c>
      <c r="JJ30" s="1101"/>
      <c r="JK30" s="1100">
        <v>-9991.0668029999997</v>
      </c>
      <c r="JL30" s="1101"/>
      <c r="JM30" s="1100">
        <v>-10122.825595</v>
      </c>
      <c r="JN30" s="1101"/>
      <c r="JO30" s="1100">
        <v>-9041.472694</v>
      </c>
      <c r="JP30" s="1101"/>
      <c r="JQ30" s="1100">
        <v>-9157.9890909999995</v>
      </c>
      <c r="JR30" s="1101"/>
      <c r="JS30" s="1100">
        <v>-8884.7912520000009</v>
      </c>
      <c r="JT30" s="1101"/>
      <c r="JU30" s="1100"/>
      <c r="JV30" s="1101"/>
      <c r="JW30" s="885"/>
      <c r="JX30" s="911">
        <f t="shared" si="36"/>
        <v>-25694.027109000002</v>
      </c>
      <c r="JY30" s="922" t="e">
        <f t="shared" si="80"/>
        <v>#DIV/0!</v>
      </c>
      <c r="JZ30" s="911">
        <f t="shared" si="37"/>
        <v>-29065.720543999996</v>
      </c>
      <c r="KA30" s="922" t="e">
        <f t="shared" si="81"/>
        <v>#DIV/0!</v>
      </c>
      <c r="KB30" s="911">
        <f t="shared" si="38"/>
        <v>-29155.365092</v>
      </c>
      <c r="KC30" s="922" t="e">
        <f t="shared" si="82"/>
        <v>#DIV/0!</v>
      </c>
      <c r="KD30" s="911">
        <f t="shared" si="39"/>
        <v>-18042.780342999999</v>
      </c>
      <c r="KE30" s="922">
        <f t="shared" si="83"/>
        <v>-902139017150</v>
      </c>
      <c r="KG30" s="1100">
        <f t="shared" si="40"/>
        <v>-159795.02030599999</v>
      </c>
      <c r="KH30" s="921" t="e">
        <f t="shared" si="84"/>
        <v>#DIV/0!</v>
      </c>
      <c r="KI30" s="1100">
        <v>-12323.771301999999</v>
      </c>
      <c r="KJ30" s="1101"/>
      <c r="KK30" s="1100">
        <v>-14929.710702</v>
      </c>
      <c r="KL30" s="1101"/>
      <c r="KM30" s="1100">
        <v>-17892.230321999999</v>
      </c>
      <c r="KN30" s="1101"/>
      <c r="KO30" s="1100">
        <v>-17486.178650999998</v>
      </c>
      <c r="KP30" s="1101"/>
      <c r="KQ30" s="1100">
        <v>-24009.081179000001</v>
      </c>
      <c r="KR30" s="1101"/>
      <c r="KS30" s="1100">
        <v>60617.425880000003</v>
      </c>
      <c r="KT30" s="1101"/>
      <c r="KU30" s="1100">
        <v>-27558.535749999999</v>
      </c>
      <c r="KV30" s="1101"/>
      <c r="KW30" s="1100">
        <v>-28141.784392000001</v>
      </c>
      <c r="KX30" s="1101"/>
      <c r="KY30" s="1100">
        <v>-33578.020202</v>
      </c>
      <c r="KZ30" s="1101"/>
      <c r="LA30" s="1100">
        <v>-44493.133686000001</v>
      </c>
      <c r="LB30" s="1101"/>
      <c r="LC30" s="1100"/>
      <c r="LD30" s="1101"/>
      <c r="LE30" s="1100"/>
      <c r="LF30" s="1101"/>
      <c r="LG30" s="885"/>
      <c r="LH30" s="911">
        <f t="shared" si="41"/>
        <v>-45145.712325999993</v>
      </c>
      <c r="LI30" s="922" t="e">
        <f t="shared" si="85"/>
        <v>#DIV/0!</v>
      </c>
      <c r="LJ30" s="911">
        <f t="shared" si="42"/>
        <v>19122.166050000007</v>
      </c>
      <c r="LK30" s="922" t="e">
        <f t="shared" si="86"/>
        <v>#DIV/0!</v>
      </c>
      <c r="LL30" s="911">
        <f t="shared" si="43"/>
        <v>-89278.340343999997</v>
      </c>
      <c r="LM30" s="922" t="e">
        <f t="shared" si="87"/>
        <v>#DIV/0!</v>
      </c>
      <c r="LN30" s="911">
        <f t="shared" si="44"/>
        <v>-44493.133686000001</v>
      </c>
      <c r="LO30" s="922" t="e">
        <f t="shared" si="88"/>
        <v>#DIV/0!</v>
      </c>
    </row>
    <row r="31" spans="1:327" ht="14.25" hidden="1" outlineLevel="1">
      <c r="A31" s="882"/>
      <c r="B31" s="951"/>
      <c r="C31" s="952" t="s">
        <v>46</v>
      </c>
      <c r="D31" s="951"/>
      <c r="E31" s="1126">
        <f t="shared" si="0"/>
        <v>0</v>
      </c>
      <c r="F31" s="954" t="e">
        <f t="shared" si="45"/>
        <v>#DIV/0!</v>
      </c>
      <c r="G31" s="1127"/>
      <c r="H31" s="1128"/>
      <c r="I31" s="1127"/>
      <c r="J31" s="1128"/>
      <c r="K31" s="1127"/>
      <c r="L31" s="1128"/>
      <c r="M31" s="1127"/>
      <c r="N31" s="1128"/>
      <c r="O31" s="1127"/>
      <c r="P31" s="1128"/>
      <c r="Q31" s="1127"/>
      <c r="R31" s="1128"/>
      <c r="S31" s="1127"/>
      <c r="T31" s="1128"/>
      <c r="U31" s="1127"/>
      <c r="V31" s="1128"/>
      <c r="W31" s="1127"/>
      <c r="X31" s="1128"/>
      <c r="Y31" s="1127"/>
      <c r="Z31" s="1128"/>
      <c r="AA31" s="1127"/>
      <c r="AB31" s="1128"/>
      <c r="AC31" s="1127"/>
      <c r="AD31" s="1128"/>
      <c r="AF31" s="942">
        <f t="shared" si="1"/>
        <v>0</v>
      </c>
      <c r="AG31" s="943" t="e">
        <f t="shared" si="89"/>
        <v>#DIV/0!</v>
      </c>
      <c r="AH31" s="942">
        <f t="shared" si="2"/>
        <v>0</v>
      </c>
      <c r="AI31" s="943" t="e">
        <f t="shared" si="89"/>
        <v>#DIV/0!</v>
      </c>
      <c r="AJ31" s="942">
        <f t="shared" si="3"/>
        <v>0</v>
      </c>
      <c r="AK31" s="943" t="e">
        <f t="shared" si="47"/>
        <v>#DIV/0!</v>
      </c>
      <c r="AL31" s="942">
        <f t="shared" si="4"/>
        <v>0</v>
      </c>
      <c r="AM31" s="943" t="e">
        <f t="shared" si="48"/>
        <v>#DIV/0!</v>
      </c>
      <c r="AO31" s="1129">
        <f t="shared" si="5"/>
        <v>0</v>
      </c>
      <c r="AP31" s="954" t="e">
        <f t="shared" si="49"/>
        <v>#DIV/0!</v>
      </c>
      <c r="AQ31" s="1127">
        <v>0</v>
      </c>
      <c r="AR31" s="1128"/>
      <c r="AS31" s="1127">
        <v>0</v>
      </c>
      <c r="AT31" s="1128"/>
      <c r="AU31" s="1127">
        <v>0</v>
      </c>
      <c r="AV31" s="1128"/>
      <c r="AW31" s="1127">
        <v>0</v>
      </c>
      <c r="AX31" s="1128"/>
      <c r="AY31" s="1127"/>
      <c r="AZ31" s="1128"/>
      <c r="BA31" s="1127">
        <v>0</v>
      </c>
      <c r="BB31" s="1128"/>
      <c r="BC31" s="1127"/>
      <c r="BD31" s="1128"/>
      <c r="BE31" s="1127"/>
      <c r="BF31" s="1128"/>
      <c r="BG31" s="1127"/>
      <c r="BH31" s="1128"/>
      <c r="BI31" s="1127"/>
      <c r="BJ31" s="1128"/>
      <c r="BK31" s="1127"/>
      <c r="BL31" s="1128"/>
      <c r="BM31" s="1127"/>
      <c r="BN31" s="1128"/>
      <c r="BP31" s="942">
        <f t="shared" si="6"/>
        <v>0</v>
      </c>
      <c r="BQ31" s="943">
        <f t="shared" si="50"/>
        <v>0</v>
      </c>
      <c r="BR31" s="942">
        <f t="shared" si="7"/>
        <v>0</v>
      </c>
      <c r="BS31" s="943">
        <f t="shared" si="51"/>
        <v>0</v>
      </c>
      <c r="BT31" s="942">
        <f t="shared" si="8"/>
        <v>0</v>
      </c>
      <c r="BU31" s="943" t="e">
        <f t="shared" si="52"/>
        <v>#DIV/0!</v>
      </c>
      <c r="BV31" s="942">
        <f t="shared" si="9"/>
        <v>0</v>
      </c>
      <c r="BW31" s="943" t="e">
        <f t="shared" si="53"/>
        <v>#DIV/0!</v>
      </c>
      <c r="BY31" s="1129">
        <f t="shared" si="10"/>
        <v>0</v>
      </c>
      <c r="BZ31" s="954">
        <f t="shared" si="54"/>
        <v>0</v>
      </c>
      <c r="CA31" s="1127"/>
      <c r="CB31" s="1128"/>
      <c r="CC31" s="1127"/>
      <c r="CD31" s="1128"/>
      <c r="CE31" s="1127">
        <v>0</v>
      </c>
      <c r="CF31" s="1128"/>
      <c r="CG31" s="1127"/>
      <c r="CH31" s="1128"/>
      <c r="CI31" s="1127"/>
      <c r="CJ31" s="1128"/>
      <c r="CK31" s="1127">
        <v>0</v>
      </c>
      <c r="CL31" s="1128"/>
      <c r="CM31" s="1127"/>
      <c r="CN31" s="1128"/>
      <c r="CO31" s="1127"/>
      <c r="CP31" s="1128"/>
      <c r="CQ31" s="1127"/>
      <c r="CR31" s="1128"/>
      <c r="CS31" s="1127"/>
      <c r="CT31" s="1128"/>
      <c r="CU31" s="1127"/>
      <c r="CV31" s="1128"/>
      <c r="CW31" s="1127"/>
      <c r="CX31" s="1128"/>
      <c r="CZ31" s="942">
        <f t="shared" si="11"/>
        <v>0</v>
      </c>
      <c r="DA31" s="943" t="e">
        <f t="shared" si="55"/>
        <v>#DIV/0!</v>
      </c>
      <c r="DB31" s="942">
        <f t="shared" si="12"/>
        <v>0</v>
      </c>
      <c r="DC31" s="943">
        <f t="shared" si="56"/>
        <v>0</v>
      </c>
      <c r="DD31" s="942">
        <f t="shared" si="13"/>
        <v>0</v>
      </c>
      <c r="DE31" s="943" t="e">
        <f t="shared" si="57"/>
        <v>#DIV/0!</v>
      </c>
      <c r="DF31" s="942">
        <f t="shared" si="14"/>
        <v>0</v>
      </c>
      <c r="DG31" s="943" t="e">
        <f t="shared" si="58"/>
        <v>#DIV/0!</v>
      </c>
      <c r="DI31" s="1129">
        <f t="shared" si="15"/>
        <v>0</v>
      </c>
      <c r="DJ31" s="954">
        <f t="shared" si="59"/>
        <v>0</v>
      </c>
      <c r="DK31" s="1127">
        <v>0</v>
      </c>
      <c r="DL31" s="1128"/>
      <c r="DM31" s="1127">
        <v>0</v>
      </c>
      <c r="DN31" s="1128"/>
      <c r="DO31" s="1127">
        <v>0</v>
      </c>
      <c r="DP31" s="1128"/>
      <c r="DQ31" s="1127">
        <v>0</v>
      </c>
      <c r="DR31" s="1128"/>
      <c r="DS31" s="1127">
        <v>0</v>
      </c>
      <c r="DT31" s="1128"/>
      <c r="DU31" s="1127">
        <v>0</v>
      </c>
      <c r="DV31" s="1128"/>
      <c r="DW31" s="1127">
        <v>0</v>
      </c>
      <c r="DX31" s="1128"/>
      <c r="DY31" s="1127">
        <v>0</v>
      </c>
      <c r="DZ31" s="1128"/>
      <c r="EA31" s="1127">
        <v>0</v>
      </c>
      <c r="EB31" s="1128"/>
      <c r="EC31" s="1127">
        <v>0</v>
      </c>
      <c r="ED31" s="1128"/>
      <c r="EE31" s="1127">
        <v>0</v>
      </c>
      <c r="EF31" s="1128"/>
      <c r="EG31" s="1127">
        <v>0</v>
      </c>
      <c r="EH31" s="1128"/>
      <c r="EJ31" s="942">
        <f t="shared" si="16"/>
        <v>0</v>
      </c>
      <c r="EK31" s="943">
        <f t="shared" si="60"/>
        <v>0</v>
      </c>
      <c r="EL31" s="942">
        <f t="shared" si="17"/>
        <v>0</v>
      </c>
      <c r="EM31" s="943" t="e">
        <f t="shared" si="61"/>
        <v>#DIV/0!</v>
      </c>
      <c r="EN31" s="942">
        <f t="shared" si="18"/>
        <v>0</v>
      </c>
      <c r="EO31" s="943" t="e">
        <f t="shared" si="62"/>
        <v>#DIV/0!</v>
      </c>
      <c r="EP31" s="942">
        <f t="shared" si="19"/>
        <v>0</v>
      </c>
      <c r="EQ31" s="943" t="e">
        <f t="shared" si="63"/>
        <v>#DIV/0!</v>
      </c>
      <c r="ES31" s="1129">
        <f t="shared" si="20"/>
        <v>0</v>
      </c>
      <c r="ET31" s="954" t="e">
        <f t="shared" si="64"/>
        <v>#DIV/0!</v>
      </c>
      <c r="EU31" s="1127">
        <v>0</v>
      </c>
      <c r="EV31" s="1128"/>
      <c r="EW31" s="1127">
        <v>0</v>
      </c>
      <c r="EX31" s="1128"/>
      <c r="EY31" s="1127">
        <v>0</v>
      </c>
      <c r="EZ31" s="1128"/>
      <c r="FA31" s="1127">
        <v>0</v>
      </c>
      <c r="FB31" s="1128"/>
      <c r="FC31" s="1127">
        <v>0</v>
      </c>
      <c r="FD31" s="1128"/>
      <c r="FE31" s="1127">
        <v>0</v>
      </c>
      <c r="FF31" s="1128"/>
      <c r="FG31" s="1127">
        <v>0</v>
      </c>
      <c r="FH31" s="1128"/>
      <c r="FI31" s="1127">
        <v>0</v>
      </c>
      <c r="FJ31" s="1128"/>
      <c r="FK31" s="1127">
        <v>0</v>
      </c>
      <c r="FL31" s="1128"/>
      <c r="FM31" s="1127">
        <v>0</v>
      </c>
      <c r="FN31" s="1128"/>
      <c r="FO31" s="1127">
        <v>0</v>
      </c>
      <c r="FP31" s="1128"/>
      <c r="FQ31" s="1127">
        <v>0</v>
      </c>
      <c r="FR31" s="1128"/>
      <c r="FT31" s="942">
        <f t="shared" si="21"/>
        <v>0</v>
      </c>
      <c r="FU31" s="943" t="e">
        <f t="shared" si="65"/>
        <v>#DIV/0!</v>
      </c>
      <c r="FV31" s="942">
        <f t="shared" si="22"/>
        <v>0</v>
      </c>
      <c r="FW31" s="943" t="e">
        <f t="shared" si="66"/>
        <v>#DIV/0!</v>
      </c>
      <c r="FX31" s="942">
        <f t="shared" si="23"/>
        <v>0</v>
      </c>
      <c r="FY31" s="943" t="e">
        <f t="shared" si="67"/>
        <v>#DIV/0!</v>
      </c>
      <c r="FZ31" s="942">
        <f t="shared" si="24"/>
        <v>0</v>
      </c>
      <c r="GA31" s="943" t="e">
        <f t="shared" si="68"/>
        <v>#DIV/0!</v>
      </c>
      <c r="GC31" s="1129">
        <f t="shared" si="25"/>
        <v>0</v>
      </c>
      <c r="GD31" s="954" t="e">
        <f t="shared" si="69"/>
        <v>#DIV/0!</v>
      </c>
      <c r="GE31" s="1127">
        <v>0</v>
      </c>
      <c r="GF31" s="1128"/>
      <c r="GG31" s="1127">
        <v>0</v>
      </c>
      <c r="GH31" s="1128"/>
      <c r="GI31" s="1127">
        <v>0</v>
      </c>
      <c r="GJ31" s="1128"/>
      <c r="GK31" s="1127">
        <v>0</v>
      </c>
      <c r="GL31" s="1128"/>
      <c r="GM31" s="1127">
        <v>0</v>
      </c>
      <c r="GN31" s="1128"/>
      <c r="GO31" s="1127">
        <v>0</v>
      </c>
      <c r="GP31" s="1128"/>
      <c r="GQ31" s="1127">
        <v>0</v>
      </c>
      <c r="GR31" s="1128"/>
      <c r="GS31" s="1127">
        <v>0</v>
      </c>
      <c r="GT31" s="1128"/>
      <c r="GU31" s="1127">
        <v>0</v>
      </c>
      <c r="GV31" s="1128"/>
      <c r="GW31" s="1127">
        <v>0</v>
      </c>
      <c r="GX31" s="1128"/>
      <c r="GY31" s="1127">
        <v>0</v>
      </c>
      <c r="GZ31" s="1128"/>
      <c r="HA31" s="1127">
        <v>0</v>
      </c>
      <c r="HB31" s="1128"/>
      <c r="HD31" s="942">
        <f t="shared" si="26"/>
        <v>0</v>
      </c>
      <c r="HE31" s="943" t="e">
        <f t="shared" si="70"/>
        <v>#DIV/0!</v>
      </c>
      <c r="HF31" s="942">
        <f t="shared" si="27"/>
        <v>0</v>
      </c>
      <c r="HG31" s="943" t="e">
        <f t="shared" si="71"/>
        <v>#DIV/0!</v>
      </c>
      <c r="HH31" s="942">
        <f t="shared" si="28"/>
        <v>0</v>
      </c>
      <c r="HI31" s="943" t="e">
        <f t="shared" si="72"/>
        <v>#DIV/0!</v>
      </c>
      <c r="HJ31" s="942">
        <f t="shared" si="29"/>
        <v>0</v>
      </c>
      <c r="HK31" s="943" t="e">
        <f t="shared" si="73"/>
        <v>#DIV/0!</v>
      </c>
      <c r="HM31" s="1129">
        <f t="shared" si="30"/>
        <v>0</v>
      </c>
      <c r="HN31" s="954" t="e">
        <f t="shared" si="74"/>
        <v>#DIV/0!</v>
      </c>
      <c r="HO31" s="1127">
        <v>0</v>
      </c>
      <c r="HP31" s="1128"/>
      <c r="HQ31" s="1127">
        <v>0</v>
      </c>
      <c r="HR31" s="1128"/>
      <c r="HS31" s="1127">
        <v>0</v>
      </c>
      <c r="HT31" s="1128"/>
      <c r="HU31" s="1127">
        <v>0</v>
      </c>
      <c r="HV31" s="1128"/>
      <c r="HW31" s="1127">
        <v>0</v>
      </c>
      <c r="HX31" s="1128"/>
      <c r="HY31" s="1127">
        <v>0</v>
      </c>
      <c r="HZ31" s="1128"/>
      <c r="IA31" s="1127">
        <v>0</v>
      </c>
      <c r="IB31" s="1128"/>
      <c r="IC31" s="1127">
        <v>0</v>
      </c>
      <c r="ID31" s="1128"/>
      <c r="IE31" s="1127">
        <v>0</v>
      </c>
      <c r="IF31" s="1128"/>
      <c r="IG31" s="1127">
        <v>0</v>
      </c>
      <c r="IH31" s="1128"/>
      <c r="II31" s="1127">
        <v>0</v>
      </c>
      <c r="IJ31" s="1128"/>
      <c r="IK31" s="1127">
        <v>0</v>
      </c>
      <c r="IL31" s="1128"/>
      <c r="IN31" s="942">
        <f t="shared" si="31"/>
        <v>0</v>
      </c>
      <c r="IO31" s="943" t="e">
        <f t="shared" si="75"/>
        <v>#DIV/0!</v>
      </c>
      <c r="IP31" s="942">
        <f t="shared" si="32"/>
        <v>0</v>
      </c>
      <c r="IQ31" s="943" t="e">
        <f t="shared" si="76"/>
        <v>#DIV/0!</v>
      </c>
      <c r="IR31" s="942">
        <f t="shared" si="33"/>
        <v>0</v>
      </c>
      <c r="IS31" s="943" t="e">
        <f t="shared" si="77"/>
        <v>#DIV/0!</v>
      </c>
      <c r="IT31" s="942">
        <f t="shared" si="34"/>
        <v>0</v>
      </c>
      <c r="IU31" s="943" t="e">
        <f t="shared" si="78"/>
        <v>#DIV/0!</v>
      </c>
      <c r="IW31" s="1129">
        <f t="shared" si="35"/>
        <v>0</v>
      </c>
      <c r="IX31" s="954">
        <f t="shared" si="79"/>
        <v>0</v>
      </c>
      <c r="IY31" s="1127">
        <v>0</v>
      </c>
      <c r="IZ31" s="1128"/>
      <c r="JA31" s="1127">
        <v>0</v>
      </c>
      <c r="JB31" s="1128"/>
      <c r="JC31" s="1127">
        <v>0</v>
      </c>
      <c r="JD31" s="1128"/>
      <c r="JE31" s="1127">
        <v>0</v>
      </c>
      <c r="JF31" s="1128"/>
      <c r="JG31" s="1127">
        <v>0</v>
      </c>
      <c r="JH31" s="1128"/>
      <c r="JI31" s="1127">
        <v>0</v>
      </c>
      <c r="JJ31" s="1128"/>
      <c r="JK31" s="1127">
        <v>0</v>
      </c>
      <c r="JL31" s="1128"/>
      <c r="JM31" s="1127">
        <v>0</v>
      </c>
      <c r="JN31" s="1128"/>
      <c r="JO31" s="1127">
        <v>0</v>
      </c>
      <c r="JP31" s="1128"/>
      <c r="JQ31" s="1127">
        <v>0</v>
      </c>
      <c r="JR31" s="1128"/>
      <c r="JS31" s="1127">
        <v>0</v>
      </c>
      <c r="JT31" s="1128"/>
      <c r="JU31" s="1127"/>
      <c r="JV31" s="1128"/>
      <c r="JX31" s="942">
        <f t="shared" si="36"/>
        <v>0</v>
      </c>
      <c r="JY31" s="943" t="e">
        <f t="shared" si="80"/>
        <v>#DIV/0!</v>
      </c>
      <c r="JZ31" s="942">
        <f t="shared" si="37"/>
        <v>0</v>
      </c>
      <c r="KA31" s="943" t="e">
        <f t="shared" si="81"/>
        <v>#DIV/0!</v>
      </c>
      <c r="KB31" s="942">
        <f t="shared" si="38"/>
        <v>0</v>
      </c>
      <c r="KC31" s="943" t="e">
        <f t="shared" si="82"/>
        <v>#DIV/0!</v>
      </c>
      <c r="KD31" s="942">
        <f t="shared" si="39"/>
        <v>0</v>
      </c>
      <c r="KE31" s="943">
        <f t="shared" si="83"/>
        <v>0</v>
      </c>
      <c r="KG31" s="1129">
        <f t="shared" si="40"/>
        <v>0</v>
      </c>
      <c r="KH31" s="954" t="e">
        <f t="shared" si="84"/>
        <v>#DIV/0!</v>
      </c>
      <c r="KI31" s="1127">
        <v>0</v>
      </c>
      <c r="KJ31" s="1128"/>
      <c r="KK31" s="1127">
        <v>0</v>
      </c>
      <c r="KL31" s="1128"/>
      <c r="KM31" s="1127">
        <v>0</v>
      </c>
      <c r="KN31" s="1128"/>
      <c r="KO31" s="1127">
        <v>0</v>
      </c>
      <c r="KP31" s="1128"/>
      <c r="KQ31" s="1127">
        <v>0</v>
      </c>
      <c r="KR31" s="1128"/>
      <c r="KS31" s="1127">
        <v>0</v>
      </c>
      <c r="KT31" s="1128"/>
      <c r="KU31" s="1127">
        <v>0</v>
      </c>
      <c r="KV31" s="1128"/>
      <c r="KW31" s="1127">
        <v>0</v>
      </c>
      <c r="KX31" s="1128"/>
      <c r="KY31" s="1127">
        <v>0</v>
      </c>
      <c r="KZ31" s="1128"/>
      <c r="LA31" s="1127">
        <v>0</v>
      </c>
      <c r="LB31" s="1128"/>
      <c r="LC31" s="1127"/>
      <c r="LD31" s="1128"/>
      <c r="LE31" s="1127"/>
      <c r="LF31" s="1128"/>
      <c r="LH31" s="942">
        <f t="shared" si="41"/>
        <v>0</v>
      </c>
      <c r="LI31" s="943" t="e">
        <f t="shared" si="85"/>
        <v>#DIV/0!</v>
      </c>
      <c r="LJ31" s="942">
        <f t="shared" si="42"/>
        <v>0</v>
      </c>
      <c r="LK31" s="943" t="e">
        <f t="shared" si="86"/>
        <v>#DIV/0!</v>
      </c>
      <c r="LL31" s="942">
        <f t="shared" si="43"/>
        <v>0</v>
      </c>
      <c r="LM31" s="943" t="e">
        <f t="shared" si="87"/>
        <v>#DIV/0!</v>
      </c>
      <c r="LN31" s="942">
        <f t="shared" si="44"/>
        <v>0</v>
      </c>
      <c r="LO31" s="943" t="e">
        <f t="shared" si="88"/>
        <v>#DIV/0!</v>
      </c>
    </row>
    <row r="32" spans="1:327" ht="14.25" hidden="1" outlineLevel="1">
      <c r="A32" s="882"/>
      <c r="B32" s="907"/>
      <c r="C32" s="908" t="s">
        <v>631</v>
      </c>
      <c r="D32" s="907"/>
      <c r="E32" s="1102">
        <f t="shared" si="0"/>
        <v>0</v>
      </c>
      <c r="F32" s="958" t="e">
        <f t="shared" si="45"/>
        <v>#DIV/0!</v>
      </c>
      <c r="G32" s="1103"/>
      <c r="H32" s="1101"/>
      <c r="I32" s="1103"/>
      <c r="J32" s="1101"/>
      <c r="K32" s="1103"/>
      <c r="L32" s="1101"/>
      <c r="M32" s="1103"/>
      <c r="N32" s="1101"/>
      <c r="O32" s="1103"/>
      <c r="P32" s="1101"/>
      <c r="Q32" s="1103"/>
      <c r="R32" s="1101"/>
      <c r="S32" s="1103"/>
      <c r="T32" s="1101"/>
      <c r="U32" s="1103"/>
      <c r="V32" s="1101"/>
      <c r="W32" s="1103"/>
      <c r="X32" s="1101"/>
      <c r="Y32" s="1103"/>
      <c r="Z32" s="1101"/>
      <c r="AA32" s="1103"/>
      <c r="AB32" s="1101"/>
      <c r="AC32" s="1103"/>
      <c r="AD32" s="1101"/>
      <c r="AF32" s="911">
        <f t="shared" si="1"/>
        <v>0</v>
      </c>
      <c r="AG32" s="922" t="e">
        <f t="shared" si="89"/>
        <v>#DIV/0!</v>
      </c>
      <c r="AH32" s="911">
        <f t="shared" si="2"/>
        <v>0</v>
      </c>
      <c r="AI32" s="922" t="e">
        <f t="shared" si="89"/>
        <v>#DIV/0!</v>
      </c>
      <c r="AJ32" s="911">
        <f t="shared" si="3"/>
        <v>0</v>
      </c>
      <c r="AK32" s="922" t="e">
        <f t="shared" si="47"/>
        <v>#DIV/0!</v>
      </c>
      <c r="AL32" s="911">
        <f t="shared" si="4"/>
        <v>0</v>
      </c>
      <c r="AM32" s="922" t="e">
        <f t="shared" si="48"/>
        <v>#DIV/0!</v>
      </c>
      <c r="AO32" s="1104">
        <f t="shared" si="5"/>
        <v>0</v>
      </c>
      <c r="AP32" s="958" t="e">
        <f t="shared" si="49"/>
        <v>#DIV/0!</v>
      </c>
      <c r="AQ32" s="1103">
        <v>0</v>
      </c>
      <c r="AR32" s="1101"/>
      <c r="AS32" s="1103">
        <v>0</v>
      </c>
      <c r="AT32" s="1101"/>
      <c r="AU32" s="1103">
        <v>0</v>
      </c>
      <c r="AV32" s="1101"/>
      <c r="AW32" s="1103">
        <v>0</v>
      </c>
      <c r="AX32" s="1101"/>
      <c r="AY32" s="1103"/>
      <c r="AZ32" s="1101"/>
      <c r="BA32" s="1103">
        <v>0</v>
      </c>
      <c r="BB32" s="1101"/>
      <c r="BC32" s="1103"/>
      <c r="BD32" s="1101"/>
      <c r="BE32" s="1103"/>
      <c r="BF32" s="1101"/>
      <c r="BG32" s="1103"/>
      <c r="BH32" s="1101"/>
      <c r="BI32" s="1103"/>
      <c r="BJ32" s="1101"/>
      <c r="BK32" s="1103"/>
      <c r="BL32" s="1101"/>
      <c r="BM32" s="1103"/>
      <c r="BN32" s="1101"/>
      <c r="BP32" s="911">
        <f t="shared" si="6"/>
        <v>0</v>
      </c>
      <c r="BQ32" s="922">
        <f t="shared" si="50"/>
        <v>0</v>
      </c>
      <c r="BR32" s="911">
        <f t="shared" si="7"/>
        <v>0</v>
      </c>
      <c r="BS32" s="922">
        <f t="shared" si="51"/>
        <v>0</v>
      </c>
      <c r="BT32" s="911">
        <f t="shared" si="8"/>
        <v>0</v>
      </c>
      <c r="BU32" s="922" t="e">
        <f t="shared" si="52"/>
        <v>#DIV/0!</v>
      </c>
      <c r="BV32" s="911">
        <f t="shared" si="9"/>
        <v>0</v>
      </c>
      <c r="BW32" s="922" t="e">
        <f t="shared" si="53"/>
        <v>#DIV/0!</v>
      </c>
      <c r="BY32" s="1104">
        <f t="shared" si="10"/>
        <v>0</v>
      </c>
      <c r="BZ32" s="958">
        <f t="shared" si="54"/>
        <v>0</v>
      </c>
      <c r="CA32" s="1103"/>
      <c r="CB32" s="1101"/>
      <c r="CC32" s="1103"/>
      <c r="CD32" s="1101"/>
      <c r="CE32" s="1103">
        <v>0</v>
      </c>
      <c r="CF32" s="1101"/>
      <c r="CG32" s="1103"/>
      <c r="CH32" s="1101"/>
      <c r="CI32" s="1103"/>
      <c r="CJ32" s="1101"/>
      <c r="CK32" s="1103">
        <v>0</v>
      </c>
      <c r="CL32" s="1101"/>
      <c r="CM32" s="1103"/>
      <c r="CN32" s="1101"/>
      <c r="CO32" s="1103"/>
      <c r="CP32" s="1101"/>
      <c r="CQ32" s="1103"/>
      <c r="CR32" s="1101"/>
      <c r="CS32" s="1103"/>
      <c r="CT32" s="1101"/>
      <c r="CU32" s="1103"/>
      <c r="CV32" s="1101"/>
      <c r="CW32" s="1103"/>
      <c r="CX32" s="1101"/>
      <c r="CZ32" s="911">
        <f t="shared" si="11"/>
        <v>0</v>
      </c>
      <c r="DA32" s="922" t="e">
        <f t="shared" si="55"/>
        <v>#DIV/0!</v>
      </c>
      <c r="DB32" s="911">
        <f t="shared" si="12"/>
        <v>0</v>
      </c>
      <c r="DC32" s="922">
        <f t="shared" si="56"/>
        <v>0</v>
      </c>
      <c r="DD32" s="911">
        <f t="shared" si="13"/>
        <v>0</v>
      </c>
      <c r="DE32" s="922" t="e">
        <f t="shared" si="57"/>
        <v>#DIV/0!</v>
      </c>
      <c r="DF32" s="911">
        <f t="shared" si="14"/>
        <v>0</v>
      </c>
      <c r="DG32" s="922" t="e">
        <f t="shared" si="58"/>
        <v>#DIV/0!</v>
      </c>
      <c r="DI32" s="1104">
        <f t="shared" si="15"/>
        <v>0</v>
      </c>
      <c r="DJ32" s="958">
        <f t="shared" si="59"/>
        <v>0</v>
      </c>
      <c r="DK32" s="1103">
        <v>0</v>
      </c>
      <c r="DL32" s="1101"/>
      <c r="DM32" s="1103">
        <v>0</v>
      </c>
      <c r="DN32" s="1101"/>
      <c r="DO32" s="1103">
        <v>0</v>
      </c>
      <c r="DP32" s="1101"/>
      <c r="DQ32" s="1103">
        <v>0</v>
      </c>
      <c r="DR32" s="1101"/>
      <c r="DS32" s="1103">
        <v>0</v>
      </c>
      <c r="DT32" s="1101"/>
      <c r="DU32" s="1103">
        <v>0</v>
      </c>
      <c r="DV32" s="1101"/>
      <c r="DW32" s="1103">
        <v>0</v>
      </c>
      <c r="DX32" s="1101"/>
      <c r="DY32" s="1103">
        <v>0</v>
      </c>
      <c r="DZ32" s="1101"/>
      <c r="EA32" s="1103">
        <v>0</v>
      </c>
      <c r="EB32" s="1101"/>
      <c r="EC32" s="1103">
        <v>0</v>
      </c>
      <c r="ED32" s="1101"/>
      <c r="EE32" s="1103">
        <v>0</v>
      </c>
      <c r="EF32" s="1101"/>
      <c r="EG32" s="1103">
        <v>0</v>
      </c>
      <c r="EH32" s="1101"/>
      <c r="EJ32" s="911">
        <f t="shared" si="16"/>
        <v>0</v>
      </c>
      <c r="EK32" s="922">
        <f t="shared" si="60"/>
        <v>0</v>
      </c>
      <c r="EL32" s="911">
        <f t="shared" si="17"/>
        <v>0</v>
      </c>
      <c r="EM32" s="922" t="e">
        <f t="shared" si="61"/>
        <v>#DIV/0!</v>
      </c>
      <c r="EN32" s="911">
        <f t="shared" si="18"/>
        <v>0</v>
      </c>
      <c r="EO32" s="922" t="e">
        <f t="shared" si="62"/>
        <v>#DIV/0!</v>
      </c>
      <c r="EP32" s="911">
        <f t="shared" si="19"/>
        <v>0</v>
      </c>
      <c r="EQ32" s="922" t="e">
        <f t="shared" si="63"/>
        <v>#DIV/0!</v>
      </c>
      <c r="ES32" s="1104">
        <f t="shared" si="20"/>
        <v>0</v>
      </c>
      <c r="ET32" s="958" t="e">
        <f t="shared" si="64"/>
        <v>#DIV/0!</v>
      </c>
      <c r="EU32" s="1103">
        <v>0</v>
      </c>
      <c r="EV32" s="1101"/>
      <c r="EW32" s="1103">
        <v>0</v>
      </c>
      <c r="EX32" s="1101"/>
      <c r="EY32" s="1103">
        <v>0</v>
      </c>
      <c r="EZ32" s="1101"/>
      <c r="FA32" s="1103">
        <v>0</v>
      </c>
      <c r="FB32" s="1101"/>
      <c r="FC32" s="1103">
        <v>0</v>
      </c>
      <c r="FD32" s="1101"/>
      <c r="FE32" s="1103">
        <v>0</v>
      </c>
      <c r="FF32" s="1101"/>
      <c r="FG32" s="1103">
        <v>0</v>
      </c>
      <c r="FH32" s="1101"/>
      <c r="FI32" s="1103">
        <v>0</v>
      </c>
      <c r="FJ32" s="1101"/>
      <c r="FK32" s="1103">
        <v>0</v>
      </c>
      <c r="FL32" s="1101"/>
      <c r="FM32" s="1103">
        <v>0</v>
      </c>
      <c r="FN32" s="1101"/>
      <c r="FO32" s="1103">
        <v>0</v>
      </c>
      <c r="FP32" s="1101"/>
      <c r="FQ32" s="1103">
        <v>0</v>
      </c>
      <c r="FR32" s="1101"/>
      <c r="FT32" s="911">
        <f t="shared" si="21"/>
        <v>0</v>
      </c>
      <c r="FU32" s="922" t="e">
        <f t="shared" si="65"/>
        <v>#DIV/0!</v>
      </c>
      <c r="FV32" s="911">
        <f t="shared" si="22"/>
        <v>0</v>
      </c>
      <c r="FW32" s="922" t="e">
        <f t="shared" si="66"/>
        <v>#DIV/0!</v>
      </c>
      <c r="FX32" s="911">
        <f t="shared" si="23"/>
        <v>0</v>
      </c>
      <c r="FY32" s="922" t="e">
        <f t="shared" si="67"/>
        <v>#DIV/0!</v>
      </c>
      <c r="FZ32" s="911">
        <f t="shared" si="24"/>
        <v>0</v>
      </c>
      <c r="GA32" s="922" t="e">
        <f t="shared" si="68"/>
        <v>#DIV/0!</v>
      </c>
      <c r="GC32" s="1104">
        <f t="shared" si="25"/>
        <v>0</v>
      </c>
      <c r="GD32" s="958" t="e">
        <f t="shared" si="69"/>
        <v>#DIV/0!</v>
      </c>
      <c r="GE32" s="1103">
        <v>0</v>
      </c>
      <c r="GF32" s="1101"/>
      <c r="GG32" s="1103">
        <v>0</v>
      </c>
      <c r="GH32" s="1101"/>
      <c r="GI32" s="1103">
        <v>0</v>
      </c>
      <c r="GJ32" s="1101"/>
      <c r="GK32" s="1103">
        <v>0</v>
      </c>
      <c r="GL32" s="1101"/>
      <c r="GM32" s="1103">
        <v>0</v>
      </c>
      <c r="GN32" s="1101"/>
      <c r="GO32" s="1103">
        <v>0</v>
      </c>
      <c r="GP32" s="1101"/>
      <c r="GQ32" s="1103">
        <v>0</v>
      </c>
      <c r="GR32" s="1101"/>
      <c r="GS32" s="1103">
        <v>0</v>
      </c>
      <c r="GT32" s="1101"/>
      <c r="GU32" s="1103">
        <v>0</v>
      </c>
      <c r="GV32" s="1101"/>
      <c r="GW32" s="1103">
        <v>0</v>
      </c>
      <c r="GX32" s="1101"/>
      <c r="GY32" s="1103">
        <v>0</v>
      </c>
      <c r="GZ32" s="1101"/>
      <c r="HA32" s="1103">
        <v>0</v>
      </c>
      <c r="HB32" s="1101"/>
      <c r="HD32" s="911">
        <f t="shared" si="26"/>
        <v>0</v>
      </c>
      <c r="HE32" s="922" t="e">
        <f t="shared" si="70"/>
        <v>#DIV/0!</v>
      </c>
      <c r="HF32" s="911">
        <f t="shared" si="27"/>
        <v>0</v>
      </c>
      <c r="HG32" s="922" t="e">
        <f t="shared" si="71"/>
        <v>#DIV/0!</v>
      </c>
      <c r="HH32" s="911">
        <f t="shared" si="28"/>
        <v>0</v>
      </c>
      <c r="HI32" s="922" t="e">
        <f t="shared" si="72"/>
        <v>#DIV/0!</v>
      </c>
      <c r="HJ32" s="911">
        <f t="shared" si="29"/>
        <v>0</v>
      </c>
      <c r="HK32" s="922" t="e">
        <f t="shared" si="73"/>
        <v>#DIV/0!</v>
      </c>
      <c r="HM32" s="1104">
        <f t="shared" si="30"/>
        <v>0</v>
      </c>
      <c r="HN32" s="958" t="e">
        <f t="shared" si="74"/>
        <v>#DIV/0!</v>
      </c>
      <c r="HO32" s="1103">
        <v>0</v>
      </c>
      <c r="HP32" s="1101"/>
      <c r="HQ32" s="1103">
        <v>0</v>
      </c>
      <c r="HR32" s="1101"/>
      <c r="HS32" s="1103">
        <v>0</v>
      </c>
      <c r="HT32" s="1101"/>
      <c r="HU32" s="1103">
        <v>0</v>
      </c>
      <c r="HV32" s="1101"/>
      <c r="HW32" s="1103">
        <v>0</v>
      </c>
      <c r="HX32" s="1101"/>
      <c r="HY32" s="1103">
        <v>0</v>
      </c>
      <c r="HZ32" s="1101"/>
      <c r="IA32" s="1103">
        <v>0</v>
      </c>
      <c r="IB32" s="1101"/>
      <c r="IC32" s="1103">
        <v>0</v>
      </c>
      <c r="ID32" s="1101"/>
      <c r="IE32" s="1103">
        <v>0</v>
      </c>
      <c r="IF32" s="1101"/>
      <c r="IG32" s="1103">
        <v>0</v>
      </c>
      <c r="IH32" s="1101"/>
      <c r="II32" s="1103">
        <v>0</v>
      </c>
      <c r="IJ32" s="1101"/>
      <c r="IK32" s="1103">
        <v>0</v>
      </c>
      <c r="IL32" s="1101"/>
      <c r="IN32" s="911">
        <f t="shared" si="31"/>
        <v>0</v>
      </c>
      <c r="IO32" s="922" t="e">
        <f t="shared" si="75"/>
        <v>#DIV/0!</v>
      </c>
      <c r="IP32" s="911">
        <f t="shared" si="32"/>
        <v>0</v>
      </c>
      <c r="IQ32" s="922" t="e">
        <f t="shared" si="76"/>
        <v>#DIV/0!</v>
      </c>
      <c r="IR32" s="911">
        <f t="shared" si="33"/>
        <v>0</v>
      </c>
      <c r="IS32" s="922" t="e">
        <f t="shared" si="77"/>
        <v>#DIV/0!</v>
      </c>
      <c r="IT32" s="911">
        <f t="shared" si="34"/>
        <v>0</v>
      </c>
      <c r="IU32" s="922" t="e">
        <f t="shared" si="78"/>
        <v>#DIV/0!</v>
      </c>
      <c r="IW32" s="1104">
        <f t="shared" si="35"/>
        <v>0</v>
      </c>
      <c r="IX32" s="958">
        <f t="shared" si="79"/>
        <v>0</v>
      </c>
      <c r="IY32" s="1103">
        <v>0</v>
      </c>
      <c r="IZ32" s="1101"/>
      <c r="JA32" s="1103">
        <v>0</v>
      </c>
      <c r="JB32" s="1101"/>
      <c r="JC32" s="1103">
        <v>0</v>
      </c>
      <c r="JD32" s="1101"/>
      <c r="JE32" s="1103">
        <v>0</v>
      </c>
      <c r="JF32" s="1101"/>
      <c r="JG32" s="1103">
        <v>0</v>
      </c>
      <c r="JH32" s="1101"/>
      <c r="JI32" s="1103">
        <v>0</v>
      </c>
      <c r="JJ32" s="1101"/>
      <c r="JK32" s="1103">
        <v>0</v>
      </c>
      <c r="JL32" s="1101"/>
      <c r="JM32" s="1103">
        <v>0</v>
      </c>
      <c r="JN32" s="1101"/>
      <c r="JO32" s="1103">
        <v>0</v>
      </c>
      <c r="JP32" s="1101"/>
      <c r="JQ32" s="1103">
        <v>0</v>
      </c>
      <c r="JR32" s="1101"/>
      <c r="JS32" s="1103">
        <v>0</v>
      </c>
      <c r="JT32" s="1101"/>
      <c r="JU32" s="1103"/>
      <c r="JV32" s="1101"/>
      <c r="JX32" s="911">
        <f t="shared" si="36"/>
        <v>0</v>
      </c>
      <c r="JY32" s="922" t="e">
        <f t="shared" si="80"/>
        <v>#DIV/0!</v>
      </c>
      <c r="JZ32" s="911">
        <f t="shared" si="37"/>
        <v>0</v>
      </c>
      <c r="KA32" s="922" t="e">
        <f t="shared" si="81"/>
        <v>#DIV/0!</v>
      </c>
      <c r="KB32" s="911">
        <f t="shared" si="38"/>
        <v>0</v>
      </c>
      <c r="KC32" s="922" t="e">
        <f t="shared" si="82"/>
        <v>#DIV/0!</v>
      </c>
      <c r="KD32" s="911">
        <f t="shared" si="39"/>
        <v>0</v>
      </c>
      <c r="KE32" s="922">
        <f t="shared" si="83"/>
        <v>0</v>
      </c>
      <c r="KG32" s="1104">
        <f t="shared" si="40"/>
        <v>0</v>
      </c>
      <c r="KH32" s="958" t="e">
        <f t="shared" si="84"/>
        <v>#DIV/0!</v>
      </c>
      <c r="KI32" s="1103">
        <v>0</v>
      </c>
      <c r="KJ32" s="1101"/>
      <c r="KK32" s="1103">
        <v>0</v>
      </c>
      <c r="KL32" s="1101"/>
      <c r="KM32" s="1103">
        <v>0</v>
      </c>
      <c r="KN32" s="1101"/>
      <c r="KO32" s="1103">
        <v>0</v>
      </c>
      <c r="KP32" s="1101"/>
      <c r="KQ32" s="1103">
        <v>0</v>
      </c>
      <c r="KR32" s="1101"/>
      <c r="KS32" s="1103">
        <v>0</v>
      </c>
      <c r="KT32" s="1101"/>
      <c r="KU32" s="1103">
        <v>0</v>
      </c>
      <c r="KV32" s="1101"/>
      <c r="KW32" s="1103">
        <v>0</v>
      </c>
      <c r="KX32" s="1101"/>
      <c r="KY32" s="1103">
        <v>0</v>
      </c>
      <c r="KZ32" s="1101"/>
      <c r="LA32" s="1103">
        <v>0</v>
      </c>
      <c r="LB32" s="1101"/>
      <c r="LC32" s="1103"/>
      <c r="LD32" s="1101"/>
      <c r="LE32" s="1103"/>
      <c r="LF32" s="1101"/>
      <c r="LH32" s="911">
        <f t="shared" si="41"/>
        <v>0</v>
      </c>
      <c r="LI32" s="922" t="e">
        <f t="shared" si="85"/>
        <v>#DIV/0!</v>
      </c>
      <c r="LJ32" s="911">
        <f t="shared" si="42"/>
        <v>0</v>
      </c>
      <c r="LK32" s="922" t="e">
        <f t="shared" si="86"/>
        <v>#DIV/0!</v>
      </c>
      <c r="LL32" s="911">
        <f t="shared" si="43"/>
        <v>0</v>
      </c>
      <c r="LM32" s="922" t="e">
        <f t="shared" si="87"/>
        <v>#DIV/0!</v>
      </c>
      <c r="LN32" s="911">
        <f t="shared" si="44"/>
        <v>0</v>
      </c>
      <c r="LO32" s="922" t="e">
        <f t="shared" si="88"/>
        <v>#DIV/0!</v>
      </c>
    </row>
    <row r="33" spans="1:327" ht="14.25" hidden="1" outlineLevel="1">
      <c r="A33" s="882"/>
      <c r="B33" s="907"/>
      <c r="C33" s="908" t="s">
        <v>632</v>
      </c>
      <c r="D33" s="907"/>
      <c r="E33" s="1102">
        <f t="shared" si="0"/>
        <v>0</v>
      </c>
      <c r="F33" s="958" t="e">
        <f t="shared" si="45"/>
        <v>#DIV/0!</v>
      </c>
      <c r="G33" s="1103"/>
      <c r="H33" s="1101"/>
      <c r="I33" s="1103"/>
      <c r="J33" s="1101"/>
      <c r="K33" s="1103"/>
      <c r="L33" s="1101"/>
      <c r="M33" s="1103"/>
      <c r="N33" s="1101"/>
      <c r="O33" s="1103"/>
      <c r="P33" s="1101"/>
      <c r="Q33" s="1103"/>
      <c r="R33" s="1101"/>
      <c r="S33" s="1103"/>
      <c r="T33" s="1101"/>
      <c r="U33" s="1103"/>
      <c r="V33" s="1101"/>
      <c r="W33" s="1103"/>
      <c r="X33" s="1101"/>
      <c r="Y33" s="1103"/>
      <c r="Z33" s="1101"/>
      <c r="AA33" s="1103"/>
      <c r="AB33" s="1101"/>
      <c r="AC33" s="1103"/>
      <c r="AD33" s="1101"/>
      <c r="AF33" s="911">
        <f t="shared" si="1"/>
        <v>0</v>
      </c>
      <c r="AG33" s="922" t="e">
        <f t="shared" si="89"/>
        <v>#DIV/0!</v>
      </c>
      <c r="AH33" s="911">
        <f t="shared" si="2"/>
        <v>0</v>
      </c>
      <c r="AI33" s="922" t="e">
        <f t="shared" si="89"/>
        <v>#DIV/0!</v>
      </c>
      <c r="AJ33" s="911">
        <f t="shared" si="3"/>
        <v>0</v>
      </c>
      <c r="AK33" s="922" t="e">
        <f t="shared" si="47"/>
        <v>#DIV/0!</v>
      </c>
      <c r="AL33" s="911">
        <f t="shared" si="4"/>
        <v>0</v>
      </c>
      <c r="AM33" s="922" t="e">
        <f t="shared" si="48"/>
        <v>#DIV/0!</v>
      </c>
      <c r="AO33" s="1104">
        <f t="shared" si="5"/>
        <v>0</v>
      </c>
      <c r="AP33" s="958" t="e">
        <f t="shared" si="49"/>
        <v>#DIV/0!</v>
      </c>
      <c r="AQ33" s="1103">
        <v>0</v>
      </c>
      <c r="AR33" s="1101"/>
      <c r="AS33" s="1103">
        <v>0</v>
      </c>
      <c r="AT33" s="1101"/>
      <c r="AU33" s="1103">
        <v>0</v>
      </c>
      <c r="AV33" s="1101"/>
      <c r="AW33" s="1103">
        <v>0</v>
      </c>
      <c r="AX33" s="1101"/>
      <c r="AY33" s="1103"/>
      <c r="AZ33" s="1101"/>
      <c r="BA33" s="1103">
        <v>0</v>
      </c>
      <c r="BB33" s="1101"/>
      <c r="BC33" s="1103"/>
      <c r="BD33" s="1101"/>
      <c r="BE33" s="1103"/>
      <c r="BF33" s="1101"/>
      <c r="BG33" s="1103"/>
      <c r="BH33" s="1101"/>
      <c r="BI33" s="1103"/>
      <c r="BJ33" s="1101"/>
      <c r="BK33" s="1103"/>
      <c r="BL33" s="1101"/>
      <c r="BM33" s="1103"/>
      <c r="BN33" s="1101"/>
      <c r="BP33" s="911">
        <f t="shared" si="6"/>
        <v>0</v>
      </c>
      <c r="BQ33" s="922">
        <f t="shared" si="50"/>
        <v>0</v>
      </c>
      <c r="BR33" s="911">
        <f t="shared" si="7"/>
        <v>0</v>
      </c>
      <c r="BS33" s="922">
        <f t="shared" si="51"/>
        <v>0</v>
      </c>
      <c r="BT33" s="911">
        <f t="shared" si="8"/>
        <v>0</v>
      </c>
      <c r="BU33" s="922" t="e">
        <f t="shared" si="52"/>
        <v>#DIV/0!</v>
      </c>
      <c r="BV33" s="911">
        <f t="shared" si="9"/>
        <v>0</v>
      </c>
      <c r="BW33" s="922" t="e">
        <f t="shared" si="53"/>
        <v>#DIV/0!</v>
      </c>
      <c r="BY33" s="1104">
        <f t="shared" si="10"/>
        <v>0</v>
      </c>
      <c r="BZ33" s="958">
        <f t="shared" si="54"/>
        <v>0</v>
      </c>
      <c r="CA33" s="1103"/>
      <c r="CB33" s="1101"/>
      <c r="CC33" s="1103"/>
      <c r="CD33" s="1101"/>
      <c r="CE33" s="1103">
        <v>0</v>
      </c>
      <c r="CF33" s="1101"/>
      <c r="CG33" s="1103"/>
      <c r="CH33" s="1101"/>
      <c r="CI33" s="1103"/>
      <c r="CJ33" s="1101"/>
      <c r="CK33" s="1103">
        <v>0</v>
      </c>
      <c r="CL33" s="1101"/>
      <c r="CM33" s="1103"/>
      <c r="CN33" s="1101"/>
      <c r="CO33" s="1103"/>
      <c r="CP33" s="1101"/>
      <c r="CQ33" s="1103"/>
      <c r="CR33" s="1101"/>
      <c r="CS33" s="1103"/>
      <c r="CT33" s="1101"/>
      <c r="CU33" s="1103"/>
      <c r="CV33" s="1101"/>
      <c r="CW33" s="1103"/>
      <c r="CX33" s="1101"/>
      <c r="CZ33" s="911">
        <f t="shared" si="11"/>
        <v>0</v>
      </c>
      <c r="DA33" s="922" t="e">
        <f t="shared" si="55"/>
        <v>#DIV/0!</v>
      </c>
      <c r="DB33" s="911">
        <f t="shared" si="12"/>
        <v>0</v>
      </c>
      <c r="DC33" s="922">
        <f t="shared" si="56"/>
        <v>0</v>
      </c>
      <c r="DD33" s="911">
        <f t="shared" si="13"/>
        <v>0</v>
      </c>
      <c r="DE33" s="922" t="e">
        <f t="shared" si="57"/>
        <v>#DIV/0!</v>
      </c>
      <c r="DF33" s="911">
        <f t="shared" si="14"/>
        <v>0</v>
      </c>
      <c r="DG33" s="922" t="e">
        <f t="shared" si="58"/>
        <v>#DIV/0!</v>
      </c>
      <c r="DI33" s="1104">
        <f t="shared" si="15"/>
        <v>0</v>
      </c>
      <c r="DJ33" s="958">
        <f t="shared" si="59"/>
        <v>0</v>
      </c>
      <c r="DK33" s="1103">
        <v>0</v>
      </c>
      <c r="DL33" s="1101"/>
      <c r="DM33" s="1103">
        <v>0</v>
      </c>
      <c r="DN33" s="1101"/>
      <c r="DO33" s="1103">
        <v>0</v>
      </c>
      <c r="DP33" s="1101"/>
      <c r="DQ33" s="1103">
        <v>0</v>
      </c>
      <c r="DR33" s="1101"/>
      <c r="DS33" s="1103">
        <v>0</v>
      </c>
      <c r="DT33" s="1101"/>
      <c r="DU33" s="1103">
        <v>0</v>
      </c>
      <c r="DV33" s="1101"/>
      <c r="DW33" s="1103">
        <v>0</v>
      </c>
      <c r="DX33" s="1101"/>
      <c r="DY33" s="1103">
        <v>0</v>
      </c>
      <c r="DZ33" s="1101"/>
      <c r="EA33" s="1103">
        <v>0</v>
      </c>
      <c r="EB33" s="1101"/>
      <c r="EC33" s="1103">
        <v>0</v>
      </c>
      <c r="ED33" s="1101"/>
      <c r="EE33" s="1103">
        <v>0</v>
      </c>
      <c r="EF33" s="1101"/>
      <c r="EG33" s="1103">
        <v>0</v>
      </c>
      <c r="EH33" s="1101"/>
      <c r="EJ33" s="911">
        <f t="shared" si="16"/>
        <v>0</v>
      </c>
      <c r="EK33" s="922">
        <f t="shared" si="60"/>
        <v>0</v>
      </c>
      <c r="EL33" s="911">
        <f t="shared" si="17"/>
        <v>0</v>
      </c>
      <c r="EM33" s="922" t="e">
        <f t="shared" si="61"/>
        <v>#DIV/0!</v>
      </c>
      <c r="EN33" s="911">
        <f t="shared" si="18"/>
        <v>0</v>
      </c>
      <c r="EO33" s="922" t="e">
        <f t="shared" si="62"/>
        <v>#DIV/0!</v>
      </c>
      <c r="EP33" s="911">
        <f t="shared" si="19"/>
        <v>0</v>
      </c>
      <c r="EQ33" s="922" t="e">
        <f t="shared" si="63"/>
        <v>#DIV/0!</v>
      </c>
      <c r="ES33" s="1104">
        <f t="shared" si="20"/>
        <v>0</v>
      </c>
      <c r="ET33" s="958" t="e">
        <f t="shared" si="64"/>
        <v>#DIV/0!</v>
      </c>
      <c r="EU33" s="1103">
        <v>0</v>
      </c>
      <c r="EV33" s="1101"/>
      <c r="EW33" s="1103">
        <v>0</v>
      </c>
      <c r="EX33" s="1101"/>
      <c r="EY33" s="1103">
        <v>0</v>
      </c>
      <c r="EZ33" s="1101"/>
      <c r="FA33" s="1103">
        <v>0</v>
      </c>
      <c r="FB33" s="1101"/>
      <c r="FC33" s="1103">
        <v>0</v>
      </c>
      <c r="FD33" s="1101"/>
      <c r="FE33" s="1103">
        <v>0</v>
      </c>
      <c r="FF33" s="1101"/>
      <c r="FG33" s="1103">
        <v>0</v>
      </c>
      <c r="FH33" s="1101"/>
      <c r="FI33" s="1103">
        <v>0</v>
      </c>
      <c r="FJ33" s="1101"/>
      <c r="FK33" s="1103">
        <v>0</v>
      </c>
      <c r="FL33" s="1101"/>
      <c r="FM33" s="1103">
        <v>0</v>
      </c>
      <c r="FN33" s="1101"/>
      <c r="FO33" s="1103">
        <v>0</v>
      </c>
      <c r="FP33" s="1101"/>
      <c r="FQ33" s="1103">
        <v>0</v>
      </c>
      <c r="FR33" s="1101"/>
      <c r="FT33" s="911">
        <f t="shared" si="21"/>
        <v>0</v>
      </c>
      <c r="FU33" s="922" t="e">
        <f t="shared" si="65"/>
        <v>#DIV/0!</v>
      </c>
      <c r="FV33" s="911">
        <f t="shared" si="22"/>
        <v>0</v>
      </c>
      <c r="FW33" s="922" t="e">
        <f t="shared" si="66"/>
        <v>#DIV/0!</v>
      </c>
      <c r="FX33" s="911">
        <f t="shared" si="23"/>
        <v>0</v>
      </c>
      <c r="FY33" s="922" t="e">
        <f t="shared" si="67"/>
        <v>#DIV/0!</v>
      </c>
      <c r="FZ33" s="911">
        <f t="shared" si="24"/>
        <v>0</v>
      </c>
      <c r="GA33" s="922" t="e">
        <f t="shared" si="68"/>
        <v>#DIV/0!</v>
      </c>
      <c r="GC33" s="1104">
        <f t="shared" si="25"/>
        <v>0</v>
      </c>
      <c r="GD33" s="958" t="e">
        <f t="shared" si="69"/>
        <v>#DIV/0!</v>
      </c>
      <c r="GE33" s="1103">
        <v>0</v>
      </c>
      <c r="GF33" s="1101"/>
      <c r="GG33" s="1103">
        <v>0</v>
      </c>
      <c r="GH33" s="1101"/>
      <c r="GI33" s="1103">
        <v>0</v>
      </c>
      <c r="GJ33" s="1101"/>
      <c r="GK33" s="1103">
        <v>0</v>
      </c>
      <c r="GL33" s="1101"/>
      <c r="GM33" s="1103">
        <v>0</v>
      </c>
      <c r="GN33" s="1101"/>
      <c r="GO33" s="1103">
        <v>0</v>
      </c>
      <c r="GP33" s="1101"/>
      <c r="GQ33" s="1103">
        <v>0</v>
      </c>
      <c r="GR33" s="1101"/>
      <c r="GS33" s="1103">
        <v>0</v>
      </c>
      <c r="GT33" s="1101"/>
      <c r="GU33" s="1103">
        <v>0</v>
      </c>
      <c r="GV33" s="1101"/>
      <c r="GW33" s="1103">
        <v>0</v>
      </c>
      <c r="GX33" s="1101"/>
      <c r="GY33" s="1103">
        <v>0</v>
      </c>
      <c r="GZ33" s="1101"/>
      <c r="HA33" s="1103">
        <v>0</v>
      </c>
      <c r="HB33" s="1101"/>
      <c r="HD33" s="911">
        <f t="shared" si="26"/>
        <v>0</v>
      </c>
      <c r="HE33" s="922" t="e">
        <f t="shared" si="70"/>
        <v>#DIV/0!</v>
      </c>
      <c r="HF33" s="911">
        <f t="shared" si="27"/>
        <v>0</v>
      </c>
      <c r="HG33" s="922" t="e">
        <f t="shared" si="71"/>
        <v>#DIV/0!</v>
      </c>
      <c r="HH33" s="911">
        <f t="shared" si="28"/>
        <v>0</v>
      </c>
      <c r="HI33" s="922" t="e">
        <f t="shared" si="72"/>
        <v>#DIV/0!</v>
      </c>
      <c r="HJ33" s="911">
        <f t="shared" si="29"/>
        <v>0</v>
      </c>
      <c r="HK33" s="922" t="e">
        <f t="shared" si="73"/>
        <v>#DIV/0!</v>
      </c>
      <c r="HM33" s="1104">
        <f t="shared" si="30"/>
        <v>0</v>
      </c>
      <c r="HN33" s="958" t="e">
        <f t="shared" si="74"/>
        <v>#DIV/0!</v>
      </c>
      <c r="HO33" s="1103">
        <v>0</v>
      </c>
      <c r="HP33" s="1101"/>
      <c r="HQ33" s="1103">
        <v>0</v>
      </c>
      <c r="HR33" s="1101"/>
      <c r="HS33" s="1103">
        <v>0</v>
      </c>
      <c r="HT33" s="1101"/>
      <c r="HU33" s="1103">
        <v>0</v>
      </c>
      <c r="HV33" s="1101"/>
      <c r="HW33" s="1103">
        <v>0</v>
      </c>
      <c r="HX33" s="1101"/>
      <c r="HY33" s="1103">
        <v>0</v>
      </c>
      <c r="HZ33" s="1101"/>
      <c r="IA33" s="1103">
        <v>0</v>
      </c>
      <c r="IB33" s="1101"/>
      <c r="IC33" s="1103">
        <v>0</v>
      </c>
      <c r="ID33" s="1101"/>
      <c r="IE33" s="1103">
        <v>0</v>
      </c>
      <c r="IF33" s="1101"/>
      <c r="IG33" s="1103">
        <v>0</v>
      </c>
      <c r="IH33" s="1101"/>
      <c r="II33" s="1103">
        <v>0</v>
      </c>
      <c r="IJ33" s="1101"/>
      <c r="IK33" s="1103">
        <v>0</v>
      </c>
      <c r="IL33" s="1101"/>
      <c r="IN33" s="911">
        <f t="shared" si="31"/>
        <v>0</v>
      </c>
      <c r="IO33" s="922" t="e">
        <f t="shared" si="75"/>
        <v>#DIV/0!</v>
      </c>
      <c r="IP33" s="911">
        <f t="shared" si="32"/>
        <v>0</v>
      </c>
      <c r="IQ33" s="922" t="e">
        <f t="shared" si="76"/>
        <v>#DIV/0!</v>
      </c>
      <c r="IR33" s="911">
        <f t="shared" si="33"/>
        <v>0</v>
      </c>
      <c r="IS33" s="922" t="e">
        <f t="shared" si="77"/>
        <v>#DIV/0!</v>
      </c>
      <c r="IT33" s="911">
        <f t="shared" si="34"/>
        <v>0</v>
      </c>
      <c r="IU33" s="922" t="e">
        <f t="shared" si="78"/>
        <v>#DIV/0!</v>
      </c>
      <c r="IW33" s="1104">
        <f t="shared" si="35"/>
        <v>0</v>
      </c>
      <c r="IX33" s="958">
        <f t="shared" si="79"/>
        <v>0</v>
      </c>
      <c r="IY33" s="1103">
        <v>0</v>
      </c>
      <c r="IZ33" s="1101"/>
      <c r="JA33" s="1103">
        <v>0</v>
      </c>
      <c r="JB33" s="1101"/>
      <c r="JC33" s="1103">
        <v>0</v>
      </c>
      <c r="JD33" s="1101"/>
      <c r="JE33" s="1103">
        <v>0</v>
      </c>
      <c r="JF33" s="1101"/>
      <c r="JG33" s="1103">
        <v>0</v>
      </c>
      <c r="JH33" s="1101"/>
      <c r="JI33" s="1103">
        <v>0</v>
      </c>
      <c r="JJ33" s="1101"/>
      <c r="JK33" s="1103">
        <v>0</v>
      </c>
      <c r="JL33" s="1101"/>
      <c r="JM33" s="1103">
        <v>0</v>
      </c>
      <c r="JN33" s="1101"/>
      <c r="JO33" s="1103">
        <v>0</v>
      </c>
      <c r="JP33" s="1101"/>
      <c r="JQ33" s="1103">
        <v>0</v>
      </c>
      <c r="JR33" s="1101"/>
      <c r="JS33" s="1103">
        <v>0</v>
      </c>
      <c r="JT33" s="1101"/>
      <c r="JU33" s="1103"/>
      <c r="JV33" s="1101"/>
      <c r="JX33" s="911">
        <f t="shared" si="36"/>
        <v>0</v>
      </c>
      <c r="JY33" s="922" t="e">
        <f t="shared" si="80"/>
        <v>#DIV/0!</v>
      </c>
      <c r="JZ33" s="911">
        <f t="shared" si="37"/>
        <v>0</v>
      </c>
      <c r="KA33" s="922" t="e">
        <f t="shared" si="81"/>
        <v>#DIV/0!</v>
      </c>
      <c r="KB33" s="911">
        <f t="shared" si="38"/>
        <v>0</v>
      </c>
      <c r="KC33" s="922" t="e">
        <f t="shared" si="82"/>
        <v>#DIV/0!</v>
      </c>
      <c r="KD33" s="911">
        <f t="shared" si="39"/>
        <v>0</v>
      </c>
      <c r="KE33" s="922">
        <f t="shared" si="83"/>
        <v>0</v>
      </c>
      <c r="KG33" s="1104">
        <f t="shared" si="40"/>
        <v>0</v>
      </c>
      <c r="KH33" s="958" t="e">
        <f t="shared" si="84"/>
        <v>#DIV/0!</v>
      </c>
      <c r="KI33" s="1103">
        <v>0</v>
      </c>
      <c r="KJ33" s="1101"/>
      <c r="KK33" s="1103">
        <v>0</v>
      </c>
      <c r="KL33" s="1101"/>
      <c r="KM33" s="1103">
        <v>0</v>
      </c>
      <c r="KN33" s="1101"/>
      <c r="KO33" s="1103">
        <v>0</v>
      </c>
      <c r="KP33" s="1101"/>
      <c r="KQ33" s="1103">
        <v>0</v>
      </c>
      <c r="KR33" s="1101"/>
      <c r="KS33" s="1103">
        <v>0</v>
      </c>
      <c r="KT33" s="1101"/>
      <c r="KU33" s="1103">
        <v>0</v>
      </c>
      <c r="KV33" s="1101"/>
      <c r="KW33" s="1103">
        <v>0</v>
      </c>
      <c r="KX33" s="1101"/>
      <c r="KY33" s="1103">
        <v>0</v>
      </c>
      <c r="KZ33" s="1101"/>
      <c r="LA33" s="1103">
        <v>0</v>
      </c>
      <c r="LB33" s="1101"/>
      <c r="LC33" s="1103"/>
      <c r="LD33" s="1101"/>
      <c r="LE33" s="1103"/>
      <c r="LF33" s="1101"/>
      <c r="LH33" s="911">
        <f t="shared" si="41"/>
        <v>0</v>
      </c>
      <c r="LI33" s="922" t="e">
        <f t="shared" si="85"/>
        <v>#DIV/0!</v>
      </c>
      <c r="LJ33" s="911">
        <f t="shared" si="42"/>
        <v>0</v>
      </c>
      <c r="LK33" s="922" t="e">
        <f t="shared" si="86"/>
        <v>#DIV/0!</v>
      </c>
      <c r="LL33" s="911">
        <f t="shared" si="43"/>
        <v>0</v>
      </c>
      <c r="LM33" s="922" t="e">
        <f t="shared" si="87"/>
        <v>#DIV/0!</v>
      </c>
      <c r="LN33" s="911">
        <f t="shared" si="44"/>
        <v>0</v>
      </c>
      <c r="LO33" s="922" t="e">
        <f t="shared" si="88"/>
        <v>#DIV/0!</v>
      </c>
    </row>
    <row r="34" spans="1:327" ht="14.25" hidden="1" outlineLevel="1">
      <c r="A34" s="882"/>
      <c r="B34" s="907"/>
      <c r="C34" s="908" t="s">
        <v>633</v>
      </c>
      <c r="D34" s="907"/>
      <c r="E34" s="1102">
        <f t="shared" si="0"/>
        <v>0</v>
      </c>
      <c r="F34" s="958" t="e">
        <f t="shared" si="45"/>
        <v>#DIV/0!</v>
      </c>
      <c r="G34" s="1103"/>
      <c r="H34" s="1101"/>
      <c r="I34" s="1103"/>
      <c r="J34" s="1101"/>
      <c r="K34" s="1103"/>
      <c r="L34" s="1101"/>
      <c r="M34" s="1103"/>
      <c r="N34" s="1101"/>
      <c r="O34" s="1103"/>
      <c r="P34" s="1101"/>
      <c r="Q34" s="1103"/>
      <c r="R34" s="1101"/>
      <c r="S34" s="1103"/>
      <c r="T34" s="1101"/>
      <c r="U34" s="1103"/>
      <c r="V34" s="1101"/>
      <c r="W34" s="1103"/>
      <c r="X34" s="1101"/>
      <c r="Y34" s="1103"/>
      <c r="Z34" s="1101"/>
      <c r="AA34" s="1103"/>
      <c r="AB34" s="1101"/>
      <c r="AC34" s="1103"/>
      <c r="AD34" s="1101"/>
      <c r="AF34" s="911">
        <f t="shared" si="1"/>
        <v>0</v>
      </c>
      <c r="AG34" s="922" t="e">
        <f t="shared" si="89"/>
        <v>#DIV/0!</v>
      </c>
      <c r="AH34" s="911">
        <f t="shared" si="2"/>
        <v>0</v>
      </c>
      <c r="AI34" s="922" t="e">
        <f t="shared" si="89"/>
        <v>#DIV/0!</v>
      </c>
      <c r="AJ34" s="911">
        <f t="shared" si="3"/>
        <v>0</v>
      </c>
      <c r="AK34" s="922" t="e">
        <f t="shared" si="47"/>
        <v>#DIV/0!</v>
      </c>
      <c r="AL34" s="911">
        <f t="shared" si="4"/>
        <v>0</v>
      </c>
      <c r="AM34" s="922" t="e">
        <f t="shared" si="48"/>
        <v>#DIV/0!</v>
      </c>
      <c r="AO34" s="1104">
        <f t="shared" si="5"/>
        <v>0</v>
      </c>
      <c r="AP34" s="958" t="e">
        <f t="shared" si="49"/>
        <v>#DIV/0!</v>
      </c>
      <c r="AQ34" s="1103">
        <v>0</v>
      </c>
      <c r="AR34" s="1101"/>
      <c r="AS34" s="1103">
        <v>0</v>
      </c>
      <c r="AT34" s="1101"/>
      <c r="AU34" s="1103">
        <v>0</v>
      </c>
      <c r="AV34" s="1101"/>
      <c r="AW34" s="1103">
        <v>0</v>
      </c>
      <c r="AX34" s="1101"/>
      <c r="AY34" s="1103"/>
      <c r="AZ34" s="1101"/>
      <c r="BA34" s="1103">
        <v>0</v>
      </c>
      <c r="BB34" s="1101"/>
      <c r="BC34" s="1103"/>
      <c r="BD34" s="1101"/>
      <c r="BE34" s="1103"/>
      <c r="BF34" s="1101"/>
      <c r="BG34" s="1103"/>
      <c r="BH34" s="1101"/>
      <c r="BI34" s="1103"/>
      <c r="BJ34" s="1101"/>
      <c r="BK34" s="1103"/>
      <c r="BL34" s="1101"/>
      <c r="BM34" s="1103"/>
      <c r="BN34" s="1101"/>
      <c r="BP34" s="911">
        <f t="shared" si="6"/>
        <v>0</v>
      </c>
      <c r="BQ34" s="922">
        <f t="shared" si="50"/>
        <v>0</v>
      </c>
      <c r="BR34" s="911">
        <f t="shared" si="7"/>
        <v>0</v>
      </c>
      <c r="BS34" s="922">
        <f t="shared" si="51"/>
        <v>0</v>
      </c>
      <c r="BT34" s="911">
        <f t="shared" si="8"/>
        <v>0</v>
      </c>
      <c r="BU34" s="922" t="e">
        <f t="shared" si="52"/>
        <v>#DIV/0!</v>
      </c>
      <c r="BV34" s="911">
        <f t="shared" si="9"/>
        <v>0</v>
      </c>
      <c r="BW34" s="922" t="e">
        <f t="shared" si="53"/>
        <v>#DIV/0!</v>
      </c>
      <c r="BY34" s="1104">
        <f t="shared" si="10"/>
        <v>0</v>
      </c>
      <c r="BZ34" s="958">
        <f t="shared" si="54"/>
        <v>0</v>
      </c>
      <c r="CA34" s="1103"/>
      <c r="CB34" s="1101"/>
      <c r="CC34" s="1103"/>
      <c r="CD34" s="1101"/>
      <c r="CE34" s="1103">
        <v>0</v>
      </c>
      <c r="CF34" s="1101"/>
      <c r="CG34" s="1103"/>
      <c r="CH34" s="1101"/>
      <c r="CI34" s="1103"/>
      <c r="CJ34" s="1101"/>
      <c r="CK34" s="1103">
        <v>0</v>
      </c>
      <c r="CL34" s="1101"/>
      <c r="CM34" s="1103"/>
      <c r="CN34" s="1101"/>
      <c r="CO34" s="1103"/>
      <c r="CP34" s="1101"/>
      <c r="CQ34" s="1103"/>
      <c r="CR34" s="1101"/>
      <c r="CS34" s="1103"/>
      <c r="CT34" s="1101"/>
      <c r="CU34" s="1103"/>
      <c r="CV34" s="1101"/>
      <c r="CW34" s="1103"/>
      <c r="CX34" s="1101"/>
      <c r="CZ34" s="911">
        <f t="shared" si="11"/>
        <v>0</v>
      </c>
      <c r="DA34" s="922" t="e">
        <f t="shared" si="55"/>
        <v>#DIV/0!</v>
      </c>
      <c r="DB34" s="911">
        <f t="shared" si="12"/>
        <v>0</v>
      </c>
      <c r="DC34" s="922">
        <f t="shared" si="56"/>
        <v>0</v>
      </c>
      <c r="DD34" s="911">
        <f t="shared" si="13"/>
        <v>0</v>
      </c>
      <c r="DE34" s="922" t="e">
        <f t="shared" si="57"/>
        <v>#DIV/0!</v>
      </c>
      <c r="DF34" s="911">
        <f t="shared" si="14"/>
        <v>0</v>
      </c>
      <c r="DG34" s="922" t="e">
        <f t="shared" si="58"/>
        <v>#DIV/0!</v>
      </c>
      <c r="DI34" s="1104">
        <f t="shared" si="15"/>
        <v>0</v>
      </c>
      <c r="DJ34" s="958">
        <f t="shared" si="59"/>
        <v>0</v>
      </c>
      <c r="DK34" s="1103">
        <v>0</v>
      </c>
      <c r="DL34" s="1101"/>
      <c r="DM34" s="1103">
        <v>0</v>
      </c>
      <c r="DN34" s="1101"/>
      <c r="DO34" s="1103">
        <v>0</v>
      </c>
      <c r="DP34" s="1101"/>
      <c r="DQ34" s="1103">
        <v>0</v>
      </c>
      <c r="DR34" s="1101"/>
      <c r="DS34" s="1103">
        <v>0</v>
      </c>
      <c r="DT34" s="1101"/>
      <c r="DU34" s="1103">
        <v>0</v>
      </c>
      <c r="DV34" s="1101"/>
      <c r="DW34" s="1103">
        <v>0</v>
      </c>
      <c r="DX34" s="1101"/>
      <c r="DY34" s="1103">
        <v>0</v>
      </c>
      <c r="DZ34" s="1101"/>
      <c r="EA34" s="1103">
        <v>0</v>
      </c>
      <c r="EB34" s="1101"/>
      <c r="EC34" s="1103">
        <v>0</v>
      </c>
      <c r="ED34" s="1101"/>
      <c r="EE34" s="1103">
        <v>0</v>
      </c>
      <c r="EF34" s="1101"/>
      <c r="EG34" s="1103">
        <v>0</v>
      </c>
      <c r="EH34" s="1101"/>
      <c r="EJ34" s="911">
        <f t="shared" si="16"/>
        <v>0</v>
      </c>
      <c r="EK34" s="922">
        <f t="shared" si="60"/>
        <v>0</v>
      </c>
      <c r="EL34" s="911">
        <f t="shared" si="17"/>
        <v>0</v>
      </c>
      <c r="EM34" s="922" t="e">
        <f t="shared" si="61"/>
        <v>#DIV/0!</v>
      </c>
      <c r="EN34" s="911">
        <f t="shared" si="18"/>
        <v>0</v>
      </c>
      <c r="EO34" s="922" t="e">
        <f t="shared" si="62"/>
        <v>#DIV/0!</v>
      </c>
      <c r="EP34" s="911">
        <f t="shared" si="19"/>
        <v>0</v>
      </c>
      <c r="EQ34" s="922" t="e">
        <f t="shared" si="63"/>
        <v>#DIV/0!</v>
      </c>
      <c r="ES34" s="1104">
        <f t="shared" si="20"/>
        <v>0</v>
      </c>
      <c r="ET34" s="958" t="e">
        <f t="shared" si="64"/>
        <v>#DIV/0!</v>
      </c>
      <c r="EU34" s="1103">
        <v>0</v>
      </c>
      <c r="EV34" s="1101"/>
      <c r="EW34" s="1103">
        <v>0</v>
      </c>
      <c r="EX34" s="1101"/>
      <c r="EY34" s="1103">
        <v>0</v>
      </c>
      <c r="EZ34" s="1101"/>
      <c r="FA34" s="1103">
        <v>0</v>
      </c>
      <c r="FB34" s="1101"/>
      <c r="FC34" s="1103">
        <v>0</v>
      </c>
      <c r="FD34" s="1101"/>
      <c r="FE34" s="1103">
        <v>0</v>
      </c>
      <c r="FF34" s="1101"/>
      <c r="FG34" s="1103">
        <v>0</v>
      </c>
      <c r="FH34" s="1101"/>
      <c r="FI34" s="1103">
        <v>0</v>
      </c>
      <c r="FJ34" s="1101"/>
      <c r="FK34" s="1103">
        <v>0</v>
      </c>
      <c r="FL34" s="1101"/>
      <c r="FM34" s="1103">
        <v>0</v>
      </c>
      <c r="FN34" s="1101"/>
      <c r="FO34" s="1103">
        <v>0</v>
      </c>
      <c r="FP34" s="1101"/>
      <c r="FQ34" s="1103">
        <v>0</v>
      </c>
      <c r="FR34" s="1101"/>
      <c r="FT34" s="911">
        <f t="shared" si="21"/>
        <v>0</v>
      </c>
      <c r="FU34" s="922" t="e">
        <f t="shared" si="65"/>
        <v>#DIV/0!</v>
      </c>
      <c r="FV34" s="911">
        <f t="shared" si="22"/>
        <v>0</v>
      </c>
      <c r="FW34" s="922" t="e">
        <f t="shared" si="66"/>
        <v>#DIV/0!</v>
      </c>
      <c r="FX34" s="911">
        <f t="shared" si="23"/>
        <v>0</v>
      </c>
      <c r="FY34" s="922" t="e">
        <f t="shared" si="67"/>
        <v>#DIV/0!</v>
      </c>
      <c r="FZ34" s="911">
        <f t="shared" si="24"/>
        <v>0</v>
      </c>
      <c r="GA34" s="922" t="e">
        <f t="shared" si="68"/>
        <v>#DIV/0!</v>
      </c>
      <c r="GC34" s="1104">
        <f t="shared" si="25"/>
        <v>0</v>
      </c>
      <c r="GD34" s="958" t="e">
        <f t="shared" si="69"/>
        <v>#DIV/0!</v>
      </c>
      <c r="GE34" s="1103">
        <v>0</v>
      </c>
      <c r="GF34" s="1101"/>
      <c r="GG34" s="1103">
        <v>0</v>
      </c>
      <c r="GH34" s="1101"/>
      <c r="GI34" s="1103">
        <v>0</v>
      </c>
      <c r="GJ34" s="1101"/>
      <c r="GK34" s="1103">
        <v>0</v>
      </c>
      <c r="GL34" s="1101"/>
      <c r="GM34" s="1103">
        <v>0</v>
      </c>
      <c r="GN34" s="1101"/>
      <c r="GO34" s="1103">
        <v>0</v>
      </c>
      <c r="GP34" s="1101"/>
      <c r="GQ34" s="1103">
        <v>0</v>
      </c>
      <c r="GR34" s="1101"/>
      <c r="GS34" s="1103">
        <v>0</v>
      </c>
      <c r="GT34" s="1101"/>
      <c r="GU34" s="1103">
        <v>0</v>
      </c>
      <c r="GV34" s="1101"/>
      <c r="GW34" s="1103">
        <v>0</v>
      </c>
      <c r="GX34" s="1101"/>
      <c r="GY34" s="1103">
        <v>0</v>
      </c>
      <c r="GZ34" s="1101"/>
      <c r="HA34" s="1103">
        <v>0</v>
      </c>
      <c r="HB34" s="1101"/>
      <c r="HD34" s="911">
        <f t="shared" si="26"/>
        <v>0</v>
      </c>
      <c r="HE34" s="922" t="e">
        <f t="shared" si="70"/>
        <v>#DIV/0!</v>
      </c>
      <c r="HF34" s="911">
        <f t="shared" si="27"/>
        <v>0</v>
      </c>
      <c r="HG34" s="922" t="e">
        <f t="shared" si="71"/>
        <v>#DIV/0!</v>
      </c>
      <c r="HH34" s="911">
        <f t="shared" si="28"/>
        <v>0</v>
      </c>
      <c r="HI34" s="922" t="e">
        <f t="shared" si="72"/>
        <v>#DIV/0!</v>
      </c>
      <c r="HJ34" s="911">
        <f t="shared" si="29"/>
        <v>0</v>
      </c>
      <c r="HK34" s="922" t="e">
        <f t="shared" si="73"/>
        <v>#DIV/0!</v>
      </c>
      <c r="HM34" s="1104">
        <f t="shared" si="30"/>
        <v>0</v>
      </c>
      <c r="HN34" s="958" t="e">
        <f t="shared" si="74"/>
        <v>#DIV/0!</v>
      </c>
      <c r="HO34" s="1103">
        <v>0</v>
      </c>
      <c r="HP34" s="1101"/>
      <c r="HQ34" s="1103">
        <v>0</v>
      </c>
      <c r="HR34" s="1101"/>
      <c r="HS34" s="1103">
        <v>0</v>
      </c>
      <c r="HT34" s="1101"/>
      <c r="HU34" s="1103">
        <v>0</v>
      </c>
      <c r="HV34" s="1101"/>
      <c r="HW34" s="1103">
        <v>0</v>
      </c>
      <c r="HX34" s="1101"/>
      <c r="HY34" s="1103">
        <v>0</v>
      </c>
      <c r="HZ34" s="1101"/>
      <c r="IA34" s="1103">
        <v>0</v>
      </c>
      <c r="IB34" s="1101"/>
      <c r="IC34" s="1103">
        <v>0</v>
      </c>
      <c r="ID34" s="1101"/>
      <c r="IE34" s="1103">
        <v>0</v>
      </c>
      <c r="IF34" s="1101"/>
      <c r="IG34" s="1103">
        <v>0</v>
      </c>
      <c r="IH34" s="1101"/>
      <c r="II34" s="1103">
        <v>0</v>
      </c>
      <c r="IJ34" s="1101"/>
      <c r="IK34" s="1103">
        <v>0</v>
      </c>
      <c r="IL34" s="1101"/>
      <c r="IN34" s="911">
        <f t="shared" si="31"/>
        <v>0</v>
      </c>
      <c r="IO34" s="922" t="e">
        <f t="shared" si="75"/>
        <v>#DIV/0!</v>
      </c>
      <c r="IP34" s="911">
        <f t="shared" si="32"/>
        <v>0</v>
      </c>
      <c r="IQ34" s="922" t="e">
        <f t="shared" si="76"/>
        <v>#DIV/0!</v>
      </c>
      <c r="IR34" s="911">
        <f t="shared" si="33"/>
        <v>0</v>
      </c>
      <c r="IS34" s="922" t="e">
        <f t="shared" si="77"/>
        <v>#DIV/0!</v>
      </c>
      <c r="IT34" s="911">
        <f t="shared" si="34"/>
        <v>0</v>
      </c>
      <c r="IU34" s="922" t="e">
        <f t="shared" si="78"/>
        <v>#DIV/0!</v>
      </c>
      <c r="IW34" s="1104">
        <f t="shared" si="35"/>
        <v>0</v>
      </c>
      <c r="IX34" s="958">
        <f t="shared" si="79"/>
        <v>0</v>
      </c>
      <c r="IY34" s="1103">
        <v>0</v>
      </c>
      <c r="IZ34" s="1101"/>
      <c r="JA34" s="1103">
        <v>0</v>
      </c>
      <c r="JB34" s="1101"/>
      <c r="JC34" s="1103">
        <v>0</v>
      </c>
      <c r="JD34" s="1101"/>
      <c r="JE34" s="1103">
        <v>0</v>
      </c>
      <c r="JF34" s="1101"/>
      <c r="JG34" s="1103">
        <v>0</v>
      </c>
      <c r="JH34" s="1101"/>
      <c r="JI34" s="1103">
        <v>0</v>
      </c>
      <c r="JJ34" s="1101"/>
      <c r="JK34" s="1103">
        <v>0</v>
      </c>
      <c r="JL34" s="1101"/>
      <c r="JM34" s="1103">
        <v>0</v>
      </c>
      <c r="JN34" s="1101"/>
      <c r="JO34" s="1103">
        <v>0</v>
      </c>
      <c r="JP34" s="1101"/>
      <c r="JQ34" s="1103">
        <v>0</v>
      </c>
      <c r="JR34" s="1101"/>
      <c r="JS34" s="1103">
        <v>0</v>
      </c>
      <c r="JT34" s="1101"/>
      <c r="JU34" s="1103"/>
      <c r="JV34" s="1101"/>
      <c r="JX34" s="911">
        <f t="shared" si="36"/>
        <v>0</v>
      </c>
      <c r="JY34" s="922" t="e">
        <f t="shared" si="80"/>
        <v>#DIV/0!</v>
      </c>
      <c r="JZ34" s="911">
        <f t="shared" si="37"/>
        <v>0</v>
      </c>
      <c r="KA34" s="922" t="e">
        <f t="shared" si="81"/>
        <v>#DIV/0!</v>
      </c>
      <c r="KB34" s="911">
        <f t="shared" si="38"/>
        <v>0</v>
      </c>
      <c r="KC34" s="922" t="e">
        <f t="shared" si="82"/>
        <v>#DIV/0!</v>
      </c>
      <c r="KD34" s="911">
        <f t="shared" si="39"/>
        <v>0</v>
      </c>
      <c r="KE34" s="922">
        <f t="shared" si="83"/>
        <v>0</v>
      </c>
      <c r="KG34" s="1104">
        <f t="shared" si="40"/>
        <v>0</v>
      </c>
      <c r="KH34" s="958" t="e">
        <f t="shared" si="84"/>
        <v>#DIV/0!</v>
      </c>
      <c r="KI34" s="1103">
        <v>0</v>
      </c>
      <c r="KJ34" s="1101"/>
      <c r="KK34" s="1103">
        <v>0</v>
      </c>
      <c r="KL34" s="1101"/>
      <c r="KM34" s="1103">
        <v>0</v>
      </c>
      <c r="KN34" s="1101"/>
      <c r="KO34" s="1103">
        <v>0</v>
      </c>
      <c r="KP34" s="1101"/>
      <c r="KQ34" s="1103">
        <v>0</v>
      </c>
      <c r="KR34" s="1101"/>
      <c r="KS34" s="1103">
        <v>0</v>
      </c>
      <c r="KT34" s="1101"/>
      <c r="KU34" s="1103">
        <v>0</v>
      </c>
      <c r="KV34" s="1101"/>
      <c r="KW34" s="1103">
        <v>0</v>
      </c>
      <c r="KX34" s="1101"/>
      <c r="KY34" s="1103">
        <v>0</v>
      </c>
      <c r="KZ34" s="1101"/>
      <c r="LA34" s="1103">
        <v>0</v>
      </c>
      <c r="LB34" s="1101"/>
      <c r="LC34" s="1103"/>
      <c r="LD34" s="1101"/>
      <c r="LE34" s="1103"/>
      <c r="LF34" s="1101"/>
      <c r="LH34" s="911">
        <f t="shared" si="41"/>
        <v>0</v>
      </c>
      <c r="LI34" s="922" t="e">
        <f t="shared" si="85"/>
        <v>#DIV/0!</v>
      </c>
      <c r="LJ34" s="911">
        <f t="shared" si="42"/>
        <v>0</v>
      </c>
      <c r="LK34" s="922" t="e">
        <f t="shared" si="86"/>
        <v>#DIV/0!</v>
      </c>
      <c r="LL34" s="911">
        <f t="shared" si="43"/>
        <v>0</v>
      </c>
      <c r="LM34" s="922" t="e">
        <f t="shared" si="87"/>
        <v>#DIV/0!</v>
      </c>
      <c r="LN34" s="911">
        <f t="shared" si="44"/>
        <v>0</v>
      </c>
      <c r="LO34" s="922" t="e">
        <f t="shared" si="88"/>
        <v>#DIV/0!</v>
      </c>
    </row>
    <row r="35" spans="1:327" s="886" customFormat="1" ht="14.25" hidden="1" outlineLevel="1">
      <c r="A35" s="882"/>
      <c r="B35" s="907"/>
      <c r="C35" s="908" t="s">
        <v>634</v>
      </c>
      <c r="D35" s="907"/>
      <c r="E35" s="1102">
        <f t="shared" si="0"/>
        <v>0</v>
      </c>
      <c r="F35" s="958" t="e">
        <f t="shared" si="45"/>
        <v>#DIV/0!</v>
      </c>
      <c r="G35" s="1103"/>
      <c r="H35" s="1101"/>
      <c r="I35" s="1103"/>
      <c r="J35" s="1101"/>
      <c r="K35" s="1103"/>
      <c r="L35" s="1101"/>
      <c r="M35" s="1103"/>
      <c r="N35" s="1101"/>
      <c r="O35" s="1103"/>
      <c r="P35" s="1101"/>
      <c r="Q35" s="1103"/>
      <c r="R35" s="1101"/>
      <c r="S35" s="1103"/>
      <c r="T35" s="1101"/>
      <c r="U35" s="1103"/>
      <c r="V35" s="1101"/>
      <c r="W35" s="1103"/>
      <c r="X35" s="1101"/>
      <c r="Y35" s="1103"/>
      <c r="Z35" s="1101"/>
      <c r="AA35" s="1103"/>
      <c r="AB35" s="1101"/>
      <c r="AC35" s="1103"/>
      <c r="AD35" s="1101"/>
      <c r="AE35" s="885"/>
      <c r="AF35" s="911">
        <f t="shared" si="1"/>
        <v>0</v>
      </c>
      <c r="AG35" s="922" t="e">
        <f t="shared" si="89"/>
        <v>#DIV/0!</v>
      </c>
      <c r="AH35" s="911">
        <f t="shared" si="2"/>
        <v>0</v>
      </c>
      <c r="AI35" s="922" t="e">
        <f t="shared" si="89"/>
        <v>#DIV/0!</v>
      </c>
      <c r="AJ35" s="911">
        <f t="shared" si="3"/>
        <v>0</v>
      </c>
      <c r="AK35" s="922" t="e">
        <f t="shared" si="47"/>
        <v>#DIV/0!</v>
      </c>
      <c r="AL35" s="911">
        <f t="shared" si="4"/>
        <v>0</v>
      </c>
      <c r="AM35" s="922" t="e">
        <f t="shared" si="48"/>
        <v>#DIV/0!</v>
      </c>
      <c r="AO35" s="1104">
        <f t="shared" si="5"/>
        <v>0</v>
      </c>
      <c r="AP35" s="958" t="e">
        <f t="shared" si="49"/>
        <v>#DIV/0!</v>
      </c>
      <c r="AQ35" s="1103">
        <v>0</v>
      </c>
      <c r="AR35" s="1101"/>
      <c r="AS35" s="1103">
        <v>0</v>
      </c>
      <c r="AT35" s="1101"/>
      <c r="AU35" s="1103">
        <v>0</v>
      </c>
      <c r="AV35" s="1101"/>
      <c r="AW35" s="1103">
        <v>0</v>
      </c>
      <c r="AX35" s="1101"/>
      <c r="AY35" s="1103"/>
      <c r="AZ35" s="1101"/>
      <c r="BA35" s="1103">
        <v>0</v>
      </c>
      <c r="BB35" s="1101"/>
      <c r="BC35" s="1103"/>
      <c r="BD35" s="1101"/>
      <c r="BE35" s="1103"/>
      <c r="BF35" s="1101"/>
      <c r="BG35" s="1103"/>
      <c r="BH35" s="1101"/>
      <c r="BI35" s="1103"/>
      <c r="BJ35" s="1101"/>
      <c r="BK35" s="1103"/>
      <c r="BL35" s="1101"/>
      <c r="BM35" s="1103"/>
      <c r="BN35" s="1101"/>
      <c r="BO35" s="885"/>
      <c r="BP35" s="911">
        <f t="shared" si="6"/>
        <v>0</v>
      </c>
      <c r="BQ35" s="922">
        <f t="shared" si="50"/>
        <v>0</v>
      </c>
      <c r="BR35" s="911">
        <f t="shared" si="7"/>
        <v>0</v>
      </c>
      <c r="BS35" s="922">
        <f t="shared" si="51"/>
        <v>0</v>
      </c>
      <c r="BT35" s="911">
        <f t="shared" si="8"/>
        <v>0</v>
      </c>
      <c r="BU35" s="922" t="e">
        <f t="shared" si="52"/>
        <v>#DIV/0!</v>
      </c>
      <c r="BV35" s="911">
        <f t="shared" si="9"/>
        <v>0</v>
      </c>
      <c r="BW35" s="922" t="e">
        <f t="shared" si="53"/>
        <v>#DIV/0!</v>
      </c>
      <c r="BY35" s="1104">
        <f t="shared" si="10"/>
        <v>0</v>
      </c>
      <c r="BZ35" s="958">
        <f t="shared" si="54"/>
        <v>0</v>
      </c>
      <c r="CA35" s="1103"/>
      <c r="CB35" s="1101"/>
      <c r="CC35" s="1103"/>
      <c r="CD35" s="1101"/>
      <c r="CE35" s="1103">
        <v>0</v>
      </c>
      <c r="CF35" s="1101"/>
      <c r="CG35" s="1103"/>
      <c r="CH35" s="1101"/>
      <c r="CI35" s="1103"/>
      <c r="CJ35" s="1101"/>
      <c r="CK35" s="1103">
        <v>0</v>
      </c>
      <c r="CL35" s="1101"/>
      <c r="CM35" s="1103"/>
      <c r="CN35" s="1101"/>
      <c r="CO35" s="1103"/>
      <c r="CP35" s="1101"/>
      <c r="CQ35" s="1103"/>
      <c r="CR35" s="1101"/>
      <c r="CS35" s="1103"/>
      <c r="CT35" s="1101"/>
      <c r="CU35" s="1103"/>
      <c r="CV35" s="1101"/>
      <c r="CW35" s="1103"/>
      <c r="CX35" s="1101"/>
      <c r="CY35" s="885"/>
      <c r="CZ35" s="911">
        <f t="shared" si="11"/>
        <v>0</v>
      </c>
      <c r="DA35" s="922" t="e">
        <f t="shared" si="55"/>
        <v>#DIV/0!</v>
      </c>
      <c r="DB35" s="911">
        <f t="shared" si="12"/>
        <v>0</v>
      </c>
      <c r="DC35" s="922">
        <f t="shared" si="56"/>
        <v>0</v>
      </c>
      <c r="DD35" s="911">
        <f t="shared" si="13"/>
        <v>0</v>
      </c>
      <c r="DE35" s="922" t="e">
        <f t="shared" si="57"/>
        <v>#DIV/0!</v>
      </c>
      <c r="DF35" s="911">
        <f t="shared" si="14"/>
        <v>0</v>
      </c>
      <c r="DG35" s="922" t="e">
        <f t="shared" si="58"/>
        <v>#DIV/0!</v>
      </c>
      <c r="DI35" s="1104">
        <f t="shared" si="15"/>
        <v>0</v>
      </c>
      <c r="DJ35" s="958">
        <f t="shared" si="59"/>
        <v>0</v>
      </c>
      <c r="DK35" s="1103">
        <v>0</v>
      </c>
      <c r="DL35" s="1101"/>
      <c r="DM35" s="1103">
        <v>0</v>
      </c>
      <c r="DN35" s="1101"/>
      <c r="DO35" s="1103">
        <v>0</v>
      </c>
      <c r="DP35" s="1101"/>
      <c r="DQ35" s="1103">
        <v>0</v>
      </c>
      <c r="DR35" s="1101"/>
      <c r="DS35" s="1103">
        <v>0</v>
      </c>
      <c r="DT35" s="1101"/>
      <c r="DU35" s="1103">
        <v>0</v>
      </c>
      <c r="DV35" s="1101"/>
      <c r="DW35" s="1103">
        <v>0</v>
      </c>
      <c r="DX35" s="1101"/>
      <c r="DY35" s="1103">
        <v>0</v>
      </c>
      <c r="DZ35" s="1101"/>
      <c r="EA35" s="1103">
        <v>0</v>
      </c>
      <c r="EB35" s="1101"/>
      <c r="EC35" s="1103">
        <v>0</v>
      </c>
      <c r="ED35" s="1101"/>
      <c r="EE35" s="1103">
        <v>0</v>
      </c>
      <c r="EF35" s="1101"/>
      <c r="EG35" s="1103">
        <v>0</v>
      </c>
      <c r="EH35" s="1101"/>
      <c r="EI35" s="885"/>
      <c r="EJ35" s="911">
        <f t="shared" si="16"/>
        <v>0</v>
      </c>
      <c r="EK35" s="922">
        <f t="shared" si="60"/>
        <v>0</v>
      </c>
      <c r="EL35" s="911">
        <f t="shared" si="17"/>
        <v>0</v>
      </c>
      <c r="EM35" s="922" t="e">
        <f t="shared" si="61"/>
        <v>#DIV/0!</v>
      </c>
      <c r="EN35" s="911">
        <f t="shared" si="18"/>
        <v>0</v>
      </c>
      <c r="EO35" s="922" t="e">
        <f t="shared" si="62"/>
        <v>#DIV/0!</v>
      </c>
      <c r="EP35" s="911">
        <f t="shared" si="19"/>
        <v>0</v>
      </c>
      <c r="EQ35" s="922" t="e">
        <f t="shared" si="63"/>
        <v>#DIV/0!</v>
      </c>
      <c r="ES35" s="1104">
        <f t="shared" si="20"/>
        <v>0</v>
      </c>
      <c r="ET35" s="958" t="e">
        <f t="shared" si="64"/>
        <v>#DIV/0!</v>
      </c>
      <c r="EU35" s="1103">
        <v>0</v>
      </c>
      <c r="EV35" s="1101"/>
      <c r="EW35" s="1103">
        <v>0</v>
      </c>
      <c r="EX35" s="1101"/>
      <c r="EY35" s="1103">
        <v>0</v>
      </c>
      <c r="EZ35" s="1101"/>
      <c r="FA35" s="1103">
        <v>0</v>
      </c>
      <c r="FB35" s="1101"/>
      <c r="FC35" s="1103">
        <v>0</v>
      </c>
      <c r="FD35" s="1101"/>
      <c r="FE35" s="1103">
        <v>0</v>
      </c>
      <c r="FF35" s="1101"/>
      <c r="FG35" s="1103">
        <v>0</v>
      </c>
      <c r="FH35" s="1101"/>
      <c r="FI35" s="1103">
        <v>0</v>
      </c>
      <c r="FJ35" s="1101"/>
      <c r="FK35" s="1103">
        <v>0</v>
      </c>
      <c r="FL35" s="1101"/>
      <c r="FM35" s="1103">
        <v>0</v>
      </c>
      <c r="FN35" s="1101"/>
      <c r="FO35" s="1103">
        <v>0</v>
      </c>
      <c r="FP35" s="1101"/>
      <c r="FQ35" s="1103">
        <v>0</v>
      </c>
      <c r="FR35" s="1101"/>
      <c r="FS35" s="885"/>
      <c r="FT35" s="911">
        <f t="shared" si="21"/>
        <v>0</v>
      </c>
      <c r="FU35" s="922" t="e">
        <f t="shared" si="65"/>
        <v>#DIV/0!</v>
      </c>
      <c r="FV35" s="911">
        <f t="shared" si="22"/>
        <v>0</v>
      </c>
      <c r="FW35" s="922" t="e">
        <f t="shared" si="66"/>
        <v>#DIV/0!</v>
      </c>
      <c r="FX35" s="911">
        <f t="shared" si="23"/>
        <v>0</v>
      </c>
      <c r="FY35" s="922" t="e">
        <f t="shared" si="67"/>
        <v>#DIV/0!</v>
      </c>
      <c r="FZ35" s="911">
        <f t="shared" si="24"/>
        <v>0</v>
      </c>
      <c r="GA35" s="922" t="e">
        <f t="shared" si="68"/>
        <v>#DIV/0!</v>
      </c>
      <c r="GC35" s="1104">
        <f t="shared" si="25"/>
        <v>0</v>
      </c>
      <c r="GD35" s="958" t="e">
        <f t="shared" si="69"/>
        <v>#DIV/0!</v>
      </c>
      <c r="GE35" s="1103">
        <v>0</v>
      </c>
      <c r="GF35" s="1101"/>
      <c r="GG35" s="1103">
        <v>0</v>
      </c>
      <c r="GH35" s="1101"/>
      <c r="GI35" s="1103">
        <v>0</v>
      </c>
      <c r="GJ35" s="1101"/>
      <c r="GK35" s="1103">
        <v>0</v>
      </c>
      <c r="GL35" s="1101"/>
      <c r="GM35" s="1103">
        <v>0</v>
      </c>
      <c r="GN35" s="1101"/>
      <c r="GO35" s="1103">
        <v>0</v>
      </c>
      <c r="GP35" s="1101"/>
      <c r="GQ35" s="1103">
        <v>0</v>
      </c>
      <c r="GR35" s="1101"/>
      <c r="GS35" s="1103">
        <v>0</v>
      </c>
      <c r="GT35" s="1101"/>
      <c r="GU35" s="1103">
        <v>0</v>
      </c>
      <c r="GV35" s="1101"/>
      <c r="GW35" s="1103">
        <v>0</v>
      </c>
      <c r="GX35" s="1101"/>
      <c r="GY35" s="1103">
        <v>0</v>
      </c>
      <c r="GZ35" s="1101"/>
      <c r="HA35" s="1103">
        <v>0</v>
      </c>
      <c r="HB35" s="1101"/>
      <c r="HC35" s="885"/>
      <c r="HD35" s="911">
        <f t="shared" si="26"/>
        <v>0</v>
      </c>
      <c r="HE35" s="922" t="e">
        <f t="shared" si="70"/>
        <v>#DIV/0!</v>
      </c>
      <c r="HF35" s="911">
        <f t="shared" si="27"/>
        <v>0</v>
      </c>
      <c r="HG35" s="922" t="e">
        <f t="shared" si="71"/>
        <v>#DIV/0!</v>
      </c>
      <c r="HH35" s="911">
        <f t="shared" si="28"/>
        <v>0</v>
      </c>
      <c r="HI35" s="922" t="e">
        <f t="shared" si="72"/>
        <v>#DIV/0!</v>
      </c>
      <c r="HJ35" s="911">
        <f t="shared" si="29"/>
        <v>0</v>
      </c>
      <c r="HK35" s="922" t="e">
        <f t="shared" si="73"/>
        <v>#DIV/0!</v>
      </c>
      <c r="HM35" s="1104">
        <f t="shared" si="30"/>
        <v>0</v>
      </c>
      <c r="HN35" s="958" t="e">
        <f t="shared" si="74"/>
        <v>#DIV/0!</v>
      </c>
      <c r="HO35" s="1103">
        <v>0</v>
      </c>
      <c r="HP35" s="1101"/>
      <c r="HQ35" s="1103">
        <v>0</v>
      </c>
      <c r="HR35" s="1101"/>
      <c r="HS35" s="1103">
        <v>0</v>
      </c>
      <c r="HT35" s="1101"/>
      <c r="HU35" s="1103">
        <v>0</v>
      </c>
      <c r="HV35" s="1101"/>
      <c r="HW35" s="1103">
        <v>0</v>
      </c>
      <c r="HX35" s="1101"/>
      <c r="HY35" s="1103">
        <v>0</v>
      </c>
      <c r="HZ35" s="1101"/>
      <c r="IA35" s="1103">
        <v>0</v>
      </c>
      <c r="IB35" s="1101"/>
      <c r="IC35" s="1103">
        <v>0</v>
      </c>
      <c r="ID35" s="1101"/>
      <c r="IE35" s="1103">
        <v>0</v>
      </c>
      <c r="IF35" s="1101"/>
      <c r="IG35" s="1103">
        <v>0</v>
      </c>
      <c r="IH35" s="1101"/>
      <c r="II35" s="1103">
        <v>0</v>
      </c>
      <c r="IJ35" s="1101"/>
      <c r="IK35" s="1103">
        <v>0</v>
      </c>
      <c r="IL35" s="1101"/>
      <c r="IM35" s="885"/>
      <c r="IN35" s="911">
        <f t="shared" si="31"/>
        <v>0</v>
      </c>
      <c r="IO35" s="922" t="e">
        <f t="shared" si="75"/>
        <v>#DIV/0!</v>
      </c>
      <c r="IP35" s="911">
        <f t="shared" si="32"/>
        <v>0</v>
      </c>
      <c r="IQ35" s="922" t="e">
        <f t="shared" si="76"/>
        <v>#DIV/0!</v>
      </c>
      <c r="IR35" s="911">
        <f t="shared" si="33"/>
        <v>0</v>
      </c>
      <c r="IS35" s="922" t="e">
        <f t="shared" si="77"/>
        <v>#DIV/0!</v>
      </c>
      <c r="IT35" s="911">
        <f t="shared" si="34"/>
        <v>0</v>
      </c>
      <c r="IU35" s="922" t="e">
        <f t="shared" si="78"/>
        <v>#DIV/0!</v>
      </c>
      <c r="IW35" s="1104">
        <f t="shared" si="35"/>
        <v>0</v>
      </c>
      <c r="IX35" s="958">
        <f t="shared" si="79"/>
        <v>0</v>
      </c>
      <c r="IY35" s="1103">
        <v>0</v>
      </c>
      <c r="IZ35" s="1101"/>
      <c r="JA35" s="1103">
        <v>0</v>
      </c>
      <c r="JB35" s="1101"/>
      <c r="JC35" s="1103">
        <v>0</v>
      </c>
      <c r="JD35" s="1101"/>
      <c r="JE35" s="1103">
        <v>0</v>
      </c>
      <c r="JF35" s="1101"/>
      <c r="JG35" s="1103">
        <v>0</v>
      </c>
      <c r="JH35" s="1101"/>
      <c r="JI35" s="1103">
        <v>0</v>
      </c>
      <c r="JJ35" s="1101"/>
      <c r="JK35" s="1103">
        <v>0</v>
      </c>
      <c r="JL35" s="1101"/>
      <c r="JM35" s="1103">
        <v>0</v>
      </c>
      <c r="JN35" s="1101"/>
      <c r="JO35" s="1103">
        <v>0</v>
      </c>
      <c r="JP35" s="1101"/>
      <c r="JQ35" s="1103">
        <v>0</v>
      </c>
      <c r="JR35" s="1101"/>
      <c r="JS35" s="1103">
        <v>0</v>
      </c>
      <c r="JT35" s="1101"/>
      <c r="JU35" s="1103"/>
      <c r="JV35" s="1101"/>
      <c r="JW35" s="885"/>
      <c r="JX35" s="911">
        <f t="shared" si="36"/>
        <v>0</v>
      </c>
      <c r="JY35" s="922" t="e">
        <f t="shared" si="80"/>
        <v>#DIV/0!</v>
      </c>
      <c r="JZ35" s="911">
        <f t="shared" si="37"/>
        <v>0</v>
      </c>
      <c r="KA35" s="922" t="e">
        <f t="shared" si="81"/>
        <v>#DIV/0!</v>
      </c>
      <c r="KB35" s="911">
        <f t="shared" si="38"/>
        <v>0</v>
      </c>
      <c r="KC35" s="922" t="e">
        <f t="shared" si="82"/>
        <v>#DIV/0!</v>
      </c>
      <c r="KD35" s="911">
        <f t="shared" si="39"/>
        <v>0</v>
      </c>
      <c r="KE35" s="922">
        <f t="shared" si="83"/>
        <v>0</v>
      </c>
      <c r="KG35" s="1104">
        <f t="shared" si="40"/>
        <v>0</v>
      </c>
      <c r="KH35" s="958" t="e">
        <f t="shared" si="84"/>
        <v>#DIV/0!</v>
      </c>
      <c r="KI35" s="1103">
        <v>0</v>
      </c>
      <c r="KJ35" s="1101"/>
      <c r="KK35" s="1103">
        <v>0</v>
      </c>
      <c r="KL35" s="1101"/>
      <c r="KM35" s="1103">
        <v>0</v>
      </c>
      <c r="KN35" s="1101"/>
      <c r="KO35" s="1103">
        <v>0</v>
      </c>
      <c r="KP35" s="1101"/>
      <c r="KQ35" s="1103">
        <v>0</v>
      </c>
      <c r="KR35" s="1101"/>
      <c r="KS35" s="1103">
        <v>0</v>
      </c>
      <c r="KT35" s="1101"/>
      <c r="KU35" s="1103">
        <v>0</v>
      </c>
      <c r="KV35" s="1101"/>
      <c r="KW35" s="1103">
        <v>0</v>
      </c>
      <c r="KX35" s="1101"/>
      <c r="KY35" s="1103">
        <v>0</v>
      </c>
      <c r="KZ35" s="1101"/>
      <c r="LA35" s="1103">
        <v>0</v>
      </c>
      <c r="LB35" s="1101"/>
      <c r="LC35" s="1103"/>
      <c r="LD35" s="1101"/>
      <c r="LE35" s="1103"/>
      <c r="LF35" s="1101"/>
      <c r="LG35" s="885"/>
      <c r="LH35" s="911">
        <f t="shared" si="41"/>
        <v>0</v>
      </c>
      <c r="LI35" s="922" t="e">
        <f t="shared" si="85"/>
        <v>#DIV/0!</v>
      </c>
      <c r="LJ35" s="911">
        <f t="shared" si="42"/>
        <v>0</v>
      </c>
      <c r="LK35" s="922" t="e">
        <f t="shared" si="86"/>
        <v>#DIV/0!</v>
      </c>
      <c r="LL35" s="911">
        <f t="shared" si="43"/>
        <v>0</v>
      </c>
      <c r="LM35" s="922" t="e">
        <f t="shared" si="87"/>
        <v>#DIV/0!</v>
      </c>
      <c r="LN35" s="911">
        <f t="shared" si="44"/>
        <v>0</v>
      </c>
      <c r="LO35" s="922" t="e">
        <f t="shared" si="88"/>
        <v>#DIV/0!</v>
      </c>
    </row>
    <row r="36" spans="1:327" ht="14.25" hidden="1" outlineLevel="1">
      <c r="A36" s="882"/>
      <c r="B36" s="907"/>
      <c r="C36" s="908" t="s">
        <v>635</v>
      </c>
      <c r="D36" s="907"/>
      <c r="E36" s="1102">
        <f t="shared" si="0"/>
        <v>0</v>
      </c>
      <c r="F36" s="958" t="e">
        <f t="shared" si="45"/>
        <v>#DIV/0!</v>
      </c>
      <c r="G36" s="1103"/>
      <c r="H36" s="1101"/>
      <c r="I36" s="1103"/>
      <c r="J36" s="1101"/>
      <c r="K36" s="1103"/>
      <c r="L36" s="1101"/>
      <c r="M36" s="1103"/>
      <c r="N36" s="1101"/>
      <c r="O36" s="1103"/>
      <c r="P36" s="1101"/>
      <c r="Q36" s="1103"/>
      <c r="R36" s="1101"/>
      <c r="S36" s="1103"/>
      <c r="T36" s="1101"/>
      <c r="U36" s="1103"/>
      <c r="V36" s="1101"/>
      <c r="W36" s="1103"/>
      <c r="X36" s="1101"/>
      <c r="Y36" s="1103"/>
      <c r="Z36" s="1101"/>
      <c r="AA36" s="1103"/>
      <c r="AB36" s="1101"/>
      <c r="AC36" s="1103"/>
      <c r="AD36" s="1101"/>
      <c r="AF36" s="911">
        <f t="shared" si="1"/>
        <v>0</v>
      </c>
      <c r="AG36" s="922" t="e">
        <f t="shared" si="89"/>
        <v>#DIV/0!</v>
      </c>
      <c r="AH36" s="911">
        <f t="shared" si="2"/>
        <v>0</v>
      </c>
      <c r="AI36" s="922" t="e">
        <f t="shared" si="89"/>
        <v>#DIV/0!</v>
      </c>
      <c r="AJ36" s="911">
        <f t="shared" si="3"/>
        <v>0</v>
      </c>
      <c r="AK36" s="922" t="e">
        <f t="shared" si="47"/>
        <v>#DIV/0!</v>
      </c>
      <c r="AL36" s="911">
        <f t="shared" si="4"/>
        <v>0</v>
      </c>
      <c r="AM36" s="922" t="e">
        <f t="shared" si="48"/>
        <v>#DIV/0!</v>
      </c>
      <c r="AO36" s="1104">
        <f t="shared" si="5"/>
        <v>0</v>
      </c>
      <c r="AP36" s="958" t="e">
        <f t="shared" si="49"/>
        <v>#DIV/0!</v>
      </c>
      <c r="AQ36" s="1103">
        <v>0</v>
      </c>
      <c r="AR36" s="1101"/>
      <c r="AS36" s="1103">
        <v>0</v>
      </c>
      <c r="AT36" s="1101"/>
      <c r="AU36" s="1103">
        <v>0</v>
      </c>
      <c r="AV36" s="1101"/>
      <c r="AW36" s="1103">
        <v>0</v>
      </c>
      <c r="AX36" s="1101"/>
      <c r="AY36" s="1103"/>
      <c r="AZ36" s="1101"/>
      <c r="BA36" s="1103">
        <v>0</v>
      </c>
      <c r="BB36" s="1101"/>
      <c r="BC36" s="1103"/>
      <c r="BD36" s="1101"/>
      <c r="BE36" s="1103"/>
      <c r="BF36" s="1101"/>
      <c r="BG36" s="1103"/>
      <c r="BH36" s="1101"/>
      <c r="BI36" s="1103"/>
      <c r="BJ36" s="1101"/>
      <c r="BK36" s="1103"/>
      <c r="BL36" s="1101"/>
      <c r="BM36" s="1103"/>
      <c r="BN36" s="1101"/>
      <c r="BP36" s="911">
        <f t="shared" si="6"/>
        <v>0</v>
      </c>
      <c r="BQ36" s="922">
        <f t="shared" si="50"/>
        <v>0</v>
      </c>
      <c r="BR36" s="911">
        <f t="shared" si="7"/>
        <v>0</v>
      </c>
      <c r="BS36" s="922">
        <f t="shared" si="51"/>
        <v>0</v>
      </c>
      <c r="BT36" s="911">
        <f t="shared" si="8"/>
        <v>0</v>
      </c>
      <c r="BU36" s="922" t="e">
        <f t="shared" si="52"/>
        <v>#DIV/0!</v>
      </c>
      <c r="BV36" s="911">
        <f t="shared" si="9"/>
        <v>0</v>
      </c>
      <c r="BW36" s="922" t="e">
        <f t="shared" si="53"/>
        <v>#DIV/0!</v>
      </c>
      <c r="BY36" s="1104">
        <f t="shared" si="10"/>
        <v>0</v>
      </c>
      <c r="BZ36" s="958">
        <f t="shared" si="54"/>
        <v>0</v>
      </c>
      <c r="CA36" s="1103"/>
      <c r="CB36" s="1101"/>
      <c r="CC36" s="1103"/>
      <c r="CD36" s="1101"/>
      <c r="CE36" s="1103">
        <v>0</v>
      </c>
      <c r="CF36" s="1101"/>
      <c r="CG36" s="1103"/>
      <c r="CH36" s="1101"/>
      <c r="CI36" s="1103"/>
      <c r="CJ36" s="1101"/>
      <c r="CK36" s="1103">
        <v>0</v>
      </c>
      <c r="CL36" s="1101"/>
      <c r="CM36" s="1103"/>
      <c r="CN36" s="1101"/>
      <c r="CO36" s="1103"/>
      <c r="CP36" s="1101"/>
      <c r="CQ36" s="1103"/>
      <c r="CR36" s="1101"/>
      <c r="CS36" s="1103"/>
      <c r="CT36" s="1101"/>
      <c r="CU36" s="1103"/>
      <c r="CV36" s="1101"/>
      <c r="CW36" s="1103"/>
      <c r="CX36" s="1101"/>
      <c r="CZ36" s="911">
        <f t="shared" si="11"/>
        <v>0</v>
      </c>
      <c r="DA36" s="922" t="e">
        <f t="shared" si="55"/>
        <v>#DIV/0!</v>
      </c>
      <c r="DB36" s="911">
        <f t="shared" si="12"/>
        <v>0</v>
      </c>
      <c r="DC36" s="922">
        <f t="shared" si="56"/>
        <v>0</v>
      </c>
      <c r="DD36" s="911">
        <f t="shared" si="13"/>
        <v>0</v>
      </c>
      <c r="DE36" s="922" t="e">
        <f t="shared" si="57"/>
        <v>#DIV/0!</v>
      </c>
      <c r="DF36" s="911">
        <f t="shared" si="14"/>
        <v>0</v>
      </c>
      <c r="DG36" s="922" t="e">
        <f t="shared" si="58"/>
        <v>#DIV/0!</v>
      </c>
      <c r="DI36" s="1104">
        <f t="shared" si="15"/>
        <v>0</v>
      </c>
      <c r="DJ36" s="958">
        <f t="shared" si="59"/>
        <v>0</v>
      </c>
      <c r="DK36" s="1103">
        <v>0</v>
      </c>
      <c r="DL36" s="1101"/>
      <c r="DM36" s="1103">
        <v>0</v>
      </c>
      <c r="DN36" s="1101"/>
      <c r="DO36" s="1103">
        <v>0</v>
      </c>
      <c r="DP36" s="1101"/>
      <c r="DQ36" s="1103">
        <v>0</v>
      </c>
      <c r="DR36" s="1101"/>
      <c r="DS36" s="1103">
        <v>0</v>
      </c>
      <c r="DT36" s="1101"/>
      <c r="DU36" s="1103">
        <v>0</v>
      </c>
      <c r="DV36" s="1101"/>
      <c r="DW36" s="1103">
        <v>0</v>
      </c>
      <c r="DX36" s="1101"/>
      <c r="DY36" s="1103">
        <v>0</v>
      </c>
      <c r="DZ36" s="1101"/>
      <c r="EA36" s="1103">
        <v>0</v>
      </c>
      <c r="EB36" s="1101"/>
      <c r="EC36" s="1103">
        <v>0</v>
      </c>
      <c r="ED36" s="1101"/>
      <c r="EE36" s="1103">
        <v>0</v>
      </c>
      <c r="EF36" s="1101"/>
      <c r="EG36" s="1103">
        <v>0</v>
      </c>
      <c r="EH36" s="1101"/>
      <c r="EJ36" s="911">
        <f t="shared" si="16"/>
        <v>0</v>
      </c>
      <c r="EK36" s="922">
        <f t="shared" si="60"/>
        <v>0</v>
      </c>
      <c r="EL36" s="911">
        <f t="shared" si="17"/>
        <v>0</v>
      </c>
      <c r="EM36" s="922" t="e">
        <f t="shared" si="61"/>
        <v>#DIV/0!</v>
      </c>
      <c r="EN36" s="911">
        <f t="shared" si="18"/>
        <v>0</v>
      </c>
      <c r="EO36" s="922" t="e">
        <f t="shared" si="62"/>
        <v>#DIV/0!</v>
      </c>
      <c r="EP36" s="911">
        <f t="shared" si="19"/>
        <v>0</v>
      </c>
      <c r="EQ36" s="922" t="e">
        <f t="shared" si="63"/>
        <v>#DIV/0!</v>
      </c>
      <c r="ES36" s="1104">
        <f t="shared" si="20"/>
        <v>0</v>
      </c>
      <c r="ET36" s="958" t="e">
        <f t="shared" si="64"/>
        <v>#DIV/0!</v>
      </c>
      <c r="EU36" s="1103">
        <v>0</v>
      </c>
      <c r="EV36" s="1101"/>
      <c r="EW36" s="1103">
        <v>0</v>
      </c>
      <c r="EX36" s="1101"/>
      <c r="EY36" s="1103">
        <v>0</v>
      </c>
      <c r="EZ36" s="1101"/>
      <c r="FA36" s="1103">
        <v>0</v>
      </c>
      <c r="FB36" s="1101"/>
      <c r="FC36" s="1103">
        <v>0</v>
      </c>
      <c r="FD36" s="1101"/>
      <c r="FE36" s="1103">
        <v>0</v>
      </c>
      <c r="FF36" s="1101"/>
      <c r="FG36" s="1103">
        <v>0</v>
      </c>
      <c r="FH36" s="1101"/>
      <c r="FI36" s="1103">
        <v>0</v>
      </c>
      <c r="FJ36" s="1101"/>
      <c r="FK36" s="1103">
        <v>0</v>
      </c>
      <c r="FL36" s="1101"/>
      <c r="FM36" s="1103">
        <v>0</v>
      </c>
      <c r="FN36" s="1101"/>
      <c r="FO36" s="1103">
        <v>0</v>
      </c>
      <c r="FP36" s="1101"/>
      <c r="FQ36" s="1103">
        <v>0</v>
      </c>
      <c r="FR36" s="1101"/>
      <c r="FT36" s="911">
        <f t="shared" si="21"/>
        <v>0</v>
      </c>
      <c r="FU36" s="922" t="e">
        <f t="shared" si="65"/>
        <v>#DIV/0!</v>
      </c>
      <c r="FV36" s="911">
        <f t="shared" si="22"/>
        <v>0</v>
      </c>
      <c r="FW36" s="922" t="e">
        <f t="shared" si="66"/>
        <v>#DIV/0!</v>
      </c>
      <c r="FX36" s="911">
        <f t="shared" si="23"/>
        <v>0</v>
      </c>
      <c r="FY36" s="922" t="e">
        <f t="shared" si="67"/>
        <v>#DIV/0!</v>
      </c>
      <c r="FZ36" s="911">
        <f t="shared" si="24"/>
        <v>0</v>
      </c>
      <c r="GA36" s="922" t="e">
        <f t="shared" si="68"/>
        <v>#DIV/0!</v>
      </c>
      <c r="GC36" s="1104">
        <f t="shared" si="25"/>
        <v>0</v>
      </c>
      <c r="GD36" s="958" t="e">
        <f t="shared" si="69"/>
        <v>#DIV/0!</v>
      </c>
      <c r="GE36" s="1103">
        <v>0</v>
      </c>
      <c r="GF36" s="1101"/>
      <c r="GG36" s="1103">
        <v>0</v>
      </c>
      <c r="GH36" s="1101"/>
      <c r="GI36" s="1103">
        <v>0</v>
      </c>
      <c r="GJ36" s="1101"/>
      <c r="GK36" s="1103">
        <v>0</v>
      </c>
      <c r="GL36" s="1101"/>
      <c r="GM36" s="1103">
        <v>0</v>
      </c>
      <c r="GN36" s="1101"/>
      <c r="GO36" s="1103">
        <v>0</v>
      </c>
      <c r="GP36" s="1101"/>
      <c r="GQ36" s="1103">
        <v>0</v>
      </c>
      <c r="GR36" s="1101"/>
      <c r="GS36" s="1103">
        <v>0</v>
      </c>
      <c r="GT36" s="1101"/>
      <c r="GU36" s="1103">
        <v>0</v>
      </c>
      <c r="GV36" s="1101"/>
      <c r="GW36" s="1103">
        <v>0</v>
      </c>
      <c r="GX36" s="1101"/>
      <c r="GY36" s="1103">
        <v>0</v>
      </c>
      <c r="GZ36" s="1101"/>
      <c r="HA36" s="1103">
        <v>0</v>
      </c>
      <c r="HB36" s="1101"/>
      <c r="HD36" s="911">
        <f t="shared" si="26"/>
        <v>0</v>
      </c>
      <c r="HE36" s="922" t="e">
        <f t="shared" si="70"/>
        <v>#DIV/0!</v>
      </c>
      <c r="HF36" s="911">
        <f t="shared" si="27"/>
        <v>0</v>
      </c>
      <c r="HG36" s="922" t="e">
        <f t="shared" si="71"/>
        <v>#DIV/0!</v>
      </c>
      <c r="HH36" s="911">
        <f t="shared" si="28"/>
        <v>0</v>
      </c>
      <c r="HI36" s="922" t="e">
        <f t="shared" si="72"/>
        <v>#DIV/0!</v>
      </c>
      <c r="HJ36" s="911">
        <f t="shared" si="29"/>
        <v>0</v>
      </c>
      <c r="HK36" s="922" t="e">
        <f t="shared" si="73"/>
        <v>#DIV/0!</v>
      </c>
      <c r="HM36" s="1104">
        <f t="shared" si="30"/>
        <v>0</v>
      </c>
      <c r="HN36" s="958" t="e">
        <f t="shared" si="74"/>
        <v>#DIV/0!</v>
      </c>
      <c r="HO36" s="1103">
        <v>0</v>
      </c>
      <c r="HP36" s="1101"/>
      <c r="HQ36" s="1103">
        <v>0</v>
      </c>
      <c r="HR36" s="1101"/>
      <c r="HS36" s="1103">
        <v>0</v>
      </c>
      <c r="HT36" s="1101"/>
      <c r="HU36" s="1103">
        <v>0</v>
      </c>
      <c r="HV36" s="1101"/>
      <c r="HW36" s="1103">
        <v>0</v>
      </c>
      <c r="HX36" s="1101"/>
      <c r="HY36" s="1103">
        <v>0</v>
      </c>
      <c r="HZ36" s="1101"/>
      <c r="IA36" s="1103">
        <v>0</v>
      </c>
      <c r="IB36" s="1101"/>
      <c r="IC36" s="1103">
        <v>0</v>
      </c>
      <c r="ID36" s="1101"/>
      <c r="IE36" s="1103">
        <v>0</v>
      </c>
      <c r="IF36" s="1101"/>
      <c r="IG36" s="1103">
        <v>0</v>
      </c>
      <c r="IH36" s="1101"/>
      <c r="II36" s="1103">
        <v>0</v>
      </c>
      <c r="IJ36" s="1101"/>
      <c r="IK36" s="1103">
        <v>0</v>
      </c>
      <c r="IL36" s="1101"/>
      <c r="IN36" s="911">
        <f t="shared" si="31"/>
        <v>0</v>
      </c>
      <c r="IO36" s="922" t="e">
        <f t="shared" si="75"/>
        <v>#DIV/0!</v>
      </c>
      <c r="IP36" s="911">
        <f t="shared" si="32"/>
        <v>0</v>
      </c>
      <c r="IQ36" s="922" t="e">
        <f t="shared" si="76"/>
        <v>#DIV/0!</v>
      </c>
      <c r="IR36" s="911">
        <f t="shared" si="33"/>
        <v>0</v>
      </c>
      <c r="IS36" s="922" t="e">
        <f t="shared" si="77"/>
        <v>#DIV/0!</v>
      </c>
      <c r="IT36" s="911">
        <f t="shared" si="34"/>
        <v>0</v>
      </c>
      <c r="IU36" s="922" t="e">
        <f t="shared" si="78"/>
        <v>#DIV/0!</v>
      </c>
      <c r="IW36" s="1104">
        <f t="shared" si="35"/>
        <v>0</v>
      </c>
      <c r="IX36" s="958">
        <f t="shared" si="79"/>
        <v>0</v>
      </c>
      <c r="IY36" s="1103">
        <v>0</v>
      </c>
      <c r="IZ36" s="1101"/>
      <c r="JA36" s="1103">
        <v>0</v>
      </c>
      <c r="JB36" s="1101"/>
      <c r="JC36" s="1103">
        <v>0</v>
      </c>
      <c r="JD36" s="1101"/>
      <c r="JE36" s="1103">
        <v>0</v>
      </c>
      <c r="JF36" s="1101"/>
      <c r="JG36" s="1103">
        <v>0</v>
      </c>
      <c r="JH36" s="1101"/>
      <c r="JI36" s="1103">
        <v>0</v>
      </c>
      <c r="JJ36" s="1101"/>
      <c r="JK36" s="1103">
        <v>0</v>
      </c>
      <c r="JL36" s="1101"/>
      <c r="JM36" s="1103">
        <v>0</v>
      </c>
      <c r="JN36" s="1101"/>
      <c r="JO36" s="1103">
        <v>0</v>
      </c>
      <c r="JP36" s="1101"/>
      <c r="JQ36" s="1103">
        <v>0</v>
      </c>
      <c r="JR36" s="1101"/>
      <c r="JS36" s="1103">
        <v>0</v>
      </c>
      <c r="JT36" s="1101"/>
      <c r="JU36" s="1103"/>
      <c r="JV36" s="1101"/>
      <c r="JX36" s="911">
        <f t="shared" si="36"/>
        <v>0</v>
      </c>
      <c r="JY36" s="922" t="e">
        <f t="shared" si="80"/>
        <v>#DIV/0!</v>
      </c>
      <c r="JZ36" s="911">
        <f t="shared" si="37"/>
        <v>0</v>
      </c>
      <c r="KA36" s="922" t="e">
        <f t="shared" si="81"/>
        <v>#DIV/0!</v>
      </c>
      <c r="KB36" s="911">
        <f t="shared" si="38"/>
        <v>0</v>
      </c>
      <c r="KC36" s="922" t="e">
        <f t="shared" si="82"/>
        <v>#DIV/0!</v>
      </c>
      <c r="KD36" s="911">
        <f t="shared" si="39"/>
        <v>0</v>
      </c>
      <c r="KE36" s="922">
        <f t="shared" si="83"/>
        <v>0</v>
      </c>
      <c r="KG36" s="1104">
        <f t="shared" si="40"/>
        <v>0</v>
      </c>
      <c r="KH36" s="958" t="e">
        <f t="shared" si="84"/>
        <v>#DIV/0!</v>
      </c>
      <c r="KI36" s="1103">
        <v>0</v>
      </c>
      <c r="KJ36" s="1101"/>
      <c r="KK36" s="1103">
        <v>0</v>
      </c>
      <c r="KL36" s="1101"/>
      <c r="KM36" s="1103">
        <v>0</v>
      </c>
      <c r="KN36" s="1101"/>
      <c r="KO36" s="1103">
        <v>0</v>
      </c>
      <c r="KP36" s="1101"/>
      <c r="KQ36" s="1103">
        <v>0</v>
      </c>
      <c r="KR36" s="1101"/>
      <c r="KS36" s="1103">
        <v>0</v>
      </c>
      <c r="KT36" s="1101"/>
      <c r="KU36" s="1103">
        <v>0</v>
      </c>
      <c r="KV36" s="1101"/>
      <c r="KW36" s="1103">
        <v>0</v>
      </c>
      <c r="KX36" s="1101"/>
      <c r="KY36" s="1103">
        <v>0</v>
      </c>
      <c r="KZ36" s="1101"/>
      <c r="LA36" s="1103">
        <v>0</v>
      </c>
      <c r="LB36" s="1101"/>
      <c r="LC36" s="1103"/>
      <c r="LD36" s="1101"/>
      <c r="LE36" s="1103"/>
      <c r="LF36" s="1101"/>
      <c r="LH36" s="911">
        <f t="shared" si="41"/>
        <v>0</v>
      </c>
      <c r="LI36" s="922" t="e">
        <f t="shared" si="85"/>
        <v>#DIV/0!</v>
      </c>
      <c r="LJ36" s="911">
        <f t="shared" si="42"/>
        <v>0</v>
      </c>
      <c r="LK36" s="922" t="e">
        <f t="shared" si="86"/>
        <v>#DIV/0!</v>
      </c>
      <c r="LL36" s="911">
        <f t="shared" si="43"/>
        <v>0</v>
      </c>
      <c r="LM36" s="922" t="e">
        <f t="shared" si="87"/>
        <v>#DIV/0!</v>
      </c>
      <c r="LN36" s="911">
        <f t="shared" si="44"/>
        <v>0</v>
      </c>
      <c r="LO36" s="922" t="e">
        <f t="shared" si="88"/>
        <v>#DIV/0!</v>
      </c>
    </row>
    <row r="37" spans="1:327" ht="14.25" hidden="1" outlineLevel="1">
      <c r="A37" s="882"/>
      <c r="B37" s="907"/>
      <c r="C37" s="908" t="s">
        <v>630</v>
      </c>
      <c r="D37" s="907"/>
      <c r="E37" s="1102">
        <f t="shared" si="0"/>
        <v>0</v>
      </c>
      <c r="F37" s="958" t="e">
        <f t="shared" si="45"/>
        <v>#DIV/0!</v>
      </c>
      <c r="G37" s="1100"/>
      <c r="H37" s="1101"/>
      <c r="I37" s="1100"/>
      <c r="J37" s="1101"/>
      <c r="K37" s="1100"/>
      <c r="L37" s="1101"/>
      <c r="M37" s="1100"/>
      <c r="N37" s="1101"/>
      <c r="O37" s="1100"/>
      <c r="P37" s="1101"/>
      <c r="Q37" s="1100"/>
      <c r="R37" s="1101"/>
      <c r="S37" s="1100"/>
      <c r="T37" s="1101"/>
      <c r="U37" s="1100"/>
      <c r="V37" s="1101"/>
      <c r="W37" s="1100"/>
      <c r="X37" s="1101"/>
      <c r="Y37" s="1100"/>
      <c r="Z37" s="1101"/>
      <c r="AA37" s="1100"/>
      <c r="AB37" s="1101"/>
      <c r="AC37" s="1100"/>
      <c r="AD37" s="1101"/>
      <c r="AF37" s="911">
        <f t="shared" si="1"/>
        <v>0</v>
      </c>
      <c r="AG37" s="922" t="e">
        <f t="shared" si="89"/>
        <v>#DIV/0!</v>
      </c>
      <c r="AH37" s="911">
        <f t="shared" si="2"/>
        <v>0</v>
      </c>
      <c r="AI37" s="922" t="e">
        <f t="shared" si="89"/>
        <v>#DIV/0!</v>
      </c>
      <c r="AJ37" s="911">
        <f t="shared" si="3"/>
        <v>0</v>
      </c>
      <c r="AK37" s="922" t="e">
        <f t="shared" si="47"/>
        <v>#DIV/0!</v>
      </c>
      <c r="AL37" s="911">
        <f t="shared" si="4"/>
        <v>0</v>
      </c>
      <c r="AM37" s="922" t="e">
        <f t="shared" si="48"/>
        <v>#DIV/0!</v>
      </c>
      <c r="AO37" s="1104">
        <f t="shared" si="5"/>
        <v>0</v>
      </c>
      <c r="AP37" s="958" t="e">
        <f t="shared" si="49"/>
        <v>#DIV/0!</v>
      </c>
      <c r="AQ37" s="1100">
        <v>0</v>
      </c>
      <c r="AR37" s="1101"/>
      <c r="AS37" s="1100">
        <v>0</v>
      </c>
      <c r="AT37" s="1101"/>
      <c r="AU37" s="1100">
        <v>0</v>
      </c>
      <c r="AV37" s="1101"/>
      <c r="AW37" s="1100">
        <v>0</v>
      </c>
      <c r="AX37" s="1101"/>
      <c r="AY37" s="1100"/>
      <c r="AZ37" s="1101"/>
      <c r="BA37" s="1100">
        <v>0</v>
      </c>
      <c r="BB37" s="1101"/>
      <c r="BC37" s="1100"/>
      <c r="BD37" s="1101"/>
      <c r="BE37" s="1100"/>
      <c r="BF37" s="1101"/>
      <c r="BG37" s="1100"/>
      <c r="BH37" s="1101"/>
      <c r="BI37" s="1100"/>
      <c r="BJ37" s="1101"/>
      <c r="BK37" s="1100"/>
      <c r="BL37" s="1101"/>
      <c r="BM37" s="1100"/>
      <c r="BN37" s="1101"/>
      <c r="BP37" s="911">
        <f t="shared" si="6"/>
        <v>0</v>
      </c>
      <c r="BQ37" s="922">
        <f t="shared" si="50"/>
        <v>0</v>
      </c>
      <c r="BR37" s="911">
        <f t="shared" si="7"/>
        <v>0</v>
      </c>
      <c r="BS37" s="922">
        <f t="shared" si="51"/>
        <v>0</v>
      </c>
      <c r="BT37" s="911">
        <f t="shared" si="8"/>
        <v>0</v>
      </c>
      <c r="BU37" s="922" t="e">
        <f t="shared" si="52"/>
        <v>#DIV/0!</v>
      </c>
      <c r="BV37" s="911">
        <f t="shared" si="9"/>
        <v>0</v>
      </c>
      <c r="BW37" s="922" t="e">
        <f t="shared" si="53"/>
        <v>#DIV/0!</v>
      </c>
      <c r="BY37" s="1104">
        <f t="shared" si="10"/>
        <v>0</v>
      </c>
      <c r="BZ37" s="958">
        <f t="shared" si="54"/>
        <v>0</v>
      </c>
      <c r="CA37" s="1100"/>
      <c r="CB37" s="1101"/>
      <c r="CC37" s="1100"/>
      <c r="CD37" s="1101"/>
      <c r="CE37" s="1100">
        <v>0</v>
      </c>
      <c r="CF37" s="1101"/>
      <c r="CG37" s="1100"/>
      <c r="CH37" s="1101"/>
      <c r="CI37" s="1100"/>
      <c r="CJ37" s="1101"/>
      <c r="CK37" s="1100">
        <v>0</v>
      </c>
      <c r="CL37" s="1101"/>
      <c r="CM37" s="1100"/>
      <c r="CN37" s="1101"/>
      <c r="CO37" s="1100"/>
      <c r="CP37" s="1101"/>
      <c r="CQ37" s="1100"/>
      <c r="CR37" s="1101"/>
      <c r="CS37" s="1100"/>
      <c r="CT37" s="1101"/>
      <c r="CU37" s="1100"/>
      <c r="CV37" s="1101"/>
      <c r="CW37" s="1100"/>
      <c r="CX37" s="1101"/>
      <c r="CZ37" s="911">
        <f t="shared" si="11"/>
        <v>0</v>
      </c>
      <c r="DA37" s="922" t="e">
        <f t="shared" si="55"/>
        <v>#DIV/0!</v>
      </c>
      <c r="DB37" s="911">
        <f t="shared" si="12"/>
        <v>0</v>
      </c>
      <c r="DC37" s="922">
        <f t="shared" si="56"/>
        <v>0</v>
      </c>
      <c r="DD37" s="911">
        <f t="shared" si="13"/>
        <v>0</v>
      </c>
      <c r="DE37" s="922" t="e">
        <f t="shared" si="57"/>
        <v>#DIV/0!</v>
      </c>
      <c r="DF37" s="911">
        <f t="shared" si="14"/>
        <v>0</v>
      </c>
      <c r="DG37" s="922" t="e">
        <f t="shared" si="58"/>
        <v>#DIV/0!</v>
      </c>
      <c r="DI37" s="1104">
        <f t="shared" si="15"/>
        <v>0</v>
      </c>
      <c r="DJ37" s="958">
        <f t="shared" si="59"/>
        <v>0</v>
      </c>
      <c r="DK37" s="1100">
        <v>0</v>
      </c>
      <c r="DL37" s="1101"/>
      <c r="DM37" s="1100">
        <v>0</v>
      </c>
      <c r="DN37" s="1101"/>
      <c r="DO37" s="1100">
        <v>0</v>
      </c>
      <c r="DP37" s="1101"/>
      <c r="DQ37" s="1100">
        <v>0</v>
      </c>
      <c r="DR37" s="1101"/>
      <c r="DS37" s="1100">
        <v>0</v>
      </c>
      <c r="DT37" s="1101"/>
      <c r="DU37" s="1100">
        <v>0</v>
      </c>
      <c r="DV37" s="1101"/>
      <c r="DW37" s="1100">
        <v>0</v>
      </c>
      <c r="DX37" s="1101"/>
      <c r="DY37" s="1100">
        <v>0</v>
      </c>
      <c r="DZ37" s="1101"/>
      <c r="EA37" s="1100">
        <v>0</v>
      </c>
      <c r="EB37" s="1101"/>
      <c r="EC37" s="1100">
        <v>0</v>
      </c>
      <c r="ED37" s="1101"/>
      <c r="EE37" s="1100">
        <v>0</v>
      </c>
      <c r="EF37" s="1101"/>
      <c r="EG37" s="1100">
        <v>0</v>
      </c>
      <c r="EH37" s="1101"/>
      <c r="EJ37" s="911">
        <f t="shared" si="16"/>
        <v>0</v>
      </c>
      <c r="EK37" s="922">
        <f t="shared" si="60"/>
        <v>0</v>
      </c>
      <c r="EL37" s="911">
        <f t="shared" si="17"/>
        <v>0</v>
      </c>
      <c r="EM37" s="922" t="e">
        <f t="shared" si="61"/>
        <v>#DIV/0!</v>
      </c>
      <c r="EN37" s="911">
        <f t="shared" si="18"/>
        <v>0</v>
      </c>
      <c r="EO37" s="922" t="e">
        <f t="shared" si="62"/>
        <v>#DIV/0!</v>
      </c>
      <c r="EP37" s="911">
        <f t="shared" si="19"/>
        <v>0</v>
      </c>
      <c r="EQ37" s="922" t="e">
        <f t="shared" si="63"/>
        <v>#DIV/0!</v>
      </c>
      <c r="ES37" s="1104">
        <f t="shared" si="20"/>
        <v>0</v>
      </c>
      <c r="ET37" s="958" t="e">
        <f t="shared" si="64"/>
        <v>#DIV/0!</v>
      </c>
      <c r="EU37" s="1100">
        <v>0</v>
      </c>
      <c r="EV37" s="1101"/>
      <c r="EW37" s="1100">
        <v>0</v>
      </c>
      <c r="EX37" s="1101"/>
      <c r="EY37" s="1100">
        <v>0</v>
      </c>
      <c r="EZ37" s="1101"/>
      <c r="FA37" s="1100">
        <v>0</v>
      </c>
      <c r="FB37" s="1101"/>
      <c r="FC37" s="1100">
        <v>0</v>
      </c>
      <c r="FD37" s="1101"/>
      <c r="FE37" s="1100">
        <v>0</v>
      </c>
      <c r="FF37" s="1101"/>
      <c r="FG37" s="1100">
        <v>0</v>
      </c>
      <c r="FH37" s="1101"/>
      <c r="FI37" s="1100">
        <v>0</v>
      </c>
      <c r="FJ37" s="1101"/>
      <c r="FK37" s="1100">
        <v>0</v>
      </c>
      <c r="FL37" s="1101"/>
      <c r="FM37" s="1100">
        <v>0</v>
      </c>
      <c r="FN37" s="1101"/>
      <c r="FO37" s="1100">
        <v>0</v>
      </c>
      <c r="FP37" s="1101"/>
      <c r="FQ37" s="1100">
        <v>0</v>
      </c>
      <c r="FR37" s="1101"/>
      <c r="FT37" s="911">
        <f t="shared" si="21"/>
        <v>0</v>
      </c>
      <c r="FU37" s="922" t="e">
        <f t="shared" si="65"/>
        <v>#DIV/0!</v>
      </c>
      <c r="FV37" s="911">
        <f t="shared" si="22"/>
        <v>0</v>
      </c>
      <c r="FW37" s="922" t="e">
        <f t="shared" si="66"/>
        <v>#DIV/0!</v>
      </c>
      <c r="FX37" s="911">
        <f t="shared" si="23"/>
        <v>0</v>
      </c>
      <c r="FY37" s="922" t="e">
        <f t="shared" si="67"/>
        <v>#DIV/0!</v>
      </c>
      <c r="FZ37" s="911">
        <f t="shared" si="24"/>
        <v>0</v>
      </c>
      <c r="GA37" s="922" t="e">
        <f t="shared" si="68"/>
        <v>#DIV/0!</v>
      </c>
      <c r="GC37" s="1104">
        <f t="shared" si="25"/>
        <v>0</v>
      </c>
      <c r="GD37" s="958" t="e">
        <f t="shared" si="69"/>
        <v>#DIV/0!</v>
      </c>
      <c r="GE37" s="1100">
        <v>0</v>
      </c>
      <c r="GF37" s="1101"/>
      <c r="GG37" s="1100">
        <v>0</v>
      </c>
      <c r="GH37" s="1101"/>
      <c r="GI37" s="1100">
        <v>0</v>
      </c>
      <c r="GJ37" s="1101"/>
      <c r="GK37" s="1100">
        <v>0</v>
      </c>
      <c r="GL37" s="1101"/>
      <c r="GM37" s="1100">
        <v>0</v>
      </c>
      <c r="GN37" s="1101"/>
      <c r="GO37" s="1100">
        <v>0</v>
      </c>
      <c r="GP37" s="1101"/>
      <c r="GQ37" s="1100">
        <v>0</v>
      </c>
      <c r="GR37" s="1101"/>
      <c r="GS37" s="1100">
        <v>0</v>
      </c>
      <c r="GT37" s="1101"/>
      <c r="GU37" s="1100">
        <v>0</v>
      </c>
      <c r="GV37" s="1101"/>
      <c r="GW37" s="1100">
        <v>0</v>
      </c>
      <c r="GX37" s="1101"/>
      <c r="GY37" s="1100">
        <v>0</v>
      </c>
      <c r="GZ37" s="1101"/>
      <c r="HA37" s="1100">
        <v>0</v>
      </c>
      <c r="HB37" s="1101"/>
      <c r="HD37" s="911">
        <f t="shared" si="26"/>
        <v>0</v>
      </c>
      <c r="HE37" s="922" t="e">
        <f t="shared" si="70"/>
        <v>#DIV/0!</v>
      </c>
      <c r="HF37" s="911">
        <f t="shared" si="27"/>
        <v>0</v>
      </c>
      <c r="HG37" s="922" t="e">
        <f t="shared" si="71"/>
        <v>#DIV/0!</v>
      </c>
      <c r="HH37" s="911">
        <f t="shared" si="28"/>
        <v>0</v>
      </c>
      <c r="HI37" s="922" t="e">
        <f t="shared" si="72"/>
        <v>#DIV/0!</v>
      </c>
      <c r="HJ37" s="911">
        <f t="shared" si="29"/>
        <v>0</v>
      </c>
      <c r="HK37" s="922" t="e">
        <f t="shared" si="73"/>
        <v>#DIV/0!</v>
      </c>
      <c r="HM37" s="1104">
        <f t="shared" si="30"/>
        <v>0</v>
      </c>
      <c r="HN37" s="958" t="e">
        <f t="shared" si="74"/>
        <v>#DIV/0!</v>
      </c>
      <c r="HO37" s="1100">
        <v>0</v>
      </c>
      <c r="HP37" s="1101"/>
      <c r="HQ37" s="1100">
        <v>0</v>
      </c>
      <c r="HR37" s="1101"/>
      <c r="HS37" s="1100">
        <v>0</v>
      </c>
      <c r="HT37" s="1101"/>
      <c r="HU37" s="1100">
        <v>0</v>
      </c>
      <c r="HV37" s="1101"/>
      <c r="HW37" s="1100">
        <v>0</v>
      </c>
      <c r="HX37" s="1101"/>
      <c r="HY37" s="1100">
        <v>0</v>
      </c>
      <c r="HZ37" s="1101"/>
      <c r="IA37" s="1100">
        <v>0</v>
      </c>
      <c r="IB37" s="1101"/>
      <c r="IC37" s="1100">
        <v>0</v>
      </c>
      <c r="ID37" s="1101"/>
      <c r="IE37" s="1100">
        <v>0</v>
      </c>
      <c r="IF37" s="1101"/>
      <c r="IG37" s="1100">
        <v>0</v>
      </c>
      <c r="IH37" s="1101"/>
      <c r="II37" s="1100">
        <v>0</v>
      </c>
      <c r="IJ37" s="1101"/>
      <c r="IK37" s="1100">
        <v>0</v>
      </c>
      <c r="IL37" s="1101"/>
      <c r="IN37" s="911">
        <f t="shared" si="31"/>
        <v>0</v>
      </c>
      <c r="IO37" s="922" t="e">
        <f t="shared" si="75"/>
        <v>#DIV/0!</v>
      </c>
      <c r="IP37" s="911">
        <f t="shared" si="32"/>
        <v>0</v>
      </c>
      <c r="IQ37" s="922" t="e">
        <f t="shared" si="76"/>
        <v>#DIV/0!</v>
      </c>
      <c r="IR37" s="911">
        <f t="shared" si="33"/>
        <v>0</v>
      </c>
      <c r="IS37" s="922" t="e">
        <f t="shared" si="77"/>
        <v>#DIV/0!</v>
      </c>
      <c r="IT37" s="911">
        <f t="shared" si="34"/>
        <v>0</v>
      </c>
      <c r="IU37" s="922" t="e">
        <f t="shared" si="78"/>
        <v>#DIV/0!</v>
      </c>
      <c r="IW37" s="1104">
        <f t="shared" si="35"/>
        <v>0</v>
      </c>
      <c r="IX37" s="958">
        <f t="shared" si="79"/>
        <v>0</v>
      </c>
      <c r="IY37" s="1100">
        <v>0</v>
      </c>
      <c r="IZ37" s="1101"/>
      <c r="JA37" s="1100">
        <v>0</v>
      </c>
      <c r="JB37" s="1101"/>
      <c r="JC37" s="1100">
        <v>0</v>
      </c>
      <c r="JD37" s="1101"/>
      <c r="JE37" s="1100">
        <v>0</v>
      </c>
      <c r="JF37" s="1101"/>
      <c r="JG37" s="1100">
        <v>0</v>
      </c>
      <c r="JH37" s="1101"/>
      <c r="JI37" s="1100">
        <v>0</v>
      </c>
      <c r="JJ37" s="1101"/>
      <c r="JK37" s="1100">
        <v>0</v>
      </c>
      <c r="JL37" s="1101"/>
      <c r="JM37" s="1100">
        <v>0</v>
      </c>
      <c r="JN37" s="1101"/>
      <c r="JO37" s="1100">
        <v>0</v>
      </c>
      <c r="JP37" s="1101"/>
      <c r="JQ37" s="1100">
        <v>0</v>
      </c>
      <c r="JR37" s="1101"/>
      <c r="JS37" s="1100">
        <v>0</v>
      </c>
      <c r="JT37" s="1101"/>
      <c r="JU37" s="1100"/>
      <c r="JV37" s="1101"/>
      <c r="JX37" s="911">
        <f t="shared" si="36"/>
        <v>0</v>
      </c>
      <c r="JY37" s="922" t="e">
        <f t="shared" si="80"/>
        <v>#DIV/0!</v>
      </c>
      <c r="JZ37" s="911">
        <f t="shared" si="37"/>
        <v>0</v>
      </c>
      <c r="KA37" s="922" t="e">
        <f t="shared" si="81"/>
        <v>#DIV/0!</v>
      </c>
      <c r="KB37" s="911">
        <f t="shared" si="38"/>
        <v>0</v>
      </c>
      <c r="KC37" s="922" t="e">
        <f t="shared" si="82"/>
        <v>#DIV/0!</v>
      </c>
      <c r="KD37" s="911">
        <f t="shared" si="39"/>
        <v>0</v>
      </c>
      <c r="KE37" s="922">
        <f t="shared" si="83"/>
        <v>0</v>
      </c>
      <c r="KG37" s="1104">
        <f t="shared" si="40"/>
        <v>0</v>
      </c>
      <c r="KH37" s="958" t="e">
        <f t="shared" si="84"/>
        <v>#DIV/0!</v>
      </c>
      <c r="KI37" s="1100">
        <v>0</v>
      </c>
      <c r="KJ37" s="1101"/>
      <c r="KK37" s="1100">
        <v>0</v>
      </c>
      <c r="KL37" s="1101"/>
      <c r="KM37" s="1100">
        <v>0</v>
      </c>
      <c r="KN37" s="1101"/>
      <c r="KO37" s="1100">
        <v>0</v>
      </c>
      <c r="KP37" s="1101"/>
      <c r="KQ37" s="1100">
        <v>0</v>
      </c>
      <c r="KR37" s="1101"/>
      <c r="KS37" s="1100">
        <v>0</v>
      </c>
      <c r="KT37" s="1101"/>
      <c r="KU37" s="1100">
        <v>0</v>
      </c>
      <c r="KV37" s="1101"/>
      <c r="KW37" s="1100">
        <v>0</v>
      </c>
      <c r="KX37" s="1101"/>
      <c r="KY37" s="1100">
        <v>0</v>
      </c>
      <c r="KZ37" s="1101"/>
      <c r="LA37" s="1100">
        <v>0</v>
      </c>
      <c r="LB37" s="1101"/>
      <c r="LC37" s="1100"/>
      <c r="LD37" s="1101"/>
      <c r="LE37" s="1100"/>
      <c r="LF37" s="1101"/>
      <c r="LH37" s="911">
        <f t="shared" si="41"/>
        <v>0</v>
      </c>
      <c r="LI37" s="922" t="e">
        <f t="shared" si="85"/>
        <v>#DIV/0!</v>
      </c>
      <c r="LJ37" s="911">
        <f t="shared" si="42"/>
        <v>0</v>
      </c>
      <c r="LK37" s="922" t="e">
        <f t="shared" si="86"/>
        <v>#DIV/0!</v>
      </c>
      <c r="LL37" s="911">
        <f t="shared" si="43"/>
        <v>0</v>
      </c>
      <c r="LM37" s="922" t="e">
        <f t="shared" si="87"/>
        <v>#DIV/0!</v>
      </c>
      <c r="LN37" s="911">
        <f t="shared" si="44"/>
        <v>0</v>
      </c>
      <c r="LO37" s="922" t="e">
        <f t="shared" si="88"/>
        <v>#DIV/0!</v>
      </c>
    </row>
    <row r="38" spans="1:327" ht="14.25" hidden="1" outlineLevel="1">
      <c r="A38" s="882"/>
      <c r="B38" s="951"/>
      <c r="C38" s="952" t="s">
        <v>40</v>
      </c>
      <c r="D38" s="960"/>
      <c r="E38" s="1130">
        <f t="shared" si="0"/>
        <v>0</v>
      </c>
      <c r="F38" s="962" t="e">
        <f t="shared" si="45"/>
        <v>#DIV/0!</v>
      </c>
      <c r="G38" s="1131"/>
      <c r="H38" s="1132"/>
      <c r="I38" s="1131"/>
      <c r="J38" s="1132"/>
      <c r="K38" s="1131"/>
      <c r="L38" s="1132"/>
      <c r="M38" s="1131"/>
      <c r="N38" s="1132"/>
      <c r="O38" s="1131"/>
      <c r="P38" s="1132"/>
      <c r="Q38" s="1131"/>
      <c r="R38" s="1132"/>
      <c r="S38" s="1131"/>
      <c r="T38" s="1132"/>
      <c r="U38" s="1131"/>
      <c r="V38" s="1132"/>
      <c r="W38" s="1131"/>
      <c r="X38" s="1132"/>
      <c r="Y38" s="1131"/>
      <c r="Z38" s="1132"/>
      <c r="AA38" s="1131"/>
      <c r="AB38" s="1132"/>
      <c r="AC38" s="1131"/>
      <c r="AD38" s="1132"/>
      <c r="AF38" s="963">
        <f t="shared" si="1"/>
        <v>0</v>
      </c>
      <c r="AG38" s="1133" t="e">
        <f t="shared" si="89"/>
        <v>#DIV/0!</v>
      </c>
      <c r="AH38" s="963">
        <f t="shared" si="2"/>
        <v>0</v>
      </c>
      <c r="AI38" s="1133" t="e">
        <f t="shared" si="89"/>
        <v>#DIV/0!</v>
      </c>
      <c r="AJ38" s="963">
        <f t="shared" si="3"/>
        <v>0</v>
      </c>
      <c r="AK38" s="1133" t="e">
        <f t="shared" si="47"/>
        <v>#DIV/0!</v>
      </c>
      <c r="AL38" s="963">
        <f t="shared" si="4"/>
        <v>0</v>
      </c>
      <c r="AM38" s="1133" t="e">
        <f t="shared" si="48"/>
        <v>#DIV/0!</v>
      </c>
      <c r="AO38" s="1134">
        <f t="shared" si="5"/>
        <v>9.9999999999999995E-7</v>
      </c>
      <c r="AP38" s="962" t="e">
        <f t="shared" si="49"/>
        <v>#DIV/0!</v>
      </c>
      <c r="AQ38" s="1131">
        <v>9.9999999999999995E-7</v>
      </c>
      <c r="AR38" s="1132"/>
      <c r="AS38" s="1131">
        <v>0</v>
      </c>
      <c r="AT38" s="1132"/>
      <c r="AU38" s="1131">
        <v>0</v>
      </c>
      <c r="AV38" s="1132"/>
      <c r="AW38" s="1131">
        <v>0</v>
      </c>
      <c r="AX38" s="1132"/>
      <c r="AY38" s="1131"/>
      <c r="AZ38" s="1132"/>
      <c r="BA38" s="1131">
        <v>0</v>
      </c>
      <c r="BB38" s="1132"/>
      <c r="BC38" s="1131"/>
      <c r="BD38" s="1132"/>
      <c r="BE38" s="1131"/>
      <c r="BF38" s="1132"/>
      <c r="BG38" s="1131"/>
      <c r="BH38" s="1132"/>
      <c r="BI38" s="1131"/>
      <c r="BJ38" s="1132"/>
      <c r="BK38" s="1131"/>
      <c r="BL38" s="1132"/>
      <c r="BM38" s="1131"/>
      <c r="BN38" s="1132"/>
      <c r="BP38" s="963">
        <f t="shared" si="6"/>
        <v>9.9999999999999995E-7</v>
      </c>
      <c r="BQ38" s="1133">
        <f t="shared" si="50"/>
        <v>-2.4999999999999996E-8</v>
      </c>
      <c r="BR38" s="963">
        <f t="shared" si="7"/>
        <v>0</v>
      </c>
      <c r="BS38" s="1133">
        <f t="shared" si="51"/>
        <v>0</v>
      </c>
      <c r="BT38" s="963">
        <f t="shared" si="8"/>
        <v>0</v>
      </c>
      <c r="BU38" s="1133" t="e">
        <f t="shared" si="52"/>
        <v>#DIV/0!</v>
      </c>
      <c r="BV38" s="963">
        <f t="shared" si="9"/>
        <v>0</v>
      </c>
      <c r="BW38" s="1133" t="e">
        <f t="shared" si="53"/>
        <v>#DIV/0!</v>
      </c>
      <c r="BY38" s="1134">
        <f t="shared" si="10"/>
        <v>0</v>
      </c>
      <c r="BZ38" s="962">
        <f t="shared" si="54"/>
        <v>0</v>
      </c>
      <c r="CA38" s="1131"/>
      <c r="CB38" s="1132"/>
      <c r="CC38" s="1131"/>
      <c r="CD38" s="1132"/>
      <c r="CE38" s="1131">
        <v>0</v>
      </c>
      <c r="CF38" s="1132"/>
      <c r="CG38" s="1131"/>
      <c r="CH38" s="1132"/>
      <c r="CI38" s="1131"/>
      <c r="CJ38" s="1132"/>
      <c r="CK38" s="1131">
        <v>0</v>
      </c>
      <c r="CL38" s="1132"/>
      <c r="CM38" s="1131"/>
      <c r="CN38" s="1132"/>
      <c r="CO38" s="1131"/>
      <c r="CP38" s="1132"/>
      <c r="CQ38" s="1131"/>
      <c r="CR38" s="1132"/>
      <c r="CS38" s="1131"/>
      <c r="CT38" s="1132"/>
      <c r="CU38" s="1131"/>
      <c r="CV38" s="1132"/>
      <c r="CW38" s="1131"/>
      <c r="CX38" s="1132"/>
      <c r="CZ38" s="963">
        <f t="shared" si="11"/>
        <v>0</v>
      </c>
      <c r="DA38" s="1133" t="e">
        <f t="shared" si="55"/>
        <v>#DIV/0!</v>
      </c>
      <c r="DB38" s="963">
        <f t="shared" si="12"/>
        <v>0</v>
      </c>
      <c r="DC38" s="1133">
        <f t="shared" si="56"/>
        <v>0</v>
      </c>
      <c r="DD38" s="963">
        <f t="shared" si="13"/>
        <v>0</v>
      </c>
      <c r="DE38" s="1133" t="e">
        <f t="shared" si="57"/>
        <v>#DIV/0!</v>
      </c>
      <c r="DF38" s="963">
        <f t="shared" si="14"/>
        <v>0</v>
      </c>
      <c r="DG38" s="1133" t="e">
        <f t="shared" si="58"/>
        <v>#DIV/0!</v>
      </c>
      <c r="DI38" s="1134">
        <f t="shared" si="15"/>
        <v>-1.9999999999999999E-6</v>
      </c>
      <c r="DJ38" s="962">
        <f t="shared" si="59"/>
        <v>-100</v>
      </c>
      <c r="DK38" s="1131">
        <v>0</v>
      </c>
      <c r="DL38" s="1132"/>
      <c r="DM38" s="1131">
        <v>0</v>
      </c>
      <c r="DN38" s="1132"/>
      <c r="DO38" s="1131">
        <v>0</v>
      </c>
      <c r="DP38" s="1132"/>
      <c r="DQ38" s="1131">
        <v>0</v>
      </c>
      <c r="DR38" s="1132"/>
      <c r="DS38" s="1131">
        <v>0</v>
      </c>
      <c r="DT38" s="1132"/>
      <c r="DU38" s="1131">
        <v>0</v>
      </c>
      <c r="DV38" s="1132"/>
      <c r="DW38" s="1131">
        <v>0</v>
      </c>
      <c r="DX38" s="1132"/>
      <c r="DY38" s="1131">
        <v>0</v>
      </c>
      <c r="DZ38" s="1132"/>
      <c r="EA38" s="1131">
        <v>0</v>
      </c>
      <c r="EB38" s="1132"/>
      <c r="EC38" s="1131">
        <v>0</v>
      </c>
      <c r="ED38" s="1132"/>
      <c r="EE38" s="1131">
        <v>-1.9999999999999999E-6</v>
      </c>
      <c r="EF38" s="1132"/>
      <c r="EG38" s="1131">
        <v>0</v>
      </c>
      <c r="EH38" s="1132"/>
      <c r="EJ38" s="963">
        <f t="shared" si="16"/>
        <v>0</v>
      </c>
      <c r="EK38" s="1133">
        <f t="shared" si="60"/>
        <v>0</v>
      </c>
      <c r="EL38" s="963">
        <f t="shared" si="17"/>
        <v>0</v>
      </c>
      <c r="EM38" s="1133" t="e">
        <f t="shared" si="61"/>
        <v>#DIV/0!</v>
      </c>
      <c r="EN38" s="963">
        <f t="shared" si="18"/>
        <v>0</v>
      </c>
      <c r="EO38" s="1133" t="e">
        <f t="shared" si="62"/>
        <v>#DIV/0!</v>
      </c>
      <c r="EP38" s="963">
        <f t="shared" si="19"/>
        <v>-1.9999999999999999E-6</v>
      </c>
      <c r="EQ38" s="1133" t="e">
        <f t="shared" si="63"/>
        <v>#DIV/0!</v>
      </c>
      <c r="ES38" s="1134">
        <f t="shared" si="20"/>
        <v>-142668.50107900001</v>
      </c>
      <c r="ET38" s="962" t="e">
        <f t="shared" si="64"/>
        <v>#DIV/0!</v>
      </c>
      <c r="EU38" s="1131">
        <v>-9.9999999999999995E-7</v>
      </c>
      <c r="EV38" s="1132"/>
      <c r="EW38" s="1131">
        <v>0</v>
      </c>
      <c r="EX38" s="1132"/>
      <c r="EY38" s="1131">
        <v>0</v>
      </c>
      <c r="EZ38" s="1132"/>
      <c r="FA38" s="1131">
        <v>0</v>
      </c>
      <c r="FB38" s="1132"/>
      <c r="FC38" s="1131">
        <v>-6882.2669500000002</v>
      </c>
      <c r="FD38" s="1132"/>
      <c r="FE38" s="1131">
        <v>-1351.600087</v>
      </c>
      <c r="FF38" s="1132"/>
      <c r="FG38" s="1131">
        <v>-493.63277299999999</v>
      </c>
      <c r="FH38" s="1132"/>
      <c r="FI38" s="1131">
        <v>-4902.0444509999998</v>
      </c>
      <c r="FJ38" s="1132"/>
      <c r="FK38" s="1131">
        <v>-116.760774</v>
      </c>
      <c r="FL38" s="1132"/>
      <c r="FM38" s="1131">
        <v>-167397.14229600001</v>
      </c>
      <c r="FN38" s="1132"/>
      <c r="FO38" s="1131">
        <v>5793.4608109999999</v>
      </c>
      <c r="FP38" s="1132"/>
      <c r="FQ38" s="1131">
        <v>32681.485442000001</v>
      </c>
      <c r="FR38" s="1132"/>
      <c r="FT38" s="963">
        <f t="shared" si="21"/>
        <v>-9.9999999999999995E-7</v>
      </c>
      <c r="FU38" s="1133" t="e">
        <f t="shared" si="65"/>
        <v>#DIV/0!</v>
      </c>
      <c r="FV38" s="963">
        <f t="shared" si="22"/>
        <v>-8233.867037</v>
      </c>
      <c r="FW38" s="1133" t="e">
        <f t="shared" si="66"/>
        <v>#DIV/0!</v>
      </c>
      <c r="FX38" s="963">
        <f t="shared" si="23"/>
        <v>-5512.4379980000003</v>
      </c>
      <c r="FY38" s="1133" t="e">
        <f t="shared" si="67"/>
        <v>#DIV/0!</v>
      </c>
      <c r="FZ38" s="963">
        <f t="shared" si="24"/>
        <v>-128922.196043</v>
      </c>
      <c r="GA38" s="1133" t="e">
        <f t="shared" si="68"/>
        <v>#DIV/0!</v>
      </c>
      <c r="GC38" s="1134">
        <f t="shared" si="25"/>
        <v>-236415.682772</v>
      </c>
      <c r="GD38" s="962" t="e">
        <f t="shared" si="69"/>
        <v>#DIV/0!</v>
      </c>
      <c r="GE38" s="1131">
        <v>-4864.5128420000001</v>
      </c>
      <c r="GF38" s="1132"/>
      <c r="GG38" s="1131">
        <v>-12275.384405999999</v>
      </c>
      <c r="GH38" s="1132"/>
      <c r="GI38" s="1131">
        <v>-4828.5969750000004</v>
      </c>
      <c r="GJ38" s="1132"/>
      <c r="GK38" s="1131">
        <v>-13634.351473000001</v>
      </c>
      <c r="GL38" s="1132"/>
      <c r="GM38" s="1131">
        <v>1318.7118439999999</v>
      </c>
      <c r="GN38" s="1132"/>
      <c r="GO38" s="1131">
        <v>-15656.042259</v>
      </c>
      <c r="GP38" s="1132"/>
      <c r="GQ38" s="1131">
        <v>3033.109747</v>
      </c>
      <c r="GR38" s="1132"/>
      <c r="GS38" s="1131">
        <v>-14032.433003</v>
      </c>
      <c r="GT38" s="1132"/>
      <c r="GU38" s="1131">
        <v>-95949.628687000004</v>
      </c>
      <c r="GV38" s="1132"/>
      <c r="GW38" s="1131">
        <v>-85174.615579000005</v>
      </c>
      <c r="GX38" s="1132"/>
      <c r="GY38" s="1131">
        <v>9991.2569249999997</v>
      </c>
      <c r="GZ38" s="1132"/>
      <c r="HA38" s="1131">
        <v>-4343.1960639999998</v>
      </c>
      <c r="HB38" s="1132"/>
      <c r="HD38" s="963">
        <f t="shared" si="26"/>
        <v>-21968.494223000002</v>
      </c>
      <c r="HE38" s="1133" t="e">
        <f t="shared" si="70"/>
        <v>#DIV/0!</v>
      </c>
      <c r="HF38" s="963">
        <f t="shared" si="27"/>
        <v>-27971.681887999999</v>
      </c>
      <c r="HG38" s="1133" t="e">
        <f t="shared" si="71"/>
        <v>#DIV/0!</v>
      </c>
      <c r="HH38" s="963">
        <f t="shared" si="28"/>
        <v>-106948.95194300001</v>
      </c>
      <c r="HI38" s="1133" t="e">
        <f t="shared" si="72"/>
        <v>#DIV/0!</v>
      </c>
      <c r="HJ38" s="963">
        <f t="shared" si="29"/>
        <v>-79526.554718000014</v>
      </c>
      <c r="HK38" s="1133" t="e">
        <f t="shared" si="73"/>
        <v>#DIV/0!</v>
      </c>
      <c r="HM38" s="1134">
        <f t="shared" si="30"/>
        <v>-160081.80509799998</v>
      </c>
      <c r="HN38" s="962" t="e">
        <f t="shared" si="74"/>
        <v>#DIV/0!</v>
      </c>
      <c r="HO38" s="1131">
        <v>-16375.866527</v>
      </c>
      <c r="HP38" s="1132"/>
      <c r="HQ38" s="1131">
        <v>-24182.568133000001</v>
      </c>
      <c r="HR38" s="1132"/>
      <c r="HS38" s="1131">
        <v>-13938.238002</v>
      </c>
      <c r="HT38" s="1132"/>
      <c r="HU38" s="1131">
        <v>-14179.617195000001</v>
      </c>
      <c r="HV38" s="1132"/>
      <c r="HW38" s="1131">
        <v>-15865.366131999999</v>
      </c>
      <c r="HX38" s="1132"/>
      <c r="HY38" s="1131">
        <v>-23557.850041000002</v>
      </c>
      <c r="HZ38" s="1132"/>
      <c r="IA38" s="1131">
        <v>-8456.2422549999992</v>
      </c>
      <c r="IB38" s="1132"/>
      <c r="IC38" s="1131">
        <v>-8456.2422609999994</v>
      </c>
      <c r="ID38" s="1132"/>
      <c r="IE38" s="1131">
        <v>-8456.2422630000001</v>
      </c>
      <c r="IF38" s="1132"/>
      <c r="IG38" s="1131">
        <v>-8871.1907640000009</v>
      </c>
      <c r="IH38" s="1132"/>
      <c r="II38" s="1131">
        <v>-8871.1907609999998</v>
      </c>
      <c r="IJ38" s="1132"/>
      <c r="IK38" s="1131">
        <v>-8871.1907640000009</v>
      </c>
      <c r="IL38" s="1132"/>
      <c r="IN38" s="963">
        <f t="shared" si="31"/>
        <v>-54496.672661999997</v>
      </c>
      <c r="IO38" s="1133" t="e">
        <f t="shared" si="75"/>
        <v>#DIV/0!</v>
      </c>
      <c r="IP38" s="963">
        <f t="shared" si="32"/>
        <v>-53602.833368000007</v>
      </c>
      <c r="IQ38" s="1133" t="e">
        <f t="shared" si="76"/>
        <v>#DIV/0!</v>
      </c>
      <c r="IR38" s="963">
        <f t="shared" si="33"/>
        <v>-25368.726778999997</v>
      </c>
      <c r="IS38" s="1133" t="e">
        <f t="shared" si="77"/>
        <v>#DIV/0!</v>
      </c>
      <c r="IT38" s="963">
        <f t="shared" si="34"/>
        <v>-26613.572289000003</v>
      </c>
      <c r="IU38" s="1133" t="e">
        <f t="shared" si="78"/>
        <v>#DIV/0!</v>
      </c>
      <c r="IW38" s="1134">
        <f t="shared" si="35"/>
        <v>-101957.89308799998</v>
      </c>
      <c r="IX38" s="962">
        <f t="shared" si="79"/>
        <v>-5097894654399.999</v>
      </c>
      <c r="IY38" s="1131">
        <v>-7882.0120580000003</v>
      </c>
      <c r="IZ38" s="1132"/>
      <c r="JA38" s="1131">
        <v>-8660.4575829999994</v>
      </c>
      <c r="JB38" s="1132"/>
      <c r="JC38" s="1131">
        <v>-9151.5574680000009</v>
      </c>
      <c r="JD38" s="1132"/>
      <c r="JE38" s="1131">
        <v>-9009.9616270000006</v>
      </c>
      <c r="JF38" s="1132"/>
      <c r="JG38" s="1131">
        <v>-9711.9456059999993</v>
      </c>
      <c r="JH38" s="1132"/>
      <c r="JI38" s="1131">
        <v>-10343.813311</v>
      </c>
      <c r="JJ38" s="1132"/>
      <c r="JK38" s="1131">
        <v>-9991.0668029999997</v>
      </c>
      <c r="JL38" s="1132"/>
      <c r="JM38" s="1131">
        <v>-10122.825595</v>
      </c>
      <c r="JN38" s="1132"/>
      <c r="JO38" s="1131">
        <v>-9041.472694</v>
      </c>
      <c r="JP38" s="1132"/>
      <c r="JQ38" s="1131">
        <v>-9157.9890909999995</v>
      </c>
      <c r="JR38" s="1132"/>
      <c r="JS38" s="1131">
        <v>-8884.7912520000009</v>
      </c>
      <c r="JT38" s="1132"/>
      <c r="JU38" s="1131"/>
      <c r="JV38" s="1132"/>
      <c r="JX38" s="963">
        <f t="shared" si="36"/>
        <v>-25694.027109000002</v>
      </c>
      <c r="JY38" s="1133" t="e">
        <f t="shared" si="80"/>
        <v>#DIV/0!</v>
      </c>
      <c r="JZ38" s="963">
        <f t="shared" si="37"/>
        <v>-29065.720543999996</v>
      </c>
      <c r="KA38" s="1133" t="e">
        <f t="shared" si="81"/>
        <v>#DIV/0!</v>
      </c>
      <c r="KB38" s="963">
        <f t="shared" si="38"/>
        <v>-29155.365092</v>
      </c>
      <c r="KC38" s="1133" t="e">
        <f t="shared" si="82"/>
        <v>#DIV/0!</v>
      </c>
      <c r="KD38" s="963">
        <f t="shared" si="39"/>
        <v>-18042.780342999999</v>
      </c>
      <c r="KE38" s="1133">
        <f t="shared" si="83"/>
        <v>-902139017150</v>
      </c>
      <c r="KG38" s="1134">
        <f t="shared" si="40"/>
        <v>-159795.02030599999</v>
      </c>
      <c r="KH38" s="962" t="e">
        <f t="shared" si="84"/>
        <v>#DIV/0!</v>
      </c>
      <c r="KI38" s="1131">
        <v>-12323.771301999999</v>
      </c>
      <c r="KJ38" s="1132"/>
      <c r="KK38" s="1131">
        <v>-14929.710702</v>
      </c>
      <c r="KL38" s="1132"/>
      <c r="KM38" s="1131">
        <v>-17892.230321999999</v>
      </c>
      <c r="KN38" s="1132"/>
      <c r="KO38" s="1131">
        <v>-17486.178650999998</v>
      </c>
      <c r="KP38" s="1132"/>
      <c r="KQ38" s="1131">
        <v>-24009.081179000001</v>
      </c>
      <c r="KR38" s="1132"/>
      <c r="KS38" s="1131">
        <v>60617.425880000003</v>
      </c>
      <c r="KT38" s="1132"/>
      <c r="KU38" s="1131">
        <v>-27558.535749999999</v>
      </c>
      <c r="KV38" s="1132"/>
      <c r="KW38" s="1131">
        <v>-28141.784392000001</v>
      </c>
      <c r="KX38" s="1132"/>
      <c r="KY38" s="1131">
        <v>-33578.020202</v>
      </c>
      <c r="KZ38" s="1132"/>
      <c r="LA38" s="1131">
        <v>-44493.133686000001</v>
      </c>
      <c r="LB38" s="1132"/>
      <c r="LC38" s="1131"/>
      <c r="LD38" s="1132"/>
      <c r="LE38" s="1131"/>
      <c r="LF38" s="1132"/>
      <c r="LH38" s="963">
        <f t="shared" si="41"/>
        <v>-45145.712325999993</v>
      </c>
      <c r="LI38" s="1133" t="e">
        <f t="shared" si="85"/>
        <v>#DIV/0!</v>
      </c>
      <c r="LJ38" s="963">
        <f t="shared" si="42"/>
        <v>19122.166050000007</v>
      </c>
      <c r="LK38" s="1133" t="e">
        <f t="shared" si="86"/>
        <v>#DIV/0!</v>
      </c>
      <c r="LL38" s="963">
        <f t="shared" si="43"/>
        <v>-89278.340343999997</v>
      </c>
      <c r="LM38" s="1133" t="e">
        <f t="shared" si="87"/>
        <v>#DIV/0!</v>
      </c>
      <c r="LN38" s="963">
        <f t="shared" si="44"/>
        <v>-44493.133686000001</v>
      </c>
      <c r="LO38" s="1133" t="e">
        <f t="shared" si="88"/>
        <v>#DIV/0!</v>
      </c>
    </row>
    <row r="39" spans="1:327" ht="15.75" hidden="1" outlineLevel="1">
      <c r="A39" s="882"/>
      <c r="B39" s="966"/>
      <c r="C39" s="967" t="s">
        <v>28</v>
      </c>
      <c r="D39" s="966"/>
      <c r="E39" s="1115">
        <f t="shared" si="0"/>
        <v>17613.110940000268</v>
      </c>
      <c r="F39" s="968" t="e">
        <f t="shared" si="45"/>
        <v>#DIV/0!</v>
      </c>
      <c r="G39" s="1116"/>
      <c r="H39" s="1114"/>
      <c r="I39" s="1116"/>
      <c r="J39" s="1114"/>
      <c r="K39" s="1116">
        <v>76311.370000000054</v>
      </c>
      <c r="L39" s="1114"/>
      <c r="M39" s="1116"/>
      <c r="N39" s="1114"/>
      <c r="O39" s="1116"/>
      <c r="P39" s="1114"/>
      <c r="Q39" s="1116"/>
      <c r="R39" s="1114"/>
      <c r="S39" s="1116"/>
      <c r="T39" s="1114"/>
      <c r="U39" s="1116"/>
      <c r="V39" s="1114"/>
      <c r="W39" s="1116">
        <v>-14674.564764999785</v>
      </c>
      <c r="X39" s="1114"/>
      <c r="Y39" s="1116">
        <v>-14674.564764999999</v>
      </c>
      <c r="Z39" s="1114"/>
      <c r="AA39" s="1116">
        <v>-14674.564764999999</v>
      </c>
      <c r="AB39" s="1114"/>
      <c r="AC39" s="1116">
        <v>-14674.564764999999</v>
      </c>
      <c r="AD39" s="1114"/>
      <c r="AF39" s="929">
        <f t="shared" si="1"/>
        <v>76311.370000000054</v>
      </c>
      <c r="AG39" s="930" t="e">
        <f t="shared" si="89"/>
        <v>#DIV/0!</v>
      </c>
      <c r="AH39" s="929">
        <f t="shared" si="2"/>
        <v>0</v>
      </c>
      <c r="AI39" s="930" t="e">
        <f t="shared" si="89"/>
        <v>#DIV/0!</v>
      </c>
      <c r="AJ39" s="929">
        <f t="shared" si="3"/>
        <v>-14674.564764999785</v>
      </c>
      <c r="AK39" s="930" t="e">
        <f t="shared" si="47"/>
        <v>#DIV/0!</v>
      </c>
      <c r="AL39" s="929">
        <f t="shared" si="4"/>
        <v>-44023.694294999994</v>
      </c>
      <c r="AM39" s="930" t="e">
        <f t="shared" si="48"/>
        <v>#DIV/0!</v>
      </c>
      <c r="AO39" s="1117">
        <f t="shared" si="5"/>
        <v>155905.35201699997</v>
      </c>
      <c r="AP39" s="968" t="e">
        <f t="shared" si="49"/>
        <v>#DIV/0!</v>
      </c>
      <c r="AQ39" s="1116">
        <v>-834.68250599999999</v>
      </c>
      <c r="AR39" s="1114"/>
      <c r="AS39" s="1116">
        <v>-21718.777243</v>
      </c>
      <c r="AT39" s="1114"/>
      <c r="AU39" s="1116">
        <v>75947.069931999999</v>
      </c>
      <c r="AV39" s="1114"/>
      <c r="AW39" s="1116">
        <v>14689.157818</v>
      </c>
      <c r="AX39" s="1114"/>
      <c r="AY39" s="1116"/>
      <c r="AZ39" s="1114"/>
      <c r="BA39" s="1116">
        <v>87822.584015999993</v>
      </c>
      <c r="BB39" s="1114"/>
      <c r="BC39" s="1116"/>
      <c r="BD39" s="1114"/>
      <c r="BE39" s="1116"/>
      <c r="BF39" s="1114"/>
      <c r="BG39" s="1116"/>
      <c r="BH39" s="1114"/>
      <c r="BI39" s="1116"/>
      <c r="BJ39" s="1114"/>
      <c r="BK39" s="1116"/>
      <c r="BL39" s="1114"/>
      <c r="BM39" s="1116"/>
      <c r="BN39" s="1114"/>
      <c r="BP39" s="929">
        <f t="shared" si="6"/>
        <v>53393.610182999997</v>
      </c>
      <c r="BQ39" s="930">
        <f t="shared" si="50"/>
        <v>-1334.840254575</v>
      </c>
      <c r="BR39" s="929">
        <f t="shared" si="7"/>
        <v>102511.74183399999</v>
      </c>
      <c r="BS39" s="930">
        <f t="shared" si="51"/>
        <v>2562.7935458499996</v>
      </c>
      <c r="BT39" s="929">
        <f t="shared" si="8"/>
        <v>0</v>
      </c>
      <c r="BU39" s="930" t="e">
        <f t="shared" si="52"/>
        <v>#DIV/0!</v>
      </c>
      <c r="BV39" s="929">
        <f t="shared" si="9"/>
        <v>0</v>
      </c>
      <c r="BW39" s="930" t="e">
        <f t="shared" si="53"/>
        <v>#DIV/0!</v>
      </c>
      <c r="BY39" s="1117">
        <f t="shared" si="10"/>
        <v>150027.23709800001</v>
      </c>
      <c r="BZ39" s="968">
        <f t="shared" si="54"/>
        <v>-15002723709800.004</v>
      </c>
      <c r="CA39" s="1116"/>
      <c r="CB39" s="1114"/>
      <c r="CC39" s="1116"/>
      <c r="CD39" s="1114"/>
      <c r="CE39" s="1116">
        <v>72805.660199000005</v>
      </c>
      <c r="CF39" s="1114"/>
      <c r="CG39" s="1116"/>
      <c r="CH39" s="1114"/>
      <c r="CI39" s="1116"/>
      <c r="CJ39" s="1114"/>
      <c r="CK39" s="1116">
        <v>77221.576899000007</v>
      </c>
      <c r="CL39" s="1114"/>
      <c r="CM39" s="1116"/>
      <c r="CN39" s="1114"/>
      <c r="CO39" s="1116"/>
      <c r="CP39" s="1114"/>
      <c r="CQ39" s="1116"/>
      <c r="CR39" s="1114"/>
      <c r="CS39" s="1116"/>
      <c r="CT39" s="1114"/>
      <c r="CU39" s="1116"/>
      <c r="CV39" s="1114"/>
      <c r="CW39" s="1116"/>
      <c r="CX39" s="1114"/>
      <c r="CZ39" s="929">
        <f t="shared" si="11"/>
        <v>72805.660199000005</v>
      </c>
      <c r="DA39" s="930" t="e">
        <f t="shared" si="55"/>
        <v>#DIV/0!</v>
      </c>
      <c r="DB39" s="929">
        <f t="shared" si="12"/>
        <v>77221.576899000007</v>
      </c>
      <c r="DC39" s="930">
        <f t="shared" si="56"/>
        <v>-7722157689900.002</v>
      </c>
      <c r="DD39" s="929">
        <f t="shared" si="13"/>
        <v>0</v>
      </c>
      <c r="DE39" s="930" t="e">
        <f t="shared" si="57"/>
        <v>#DIV/0!</v>
      </c>
      <c r="DF39" s="929">
        <f t="shared" si="14"/>
        <v>0</v>
      </c>
      <c r="DG39" s="930" t="e">
        <f t="shared" si="58"/>
        <v>#DIV/0!</v>
      </c>
      <c r="DI39" s="1117">
        <f t="shared" si="15"/>
        <v>-740.04169900000124</v>
      </c>
      <c r="DJ39" s="968">
        <f t="shared" si="59"/>
        <v>-37002084950.000069</v>
      </c>
      <c r="DK39" s="1116">
        <v>-4279.0468650000003</v>
      </c>
      <c r="DL39" s="1114"/>
      <c r="DM39" s="1116">
        <v>-3131.9956229999998</v>
      </c>
      <c r="DN39" s="1114"/>
      <c r="DO39" s="1116">
        <v>-4793.584468</v>
      </c>
      <c r="DP39" s="1114"/>
      <c r="DQ39" s="1116">
        <v>-3005.635354</v>
      </c>
      <c r="DR39" s="1114"/>
      <c r="DS39" s="1116">
        <v>18800.131926999999</v>
      </c>
      <c r="DT39" s="1114"/>
      <c r="DU39" s="1116">
        <v>13892.695898</v>
      </c>
      <c r="DV39" s="1114"/>
      <c r="DW39" s="1116">
        <v>-5197.8711659999999</v>
      </c>
      <c r="DX39" s="1114"/>
      <c r="DY39" s="1116">
        <v>-2199.738441</v>
      </c>
      <c r="DZ39" s="1114"/>
      <c r="EA39" s="1116">
        <v>-1697.53927</v>
      </c>
      <c r="EB39" s="1114"/>
      <c r="EC39" s="1116">
        <v>-1009.05867</v>
      </c>
      <c r="ED39" s="1114"/>
      <c r="EE39" s="1116">
        <v>-2382.6350360000001</v>
      </c>
      <c r="EF39" s="1114"/>
      <c r="EG39" s="1116">
        <v>-5735.764631</v>
      </c>
      <c r="EH39" s="1114"/>
      <c r="EJ39" s="929">
        <f t="shared" si="16"/>
        <v>-12204.626956</v>
      </c>
      <c r="EK39" s="930">
        <f t="shared" si="60"/>
        <v>-610231347800</v>
      </c>
      <c r="EL39" s="929">
        <f t="shared" si="17"/>
        <v>29687.192470999998</v>
      </c>
      <c r="EM39" s="930" t="e">
        <f t="shared" si="61"/>
        <v>#DIV/0!</v>
      </c>
      <c r="EN39" s="929">
        <f t="shared" si="18"/>
        <v>-9095.1488769999996</v>
      </c>
      <c r="EO39" s="930" t="e">
        <f t="shared" si="62"/>
        <v>#DIV/0!</v>
      </c>
      <c r="EP39" s="929">
        <f t="shared" si="19"/>
        <v>-9127.458337</v>
      </c>
      <c r="EQ39" s="930" t="e">
        <f t="shared" si="63"/>
        <v>#DIV/0!</v>
      </c>
      <c r="ES39" s="1117">
        <f t="shared" si="20"/>
        <v>19295.636890000002</v>
      </c>
      <c r="ET39" s="968" t="e">
        <f t="shared" si="64"/>
        <v>#DIV/0!</v>
      </c>
      <c r="EU39" s="1116">
        <v>-5475.7067219999999</v>
      </c>
      <c r="EV39" s="1114"/>
      <c r="EW39" s="1116">
        <v>12920.101441000001</v>
      </c>
      <c r="EX39" s="1114"/>
      <c r="EY39" s="1116">
        <v>-7749.0518099999999</v>
      </c>
      <c r="EZ39" s="1114"/>
      <c r="FA39" s="1116">
        <v>19600.293980999999</v>
      </c>
      <c r="FB39" s="1114"/>
      <c r="FC39" s="1116">
        <v>0</v>
      </c>
      <c r="FD39" s="1114"/>
      <c r="FE39" s="1116">
        <v>0</v>
      </c>
      <c r="FF39" s="1114"/>
      <c r="FG39" s="1116">
        <v>0</v>
      </c>
      <c r="FH39" s="1114"/>
      <c r="FI39" s="1116">
        <v>0</v>
      </c>
      <c r="FJ39" s="1114"/>
      <c r="FK39" s="1116">
        <v>0</v>
      </c>
      <c r="FL39" s="1114"/>
      <c r="FM39" s="1116">
        <v>0</v>
      </c>
      <c r="FN39" s="1114"/>
      <c r="FO39" s="1116">
        <v>0</v>
      </c>
      <c r="FP39" s="1114"/>
      <c r="FQ39" s="1116">
        <v>0</v>
      </c>
      <c r="FR39" s="1114"/>
      <c r="FT39" s="929">
        <f t="shared" si="21"/>
        <v>-304.65709099999913</v>
      </c>
      <c r="FU39" s="930" t="e">
        <f t="shared" si="65"/>
        <v>#DIV/0!</v>
      </c>
      <c r="FV39" s="929">
        <f t="shared" si="22"/>
        <v>19600.293980999999</v>
      </c>
      <c r="FW39" s="930" t="e">
        <f t="shared" si="66"/>
        <v>#DIV/0!</v>
      </c>
      <c r="FX39" s="929">
        <f t="shared" si="23"/>
        <v>0</v>
      </c>
      <c r="FY39" s="930" t="e">
        <f t="shared" si="67"/>
        <v>#DIV/0!</v>
      </c>
      <c r="FZ39" s="929">
        <f t="shared" si="24"/>
        <v>0</v>
      </c>
      <c r="GA39" s="930" t="e">
        <f t="shared" si="68"/>
        <v>#DIV/0!</v>
      </c>
      <c r="GC39" s="1117">
        <f t="shared" si="25"/>
        <v>0</v>
      </c>
      <c r="GD39" s="968" t="e">
        <f t="shared" si="69"/>
        <v>#DIV/0!</v>
      </c>
      <c r="GE39" s="1116">
        <v>0</v>
      </c>
      <c r="GF39" s="1114"/>
      <c r="GG39" s="1116">
        <v>0</v>
      </c>
      <c r="GH39" s="1114"/>
      <c r="GI39" s="1116">
        <v>0</v>
      </c>
      <c r="GJ39" s="1114"/>
      <c r="GK39" s="1116">
        <v>0</v>
      </c>
      <c r="GL39" s="1114"/>
      <c r="GM39" s="1116">
        <v>0</v>
      </c>
      <c r="GN39" s="1114"/>
      <c r="GO39" s="1116">
        <v>0</v>
      </c>
      <c r="GP39" s="1114"/>
      <c r="GQ39" s="1116">
        <v>0</v>
      </c>
      <c r="GR39" s="1114"/>
      <c r="GS39" s="1116">
        <v>0</v>
      </c>
      <c r="GT39" s="1114"/>
      <c r="GU39" s="1116">
        <v>0</v>
      </c>
      <c r="GV39" s="1114"/>
      <c r="GW39" s="1116">
        <v>0</v>
      </c>
      <c r="GX39" s="1114"/>
      <c r="GY39" s="1116">
        <v>0</v>
      </c>
      <c r="GZ39" s="1114"/>
      <c r="HA39" s="1116">
        <v>0</v>
      </c>
      <c r="HB39" s="1114"/>
      <c r="HD39" s="929">
        <f t="shared" si="26"/>
        <v>0</v>
      </c>
      <c r="HE39" s="930" t="e">
        <f t="shared" si="70"/>
        <v>#DIV/0!</v>
      </c>
      <c r="HF39" s="929">
        <f t="shared" si="27"/>
        <v>0</v>
      </c>
      <c r="HG39" s="930" t="e">
        <f t="shared" si="71"/>
        <v>#DIV/0!</v>
      </c>
      <c r="HH39" s="929">
        <f t="shared" si="28"/>
        <v>0</v>
      </c>
      <c r="HI39" s="930" t="e">
        <f t="shared" si="72"/>
        <v>#DIV/0!</v>
      </c>
      <c r="HJ39" s="929">
        <f t="shared" si="29"/>
        <v>0</v>
      </c>
      <c r="HK39" s="930" t="e">
        <f t="shared" si="73"/>
        <v>#DIV/0!</v>
      </c>
      <c r="HM39" s="1117">
        <f t="shared" si="30"/>
        <v>0</v>
      </c>
      <c r="HN39" s="968" t="e">
        <f t="shared" si="74"/>
        <v>#DIV/0!</v>
      </c>
      <c r="HO39" s="1116">
        <v>0</v>
      </c>
      <c r="HP39" s="1114"/>
      <c r="HQ39" s="1116">
        <v>0</v>
      </c>
      <c r="HR39" s="1114"/>
      <c r="HS39" s="1116">
        <v>0</v>
      </c>
      <c r="HT39" s="1114"/>
      <c r="HU39" s="1116">
        <v>0</v>
      </c>
      <c r="HV39" s="1114"/>
      <c r="HW39" s="1116">
        <v>0</v>
      </c>
      <c r="HX39" s="1114"/>
      <c r="HY39" s="1116">
        <v>0</v>
      </c>
      <c r="HZ39" s="1114"/>
      <c r="IA39" s="1116">
        <v>0</v>
      </c>
      <c r="IB39" s="1114"/>
      <c r="IC39" s="1116">
        <v>0</v>
      </c>
      <c r="ID39" s="1114"/>
      <c r="IE39" s="1116">
        <v>0</v>
      </c>
      <c r="IF39" s="1114"/>
      <c r="IG39" s="1116">
        <v>0</v>
      </c>
      <c r="IH39" s="1114"/>
      <c r="II39" s="1116">
        <v>0</v>
      </c>
      <c r="IJ39" s="1114"/>
      <c r="IK39" s="1116">
        <v>0</v>
      </c>
      <c r="IL39" s="1114"/>
      <c r="IN39" s="929">
        <f t="shared" si="31"/>
        <v>0</v>
      </c>
      <c r="IO39" s="930" t="e">
        <f t="shared" si="75"/>
        <v>#DIV/0!</v>
      </c>
      <c r="IP39" s="929">
        <f t="shared" si="32"/>
        <v>0</v>
      </c>
      <c r="IQ39" s="930" t="e">
        <f t="shared" si="76"/>
        <v>#DIV/0!</v>
      </c>
      <c r="IR39" s="929">
        <f t="shared" si="33"/>
        <v>0</v>
      </c>
      <c r="IS39" s="930" t="e">
        <f t="shared" si="77"/>
        <v>#DIV/0!</v>
      </c>
      <c r="IT39" s="929">
        <f t="shared" si="34"/>
        <v>0</v>
      </c>
      <c r="IU39" s="930" t="e">
        <f t="shared" si="78"/>
        <v>#DIV/0!</v>
      </c>
      <c r="IW39" s="1117">
        <f t="shared" si="35"/>
        <v>0</v>
      </c>
      <c r="IX39" s="968">
        <f t="shared" si="79"/>
        <v>0</v>
      </c>
      <c r="IY39" s="1116">
        <v>0</v>
      </c>
      <c r="IZ39" s="1114"/>
      <c r="JA39" s="1116">
        <v>0</v>
      </c>
      <c r="JB39" s="1114"/>
      <c r="JC39" s="1116">
        <v>0</v>
      </c>
      <c r="JD39" s="1114"/>
      <c r="JE39" s="1116">
        <v>0</v>
      </c>
      <c r="JF39" s="1114"/>
      <c r="JG39" s="1116">
        <v>0</v>
      </c>
      <c r="JH39" s="1114"/>
      <c r="JI39" s="1116">
        <v>0</v>
      </c>
      <c r="JJ39" s="1114"/>
      <c r="JK39" s="1116">
        <v>0</v>
      </c>
      <c r="JL39" s="1114"/>
      <c r="JM39" s="1116">
        <v>0</v>
      </c>
      <c r="JN39" s="1114"/>
      <c r="JO39" s="1116">
        <v>0</v>
      </c>
      <c r="JP39" s="1114"/>
      <c r="JQ39" s="1116">
        <v>0</v>
      </c>
      <c r="JR39" s="1114"/>
      <c r="JS39" s="1116">
        <v>0</v>
      </c>
      <c r="JT39" s="1114"/>
      <c r="JU39" s="1116"/>
      <c r="JV39" s="1114"/>
      <c r="JX39" s="929">
        <f t="shared" si="36"/>
        <v>0</v>
      </c>
      <c r="JY39" s="930" t="e">
        <f t="shared" si="80"/>
        <v>#DIV/0!</v>
      </c>
      <c r="JZ39" s="929">
        <f t="shared" si="37"/>
        <v>0</v>
      </c>
      <c r="KA39" s="930" t="e">
        <f t="shared" si="81"/>
        <v>#DIV/0!</v>
      </c>
      <c r="KB39" s="929">
        <f t="shared" si="38"/>
        <v>0</v>
      </c>
      <c r="KC39" s="930" t="e">
        <f t="shared" si="82"/>
        <v>#DIV/0!</v>
      </c>
      <c r="KD39" s="929">
        <f t="shared" si="39"/>
        <v>0</v>
      </c>
      <c r="KE39" s="930">
        <f t="shared" si="83"/>
        <v>0</v>
      </c>
      <c r="KG39" s="1117">
        <f t="shared" si="40"/>
        <v>0</v>
      </c>
      <c r="KH39" s="968" t="e">
        <f t="shared" si="84"/>
        <v>#DIV/0!</v>
      </c>
      <c r="KI39" s="1116">
        <v>0</v>
      </c>
      <c r="KJ39" s="1114"/>
      <c r="KK39" s="1116">
        <v>0</v>
      </c>
      <c r="KL39" s="1114"/>
      <c r="KM39" s="1116">
        <v>0</v>
      </c>
      <c r="KN39" s="1114"/>
      <c r="KO39" s="1116">
        <v>0</v>
      </c>
      <c r="KP39" s="1114"/>
      <c r="KQ39" s="1116">
        <v>0</v>
      </c>
      <c r="KR39" s="1114"/>
      <c r="KS39" s="1116">
        <v>0</v>
      </c>
      <c r="KT39" s="1114"/>
      <c r="KU39" s="1116">
        <v>0</v>
      </c>
      <c r="KV39" s="1114"/>
      <c r="KW39" s="1116">
        <v>0</v>
      </c>
      <c r="KX39" s="1114"/>
      <c r="KY39" s="1116">
        <v>0</v>
      </c>
      <c r="KZ39" s="1114"/>
      <c r="LA39" s="1116">
        <v>0</v>
      </c>
      <c r="LB39" s="1114"/>
      <c r="LC39" s="1116"/>
      <c r="LD39" s="1114"/>
      <c r="LE39" s="1116"/>
      <c r="LF39" s="1114"/>
      <c r="LH39" s="929">
        <f t="shared" si="41"/>
        <v>0</v>
      </c>
      <c r="LI39" s="930" t="e">
        <f t="shared" si="85"/>
        <v>#DIV/0!</v>
      </c>
      <c r="LJ39" s="929">
        <f t="shared" si="42"/>
        <v>0</v>
      </c>
      <c r="LK39" s="930" t="e">
        <f t="shared" si="86"/>
        <v>#DIV/0!</v>
      </c>
      <c r="LL39" s="929">
        <f t="shared" si="43"/>
        <v>0</v>
      </c>
      <c r="LM39" s="930" t="e">
        <f t="shared" si="87"/>
        <v>#DIV/0!</v>
      </c>
      <c r="LN39" s="929">
        <f t="shared" si="44"/>
        <v>0</v>
      </c>
      <c r="LO39" s="930" t="e">
        <f t="shared" si="88"/>
        <v>#DIV/0!</v>
      </c>
    </row>
    <row r="40" spans="1:327" ht="14.25" hidden="1" outlineLevel="1">
      <c r="A40" s="882"/>
      <c r="B40" s="970"/>
      <c r="C40" s="908" t="s">
        <v>29</v>
      </c>
      <c r="D40" s="970"/>
      <c r="E40" s="1102">
        <f t="shared" si="0"/>
        <v>0</v>
      </c>
      <c r="F40" s="958" t="e">
        <f t="shared" si="45"/>
        <v>#DIV/0!</v>
      </c>
      <c r="G40" s="1100"/>
      <c r="H40" s="1101"/>
      <c r="I40" s="1100"/>
      <c r="J40" s="1101"/>
      <c r="K40" s="1100"/>
      <c r="L40" s="1101"/>
      <c r="M40" s="1100"/>
      <c r="N40" s="1101"/>
      <c r="O40" s="1100"/>
      <c r="P40" s="1101"/>
      <c r="Q40" s="1100"/>
      <c r="R40" s="1101"/>
      <c r="S40" s="1100"/>
      <c r="T40" s="1101"/>
      <c r="U40" s="1100"/>
      <c r="V40" s="1101"/>
      <c r="W40" s="1100"/>
      <c r="X40" s="1101"/>
      <c r="Y40" s="1100"/>
      <c r="Z40" s="1101"/>
      <c r="AA40" s="1100"/>
      <c r="AB40" s="1101"/>
      <c r="AC40" s="1100"/>
      <c r="AD40" s="1101"/>
      <c r="AF40" s="911">
        <f t="shared" si="1"/>
        <v>0</v>
      </c>
      <c r="AG40" s="922" t="e">
        <f t="shared" si="89"/>
        <v>#DIV/0!</v>
      </c>
      <c r="AH40" s="911">
        <f t="shared" si="2"/>
        <v>0</v>
      </c>
      <c r="AI40" s="922" t="e">
        <f t="shared" si="89"/>
        <v>#DIV/0!</v>
      </c>
      <c r="AJ40" s="911">
        <f t="shared" si="3"/>
        <v>0</v>
      </c>
      <c r="AK40" s="922" t="e">
        <f t="shared" si="47"/>
        <v>#DIV/0!</v>
      </c>
      <c r="AL40" s="911">
        <f t="shared" si="4"/>
        <v>0</v>
      </c>
      <c r="AM40" s="922" t="e">
        <f t="shared" si="48"/>
        <v>#DIV/0!</v>
      </c>
      <c r="AO40" s="1104">
        <f t="shared" si="5"/>
        <v>0</v>
      </c>
      <c r="AP40" s="958" t="e">
        <f t="shared" si="49"/>
        <v>#DIV/0!</v>
      </c>
      <c r="AQ40" s="1100">
        <v>0</v>
      </c>
      <c r="AR40" s="1101"/>
      <c r="AS40" s="1100">
        <v>0</v>
      </c>
      <c r="AT40" s="1101"/>
      <c r="AU40" s="1100">
        <v>0</v>
      </c>
      <c r="AV40" s="1101"/>
      <c r="AW40" s="1100">
        <v>0</v>
      </c>
      <c r="AX40" s="1101"/>
      <c r="AY40" s="1100"/>
      <c r="AZ40" s="1101"/>
      <c r="BA40" s="1100">
        <v>0</v>
      </c>
      <c r="BB40" s="1101"/>
      <c r="BC40" s="1100"/>
      <c r="BD40" s="1101"/>
      <c r="BE40" s="1100"/>
      <c r="BF40" s="1101"/>
      <c r="BG40" s="1100"/>
      <c r="BH40" s="1101"/>
      <c r="BI40" s="1100"/>
      <c r="BJ40" s="1101"/>
      <c r="BK40" s="1100"/>
      <c r="BL40" s="1101"/>
      <c r="BM40" s="1100"/>
      <c r="BN40" s="1101"/>
      <c r="BP40" s="911">
        <f t="shared" si="6"/>
        <v>0</v>
      </c>
      <c r="BQ40" s="922">
        <f t="shared" si="50"/>
        <v>0</v>
      </c>
      <c r="BR40" s="911">
        <f t="shared" si="7"/>
        <v>0</v>
      </c>
      <c r="BS40" s="922">
        <f t="shared" si="51"/>
        <v>0</v>
      </c>
      <c r="BT40" s="911">
        <f t="shared" si="8"/>
        <v>0</v>
      </c>
      <c r="BU40" s="922" t="e">
        <f t="shared" si="52"/>
        <v>#DIV/0!</v>
      </c>
      <c r="BV40" s="911">
        <f t="shared" si="9"/>
        <v>0</v>
      </c>
      <c r="BW40" s="922" t="e">
        <f t="shared" si="53"/>
        <v>#DIV/0!</v>
      </c>
      <c r="BY40" s="1104">
        <f t="shared" si="10"/>
        <v>0</v>
      </c>
      <c r="BZ40" s="958">
        <f t="shared" si="54"/>
        <v>0</v>
      </c>
      <c r="CA40" s="1100"/>
      <c r="CB40" s="1101"/>
      <c r="CC40" s="1100"/>
      <c r="CD40" s="1101"/>
      <c r="CE40" s="1100">
        <v>0</v>
      </c>
      <c r="CF40" s="1101"/>
      <c r="CG40" s="1100"/>
      <c r="CH40" s="1101"/>
      <c r="CI40" s="1100"/>
      <c r="CJ40" s="1101"/>
      <c r="CK40" s="1100">
        <v>0</v>
      </c>
      <c r="CL40" s="1101"/>
      <c r="CM40" s="1100"/>
      <c r="CN40" s="1101"/>
      <c r="CO40" s="1100"/>
      <c r="CP40" s="1101"/>
      <c r="CQ40" s="1100"/>
      <c r="CR40" s="1101"/>
      <c r="CS40" s="1100"/>
      <c r="CT40" s="1101"/>
      <c r="CU40" s="1100"/>
      <c r="CV40" s="1101"/>
      <c r="CW40" s="1100"/>
      <c r="CX40" s="1101"/>
      <c r="CZ40" s="911">
        <f t="shared" si="11"/>
        <v>0</v>
      </c>
      <c r="DA40" s="922" t="e">
        <f t="shared" si="55"/>
        <v>#DIV/0!</v>
      </c>
      <c r="DB40" s="911">
        <f t="shared" si="12"/>
        <v>0</v>
      </c>
      <c r="DC40" s="922">
        <f t="shared" si="56"/>
        <v>0</v>
      </c>
      <c r="DD40" s="911">
        <f t="shared" si="13"/>
        <v>0</v>
      </c>
      <c r="DE40" s="922" t="e">
        <f t="shared" si="57"/>
        <v>#DIV/0!</v>
      </c>
      <c r="DF40" s="911">
        <f t="shared" si="14"/>
        <v>0</v>
      </c>
      <c r="DG40" s="922" t="e">
        <f t="shared" si="58"/>
        <v>#DIV/0!</v>
      </c>
      <c r="DI40" s="1104">
        <f t="shared" si="15"/>
        <v>700437.31475500006</v>
      </c>
      <c r="DJ40" s="958">
        <f t="shared" si="59"/>
        <v>35021865737750.008</v>
      </c>
      <c r="DK40" s="1100">
        <v>0</v>
      </c>
      <c r="DL40" s="1101"/>
      <c r="DM40" s="1100">
        <v>0</v>
      </c>
      <c r="DN40" s="1101"/>
      <c r="DO40" s="1100">
        <v>0</v>
      </c>
      <c r="DP40" s="1101"/>
      <c r="DQ40" s="1100">
        <v>0</v>
      </c>
      <c r="DR40" s="1101"/>
      <c r="DS40" s="1100">
        <v>0</v>
      </c>
      <c r="DT40" s="1101"/>
      <c r="DU40" s="1100">
        <v>0</v>
      </c>
      <c r="DV40" s="1101"/>
      <c r="DW40" s="1100">
        <v>0</v>
      </c>
      <c r="DX40" s="1101"/>
      <c r="DY40" s="1100">
        <v>0</v>
      </c>
      <c r="DZ40" s="1101"/>
      <c r="EA40" s="1100">
        <v>212861.96060600001</v>
      </c>
      <c r="EB40" s="1101"/>
      <c r="EC40" s="1100">
        <v>249848.16368</v>
      </c>
      <c r="ED40" s="1101"/>
      <c r="EE40" s="1100">
        <v>0</v>
      </c>
      <c r="EF40" s="1101"/>
      <c r="EG40" s="1100">
        <v>237727.19046899999</v>
      </c>
      <c r="EH40" s="1101"/>
      <c r="EJ40" s="911">
        <f t="shared" si="16"/>
        <v>0</v>
      </c>
      <c r="EK40" s="922">
        <f t="shared" si="60"/>
        <v>0</v>
      </c>
      <c r="EL40" s="911">
        <f t="shared" si="17"/>
        <v>0</v>
      </c>
      <c r="EM40" s="922" t="e">
        <f t="shared" si="61"/>
        <v>#DIV/0!</v>
      </c>
      <c r="EN40" s="911">
        <f t="shared" si="18"/>
        <v>212861.96060600001</v>
      </c>
      <c r="EO40" s="922" t="e">
        <f t="shared" si="62"/>
        <v>#DIV/0!</v>
      </c>
      <c r="EP40" s="911">
        <f t="shared" si="19"/>
        <v>487575.35414900002</v>
      </c>
      <c r="EQ40" s="922" t="e">
        <f t="shared" si="63"/>
        <v>#DIV/0!</v>
      </c>
      <c r="ES40" s="1104">
        <f t="shared" si="20"/>
        <v>32269.822477000009</v>
      </c>
      <c r="ET40" s="958" t="e">
        <f t="shared" si="64"/>
        <v>#DIV/0!</v>
      </c>
      <c r="EU40" s="1100">
        <v>225341.76564600001</v>
      </c>
      <c r="EV40" s="1101"/>
      <c r="EW40" s="1100">
        <v>-24408.914303000001</v>
      </c>
      <c r="EX40" s="1101"/>
      <c r="EY40" s="1100">
        <v>-64570.310711999999</v>
      </c>
      <c r="EZ40" s="1101"/>
      <c r="FA40" s="1100">
        <v>-104092.718154</v>
      </c>
      <c r="FB40" s="1101"/>
      <c r="FC40" s="1100">
        <v>0</v>
      </c>
      <c r="FD40" s="1101"/>
      <c r="FE40" s="1100">
        <v>0</v>
      </c>
      <c r="FF40" s="1101"/>
      <c r="FG40" s="1100">
        <v>0</v>
      </c>
      <c r="FH40" s="1101"/>
      <c r="FI40" s="1100">
        <v>0</v>
      </c>
      <c r="FJ40" s="1101"/>
      <c r="FK40" s="1100">
        <v>0</v>
      </c>
      <c r="FL40" s="1101"/>
      <c r="FM40" s="1100">
        <v>0</v>
      </c>
      <c r="FN40" s="1101"/>
      <c r="FO40" s="1100">
        <v>0</v>
      </c>
      <c r="FP40" s="1101"/>
      <c r="FQ40" s="1100">
        <v>0</v>
      </c>
      <c r="FR40" s="1101"/>
      <c r="FT40" s="911">
        <f t="shared" si="21"/>
        <v>136362.54063100001</v>
      </c>
      <c r="FU40" s="922" t="e">
        <f t="shared" si="65"/>
        <v>#DIV/0!</v>
      </c>
      <c r="FV40" s="911">
        <f t="shared" si="22"/>
        <v>-104092.718154</v>
      </c>
      <c r="FW40" s="922" t="e">
        <f t="shared" si="66"/>
        <v>#DIV/0!</v>
      </c>
      <c r="FX40" s="911">
        <f t="shared" si="23"/>
        <v>0</v>
      </c>
      <c r="FY40" s="922" t="e">
        <f t="shared" si="67"/>
        <v>#DIV/0!</v>
      </c>
      <c r="FZ40" s="911">
        <f t="shared" si="24"/>
        <v>0</v>
      </c>
      <c r="GA40" s="922" t="e">
        <f t="shared" si="68"/>
        <v>#DIV/0!</v>
      </c>
      <c r="GC40" s="1104">
        <f t="shared" si="25"/>
        <v>0</v>
      </c>
      <c r="GD40" s="958" t="e">
        <f t="shared" si="69"/>
        <v>#DIV/0!</v>
      </c>
      <c r="GE40" s="1100">
        <v>0</v>
      </c>
      <c r="GF40" s="1101"/>
      <c r="GG40" s="1100">
        <v>0</v>
      </c>
      <c r="GH40" s="1101"/>
      <c r="GI40" s="1100">
        <v>0</v>
      </c>
      <c r="GJ40" s="1101"/>
      <c r="GK40" s="1100">
        <v>0</v>
      </c>
      <c r="GL40" s="1101"/>
      <c r="GM40" s="1100">
        <v>0</v>
      </c>
      <c r="GN40" s="1101"/>
      <c r="GO40" s="1100">
        <v>0</v>
      </c>
      <c r="GP40" s="1101"/>
      <c r="GQ40" s="1100">
        <v>0</v>
      </c>
      <c r="GR40" s="1101"/>
      <c r="GS40" s="1100">
        <v>0</v>
      </c>
      <c r="GT40" s="1101"/>
      <c r="GU40" s="1100">
        <v>0</v>
      </c>
      <c r="GV40" s="1101"/>
      <c r="GW40" s="1100">
        <v>0</v>
      </c>
      <c r="GX40" s="1101"/>
      <c r="GY40" s="1100">
        <v>0</v>
      </c>
      <c r="GZ40" s="1101"/>
      <c r="HA40" s="1100">
        <v>0</v>
      </c>
      <c r="HB40" s="1101"/>
      <c r="HD40" s="911">
        <f t="shared" si="26"/>
        <v>0</v>
      </c>
      <c r="HE40" s="922" t="e">
        <f t="shared" si="70"/>
        <v>#DIV/0!</v>
      </c>
      <c r="HF40" s="911">
        <f t="shared" si="27"/>
        <v>0</v>
      </c>
      <c r="HG40" s="922" t="e">
        <f t="shared" si="71"/>
        <v>#DIV/0!</v>
      </c>
      <c r="HH40" s="911">
        <f t="shared" si="28"/>
        <v>0</v>
      </c>
      <c r="HI40" s="922" t="e">
        <f t="shared" si="72"/>
        <v>#DIV/0!</v>
      </c>
      <c r="HJ40" s="911">
        <f t="shared" si="29"/>
        <v>0</v>
      </c>
      <c r="HK40" s="922" t="e">
        <f t="shared" si="73"/>
        <v>#DIV/0!</v>
      </c>
      <c r="HM40" s="1104">
        <f t="shared" si="30"/>
        <v>0</v>
      </c>
      <c r="HN40" s="958" t="e">
        <f t="shared" si="74"/>
        <v>#DIV/0!</v>
      </c>
      <c r="HO40" s="1100">
        <v>0</v>
      </c>
      <c r="HP40" s="1101"/>
      <c r="HQ40" s="1100">
        <v>0</v>
      </c>
      <c r="HR40" s="1101"/>
      <c r="HS40" s="1100">
        <v>0</v>
      </c>
      <c r="HT40" s="1101"/>
      <c r="HU40" s="1100">
        <v>0</v>
      </c>
      <c r="HV40" s="1101"/>
      <c r="HW40" s="1100">
        <v>0</v>
      </c>
      <c r="HX40" s="1101"/>
      <c r="HY40" s="1100">
        <v>0</v>
      </c>
      <c r="HZ40" s="1101"/>
      <c r="IA40" s="1100">
        <v>0</v>
      </c>
      <c r="IB40" s="1101"/>
      <c r="IC40" s="1100">
        <v>0</v>
      </c>
      <c r="ID40" s="1101"/>
      <c r="IE40" s="1100">
        <v>0</v>
      </c>
      <c r="IF40" s="1101"/>
      <c r="IG40" s="1100">
        <v>0</v>
      </c>
      <c r="IH40" s="1101"/>
      <c r="II40" s="1100">
        <v>0</v>
      </c>
      <c r="IJ40" s="1101"/>
      <c r="IK40" s="1100">
        <v>0</v>
      </c>
      <c r="IL40" s="1101"/>
      <c r="IN40" s="911">
        <f t="shared" si="31"/>
        <v>0</v>
      </c>
      <c r="IO40" s="922" t="e">
        <f t="shared" si="75"/>
        <v>#DIV/0!</v>
      </c>
      <c r="IP40" s="911">
        <f t="shared" si="32"/>
        <v>0</v>
      </c>
      <c r="IQ40" s="922" t="e">
        <f t="shared" si="76"/>
        <v>#DIV/0!</v>
      </c>
      <c r="IR40" s="911">
        <f t="shared" si="33"/>
        <v>0</v>
      </c>
      <c r="IS40" s="922" t="e">
        <f t="shared" si="77"/>
        <v>#DIV/0!</v>
      </c>
      <c r="IT40" s="911">
        <f t="shared" si="34"/>
        <v>0</v>
      </c>
      <c r="IU40" s="922" t="e">
        <f t="shared" si="78"/>
        <v>#DIV/0!</v>
      </c>
      <c r="IW40" s="1104">
        <f t="shared" si="35"/>
        <v>0</v>
      </c>
      <c r="IX40" s="958">
        <f t="shared" si="79"/>
        <v>0</v>
      </c>
      <c r="IY40" s="1100">
        <v>0</v>
      </c>
      <c r="IZ40" s="1101"/>
      <c r="JA40" s="1100">
        <v>0</v>
      </c>
      <c r="JB40" s="1101"/>
      <c r="JC40" s="1100">
        <v>0</v>
      </c>
      <c r="JD40" s="1101"/>
      <c r="JE40" s="1100">
        <v>0</v>
      </c>
      <c r="JF40" s="1101"/>
      <c r="JG40" s="1100">
        <v>0</v>
      </c>
      <c r="JH40" s="1101"/>
      <c r="JI40" s="1100">
        <v>0</v>
      </c>
      <c r="JJ40" s="1101"/>
      <c r="JK40" s="1100">
        <v>0</v>
      </c>
      <c r="JL40" s="1101"/>
      <c r="JM40" s="1100">
        <v>0</v>
      </c>
      <c r="JN40" s="1101"/>
      <c r="JO40" s="1100">
        <v>0</v>
      </c>
      <c r="JP40" s="1101"/>
      <c r="JQ40" s="1100">
        <v>0</v>
      </c>
      <c r="JR40" s="1101"/>
      <c r="JS40" s="1100">
        <v>0</v>
      </c>
      <c r="JT40" s="1101"/>
      <c r="JU40" s="1100"/>
      <c r="JV40" s="1101"/>
      <c r="JX40" s="911">
        <f t="shared" si="36"/>
        <v>0</v>
      </c>
      <c r="JY40" s="922" t="e">
        <f t="shared" si="80"/>
        <v>#DIV/0!</v>
      </c>
      <c r="JZ40" s="911">
        <f t="shared" si="37"/>
        <v>0</v>
      </c>
      <c r="KA40" s="922" t="e">
        <f t="shared" si="81"/>
        <v>#DIV/0!</v>
      </c>
      <c r="KB40" s="911">
        <f t="shared" si="38"/>
        <v>0</v>
      </c>
      <c r="KC40" s="922" t="e">
        <f t="shared" si="82"/>
        <v>#DIV/0!</v>
      </c>
      <c r="KD40" s="911">
        <f t="shared" si="39"/>
        <v>0</v>
      </c>
      <c r="KE40" s="922">
        <f t="shared" si="83"/>
        <v>0</v>
      </c>
      <c r="KG40" s="1104">
        <f t="shared" si="40"/>
        <v>0</v>
      </c>
      <c r="KH40" s="958" t="e">
        <f t="shared" si="84"/>
        <v>#DIV/0!</v>
      </c>
      <c r="KI40" s="1100">
        <v>0</v>
      </c>
      <c r="KJ40" s="1101"/>
      <c r="KK40" s="1100">
        <v>0</v>
      </c>
      <c r="KL40" s="1101"/>
      <c r="KM40" s="1100">
        <v>0</v>
      </c>
      <c r="KN40" s="1101"/>
      <c r="KO40" s="1100">
        <v>0</v>
      </c>
      <c r="KP40" s="1101"/>
      <c r="KQ40" s="1100">
        <v>0</v>
      </c>
      <c r="KR40" s="1101"/>
      <c r="KS40" s="1100">
        <v>0</v>
      </c>
      <c r="KT40" s="1101"/>
      <c r="KU40" s="1100">
        <v>0</v>
      </c>
      <c r="KV40" s="1101"/>
      <c r="KW40" s="1100">
        <v>0</v>
      </c>
      <c r="KX40" s="1101"/>
      <c r="KY40" s="1100">
        <v>0</v>
      </c>
      <c r="KZ40" s="1101"/>
      <c r="LA40" s="1100">
        <v>0</v>
      </c>
      <c r="LB40" s="1101"/>
      <c r="LC40" s="1100"/>
      <c r="LD40" s="1101"/>
      <c r="LE40" s="1100"/>
      <c r="LF40" s="1101"/>
      <c r="LH40" s="911">
        <f t="shared" si="41"/>
        <v>0</v>
      </c>
      <c r="LI40" s="922" t="e">
        <f t="shared" si="85"/>
        <v>#DIV/0!</v>
      </c>
      <c r="LJ40" s="911">
        <f t="shared" si="42"/>
        <v>0</v>
      </c>
      <c r="LK40" s="922" t="e">
        <f t="shared" si="86"/>
        <v>#DIV/0!</v>
      </c>
      <c r="LL40" s="911">
        <f t="shared" si="43"/>
        <v>0</v>
      </c>
      <c r="LM40" s="922" t="e">
        <f t="shared" si="87"/>
        <v>#DIV/0!</v>
      </c>
      <c r="LN40" s="911">
        <f t="shared" si="44"/>
        <v>0</v>
      </c>
      <c r="LO40" s="922" t="e">
        <f t="shared" si="88"/>
        <v>#DIV/0!</v>
      </c>
    </row>
    <row r="41" spans="1:327" ht="14.25" hidden="1" outlineLevel="1">
      <c r="A41" s="882"/>
      <c r="B41" s="970"/>
      <c r="C41" s="908" t="s">
        <v>41</v>
      </c>
      <c r="D41" s="970"/>
      <c r="E41" s="1102">
        <f t="shared" si="0"/>
        <v>0</v>
      </c>
      <c r="F41" s="958" t="e">
        <f t="shared" si="45"/>
        <v>#DIV/0!</v>
      </c>
      <c r="G41" s="1100"/>
      <c r="H41" s="1101"/>
      <c r="I41" s="1100"/>
      <c r="J41" s="1101"/>
      <c r="K41" s="1100"/>
      <c r="L41" s="1101"/>
      <c r="M41" s="1100"/>
      <c r="N41" s="1101"/>
      <c r="O41" s="1100"/>
      <c r="P41" s="1101"/>
      <c r="Q41" s="1100"/>
      <c r="R41" s="1101"/>
      <c r="S41" s="1100"/>
      <c r="T41" s="1101"/>
      <c r="U41" s="1100"/>
      <c r="V41" s="1101"/>
      <c r="W41" s="1100"/>
      <c r="X41" s="1101"/>
      <c r="Y41" s="1100"/>
      <c r="Z41" s="1101"/>
      <c r="AA41" s="1100"/>
      <c r="AB41" s="1101"/>
      <c r="AC41" s="1100"/>
      <c r="AD41" s="1101"/>
      <c r="AF41" s="911">
        <f t="shared" si="1"/>
        <v>0</v>
      </c>
      <c r="AG41" s="922" t="e">
        <f t="shared" si="89"/>
        <v>#DIV/0!</v>
      </c>
      <c r="AH41" s="911">
        <f t="shared" si="2"/>
        <v>0</v>
      </c>
      <c r="AI41" s="922" t="e">
        <f t="shared" si="89"/>
        <v>#DIV/0!</v>
      </c>
      <c r="AJ41" s="911">
        <f t="shared" si="3"/>
        <v>0</v>
      </c>
      <c r="AK41" s="922" t="e">
        <f t="shared" si="47"/>
        <v>#DIV/0!</v>
      </c>
      <c r="AL41" s="911">
        <f t="shared" si="4"/>
        <v>0</v>
      </c>
      <c r="AM41" s="922" t="e">
        <f t="shared" si="48"/>
        <v>#DIV/0!</v>
      </c>
      <c r="AO41" s="1104">
        <f t="shared" si="5"/>
        <v>0</v>
      </c>
      <c r="AP41" s="958" t="e">
        <f t="shared" si="49"/>
        <v>#DIV/0!</v>
      </c>
      <c r="AQ41" s="1100"/>
      <c r="AR41" s="1101"/>
      <c r="AS41" s="1100"/>
      <c r="AT41" s="1101"/>
      <c r="AU41" s="1100"/>
      <c r="AV41" s="1101"/>
      <c r="AW41" s="1100"/>
      <c r="AX41" s="1101"/>
      <c r="AY41" s="1100"/>
      <c r="AZ41" s="1101"/>
      <c r="BA41" s="1100"/>
      <c r="BB41" s="1101"/>
      <c r="BC41" s="1100"/>
      <c r="BD41" s="1101"/>
      <c r="BE41" s="1100"/>
      <c r="BF41" s="1101"/>
      <c r="BG41" s="1100"/>
      <c r="BH41" s="1101"/>
      <c r="BI41" s="1100"/>
      <c r="BJ41" s="1101"/>
      <c r="BK41" s="1100"/>
      <c r="BL41" s="1101"/>
      <c r="BM41" s="1100"/>
      <c r="BN41" s="1101"/>
      <c r="BP41" s="911">
        <f t="shared" si="6"/>
        <v>0</v>
      </c>
      <c r="BQ41" s="922">
        <f t="shared" si="50"/>
        <v>0</v>
      </c>
      <c r="BR41" s="911">
        <f t="shared" si="7"/>
        <v>0</v>
      </c>
      <c r="BS41" s="922">
        <f t="shared" si="51"/>
        <v>0</v>
      </c>
      <c r="BT41" s="911">
        <f t="shared" si="8"/>
        <v>0</v>
      </c>
      <c r="BU41" s="922" t="e">
        <f t="shared" si="52"/>
        <v>#DIV/0!</v>
      </c>
      <c r="BV41" s="911">
        <f t="shared" si="9"/>
        <v>0</v>
      </c>
      <c r="BW41" s="922" t="e">
        <f t="shared" si="53"/>
        <v>#DIV/0!</v>
      </c>
      <c r="BY41" s="1104">
        <f t="shared" si="10"/>
        <v>0</v>
      </c>
      <c r="BZ41" s="958">
        <f t="shared" si="54"/>
        <v>0</v>
      </c>
      <c r="CA41" s="1100"/>
      <c r="CB41" s="1101"/>
      <c r="CC41" s="1100"/>
      <c r="CD41" s="1101"/>
      <c r="CE41" s="1100">
        <v>0</v>
      </c>
      <c r="CF41" s="1101"/>
      <c r="CG41" s="1100"/>
      <c r="CH41" s="1101"/>
      <c r="CI41" s="1100"/>
      <c r="CJ41" s="1101"/>
      <c r="CK41" s="1100">
        <v>0</v>
      </c>
      <c r="CL41" s="1101"/>
      <c r="CM41" s="1100"/>
      <c r="CN41" s="1101"/>
      <c r="CO41" s="1100"/>
      <c r="CP41" s="1101"/>
      <c r="CQ41" s="1100"/>
      <c r="CR41" s="1101"/>
      <c r="CS41" s="1100"/>
      <c r="CT41" s="1101"/>
      <c r="CU41" s="1100"/>
      <c r="CV41" s="1101"/>
      <c r="CW41" s="1100"/>
      <c r="CX41" s="1101"/>
      <c r="CZ41" s="911">
        <f t="shared" si="11"/>
        <v>0</v>
      </c>
      <c r="DA41" s="922" t="e">
        <f t="shared" si="55"/>
        <v>#DIV/0!</v>
      </c>
      <c r="DB41" s="911">
        <f t="shared" si="12"/>
        <v>0</v>
      </c>
      <c r="DC41" s="922">
        <f t="shared" si="56"/>
        <v>0</v>
      </c>
      <c r="DD41" s="911">
        <f t="shared" si="13"/>
        <v>0</v>
      </c>
      <c r="DE41" s="922" t="e">
        <f t="shared" si="57"/>
        <v>#DIV/0!</v>
      </c>
      <c r="DF41" s="911">
        <f t="shared" si="14"/>
        <v>0</v>
      </c>
      <c r="DG41" s="922" t="e">
        <f t="shared" si="58"/>
        <v>#DIV/0!</v>
      </c>
      <c r="DI41" s="1104">
        <f t="shared" si="15"/>
        <v>0</v>
      </c>
      <c r="DJ41" s="958">
        <f t="shared" si="59"/>
        <v>0</v>
      </c>
      <c r="DK41" s="1100">
        <v>0</v>
      </c>
      <c r="DL41" s="1101"/>
      <c r="DM41" s="1100">
        <v>0</v>
      </c>
      <c r="DN41" s="1101"/>
      <c r="DO41" s="1100">
        <v>0</v>
      </c>
      <c r="DP41" s="1101"/>
      <c r="DQ41" s="1100">
        <v>0</v>
      </c>
      <c r="DR41" s="1101"/>
      <c r="DS41" s="1100">
        <v>0</v>
      </c>
      <c r="DT41" s="1101"/>
      <c r="DU41" s="1100">
        <v>0</v>
      </c>
      <c r="DV41" s="1101"/>
      <c r="DW41" s="1100">
        <v>0</v>
      </c>
      <c r="DX41" s="1101"/>
      <c r="DY41" s="1100">
        <v>0</v>
      </c>
      <c r="DZ41" s="1101"/>
      <c r="EA41" s="1100">
        <v>0</v>
      </c>
      <c r="EB41" s="1101"/>
      <c r="EC41" s="1100">
        <v>0</v>
      </c>
      <c r="ED41" s="1101"/>
      <c r="EE41" s="1100">
        <v>0</v>
      </c>
      <c r="EF41" s="1101"/>
      <c r="EG41" s="1100">
        <v>0</v>
      </c>
      <c r="EH41" s="1101"/>
      <c r="EJ41" s="911">
        <f t="shared" si="16"/>
        <v>0</v>
      </c>
      <c r="EK41" s="922">
        <f t="shared" si="60"/>
        <v>0</v>
      </c>
      <c r="EL41" s="911">
        <f t="shared" si="17"/>
        <v>0</v>
      </c>
      <c r="EM41" s="922" t="e">
        <f t="shared" si="61"/>
        <v>#DIV/0!</v>
      </c>
      <c r="EN41" s="911">
        <f t="shared" si="18"/>
        <v>0</v>
      </c>
      <c r="EO41" s="922" t="e">
        <f t="shared" si="62"/>
        <v>#DIV/0!</v>
      </c>
      <c r="EP41" s="911">
        <f t="shared" si="19"/>
        <v>0</v>
      </c>
      <c r="EQ41" s="922" t="e">
        <f t="shared" si="63"/>
        <v>#DIV/0!</v>
      </c>
      <c r="ES41" s="1104">
        <f t="shared" si="20"/>
        <v>0</v>
      </c>
      <c r="ET41" s="958" t="e">
        <f t="shared" si="64"/>
        <v>#DIV/0!</v>
      </c>
      <c r="EU41" s="1100">
        <v>0</v>
      </c>
      <c r="EV41" s="1101"/>
      <c r="EW41" s="1100">
        <v>0</v>
      </c>
      <c r="EX41" s="1101"/>
      <c r="EY41" s="1100">
        <v>0</v>
      </c>
      <c r="EZ41" s="1101"/>
      <c r="FA41" s="1100">
        <v>0</v>
      </c>
      <c r="FB41" s="1101"/>
      <c r="FC41" s="1100">
        <v>0</v>
      </c>
      <c r="FD41" s="1101"/>
      <c r="FE41" s="1100">
        <v>0</v>
      </c>
      <c r="FF41" s="1101"/>
      <c r="FG41" s="1100">
        <v>0</v>
      </c>
      <c r="FH41" s="1101"/>
      <c r="FI41" s="1100">
        <v>0</v>
      </c>
      <c r="FJ41" s="1101"/>
      <c r="FK41" s="1100">
        <v>0</v>
      </c>
      <c r="FL41" s="1101"/>
      <c r="FM41" s="1100">
        <v>0</v>
      </c>
      <c r="FN41" s="1101"/>
      <c r="FO41" s="1100">
        <v>0</v>
      </c>
      <c r="FP41" s="1101"/>
      <c r="FQ41" s="1100">
        <v>0</v>
      </c>
      <c r="FR41" s="1101"/>
      <c r="FT41" s="911">
        <f t="shared" si="21"/>
        <v>0</v>
      </c>
      <c r="FU41" s="922" t="e">
        <f t="shared" si="65"/>
        <v>#DIV/0!</v>
      </c>
      <c r="FV41" s="911">
        <f t="shared" si="22"/>
        <v>0</v>
      </c>
      <c r="FW41" s="922" t="e">
        <f t="shared" si="66"/>
        <v>#DIV/0!</v>
      </c>
      <c r="FX41" s="911">
        <f t="shared" si="23"/>
        <v>0</v>
      </c>
      <c r="FY41" s="922" t="e">
        <f t="shared" si="67"/>
        <v>#DIV/0!</v>
      </c>
      <c r="FZ41" s="911">
        <f t="shared" si="24"/>
        <v>0</v>
      </c>
      <c r="GA41" s="922" t="e">
        <f t="shared" si="68"/>
        <v>#DIV/0!</v>
      </c>
      <c r="GC41" s="1104">
        <f t="shared" si="25"/>
        <v>0</v>
      </c>
      <c r="GD41" s="958" t="e">
        <f t="shared" si="69"/>
        <v>#DIV/0!</v>
      </c>
      <c r="GE41" s="1100">
        <v>0</v>
      </c>
      <c r="GF41" s="1101"/>
      <c r="GG41" s="1100">
        <v>0</v>
      </c>
      <c r="GH41" s="1101"/>
      <c r="GI41" s="1100">
        <v>0</v>
      </c>
      <c r="GJ41" s="1101"/>
      <c r="GK41" s="1100">
        <v>0</v>
      </c>
      <c r="GL41" s="1101"/>
      <c r="GM41" s="1100">
        <v>0</v>
      </c>
      <c r="GN41" s="1101"/>
      <c r="GO41" s="1100">
        <v>0</v>
      </c>
      <c r="GP41" s="1101"/>
      <c r="GQ41" s="1100">
        <v>0</v>
      </c>
      <c r="GR41" s="1101"/>
      <c r="GS41" s="1100">
        <v>0</v>
      </c>
      <c r="GT41" s="1101"/>
      <c r="GU41" s="1100">
        <v>0</v>
      </c>
      <c r="GV41" s="1101"/>
      <c r="GW41" s="1100">
        <v>0</v>
      </c>
      <c r="GX41" s="1101"/>
      <c r="GY41" s="1100">
        <v>0</v>
      </c>
      <c r="GZ41" s="1101"/>
      <c r="HA41" s="1100">
        <v>0</v>
      </c>
      <c r="HB41" s="1101"/>
      <c r="HD41" s="911">
        <f t="shared" si="26"/>
        <v>0</v>
      </c>
      <c r="HE41" s="922" t="e">
        <f t="shared" si="70"/>
        <v>#DIV/0!</v>
      </c>
      <c r="HF41" s="911">
        <f t="shared" si="27"/>
        <v>0</v>
      </c>
      <c r="HG41" s="922" t="e">
        <f t="shared" si="71"/>
        <v>#DIV/0!</v>
      </c>
      <c r="HH41" s="911">
        <f t="shared" si="28"/>
        <v>0</v>
      </c>
      <c r="HI41" s="922" t="e">
        <f t="shared" si="72"/>
        <v>#DIV/0!</v>
      </c>
      <c r="HJ41" s="911">
        <f t="shared" si="29"/>
        <v>0</v>
      </c>
      <c r="HK41" s="922" t="e">
        <f t="shared" si="73"/>
        <v>#DIV/0!</v>
      </c>
      <c r="HM41" s="1104">
        <f t="shared" si="30"/>
        <v>0</v>
      </c>
      <c r="HN41" s="958" t="e">
        <f t="shared" si="74"/>
        <v>#DIV/0!</v>
      </c>
      <c r="HO41" s="1100">
        <v>0</v>
      </c>
      <c r="HP41" s="1101"/>
      <c r="HQ41" s="1100">
        <v>0</v>
      </c>
      <c r="HR41" s="1101"/>
      <c r="HS41" s="1100">
        <v>0</v>
      </c>
      <c r="HT41" s="1101"/>
      <c r="HU41" s="1100">
        <v>0</v>
      </c>
      <c r="HV41" s="1101"/>
      <c r="HW41" s="1100">
        <v>0</v>
      </c>
      <c r="HX41" s="1101"/>
      <c r="HY41" s="1100">
        <v>0</v>
      </c>
      <c r="HZ41" s="1101"/>
      <c r="IA41" s="1100">
        <v>0</v>
      </c>
      <c r="IB41" s="1101"/>
      <c r="IC41" s="1100">
        <v>0</v>
      </c>
      <c r="ID41" s="1101"/>
      <c r="IE41" s="1100">
        <v>0</v>
      </c>
      <c r="IF41" s="1101"/>
      <c r="IG41" s="1100">
        <v>0</v>
      </c>
      <c r="IH41" s="1101"/>
      <c r="II41" s="1100">
        <v>0</v>
      </c>
      <c r="IJ41" s="1101"/>
      <c r="IK41" s="1100">
        <v>0</v>
      </c>
      <c r="IL41" s="1101"/>
      <c r="IN41" s="911">
        <f t="shared" si="31"/>
        <v>0</v>
      </c>
      <c r="IO41" s="922" t="e">
        <f t="shared" si="75"/>
        <v>#DIV/0!</v>
      </c>
      <c r="IP41" s="911">
        <f t="shared" si="32"/>
        <v>0</v>
      </c>
      <c r="IQ41" s="922" t="e">
        <f t="shared" si="76"/>
        <v>#DIV/0!</v>
      </c>
      <c r="IR41" s="911">
        <f t="shared" si="33"/>
        <v>0</v>
      </c>
      <c r="IS41" s="922" t="e">
        <f t="shared" si="77"/>
        <v>#DIV/0!</v>
      </c>
      <c r="IT41" s="911">
        <f t="shared" si="34"/>
        <v>0</v>
      </c>
      <c r="IU41" s="922" t="e">
        <f t="shared" si="78"/>
        <v>#DIV/0!</v>
      </c>
      <c r="IW41" s="1104">
        <f t="shared" si="35"/>
        <v>0</v>
      </c>
      <c r="IX41" s="958">
        <f t="shared" si="79"/>
        <v>0</v>
      </c>
      <c r="IY41" s="1100">
        <v>0</v>
      </c>
      <c r="IZ41" s="1101"/>
      <c r="JA41" s="1100">
        <v>0</v>
      </c>
      <c r="JB41" s="1101"/>
      <c r="JC41" s="1100">
        <v>0</v>
      </c>
      <c r="JD41" s="1101"/>
      <c r="JE41" s="1100">
        <v>0</v>
      </c>
      <c r="JF41" s="1101"/>
      <c r="JG41" s="1100">
        <v>0</v>
      </c>
      <c r="JH41" s="1101"/>
      <c r="JI41" s="1100">
        <v>0</v>
      </c>
      <c r="JJ41" s="1101"/>
      <c r="JK41" s="1100">
        <v>0</v>
      </c>
      <c r="JL41" s="1101"/>
      <c r="JM41" s="1100">
        <v>0</v>
      </c>
      <c r="JN41" s="1101"/>
      <c r="JO41" s="1100">
        <v>0</v>
      </c>
      <c r="JP41" s="1101"/>
      <c r="JQ41" s="1100">
        <v>0</v>
      </c>
      <c r="JR41" s="1101"/>
      <c r="JS41" s="1100">
        <v>0</v>
      </c>
      <c r="JT41" s="1101"/>
      <c r="JU41" s="1100"/>
      <c r="JV41" s="1101"/>
      <c r="JX41" s="911">
        <f t="shared" si="36"/>
        <v>0</v>
      </c>
      <c r="JY41" s="922" t="e">
        <f t="shared" si="80"/>
        <v>#DIV/0!</v>
      </c>
      <c r="JZ41" s="911">
        <f t="shared" si="37"/>
        <v>0</v>
      </c>
      <c r="KA41" s="922" t="e">
        <f t="shared" si="81"/>
        <v>#DIV/0!</v>
      </c>
      <c r="KB41" s="911">
        <f t="shared" si="38"/>
        <v>0</v>
      </c>
      <c r="KC41" s="922" t="e">
        <f t="shared" si="82"/>
        <v>#DIV/0!</v>
      </c>
      <c r="KD41" s="911">
        <f t="shared" si="39"/>
        <v>0</v>
      </c>
      <c r="KE41" s="922">
        <f t="shared" si="83"/>
        <v>0</v>
      </c>
      <c r="KG41" s="1104">
        <f t="shared" si="40"/>
        <v>0</v>
      </c>
      <c r="KH41" s="958" t="e">
        <f t="shared" si="84"/>
        <v>#DIV/0!</v>
      </c>
      <c r="KI41" s="1100">
        <v>0</v>
      </c>
      <c r="KJ41" s="1101"/>
      <c r="KK41" s="1100">
        <v>0</v>
      </c>
      <c r="KL41" s="1101"/>
      <c r="KM41" s="1100">
        <v>0</v>
      </c>
      <c r="KN41" s="1101"/>
      <c r="KO41" s="1100">
        <v>0</v>
      </c>
      <c r="KP41" s="1101"/>
      <c r="KQ41" s="1100">
        <v>0</v>
      </c>
      <c r="KR41" s="1101"/>
      <c r="KS41" s="1100">
        <v>0</v>
      </c>
      <c r="KT41" s="1101"/>
      <c r="KU41" s="1100">
        <v>0</v>
      </c>
      <c r="KV41" s="1101"/>
      <c r="KW41" s="1100">
        <v>0</v>
      </c>
      <c r="KX41" s="1101"/>
      <c r="KY41" s="1100">
        <v>0</v>
      </c>
      <c r="KZ41" s="1101"/>
      <c r="LA41" s="1100">
        <v>0</v>
      </c>
      <c r="LB41" s="1101"/>
      <c r="LC41" s="1100"/>
      <c r="LD41" s="1101"/>
      <c r="LE41" s="1100"/>
      <c r="LF41" s="1101"/>
      <c r="LH41" s="911">
        <f t="shared" si="41"/>
        <v>0</v>
      </c>
      <c r="LI41" s="922" t="e">
        <f t="shared" si="85"/>
        <v>#DIV/0!</v>
      </c>
      <c r="LJ41" s="911">
        <f t="shared" si="42"/>
        <v>0</v>
      </c>
      <c r="LK41" s="922" t="e">
        <f t="shared" si="86"/>
        <v>#DIV/0!</v>
      </c>
      <c r="LL41" s="911">
        <f t="shared" si="43"/>
        <v>0</v>
      </c>
      <c r="LM41" s="922" t="e">
        <f t="shared" si="87"/>
        <v>#DIV/0!</v>
      </c>
      <c r="LN41" s="911">
        <f t="shared" si="44"/>
        <v>0</v>
      </c>
      <c r="LO41" s="922" t="e">
        <f t="shared" si="88"/>
        <v>#DIV/0!</v>
      </c>
    </row>
    <row r="42" spans="1:327" ht="15.75" hidden="1" outlineLevel="1">
      <c r="A42" s="882"/>
      <c r="B42" s="971"/>
      <c r="C42" s="972" t="s">
        <v>30</v>
      </c>
      <c r="D42" s="971"/>
      <c r="E42" s="1115">
        <f t="shared" si="0"/>
        <v>17613.110940000268</v>
      </c>
      <c r="F42" s="968" t="e">
        <f t="shared" si="45"/>
        <v>#DIV/0!</v>
      </c>
      <c r="G42" s="1116"/>
      <c r="H42" s="1114"/>
      <c r="I42" s="1116"/>
      <c r="J42" s="1114"/>
      <c r="K42" s="1116">
        <v>76311.370000000054</v>
      </c>
      <c r="L42" s="1114"/>
      <c r="M42" s="1116"/>
      <c r="N42" s="1114"/>
      <c r="O42" s="1116"/>
      <c r="P42" s="1114"/>
      <c r="Q42" s="1116"/>
      <c r="R42" s="1114"/>
      <c r="S42" s="1116"/>
      <c r="T42" s="1114"/>
      <c r="U42" s="1116"/>
      <c r="V42" s="1114"/>
      <c r="W42" s="1116">
        <v>-14674.564764999785</v>
      </c>
      <c r="X42" s="1114"/>
      <c r="Y42" s="1116">
        <v>-14674.564764999999</v>
      </c>
      <c r="Z42" s="1114"/>
      <c r="AA42" s="1116">
        <v>-14674.564764999999</v>
      </c>
      <c r="AB42" s="1114"/>
      <c r="AC42" s="1116">
        <v>-14674.564764999999</v>
      </c>
      <c r="AD42" s="1114"/>
      <c r="AF42" s="929">
        <f t="shared" si="1"/>
        <v>76311.370000000054</v>
      </c>
      <c r="AG42" s="930" t="e">
        <f t="shared" si="89"/>
        <v>#DIV/0!</v>
      </c>
      <c r="AH42" s="929">
        <f t="shared" si="2"/>
        <v>0</v>
      </c>
      <c r="AI42" s="930" t="e">
        <f t="shared" si="89"/>
        <v>#DIV/0!</v>
      </c>
      <c r="AJ42" s="929">
        <f t="shared" si="3"/>
        <v>-14674.564764999785</v>
      </c>
      <c r="AK42" s="930" t="e">
        <f t="shared" si="47"/>
        <v>#DIV/0!</v>
      </c>
      <c r="AL42" s="929">
        <f t="shared" si="4"/>
        <v>-44023.694294999994</v>
      </c>
      <c r="AM42" s="930" t="e">
        <f t="shared" si="48"/>
        <v>#DIV/0!</v>
      </c>
      <c r="AO42" s="1117">
        <f t="shared" si="5"/>
        <v>155905.35201699997</v>
      </c>
      <c r="AP42" s="968" t="e">
        <f t="shared" si="49"/>
        <v>#DIV/0!</v>
      </c>
      <c r="AQ42" s="1116">
        <v>-834.68250599999999</v>
      </c>
      <c r="AR42" s="1114"/>
      <c r="AS42" s="1116">
        <v>-21718.777243</v>
      </c>
      <c r="AT42" s="1114"/>
      <c r="AU42" s="1116">
        <v>75947.069931999999</v>
      </c>
      <c r="AV42" s="1114"/>
      <c r="AW42" s="1116">
        <v>14689.157818</v>
      </c>
      <c r="AX42" s="1114"/>
      <c r="AY42" s="1116"/>
      <c r="AZ42" s="1114"/>
      <c r="BA42" s="1116">
        <v>87822.584015999993</v>
      </c>
      <c r="BB42" s="1114"/>
      <c r="BC42" s="1116"/>
      <c r="BD42" s="1114"/>
      <c r="BE42" s="1116"/>
      <c r="BF42" s="1114"/>
      <c r="BG42" s="1116"/>
      <c r="BH42" s="1114"/>
      <c r="BI42" s="1116"/>
      <c r="BJ42" s="1114"/>
      <c r="BK42" s="1116"/>
      <c r="BL42" s="1114"/>
      <c r="BM42" s="1116"/>
      <c r="BN42" s="1114"/>
      <c r="BP42" s="929">
        <f t="shared" si="6"/>
        <v>53393.610182999997</v>
      </c>
      <c r="BQ42" s="930">
        <f t="shared" si="50"/>
        <v>-1334.840254575</v>
      </c>
      <c r="BR42" s="929">
        <f t="shared" si="7"/>
        <v>102511.74183399999</v>
      </c>
      <c r="BS42" s="930">
        <f t="shared" si="51"/>
        <v>2562.7935458499996</v>
      </c>
      <c r="BT42" s="929">
        <f t="shared" si="8"/>
        <v>0</v>
      </c>
      <c r="BU42" s="930" t="e">
        <f t="shared" si="52"/>
        <v>#DIV/0!</v>
      </c>
      <c r="BV42" s="929">
        <f t="shared" si="9"/>
        <v>0</v>
      </c>
      <c r="BW42" s="930" t="e">
        <f t="shared" si="53"/>
        <v>#DIV/0!</v>
      </c>
      <c r="BY42" s="1117">
        <f t="shared" si="10"/>
        <v>150027.23709800001</v>
      </c>
      <c r="BZ42" s="968">
        <f t="shared" si="54"/>
        <v>-15002723709800.004</v>
      </c>
      <c r="CA42" s="1116"/>
      <c r="CB42" s="1114"/>
      <c r="CC42" s="1116"/>
      <c r="CD42" s="1114"/>
      <c r="CE42" s="1116">
        <v>72805.660199000005</v>
      </c>
      <c r="CF42" s="1114"/>
      <c r="CG42" s="1116"/>
      <c r="CH42" s="1114"/>
      <c r="CI42" s="1116"/>
      <c r="CJ42" s="1114"/>
      <c r="CK42" s="1116">
        <v>77221.576899000007</v>
      </c>
      <c r="CL42" s="1114"/>
      <c r="CM42" s="1116"/>
      <c r="CN42" s="1114"/>
      <c r="CO42" s="1116"/>
      <c r="CP42" s="1114"/>
      <c r="CQ42" s="1116"/>
      <c r="CR42" s="1114"/>
      <c r="CS42" s="1116"/>
      <c r="CT42" s="1114"/>
      <c r="CU42" s="1116"/>
      <c r="CV42" s="1114"/>
      <c r="CW42" s="1116"/>
      <c r="CX42" s="1114"/>
      <c r="CZ42" s="929">
        <f t="shared" si="11"/>
        <v>72805.660199000005</v>
      </c>
      <c r="DA42" s="930" t="e">
        <f t="shared" si="55"/>
        <v>#DIV/0!</v>
      </c>
      <c r="DB42" s="929">
        <f t="shared" si="12"/>
        <v>77221.576899000007</v>
      </c>
      <c r="DC42" s="930">
        <f t="shared" si="56"/>
        <v>-7722157689900.002</v>
      </c>
      <c r="DD42" s="929">
        <f t="shared" si="13"/>
        <v>0</v>
      </c>
      <c r="DE42" s="930" t="e">
        <f t="shared" si="57"/>
        <v>#DIV/0!</v>
      </c>
      <c r="DF42" s="929">
        <f t="shared" si="14"/>
        <v>0</v>
      </c>
      <c r="DG42" s="930" t="e">
        <f t="shared" si="58"/>
        <v>#DIV/0!</v>
      </c>
      <c r="DI42" s="1117">
        <f t="shared" si="15"/>
        <v>699697.27305600001</v>
      </c>
      <c r="DJ42" s="968">
        <f t="shared" si="59"/>
        <v>34984863652800</v>
      </c>
      <c r="DK42" s="1116">
        <v>-4279.0468650000003</v>
      </c>
      <c r="DL42" s="1114"/>
      <c r="DM42" s="1116">
        <v>-3131.9956229999998</v>
      </c>
      <c r="DN42" s="1114"/>
      <c r="DO42" s="1116">
        <v>-4793.584468</v>
      </c>
      <c r="DP42" s="1114"/>
      <c r="DQ42" s="1116">
        <v>-3005.635354</v>
      </c>
      <c r="DR42" s="1114"/>
      <c r="DS42" s="1116">
        <v>18800.131926999999</v>
      </c>
      <c r="DT42" s="1114"/>
      <c r="DU42" s="1116">
        <v>13892.695898</v>
      </c>
      <c r="DV42" s="1114"/>
      <c r="DW42" s="1116">
        <v>-5197.8711659999999</v>
      </c>
      <c r="DX42" s="1114"/>
      <c r="DY42" s="1116">
        <v>-2199.738441</v>
      </c>
      <c r="DZ42" s="1114"/>
      <c r="EA42" s="1116">
        <v>211164.421336</v>
      </c>
      <c r="EB42" s="1114"/>
      <c r="EC42" s="1116">
        <v>248839.10501</v>
      </c>
      <c r="ED42" s="1114"/>
      <c r="EE42" s="1116">
        <v>-2382.6350360000001</v>
      </c>
      <c r="EF42" s="1114"/>
      <c r="EG42" s="1116">
        <v>231991.425838</v>
      </c>
      <c r="EH42" s="1114"/>
      <c r="EJ42" s="929">
        <f t="shared" si="16"/>
        <v>-12204.626956</v>
      </c>
      <c r="EK42" s="930">
        <f t="shared" si="60"/>
        <v>-610231347800</v>
      </c>
      <c r="EL42" s="929">
        <f t="shared" si="17"/>
        <v>29687.192470999998</v>
      </c>
      <c r="EM42" s="930" t="e">
        <f t="shared" si="61"/>
        <v>#DIV/0!</v>
      </c>
      <c r="EN42" s="929">
        <f t="shared" si="18"/>
        <v>203766.81172900001</v>
      </c>
      <c r="EO42" s="930" t="e">
        <f t="shared" si="62"/>
        <v>#DIV/0!</v>
      </c>
      <c r="EP42" s="929">
        <f t="shared" si="19"/>
        <v>478447.89581200003</v>
      </c>
      <c r="EQ42" s="930" t="e">
        <f t="shared" si="63"/>
        <v>#DIV/0!</v>
      </c>
      <c r="ES42" s="1117">
        <f t="shared" si="20"/>
        <v>51565.459367000003</v>
      </c>
      <c r="ET42" s="968" t="e">
        <f t="shared" si="64"/>
        <v>#DIV/0!</v>
      </c>
      <c r="EU42" s="1116">
        <v>219866.05892400001</v>
      </c>
      <c r="EV42" s="1114"/>
      <c r="EW42" s="1116">
        <v>-11488.812862000001</v>
      </c>
      <c r="EX42" s="1114"/>
      <c r="EY42" s="1116">
        <v>-72319.362521999996</v>
      </c>
      <c r="EZ42" s="1114"/>
      <c r="FA42" s="1116">
        <v>-84492.424173000007</v>
      </c>
      <c r="FB42" s="1114"/>
      <c r="FC42" s="1116">
        <v>0</v>
      </c>
      <c r="FD42" s="1114"/>
      <c r="FE42" s="1116">
        <v>0</v>
      </c>
      <c r="FF42" s="1114"/>
      <c r="FG42" s="1116">
        <v>0</v>
      </c>
      <c r="FH42" s="1114"/>
      <c r="FI42" s="1116">
        <v>0</v>
      </c>
      <c r="FJ42" s="1114"/>
      <c r="FK42" s="1116">
        <v>0</v>
      </c>
      <c r="FL42" s="1114"/>
      <c r="FM42" s="1116">
        <v>0</v>
      </c>
      <c r="FN42" s="1114"/>
      <c r="FO42" s="1116">
        <v>0</v>
      </c>
      <c r="FP42" s="1114"/>
      <c r="FQ42" s="1116">
        <v>0</v>
      </c>
      <c r="FR42" s="1114"/>
      <c r="FT42" s="929">
        <f t="shared" si="21"/>
        <v>136057.88354000001</v>
      </c>
      <c r="FU42" s="930" t="e">
        <f t="shared" si="65"/>
        <v>#DIV/0!</v>
      </c>
      <c r="FV42" s="929">
        <f t="shared" si="22"/>
        <v>-84492.424173000007</v>
      </c>
      <c r="FW42" s="930" t="e">
        <f t="shared" si="66"/>
        <v>#DIV/0!</v>
      </c>
      <c r="FX42" s="929">
        <f t="shared" si="23"/>
        <v>0</v>
      </c>
      <c r="FY42" s="930" t="e">
        <f t="shared" si="67"/>
        <v>#DIV/0!</v>
      </c>
      <c r="FZ42" s="929">
        <f t="shared" si="24"/>
        <v>0</v>
      </c>
      <c r="GA42" s="930" t="e">
        <f t="shared" si="68"/>
        <v>#DIV/0!</v>
      </c>
      <c r="GC42" s="1117">
        <f t="shared" si="25"/>
        <v>0</v>
      </c>
      <c r="GD42" s="968" t="e">
        <f t="shared" si="69"/>
        <v>#DIV/0!</v>
      </c>
      <c r="GE42" s="1116">
        <v>0</v>
      </c>
      <c r="GF42" s="1114"/>
      <c r="GG42" s="1116">
        <v>0</v>
      </c>
      <c r="GH42" s="1114"/>
      <c r="GI42" s="1116">
        <v>0</v>
      </c>
      <c r="GJ42" s="1114"/>
      <c r="GK42" s="1116">
        <v>0</v>
      </c>
      <c r="GL42" s="1114"/>
      <c r="GM42" s="1116">
        <v>0</v>
      </c>
      <c r="GN42" s="1114"/>
      <c r="GO42" s="1116">
        <v>0</v>
      </c>
      <c r="GP42" s="1114"/>
      <c r="GQ42" s="1116">
        <v>0</v>
      </c>
      <c r="GR42" s="1114"/>
      <c r="GS42" s="1116">
        <v>0</v>
      </c>
      <c r="GT42" s="1114"/>
      <c r="GU42" s="1116">
        <v>0</v>
      </c>
      <c r="GV42" s="1114"/>
      <c r="GW42" s="1116">
        <v>0</v>
      </c>
      <c r="GX42" s="1114"/>
      <c r="GY42" s="1116">
        <v>0</v>
      </c>
      <c r="GZ42" s="1114"/>
      <c r="HA42" s="1116">
        <v>0</v>
      </c>
      <c r="HB42" s="1114"/>
      <c r="HD42" s="929">
        <f t="shared" si="26"/>
        <v>0</v>
      </c>
      <c r="HE42" s="930" t="e">
        <f t="shared" si="70"/>
        <v>#DIV/0!</v>
      </c>
      <c r="HF42" s="929">
        <f t="shared" si="27"/>
        <v>0</v>
      </c>
      <c r="HG42" s="930" t="e">
        <f t="shared" si="71"/>
        <v>#DIV/0!</v>
      </c>
      <c r="HH42" s="929">
        <f t="shared" si="28"/>
        <v>0</v>
      </c>
      <c r="HI42" s="930" t="e">
        <f t="shared" si="72"/>
        <v>#DIV/0!</v>
      </c>
      <c r="HJ42" s="929">
        <f t="shared" si="29"/>
        <v>0</v>
      </c>
      <c r="HK42" s="930" t="e">
        <f t="shared" si="73"/>
        <v>#DIV/0!</v>
      </c>
      <c r="HM42" s="1117">
        <f t="shared" si="30"/>
        <v>0</v>
      </c>
      <c r="HN42" s="968" t="e">
        <f t="shared" si="74"/>
        <v>#DIV/0!</v>
      </c>
      <c r="HO42" s="1116">
        <v>0</v>
      </c>
      <c r="HP42" s="1114"/>
      <c r="HQ42" s="1116">
        <v>0</v>
      </c>
      <c r="HR42" s="1114"/>
      <c r="HS42" s="1116">
        <v>0</v>
      </c>
      <c r="HT42" s="1114"/>
      <c r="HU42" s="1116">
        <v>0</v>
      </c>
      <c r="HV42" s="1114"/>
      <c r="HW42" s="1116">
        <v>0</v>
      </c>
      <c r="HX42" s="1114"/>
      <c r="HY42" s="1116">
        <v>0</v>
      </c>
      <c r="HZ42" s="1114"/>
      <c r="IA42" s="1116">
        <v>0</v>
      </c>
      <c r="IB42" s="1114"/>
      <c r="IC42" s="1116">
        <v>0</v>
      </c>
      <c r="ID42" s="1114"/>
      <c r="IE42" s="1116">
        <v>0</v>
      </c>
      <c r="IF42" s="1114"/>
      <c r="IG42" s="1116">
        <v>0</v>
      </c>
      <c r="IH42" s="1114"/>
      <c r="II42" s="1116">
        <v>0</v>
      </c>
      <c r="IJ42" s="1114"/>
      <c r="IK42" s="1116">
        <v>0</v>
      </c>
      <c r="IL42" s="1114"/>
      <c r="IN42" s="929">
        <f t="shared" si="31"/>
        <v>0</v>
      </c>
      <c r="IO42" s="930" t="e">
        <f t="shared" si="75"/>
        <v>#DIV/0!</v>
      </c>
      <c r="IP42" s="929">
        <f t="shared" si="32"/>
        <v>0</v>
      </c>
      <c r="IQ42" s="930" t="e">
        <f t="shared" si="76"/>
        <v>#DIV/0!</v>
      </c>
      <c r="IR42" s="929">
        <f t="shared" si="33"/>
        <v>0</v>
      </c>
      <c r="IS42" s="930" t="e">
        <f t="shared" si="77"/>
        <v>#DIV/0!</v>
      </c>
      <c r="IT42" s="929">
        <f t="shared" si="34"/>
        <v>0</v>
      </c>
      <c r="IU42" s="930" t="e">
        <f t="shared" si="78"/>
        <v>#DIV/0!</v>
      </c>
      <c r="IW42" s="1117">
        <f t="shared" si="35"/>
        <v>0</v>
      </c>
      <c r="IX42" s="968">
        <f t="shared" si="79"/>
        <v>0</v>
      </c>
      <c r="IY42" s="1116">
        <v>0</v>
      </c>
      <c r="IZ42" s="1114"/>
      <c r="JA42" s="1116">
        <v>0</v>
      </c>
      <c r="JB42" s="1114"/>
      <c r="JC42" s="1116">
        <v>0</v>
      </c>
      <c r="JD42" s="1114"/>
      <c r="JE42" s="1116">
        <v>0</v>
      </c>
      <c r="JF42" s="1114"/>
      <c r="JG42" s="1116">
        <v>0</v>
      </c>
      <c r="JH42" s="1114"/>
      <c r="JI42" s="1116">
        <v>0</v>
      </c>
      <c r="JJ42" s="1114"/>
      <c r="JK42" s="1116">
        <v>0</v>
      </c>
      <c r="JL42" s="1114"/>
      <c r="JM42" s="1116">
        <v>0</v>
      </c>
      <c r="JN42" s="1114"/>
      <c r="JO42" s="1116">
        <v>0</v>
      </c>
      <c r="JP42" s="1114"/>
      <c r="JQ42" s="1116">
        <v>0</v>
      </c>
      <c r="JR42" s="1114"/>
      <c r="JS42" s="1116">
        <v>0</v>
      </c>
      <c r="JT42" s="1114"/>
      <c r="JU42" s="1116"/>
      <c r="JV42" s="1114"/>
      <c r="JX42" s="929">
        <f t="shared" si="36"/>
        <v>0</v>
      </c>
      <c r="JY42" s="930" t="e">
        <f t="shared" si="80"/>
        <v>#DIV/0!</v>
      </c>
      <c r="JZ42" s="929">
        <f t="shared" si="37"/>
        <v>0</v>
      </c>
      <c r="KA42" s="930" t="e">
        <f t="shared" si="81"/>
        <v>#DIV/0!</v>
      </c>
      <c r="KB42" s="929">
        <f t="shared" si="38"/>
        <v>0</v>
      </c>
      <c r="KC42" s="930" t="e">
        <f t="shared" si="82"/>
        <v>#DIV/0!</v>
      </c>
      <c r="KD42" s="929">
        <f t="shared" si="39"/>
        <v>0</v>
      </c>
      <c r="KE42" s="930">
        <f t="shared" si="83"/>
        <v>0</v>
      </c>
      <c r="KG42" s="1117">
        <f t="shared" si="40"/>
        <v>0</v>
      </c>
      <c r="KH42" s="968" t="e">
        <f t="shared" si="84"/>
        <v>#DIV/0!</v>
      </c>
      <c r="KI42" s="1116">
        <v>0</v>
      </c>
      <c r="KJ42" s="1114"/>
      <c r="KK42" s="1116">
        <v>0</v>
      </c>
      <c r="KL42" s="1114"/>
      <c r="KM42" s="1116">
        <v>0</v>
      </c>
      <c r="KN42" s="1114"/>
      <c r="KO42" s="1116">
        <v>0</v>
      </c>
      <c r="KP42" s="1114"/>
      <c r="KQ42" s="1116">
        <v>0</v>
      </c>
      <c r="KR42" s="1114"/>
      <c r="KS42" s="1116">
        <v>0</v>
      </c>
      <c r="KT42" s="1114"/>
      <c r="KU42" s="1116">
        <v>0</v>
      </c>
      <c r="KV42" s="1114"/>
      <c r="KW42" s="1116">
        <v>0</v>
      </c>
      <c r="KX42" s="1114"/>
      <c r="KY42" s="1116">
        <v>0</v>
      </c>
      <c r="KZ42" s="1114"/>
      <c r="LA42" s="1116">
        <v>0</v>
      </c>
      <c r="LB42" s="1114"/>
      <c r="LC42" s="1116"/>
      <c r="LD42" s="1114"/>
      <c r="LE42" s="1116"/>
      <c r="LF42" s="1114"/>
      <c r="LH42" s="929">
        <f t="shared" si="41"/>
        <v>0</v>
      </c>
      <c r="LI42" s="930" t="e">
        <f t="shared" si="85"/>
        <v>#DIV/0!</v>
      </c>
      <c r="LJ42" s="929">
        <f t="shared" si="42"/>
        <v>0</v>
      </c>
      <c r="LK42" s="930" t="e">
        <f t="shared" si="86"/>
        <v>#DIV/0!</v>
      </c>
      <c r="LL42" s="929">
        <f t="shared" si="43"/>
        <v>0</v>
      </c>
      <c r="LM42" s="930" t="e">
        <f t="shared" si="87"/>
        <v>#DIV/0!</v>
      </c>
      <c r="LN42" s="929">
        <f t="shared" si="44"/>
        <v>0</v>
      </c>
      <c r="LO42" s="930" t="e">
        <f t="shared" si="88"/>
        <v>#DIV/0!</v>
      </c>
    </row>
    <row r="43" spans="1:327" ht="14.25" collapsed="1">
      <c r="A43" s="882"/>
      <c r="B43" s="973"/>
      <c r="C43" s="974" t="s">
        <v>31</v>
      </c>
      <c r="D43" s="975"/>
      <c r="E43" s="1135">
        <f t="shared" si="0"/>
        <v>17613.110940000268</v>
      </c>
      <c r="F43" s="977" t="e">
        <f t="shared" si="45"/>
        <v>#DIV/0!</v>
      </c>
      <c r="G43" s="1136"/>
      <c r="H43" s="1137"/>
      <c r="I43" s="1136"/>
      <c r="J43" s="1137"/>
      <c r="K43" s="1136">
        <v>76311.370000000054</v>
      </c>
      <c r="L43" s="1137"/>
      <c r="M43" s="1136"/>
      <c r="N43" s="1137"/>
      <c r="O43" s="1136"/>
      <c r="P43" s="1137"/>
      <c r="Q43" s="1136"/>
      <c r="R43" s="1137"/>
      <c r="S43" s="1136"/>
      <c r="T43" s="1137"/>
      <c r="U43" s="1136"/>
      <c r="V43" s="1137"/>
      <c r="W43" s="1136">
        <v>-14674.564764999785</v>
      </c>
      <c r="X43" s="1137"/>
      <c r="Y43" s="1136">
        <v>-14674.564764999999</v>
      </c>
      <c r="Z43" s="1137"/>
      <c r="AA43" s="1136">
        <v>-14674.564764999999</v>
      </c>
      <c r="AB43" s="1137"/>
      <c r="AC43" s="1136">
        <v>-14674.564764999999</v>
      </c>
      <c r="AD43" s="1137"/>
      <c r="AF43" s="980">
        <f t="shared" si="1"/>
        <v>76311.370000000054</v>
      </c>
      <c r="AG43" s="1138" t="e">
        <f t="shared" si="89"/>
        <v>#DIV/0!</v>
      </c>
      <c r="AH43" s="980">
        <f t="shared" si="2"/>
        <v>0</v>
      </c>
      <c r="AI43" s="1138" t="e">
        <f t="shared" si="89"/>
        <v>#DIV/0!</v>
      </c>
      <c r="AJ43" s="980">
        <f t="shared" si="3"/>
        <v>-14674.564764999785</v>
      </c>
      <c r="AK43" s="1138" t="e">
        <f t="shared" si="47"/>
        <v>#DIV/0!</v>
      </c>
      <c r="AL43" s="980">
        <f t="shared" si="4"/>
        <v>-44023.694294999994</v>
      </c>
      <c r="AM43" s="1138" t="e">
        <f t="shared" si="48"/>
        <v>#DIV/0!</v>
      </c>
      <c r="AO43" s="1139">
        <f t="shared" si="5"/>
        <v>155905.35201599999</v>
      </c>
      <c r="AP43" s="977" t="e">
        <f t="shared" si="49"/>
        <v>#DIV/0!</v>
      </c>
      <c r="AQ43" s="1136">
        <v>-834.68250699999999</v>
      </c>
      <c r="AR43" s="1137"/>
      <c r="AS43" s="1136">
        <v>-21718.777243</v>
      </c>
      <c r="AT43" s="1137"/>
      <c r="AU43" s="1136">
        <v>75947.069931999999</v>
      </c>
      <c r="AV43" s="1137"/>
      <c r="AW43" s="1136">
        <v>14689.157818</v>
      </c>
      <c r="AX43" s="1137"/>
      <c r="AY43" s="1136"/>
      <c r="AZ43" s="1137"/>
      <c r="BA43" s="1136">
        <v>87822.584015999993</v>
      </c>
      <c r="BB43" s="1137"/>
      <c r="BC43" s="1136"/>
      <c r="BD43" s="1137"/>
      <c r="BE43" s="1136"/>
      <c r="BF43" s="1137"/>
      <c r="BG43" s="1136"/>
      <c r="BH43" s="1137"/>
      <c r="BI43" s="1136"/>
      <c r="BJ43" s="1137"/>
      <c r="BK43" s="1136"/>
      <c r="BL43" s="1137"/>
      <c r="BM43" s="1136"/>
      <c r="BN43" s="1137"/>
      <c r="BP43" s="980">
        <f t="shared" si="6"/>
        <v>53393.610181999997</v>
      </c>
      <c r="BQ43" s="1138">
        <f t="shared" si="50"/>
        <v>-1334.8402545499998</v>
      </c>
      <c r="BR43" s="980">
        <f t="shared" si="7"/>
        <v>102511.74183399999</v>
      </c>
      <c r="BS43" s="1138">
        <f t="shared" si="51"/>
        <v>2562.7935458499996</v>
      </c>
      <c r="BT43" s="980">
        <f t="shared" si="8"/>
        <v>0</v>
      </c>
      <c r="BU43" s="1138" t="e">
        <f t="shared" si="52"/>
        <v>#DIV/0!</v>
      </c>
      <c r="BV43" s="980">
        <f t="shared" si="9"/>
        <v>0</v>
      </c>
      <c r="BW43" s="1138" t="e">
        <f t="shared" si="53"/>
        <v>#DIV/0!</v>
      </c>
      <c r="BY43" s="1139">
        <f t="shared" si="10"/>
        <v>150027.23709800001</v>
      </c>
      <c r="BZ43" s="977">
        <f t="shared" si="54"/>
        <v>-15002723709800.004</v>
      </c>
      <c r="CA43" s="1136"/>
      <c r="CB43" s="1137"/>
      <c r="CC43" s="1136"/>
      <c r="CD43" s="1137"/>
      <c r="CE43" s="1136">
        <v>72805.660199000005</v>
      </c>
      <c r="CF43" s="1137"/>
      <c r="CG43" s="1136"/>
      <c r="CH43" s="1137"/>
      <c r="CI43" s="1136"/>
      <c r="CJ43" s="1137"/>
      <c r="CK43" s="1136">
        <v>77221.576899000007</v>
      </c>
      <c r="CL43" s="1137"/>
      <c r="CM43" s="1136"/>
      <c r="CN43" s="1137"/>
      <c r="CO43" s="1136"/>
      <c r="CP43" s="1137"/>
      <c r="CQ43" s="1136"/>
      <c r="CR43" s="1137"/>
      <c r="CS43" s="1136"/>
      <c r="CT43" s="1137"/>
      <c r="CU43" s="1136"/>
      <c r="CV43" s="1137"/>
      <c r="CW43" s="1136"/>
      <c r="CX43" s="1137"/>
      <c r="CZ43" s="980">
        <f t="shared" si="11"/>
        <v>72805.660199000005</v>
      </c>
      <c r="DA43" s="1138" t="e">
        <f t="shared" si="55"/>
        <v>#DIV/0!</v>
      </c>
      <c r="DB43" s="980">
        <f t="shared" si="12"/>
        <v>77221.576899000007</v>
      </c>
      <c r="DC43" s="1138">
        <f t="shared" si="56"/>
        <v>-7722157689900.002</v>
      </c>
      <c r="DD43" s="980">
        <f t="shared" si="13"/>
        <v>0</v>
      </c>
      <c r="DE43" s="1138" t="e">
        <f t="shared" si="57"/>
        <v>#DIV/0!</v>
      </c>
      <c r="DF43" s="980">
        <f t="shared" si="14"/>
        <v>0</v>
      </c>
      <c r="DG43" s="1138" t="e">
        <f t="shared" si="58"/>
        <v>#DIV/0!</v>
      </c>
      <c r="DI43" s="1139">
        <f t="shared" si="15"/>
        <v>-740.04169700000148</v>
      </c>
      <c r="DJ43" s="977">
        <f t="shared" si="59"/>
        <v>-37002084850.000076</v>
      </c>
      <c r="DK43" s="1136">
        <v>-4279.0468650000003</v>
      </c>
      <c r="DL43" s="1137"/>
      <c r="DM43" s="1136">
        <v>-3131.9956229999998</v>
      </c>
      <c r="DN43" s="1137"/>
      <c r="DO43" s="1136">
        <v>-4793.584468</v>
      </c>
      <c r="DP43" s="1137"/>
      <c r="DQ43" s="1136">
        <v>-3005.635354</v>
      </c>
      <c r="DR43" s="1137"/>
      <c r="DS43" s="1136">
        <v>18800.131926999999</v>
      </c>
      <c r="DT43" s="1137"/>
      <c r="DU43" s="1136">
        <v>13892.695898</v>
      </c>
      <c r="DV43" s="1137"/>
      <c r="DW43" s="1136">
        <v>-5197.8711659999999</v>
      </c>
      <c r="DX43" s="1137"/>
      <c r="DY43" s="1136">
        <v>-2199.738441</v>
      </c>
      <c r="DZ43" s="1137"/>
      <c r="EA43" s="1136">
        <v>-1697.53927</v>
      </c>
      <c r="EB43" s="1137"/>
      <c r="EC43" s="1136">
        <v>-1009.05867</v>
      </c>
      <c r="ED43" s="1137"/>
      <c r="EE43" s="1136">
        <v>-2382.6350339999999</v>
      </c>
      <c r="EF43" s="1137"/>
      <c r="EG43" s="1136">
        <v>-5735.764631</v>
      </c>
      <c r="EH43" s="1137"/>
      <c r="EJ43" s="980">
        <f t="shared" si="16"/>
        <v>-12204.626956</v>
      </c>
      <c r="EK43" s="1138">
        <f t="shared" si="60"/>
        <v>-610231347800</v>
      </c>
      <c r="EL43" s="980">
        <f t="shared" si="17"/>
        <v>29687.192470999998</v>
      </c>
      <c r="EM43" s="1138" t="e">
        <f t="shared" si="61"/>
        <v>#DIV/0!</v>
      </c>
      <c r="EN43" s="980">
        <f t="shared" si="18"/>
        <v>-9095.1488769999996</v>
      </c>
      <c r="EO43" s="1138" t="e">
        <f t="shared" si="62"/>
        <v>#DIV/0!</v>
      </c>
      <c r="EP43" s="980">
        <f t="shared" si="19"/>
        <v>-9127.4583349999994</v>
      </c>
      <c r="EQ43" s="1138" t="e">
        <f t="shared" si="63"/>
        <v>#DIV/0!</v>
      </c>
      <c r="ES43" s="1139">
        <f t="shared" si="20"/>
        <v>-123372.864187</v>
      </c>
      <c r="ET43" s="977" t="e">
        <f t="shared" si="64"/>
        <v>#DIV/0!</v>
      </c>
      <c r="EU43" s="1136">
        <v>-5475.7067209999996</v>
      </c>
      <c r="EV43" s="1137"/>
      <c r="EW43" s="1136">
        <v>12920.101441000001</v>
      </c>
      <c r="EX43" s="1137"/>
      <c r="EY43" s="1136">
        <v>-7749.0518099999999</v>
      </c>
      <c r="EZ43" s="1137"/>
      <c r="FA43" s="1136">
        <v>19600.293980999999</v>
      </c>
      <c r="FB43" s="1137"/>
      <c r="FC43" s="1136">
        <v>-6882.2669500000002</v>
      </c>
      <c r="FD43" s="1137"/>
      <c r="FE43" s="1136">
        <v>-1351.600087</v>
      </c>
      <c r="FF43" s="1137"/>
      <c r="FG43" s="1136">
        <v>-493.63277299999999</v>
      </c>
      <c r="FH43" s="1137"/>
      <c r="FI43" s="1136">
        <v>-4902.0444509999998</v>
      </c>
      <c r="FJ43" s="1137"/>
      <c r="FK43" s="1136">
        <v>-116.760774</v>
      </c>
      <c r="FL43" s="1137"/>
      <c r="FM43" s="1136">
        <v>-167397.14229600001</v>
      </c>
      <c r="FN43" s="1137"/>
      <c r="FO43" s="1136">
        <v>5793.4608109999999</v>
      </c>
      <c r="FP43" s="1137"/>
      <c r="FQ43" s="1136">
        <v>32681.485442000001</v>
      </c>
      <c r="FR43" s="1137"/>
      <c r="FT43" s="980">
        <f t="shared" si="21"/>
        <v>-304.65708999999879</v>
      </c>
      <c r="FU43" s="1138" t="e">
        <f t="shared" si="65"/>
        <v>#DIV/0!</v>
      </c>
      <c r="FV43" s="980">
        <f t="shared" si="22"/>
        <v>11366.426943999997</v>
      </c>
      <c r="FW43" s="1138" t="e">
        <f t="shared" si="66"/>
        <v>#DIV/0!</v>
      </c>
      <c r="FX43" s="980">
        <f t="shared" si="23"/>
        <v>-5512.4379980000003</v>
      </c>
      <c r="FY43" s="1138" t="e">
        <f t="shared" si="67"/>
        <v>#DIV/0!</v>
      </c>
      <c r="FZ43" s="980">
        <f t="shared" si="24"/>
        <v>-128922.196043</v>
      </c>
      <c r="GA43" s="1138" t="e">
        <f t="shared" si="68"/>
        <v>#DIV/0!</v>
      </c>
      <c r="GC43" s="1139">
        <f t="shared" si="25"/>
        <v>-236415.682772</v>
      </c>
      <c r="GD43" s="977" t="e">
        <f t="shared" si="69"/>
        <v>#DIV/0!</v>
      </c>
      <c r="GE43" s="1136">
        <v>-4864.5128420000001</v>
      </c>
      <c r="GF43" s="1137"/>
      <c r="GG43" s="1136">
        <v>-12275.384405999999</v>
      </c>
      <c r="GH43" s="1137"/>
      <c r="GI43" s="1136">
        <v>-4828.5969750000004</v>
      </c>
      <c r="GJ43" s="1137"/>
      <c r="GK43" s="1136">
        <v>-13634.351473000001</v>
      </c>
      <c r="GL43" s="1137"/>
      <c r="GM43" s="1136">
        <v>1318.7118439999999</v>
      </c>
      <c r="GN43" s="1137"/>
      <c r="GO43" s="1136">
        <v>-15656.042259</v>
      </c>
      <c r="GP43" s="1137"/>
      <c r="GQ43" s="1136">
        <v>3033.109747</v>
      </c>
      <c r="GR43" s="1137"/>
      <c r="GS43" s="1136">
        <v>-14032.433003</v>
      </c>
      <c r="GT43" s="1137"/>
      <c r="GU43" s="1136">
        <v>-95949.628687000004</v>
      </c>
      <c r="GV43" s="1137"/>
      <c r="GW43" s="1136">
        <v>-85174.615579000005</v>
      </c>
      <c r="GX43" s="1137"/>
      <c r="GY43" s="1136">
        <v>9991.2569249999997</v>
      </c>
      <c r="GZ43" s="1137"/>
      <c r="HA43" s="1136">
        <v>-4343.1960639999998</v>
      </c>
      <c r="HB43" s="1137"/>
      <c r="HD43" s="980">
        <f t="shared" si="26"/>
        <v>-21968.494223000002</v>
      </c>
      <c r="HE43" s="1138" t="e">
        <f t="shared" si="70"/>
        <v>#DIV/0!</v>
      </c>
      <c r="HF43" s="980">
        <f t="shared" si="27"/>
        <v>-27971.681887999999</v>
      </c>
      <c r="HG43" s="1138" t="e">
        <f t="shared" si="71"/>
        <v>#DIV/0!</v>
      </c>
      <c r="HH43" s="980">
        <f t="shared" si="28"/>
        <v>-106948.95194300001</v>
      </c>
      <c r="HI43" s="1138" t="e">
        <f t="shared" si="72"/>
        <v>#DIV/0!</v>
      </c>
      <c r="HJ43" s="980">
        <f t="shared" si="29"/>
        <v>-79526.554718000014</v>
      </c>
      <c r="HK43" s="1138" t="e">
        <f t="shared" si="73"/>
        <v>#DIV/0!</v>
      </c>
      <c r="HM43" s="1139">
        <f t="shared" si="30"/>
        <v>-160080.14431099984</v>
      </c>
      <c r="HN43" s="977" t="e">
        <f t="shared" si="74"/>
        <v>#DIV/0!</v>
      </c>
      <c r="HO43" s="1136">
        <v>-16375.866527</v>
      </c>
      <c r="HP43" s="1137"/>
      <c r="HQ43" s="1136">
        <v>-24182.568133000001</v>
      </c>
      <c r="HR43" s="1137"/>
      <c r="HS43" s="1136">
        <v>-13936.577214999847</v>
      </c>
      <c r="HT43" s="1137"/>
      <c r="HU43" s="1136">
        <v>-14179.617195000001</v>
      </c>
      <c r="HV43" s="1137"/>
      <c r="HW43" s="1136">
        <v>-15865.366131999999</v>
      </c>
      <c r="HX43" s="1137"/>
      <c r="HY43" s="1136">
        <v>-23557.850041000002</v>
      </c>
      <c r="HZ43" s="1137"/>
      <c r="IA43" s="1136">
        <v>-8456.2422549999992</v>
      </c>
      <c r="IB43" s="1137"/>
      <c r="IC43" s="1136">
        <v>-8456.2422609999994</v>
      </c>
      <c r="ID43" s="1137"/>
      <c r="IE43" s="1136">
        <v>-8456.2422630000001</v>
      </c>
      <c r="IF43" s="1137"/>
      <c r="IG43" s="1136">
        <v>-8871.1907640000009</v>
      </c>
      <c r="IH43" s="1137"/>
      <c r="II43" s="1136">
        <v>-8871.1907609999998</v>
      </c>
      <c r="IJ43" s="1137"/>
      <c r="IK43" s="1136">
        <v>-8871.1907640000009</v>
      </c>
      <c r="IL43" s="1137"/>
      <c r="IN43" s="980">
        <f t="shared" si="31"/>
        <v>-54495.011874999844</v>
      </c>
      <c r="IO43" s="1138" t="e">
        <f t="shared" si="75"/>
        <v>#DIV/0!</v>
      </c>
      <c r="IP43" s="980">
        <f t="shared" si="32"/>
        <v>-53602.833368000007</v>
      </c>
      <c r="IQ43" s="1138" t="e">
        <f t="shared" si="76"/>
        <v>#DIV/0!</v>
      </c>
      <c r="IR43" s="980">
        <f t="shared" si="33"/>
        <v>-25368.726778999997</v>
      </c>
      <c r="IS43" s="1138" t="e">
        <f t="shared" si="77"/>
        <v>#DIV/0!</v>
      </c>
      <c r="IT43" s="980">
        <f t="shared" si="34"/>
        <v>-26613.572289000003</v>
      </c>
      <c r="IU43" s="1138" t="e">
        <f t="shared" si="78"/>
        <v>#DIV/0!</v>
      </c>
      <c r="IW43" s="1139">
        <f t="shared" si="35"/>
        <v>-111502.81429699998</v>
      </c>
      <c r="IX43" s="977">
        <f t="shared" si="79"/>
        <v>-5575140714849.999</v>
      </c>
      <c r="IY43" s="1136">
        <v>-7882.0120580000003</v>
      </c>
      <c r="IZ43" s="1137"/>
      <c r="JA43" s="1136">
        <v>-8660.4575829999994</v>
      </c>
      <c r="JB43" s="1137"/>
      <c r="JC43" s="1136">
        <v>-9151.5574680000009</v>
      </c>
      <c r="JD43" s="1137"/>
      <c r="JE43" s="1136">
        <v>-9009.9616270000006</v>
      </c>
      <c r="JF43" s="1137"/>
      <c r="JG43" s="1136">
        <v>-9711.9456059999993</v>
      </c>
      <c r="JH43" s="1137"/>
      <c r="JI43" s="1136">
        <v>-10343.813311</v>
      </c>
      <c r="JJ43" s="1137"/>
      <c r="JK43" s="1136">
        <v>-9991.0668029999997</v>
      </c>
      <c r="JL43" s="1137"/>
      <c r="JM43" s="1136">
        <v>-10122.825595</v>
      </c>
      <c r="JN43" s="1137"/>
      <c r="JO43" s="1136">
        <v>-9041.472694</v>
      </c>
      <c r="JP43" s="1137"/>
      <c r="JQ43" s="1136">
        <v>-9157.9890909999995</v>
      </c>
      <c r="JR43" s="1137"/>
      <c r="JS43" s="1136">
        <v>-8884.7912520000009</v>
      </c>
      <c r="JT43" s="1137"/>
      <c r="JU43" s="1136">
        <v>-9544.9212090000001</v>
      </c>
      <c r="JV43" s="1137"/>
      <c r="JX43" s="980">
        <f t="shared" si="36"/>
        <v>-25694.027109000002</v>
      </c>
      <c r="JY43" s="1138" t="e">
        <f t="shared" si="80"/>
        <v>#DIV/0!</v>
      </c>
      <c r="JZ43" s="980">
        <f t="shared" si="37"/>
        <v>-29065.720543999996</v>
      </c>
      <c r="KA43" s="1138" t="e">
        <f t="shared" si="81"/>
        <v>#DIV/0!</v>
      </c>
      <c r="KB43" s="980">
        <f t="shared" si="38"/>
        <v>-29155.365092</v>
      </c>
      <c r="KC43" s="1138" t="e">
        <f t="shared" si="82"/>
        <v>#DIV/0!</v>
      </c>
      <c r="KD43" s="980">
        <f t="shared" si="39"/>
        <v>-27587.701551999999</v>
      </c>
      <c r="KE43" s="1138">
        <f t="shared" si="83"/>
        <v>-1379385077600</v>
      </c>
      <c r="KG43" s="1139">
        <f t="shared" si="40"/>
        <v>-159795.02030599999</v>
      </c>
      <c r="KH43" s="977" t="e">
        <f t="shared" si="84"/>
        <v>#DIV/0!</v>
      </c>
      <c r="KI43" s="1136">
        <v>-12323.771301999999</v>
      </c>
      <c r="KJ43" s="1137"/>
      <c r="KK43" s="1136">
        <v>-14929.710702</v>
      </c>
      <c r="KL43" s="1137"/>
      <c r="KM43" s="1136">
        <v>-17892.230321999999</v>
      </c>
      <c r="KN43" s="1137"/>
      <c r="KO43" s="1136">
        <v>-17486.178650999998</v>
      </c>
      <c r="KP43" s="1137"/>
      <c r="KQ43" s="1136">
        <v>-24009.081179000001</v>
      </c>
      <c r="KR43" s="1137"/>
      <c r="KS43" s="1136">
        <v>60617.425880000003</v>
      </c>
      <c r="KT43" s="1137"/>
      <c r="KU43" s="1136">
        <v>-27558.535749999999</v>
      </c>
      <c r="KV43" s="1137"/>
      <c r="KW43" s="1136">
        <v>-28141.784392000001</v>
      </c>
      <c r="KX43" s="1137"/>
      <c r="KY43" s="1136">
        <v>-33578.020202</v>
      </c>
      <c r="KZ43" s="1137"/>
      <c r="LA43" s="1136">
        <v>-44493.133686000001</v>
      </c>
      <c r="LB43" s="1137"/>
      <c r="LC43" s="1136"/>
      <c r="LD43" s="1137"/>
      <c r="LE43" s="1136"/>
      <c r="LF43" s="1137"/>
      <c r="LH43" s="980">
        <f t="shared" si="41"/>
        <v>-45145.712325999993</v>
      </c>
      <c r="LI43" s="1138" t="e">
        <f t="shared" si="85"/>
        <v>#DIV/0!</v>
      </c>
      <c r="LJ43" s="980">
        <f t="shared" si="42"/>
        <v>19122.166050000007</v>
      </c>
      <c r="LK43" s="1138" t="e">
        <f t="shared" si="86"/>
        <v>#DIV/0!</v>
      </c>
      <c r="LL43" s="980">
        <f t="shared" si="43"/>
        <v>-89278.340343999997</v>
      </c>
      <c r="LM43" s="1138" t="e">
        <f t="shared" si="87"/>
        <v>#DIV/0!</v>
      </c>
      <c r="LN43" s="980">
        <f t="shared" si="44"/>
        <v>-44493.133686000001</v>
      </c>
      <c r="LO43" s="1138" t="e">
        <f t="shared" si="88"/>
        <v>#DIV/0!</v>
      </c>
    </row>
    <row r="44" spans="1:327" ht="14.25">
      <c r="A44" s="882"/>
      <c r="B44" s="1004"/>
      <c r="C44" s="1005"/>
      <c r="D44" s="1004"/>
      <c r="E44" s="909"/>
      <c r="F44" s="921"/>
      <c r="G44" s="911"/>
      <c r="H44" s="922"/>
      <c r="I44" s="911"/>
      <c r="J44" s="922"/>
      <c r="K44" s="911"/>
      <c r="L44" s="922"/>
      <c r="M44" s="911"/>
      <c r="N44" s="922"/>
      <c r="O44" s="911"/>
      <c r="P44" s="922"/>
      <c r="Q44" s="911"/>
      <c r="R44" s="922"/>
      <c r="S44" s="911"/>
      <c r="T44" s="922"/>
      <c r="U44" s="911"/>
      <c r="V44" s="922"/>
      <c r="W44" s="911"/>
      <c r="X44" s="922"/>
      <c r="Y44" s="911"/>
      <c r="Z44" s="922"/>
      <c r="AA44" s="911"/>
      <c r="AB44" s="922"/>
      <c r="AC44" s="911"/>
      <c r="AD44" s="922"/>
      <c r="AF44" s="911"/>
      <c r="AG44" s="922"/>
      <c r="AH44" s="911"/>
      <c r="AI44" s="922"/>
      <c r="AJ44" s="911"/>
      <c r="AK44" s="922"/>
      <c r="AL44" s="911"/>
      <c r="AM44" s="922"/>
      <c r="AO44" s="911"/>
      <c r="AP44" s="921"/>
      <c r="AQ44" s="911"/>
      <c r="AR44" s="922"/>
      <c r="AS44" s="911"/>
      <c r="AT44" s="922"/>
      <c r="AU44" s="911"/>
      <c r="AV44" s="922"/>
      <c r="AW44" s="911"/>
      <c r="AX44" s="922"/>
      <c r="AY44" s="911"/>
      <c r="AZ44" s="922"/>
      <c r="BA44" s="911"/>
      <c r="BB44" s="922"/>
      <c r="BC44" s="911"/>
      <c r="BD44" s="922"/>
      <c r="BE44" s="911"/>
      <c r="BF44" s="922"/>
      <c r="BG44" s="911"/>
      <c r="BH44" s="922"/>
      <c r="BI44" s="911"/>
      <c r="BJ44" s="922"/>
      <c r="BK44" s="911"/>
      <c r="BL44" s="922"/>
      <c r="BM44" s="911"/>
      <c r="BN44" s="922"/>
      <c r="BP44" s="911"/>
      <c r="BQ44" s="922"/>
      <c r="BR44" s="911"/>
      <c r="BS44" s="922"/>
      <c r="BT44" s="911"/>
      <c r="BU44" s="922"/>
      <c r="BV44" s="911"/>
      <c r="BW44" s="922"/>
      <c r="BY44" s="911"/>
      <c r="BZ44" s="921"/>
      <c r="CA44" s="911"/>
      <c r="CB44" s="922"/>
      <c r="CC44" s="911"/>
      <c r="CD44" s="922"/>
      <c r="CE44" s="911"/>
      <c r="CF44" s="922"/>
      <c r="CG44" s="911"/>
      <c r="CH44" s="922"/>
      <c r="CI44" s="911"/>
      <c r="CJ44" s="922"/>
      <c r="CK44" s="911"/>
      <c r="CL44" s="922"/>
      <c r="CM44" s="911"/>
      <c r="CN44" s="922"/>
      <c r="CO44" s="911"/>
      <c r="CP44" s="922"/>
      <c r="CQ44" s="911"/>
      <c r="CR44" s="922"/>
      <c r="CS44" s="911"/>
      <c r="CT44" s="922"/>
      <c r="CU44" s="911"/>
      <c r="CV44" s="922"/>
      <c r="CW44" s="911"/>
      <c r="CX44" s="922"/>
      <c r="CZ44" s="911"/>
      <c r="DA44" s="922"/>
      <c r="DB44" s="911"/>
      <c r="DC44" s="922"/>
      <c r="DD44" s="911"/>
      <c r="DE44" s="922"/>
      <c r="DF44" s="911"/>
      <c r="DG44" s="922"/>
      <c r="DI44" s="911"/>
      <c r="DJ44" s="921"/>
      <c r="DK44" s="911"/>
      <c r="DL44" s="922"/>
      <c r="DM44" s="911"/>
      <c r="DN44" s="922"/>
      <c r="DO44" s="911"/>
      <c r="DP44" s="922"/>
      <c r="DQ44" s="911"/>
      <c r="DR44" s="922"/>
      <c r="DS44" s="911"/>
      <c r="DT44" s="922"/>
      <c r="DU44" s="911"/>
      <c r="DV44" s="922"/>
      <c r="DW44" s="911"/>
      <c r="DX44" s="922"/>
      <c r="DY44" s="911"/>
      <c r="DZ44" s="922"/>
      <c r="EA44" s="911"/>
      <c r="EB44" s="922"/>
      <c r="EC44" s="911"/>
      <c r="ED44" s="922"/>
      <c r="EE44" s="911"/>
      <c r="EF44" s="922"/>
      <c r="EG44" s="911"/>
      <c r="EH44" s="922"/>
      <c r="EJ44" s="911"/>
      <c r="EK44" s="922"/>
      <c r="EL44" s="911"/>
      <c r="EM44" s="922"/>
      <c r="EN44" s="911"/>
      <c r="EO44" s="922"/>
      <c r="EP44" s="911"/>
      <c r="EQ44" s="922"/>
      <c r="ES44" s="911"/>
      <c r="ET44" s="921"/>
      <c r="EU44" s="911"/>
      <c r="EV44" s="922"/>
      <c r="EW44" s="911"/>
      <c r="EX44" s="922"/>
      <c r="EY44" s="911"/>
      <c r="EZ44" s="922"/>
      <c r="FA44" s="911"/>
      <c r="FB44" s="922"/>
      <c r="FC44" s="911"/>
      <c r="FD44" s="922"/>
      <c r="FE44" s="911"/>
      <c r="FF44" s="922"/>
      <c r="FG44" s="911"/>
      <c r="FH44" s="922"/>
      <c r="FI44" s="911"/>
      <c r="FJ44" s="922"/>
      <c r="FK44" s="911"/>
      <c r="FL44" s="922"/>
      <c r="FM44" s="911"/>
      <c r="FN44" s="922"/>
      <c r="FO44" s="911"/>
      <c r="FP44" s="922"/>
      <c r="FQ44" s="911"/>
      <c r="FR44" s="922"/>
      <c r="FT44" s="911"/>
      <c r="FU44" s="922"/>
      <c r="FV44" s="911"/>
      <c r="FW44" s="922"/>
      <c r="FX44" s="911"/>
      <c r="FY44" s="922"/>
      <c r="FZ44" s="911"/>
      <c r="GA44" s="922"/>
      <c r="GC44" s="911"/>
      <c r="GD44" s="921"/>
      <c r="GE44" s="911"/>
      <c r="GF44" s="922"/>
      <c r="GG44" s="911"/>
      <c r="GH44" s="922"/>
      <c r="GI44" s="911"/>
      <c r="GJ44" s="922"/>
      <c r="GK44" s="911"/>
      <c r="GL44" s="922"/>
      <c r="GM44" s="911"/>
      <c r="GN44" s="922"/>
      <c r="GO44" s="911"/>
      <c r="GP44" s="922"/>
      <c r="GQ44" s="911"/>
      <c r="GR44" s="922"/>
      <c r="GS44" s="911"/>
      <c r="GT44" s="922"/>
      <c r="GU44" s="911"/>
      <c r="GV44" s="922"/>
      <c r="GW44" s="911"/>
      <c r="GX44" s="922"/>
      <c r="GY44" s="911"/>
      <c r="GZ44" s="922"/>
      <c r="HA44" s="911"/>
      <c r="HB44" s="922"/>
      <c r="HD44" s="911"/>
      <c r="HE44" s="922"/>
      <c r="HF44" s="911"/>
      <c r="HG44" s="922"/>
      <c r="HH44" s="911"/>
      <c r="HI44" s="922"/>
      <c r="HJ44" s="911"/>
      <c r="HK44" s="922"/>
      <c r="HM44" s="911"/>
      <c r="HN44" s="921"/>
      <c r="HO44" s="911"/>
      <c r="HP44" s="922"/>
      <c r="HQ44" s="911"/>
      <c r="HR44" s="922"/>
      <c r="HS44" s="911"/>
      <c r="HT44" s="922"/>
      <c r="HU44" s="911"/>
      <c r="HV44" s="922"/>
      <c r="HW44" s="911"/>
      <c r="HX44" s="922"/>
      <c r="HY44" s="911"/>
      <c r="HZ44" s="922"/>
      <c r="IA44" s="911"/>
      <c r="IB44" s="922"/>
      <c r="IC44" s="911"/>
      <c r="ID44" s="922"/>
      <c r="IE44" s="911"/>
      <c r="IF44" s="922"/>
      <c r="IG44" s="911"/>
      <c r="IH44" s="922"/>
      <c r="II44" s="911"/>
      <c r="IJ44" s="922"/>
      <c r="IK44" s="911"/>
      <c r="IL44" s="922"/>
      <c r="IN44" s="911"/>
      <c r="IO44" s="922"/>
      <c r="IP44" s="911"/>
      <c r="IQ44" s="922"/>
      <c r="IR44" s="911"/>
      <c r="IS44" s="922"/>
      <c r="IT44" s="911"/>
      <c r="IU44" s="922"/>
      <c r="IW44" s="911"/>
      <c r="IX44" s="921"/>
      <c r="IY44" s="911"/>
      <c r="IZ44" s="922"/>
      <c r="JA44" s="911"/>
      <c r="JB44" s="922"/>
      <c r="JC44" s="911"/>
      <c r="JD44" s="922"/>
      <c r="JE44" s="911"/>
      <c r="JF44" s="922"/>
      <c r="JG44" s="911"/>
      <c r="JH44" s="922"/>
      <c r="JI44" s="911"/>
      <c r="JJ44" s="922"/>
      <c r="JK44" s="911"/>
      <c r="JL44" s="922"/>
      <c r="JM44" s="911"/>
      <c r="JN44" s="922"/>
      <c r="JO44" s="911"/>
      <c r="JP44" s="922"/>
      <c r="JQ44" s="911"/>
      <c r="JR44" s="922"/>
      <c r="JS44" s="911"/>
      <c r="JT44" s="922"/>
      <c r="JU44" s="911"/>
      <c r="JV44" s="922"/>
      <c r="JX44" s="911"/>
      <c r="JY44" s="922"/>
      <c r="JZ44" s="911"/>
      <c r="KA44" s="922"/>
      <c r="KB44" s="911"/>
      <c r="KC44" s="922"/>
      <c r="KD44" s="911"/>
      <c r="KE44" s="922"/>
      <c r="KG44" s="911"/>
      <c r="KH44" s="921"/>
      <c r="KI44" s="911"/>
      <c r="KJ44" s="922"/>
      <c r="KK44" s="911"/>
      <c r="KL44" s="922"/>
      <c r="KM44" s="911"/>
      <c r="KN44" s="922"/>
      <c r="KO44" s="911"/>
      <c r="KP44" s="922"/>
      <c r="KQ44" s="911"/>
      <c r="KR44" s="922"/>
      <c r="KS44" s="911"/>
      <c r="KT44" s="922"/>
      <c r="KU44" s="911"/>
      <c r="KV44" s="922"/>
      <c r="KW44" s="911"/>
      <c r="KX44" s="922"/>
      <c r="KY44" s="911"/>
      <c r="KZ44" s="922"/>
      <c r="LA44" s="911"/>
      <c r="LB44" s="922"/>
      <c r="LC44" s="911"/>
      <c r="LD44" s="922"/>
      <c r="LE44" s="911"/>
      <c r="LF44" s="922"/>
      <c r="LH44" s="911"/>
      <c r="LI44" s="922"/>
      <c r="LJ44" s="911"/>
      <c r="LK44" s="922"/>
      <c r="LL44" s="911"/>
      <c r="LM44" s="922"/>
      <c r="LN44" s="911"/>
      <c r="LO44" s="922"/>
    </row>
    <row r="45" spans="1:327" s="1146" customFormat="1" ht="183.75" customHeight="1">
      <c r="A45" s="898"/>
      <c r="B45" s="925"/>
      <c r="C45" s="926" t="s">
        <v>119</v>
      </c>
      <c r="D45" s="925"/>
      <c r="E45" s="1112"/>
      <c r="F45" s="928"/>
      <c r="G45" s="1140"/>
      <c r="H45" s="1141"/>
      <c r="I45" s="1140"/>
      <c r="J45" s="1141"/>
      <c r="K45" s="1142" t="s">
        <v>638</v>
      </c>
      <c r="L45" s="1141"/>
      <c r="M45" s="1140"/>
      <c r="N45" s="1141"/>
      <c r="O45" s="1140"/>
      <c r="P45" s="1141"/>
      <c r="Q45" s="1140"/>
      <c r="R45" s="1141"/>
      <c r="S45" s="1140"/>
      <c r="T45" s="1141"/>
      <c r="U45" s="1140"/>
      <c r="V45" s="1141"/>
      <c r="W45" s="1142" t="s">
        <v>639</v>
      </c>
      <c r="X45" s="1141"/>
      <c r="Y45" s="1142" t="s">
        <v>639</v>
      </c>
      <c r="Z45" s="1141"/>
      <c r="AA45" s="1142" t="s">
        <v>639</v>
      </c>
      <c r="AB45" s="1141"/>
      <c r="AC45" s="1140" t="s">
        <v>184</v>
      </c>
      <c r="AD45" s="1141"/>
      <c r="AE45" s="1143"/>
      <c r="AF45" s="1144"/>
      <c r="AG45" s="1145"/>
      <c r="AH45" s="1144"/>
      <c r="AI45" s="1145"/>
      <c r="AJ45" s="1144"/>
      <c r="AK45" s="1145"/>
      <c r="AL45" s="1144"/>
      <c r="AM45" s="1145"/>
      <c r="AO45" s="1113"/>
      <c r="AP45" s="928"/>
      <c r="AQ45" s="1140" t="s">
        <v>640</v>
      </c>
      <c r="AR45" s="1141"/>
      <c r="AS45" s="1140" t="s">
        <v>641</v>
      </c>
      <c r="AT45" s="1141"/>
      <c r="AU45" s="1140" t="s">
        <v>642</v>
      </c>
      <c r="AV45" s="1141"/>
      <c r="AW45" s="1140" t="s">
        <v>643</v>
      </c>
      <c r="AX45" s="1141"/>
      <c r="AY45" s="1140"/>
      <c r="AZ45" s="1141"/>
      <c r="BA45" s="1140" t="s">
        <v>305</v>
      </c>
      <c r="BB45" s="1141"/>
      <c r="BC45" s="1140"/>
      <c r="BD45" s="1141"/>
      <c r="BE45" s="1140"/>
      <c r="BF45" s="1141"/>
      <c r="BG45" s="1142"/>
      <c r="BH45" s="1141"/>
      <c r="BI45" s="1142"/>
      <c r="BJ45" s="1141"/>
      <c r="BK45" s="1142"/>
      <c r="BL45" s="1141"/>
      <c r="BM45" s="1140"/>
      <c r="BN45" s="1141"/>
      <c r="BO45" s="1143"/>
      <c r="BP45" s="1144"/>
      <c r="BQ45" s="1145"/>
      <c r="BR45" s="1144"/>
      <c r="BS45" s="1145"/>
      <c r="BT45" s="1144"/>
      <c r="BU45" s="1145"/>
      <c r="BV45" s="1144"/>
      <c r="BW45" s="1145"/>
      <c r="BY45" s="1113"/>
      <c r="BZ45" s="928"/>
      <c r="CA45" s="1140"/>
      <c r="CB45" s="1141"/>
      <c r="CC45" s="1140"/>
      <c r="CD45" s="1141"/>
      <c r="CE45" s="1140"/>
      <c r="CF45" s="1141"/>
      <c r="CG45" s="1140"/>
      <c r="CH45" s="1141"/>
      <c r="CI45" s="1140"/>
      <c r="CJ45" s="1141"/>
      <c r="CK45" s="1140"/>
      <c r="CL45" s="1141"/>
      <c r="CM45" s="1140"/>
      <c r="CN45" s="1141"/>
      <c r="CO45" s="1140"/>
      <c r="CP45" s="1141"/>
      <c r="CQ45" s="1142"/>
      <c r="CR45" s="1141"/>
      <c r="CS45" s="1142"/>
      <c r="CT45" s="1141"/>
      <c r="CU45" s="1142"/>
      <c r="CV45" s="1141"/>
      <c r="CW45" s="1140"/>
      <c r="CX45" s="1141"/>
      <c r="CY45" s="1143"/>
      <c r="CZ45" s="1144"/>
      <c r="DA45" s="1145"/>
      <c r="DB45" s="1144"/>
      <c r="DC45" s="1145"/>
      <c r="DD45" s="1144"/>
      <c r="DE45" s="1145"/>
      <c r="DF45" s="1144"/>
      <c r="DG45" s="1145"/>
      <c r="DI45" s="1113"/>
      <c r="DJ45" s="928"/>
      <c r="DK45" s="1140"/>
      <c r="DL45" s="1141"/>
      <c r="DM45" s="1140"/>
      <c r="DN45" s="1141"/>
      <c r="DO45" s="1140"/>
      <c r="DP45" s="1141"/>
      <c r="DQ45" s="1140"/>
      <c r="DR45" s="1141"/>
      <c r="DS45" s="1140" t="s">
        <v>452</v>
      </c>
      <c r="DT45" s="1141"/>
      <c r="DU45" s="1140" t="s">
        <v>644</v>
      </c>
      <c r="DV45" s="1141"/>
      <c r="DW45" s="1140"/>
      <c r="DX45" s="1141"/>
      <c r="DY45" s="1140"/>
      <c r="DZ45" s="1141"/>
      <c r="EA45" s="1142"/>
      <c r="EB45" s="1141"/>
      <c r="EC45" s="1142"/>
      <c r="ED45" s="1141"/>
      <c r="EE45" s="1142"/>
      <c r="EF45" s="1141"/>
      <c r="EG45" s="1140"/>
      <c r="EH45" s="1141"/>
      <c r="EI45" s="1143"/>
      <c r="EJ45" s="1144"/>
      <c r="EK45" s="1145"/>
      <c r="EL45" s="1144"/>
      <c r="EM45" s="1145"/>
      <c r="EN45" s="1144"/>
      <c r="EO45" s="1145"/>
      <c r="EP45" s="1144"/>
      <c r="EQ45" s="1145"/>
      <c r="ES45" s="1113"/>
      <c r="ET45" s="928"/>
      <c r="EU45" s="1140"/>
      <c r="EV45" s="1141"/>
      <c r="EW45" s="1140"/>
      <c r="EX45" s="1141"/>
      <c r="EY45" s="1140"/>
      <c r="EZ45" s="1141"/>
      <c r="FA45" s="1140"/>
      <c r="FB45" s="1141"/>
      <c r="FC45" s="1140"/>
      <c r="FD45" s="1141"/>
      <c r="FE45" s="1140"/>
      <c r="FF45" s="1141"/>
      <c r="FG45" s="1140"/>
      <c r="FH45" s="1141"/>
      <c r="FI45" s="1140"/>
      <c r="FJ45" s="1141"/>
      <c r="FK45" s="1142"/>
      <c r="FL45" s="1141"/>
      <c r="FM45" s="1142"/>
      <c r="FN45" s="1141"/>
      <c r="FO45" s="1142"/>
      <c r="FP45" s="1141"/>
      <c r="FQ45" s="1140"/>
      <c r="FR45" s="1141"/>
      <c r="FS45" s="1143"/>
      <c r="FT45" s="1144"/>
      <c r="FU45" s="1145"/>
      <c r="FV45" s="1144"/>
      <c r="FW45" s="1145"/>
      <c r="FX45" s="1144"/>
      <c r="FY45" s="1145"/>
      <c r="FZ45" s="1144"/>
      <c r="GA45" s="1145"/>
      <c r="GC45" s="1113"/>
      <c r="GD45" s="928"/>
      <c r="GE45" s="1140"/>
      <c r="GF45" s="1141"/>
      <c r="GG45" s="1140"/>
      <c r="GH45" s="1141"/>
      <c r="GI45" s="1140"/>
      <c r="GJ45" s="1141"/>
      <c r="GK45" s="1140"/>
      <c r="GL45" s="1141"/>
      <c r="GM45" s="1140"/>
      <c r="GN45" s="1141"/>
      <c r="GO45" s="1140"/>
      <c r="GP45" s="1141"/>
      <c r="GQ45" s="1140"/>
      <c r="GR45" s="1141"/>
      <c r="GS45" s="1140"/>
      <c r="GT45" s="1141"/>
      <c r="GU45" s="1142"/>
      <c r="GV45" s="1141"/>
      <c r="GW45" s="1142"/>
      <c r="GX45" s="1141"/>
      <c r="GY45" s="1142"/>
      <c r="GZ45" s="1141"/>
      <c r="HA45" s="1140"/>
      <c r="HB45" s="1141"/>
      <c r="HC45" s="1143"/>
      <c r="HD45" s="1144"/>
      <c r="HE45" s="1145"/>
      <c r="HF45" s="1144"/>
      <c r="HG45" s="1145"/>
      <c r="HH45" s="1144"/>
      <c r="HI45" s="1145"/>
      <c r="HJ45" s="1144"/>
      <c r="HK45" s="1145"/>
      <c r="HM45" s="1113"/>
      <c r="HN45" s="928"/>
      <c r="HO45" s="1140"/>
      <c r="HP45" s="1141"/>
      <c r="HQ45" s="1140"/>
      <c r="HR45" s="1141"/>
      <c r="HS45" s="1140"/>
      <c r="HT45" s="1141"/>
      <c r="HU45" s="1140"/>
      <c r="HV45" s="1141"/>
      <c r="HW45" s="1140"/>
      <c r="HX45" s="1141"/>
      <c r="HY45" s="1140"/>
      <c r="HZ45" s="1141"/>
      <c r="IA45" s="1140"/>
      <c r="IB45" s="1141"/>
      <c r="IC45" s="1140"/>
      <c r="ID45" s="1141"/>
      <c r="IE45" s="1142"/>
      <c r="IF45" s="1141"/>
      <c r="IG45" s="1142"/>
      <c r="IH45" s="1141"/>
      <c r="II45" s="1142"/>
      <c r="IJ45" s="1141"/>
      <c r="IK45" s="1140"/>
      <c r="IL45" s="1141"/>
      <c r="IM45" s="1143"/>
      <c r="IN45" s="1144"/>
      <c r="IO45" s="1145"/>
      <c r="IP45" s="1144"/>
      <c r="IQ45" s="1145"/>
      <c r="IR45" s="1144"/>
      <c r="IS45" s="1145"/>
      <c r="IT45" s="1144"/>
      <c r="IU45" s="1145"/>
      <c r="IW45" s="1113"/>
      <c r="IX45" s="928"/>
      <c r="IY45" s="1140"/>
      <c r="IZ45" s="1141"/>
      <c r="JA45" s="1140"/>
      <c r="JB45" s="1141"/>
      <c r="JC45" s="1140"/>
      <c r="JD45" s="1141"/>
      <c r="JE45" s="1140"/>
      <c r="JF45" s="1141"/>
      <c r="JG45" s="1140"/>
      <c r="JH45" s="1141"/>
      <c r="JI45" s="1140"/>
      <c r="JJ45" s="1141"/>
      <c r="JK45" s="1140"/>
      <c r="JL45" s="1141"/>
      <c r="JM45" s="1140"/>
      <c r="JN45" s="1141"/>
      <c r="JO45" s="1142"/>
      <c r="JP45" s="1141"/>
      <c r="JQ45" s="1142"/>
      <c r="JR45" s="1141"/>
      <c r="JS45" s="1142"/>
      <c r="JT45" s="1141"/>
      <c r="JU45" s="1140"/>
      <c r="JV45" s="1141"/>
      <c r="JW45" s="1143"/>
      <c r="JX45" s="1144"/>
      <c r="JY45" s="1145"/>
      <c r="JZ45" s="1144"/>
      <c r="KA45" s="1145"/>
      <c r="KB45" s="1144"/>
      <c r="KC45" s="1145"/>
      <c r="KD45" s="1144"/>
      <c r="KE45" s="1145"/>
      <c r="KG45" s="1113"/>
      <c r="KH45" s="928"/>
      <c r="KI45" s="1140"/>
      <c r="KJ45" s="1141"/>
      <c r="KK45" s="1140"/>
      <c r="KL45" s="1141"/>
      <c r="KM45" s="1140"/>
      <c r="KN45" s="1141"/>
      <c r="KO45" s="1140"/>
      <c r="KP45" s="1141"/>
      <c r="KQ45" s="1140"/>
      <c r="KR45" s="1141"/>
      <c r="KS45" s="1140"/>
      <c r="KT45" s="1141"/>
      <c r="KU45" s="1140"/>
      <c r="KV45" s="1141"/>
      <c r="KW45" s="1140"/>
      <c r="KX45" s="1141"/>
      <c r="KY45" s="1142"/>
      <c r="KZ45" s="1141"/>
      <c r="LA45" s="1142"/>
      <c r="LB45" s="1141"/>
      <c r="LC45" s="1142"/>
      <c r="LD45" s="1141"/>
      <c r="LE45" s="1140"/>
      <c r="LF45" s="1141"/>
      <c r="LG45" s="1143"/>
      <c r="LH45" s="1144"/>
      <c r="LI45" s="1145"/>
      <c r="LJ45" s="1144"/>
      <c r="LK45" s="1145"/>
      <c r="LL45" s="1144"/>
      <c r="LM45" s="1145"/>
      <c r="LN45" s="1144"/>
      <c r="LO45" s="1145"/>
    </row>
    <row r="47" spans="1:327">
      <c r="HS47" s="995" t="s">
        <v>754</v>
      </c>
      <c r="JC47" s="995"/>
      <c r="KM47" s="995"/>
    </row>
    <row r="48" spans="1:327">
      <c r="HS48" s="876">
        <v>-1660787.0001535048</v>
      </c>
    </row>
    <row r="49" spans="227:227">
      <c r="HS49" s="876">
        <f>+HS48/1000000</f>
        <v>-1.6607870001535048</v>
      </c>
    </row>
  </sheetData>
  <phoneticPr fontId="3" type="noConversion"/>
  <printOptions horizontalCentered="1"/>
  <pageMargins left="0.35433070866141736" right="0.31496062992125984" top="0.35433070866141736" bottom="0.31496062992125984" header="0.27559055118110237" footer="0.23622047244094491"/>
  <pageSetup paperSize="9" scale="32" orientation="landscape" r:id="rId1"/>
  <headerFooter alignWithMargins="0"/>
  <customProperties>
    <customPr name="EpmWorksheetKeyString_GUID" r:id="rId2"/>
  </customPropertie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80"/>
  <sheetViews>
    <sheetView showGridLines="0" topLeftCell="A10" workbookViewId="0">
      <selection activeCell="CA34" sqref="CA34"/>
    </sheetView>
  </sheetViews>
  <sheetFormatPr defaultColWidth="9.140625" defaultRowHeight="12.75" outlineLevelRow="1" outlineLevelCol="1"/>
  <cols>
    <col min="1" max="1" width="22.85546875" style="403" customWidth="1"/>
    <col min="2" max="2" width="2.85546875" style="402" customWidth="1"/>
    <col min="3" max="3" width="10.85546875" style="402" customWidth="1"/>
    <col min="4" max="4" width="11.28515625" style="402" customWidth="1"/>
    <col min="5" max="5" width="11.28515625" style="341" hidden="1" customWidth="1" outlineLevel="1"/>
    <col min="6" max="6" width="11.28515625" style="402" customWidth="1" collapsed="1"/>
    <col min="7" max="7" width="11.28515625" style="402" hidden="1" customWidth="1" outlineLevel="1"/>
    <col min="8" max="8" width="11.28515625" style="402" customWidth="1" collapsed="1"/>
    <col min="9" max="9" width="11.28515625" style="402" hidden="1" customWidth="1" outlineLevel="1"/>
    <col min="10" max="10" width="11.28515625" style="402" customWidth="1" collapsed="1"/>
    <col min="11" max="11" width="11.28515625" style="402" hidden="1" customWidth="1" outlineLevel="1"/>
    <col min="12" max="12" width="11.28515625" style="402" customWidth="1" collapsed="1"/>
    <col min="13" max="13" width="11.28515625" style="402" hidden="1" customWidth="1" outlineLevel="1"/>
    <col min="14" max="14" width="11.28515625" style="402" customWidth="1" collapsed="1"/>
    <col min="15" max="16384" width="9.140625" style="402"/>
  </cols>
  <sheetData>
    <row r="1" spans="1:14">
      <c r="N1" s="406" t="s">
        <v>331</v>
      </c>
    </row>
    <row r="2" spans="1:14">
      <c r="C2" s="435"/>
      <c r="D2" s="436">
        <v>15.1</v>
      </c>
      <c r="E2" s="437"/>
      <c r="F2" s="437">
        <v>15.2</v>
      </c>
      <c r="G2" s="437"/>
      <c r="H2" s="437">
        <v>15.3</v>
      </c>
      <c r="I2" s="437"/>
      <c r="J2" s="437">
        <v>15.4</v>
      </c>
      <c r="K2" s="437"/>
      <c r="L2" s="437">
        <v>15.5</v>
      </c>
      <c r="M2" s="437"/>
      <c r="N2" s="437">
        <v>15.6</v>
      </c>
    </row>
    <row r="3" spans="1:14">
      <c r="A3" s="403" t="s">
        <v>324</v>
      </c>
      <c r="C3" s="438" t="s">
        <v>308</v>
      </c>
      <c r="D3" s="439">
        <v>-468351.83301519189</v>
      </c>
      <c r="E3" s="440"/>
      <c r="F3" s="440">
        <v>-395512.51008525986</v>
      </c>
      <c r="G3" s="440"/>
      <c r="H3" s="440">
        <v>-498520.03398531204</v>
      </c>
      <c r="I3" s="440"/>
      <c r="J3" s="440">
        <v>-427273.11666001729</v>
      </c>
      <c r="K3" s="440"/>
      <c r="L3" s="440">
        <v>-375900.83787154383</v>
      </c>
      <c r="M3" s="440"/>
      <c r="N3" s="440">
        <v>-394827.71469394752</v>
      </c>
    </row>
    <row r="4" spans="1:14">
      <c r="A4" s="403" t="s">
        <v>325</v>
      </c>
      <c r="C4" s="441" t="s">
        <v>309</v>
      </c>
      <c r="D4" s="442">
        <v>-17324.393787594538</v>
      </c>
      <c r="E4" s="443"/>
      <c r="F4" s="443">
        <v>-8740.0682612782384</v>
      </c>
      <c r="G4" s="443"/>
      <c r="H4" s="443">
        <v>-9374.2582934239199</v>
      </c>
      <c r="I4" s="443"/>
      <c r="J4" s="443">
        <v>-7563.2425561830614</v>
      </c>
      <c r="K4" s="443"/>
      <c r="L4" s="443">
        <v>-17239.87157958368</v>
      </c>
      <c r="M4" s="443"/>
      <c r="N4" s="443">
        <v>-14328.085543174675</v>
      </c>
    </row>
    <row r="5" spans="1:14">
      <c r="C5" s="444" t="s">
        <v>310</v>
      </c>
      <c r="D5" s="445">
        <v>-3824.9704228802639</v>
      </c>
      <c r="E5" s="446"/>
      <c r="F5" s="446">
        <v>-6514.7505545076228</v>
      </c>
      <c r="G5" s="446"/>
      <c r="H5" s="446">
        <v>-10832.125107543961</v>
      </c>
      <c r="I5" s="446"/>
      <c r="J5" s="446">
        <v>-9457.6762570088194</v>
      </c>
      <c r="K5" s="446"/>
      <c r="L5" s="446">
        <v>-1519.8049888625112</v>
      </c>
      <c r="M5" s="446"/>
      <c r="N5" s="446">
        <v>-104.53387600826487</v>
      </c>
    </row>
    <row r="6" spans="1:14">
      <c r="C6" s="441" t="s">
        <v>311</v>
      </c>
      <c r="D6" s="442">
        <v>-143892.45920278816</v>
      </c>
      <c r="E6" s="443"/>
      <c r="F6" s="443">
        <v>-132304.92250197812</v>
      </c>
      <c r="G6" s="443"/>
      <c r="H6" s="443">
        <v>-171397.31914408735</v>
      </c>
      <c r="I6" s="443"/>
      <c r="J6" s="443">
        <v>-142203.43361893803</v>
      </c>
      <c r="K6" s="443"/>
      <c r="L6" s="443">
        <v>-149270.17051474293</v>
      </c>
      <c r="M6" s="443"/>
      <c r="N6" s="443">
        <v>-160569.95882548479</v>
      </c>
    </row>
    <row r="7" spans="1:14">
      <c r="C7" s="447" t="s">
        <v>312</v>
      </c>
      <c r="D7" s="448">
        <v>-64895.066055576877</v>
      </c>
      <c r="E7" s="449"/>
      <c r="F7" s="449">
        <v>-77542.858738079391</v>
      </c>
      <c r="G7" s="449"/>
      <c r="H7" s="449">
        <v>-73139.759251399082</v>
      </c>
      <c r="I7" s="449"/>
      <c r="J7" s="449">
        <v>-57273.366485148937</v>
      </c>
      <c r="K7" s="449"/>
      <c r="L7" s="449">
        <v>-74013.796577307425</v>
      </c>
      <c r="M7" s="449"/>
      <c r="N7" s="449">
        <v>-69661.706100972762</v>
      </c>
    </row>
    <row r="8" spans="1:14">
      <c r="C8" s="447" t="s">
        <v>313</v>
      </c>
      <c r="D8" s="448">
        <v>-22689.784710585031</v>
      </c>
      <c r="E8" s="449"/>
      <c r="F8" s="449">
        <v>-14020.911420204218</v>
      </c>
      <c r="G8" s="449"/>
      <c r="H8" s="449">
        <v>-19015.450800904837</v>
      </c>
      <c r="I8" s="449"/>
      <c r="J8" s="449">
        <v>-15913.49109047819</v>
      </c>
      <c r="K8" s="449"/>
      <c r="L8" s="449">
        <v>-14208.315086619867</v>
      </c>
      <c r="M8" s="449"/>
      <c r="N8" s="449">
        <v>-9358.9019356684912</v>
      </c>
    </row>
    <row r="9" spans="1:14">
      <c r="C9" s="447" t="s">
        <v>314</v>
      </c>
      <c r="D9" s="448">
        <v>-20417.249402338108</v>
      </c>
      <c r="E9" s="449"/>
      <c r="F9" s="449">
        <v>-20687.971318990389</v>
      </c>
      <c r="G9" s="449"/>
      <c r="H9" s="449">
        <v>-20380.699031902081</v>
      </c>
      <c r="I9" s="449"/>
      <c r="J9" s="449">
        <v>-18509.242490025415</v>
      </c>
      <c r="K9" s="449"/>
      <c r="L9" s="449">
        <v>-18511.068522904465</v>
      </c>
      <c r="M9" s="449"/>
      <c r="N9" s="449">
        <v>-24056.093786995454</v>
      </c>
    </row>
    <row r="10" spans="1:14">
      <c r="C10" s="447" t="s">
        <v>315</v>
      </c>
      <c r="D10" s="448">
        <v>-3593.8222501147065</v>
      </c>
      <c r="E10" s="449"/>
      <c r="F10" s="449">
        <v>-3802.9681472069205</v>
      </c>
      <c r="G10" s="449"/>
      <c r="H10" s="449">
        <v>-4549.9203295787629</v>
      </c>
      <c r="I10" s="449"/>
      <c r="J10" s="449">
        <v>-5297.4032168971898</v>
      </c>
      <c r="K10" s="449"/>
      <c r="L10" s="449">
        <v>-5172.6088869602463</v>
      </c>
      <c r="M10" s="449"/>
      <c r="N10" s="449">
        <v>-5137.3837770641403</v>
      </c>
    </row>
    <row r="11" spans="1:14">
      <c r="C11" s="447" t="s">
        <v>316</v>
      </c>
      <c r="D11" s="448">
        <v>-33717.063350440745</v>
      </c>
      <c r="E11" s="449"/>
      <c r="F11" s="449">
        <v>-21422.015509669924</v>
      </c>
      <c r="G11" s="449"/>
      <c r="H11" s="449">
        <v>-23637.296013038453</v>
      </c>
      <c r="I11" s="449"/>
      <c r="J11" s="449">
        <v>-33318.439571651354</v>
      </c>
      <c r="K11" s="449"/>
      <c r="L11" s="449">
        <v>-31920.42902001477</v>
      </c>
      <c r="M11" s="449"/>
      <c r="N11" s="449">
        <v>-38042.246031746829</v>
      </c>
    </row>
    <row r="12" spans="1:14">
      <c r="C12" s="444" t="s">
        <v>317</v>
      </c>
      <c r="D12" s="445">
        <v>-31467.093725678173</v>
      </c>
      <c r="E12" s="446"/>
      <c r="F12" s="446">
        <v>-31400.068303296743</v>
      </c>
      <c r="G12" s="446"/>
      <c r="H12" s="446">
        <v>-14520.325303542719</v>
      </c>
      <c r="I12" s="446"/>
      <c r="J12" s="446">
        <v>-23862.83515256035</v>
      </c>
      <c r="K12" s="446"/>
      <c r="L12" s="446">
        <v>-42545.647013382259</v>
      </c>
      <c r="M12" s="446"/>
      <c r="N12" s="446">
        <v>-47335.904567803766</v>
      </c>
    </row>
    <row r="13" spans="1:14">
      <c r="C13" s="447" t="s">
        <v>318</v>
      </c>
      <c r="D13" s="448">
        <v>-74192.378403473573</v>
      </c>
      <c r="E13" s="449"/>
      <c r="F13" s="449">
        <v>-37180.649012801805</v>
      </c>
      <c r="G13" s="449"/>
      <c r="H13" s="449">
        <v>-39092.215029052415</v>
      </c>
      <c r="I13" s="449"/>
      <c r="J13" s="449">
        <v>-33302.186632597251</v>
      </c>
      <c r="K13" s="449"/>
      <c r="L13" s="449">
        <v>-31690.565919701821</v>
      </c>
      <c r="M13" s="449"/>
      <c r="N13" s="449">
        <v>-29537.469721573958</v>
      </c>
    </row>
    <row r="14" spans="1:14">
      <c r="C14" s="447" t="s">
        <v>319</v>
      </c>
      <c r="D14" s="448">
        <v>-37936.02103051771</v>
      </c>
      <c r="E14" s="449"/>
      <c r="F14" s="449">
        <v>-25989.394138083688</v>
      </c>
      <c r="G14" s="449"/>
      <c r="H14" s="449">
        <v>-37549.323439743268</v>
      </c>
      <c r="I14" s="449"/>
      <c r="J14" s="449">
        <v>-48003.551480191796</v>
      </c>
      <c r="K14" s="449"/>
      <c r="L14" s="449">
        <v>-30087.323282388843</v>
      </c>
      <c r="M14" s="449"/>
      <c r="N14" s="449">
        <v>-40667.580677865917</v>
      </c>
    </row>
    <row r="15" spans="1:14">
      <c r="C15" s="447" t="s">
        <v>320</v>
      </c>
      <c r="D15" s="448">
        <v>-143337.32494617987</v>
      </c>
      <c r="E15" s="449"/>
      <c r="F15" s="449">
        <v>-79646.83248290373</v>
      </c>
      <c r="G15" s="449"/>
      <c r="H15" s="449">
        <v>-92411.162930364808</v>
      </c>
      <c r="I15" s="449"/>
      <c r="J15" s="449">
        <v>-66883.74054347277</v>
      </c>
      <c r="K15" s="449"/>
      <c r="L15" s="449">
        <v>-77716.414907413462</v>
      </c>
      <c r="M15" s="449"/>
      <c r="N15" s="449">
        <v>-94069.725355922681</v>
      </c>
    </row>
    <row r="16" spans="1:14">
      <c r="C16" s="447" t="s">
        <v>321</v>
      </c>
      <c r="D16" s="448">
        <v>-279667.36487084103</v>
      </c>
      <c r="E16" s="449"/>
      <c r="F16" s="449">
        <v>-197430.45640842745</v>
      </c>
      <c r="G16" s="449"/>
      <c r="H16" s="449">
        <v>-261806.96395587773</v>
      </c>
      <c r="I16" s="449"/>
      <c r="J16" s="449">
        <v>-217232.64534471472</v>
      </c>
      <c r="K16" s="449"/>
      <c r="L16" s="449">
        <v>-212174.45658753131</v>
      </c>
      <c r="M16" s="449"/>
      <c r="N16" s="449">
        <v>-248117.01911264961</v>
      </c>
    </row>
    <row r="17" spans="1:14">
      <c r="C17" s="447" t="s">
        <v>322</v>
      </c>
      <c r="D17" s="448">
        <v>-26488.57271505678</v>
      </c>
      <c r="E17" s="449"/>
      <c r="F17" s="449">
        <v>-5103.4870265965092</v>
      </c>
      <c r="G17" s="449"/>
      <c r="H17" s="449">
        <v>-44747.538660136015</v>
      </c>
      <c r="I17" s="449"/>
      <c r="J17" s="449">
        <v>-92600.746984522819</v>
      </c>
      <c r="K17" s="449"/>
      <c r="L17" s="449">
        <v>-55761.782081237398</v>
      </c>
      <c r="M17" s="449"/>
      <c r="N17" s="449">
        <v>-42674.285106487143</v>
      </c>
    </row>
    <row r="18" spans="1:14">
      <c r="C18" s="450" t="s">
        <v>332</v>
      </c>
      <c r="D18" s="451">
        <f>SUM(D3:D17)</f>
        <v>-1371795.3978892576</v>
      </c>
      <c r="E18" s="452"/>
      <c r="F18" s="452">
        <f>SUM(F3:F17)</f>
        <v>-1057299.8639092844</v>
      </c>
      <c r="G18" s="452"/>
      <c r="H18" s="452">
        <f>SUM(H3:H17)</f>
        <v>-1320974.3912759079</v>
      </c>
      <c r="I18" s="452"/>
      <c r="J18" s="452">
        <f>SUM(J3:J17)</f>
        <v>-1198695.1180844079</v>
      </c>
      <c r="K18" s="452"/>
      <c r="L18" s="452">
        <f>SUM(L3:L17)</f>
        <v>-1137733.0928401947</v>
      </c>
      <c r="M18" s="452"/>
      <c r="N18" s="452">
        <f>SUM(N3:N17)</f>
        <v>-1218488.6091133659</v>
      </c>
    </row>
    <row r="19" spans="1:14">
      <c r="C19" s="453" t="s">
        <v>333</v>
      </c>
      <c r="D19" s="454">
        <v>-1371795.3978892576</v>
      </c>
      <c r="E19" s="455"/>
      <c r="F19" s="455">
        <v>-1057299.8639092848</v>
      </c>
      <c r="G19" s="455"/>
      <c r="H19" s="455">
        <v>-1320974.3912759079</v>
      </c>
      <c r="I19" s="455"/>
      <c r="J19" s="455">
        <v>-1198695.1180844079</v>
      </c>
      <c r="K19" s="455"/>
      <c r="L19" s="455">
        <v>-1137733.0928401947</v>
      </c>
      <c r="M19" s="455"/>
      <c r="N19" s="455">
        <v>-1218488.6091133663</v>
      </c>
    </row>
    <row r="20" spans="1:14">
      <c r="C20" s="456" t="s">
        <v>334</v>
      </c>
      <c r="D20" s="440" t="b">
        <f>D19=D18</f>
        <v>1</v>
      </c>
      <c r="E20" s="440"/>
      <c r="F20" s="440" t="b">
        <f>F19=F18</f>
        <v>1</v>
      </c>
      <c r="G20" s="440"/>
      <c r="H20" s="440" t="b">
        <f>H19=H18</f>
        <v>1</v>
      </c>
      <c r="I20" s="440"/>
      <c r="J20" s="440" t="b">
        <f>J19=J18</f>
        <v>1</v>
      </c>
      <c r="K20" s="440"/>
      <c r="L20" s="440" t="b">
        <f>L19=L18</f>
        <v>1</v>
      </c>
      <c r="M20" s="440"/>
      <c r="N20" s="440" t="b">
        <f>N19=N18</f>
        <v>1</v>
      </c>
    </row>
    <row r="21" spans="1:14">
      <c r="D21" s="405"/>
      <c r="E21" s="413"/>
      <c r="F21" s="405"/>
      <c r="G21" s="405"/>
      <c r="H21" s="405"/>
      <c r="I21" s="405"/>
      <c r="J21" s="405"/>
      <c r="K21" s="405"/>
      <c r="L21" s="405"/>
      <c r="M21" s="405"/>
      <c r="N21" s="405"/>
    </row>
    <row r="22" spans="1:14" hidden="1" outlineLevel="1">
      <c r="D22" s="404"/>
    </row>
    <row r="23" spans="1:14" hidden="1" outlineLevel="1">
      <c r="A23" s="403" t="s">
        <v>326</v>
      </c>
      <c r="C23" s="457" t="s">
        <v>335</v>
      </c>
      <c r="D23" s="458">
        <v>24900.705757062282</v>
      </c>
      <c r="E23" s="449"/>
      <c r="F23" s="458">
        <v>20507.715385627977</v>
      </c>
      <c r="G23" s="458"/>
      <c r="H23" s="458">
        <v>20937.527157679815</v>
      </c>
      <c r="I23" s="458"/>
      <c r="J23" s="458">
        <v>16475.872244180566</v>
      </c>
      <c r="K23" s="458"/>
      <c r="L23" s="458">
        <v>18038.348030000001</v>
      </c>
      <c r="M23" s="458"/>
      <c r="N23" s="458">
        <v>18812.903398292314</v>
      </c>
    </row>
    <row r="24" spans="1:14" hidden="1" outlineLevel="1">
      <c r="A24" s="403" t="s">
        <v>327</v>
      </c>
      <c r="C24" s="402" t="s">
        <v>335</v>
      </c>
      <c r="D24" s="405">
        <v>22643.199038999999</v>
      </c>
      <c r="E24" s="413"/>
      <c r="F24" s="405">
        <v>15000.965233000001</v>
      </c>
      <c r="G24" s="405"/>
      <c r="H24" s="405">
        <v>19153.418689999999</v>
      </c>
      <c r="I24" s="405"/>
      <c r="J24" s="405">
        <v>14842.039570000001</v>
      </c>
      <c r="K24" s="405"/>
      <c r="L24" s="405">
        <v>17309.312934999994</v>
      </c>
      <c r="M24" s="405"/>
      <c r="N24" s="405">
        <v>18663.392091000005</v>
      </c>
    </row>
    <row r="25" spans="1:14" hidden="1" outlineLevel="1">
      <c r="A25" s="403" t="s">
        <v>328</v>
      </c>
      <c r="C25" s="402" t="s">
        <v>335</v>
      </c>
      <c r="D25" s="405">
        <f>D24-D23</f>
        <v>-2257.5067180622827</v>
      </c>
      <c r="E25" s="413"/>
      <c r="F25" s="405">
        <f>F24-F23</f>
        <v>-5506.7501526279757</v>
      </c>
      <c r="G25" s="405"/>
      <c r="H25" s="405">
        <f>H24-H23</f>
        <v>-1784.1084676798164</v>
      </c>
      <c r="I25" s="405"/>
      <c r="J25" s="405">
        <f>J24-J23</f>
        <v>-1633.8326741805649</v>
      </c>
      <c r="K25" s="405"/>
      <c r="L25" s="405">
        <f>L24-L23</f>
        <v>-729.03509500000655</v>
      </c>
      <c r="M25" s="405"/>
      <c r="N25" s="405">
        <f>N24-N23</f>
        <v>-149.51130729230863</v>
      </c>
    </row>
    <row r="26" spans="1:14" hidden="1" outlineLevel="1"/>
    <row r="27" spans="1:14" s="411" customFormat="1" hidden="1" outlineLevel="1">
      <c r="A27" s="407" t="s">
        <v>323</v>
      </c>
      <c r="B27" s="408"/>
      <c r="C27" s="408" t="s">
        <v>285</v>
      </c>
      <c r="D27" s="409">
        <v>0.41088111038121961</v>
      </c>
      <c r="E27" s="459"/>
      <c r="F27" s="409">
        <v>0.41088111038121961</v>
      </c>
      <c r="G27" s="409"/>
      <c r="H27" s="409">
        <v>0.41088111038121961</v>
      </c>
      <c r="I27" s="409"/>
      <c r="J27" s="409">
        <v>0.39834407871482169</v>
      </c>
      <c r="K27" s="409"/>
      <c r="L27" s="409">
        <v>0.39834407871482169</v>
      </c>
      <c r="M27" s="409"/>
      <c r="N27" s="409">
        <v>0.39834407871482169</v>
      </c>
    </row>
    <row r="28" spans="1:14" s="411" customFormat="1" hidden="1" outlineLevel="1">
      <c r="A28" s="407"/>
      <c r="B28" s="408"/>
      <c r="C28" s="408" t="s">
        <v>286</v>
      </c>
      <c r="D28" s="409">
        <v>1.2880794798717118E-2</v>
      </c>
      <c r="E28" s="459"/>
      <c r="F28" s="409">
        <v>1.2880794798717118E-2</v>
      </c>
      <c r="G28" s="409"/>
      <c r="H28" s="409">
        <v>1.2880794798717118E-2</v>
      </c>
      <c r="I28" s="409"/>
      <c r="J28" s="409">
        <v>1.0873706214642809E-2</v>
      </c>
      <c r="K28" s="409"/>
      <c r="L28" s="409">
        <v>1.0873706214642809E-2</v>
      </c>
      <c r="M28" s="409"/>
      <c r="N28" s="409">
        <v>1.0873706214642809E-2</v>
      </c>
    </row>
    <row r="29" spans="1:14" s="411" customFormat="1" hidden="1" outlineLevel="1">
      <c r="A29" s="407"/>
      <c r="B29" s="408"/>
      <c r="C29" s="408" t="s">
        <v>290</v>
      </c>
      <c r="D29" s="409">
        <v>4.4352970196695251E-3</v>
      </c>
      <c r="E29" s="459"/>
      <c r="F29" s="409">
        <v>4.4352970196695251E-3</v>
      </c>
      <c r="G29" s="409"/>
      <c r="H29" s="409">
        <v>4.4352970196695251E-3</v>
      </c>
      <c r="I29" s="409"/>
      <c r="J29" s="409">
        <v>4.5289687006243385E-3</v>
      </c>
      <c r="K29" s="409"/>
      <c r="L29" s="409">
        <v>4.5289687006243385E-3</v>
      </c>
      <c r="M29" s="409"/>
      <c r="N29" s="409">
        <v>4.5289687006243385E-3</v>
      </c>
    </row>
    <row r="30" spans="1:14" s="411" customFormat="1" hidden="1" outlineLevel="1">
      <c r="A30" s="407"/>
      <c r="B30" s="408"/>
      <c r="C30" s="408" t="s">
        <v>180</v>
      </c>
      <c r="D30" s="409">
        <v>0.12784805683270226</v>
      </c>
      <c r="E30" s="459"/>
      <c r="F30" s="409">
        <v>0.12784805683270226</v>
      </c>
      <c r="G30" s="409"/>
      <c r="H30" s="409">
        <v>0.12784805683270226</v>
      </c>
      <c r="I30" s="409"/>
      <c r="J30" s="409">
        <v>0.12121080380458991</v>
      </c>
      <c r="K30" s="409"/>
      <c r="L30" s="409">
        <v>0.12121080380458991</v>
      </c>
      <c r="M30" s="409"/>
      <c r="N30" s="409">
        <v>0.12121080380458991</v>
      </c>
    </row>
    <row r="31" spans="1:14" s="411" customFormat="1" hidden="1" outlineLevel="1">
      <c r="A31" s="407"/>
      <c r="B31" s="408"/>
      <c r="C31" s="408" t="s">
        <v>181</v>
      </c>
      <c r="D31" s="409">
        <v>7.360624240182953E-2</v>
      </c>
      <c r="E31" s="459"/>
      <c r="F31" s="409">
        <v>7.360624240182953E-2</v>
      </c>
      <c r="G31" s="409"/>
      <c r="H31" s="409">
        <v>7.360624240182953E-2</v>
      </c>
      <c r="I31" s="409"/>
      <c r="J31" s="409">
        <v>7.4929953399316324E-2</v>
      </c>
      <c r="K31" s="409"/>
      <c r="L31" s="409">
        <v>7.4929953399316324E-2</v>
      </c>
      <c r="M31" s="409"/>
      <c r="N31" s="409">
        <v>7.4929953399316324E-2</v>
      </c>
    </row>
    <row r="32" spans="1:14" s="411" customFormat="1" hidden="1" outlineLevel="1">
      <c r="A32" s="407"/>
      <c r="B32" s="408"/>
      <c r="C32" s="408" t="s">
        <v>179</v>
      </c>
      <c r="D32" s="409">
        <v>1.0539645424600943E-2</v>
      </c>
      <c r="E32" s="459"/>
      <c r="F32" s="409">
        <v>1.0539645424600943E-2</v>
      </c>
      <c r="G32" s="409"/>
      <c r="H32" s="409">
        <v>1.0539645424600943E-2</v>
      </c>
      <c r="I32" s="409"/>
      <c r="J32" s="409">
        <v>1.169584515160214E-2</v>
      </c>
      <c r="K32" s="409"/>
      <c r="L32" s="409">
        <v>1.169584515160214E-2</v>
      </c>
      <c r="M32" s="409"/>
      <c r="N32" s="409">
        <v>1.169584515160214E-2</v>
      </c>
    </row>
    <row r="33" spans="1:14" s="411" customFormat="1" hidden="1" outlineLevel="1">
      <c r="A33" s="407"/>
      <c r="B33" s="408"/>
      <c r="C33" s="408" t="s">
        <v>270</v>
      </c>
      <c r="D33" s="409">
        <v>2.267455510228256E-2</v>
      </c>
      <c r="E33" s="459"/>
      <c r="F33" s="409">
        <v>2.267455510228256E-2</v>
      </c>
      <c r="G33" s="409"/>
      <c r="H33" s="409">
        <v>2.267455510228256E-2</v>
      </c>
      <c r="I33" s="409"/>
      <c r="J33" s="409">
        <v>2.4287251913824227E-2</v>
      </c>
      <c r="K33" s="409"/>
      <c r="L33" s="409">
        <v>2.4287251913824227E-2</v>
      </c>
      <c r="M33" s="409"/>
      <c r="N33" s="409">
        <v>2.4287251913824227E-2</v>
      </c>
    </row>
    <row r="34" spans="1:14" s="411" customFormat="1" hidden="1" outlineLevel="1">
      <c r="A34" s="407"/>
      <c r="B34" s="408"/>
      <c r="C34" s="408" t="s">
        <v>287</v>
      </c>
      <c r="D34" s="409">
        <v>4.3387289207831043E-3</v>
      </c>
      <c r="E34" s="459"/>
      <c r="F34" s="409">
        <v>4.3387289207831043E-3</v>
      </c>
      <c r="G34" s="409"/>
      <c r="H34" s="409">
        <v>4.3387289207831043E-3</v>
      </c>
      <c r="I34" s="409"/>
      <c r="J34" s="409">
        <v>5.614780918778161E-3</v>
      </c>
      <c r="K34" s="409"/>
      <c r="L34" s="409">
        <v>5.614780918778161E-3</v>
      </c>
      <c r="M34" s="409"/>
      <c r="N34" s="409">
        <v>5.614780918778161E-3</v>
      </c>
    </row>
    <row r="35" spans="1:14" s="411" customFormat="1" hidden="1" outlineLevel="1">
      <c r="A35" s="407"/>
      <c r="B35" s="408"/>
      <c r="C35" s="408" t="s">
        <v>288</v>
      </c>
      <c r="D35" s="409">
        <v>2.755422610869699E-2</v>
      </c>
      <c r="E35" s="459"/>
      <c r="F35" s="409">
        <v>2.755422610869699E-2</v>
      </c>
      <c r="G35" s="409"/>
      <c r="H35" s="409">
        <v>2.755422610869699E-2</v>
      </c>
      <c r="I35" s="409"/>
      <c r="J35" s="409">
        <v>3.0006056351899648E-2</v>
      </c>
      <c r="K35" s="409"/>
      <c r="L35" s="409">
        <v>3.0006056351899648E-2</v>
      </c>
      <c r="M35" s="409"/>
      <c r="N35" s="409">
        <v>3.0006056351899648E-2</v>
      </c>
    </row>
    <row r="36" spans="1:14" s="411" customFormat="1" hidden="1" outlineLevel="1">
      <c r="A36" s="407"/>
      <c r="B36" s="408"/>
      <c r="C36" s="408" t="s">
        <v>289</v>
      </c>
      <c r="D36" s="409">
        <v>2.3304894145605853E-2</v>
      </c>
      <c r="E36" s="459"/>
      <c r="F36" s="409">
        <v>2.3304894145605853E-2</v>
      </c>
      <c r="G36" s="409"/>
      <c r="H36" s="409">
        <v>2.3304894145605853E-2</v>
      </c>
      <c r="I36" s="409"/>
      <c r="J36" s="409">
        <v>3.443830914650408E-2</v>
      </c>
      <c r="K36" s="409"/>
      <c r="L36" s="409">
        <v>3.443830914650408E-2</v>
      </c>
      <c r="M36" s="409"/>
      <c r="N36" s="409">
        <v>3.443830914650408E-2</v>
      </c>
    </row>
    <row r="37" spans="1:14" s="411" customFormat="1" hidden="1" outlineLevel="1">
      <c r="A37" s="407"/>
      <c r="B37" s="408"/>
      <c r="C37" s="408" t="s">
        <v>292</v>
      </c>
      <c r="D37" s="409">
        <v>4.6685321787560886E-2</v>
      </c>
      <c r="E37" s="459"/>
      <c r="F37" s="409">
        <v>4.6685321787560886E-2</v>
      </c>
      <c r="G37" s="409"/>
      <c r="H37" s="409">
        <v>4.6685321787560886E-2</v>
      </c>
      <c r="I37" s="409"/>
      <c r="J37" s="409">
        <v>3.2134642718743521E-2</v>
      </c>
      <c r="K37" s="409"/>
      <c r="L37" s="409">
        <v>3.2134642718743521E-2</v>
      </c>
      <c r="M37" s="409"/>
      <c r="N37" s="409">
        <v>3.2134642718743521E-2</v>
      </c>
    </row>
    <row r="38" spans="1:14" s="411" customFormat="1" hidden="1" outlineLevel="1">
      <c r="A38" s="407"/>
      <c r="B38" s="408"/>
      <c r="C38" s="408" t="s">
        <v>293</v>
      </c>
      <c r="D38" s="409">
        <v>2.7865913804901169E-2</v>
      </c>
      <c r="E38" s="459"/>
      <c r="F38" s="409">
        <v>2.7865913804901169E-2</v>
      </c>
      <c r="G38" s="409"/>
      <c r="H38" s="409">
        <v>2.7865913804901169E-2</v>
      </c>
      <c r="I38" s="409"/>
      <c r="J38" s="409">
        <v>2.7890248129871929E-2</v>
      </c>
      <c r="K38" s="409"/>
      <c r="L38" s="409">
        <v>2.7890248129871929E-2</v>
      </c>
      <c r="M38" s="409"/>
      <c r="N38" s="409">
        <v>2.7890248129871929E-2</v>
      </c>
    </row>
    <row r="39" spans="1:14" s="411" customFormat="1" hidden="1" outlineLevel="1">
      <c r="A39" s="407"/>
      <c r="B39" s="408"/>
      <c r="C39" s="408" t="s">
        <v>291</v>
      </c>
      <c r="D39" s="409">
        <v>5.802765259889113E-2</v>
      </c>
      <c r="E39" s="459"/>
      <c r="F39" s="409">
        <v>5.802765259889113E-2</v>
      </c>
      <c r="G39" s="409"/>
      <c r="H39" s="409">
        <v>5.802765259889113E-2</v>
      </c>
      <c r="I39" s="409"/>
      <c r="J39" s="409">
        <v>8.1853729177183615E-2</v>
      </c>
      <c r="K39" s="409"/>
      <c r="L39" s="409">
        <v>8.1853729177183615E-2</v>
      </c>
      <c r="M39" s="409"/>
      <c r="N39" s="409">
        <v>8.1853729177183615E-2</v>
      </c>
    </row>
    <row r="40" spans="1:14" s="411" customFormat="1" hidden="1" outlineLevel="1">
      <c r="A40" s="407"/>
      <c r="B40" s="408"/>
      <c r="C40" s="408" t="s">
        <v>294</v>
      </c>
      <c r="D40" s="409">
        <v>0.12021709879891525</v>
      </c>
      <c r="E40" s="459"/>
      <c r="F40" s="409">
        <v>0.12021709879891525</v>
      </c>
      <c r="G40" s="409"/>
      <c r="H40" s="409">
        <v>0.12021709879891525</v>
      </c>
      <c r="I40" s="409"/>
      <c r="J40" s="409">
        <v>0.10103042824181994</v>
      </c>
      <c r="K40" s="409"/>
      <c r="L40" s="409">
        <v>0.10103042824181994</v>
      </c>
      <c r="M40" s="409"/>
      <c r="N40" s="409">
        <v>0.10103042824181994</v>
      </c>
    </row>
    <row r="41" spans="1:14" s="411" customFormat="1" hidden="1" outlineLevel="1">
      <c r="A41" s="407"/>
      <c r="B41" s="408"/>
      <c r="C41" s="408" t="s">
        <v>295</v>
      </c>
      <c r="D41" s="409">
        <v>2.914046187362429E-2</v>
      </c>
      <c r="E41" s="459"/>
      <c r="F41" s="409">
        <v>2.914046187362429E-2</v>
      </c>
      <c r="G41" s="409"/>
      <c r="H41" s="409">
        <v>2.914046187362429E-2</v>
      </c>
      <c r="I41" s="409"/>
      <c r="J41" s="409">
        <v>4.1161197415777659E-2</v>
      </c>
      <c r="K41" s="409"/>
      <c r="L41" s="409">
        <v>4.1161197415777659E-2</v>
      </c>
      <c r="M41" s="409"/>
      <c r="N41" s="409">
        <v>4.1161197415777659E-2</v>
      </c>
    </row>
    <row r="42" spans="1:14" s="411" customFormat="1" hidden="1" outlineLevel="1">
      <c r="A42" s="407"/>
      <c r="B42" s="408"/>
      <c r="C42" s="408"/>
      <c r="D42" s="409">
        <f>SUM(D27:D41)</f>
        <v>1.0000000000000004</v>
      </c>
      <c r="E42" s="459"/>
      <c r="F42" s="409">
        <f>SUM(F27:F41)</f>
        <v>1.0000000000000004</v>
      </c>
      <c r="G42" s="409"/>
      <c r="H42" s="409">
        <f>SUM(H27:H41)</f>
        <v>1.0000000000000004</v>
      </c>
      <c r="I42" s="409"/>
      <c r="J42" s="409">
        <f>SUM(J27:J41)</f>
        <v>1</v>
      </c>
      <c r="K42" s="409"/>
      <c r="L42" s="409">
        <f>SUM(L27:L41)</f>
        <v>1</v>
      </c>
      <c r="M42" s="409"/>
      <c r="N42" s="409">
        <f>SUM(N27:N41)</f>
        <v>1</v>
      </c>
    </row>
    <row r="43" spans="1:14" s="411" customFormat="1" hidden="1" outlineLevel="1">
      <c r="A43" s="410"/>
      <c r="D43" s="412"/>
      <c r="E43" s="414"/>
      <c r="F43" s="412"/>
      <c r="G43" s="412"/>
      <c r="H43" s="412"/>
      <c r="I43" s="412"/>
      <c r="J43" s="412"/>
      <c r="K43" s="412"/>
      <c r="L43" s="412"/>
      <c r="M43" s="412"/>
      <c r="N43" s="412"/>
    </row>
    <row r="44" spans="1:14" collapsed="1">
      <c r="A44" s="403" t="s">
        <v>329</v>
      </c>
      <c r="C44" s="432"/>
      <c r="D44" s="433">
        <v>15.1</v>
      </c>
      <c r="E44" s="434"/>
      <c r="F44" s="434">
        <v>15.2</v>
      </c>
      <c r="G44" s="434"/>
      <c r="H44" s="434">
        <v>15.3</v>
      </c>
      <c r="I44" s="434"/>
      <c r="J44" s="434">
        <v>15.4</v>
      </c>
      <c r="K44" s="434"/>
      <c r="L44" s="434">
        <v>15.5</v>
      </c>
      <c r="M44" s="434"/>
      <c r="N44" s="434">
        <v>15.6</v>
      </c>
    </row>
    <row r="45" spans="1:14">
      <c r="A45" s="403" t="s">
        <v>330</v>
      </c>
      <c r="C45" s="421" t="s">
        <v>336</v>
      </c>
      <c r="D45" s="422">
        <f>D3+D$25*D27</f>
        <v>-469279.39988220239</v>
      </c>
      <c r="E45" s="423"/>
      <c r="F45" s="423">
        <f t="shared" ref="F45:F59" si="0">F3+F$25*F27</f>
        <v>-397775.12970256357</v>
      </c>
      <c r="G45" s="423"/>
      <c r="H45" s="423">
        <f t="shared" ref="H45:J59" si="1">H3+H$25*H27</f>
        <v>-499253.09045355284</v>
      </c>
      <c r="I45" s="423"/>
      <c r="J45" s="423">
        <f t="shared" si="1"/>
        <v>-427923.94423138793</v>
      </c>
      <c r="K45" s="423"/>
      <c r="L45" s="423">
        <f t="shared" ref="L45:L59" si="2">L3+L$25*L27</f>
        <v>-376191.24468481238</v>
      </c>
      <c r="M45" s="423"/>
      <c r="N45" s="423">
        <f t="shared" ref="N45:N59" si="3">N3+N$25*N27</f>
        <v>-394887.2716379083</v>
      </c>
    </row>
    <row r="46" spans="1:14">
      <c r="C46" s="426" t="s">
        <v>337</v>
      </c>
      <c r="D46" s="427">
        <f t="shared" ref="D46:D59" si="4">D4+D$25*D28</f>
        <v>-17353.472268386624</v>
      </c>
      <c r="E46" s="428"/>
      <c r="F46" s="428">
        <f t="shared" si="0"/>
        <v>-8810.9995800020442</v>
      </c>
      <c r="G46" s="428"/>
      <c r="H46" s="428">
        <f t="shared" si="1"/>
        <v>-9397.2390284947578</v>
      </c>
      <c r="I46" s="428"/>
      <c r="J46" s="428">
        <f t="shared" si="1"/>
        <v>-7581.0083726859848</v>
      </c>
      <c r="K46" s="428"/>
      <c r="L46" s="428">
        <f t="shared" si="2"/>
        <v>-17247.798893026873</v>
      </c>
      <c r="M46" s="428"/>
      <c r="N46" s="428">
        <f t="shared" si="3"/>
        <v>-14329.711285205938</v>
      </c>
    </row>
    <row r="47" spans="1:14">
      <c r="C47" s="429" t="s">
        <v>338</v>
      </c>
      <c r="D47" s="430">
        <f t="shared" si="4"/>
        <v>-3834.9831356987693</v>
      </c>
      <c r="E47" s="431"/>
      <c r="F47" s="431">
        <f t="shared" si="0"/>
        <v>-6539.1746270476388</v>
      </c>
      <c r="G47" s="431"/>
      <c r="H47" s="431">
        <f t="shared" si="1"/>
        <v>-10840.038158513429</v>
      </c>
      <c r="I47" s="431"/>
      <c r="J47" s="431">
        <f t="shared" si="1"/>
        <v>-9465.0758340522407</v>
      </c>
      <c r="K47" s="431"/>
      <c r="L47" s="431">
        <f t="shared" si="2"/>
        <v>-1523.1067659894229</v>
      </c>
      <c r="M47" s="431"/>
      <c r="N47" s="431">
        <f t="shared" si="3"/>
        <v>-105.21100803938116</v>
      </c>
    </row>
    <row r="48" spans="1:14">
      <c r="C48" s="426" t="s">
        <v>339</v>
      </c>
      <c r="D48" s="427">
        <f t="shared" si="4"/>
        <v>-144181.07704997918</v>
      </c>
      <c r="E48" s="428"/>
      <c r="F48" s="428">
        <f t="shared" si="0"/>
        <v>-133008.94980845478</v>
      </c>
      <c r="G48" s="428"/>
      <c r="H48" s="428">
        <f t="shared" si="1"/>
        <v>-171625.41394485897</v>
      </c>
      <c r="I48" s="428"/>
      <c r="J48" s="428">
        <f t="shared" si="1"/>
        <v>-142401.47179065767</v>
      </c>
      <c r="K48" s="428"/>
      <c r="L48" s="428">
        <f t="shared" si="2"/>
        <v>-149358.53744460962</v>
      </c>
      <c r="M48" s="428"/>
      <c r="N48" s="428">
        <f t="shared" si="3"/>
        <v>-160588.08121121957</v>
      </c>
    </row>
    <row r="49" spans="3:14">
      <c r="C49" s="424" t="s">
        <v>340</v>
      </c>
      <c r="D49" s="425">
        <f t="shared" si="4"/>
        <v>-65061.232642290328</v>
      </c>
      <c r="E49" s="413"/>
      <c r="F49" s="413">
        <f t="shared" si="0"/>
        <v>-77948.189924660037</v>
      </c>
      <c r="G49" s="413"/>
      <c r="H49" s="413">
        <f t="shared" si="1"/>
        <v>-73271.080771742272</v>
      </c>
      <c r="I49" s="413"/>
      <c r="J49" s="413">
        <f t="shared" si="1"/>
        <v>-57395.789491287571</v>
      </c>
      <c r="K49" s="413"/>
      <c r="L49" s="413">
        <f t="shared" si="2"/>
        <v>-74068.423143002248</v>
      </c>
      <c r="M49" s="413"/>
      <c r="N49" s="413">
        <f t="shared" si="3"/>
        <v>-69672.908976260849</v>
      </c>
    </row>
    <row r="50" spans="3:14">
      <c r="C50" s="424" t="s">
        <v>341</v>
      </c>
      <c r="D50" s="425">
        <f t="shared" si="4"/>
        <v>-22713.57803093706</v>
      </c>
      <c r="E50" s="413"/>
      <c r="F50" s="413">
        <f t="shared" si="0"/>
        <v>-14078.950614254783</v>
      </c>
      <c r="G50" s="413"/>
      <c r="H50" s="413">
        <f t="shared" si="1"/>
        <v>-19034.254671553212</v>
      </c>
      <c r="I50" s="413"/>
      <c r="J50" s="413">
        <f t="shared" si="1"/>
        <v>-15932.600144439033</v>
      </c>
      <c r="K50" s="413"/>
      <c r="L50" s="413">
        <f t="shared" si="2"/>
        <v>-14216.841768201069</v>
      </c>
      <c r="M50" s="413"/>
      <c r="N50" s="413">
        <f t="shared" si="3"/>
        <v>-9360.6505967669964</v>
      </c>
    </row>
    <row r="51" spans="3:14">
      <c r="C51" s="424" t="s">
        <v>342</v>
      </c>
      <c r="D51" s="425">
        <f t="shared" si="4"/>
        <v>-20468.437362810582</v>
      </c>
      <c r="E51" s="413"/>
      <c r="F51" s="413">
        <f t="shared" si="0"/>
        <v>-20812.834428760656</v>
      </c>
      <c r="G51" s="413"/>
      <c r="H51" s="413">
        <f t="shared" si="1"/>
        <v>-20421.152897660937</v>
      </c>
      <c r="I51" s="413"/>
      <c r="J51" s="413">
        <f t="shared" si="1"/>
        <v>-18548.923795768274</v>
      </c>
      <c r="K51" s="413"/>
      <c r="L51" s="413">
        <f t="shared" si="2"/>
        <v>-18528.77478191075</v>
      </c>
      <c r="M51" s="413"/>
      <c r="N51" s="413">
        <f t="shared" si="3"/>
        <v>-24059.725005779626</v>
      </c>
    </row>
    <row r="52" spans="3:14">
      <c r="C52" s="424" t="s">
        <v>343</v>
      </c>
      <c r="D52" s="425">
        <f t="shared" si="4"/>
        <v>-3603.6169598012257</v>
      </c>
      <c r="E52" s="413"/>
      <c r="F52" s="413">
        <f t="shared" si="0"/>
        <v>-3826.8604433536543</v>
      </c>
      <c r="G52" s="413"/>
      <c r="H52" s="413">
        <f t="shared" si="1"/>
        <v>-4557.6610925852992</v>
      </c>
      <c r="I52" s="413"/>
      <c r="J52" s="413">
        <f t="shared" si="1"/>
        <v>-5306.5768294206555</v>
      </c>
      <c r="K52" s="413"/>
      <c r="L52" s="413">
        <f t="shared" si="2"/>
        <v>-5176.7022593007723</v>
      </c>
      <c r="M52" s="413"/>
      <c r="N52" s="413">
        <f t="shared" si="3"/>
        <v>-5138.2232502994666</v>
      </c>
    </row>
    <row r="53" spans="3:14">
      <c r="C53" s="424" t="s">
        <v>344</v>
      </c>
      <c r="D53" s="425">
        <f t="shared" si="4"/>
        <v>-33779.267200992137</v>
      </c>
      <c r="E53" s="413"/>
      <c r="F53" s="413">
        <f t="shared" si="0"/>
        <v>-21573.749748499537</v>
      </c>
      <c r="G53" s="413"/>
      <c r="H53" s="413">
        <f t="shared" si="1"/>
        <v>-23686.455741159341</v>
      </c>
      <c r="I53" s="413"/>
      <c r="J53" s="413">
        <f t="shared" si="1"/>
        <v>-33367.464446942387</v>
      </c>
      <c r="K53" s="413"/>
      <c r="L53" s="413">
        <f t="shared" si="2"/>
        <v>-31942.304488157853</v>
      </c>
      <c r="M53" s="413"/>
      <c r="N53" s="413">
        <f t="shared" si="3"/>
        <v>-38046.732276458686</v>
      </c>
    </row>
    <row r="54" spans="3:14">
      <c r="C54" s="429" t="s">
        <v>345</v>
      </c>
      <c r="D54" s="430">
        <f t="shared" si="4"/>
        <v>-31519.704680775609</v>
      </c>
      <c r="E54" s="431"/>
      <c r="F54" s="431">
        <f t="shared" si="0"/>
        <v>-31528.402532690037</v>
      </c>
      <c r="G54" s="431"/>
      <c r="H54" s="431">
        <f t="shared" si="1"/>
        <v>-14561.903762526275</v>
      </c>
      <c r="I54" s="431"/>
      <c r="J54" s="431">
        <f t="shared" si="1"/>
        <v>-23919.101587287441</v>
      </c>
      <c r="K54" s="431"/>
      <c r="L54" s="431">
        <f t="shared" si="2"/>
        <v>-42570.75374936252</v>
      </c>
      <c r="M54" s="431"/>
      <c r="N54" s="431">
        <f t="shared" si="3"/>
        <v>-47341.053484425196</v>
      </c>
    </row>
    <row r="55" spans="3:14">
      <c r="C55" s="424" t="s">
        <v>346</v>
      </c>
      <c r="D55" s="425">
        <f t="shared" si="4"/>
        <v>-74297.77083104389</v>
      </c>
      <c r="E55" s="413"/>
      <c r="F55" s="413">
        <f t="shared" si="0"/>
        <v>-37437.733415680945</v>
      </c>
      <c r="G55" s="413"/>
      <c r="H55" s="413">
        <f t="shared" si="1"/>
        <v>-39175.506706969958</v>
      </c>
      <c r="I55" s="413"/>
      <c r="J55" s="413">
        <f t="shared" si="1"/>
        <v>-33354.689261844251</v>
      </c>
      <c r="K55" s="413"/>
      <c r="L55" s="413">
        <f t="shared" si="2"/>
        <v>-31713.993202009071</v>
      </c>
      <c r="M55" s="413"/>
      <c r="N55" s="413">
        <f t="shared" si="3"/>
        <v>-29542.274214016208</v>
      </c>
    </row>
    <row r="56" spans="3:14">
      <c r="C56" s="424" t="s">
        <v>347</v>
      </c>
      <c r="D56" s="425">
        <f t="shared" si="4"/>
        <v>-37998.928518137218</v>
      </c>
      <c r="E56" s="413"/>
      <c r="F56" s="413">
        <f t="shared" si="0"/>
        <v>-26142.844763181944</v>
      </c>
      <c r="G56" s="413"/>
      <c r="H56" s="413">
        <f t="shared" si="1"/>
        <v>-37599.039252522227</v>
      </c>
      <c r="I56" s="413"/>
      <c r="J56" s="413">
        <f t="shared" si="1"/>
        <v>-48049.119478877386</v>
      </c>
      <c r="K56" s="413"/>
      <c r="L56" s="413">
        <f t="shared" si="2"/>
        <v>-30107.656252083776</v>
      </c>
      <c r="M56" s="413"/>
      <c r="N56" s="413">
        <f t="shared" si="3"/>
        <v>-40671.750585324524</v>
      </c>
    </row>
    <row r="57" spans="3:14">
      <c r="C57" s="424" t="s">
        <v>348</v>
      </c>
      <c r="D57" s="425">
        <f t="shared" si="4"/>
        <v>-143468.32276175526</v>
      </c>
      <c r="E57" s="413"/>
      <c r="F57" s="413">
        <f t="shared" si="0"/>
        <v>-79966.376267709318</v>
      </c>
      <c r="G57" s="413"/>
      <c r="H57" s="413">
        <f t="shared" si="1"/>
        <v>-92514.690556726069</v>
      </c>
      <c r="I57" s="413"/>
      <c r="J57" s="413">
        <f t="shared" si="1"/>
        <v>-67017.475840705985</v>
      </c>
      <c r="K57" s="413"/>
      <c r="L57" s="413">
        <f t="shared" si="2"/>
        <v>-77776.089148640254</v>
      </c>
      <c r="M57" s="413"/>
      <c r="N57" s="413">
        <f t="shared" si="3"/>
        <v>-94081.963413978709</v>
      </c>
    </row>
    <row r="58" spans="3:14">
      <c r="C58" s="424" t="s">
        <v>349</v>
      </c>
      <c r="D58" s="425">
        <f t="shared" si="4"/>
        <v>-279938.75577900553</v>
      </c>
      <c r="E58" s="413"/>
      <c r="F58" s="413">
        <f t="shared" si="0"/>
        <v>-198092.46193558688</v>
      </c>
      <c r="G58" s="413"/>
      <c r="H58" s="413">
        <f t="shared" si="1"/>
        <v>-262021.44429980477</v>
      </c>
      <c r="I58" s="413"/>
      <c r="J58" s="413">
        <f t="shared" si="1"/>
        <v>-217397.71215946265</v>
      </c>
      <c r="K58" s="413"/>
      <c r="L58" s="413">
        <f t="shared" si="2"/>
        <v>-212248.11131538247</v>
      </c>
      <c r="M58" s="413"/>
      <c r="N58" s="413">
        <f t="shared" si="3"/>
        <v>-248132.12430405236</v>
      </c>
    </row>
    <row r="59" spans="3:14">
      <c r="C59" s="424" t="s">
        <v>350</v>
      </c>
      <c r="D59" s="425">
        <f t="shared" si="4"/>
        <v>-26554.357503503925</v>
      </c>
      <c r="E59" s="413"/>
      <c r="F59" s="413">
        <f t="shared" si="0"/>
        <v>-5263.9562694667393</v>
      </c>
      <c r="G59" s="413"/>
      <c r="H59" s="413">
        <f t="shared" si="1"/>
        <v>-44799.528404916848</v>
      </c>
      <c r="I59" s="413"/>
      <c r="J59" s="413">
        <f t="shared" si="1"/>
        <v>-92667.997493769115</v>
      </c>
      <c r="K59" s="413"/>
      <c r="L59" s="413">
        <f t="shared" si="2"/>
        <v>-55791.790038705723</v>
      </c>
      <c r="M59" s="413"/>
      <c r="N59" s="413">
        <f t="shared" si="3"/>
        <v>-42680.439170922495</v>
      </c>
    </row>
    <row r="60" spans="3:14">
      <c r="C60" s="415" t="s">
        <v>351</v>
      </c>
      <c r="D60" s="416">
        <f>SUM(D45:D59)</f>
        <v>-1374052.9046073197</v>
      </c>
      <c r="E60" s="417"/>
      <c r="F60" s="417">
        <f>SUM(F45:F59)</f>
        <v>-1062806.6140619125</v>
      </c>
      <c r="G60" s="417"/>
      <c r="H60" s="417">
        <f>SUM(H45:H59)</f>
        <v>-1322758.4997435873</v>
      </c>
      <c r="I60" s="417"/>
      <c r="J60" s="417">
        <f>SUM(J45:J59)</f>
        <v>-1200328.9507585887</v>
      </c>
      <c r="K60" s="417"/>
      <c r="L60" s="417">
        <f>SUM(L45:L59)</f>
        <v>-1138462.1279351949</v>
      </c>
      <c r="M60" s="417"/>
      <c r="N60" s="417">
        <f>SUM(N45:N59)</f>
        <v>-1218638.120420658</v>
      </c>
    </row>
    <row r="61" spans="3:14">
      <c r="C61" s="418" t="s">
        <v>352</v>
      </c>
      <c r="D61" s="419">
        <v>-1374052.90460732</v>
      </c>
      <c r="E61" s="420"/>
      <c r="F61" s="420">
        <v>-1062806.614061913</v>
      </c>
      <c r="G61" s="420"/>
      <c r="H61" s="420">
        <v>-1322758.4997435876</v>
      </c>
      <c r="I61" s="420"/>
      <c r="J61" s="420">
        <v>-1200328.9507585885</v>
      </c>
      <c r="K61" s="420"/>
      <c r="L61" s="420">
        <v>-1138462.1279351946</v>
      </c>
      <c r="M61" s="420"/>
      <c r="N61" s="420">
        <v>-1218638.1204206583</v>
      </c>
    </row>
    <row r="62" spans="3:14">
      <c r="C62" s="402" t="s">
        <v>334</v>
      </c>
      <c r="D62" s="402" t="b">
        <f>D61=D60</f>
        <v>1</v>
      </c>
      <c r="F62" s="402" t="b">
        <f>F61=F60</f>
        <v>1</v>
      </c>
      <c r="H62" s="402" t="b">
        <f>H61=H60</f>
        <v>1</v>
      </c>
      <c r="J62" s="402" t="b">
        <f>J61=J60</f>
        <v>1</v>
      </c>
      <c r="L62" s="402" t="b">
        <f>L61=L60</f>
        <v>1</v>
      </c>
      <c r="N62" s="402" t="b">
        <f>N61=N60</f>
        <v>1</v>
      </c>
    </row>
    <row r="64" spans="3:14">
      <c r="C64" s="402" t="s">
        <v>353</v>
      </c>
      <c r="D64" s="405">
        <f>SUM(D55:D58)</f>
        <v>-535703.77788994194</v>
      </c>
      <c r="E64" s="413">
        <f t="shared" ref="E64:N64" si="5">SUM(E55:E58)</f>
        <v>0</v>
      </c>
      <c r="F64" s="405">
        <f t="shared" si="5"/>
        <v>-341639.41638215911</v>
      </c>
      <c r="G64" s="405">
        <f t="shared" si="5"/>
        <v>0</v>
      </c>
      <c r="H64" s="405">
        <f t="shared" si="5"/>
        <v>-431310.68081602303</v>
      </c>
      <c r="I64" s="405">
        <f t="shared" si="5"/>
        <v>0</v>
      </c>
      <c r="J64" s="405">
        <f t="shared" si="5"/>
        <v>-365818.99674089032</v>
      </c>
      <c r="K64" s="405">
        <f t="shared" si="5"/>
        <v>0</v>
      </c>
      <c r="L64" s="405">
        <f t="shared" si="5"/>
        <v>-351845.84991811553</v>
      </c>
      <c r="M64" s="405">
        <f t="shared" si="5"/>
        <v>0</v>
      </c>
      <c r="N64" s="405">
        <f t="shared" si="5"/>
        <v>-412428.11251737177</v>
      </c>
    </row>
    <row r="66" spans="4:14">
      <c r="D66" s="405">
        <f>D45-D3</f>
        <v>-927.5668670104933</v>
      </c>
      <c r="F66" s="405">
        <f>F45-F3</f>
        <v>-2262.619617303717</v>
      </c>
      <c r="H66" s="405">
        <f t="shared" ref="H66:H80" si="6">H45-H3</f>
        <v>-733.05646824080031</v>
      </c>
      <c r="J66" s="405">
        <f t="shared" ref="J66:J80" si="7">J45-J3</f>
        <v>-650.82757137063891</v>
      </c>
      <c r="L66" s="405">
        <f t="shared" ref="L66:L80" si="8">L45-L3</f>
        <v>-290.40681326854974</v>
      </c>
      <c r="N66" s="405">
        <f t="shared" ref="N66:N80" si="9">N45-N3</f>
        <v>-59.556943960778881</v>
      </c>
    </row>
    <row r="67" spans="4:14">
      <c r="D67" s="405">
        <f t="shared" ref="D67:F80" si="10">D46-D4</f>
        <v>-29.078480792086339</v>
      </c>
      <c r="F67" s="405">
        <f t="shared" si="10"/>
        <v>-70.931318723805816</v>
      </c>
      <c r="H67" s="405">
        <f t="shared" si="6"/>
        <v>-22.980735070837909</v>
      </c>
      <c r="J67" s="405">
        <f t="shared" si="7"/>
        <v>-17.765816502923371</v>
      </c>
      <c r="L67" s="405">
        <f t="shared" si="8"/>
        <v>-7.9273134431932704</v>
      </c>
      <c r="N67" s="405">
        <f t="shared" si="9"/>
        <v>-1.6257420312631439</v>
      </c>
    </row>
    <row r="68" spans="4:14">
      <c r="D68" s="405">
        <f t="shared" si="10"/>
        <v>-10.012712818505406</v>
      </c>
      <c r="F68" s="405">
        <f t="shared" si="10"/>
        <v>-24.424072540015914</v>
      </c>
      <c r="H68" s="405">
        <f t="shared" si="6"/>
        <v>-7.913050969467804</v>
      </c>
      <c r="J68" s="405">
        <f t="shared" si="7"/>
        <v>-7.3995770434212318</v>
      </c>
      <c r="L68" s="405">
        <f t="shared" si="8"/>
        <v>-3.301777126911702</v>
      </c>
      <c r="N68" s="405">
        <f t="shared" si="9"/>
        <v>-0.67713203111628673</v>
      </c>
    </row>
    <row r="69" spans="4:14">
      <c r="D69" s="405">
        <f t="shared" si="10"/>
        <v>-288.61784719102434</v>
      </c>
      <c r="F69" s="405">
        <f t="shared" si="10"/>
        <v>-704.02730647666613</v>
      </c>
      <c r="H69" s="405">
        <f t="shared" si="6"/>
        <v>-228.09480077162152</v>
      </c>
      <c r="J69" s="405">
        <f t="shared" si="7"/>
        <v>-198.03817171964329</v>
      </c>
      <c r="L69" s="405">
        <f t="shared" si="8"/>
        <v>-88.366929866693681</v>
      </c>
      <c r="N69" s="405">
        <f t="shared" si="9"/>
        <v>-18.122385734779527</v>
      </c>
    </row>
    <row r="70" spans="4:14">
      <c r="D70" s="405">
        <f t="shared" si="10"/>
        <v>-166.16658671345067</v>
      </c>
      <c r="F70" s="405">
        <f t="shared" si="10"/>
        <v>-405.33118658064632</v>
      </c>
      <c r="H70" s="405">
        <f t="shared" si="6"/>
        <v>-131.32152034319006</v>
      </c>
      <c r="J70" s="405">
        <f t="shared" si="7"/>
        <v>-122.42300613863335</v>
      </c>
      <c r="L70" s="405">
        <f t="shared" si="8"/>
        <v>-54.626565694823512</v>
      </c>
      <c r="N70" s="405">
        <f t="shared" si="9"/>
        <v>-11.202875288086943</v>
      </c>
    </row>
    <row r="71" spans="4:14">
      <c r="D71" s="405">
        <f t="shared" si="10"/>
        <v>-23.793320352029696</v>
      </c>
      <c r="F71" s="405">
        <f t="shared" si="10"/>
        <v>-58.039194050565129</v>
      </c>
      <c r="H71" s="405">
        <f t="shared" si="6"/>
        <v>-18.803870648374868</v>
      </c>
      <c r="J71" s="405">
        <f t="shared" si="7"/>
        <v>-19.109053960843084</v>
      </c>
      <c r="L71" s="405">
        <f t="shared" si="8"/>
        <v>-8.5266815812028653</v>
      </c>
      <c r="N71" s="405">
        <f t="shared" si="9"/>
        <v>-1.7486610985051811</v>
      </c>
    </row>
    <row r="72" spans="4:14">
      <c r="D72" s="405">
        <f t="shared" si="10"/>
        <v>-51.187960472474515</v>
      </c>
      <c r="F72" s="405">
        <f t="shared" si="10"/>
        <v>-124.86310977026733</v>
      </c>
      <c r="H72" s="405">
        <f t="shared" si="6"/>
        <v>-40.453865758856409</v>
      </c>
      <c r="J72" s="405">
        <f t="shared" si="7"/>
        <v>-39.681305742858967</v>
      </c>
      <c r="L72" s="405">
        <f t="shared" si="8"/>
        <v>-17.706259006285109</v>
      </c>
      <c r="N72" s="405">
        <f t="shared" si="9"/>
        <v>-3.6312187841722334</v>
      </c>
    </row>
    <row r="73" spans="4:14">
      <c r="D73" s="405">
        <f t="shared" si="10"/>
        <v>-9.794709686519127</v>
      </c>
      <c r="F73" s="405">
        <f t="shared" si="10"/>
        <v>-23.89229614673377</v>
      </c>
      <c r="H73" s="405">
        <f t="shared" si="6"/>
        <v>-7.7407630065363264</v>
      </c>
      <c r="J73" s="405">
        <f t="shared" si="7"/>
        <v>-9.1736125234656356</v>
      </c>
      <c r="L73" s="405">
        <f t="shared" si="8"/>
        <v>-4.0933723405260025</v>
      </c>
      <c r="N73" s="405">
        <f t="shared" si="9"/>
        <v>-0.83947323532629525</v>
      </c>
    </row>
    <row r="74" spans="4:14">
      <c r="D74" s="405">
        <f t="shared" si="10"/>
        <v>-62.203850551391952</v>
      </c>
      <c r="F74" s="405">
        <f t="shared" si="10"/>
        <v>-151.73423882961288</v>
      </c>
      <c r="H74" s="405">
        <f t="shared" si="6"/>
        <v>-49.159728120888758</v>
      </c>
      <c r="J74" s="405">
        <f t="shared" si="7"/>
        <v>-49.024875291033823</v>
      </c>
      <c r="L74" s="405">
        <f t="shared" si="8"/>
        <v>-21.875468143083708</v>
      </c>
      <c r="N74" s="405">
        <f t="shared" si="9"/>
        <v>-4.4862447118575801</v>
      </c>
    </row>
    <row r="75" spans="4:14">
      <c r="D75" s="405">
        <f t="shared" si="10"/>
        <v>-52.61095509743609</v>
      </c>
      <c r="F75" s="405">
        <f t="shared" si="10"/>
        <v>-128.33422939329466</v>
      </c>
      <c r="H75" s="405">
        <f t="shared" si="6"/>
        <v>-41.578458983556629</v>
      </c>
      <c r="J75" s="405">
        <f t="shared" si="7"/>
        <v>-56.266434727091109</v>
      </c>
      <c r="L75" s="405">
        <f t="shared" si="8"/>
        <v>-25.106735980261874</v>
      </c>
      <c r="N75" s="405">
        <f t="shared" si="9"/>
        <v>-5.1489166214305442</v>
      </c>
    </row>
    <row r="76" spans="4:14">
      <c r="D76" s="405">
        <f t="shared" si="10"/>
        <v>-105.39242757031752</v>
      </c>
      <c r="F76" s="405">
        <f t="shared" si="10"/>
        <v>-257.08440287913982</v>
      </c>
      <c r="H76" s="405">
        <f t="shared" si="6"/>
        <v>-83.291677917542984</v>
      </c>
      <c r="J76" s="405">
        <f t="shared" si="7"/>
        <v>-52.502629246999277</v>
      </c>
      <c r="L76" s="405">
        <f t="shared" si="8"/>
        <v>-23.427282307249698</v>
      </c>
      <c r="N76" s="405">
        <f t="shared" si="9"/>
        <v>-4.8044924422501936</v>
      </c>
    </row>
    <row r="77" spans="4:14">
      <c r="D77" s="405">
        <f t="shared" si="10"/>
        <v>-62.907487619508174</v>
      </c>
      <c r="F77" s="405">
        <f t="shared" si="10"/>
        <v>-153.45062509825584</v>
      </c>
      <c r="H77" s="405">
        <f t="shared" si="6"/>
        <v>-49.715812778958934</v>
      </c>
      <c r="J77" s="405">
        <f t="shared" si="7"/>
        <v>-45.567998685590283</v>
      </c>
      <c r="L77" s="405">
        <f t="shared" si="8"/>
        <v>-20.332969694933126</v>
      </c>
      <c r="N77" s="405">
        <f t="shared" si="9"/>
        <v>-4.1699074586067582</v>
      </c>
    </row>
    <row r="78" spans="4:14">
      <c r="D78" s="405">
        <f t="shared" si="10"/>
        <v>-130.99781557539245</v>
      </c>
      <c r="F78" s="405">
        <f t="shared" si="10"/>
        <v>-319.54378480558807</v>
      </c>
      <c r="H78" s="405">
        <f t="shared" si="6"/>
        <v>-103.52762636126135</v>
      </c>
      <c r="J78" s="405">
        <f t="shared" si="7"/>
        <v>-133.73529723321553</v>
      </c>
      <c r="L78" s="405">
        <f t="shared" si="8"/>
        <v>-59.674241226792219</v>
      </c>
      <c r="N78" s="405">
        <f t="shared" si="9"/>
        <v>-12.238058056027512</v>
      </c>
    </row>
    <row r="79" spans="4:14">
      <c r="D79" s="405">
        <f t="shared" si="10"/>
        <v>-271.39090816449607</v>
      </c>
      <c r="F79" s="405">
        <f t="shared" si="10"/>
        <v>-662.00552715943195</v>
      </c>
      <c r="H79" s="405">
        <f t="shared" si="6"/>
        <v>-214.48034392704722</v>
      </c>
      <c r="J79" s="405">
        <f t="shared" si="7"/>
        <v>-165.06681474793004</v>
      </c>
      <c r="L79" s="405">
        <f t="shared" si="8"/>
        <v>-73.654727851157077</v>
      </c>
      <c r="N79" s="405">
        <f t="shared" si="9"/>
        <v>-15.10519140274846</v>
      </c>
    </row>
    <row r="80" spans="4:14">
      <c r="D80" s="405">
        <f t="shared" si="10"/>
        <v>-65.78478844714482</v>
      </c>
      <c r="F80" s="405">
        <f t="shared" si="10"/>
        <v>-160.46924287023012</v>
      </c>
      <c r="H80" s="405">
        <f t="shared" si="6"/>
        <v>-51.989744780832552</v>
      </c>
      <c r="J80" s="405">
        <f t="shared" si="7"/>
        <v>-67.250509246296133</v>
      </c>
      <c r="L80" s="405">
        <f t="shared" si="8"/>
        <v>-30.007957468325912</v>
      </c>
      <c r="N80" s="405">
        <f t="shared" si="9"/>
        <v>-6.1540644353517564</v>
      </c>
    </row>
  </sheetData>
  <phoneticPr fontId="3" type="noConversion"/>
  <pageMargins left="0.7" right="0.7" top="0.75" bottom="0.75" header="0.3" footer="0.3"/>
  <customProperties>
    <customPr name="EpmWorksheetKeyString_GUID" r:id="rId1"/>
  </customPropertie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40"/>
  <sheetViews>
    <sheetView showGridLines="0" zoomScale="85" zoomScaleNormal="85" workbookViewId="0">
      <pane xSplit="3" ySplit="2" topLeftCell="D3" activePane="bottomRight" state="frozen"/>
      <selection activeCell="CA34" sqref="CA34"/>
      <selection pane="topRight" activeCell="CA34" sqref="CA34"/>
      <selection pane="bottomLeft" activeCell="CA34" sqref="CA34"/>
      <selection pane="bottomRight" activeCell="CA34" sqref="CA34"/>
    </sheetView>
  </sheetViews>
  <sheetFormatPr defaultRowHeight="12.75" outlineLevelCol="1"/>
  <cols>
    <col min="4" max="24" width="10.7109375" hidden="1" customWidth="1" outlineLevel="1"/>
    <col min="25" max="25" width="10.7109375" bestFit="1" customWidth="1" collapsed="1"/>
    <col min="26" max="28" width="10.7109375" bestFit="1" customWidth="1"/>
  </cols>
  <sheetData>
    <row r="1" spans="1:28" ht="23.25">
      <c r="A1" s="1" t="s">
        <v>220</v>
      </c>
      <c r="AB1" s="314" t="s">
        <v>259</v>
      </c>
    </row>
    <row r="2" spans="1:28" ht="13.5">
      <c r="A2" s="255"/>
      <c r="B2" s="255"/>
      <c r="C2" s="255"/>
      <c r="D2" s="256" t="s">
        <v>232</v>
      </c>
      <c r="E2" s="257" t="s">
        <v>233</v>
      </c>
      <c r="F2" s="258" t="s">
        <v>221</v>
      </c>
      <c r="G2" s="257" t="s">
        <v>222</v>
      </c>
      <c r="H2" s="257" t="s">
        <v>223</v>
      </c>
      <c r="I2" s="257" t="s">
        <v>224</v>
      </c>
      <c r="J2" s="259" t="s">
        <v>225</v>
      </c>
      <c r="K2" s="257" t="s">
        <v>226</v>
      </c>
      <c r="L2" s="258" t="s">
        <v>227</v>
      </c>
      <c r="M2" s="257" t="s">
        <v>228</v>
      </c>
      <c r="N2" s="257" t="s">
        <v>229</v>
      </c>
      <c r="O2" s="257" t="s">
        <v>230</v>
      </c>
      <c r="P2" s="256" t="s">
        <v>234</v>
      </c>
      <c r="Q2" s="257" t="s">
        <v>233</v>
      </c>
      <c r="R2" s="258" t="s">
        <v>221</v>
      </c>
      <c r="S2" s="257" t="s">
        <v>222</v>
      </c>
      <c r="T2" s="257" t="s">
        <v>223</v>
      </c>
      <c r="U2" s="257" t="s">
        <v>224</v>
      </c>
      <c r="V2" s="259" t="s">
        <v>225</v>
      </c>
      <c r="W2" s="257" t="s">
        <v>226</v>
      </c>
      <c r="X2" s="258" t="s">
        <v>227</v>
      </c>
      <c r="Y2" s="257" t="s">
        <v>228</v>
      </c>
      <c r="Z2" s="257" t="s">
        <v>229</v>
      </c>
      <c r="AA2" s="257" t="s">
        <v>230</v>
      </c>
      <c r="AB2" s="315" t="s">
        <v>260</v>
      </c>
    </row>
    <row r="3" spans="1:28" ht="13.5">
      <c r="A3" s="260" t="s">
        <v>235</v>
      </c>
      <c r="B3" s="260"/>
      <c r="C3" s="260" t="s">
        <v>236</v>
      </c>
      <c r="D3" s="261">
        <v>940043.61444999999</v>
      </c>
      <c r="E3" s="262">
        <v>832295.23915599997</v>
      </c>
      <c r="F3" s="263">
        <v>1154345.0622030001</v>
      </c>
      <c r="G3" s="264">
        <v>1152046.2135670001</v>
      </c>
      <c r="H3" s="264">
        <v>1112766.864815</v>
      </c>
      <c r="I3" s="264">
        <v>1097678.8536739999</v>
      </c>
      <c r="J3" s="265">
        <v>1013487.933327</v>
      </c>
      <c r="K3" s="262">
        <v>983760.06758100004</v>
      </c>
      <c r="L3" s="263">
        <v>896670.32075299998</v>
      </c>
      <c r="M3" s="264">
        <v>903342.22596700001</v>
      </c>
      <c r="N3" s="264">
        <v>977519.58293899999</v>
      </c>
      <c r="O3" s="264">
        <v>730844.69441500003</v>
      </c>
      <c r="P3" s="261">
        <v>752923.42869900004</v>
      </c>
      <c r="Q3" s="262">
        <v>693124.55244200001</v>
      </c>
      <c r="R3" s="263">
        <v>801138.34588699997</v>
      </c>
      <c r="S3" s="264">
        <v>846659.55710099998</v>
      </c>
      <c r="T3" s="264">
        <v>854083.19315599999</v>
      </c>
      <c r="U3" s="264">
        <v>799867.08688800002</v>
      </c>
      <c r="V3" s="265">
        <v>844144.24480099999</v>
      </c>
      <c r="W3" s="266">
        <v>897007.194349</v>
      </c>
      <c r="X3" s="267">
        <v>980178.61915000004</v>
      </c>
      <c r="Y3" s="264">
        <v>951003.49515800003</v>
      </c>
      <c r="Z3" s="264">
        <v>1009836.569408</v>
      </c>
      <c r="AA3" s="264">
        <v>910401.23317499994</v>
      </c>
      <c r="AB3" s="316">
        <f>AB5</f>
        <v>933910.42249799997</v>
      </c>
    </row>
    <row r="4" spans="1:28" ht="13.5">
      <c r="A4" s="260"/>
      <c r="B4" s="260"/>
      <c r="C4" s="260" t="s">
        <v>237</v>
      </c>
      <c r="D4" s="261">
        <v>95457.639968999996</v>
      </c>
      <c r="E4" s="262">
        <v>57644.403296999997</v>
      </c>
      <c r="F4" s="263">
        <v>145209.40518599999</v>
      </c>
      <c r="G4" s="264">
        <v>164072.632144</v>
      </c>
      <c r="H4" s="264">
        <v>172309.954359</v>
      </c>
      <c r="I4" s="264">
        <v>166708.40914900001</v>
      </c>
      <c r="J4" s="265">
        <v>135802.675155</v>
      </c>
      <c r="K4" s="262">
        <v>124143.869272</v>
      </c>
      <c r="L4" s="263">
        <v>48098.572603999899</v>
      </c>
      <c r="M4" s="264">
        <v>50421.260753000002</v>
      </c>
      <c r="N4" s="264">
        <v>58141.845934999998</v>
      </c>
      <c r="O4" s="264">
        <v>56948.146178000003</v>
      </c>
      <c r="P4" s="261">
        <v>66765.941756999993</v>
      </c>
      <c r="Q4" s="262">
        <v>42630.534619999999</v>
      </c>
      <c r="R4" s="263">
        <v>57880.082478999997</v>
      </c>
      <c r="S4" s="264">
        <v>63116.023080999999</v>
      </c>
      <c r="T4" s="264">
        <v>94348.863878999997</v>
      </c>
      <c r="U4" s="264">
        <v>74360.546579999995</v>
      </c>
      <c r="V4" s="265">
        <v>118467.553065</v>
      </c>
      <c r="W4" s="266">
        <v>135401.623662</v>
      </c>
      <c r="X4" s="267">
        <v>126292.055117</v>
      </c>
      <c r="Y4" s="264">
        <v>165318.17775900001</v>
      </c>
      <c r="Z4" s="264">
        <v>152007.238683</v>
      </c>
      <c r="AA4" s="264">
        <v>173278.005901</v>
      </c>
      <c r="AB4" s="316">
        <f>AB6</f>
        <v>175918.46974500001</v>
      </c>
    </row>
    <row r="5" spans="1:28" ht="13.5">
      <c r="A5" s="260"/>
      <c r="B5" s="268" t="s">
        <v>238</v>
      </c>
      <c r="C5" s="269" t="s">
        <v>239</v>
      </c>
      <c r="D5" s="270">
        <v>940043.61444999999</v>
      </c>
      <c r="E5" s="271">
        <v>832295.23915599997</v>
      </c>
      <c r="F5" s="272">
        <v>1154345.0622030001</v>
      </c>
      <c r="G5" s="271">
        <v>1152046.2135670001</v>
      </c>
      <c r="H5" s="271">
        <v>1112766.864815</v>
      </c>
      <c r="I5" s="271">
        <v>1097678.8536739999</v>
      </c>
      <c r="J5" s="273">
        <v>1013487.933327</v>
      </c>
      <c r="K5" s="271">
        <v>983760.06758100004</v>
      </c>
      <c r="L5" s="272">
        <v>896670.32075299998</v>
      </c>
      <c r="M5" s="271">
        <v>903342.22596700001</v>
      </c>
      <c r="N5" s="271">
        <v>977519.58293899999</v>
      </c>
      <c r="O5" s="271">
        <v>730844.69441500003</v>
      </c>
      <c r="P5" s="270">
        <v>752923.42869900004</v>
      </c>
      <c r="Q5" s="271">
        <v>693124.55244200001</v>
      </c>
      <c r="R5" s="272">
        <v>801138.34588699997</v>
      </c>
      <c r="S5" s="271">
        <v>846659.55710099998</v>
      </c>
      <c r="T5" s="271">
        <v>854083.19315599999</v>
      </c>
      <c r="U5" s="271">
        <v>799867.08688800002</v>
      </c>
      <c r="V5" s="273">
        <v>844144.24480099999</v>
      </c>
      <c r="W5" s="274">
        <v>897007.194349</v>
      </c>
      <c r="X5" s="275">
        <v>980178.61915000004</v>
      </c>
      <c r="Y5" s="271">
        <v>951003.49515800003</v>
      </c>
      <c r="Z5" s="271">
        <v>1009836.569408</v>
      </c>
      <c r="AA5" s="271">
        <v>910401.23317499994</v>
      </c>
      <c r="AB5" s="317">
        <f>'TV LCD'!AQ6</f>
        <v>933910.42249799997</v>
      </c>
    </row>
    <row r="6" spans="1:28" ht="13.5">
      <c r="A6" s="260"/>
      <c r="B6" s="276"/>
      <c r="C6" s="277" t="s">
        <v>240</v>
      </c>
      <c r="D6" s="278">
        <v>95457.639968999996</v>
      </c>
      <c r="E6" s="279">
        <v>57644.403296999997</v>
      </c>
      <c r="F6" s="280">
        <v>145209.40518599999</v>
      </c>
      <c r="G6" s="279">
        <v>164072.632144</v>
      </c>
      <c r="H6" s="279">
        <v>172309.954359</v>
      </c>
      <c r="I6" s="279">
        <v>166708.40914900001</v>
      </c>
      <c r="J6" s="281">
        <v>135802.675155</v>
      </c>
      <c r="K6" s="279">
        <v>124143.869272</v>
      </c>
      <c r="L6" s="280">
        <v>48098.572603999899</v>
      </c>
      <c r="M6" s="279">
        <v>50421.260753000002</v>
      </c>
      <c r="N6" s="279">
        <v>58141.845934999998</v>
      </c>
      <c r="O6" s="279">
        <v>56948.146178000003</v>
      </c>
      <c r="P6" s="278">
        <v>66765.941756999993</v>
      </c>
      <c r="Q6" s="279">
        <v>42630.534619999999</v>
      </c>
      <c r="R6" s="280">
        <v>57880.082478999997</v>
      </c>
      <c r="S6" s="279">
        <v>63116.023080999999</v>
      </c>
      <c r="T6" s="279">
        <v>94348.863878999997</v>
      </c>
      <c r="U6" s="279">
        <v>74360.546579999995</v>
      </c>
      <c r="V6" s="281">
        <v>118467.553065</v>
      </c>
      <c r="W6" s="282">
        <v>135401.623662</v>
      </c>
      <c r="X6" s="283">
        <v>126292.055117</v>
      </c>
      <c r="Y6" s="279">
        <v>165318.17775900001</v>
      </c>
      <c r="Z6" s="279">
        <v>152007.238683</v>
      </c>
      <c r="AA6" s="279">
        <v>173278.005901</v>
      </c>
      <c r="AB6" s="318">
        <f>'TV LCD'!AQ25</f>
        <v>175918.46974500001</v>
      </c>
    </row>
    <row r="7" spans="1:28" ht="13.5">
      <c r="A7" s="284" t="s">
        <v>241</v>
      </c>
      <c r="B7" s="284"/>
      <c r="C7" s="284" t="s">
        <v>231</v>
      </c>
      <c r="D7" s="285">
        <v>0</v>
      </c>
      <c r="E7" s="286">
        <v>152.46505400000001</v>
      </c>
      <c r="F7" s="287">
        <v>492.976652</v>
      </c>
      <c r="G7" s="286">
        <v>290.51890400000002</v>
      </c>
      <c r="H7" s="286">
        <v>91.695845000000006</v>
      </c>
      <c r="I7" s="286">
        <v>563.02681399999994</v>
      </c>
      <c r="J7" s="288">
        <v>399.84417200000001</v>
      </c>
      <c r="K7" s="286">
        <v>1150.2020849999999</v>
      </c>
      <c r="L7" s="287">
        <v>915.23246099999994</v>
      </c>
      <c r="M7" s="286">
        <v>3948.5352619999999</v>
      </c>
      <c r="N7" s="286">
        <v>9040.9702099999995</v>
      </c>
      <c r="O7" s="286">
        <v>5963.6435039999997</v>
      </c>
      <c r="P7" s="285">
        <v>23041.683485999998</v>
      </c>
      <c r="Q7" s="286">
        <v>19526.200311000001</v>
      </c>
      <c r="R7" s="287">
        <v>24710.080835000001</v>
      </c>
      <c r="S7" s="286">
        <v>17988.822469999999</v>
      </c>
      <c r="T7" s="286">
        <v>5956.7585370000006</v>
      </c>
      <c r="U7" s="286">
        <v>4745.44056</v>
      </c>
      <c r="V7" s="288">
        <v>8300.3158999999996</v>
      </c>
      <c r="W7" s="289">
        <v>11585.795208</v>
      </c>
      <c r="X7" s="290">
        <v>15051.212354000001</v>
      </c>
      <c r="Y7" s="286">
        <v>25584.516227</v>
      </c>
      <c r="Z7" s="286">
        <v>19388.206066999999</v>
      </c>
      <c r="AA7" s="286">
        <v>24631.217314000001</v>
      </c>
      <c r="AB7" s="319">
        <f>SUM(AB9,AB11)</f>
        <v>28647.203898</v>
      </c>
    </row>
    <row r="8" spans="1:28" ht="13.5">
      <c r="A8" s="291"/>
      <c r="B8" s="291"/>
      <c r="C8" s="291" t="s">
        <v>183</v>
      </c>
      <c r="D8" s="261">
        <v>-23447.683063</v>
      </c>
      <c r="E8" s="262">
        <v>-16019.010444</v>
      </c>
      <c r="F8" s="263">
        <v>-25961.009460000001</v>
      </c>
      <c r="G8" s="262">
        <v>-16242.305494000002</v>
      </c>
      <c r="H8" s="262">
        <v>-16192.258331999999</v>
      </c>
      <c r="I8" s="262">
        <v>-13740.447864000002</v>
      </c>
      <c r="J8" s="265">
        <v>-30510.707285</v>
      </c>
      <c r="K8" s="262">
        <v>-21161.949797000001</v>
      </c>
      <c r="L8" s="263">
        <v>-29489.565686999998</v>
      </c>
      <c r="M8" s="262">
        <v>-28363.417936999998</v>
      </c>
      <c r="N8" s="262">
        <v>-18998.305381999999</v>
      </c>
      <c r="O8" s="262">
        <v>-39725.386897999997</v>
      </c>
      <c r="P8" s="261">
        <v>-54359.080556000001</v>
      </c>
      <c r="Q8" s="262">
        <v>-49929.380779999992</v>
      </c>
      <c r="R8" s="263">
        <v>-59495.626906000005</v>
      </c>
      <c r="S8" s="262">
        <v>-52451.234577999996</v>
      </c>
      <c r="T8" s="262">
        <v>-56166.070698999996</v>
      </c>
      <c r="U8" s="262">
        <v>-45968.451173000001</v>
      </c>
      <c r="V8" s="265">
        <v>-51035.536300000007</v>
      </c>
      <c r="W8" s="266">
        <v>-44668.918017000004</v>
      </c>
      <c r="X8" s="267">
        <v>-41106.243962</v>
      </c>
      <c r="Y8" s="262">
        <v>-36404.813965000001</v>
      </c>
      <c r="Z8" s="262">
        <v>-53194.092963999996</v>
      </c>
      <c r="AA8" s="262">
        <v>-63625.200700000001</v>
      </c>
      <c r="AB8" s="316">
        <f>SUM(AB10,AB12)</f>
        <v>-32102.298245999998</v>
      </c>
    </row>
    <row r="9" spans="1:28" ht="13.5">
      <c r="A9" s="291"/>
      <c r="B9" s="268" t="s">
        <v>242</v>
      </c>
      <c r="C9" s="269" t="s">
        <v>243</v>
      </c>
      <c r="D9" s="270">
        <v>0</v>
      </c>
      <c r="E9" s="271">
        <v>152.46505400000001</v>
      </c>
      <c r="F9" s="272">
        <v>492.976652</v>
      </c>
      <c r="G9" s="271">
        <v>290.51890400000002</v>
      </c>
      <c r="H9" s="271">
        <v>91.695845000000006</v>
      </c>
      <c r="I9" s="271">
        <v>563.02681399999994</v>
      </c>
      <c r="J9" s="273">
        <v>399.84417200000001</v>
      </c>
      <c r="K9" s="271">
        <v>1150.2020849999999</v>
      </c>
      <c r="L9" s="272">
        <v>915.23246099999994</v>
      </c>
      <c r="M9" s="271">
        <v>3948.5352619999999</v>
      </c>
      <c r="N9" s="271">
        <v>9040.9702099999995</v>
      </c>
      <c r="O9" s="271">
        <v>5963.6435039999997</v>
      </c>
      <c r="P9" s="270">
        <v>16902.732007999999</v>
      </c>
      <c r="Q9" s="271">
        <v>13405.291698999999</v>
      </c>
      <c r="R9" s="272">
        <v>15173.900184</v>
      </c>
      <c r="S9" s="271">
        <v>13200.779368</v>
      </c>
      <c r="T9" s="271">
        <v>283.65293800000001</v>
      </c>
      <c r="U9" s="271">
        <v>309.71427399999999</v>
      </c>
      <c r="V9" s="273">
        <v>2093.331087</v>
      </c>
      <c r="W9" s="274">
        <v>2812.2993489999999</v>
      </c>
      <c r="X9" s="275">
        <v>2935.8647120000001</v>
      </c>
      <c r="Y9" s="271">
        <v>3998.3690240000001</v>
      </c>
      <c r="Z9" s="271">
        <v>5492.6073619999997</v>
      </c>
      <c r="AA9" s="271">
        <v>2559.0918849999998</v>
      </c>
      <c r="AB9" s="317">
        <f>'Mobile OLED'!AQ6</f>
        <v>8228.3314570000002</v>
      </c>
    </row>
    <row r="10" spans="1:28" ht="13.5">
      <c r="A10" s="291"/>
      <c r="B10" s="292"/>
      <c r="C10" s="291" t="s">
        <v>244</v>
      </c>
      <c r="D10" s="261">
        <v>-23447.683063</v>
      </c>
      <c r="E10" s="262">
        <v>-16019.010444</v>
      </c>
      <c r="F10" s="263">
        <v>-25961.009460000001</v>
      </c>
      <c r="G10" s="262">
        <v>-16242.305494000002</v>
      </c>
      <c r="H10" s="262">
        <v>-16192.258331999999</v>
      </c>
      <c r="I10" s="262">
        <v>-13740.447864000002</v>
      </c>
      <c r="J10" s="265">
        <v>-30510.707285</v>
      </c>
      <c r="K10" s="262">
        <v>-21161.949797000001</v>
      </c>
      <c r="L10" s="263">
        <v>-29489.565686999998</v>
      </c>
      <c r="M10" s="262">
        <v>-28363.417936999998</v>
      </c>
      <c r="N10" s="262">
        <v>-18998.305381999999</v>
      </c>
      <c r="O10" s="262">
        <v>-39725.386897999997</v>
      </c>
      <c r="P10" s="261">
        <v>-19910.115600000001</v>
      </c>
      <c r="Q10" s="262">
        <v>-17034.786111999998</v>
      </c>
      <c r="R10" s="263">
        <v>-17617.210683000001</v>
      </c>
      <c r="S10" s="262">
        <v>-14893.410302999999</v>
      </c>
      <c r="T10" s="262">
        <v>-14966.344261</v>
      </c>
      <c r="U10" s="262">
        <v>-14309.784404</v>
      </c>
      <c r="V10" s="265">
        <v>-15627.724993</v>
      </c>
      <c r="W10" s="266">
        <v>-8380.4050050000005</v>
      </c>
      <c r="X10" s="267">
        <v>-3144.3341270000001</v>
      </c>
      <c r="Y10" s="262">
        <v>-472.95190600000001</v>
      </c>
      <c r="Z10" s="262">
        <v>-14052.871788</v>
      </c>
      <c r="AA10" s="262">
        <v>-4159.8849250000003</v>
      </c>
      <c r="AB10" s="316">
        <f>'Mobile OLED'!AQ25</f>
        <v>-8446.5129689999994</v>
      </c>
    </row>
    <row r="11" spans="1:28" ht="13.5">
      <c r="A11" s="260"/>
      <c r="B11" s="268" t="s">
        <v>245</v>
      </c>
      <c r="C11" s="269" t="s">
        <v>243</v>
      </c>
      <c r="D11" s="270"/>
      <c r="E11" s="271"/>
      <c r="F11" s="272"/>
      <c r="G11" s="271"/>
      <c r="H11" s="271"/>
      <c r="I11" s="271"/>
      <c r="J11" s="273"/>
      <c r="K11" s="271"/>
      <c r="L11" s="272"/>
      <c r="M11" s="271"/>
      <c r="N11" s="271"/>
      <c r="O11" s="271"/>
      <c r="P11" s="270">
        <v>6138.951478</v>
      </c>
      <c r="Q11" s="271">
        <v>6120.9086120000002</v>
      </c>
      <c r="R11" s="272">
        <v>9536.1806510000006</v>
      </c>
      <c r="S11" s="271">
        <v>4788.0431019999996</v>
      </c>
      <c r="T11" s="271">
        <v>5673.1055990000004</v>
      </c>
      <c r="U11" s="271">
        <v>4435.7262860000001</v>
      </c>
      <c r="V11" s="273">
        <v>6206.984813</v>
      </c>
      <c r="W11" s="274">
        <v>8773.4958590000006</v>
      </c>
      <c r="X11" s="275">
        <v>12115.347642000001</v>
      </c>
      <c r="Y11" s="271">
        <v>21586.147203</v>
      </c>
      <c r="Z11" s="271">
        <v>13895.598705</v>
      </c>
      <c r="AA11" s="271">
        <v>22072.125429</v>
      </c>
      <c r="AB11" s="317">
        <f>'TV OLED'!AQ6</f>
        <v>20418.872441</v>
      </c>
    </row>
    <row r="12" spans="1:28" ht="13.5">
      <c r="A12" s="260"/>
      <c r="B12" s="293"/>
      <c r="C12" s="294" t="s">
        <v>244</v>
      </c>
      <c r="D12" s="295"/>
      <c r="E12" s="296"/>
      <c r="F12" s="297"/>
      <c r="G12" s="296"/>
      <c r="H12" s="296"/>
      <c r="I12" s="296"/>
      <c r="J12" s="298"/>
      <c r="K12" s="296"/>
      <c r="L12" s="297"/>
      <c r="M12" s="296"/>
      <c r="N12" s="296"/>
      <c r="O12" s="296"/>
      <c r="P12" s="295">
        <v>-34448.964956000003</v>
      </c>
      <c r="Q12" s="296">
        <v>-32894.594667999998</v>
      </c>
      <c r="R12" s="297">
        <v>-41878.416223</v>
      </c>
      <c r="S12" s="296">
        <v>-37557.824274999999</v>
      </c>
      <c r="T12" s="296">
        <v>-41199.726437999998</v>
      </c>
      <c r="U12" s="296">
        <v>-31658.666768999999</v>
      </c>
      <c r="V12" s="298">
        <v>-35407.811307000004</v>
      </c>
      <c r="W12" s="299">
        <v>-36288.513012000003</v>
      </c>
      <c r="X12" s="300">
        <v>-37961.909834999999</v>
      </c>
      <c r="Y12" s="296">
        <v>-35931.862058999999</v>
      </c>
      <c r="Z12" s="296">
        <v>-39141.221175999999</v>
      </c>
      <c r="AA12" s="296">
        <v>-59465.315775000003</v>
      </c>
      <c r="AB12" s="320">
        <f>'TV OLED'!AQ25</f>
        <v>-23655.785276999999</v>
      </c>
    </row>
    <row r="13" spans="1:28" ht="13.5">
      <c r="A13" s="284" t="s">
        <v>246</v>
      </c>
      <c r="B13" s="284"/>
      <c r="C13" s="284" t="s">
        <v>243</v>
      </c>
      <c r="D13" s="285">
        <v>619472.10952051624</v>
      </c>
      <c r="E13" s="286">
        <v>666736.43486937101</v>
      </c>
      <c r="F13" s="287">
        <v>782179.07911484735</v>
      </c>
      <c r="G13" s="286">
        <v>723893.21694909211</v>
      </c>
      <c r="H13" s="286">
        <v>785822.08103835047</v>
      </c>
      <c r="I13" s="286">
        <v>774744.88352231926</v>
      </c>
      <c r="J13" s="288">
        <v>712749.83811421646</v>
      </c>
      <c r="K13" s="286">
        <v>755540.25288510788</v>
      </c>
      <c r="L13" s="287">
        <v>742559.35439667094</v>
      </c>
      <c r="M13" s="286">
        <v>736522.3756093221</v>
      </c>
      <c r="N13" s="286">
        <v>765184.17088703834</v>
      </c>
      <c r="O13" s="286">
        <v>735642.5227923746</v>
      </c>
      <c r="P13" s="285">
        <v>581945.67196099996</v>
      </c>
      <c r="Q13" s="286">
        <v>644631.50762699987</v>
      </c>
      <c r="R13" s="287">
        <v>775449.40314399998</v>
      </c>
      <c r="S13" s="286">
        <v>680219.18969599996</v>
      </c>
      <c r="T13" s="286">
        <v>781858.24161899998</v>
      </c>
      <c r="U13" s="286">
        <v>757313.55961200001</v>
      </c>
      <c r="V13" s="288">
        <v>737253.70448600012</v>
      </c>
      <c r="W13" s="289">
        <v>716600.93316599994</v>
      </c>
      <c r="X13" s="290">
        <v>690089.3000070001</v>
      </c>
      <c r="Y13" s="286">
        <v>659074.14808500011</v>
      </c>
      <c r="Z13" s="286">
        <v>717860.60030399996</v>
      </c>
      <c r="AA13" s="286">
        <v>655006.12147500005</v>
      </c>
      <c r="AB13" s="319">
        <f>SUM(AB15,AB17,AB19,AB21,AB23,AB25)</f>
        <v>638364.95551000012</v>
      </c>
    </row>
    <row r="14" spans="1:28" ht="13.5">
      <c r="A14" s="291"/>
      <c r="B14" s="291"/>
      <c r="C14" s="291" t="s">
        <v>244</v>
      </c>
      <c r="D14" s="261">
        <v>-11724.590585225316</v>
      </c>
      <c r="E14" s="262">
        <v>-40516.184315630788</v>
      </c>
      <c r="F14" s="263">
        <v>-17765.617722006606</v>
      </c>
      <c r="G14" s="262">
        <v>-3064.5593472995861</v>
      </c>
      <c r="H14" s="262">
        <v>-5550.334952334093</v>
      </c>
      <c r="I14" s="262">
        <v>23474.447929634418</v>
      </c>
      <c r="J14" s="265">
        <v>38178.297267161761</v>
      </c>
      <c r="K14" s="262">
        <v>50016.526849714552</v>
      </c>
      <c r="L14" s="263">
        <v>36742.196937812099</v>
      </c>
      <c r="M14" s="262">
        <v>33851.814139884387</v>
      </c>
      <c r="N14" s="262">
        <v>60902.573220150465</v>
      </c>
      <c r="O14" s="262">
        <v>43165.171471780675</v>
      </c>
      <c r="P14" s="261">
        <v>21761.819755</v>
      </c>
      <c r="Q14" s="262">
        <v>28903.145482</v>
      </c>
      <c r="R14" s="263">
        <v>42604.633533999993</v>
      </c>
      <c r="S14" s="262">
        <v>27218.952811000003</v>
      </c>
      <c r="T14" s="262">
        <v>68966.386486999996</v>
      </c>
      <c r="U14" s="262">
        <v>74357.932056999998</v>
      </c>
      <c r="V14" s="265">
        <v>88190.004245000004</v>
      </c>
      <c r="W14" s="266">
        <v>105119.206551</v>
      </c>
      <c r="X14" s="267">
        <v>86109.450349000006</v>
      </c>
      <c r="Y14" s="262">
        <v>84185.728034</v>
      </c>
      <c r="Z14" s="262">
        <v>87920.064973999994</v>
      </c>
      <c r="AA14" s="262">
        <v>53655.766905999997</v>
      </c>
      <c r="AB14" s="316">
        <f>SUM(AB16,AB18,AB20,AB22,AB24,AB26)</f>
        <v>85643.181924000004</v>
      </c>
    </row>
    <row r="15" spans="1:28" ht="13.5">
      <c r="A15" s="291"/>
      <c r="B15" s="268" t="s">
        <v>247</v>
      </c>
      <c r="C15" s="269" t="s">
        <v>243</v>
      </c>
      <c r="D15" s="270">
        <v>54968.536407039021</v>
      </c>
      <c r="E15" s="271">
        <v>49748.812441687049</v>
      </c>
      <c r="F15" s="272">
        <v>63705.747849739972</v>
      </c>
      <c r="G15" s="271">
        <v>38770.430014432117</v>
      </c>
      <c r="H15" s="271">
        <v>21558.075817996141</v>
      </c>
      <c r="I15" s="271">
        <v>19482.559258761212</v>
      </c>
      <c r="J15" s="273">
        <v>9385.2181083116557</v>
      </c>
      <c r="K15" s="271">
        <v>9710.7477628340966</v>
      </c>
      <c r="L15" s="272">
        <v>18338.799837881714</v>
      </c>
      <c r="M15" s="271">
        <v>74170.747194593772</v>
      </c>
      <c r="N15" s="271">
        <v>70068.126173644108</v>
      </c>
      <c r="O15" s="271">
        <v>25654.099833365963</v>
      </c>
      <c r="P15" s="270">
        <v>14673.198189999999</v>
      </c>
      <c r="Q15" s="271">
        <v>16522.892417999999</v>
      </c>
      <c r="R15" s="272">
        <v>21883.705537999998</v>
      </c>
      <c r="S15" s="271">
        <v>22668.292239999999</v>
      </c>
      <c r="T15" s="271">
        <v>20993.535746000001</v>
      </c>
      <c r="U15" s="271">
        <v>17621.027217999999</v>
      </c>
      <c r="V15" s="273">
        <v>34083.877231999999</v>
      </c>
      <c r="W15" s="274">
        <v>34986.590396</v>
      </c>
      <c r="X15" s="275">
        <v>47498.702208000002</v>
      </c>
      <c r="Y15" s="271">
        <v>39880.004358999999</v>
      </c>
      <c r="Z15" s="271">
        <v>36073.110253999999</v>
      </c>
      <c r="AA15" s="271">
        <v>35598.329847000001</v>
      </c>
      <c r="AB15" s="317">
        <f>Tablet!AQ6</f>
        <v>36440.173467000001</v>
      </c>
    </row>
    <row r="16" spans="1:28" ht="13.5">
      <c r="A16" s="291"/>
      <c r="B16" s="276"/>
      <c r="C16" s="277" t="s">
        <v>244</v>
      </c>
      <c r="D16" s="278">
        <v>-17970.354945474912</v>
      </c>
      <c r="E16" s="279">
        <v>-10887.69034823867</v>
      </c>
      <c r="F16" s="280">
        <v>-8716.6882028638975</v>
      </c>
      <c r="G16" s="279">
        <v>5165.2977831675144</v>
      </c>
      <c r="H16" s="279">
        <v>-10137.302716127986</v>
      </c>
      <c r="I16" s="279">
        <v>1908.417966299271</v>
      </c>
      <c r="J16" s="281">
        <v>-106.3931738120591</v>
      </c>
      <c r="K16" s="279">
        <v>-1578.0056703335531</v>
      </c>
      <c r="L16" s="280">
        <v>-9732.8383494385671</v>
      </c>
      <c r="M16" s="279">
        <v>2453.0899254578576</v>
      </c>
      <c r="N16" s="279">
        <v>-159.72247970669238</v>
      </c>
      <c r="O16" s="279">
        <v>-4059.3624032097714</v>
      </c>
      <c r="P16" s="278">
        <v>-3428.2798950000001</v>
      </c>
      <c r="Q16" s="279">
        <v>-5495.3656499999997</v>
      </c>
      <c r="R16" s="280">
        <v>-4689.5563659999998</v>
      </c>
      <c r="S16" s="279">
        <v>-5019.301477</v>
      </c>
      <c r="T16" s="279">
        <v>-351.231134</v>
      </c>
      <c r="U16" s="279">
        <v>-1186.5298210000001</v>
      </c>
      <c r="V16" s="281">
        <v>-3887.6663990000002</v>
      </c>
      <c r="W16" s="282">
        <v>2180.0263599999998</v>
      </c>
      <c r="X16" s="283">
        <v>2062.0540580000002</v>
      </c>
      <c r="Y16" s="279">
        <v>1686.080369</v>
      </c>
      <c r="Z16" s="279">
        <v>-6476.0674289999997</v>
      </c>
      <c r="AA16" s="279">
        <v>-12254.127571000001</v>
      </c>
      <c r="AB16" s="318">
        <f>Tablet!AQ25</f>
        <v>3990.8705690000002</v>
      </c>
    </row>
    <row r="17" spans="1:28" ht="13.5">
      <c r="A17" s="291"/>
      <c r="B17" s="268" t="s">
        <v>248</v>
      </c>
      <c r="C17" s="269" t="s">
        <v>249</v>
      </c>
      <c r="D17" s="270">
        <v>295569.83623357769</v>
      </c>
      <c r="E17" s="271">
        <v>297728.72892153496</v>
      </c>
      <c r="F17" s="272">
        <v>340491.95562223828</v>
      </c>
      <c r="G17" s="271">
        <v>340830.28720433207</v>
      </c>
      <c r="H17" s="271">
        <v>386726.58186245267</v>
      </c>
      <c r="I17" s="271">
        <v>373544.444863012</v>
      </c>
      <c r="J17" s="273">
        <v>361765.95011607237</v>
      </c>
      <c r="K17" s="271">
        <v>380950.39830365742</v>
      </c>
      <c r="L17" s="272">
        <v>321326.05320841575</v>
      </c>
      <c r="M17" s="271">
        <v>285208.71112557949</v>
      </c>
      <c r="N17" s="271">
        <v>327687.57493358868</v>
      </c>
      <c r="O17" s="271">
        <v>359876.61577622744</v>
      </c>
      <c r="P17" s="270">
        <v>262016.81074399999</v>
      </c>
      <c r="Q17" s="271">
        <v>280456.45430099999</v>
      </c>
      <c r="R17" s="272">
        <v>355240.08724800003</v>
      </c>
      <c r="S17" s="271">
        <v>325259.48743699997</v>
      </c>
      <c r="T17" s="271">
        <v>344253.54634900001</v>
      </c>
      <c r="U17" s="271">
        <v>315249.46740999998</v>
      </c>
      <c r="V17" s="273">
        <v>304937.750504</v>
      </c>
      <c r="W17" s="274">
        <v>291677.89056799997</v>
      </c>
      <c r="X17" s="275">
        <v>274190.98485499999</v>
      </c>
      <c r="Y17" s="271">
        <v>262804.10689900001</v>
      </c>
      <c r="Z17" s="271">
        <v>289228.08936500002</v>
      </c>
      <c r="AA17" s="271">
        <v>282003.77865200001</v>
      </c>
      <c r="AB17" s="317">
        <f>MNT!AQ6</f>
        <v>302781.53094999999</v>
      </c>
    </row>
    <row r="18" spans="1:28" ht="13.5">
      <c r="A18" s="291"/>
      <c r="B18" s="276"/>
      <c r="C18" s="277" t="s">
        <v>250</v>
      </c>
      <c r="D18" s="278">
        <v>2241.4241335987535</v>
      </c>
      <c r="E18" s="279">
        <v>-1364.5852533169746</v>
      </c>
      <c r="F18" s="280">
        <v>1516.4010611477643</v>
      </c>
      <c r="G18" s="279">
        <v>8511.1731060668244</v>
      </c>
      <c r="H18" s="279">
        <v>5144.1088893679625</v>
      </c>
      <c r="I18" s="279">
        <v>15417.68803535555</v>
      </c>
      <c r="J18" s="281">
        <v>14424.586897233097</v>
      </c>
      <c r="K18" s="279">
        <v>30794.334099550135</v>
      </c>
      <c r="L18" s="280">
        <v>15859.187180844441</v>
      </c>
      <c r="M18" s="279">
        <v>11744.449686811695</v>
      </c>
      <c r="N18" s="279">
        <v>30336.404273696433</v>
      </c>
      <c r="O18" s="279">
        <v>28491.699955760119</v>
      </c>
      <c r="P18" s="278">
        <v>17121.415655000001</v>
      </c>
      <c r="Q18" s="279">
        <v>18636.342251999999</v>
      </c>
      <c r="R18" s="280">
        <v>23448.386075999999</v>
      </c>
      <c r="S18" s="279">
        <v>23098.432849000001</v>
      </c>
      <c r="T18" s="279">
        <v>37894.317048999997</v>
      </c>
      <c r="U18" s="279">
        <v>46955.794349000003</v>
      </c>
      <c r="V18" s="281">
        <v>50348.998221000002</v>
      </c>
      <c r="W18" s="282">
        <v>62332.145623999997</v>
      </c>
      <c r="X18" s="283">
        <v>50686.751405000003</v>
      </c>
      <c r="Y18" s="279">
        <v>46123.264662000001</v>
      </c>
      <c r="Z18" s="279">
        <v>56110.579115</v>
      </c>
      <c r="AA18" s="279">
        <v>46160.537822999999</v>
      </c>
      <c r="AB18" s="318">
        <f>MNT!AQ25</f>
        <v>50817.663374000003</v>
      </c>
    </row>
    <row r="19" spans="1:28" ht="13.5">
      <c r="A19" s="291"/>
      <c r="B19" s="268" t="s">
        <v>251</v>
      </c>
      <c r="C19" s="269" t="s">
        <v>249</v>
      </c>
      <c r="D19" s="270">
        <v>139738.92544098487</v>
      </c>
      <c r="E19" s="271">
        <v>181981.78891140604</v>
      </c>
      <c r="F19" s="272">
        <v>193501.1612202379</v>
      </c>
      <c r="G19" s="271">
        <v>151833.38940392272</v>
      </c>
      <c r="H19" s="271">
        <v>207359.66176878632</v>
      </c>
      <c r="I19" s="271">
        <v>217550.88047686068</v>
      </c>
      <c r="J19" s="273">
        <v>181186.66810059268</v>
      </c>
      <c r="K19" s="271">
        <v>178644.34637086152</v>
      </c>
      <c r="L19" s="272">
        <v>192920.16840099535</v>
      </c>
      <c r="M19" s="271">
        <v>167395.37432359939</v>
      </c>
      <c r="N19" s="271">
        <v>210197.1867992217</v>
      </c>
      <c r="O19" s="271">
        <v>199991.92740873736</v>
      </c>
      <c r="P19" s="270">
        <v>170872.70183599999</v>
      </c>
      <c r="Q19" s="271">
        <v>179035.25949</v>
      </c>
      <c r="R19" s="272">
        <v>182819.765636</v>
      </c>
      <c r="S19" s="271">
        <v>154477.80510200001</v>
      </c>
      <c r="T19" s="271">
        <v>192682.085658</v>
      </c>
      <c r="U19" s="271">
        <v>189049.267785</v>
      </c>
      <c r="V19" s="273">
        <v>154730.562198</v>
      </c>
      <c r="W19" s="274">
        <v>154041.22179499999</v>
      </c>
      <c r="X19" s="275">
        <v>165831.41760700001</v>
      </c>
      <c r="Y19" s="271">
        <v>141130.32631100001</v>
      </c>
      <c r="Z19" s="271">
        <v>176300.562056</v>
      </c>
      <c r="AA19" s="271">
        <v>157016.849586</v>
      </c>
      <c r="AB19" s="317">
        <f>NBPC!AQ6</f>
        <v>133587.48038600001</v>
      </c>
    </row>
    <row r="20" spans="1:28" ht="13.5">
      <c r="A20" s="291"/>
      <c r="B20" s="276"/>
      <c r="C20" s="277" t="s">
        <v>250</v>
      </c>
      <c r="D20" s="278">
        <v>-15500.025041409774</v>
      </c>
      <c r="E20" s="279">
        <v>-43973.665879820917</v>
      </c>
      <c r="F20" s="280">
        <v>-33605.673759185636</v>
      </c>
      <c r="G20" s="279">
        <v>-39063.953964323962</v>
      </c>
      <c r="H20" s="279">
        <v>-26499.209084769205</v>
      </c>
      <c r="I20" s="279">
        <v>-23050.536869351199</v>
      </c>
      <c r="J20" s="281">
        <v>-9352.6840164488931</v>
      </c>
      <c r="K20" s="279">
        <v>-6150.3552265792314</v>
      </c>
      <c r="L20" s="280">
        <v>-13215.541417538925</v>
      </c>
      <c r="M20" s="279">
        <v>-17284.850084315443</v>
      </c>
      <c r="N20" s="279">
        <v>388.31253728850788</v>
      </c>
      <c r="O20" s="279">
        <v>433.40890048918664</v>
      </c>
      <c r="P20" s="278">
        <v>83.155912000000001</v>
      </c>
      <c r="Q20" s="279">
        <v>1205.8912800000001</v>
      </c>
      <c r="R20" s="280">
        <v>1251.778941</v>
      </c>
      <c r="S20" s="279">
        <v>2063.0654380000001</v>
      </c>
      <c r="T20" s="279">
        <v>10036.303121000001</v>
      </c>
      <c r="U20" s="279">
        <v>9020.0528319999994</v>
      </c>
      <c r="V20" s="281">
        <v>17245.424760000002</v>
      </c>
      <c r="W20" s="282">
        <v>18706.760805999998</v>
      </c>
      <c r="X20" s="283">
        <v>21352.51182</v>
      </c>
      <c r="Y20" s="279">
        <v>23606.503507000001</v>
      </c>
      <c r="Z20" s="279">
        <v>24094.898281999998</v>
      </c>
      <c r="AA20" s="279">
        <v>13553.209276</v>
      </c>
      <c r="AB20" s="318">
        <f>NBPC!AQ25</f>
        <v>14859.239946</v>
      </c>
    </row>
    <row r="21" spans="1:28" ht="13.5">
      <c r="A21" s="291"/>
      <c r="B21" s="268" t="s">
        <v>252</v>
      </c>
      <c r="C21" s="269" t="s">
        <v>249</v>
      </c>
      <c r="D21" s="270">
        <v>89079.695278770145</v>
      </c>
      <c r="E21" s="271">
        <v>79317.478649445766</v>
      </c>
      <c r="F21" s="272">
        <v>116653.1804181395</v>
      </c>
      <c r="G21" s="271">
        <v>113967.24863216921</v>
      </c>
      <c r="H21" s="271">
        <v>96563.247837299481</v>
      </c>
      <c r="I21" s="271">
        <v>93122.885315130203</v>
      </c>
      <c r="J21" s="273">
        <v>72414.003779028455</v>
      </c>
      <c r="K21" s="271">
        <v>65435.226332061837</v>
      </c>
      <c r="L21" s="272">
        <v>73109.815571593965</v>
      </c>
      <c r="M21" s="271">
        <v>66642.383026741329</v>
      </c>
      <c r="N21" s="271">
        <v>54885.712350400172</v>
      </c>
      <c r="O21" s="271">
        <v>61785.467246917076</v>
      </c>
      <c r="P21" s="270">
        <v>56101.528049</v>
      </c>
      <c r="Q21" s="271">
        <v>59314.221941999996</v>
      </c>
      <c r="R21" s="272">
        <v>75265.629925999994</v>
      </c>
      <c r="S21" s="271">
        <v>59867.390959999997</v>
      </c>
      <c r="T21" s="271">
        <v>63282.329038000003</v>
      </c>
      <c r="U21" s="271">
        <v>67985.629392000003</v>
      </c>
      <c r="V21" s="273">
        <v>61633.722255000001</v>
      </c>
      <c r="W21" s="274">
        <v>76760.205918000007</v>
      </c>
      <c r="X21" s="275">
        <v>75217.744502000001</v>
      </c>
      <c r="Y21" s="271">
        <v>77797.534211999999</v>
      </c>
      <c r="Z21" s="271">
        <v>86484.070775999993</v>
      </c>
      <c r="AA21" s="271">
        <v>68692.615153000006</v>
      </c>
      <c r="AB21" s="317">
        <f>APPL!AQ6</f>
        <v>61157.305078999998</v>
      </c>
    </row>
    <row r="22" spans="1:28" ht="13.5">
      <c r="A22" s="291"/>
      <c r="B22" s="276"/>
      <c r="C22" s="277" t="s">
        <v>250</v>
      </c>
      <c r="D22" s="278">
        <v>12084.124112507912</v>
      </c>
      <c r="E22" s="279">
        <v>6699.4012013840857</v>
      </c>
      <c r="F22" s="280">
        <v>14725.701267106459</v>
      </c>
      <c r="G22" s="279">
        <v>15710.000254391893</v>
      </c>
      <c r="H22" s="279">
        <v>13326.334410809282</v>
      </c>
      <c r="I22" s="279">
        <v>18169.235760699736</v>
      </c>
      <c r="J22" s="281">
        <v>9778.3746871754593</v>
      </c>
      <c r="K22" s="279">
        <v>12697.751135593919</v>
      </c>
      <c r="L22" s="280">
        <v>15675.096504490508</v>
      </c>
      <c r="M22" s="279">
        <v>14235.408857040045</v>
      </c>
      <c r="N22" s="279">
        <v>9580.0359021523182</v>
      </c>
      <c r="O22" s="279">
        <v>7594.5366052654481</v>
      </c>
      <c r="P22" s="278">
        <v>2544.746568</v>
      </c>
      <c r="Q22" s="279">
        <v>3413.6249950000001</v>
      </c>
      <c r="R22" s="280">
        <v>6504.1259110000001</v>
      </c>
      <c r="S22" s="279">
        <v>1991.8042399999999</v>
      </c>
      <c r="T22" s="279">
        <v>7854.503541</v>
      </c>
      <c r="U22" s="279">
        <v>7987.1150100000004</v>
      </c>
      <c r="V22" s="281">
        <v>9329.7096579999998</v>
      </c>
      <c r="W22" s="282">
        <v>9002.9488450000008</v>
      </c>
      <c r="X22" s="283">
        <v>4592.1882589999996</v>
      </c>
      <c r="Y22" s="279">
        <v>-2764.2042289999999</v>
      </c>
      <c r="Z22" s="279">
        <v>2932.7274379999999</v>
      </c>
      <c r="AA22" s="279">
        <v>-3815.8517969999998</v>
      </c>
      <c r="AB22" s="318">
        <f>APPL!AQ25</f>
        <v>-3386.5872760000002</v>
      </c>
    </row>
    <row r="23" spans="1:28" ht="13.5">
      <c r="A23" s="291"/>
      <c r="B23" s="268" t="s">
        <v>253</v>
      </c>
      <c r="C23" s="269" t="s">
        <v>249</v>
      </c>
      <c r="D23" s="270">
        <v>1479.4479899145517</v>
      </c>
      <c r="E23" s="271">
        <v>12362.456567742949</v>
      </c>
      <c r="F23" s="272">
        <v>22694.154965631169</v>
      </c>
      <c r="G23" s="271">
        <v>29251.982724405199</v>
      </c>
      <c r="H23" s="271">
        <v>25404.324818115238</v>
      </c>
      <c r="I23" s="271">
        <v>18587.563799685169</v>
      </c>
      <c r="J23" s="273">
        <v>33764.7873292398</v>
      </c>
      <c r="K23" s="271">
        <v>67569.216587754956</v>
      </c>
      <c r="L23" s="272">
        <v>79906.326732378191</v>
      </c>
      <c r="M23" s="271">
        <v>89911.6486775495</v>
      </c>
      <c r="N23" s="271">
        <v>50871.739741583791</v>
      </c>
      <c r="O23" s="271">
        <v>51620.429230043839</v>
      </c>
      <c r="P23" s="270">
        <v>33435.466615999998</v>
      </c>
      <c r="Q23" s="271">
        <v>64475.697797000001</v>
      </c>
      <c r="R23" s="272">
        <v>88368.000178000002</v>
      </c>
      <c r="S23" s="271">
        <v>66945.864249999999</v>
      </c>
      <c r="T23" s="271">
        <v>106153.94325</v>
      </c>
      <c r="U23" s="271">
        <v>114867.59974400001</v>
      </c>
      <c r="V23" s="273">
        <v>129104.811003</v>
      </c>
      <c r="W23" s="274">
        <v>104949.02506999999</v>
      </c>
      <c r="X23" s="275">
        <v>68299.805527999997</v>
      </c>
      <c r="Y23" s="271">
        <v>81646.612330000004</v>
      </c>
      <c r="Z23" s="271">
        <v>71310.196253000002</v>
      </c>
      <c r="AA23" s="271">
        <v>49076.683905999998</v>
      </c>
      <c r="AB23" s="317">
        <f>LTPS!AQ6</f>
        <v>48037.061926000002</v>
      </c>
    </row>
    <row r="24" spans="1:28" ht="13.5">
      <c r="A24" s="291"/>
      <c r="B24" s="276"/>
      <c r="C24" s="277" t="s">
        <v>250</v>
      </c>
      <c r="D24" s="278">
        <v>-2052.7665369393826</v>
      </c>
      <c r="E24" s="279">
        <v>-1227.5048772542232</v>
      </c>
      <c r="F24" s="280">
        <v>-1295.5410121048285</v>
      </c>
      <c r="G24" s="279">
        <v>-2561.0002602099685</v>
      </c>
      <c r="H24" s="279">
        <v>2824.3192141951477</v>
      </c>
      <c r="I24" s="279">
        <v>-3630.7450386692217</v>
      </c>
      <c r="J24" s="281">
        <v>6060.5307471896103</v>
      </c>
      <c r="K24" s="279">
        <v>1615.6335980772001</v>
      </c>
      <c r="L24" s="280">
        <v>9114.985924945162</v>
      </c>
      <c r="M24" s="279">
        <v>7160.0475869302754</v>
      </c>
      <c r="N24" s="279">
        <v>4792.2859368721965</v>
      </c>
      <c r="O24" s="279">
        <v>948.26508774113063</v>
      </c>
      <c r="P24" s="278">
        <v>-3896.905424</v>
      </c>
      <c r="Q24" s="279">
        <v>1279.9988940000001</v>
      </c>
      <c r="R24" s="280">
        <v>2393.626565</v>
      </c>
      <c r="S24" s="279">
        <v>-5869.5672439999998</v>
      </c>
      <c r="T24" s="279">
        <v>1858.9504179999999</v>
      </c>
      <c r="U24" s="279">
        <v>1872.271643</v>
      </c>
      <c r="V24" s="281">
        <v>4359.4219590000002</v>
      </c>
      <c r="W24" s="282">
        <v>930.35927400000014</v>
      </c>
      <c r="X24" s="283">
        <v>-4936.3539629999996</v>
      </c>
      <c r="Y24" s="279">
        <v>2185.8850499999999</v>
      </c>
      <c r="Z24" s="279">
        <v>-2579.8582710000001</v>
      </c>
      <c r="AA24" s="279">
        <v>-5906.3469420000001</v>
      </c>
      <c r="AB24" s="318">
        <f>LTPS!AQ25</f>
        <v>7624.4142810000003</v>
      </c>
    </row>
    <row r="25" spans="1:28" ht="13.5">
      <c r="A25" s="291"/>
      <c r="B25" s="268" t="s">
        <v>254</v>
      </c>
      <c r="C25" s="269" t="s">
        <v>249</v>
      </c>
      <c r="D25" s="270">
        <v>38635.668170229852</v>
      </c>
      <c r="E25" s="271">
        <v>45597.169377554237</v>
      </c>
      <c r="F25" s="272">
        <v>45132.879038860498</v>
      </c>
      <c r="G25" s="271">
        <v>49239.878969830788</v>
      </c>
      <c r="H25" s="271">
        <v>48210.18893370052</v>
      </c>
      <c r="I25" s="271">
        <v>52456.549808869808</v>
      </c>
      <c r="J25" s="273">
        <v>54233.210680971548</v>
      </c>
      <c r="K25" s="271">
        <v>53230.317527938168</v>
      </c>
      <c r="L25" s="272">
        <v>56958.190645406037</v>
      </c>
      <c r="M25" s="271">
        <v>53193.511261258667</v>
      </c>
      <c r="N25" s="271">
        <v>51473.830888599834</v>
      </c>
      <c r="O25" s="271">
        <v>36713.98329708293</v>
      </c>
      <c r="P25" s="270">
        <v>44845.966525999997</v>
      </c>
      <c r="Q25" s="271">
        <v>44826.981678999997</v>
      </c>
      <c r="R25" s="272">
        <v>51872.214617999998</v>
      </c>
      <c r="S25" s="271">
        <v>51000.349707000001</v>
      </c>
      <c r="T25" s="271">
        <v>54492.801577999999</v>
      </c>
      <c r="U25" s="271">
        <v>52540.568062999999</v>
      </c>
      <c r="V25" s="273">
        <v>52762.981293999997</v>
      </c>
      <c r="W25" s="274">
        <v>54185.999418999992</v>
      </c>
      <c r="X25" s="275">
        <v>59050.645306999999</v>
      </c>
      <c r="Y25" s="271">
        <v>55815.563973999997</v>
      </c>
      <c r="Z25" s="271">
        <v>58464.571600000003</v>
      </c>
      <c r="AA25" s="271">
        <v>62617.864330999997</v>
      </c>
      <c r="AB25" s="317">
        <f>'Auto&amp;Indu.(ITMo)'!AQ6</f>
        <v>56361.403702000003</v>
      </c>
    </row>
    <row r="26" spans="1:28" ht="13.5">
      <c r="A26" s="291"/>
      <c r="B26" s="276"/>
      <c r="C26" s="277" t="s">
        <v>250</v>
      </c>
      <c r="D26" s="278">
        <v>9473.0076924920868</v>
      </c>
      <c r="E26" s="279">
        <v>10237.860841615911</v>
      </c>
      <c r="F26" s="280">
        <v>9610.1829238935388</v>
      </c>
      <c r="G26" s="279">
        <v>9173.9237336081114</v>
      </c>
      <c r="H26" s="279">
        <v>9791.4143341907056</v>
      </c>
      <c r="I26" s="279">
        <v>14660.388075300281</v>
      </c>
      <c r="J26" s="281">
        <v>17373.882125824541</v>
      </c>
      <c r="K26" s="279">
        <v>12637.168913406087</v>
      </c>
      <c r="L26" s="280">
        <v>19041.307094509484</v>
      </c>
      <c r="M26" s="279">
        <v>15543.668167959955</v>
      </c>
      <c r="N26" s="279">
        <v>15965.2570498477</v>
      </c>
      <c r="O26" s="279">
        <v>9756.6233257345666</v>
      </c>
      <c r="P26" s="278">
        <v>9337.6869389999993</v>
      </c>
      <c r="Q26" s="279">
        <v>9862.6537110000008</v>
      </c>
      <c r="R26" s="280">
        <v>13696.272407</v>
      </c>
      <c r="S26" s="279">
        <v>10954.519005</v>
      </c>
      <c r="T26" s="279">
        <v>11673.543492000001</v>
      </c>
      <c r="U26" s="279">
        <v>9709.2280439999995</v>
      </c>
      <c r="V26" s="281">
        <v>10794.116045999999</v>
      </c>
      <c r="W26" s="282">
        <v>11966.965641999999</v>
      </c>
      <c r="X26" s="283">
        <v>12352.298769999999</v>
      </c>
      <c r="Y26" s="279">
        <v>13348.198675</v>
      </c>
      <c r="Z26" s="279">
        <v>13837.785839</v>
      </c>
      <c r="AA26" s="279">
        <v>15918.346116999999</v>
      </c>
      <c r="AB26" s="318">
        <f>'Auto&amp;Indu.(ITMo)'!AQ25</f>
        <v>11737.581029999999</v>
      </c>
    </row>
    <row r="27" spans="1:28" ht="13.5">
      <c r="A27" s="284" t="s">
        <v>255</v>
      </c>
      <c r="B27" s="284"/>
      <c r="C27" s="284" t="s">
        <v>249</v>
      </c>
      <c r="D27" s="285">
        <v>493746.00935748382</v>
      </c>
      <c r="E27" s="286">
        <v>575971.64247362898</v>
      </c>
      <c r="F27" s="287">
        <v>737805.32704515266</v>
      </c>
      <c r="G27" s="286">
        <v>383714.64142090792</v>
      </c>
      <c r="H27" s="286">
        <v>311506.62889664958</v>
      </c>
      <c r="I27" s="286">
        <v>228928.94667868095</v>
      </c>
      <c r="J27" s="288">
        <v>464170.24438578344</v>
      </c>
      <c r="K27" s="286">
        <v>484710.21346489195</v>
      </c>
      <c r="L27" s="287">
        <v>522621.84144332894</v>
      </c>
      <c r="M27" s="286">
        <v>688112.62666767789</v>
      </c>
      <c r="N27" s="286">
        <v>771688.93410496169</v>
      </c>
      <c r="O27" s="286">
        <v>751202.20017762529</v>
      </c>
      <c r="P27" s="285">
        <v>430641.60589399998</v>
      </c>
      <c r="Q27" s="286">
        <v>463181.77627199999</v>
      </c>
      <c r="R27" s="287">
        <v>377383.30923299998</v>
      </c>
      <c r="S27" s="286">
        <v>435650.87069000001</v>
      </c>
      <c r="T27" s="286">
        <v>341622.61927899998</v>
      </c>
      <c r="U27" s="286">
        <v>453075.33209799998</v>
      </c>
      <c r="V27" s="288">
        <v>316299.39474800002</v>
      </c>
      <c r="W27" s="289">
        <v>380976.578439</v>
      </c>
      <c r="X27" s="290">
        <v>949365.48587600002</v>
      </c>
      <c r="Y27" s="286">
        <v>1123886.8834599999</v>
      </c>
      <c r="Z27" s="286">
        <v>1227594.5043610001</v>
      </c>
      <c r="AA27" s="286">
        <v>1017670.9063500001</v>
      </c>
      <c r="AB27" s="319">
        <f>SUM(AB29,AB31)</f>
        <v>914096.946062</v>
      </c>
    </row>
    <row r="28" spans="1:28" ht="13.5">
      <c r="A28" s="291"/>
      <c r="B28" s="291"/>
      <c r="C28" s="291" t="s">
        <v>250</v>
      </c>
      <c r="D28" s="261">
        <v>-9453.3521097747325</v>
      </c>
      <c r="E28" s="262">
        <v>8844.120087630723</v>
      </c>
      <c r="F28" s="263">
        <v>-10979.647111993345</v>
      </c>
      <c r="G28" s="262">
        <v>-47538.8616367004</v>
      </c>
      <c r="H28" s="262">
        <v>-41136.918511666023</v>
      </c>
      <c r="I28" s="262">
        <v>-17217.755736634412</v>
      </c>
      <c r="J28" s="265">
        <v>-7906.2443811617131</v>
      </c>
      <c r="K28" s="262">
        <v>-22544.781647714561</v>
      </c>
      <c r="L28" s="263">
        <v>-38708.324864812137</v>
      </c>
      <c r="M28" s="262">
        <v>-7895.4959068845201</v>
      </c>
      <c r="N28" s="262">
        <v>29331.103302849562</v>
      </c>
      <c r="O28" s="262">
        <v>19172.120219219396</v>
      </c>
      <c r="P28" s="261">
        <v>-11597.174109</v>
      </c>
      <c r="Q28" s="262">
        <v>-33484.115522</v>
      </c>
      <c r="R28" s="263">
        <v>-33711.039374</v>
      </c>
      <c r="S28" s="262">
        <v>-14173.384225</v>
      </c>
      <c r="T28" s="262">
        <v>-41477.355459999999</v>
      </c>
      <c r="U28" s="262">
        <v>-29050.265216</v>
      </c>
      <c r="V28" s="265">
        <v>-14988.881405</v>
      </c>
      <c r="W28" s="266">
        <v>-27041.073283999998</v>
      </c>
      <c r="X28" s="267">
        <v>8052.5411800000002</v>
      </c>
      <c r="Y28" s="262">
        <v>79082.975982999997</v>
      </c>
      <c r="Z28" s="262">
        <v>1238.1094109999995</v>
      </c>
      <c r="AA28" s="262">
        <v>26336.324345000001</v>
      </c>
      <c r="AB28" s="316">
        <f>SUM(AB30,AB32)</f>
        <v>70170.649735999992</v>
      </c>
    </row>
    <row r="29" spans="1:28" ht="13.5">
      <c r="A29" s="291"/>
      <c r="B29" s="268" t="s">
        <v>256</v>
      </c>
      <c r="C29" s="269" t="s">
        <v>249</v>
      </c>
      <c r="D29" s="270">
        <v>493746.00935748382</v>
      </c>
      <c r="E29" s="271">
        <v>575971.64247362898</v>
      </c>
      <c r="F29" s="272">
        <v>737805.32704515266</v>
      </c>
      <c r="G29" s="271">
        <v>383714.64142090792</v>
      </c>
      <c r="H29" s="271">
        <v>311506.62889664958</v>
      </c>
      <c r="I29" s="271">
        <v>228928.94667868095</v>
      </c>
      <c r="J29" s="273">
        <v>464170.24438578344</v>
      </c>
      <c r="K29" s="271">
        <v>484710.21346489195</v>
      </c>
      <c r="L29" s="272">
        <v>522621.84144332894</v>
      </c>
      <c r="M29" s="271">
        <v>688112.62666767789</v>
      </c>
      <c r="N29" s="271">
        <v>771688.93410496169</v>
      </c>
      <c r="O29" s="271">
        <v>751202.20017762529</v>
      </c>
      <c r="P29" s="270">
        <v>430641.60589399998</v>
      </c>
      <c r="Q29" s="271">
        <v>463181.77627199999</v>
      </c>
      <c r="R29" s="272">
        <v>377383.30923299998</v>
      </c>
      <c r="S29" s="271">
        <v>435650.87069000001</v>
      </c>
      <c r="T29" s="271">
        <v>341622.61927899998</v>
      </c>
      <c r="U29" s="271">
        <v>453075.33209799998</v>
      </c>
      <c r="V29" s="273">
        <v>316299.39474800002</v>
      </c>
      <c r="W29" s="274">
        <v>380867.81399</v>
      </c>
      <c r="X29" s="275">
        <v>949164.05784400005</v>
      </c>
      <c r="Y29" s="271">
        <v>1123734.9562939999</v>
      </c>
      <c r="Z29" s="271">
        <v>1227342.516822</v>
      </c>
      <c r="AA29" s="271">
        <v>988832.11849000002</v>
      </c>
      <c r="AB29" s="317">
        <f>LCD_NY!AQ6</f>
        <v>866434.75975800003</v>
      </c>
    </row>
    <row r="30" spans="1:28" ht="13.5">
      <c r="A30" s="291"/>
      <c r="B30" s="276"/>
      <c r="C30" s="277" t="s">
        <v>250</v>
      </c>
      <c r="D30" s="278">
        <v>-9453.3521097747325</v>
      </c>
      <c r="E30" s="279">
        <v>8844.120087630723</v>
      </c>
      <c r="F30" s="280">
        <v>-10979.647111993345</v>
      </c>
      <c r="G30" s="279">
        <v>-47538.8616367004</v>
      </c>
      <c r="H30" s="279">
        <v>-41136.918511666023</v>
      </c>
      <c r="I30" s="279">
        <v>-17217.755736634412</v>
      </c>
      <c r="J30" s="281">
        <v>-7906.2443811617131</v>
      </c>
      <c r="K30" s="279">
        <v>-22544.781647714561</v>
      </c>
      <c r="L30" s="280">
        <v>-38708.324864812137</v>
      </c>
      <c r="M30" s="279">
        <v>-7895.4959068845201</v>
      </c>
      <c r="N30" s="279">
        <v>29331.103302849562</v>
      </c>
      <c r="O30" s="279">
        <v>19172.120219219396</v>
      </c>
      <c r="P30" s="278">
        <v>-11597.174109</v>
      </c>
      <c r="Q30" s="279">
        <v>-33484.115522</v>
      </c>
      <c r="R30" s="280">
        <v>-33711.039374</v>
      </c>
      <c r="S30" s="279">
        <v>-14173.384225</v>
      </c>
      <c r="T30" s="279">
        <v>-41477.355459999999</v>
      </c>
      <c r="U30" s="279">
        <v>-29050.265216</v>
      </c>
      <c r="V30" s="281">
        <v>-14988.881405</v>
      </c>
      <c r="W30" s="282">
        <v>-18591.885237999999</v>
      </c>
      <c r="X30" s="283">
        <v>9769.3140839999996</v>
      </c>
      <c r="Y30" s="279">
        <v>78405.153124999997</v>
      </c>
      <c r="Z30" s="279">
        <v>12579.347328</v>
      </c>
      <c r="AA30" s="279">
        <v>20912.632668999999</v>
      </c>
      <c r="AB30" s="318">
        <f>LCD_NY!AQ25</f>
        <v>85468.928199999995</v>
      </c>
    </row>
    <row r="31" spans="1:28" ht="13.5">
      <c r="A31" s="291"/>
      <c r="B31" s="292" t="s">
        <v>257</v>
      </c>
      <c r="C31" s="291" t="s">
        <v>249</v>
      </c>
      <c r="D31" s="261"/>
      <c r="E31" s="262"/>
      <c r="F31" s="263"/>
      <c r="G31" s="262"/>
      <c r="H31" s="262"/>
      <c r="I31" s="262"/>
      <c r="J31" s="265"/>
      <c r="K31" s="262"/>
      <c r="L31" s="263"/>
      <c r="M31" s="262"/>
      <c r="N31" s="262"/>
      <c r="O31" s="262"/>
      <c r="P31" s="261"/>
      <c r="Q31" s="262"/>
      <c r="R31" s="263"/>
      <c r="S31" s="262"/>
      <c r="T31" s="262"/>
      <c r="U31" s="262"/>
      <c r="V31" s="265"/>
      <c r="W31" s="266">
        <v>108.764449</v>
      </c>
      <c r="X31" s="267">
        <v>201.428032</v>
      </c>
      <c r="Y31" s="262">
        <v>151.927166</v>
      </c>
      <c r="Z31" s="262">
        <v>251.987539</v>
      </c>
      <c r="AA31" s="262">
        <v>28838.78786</v>
      </c>
      <c r="AB31" s="316">
        <f>Mo.OLED_NY!AQ6</f>
        <v>47662.186304000003</v>
      </c>
    </row>
    <row r="32" spans="1:28" ht="13.5">
      <c r="A32" s="294"/>
      <c r="B32" s="293"/>
      <c r="C32" s="294" t="s">
        <v>250</v>
      </c>
      <c r="D32" s="295"/>
      <c r="E32" s="296"/>
      <c r="F32" s="297"/>
      <c r="G32" s="296"/>
      <c r="H32" s="296"/>
      <c r="I32" s="296"/>
      <c r="J32" s="298"/>
      <c r="K32" s="296"/>
      <c r="L32" s="297"/>
      <c r="M32" s="296"/>
      <c r="N32" s="296"/>
      <c r="O32" s="296"/>
      <c r="P32" s="295"/>
      <c r="Q32" s="296"/>
      <c r="R32" s="297"/>
      <c r="S32" s="296"/>
      <c r="T32" s="296"/>
      <c r="U32" s="296"/>
      <c r="V32" s="298"/>
      <c r="W32" s="299">
        <v>-8449.1880459999993</v>
      </c>
      <c r="X32" s="300">
        <v>-1716.7729039999999</v>
      </c>
      <c r="Y32" s="296">
        <v>677.822858</v>
      </c>
      <c r="Z32" s="296">
        <v>-11341.237917</v>
      </c>
      <c r="AA32" s="296">
        <v>5423.6916760000004</v>
      </c>
      <c r="AB32" s="320">
        <f>Mo.OLED_NY!AQ25</f>
        <v>-15298.278464000001</v>
      </c>
    </row>
    <row r="33" spans="1:28" ht="13.5">
      <c r="A33" s="301" t="s">
        <v>258</v>
      </c>
      <c r="B33" s="301"/>
      <c r="C33" s="301" t="s">
        <v>243</v>
      </c>
      <c r="D33" s="302">
        <v>2053261.7333279999</v>
      </c>
      <c r="E33" s="303">
        <v>2075155.781553</v>
      </c>
      <c r="F33" s="304">
        <v>2674822.4450150002</v>
      </c>
      <c r="G33" s="303">
        <v>2259944.590841</v>
      </c>
      <c r="H33" s="303">
        <v>2210187.2705950001</v>
      </c>
      <c r="I33" s="303">
        <v>2101915.7106889999</v>
      </c>
      <c r="J33" s="305">
        <v>2190807.8599990001</v>
      </c>
      <c r="K33" s="303">
        <v>2225160.7360159997</v>
      </c>
      <c r="L33" s="304">
        <v>2162766.7490539998</v>
      </c>
      <c r="M33" s="303">
        <v>2331925.7635059999</v>
      </c>
      <c r="N33" s="303">
        <v>2523433.6581410002</v>
      </c>
      <c r="O33" s="303">
        <v>2223653.0608890001</v>
      </c>
      <c r="P33" s="302">
        <v>1788552.3900400002</v>
      </c>
      <c r="Q33" s="303">
        <v>1820464.0366519999</v>
      </c>
      <c r="R33" s="304">
        <v>1978681.139099</v>
      </c>
      <c r="S33" s="303">
        <v>1980518.4399570001</v>
      </c>
      <c r="T33" s="303">
        <v>1983520.812591</v>
      </c>
      <c r="U33" s="303">
        <v>2015001.419158</v>
      </c>
      <c r="V33" s="306">
        <v>1905997.6599350001</v>
      </c>
      <c r="W33" s="307">
        <v>2006170.501162</v>
      </c>
      <c r="X33" s="308">
        <v>2634684.617387</v>
      </c>
      <c r="Y33" s="303">
        <v>2759549.0429300005</v>
      </c>
      <c r="Z33" s="303">
        <v>2974679.88014</v>
      </c>
      <c r="AA33" s="303">
        <v>2607709.4783140002</v>
      </c>
      <c r="AB33" s="302">
        <f>SUM(AB3,AB7,AB13,AB27)</f>
        <v>2515019.5279680002</v>
      </c>
    </row>
    <row r="34" spans="1:28" ht="13.5">
      <c r="A34" s="309"/>
      <c r="B34" s="309"/>
      <c r="C34" s="309" t="s">
        <v>244</v>
      </c>
      <c r="D34" s="310">
        <v>50832.014210999943</v>
      </c>
      <c r="E34" s="311">
        <v>9953.3286249999328</v>
      </c>
      <c r="F34" s="312">
        <v>90503.130892000045</v>
      </c>
      <c r="G34" s="311">
        <v>97226.905666000006</v>
      </c>
      <c r="H34" s="311">
        <v>109430.44256299989</v>
      </c>
      <c r="I34" s="311">
        <v>159224.65347800002</v>
      </c>
      <c r="J34" s="313">
        <v>135564.02075600004</v>
      </c>
      <c r="K34" s="311">
        <v>130453.66467699999</v>
      </c>
      <c r="L34" s="312">
        <v>16642.878989999866</v>
      </c>
      <c r="M34" s="311">
        <v>48014.161048999871</v>
      </c>
      <c r="N34" s="311">
        <v>129377.21707600002</v>
      </c>
      <c r="O34" s="311">
        <v>79560.050971000077</v>
      </c>
      <c r="P34" s="310">
        <v>22571.506846999997</v>
      </c>
      <c r="Q34" s="311">
        <v>-11879.816199999994</v>
      </c>
      <c r="R34" s="312">
        <v>7278.0497329999853</v>
      </c>
      <c r="S34" s="311">
        <v>23710.357089000005</v>
      </c>
      <c r="T34" s="311">
        <v>65671.824206999998</v>
      </c>
      <c r="U34" s="311">
        <v>73699.762247999985</v>
      </c>
      <c r="V34" s="313">
        <v>140633.139605</v>
      </c>
      <c r="W34" s="311">
        <v>168810.83891200001</v>
      </c>
      <c r="X34" s="312">
        <v>179347.80268399999</v>
      </c>
      <c r="Y34" s="311">
        <v>292182.06781099999</v>
      </c>
      <c r="Z34" s="311">
        <v>187971.32010400001</v>
      </c>
      <c r="AA34" s="311">
        <v>189644.89645199999</v>
      </c>
      <c r="AB34" s="310">
        <f>SUM(AB4,AB8,AB14,AB28)</f>
        <v>299630.00315900001</v>
      </c>
    </row>
    <row r="36" spans="1:28">
      <c r="A36" s="152" t="s">
        <v>261</v>
      </c>
      <c r="AB36" s="114">
        <f>전사!AQ48</f>
        <v>2515019.5279680002</v>
      </c>
    </row>
    <row r="37" spans="1:28">
      <c r="AB37" s="114">
        <f>전사!AQ67</f>
        <v>298795.32065200014</v>
      </c>
    </row>
    <row r="39" spans="1:28" s="322" customFormat="1">
      <c r="A39" s="321" t="s">
        <v>262</v>
      </c>
      <c r="AB39" s="323">
        <f>AB36-AB33</f>
        <v>0</v>
      </c>
    </row>
    <row r="40" spans="1:28" s="322" customFormat="1">
      <c r="AB40" s="323">
        <f>AB37-AB34</f>
        <v>-834.68250699987402</v>
      </c>
    </row>
  </sheetData>
  <phoneticPr fontId="3" type="noConversion"/>
  <pageMargins left="0.7" right="0.7" top="0.75" bottom="0.75" header="0.3" footer="0.3"/>
  <customProperties>
    <customPr name="EpmWorksheetKeyString_GUID" r:id="rId1"/>
  </customPropertie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W48"/>
  <sheetViews>
    <sheetView showGridLines="0" zoomScale="85" zoomScaleNormal="85" zoomScaleSheetLayoutView="85" workbookViewId="0">
      <pane xSplit="6" ySplit="5" topLeftCell="G6" activePane="bottomRight" state="frozen"/>
      <selection activeCell="CA34" sqref="CA34"/>
      <selection pane="topRight" activeCell="CA34" sqref="CA34"/>
      <selection pane="bottomLeft" activeCell="CA34" sqref="CA34"/>
      <selection pane="bottomRight" activeCell="CA34" sqref="CA34"/>
    </sheetView>
  </sheetViews>
  <sheetFormatPr defaultColWidth="9.140625" defaultRowHeight="12.75" outlineLevelCol="1"/>
  <cols>
    <col min="1" max="2" width="2.140625" style="52" customWidth="1"/>
    <col min="3" max="3" width="28.42578125" style="52" customWidth="1"/>
    <col min="4" max="4" width="2.140625" style="52" customWidth="1"/>
    <col min="5" max="5" width="10.85546875" style="52" bestFit="1" customWidth="1"/>
    <col min="6" max="6" width="7.5703125" style="52" bestFit="1" customWidth="1"/>
    <col min="7" max="7" width="9.7109375" style="52" customWidth="1" outlineLevel="1"/>
    <col min="8" max="8" width="7.5703125" style="52" customWidth="1" outlineLevel="1"/>
    <col min="9" max="9" width="9.7109375" style="52" customWidth="1" outlineLevel="1"/>
    <col min="10" max="10" width="7.5703125" style="52" customWidth="1" outlineLevel="1"/>
    <col min="11" max="11" width="9.7109375" style="52" customWidth="1" outlineLevel="1"/>
    <col min="12" max="12" width="7.5703125" style="52" customWidth="1" outlineLevel="1"/>
    <col min="13" max="13" width="9.7109375" style="52" customWidth="1" outlineLevel="1"/>
    <col min="14" max="14" width="7.5703125" style="52" customWidth="1" outlineLevel="1"/>
    <col min="15" max="15" width="9.7109375" style="52" customWidth="1" outlineLevel="1"/>
    <col min="16" max="16" width="7.5703125" style="52" customWidth="1" outlineLevel="1"/>
    <col min="17" max="17" width="9.7109375" style="52" customWidth="1" outlineLevel="1"/>
    <col min="18" max="18" width="7.5703125" style="52" customWidth="1" outlineLevel="1"/>
    <col min="19" max="19" width="9.7109375" style="52" customWidth="1" outlineLevel="1"/>
    <col min="20" max="20" width="7.5703125" style="52" customWidth="1" outlineLevel="1"/>
    <col min="21" max="21" width="9.7109375" style="52" customWidth="1" outlineLevel="1"/>
    <col min="22" max="22" width="7.5703125" style="52" customWidth="1" outlineLevel="1"/>
    <col min="23" max="23" width="9.7109375" style="52" customWidth="1" outlineLevel="1"/>
    <col min="24" max="24" width="7.5703125" style="52" customWidth="1" outlineLevel="1"/>
    <col min="25" max="25" width="9.7109375" style="52" customWidth="1" outlineLevel="1"/>
    <col min="26" max="26" width="7.5703125" style="52" customWidth="1" outlineLevel="1"/>
    <col min="27" max="27" width="9.7109375" style="52" customWidth="1" outlineLevel="1"/>
    <col min="28" max="28" width="7.5703125" style="52" customWidth="1" outlineLevel="1"/>
    <col min="29" max="29" width="9.7109375" style="52" customWidth="1" outlineLevel="1"/>
    <col min="30" max="30" width="7.5703125" style="52" customWidth="1" outlineLevel="1"/>
    <col min="31" max="31" width="3.7109375" style="78" customWidth="1" outlineLevel="1"/>
    <col min="32" max="32" width="9.7109375" style="52" customWidth="1" outlineLevel="1"/>
    <col min="33" max="33" width="7.5703125" style="52" customWidth="1" outlineLevel="1"/>
    <col min="34" max="34" width="9.7109375" style="52" customWidth="1" outlineLevel="1"/>
    <col min="35" max="35" width="7.5703125" style="52" customWidth="1" outlineLevel="1"/>
    <col min="36" max="36" width="9.7109375" style="52" customWidth="1" outlineLevel="1"/>
    <col min="37" max="37" width="7.5703125" style="52" customWidth="1" outlineLevel="1"/>
    <col min="38" max="38" width="9.7109375" style="52" customWidth="1" outlineLevel="1"/>
    <col min="39" max="39" width="7.5703125" style="52" customWidth="1" outlineLevel="1"/>
    <col min="40" max="40" width="9.140625" style="52" customWidth="1" outlineLevel="1"/>
    <col min="41" max="41" width="10.85546875" style="68" bestFit="1" customWidth="1"/>
    <col min="42" max="42" width="7.5703125" style="52" bestFit="1" customWidth="1"/>
    <col min="43" max="43" width="9.7109375" style="52" bestFit="1" customWidth="1"/>
    <col min="44" max="44" width="7.5703125" style="52" bestFit="1" customWidth="1"/>
    <col min="45" max="45" width="9.7109375" style="52" bestFit="1" customWidth="1"/>
    <col min="46" max="46" width="7.5703125" style="52" bestFit="1" customWidth="1"/>
    <col min="47" max="47" width="9.7109375" style="52" bestFit="1" customWidth="1"/>
    <col min="48" max="48" width="7.5703125" style="52" bestFit="1" customWidth="1"/>
    <col min="49" max="49" width="9.7109375" style="52" bestFit="1" customWidth="1"/>
    <col min="50" max="50" width="7.5703125" style="52" bestFit="1" customWidth="1"/>
    <col min="51" max="51" width="9.7109375" style="52" bestFit="1" customWidth="1"/>
    <col min="52" max="52" width="7.5703125" style="52" bestFit="1" customWidth="1"/>
    <col min="53" max="53" width="9.7109375" style="52" bestFit="1" customWidth="1"/>
    <col min="54" max="54" width="7.5703125" style="52" bestFit="1" customWidth="1"/>
    <col min="55" max="55" width="9.7109375" style="52" bestFit="1" customWidth="1"/>
    <col min="56" max="56" width="7.5703125" style="52" bestFit="1" customWidth="1"/>
    <col min="57" max="57" width="9.7109375" style="52" bestFit="1" customWidth="1"/>
    <col min="58" max="58" width="7.5703125" style="52" bestFit="1" customWidth="1"/>
    <col min="59" max="59" width="9.7109375" style="52" bestFit="1" customWidth="1"/>
    <col min="60" max="60" width="7.5703125" style="52" bestFit="1" customWidth="1"/>
    <col min="61" max="61" width="9.7109375" style="52" bestFit="1" customWidth="1"/>
    <col min="62" max="62" width="7.5703125" style="52" bestFit="1" customWidth="1"/>
    <col min="63" max="63" width="9.7109375" style="52" bestFit="1" customWidth="1"/>
    <col min="64" max="64" width="7.5703125" style="52" bestFit="1" customWidth="1"/>
    <col min="65" max="65" width="9.7109375" style="52" bestFit="1" customWidth="1"/>
    <col min="66" max="66" width="7.5703125" style="52" customWidth="1"/>
    <col min="67" max="67" width="3.7109375" style="78" customWidth="1"/>
    <col min="68" max="68" width="9.7109375" style="52" customWidth="1"/>
    <col min="69" max="69" width="7.5703125" style="52" customWidth="1"/>
    <col min="70" max="70" width="9.7109375" style="52" customWidth="1"/>
    <col min="71" max="71" width="7.5703125" style="52" customWidth="1"/>
    <col min="72" max="72" width="9.7109375" style="52" customWidth="1"/>
    <col min="73" max="73" width="7.5703125" style="52" customWidth="1"/>
    <col min="74" max="74" width="9.7109375" style="52" customWidth="1"/>
    <col min="75" max="75" width="7.5703125" style="52" customWidth="1"/>
    <col min="76" max="16384" width="9.140625" style="52"/>
  </cols>
  <sheetData>
    <row r="1" spans="1:75" ht="23.25">
      <c r="A1" s="1" t="s">
        <v>99</v>
      </c>
      <c r="B1" s="2"/>
      <c r="C1" s="2"/>
      <c r="D1" s="2"/>
      <c r="E1" s="90"/>
      <c r="F1" s="137"/>
      <c r="G1" s="137"/>
      <c r="H1" s="137"/>
      <c r="I1" s="137"/>
      <c r="J1" s="137"/>
      <c r="K1" s="137"/>
      <c r="L1" s="137"/>
      <c r="M1" s="137"/>
      <c r="N1" s="137"/>
      <c r="O1" s="137"/>
      <c r="P1" s="137"/>
      <c r="Q1" s="137"/>
      <c r="R1" s="137"/>
      <c r="S1" s="137"/>
      <c r="T1" s="137"/>
      <c r="U1" s="137"/>
      <c r="V1" s="137"/>
      <c r="W1" s="137"/>
      <c r="X1" s="137"/>
      <c r="Y1" s="137"/>
      <c r="Z1" s="137"/>
      <c r="AA1" s="137"/>
      <c r="AB1" s="137"/>
      <c r="AC1" s="67"/>
      <c r="AD1" s="67"/>
      <c r="AE1" s="119"/>
      <c r="AF1" s="138" t="s">
        <v>98</v>
      </c>
      <c r="AG1" s="67"/>
      <c r="AH1" s="67"/>
      <c r="AI1" s="67"/>
      <c r="AJ1" s="67"/>
      <c r="AK1" s="67"/>
      <c r="AL1" s="67"/>
      <c r="AM1" s="67"/>
      <c r="AO1" s="90"/>
      <c r="AP1" s="137"/>
      <c r="AQ1" s="137"/>
      <c r="AR1" s="137"/>
      <c r="AS1" s="137"/>
      <c r="AT1" s="137"/>
      <c r="AU1" s="137"/>
      <c r="AV1" s="137"/>
      <c r="AW1" s="137"/>
      <c r="AX1" s="137"/>
      <c r="AY1" s="137"/>
      <c r="AZ1" s="137"/>
      <c r="BA1" s="137"/>
      <c r="BB1" s="137"/>
      <c r="BC1" s="137"/>
      <c r="BD1" s="137"/>
      <c r="BE1" s="137"/>
      <c r="BF1" s="137"/>
      <c r="BG1" s="137"/>
      <c r="BH1" s="137"/>
      <c r="BI1" s="137"/>
      <c r="BJ1" s="137"/>
      <c r="BK1" s="137"/>
      <c r="BL1" s="137"/>
      <c r="BM1" s="67"/>
      <c r="BN1" s="67"/>
      <c r="BO1" s="119"/>
      <c r="BP1" s="138" t="s">
        <v>98</v>
      </c>
      <c r="BQ1" s="67"/>
      <c r="BR1" s="67"/>
      <c r="BS1" s="67"/>
      <c r="BT1" s="67"/>
      <c r="BU1" s="67"/>
      <c r="BV1" s="67"/>
      <c r="BW1" s="67"/>
    </row>
    <row r="2" spans="1:75" s="69" customFormat="1" ht="14.25">
      <c r="A2" s="42"/>
      <c r="B2" s="142" t="s">
        <v>69</v>
      </c>
      <c r="C2" s="42"/>
      <c r="D2" s="42"/>
      <c r="E2" s="69">
        <f>'TV LCD'!E2</f>
        <v>1053.9877594834065</v>
      </c>
      <c r="G2" s="69">
        <f>'TV LCD'!G2</f>
        <v>1067.6145172232088</v>
      </c>
      <c r="I2" s="69">
        <f>'TV LCD'!I2</f>
        <v>1072.8897022771139</v>
      </c>
      <c r="K2" s="69">
        <f>'TV LCD'!K2</f>
        <v>1070.319095152206</v>
      </c>
      <c r="M2" s="69">
        <f>'TV LCD'!M2</f>
        <v>1041.1820040552759</v>
      </c>
      <c r="O2" s="69">
        <f>'TV LCD'!O2</f>
        <v>1023.25551454787</v>
      </c>
      <c r="Q2" s="69">
        <f>'TV LCD'!Q2</f>
        <v>1016.6017239135772</v>
      </c>
      <c r="S2" s="69">
        <f>'TV LCD'!S2</f>
        <v>1019.1739034673684</v>
      </c>
      <c r="U2" s="69">
        <f>'TV LCD'!U2</f>
        <v>1024.7924483545801</v>
      </c>
      <c r="W2" s="69">
        <f>'TV LCD'!W2</f>
        <v>1034.2102956037738</v>
      </c>
      <c r="Y2" s="69">
        <f>'TV LCD'!Y2</f>
        <v>1060.6073386964138</v>
      </c>
      <c r="AA2" s="69">
        <f>'TV LCD'!AA2</f>
        <v>1095.2508812897058</v>
      </c>
      <c r="AC2" s="69">
        <f>'TV LCD'!AC2</f>
        <v>1102.1163355346814</v>
      </c>
      <c r="AE2" s="124"/>
      <c r="AF2" s="69">
        <f>'TV LCD'!AF2</f>
        <v>1070.2864234284639</v>
      </c>
      <c r="AH2" s="69">
        <f>'TV LCD'!AH2</f>
        <v>1026.8490408743046</v>
      </c>
      <c r="AJ2" s="69">
        <f>'TV LCD'!AJ2</f>
        <v>1026.898052001859</v>
      </c>
      <c r="AL2" s="69">
        <f>'TV LCD'!AL2</f>
        <v>1085.6482480169743</v>
      </c>
      <c r="AO2" s="254">
        <f>'TV LCD'!AO2</f>
        <v>1127.0301804479582</v>
      </c>
      <c r="AQ2" s="69">
        <f>'TV LCD'!AQ2</f>
        <v>1087.4054385056802</v>
      </c>
      <c r="AS2" s="69">
        <f>'TV LCD'!AS2</f>
        <v>1095.1551828571501</v>
      </c>
      <c r="AU2" s="69">
        <f>'TV LCD'!AU2</f>
        <v>1107.158999330647</v>
      </c>
      <c r="AW2" s="69">
        <f>'TV LCD'!AW2</f>
        <v>1084.2366099018382</v>
      </c>
      <c r="AY2" s="69">
        <f>'TV LCD'!AY2</f>
        <v>1088.3478575888812</v>
      </c>
      <c r="BA2" s="69">
        <f>'TV LCD'!BA2</f>
        <v>1108.8567678264162</v>
      </c>
      <c r="BC2" s="69">
        <f>'TV LCD'!BC2</f>
        <v>1142.3472552801672</v>
      </c>
      <c r="BE2" s="69">
        <f>'TV LCD'!BE2</f>
        <v>1178.7972232373259</v>
      </c>
      <c r="BG2" s="69">
        <f>'TV LCD'!BG2</f>
        <v>1185.120403029777</v>
      </c>
      <c r="BI2" s="69">
        <f>'TV LCD'!BI2</f>
        <v>1149.2968644164594</v>
      </c>
      <c r="BK2" s="69">
        <f>'TV LCD'!BK2</f>
        <v>1151.5210360051094</v>
      </c>
      <c r="BM2" s="69">
        <f>'TV LCD'!BM2</f>
        <v>1170.1700102926184</v>
      </c>
      <c r="BO2" s="124"/>
      <c r="BP2" s="69">
        <f>'TV LCD'!BP2</f>
        <v>0</v>
      </c>
      <c r="BR2" s="69">
        <f>'TV LCD'!BR2</f>
        <v>0</v>
      </c>
      <c r="BT2" s="69">
        <f>'TV LCD'!BT2</f>
        <v>0</v>
      </c>
      <c r="BV2" s="69">
        <f>'TV LCD'!BV2</f>
        <v>0</v>
      </c>
    </row>
    <row r="3" spans="1:75" ht="15.75">
      <c r="A3" s="5"/>
      <c r="B3" s="6"/>
      <c r="C3" s="7"/>
      <c r="D3" s="7"/>
      <c r="AD3" s="51" t="s">
        <v>32</v>
      </c>
      <c r="AE3" s="77"/>
      <c r="AM3" s="51" t="s">
        <v>32</v>
      </c>
      <c r="BN3" s="51" t="s">
        <v>32</v>
      </c>
      <c r="BO3" s="77"/>
      <c r="BW3" s="51" t="s">
        <v>32</v>
      </c>
    </row>
    <row r="4" spans="1:75" s="71" customFormat="1" ht="15">
      <c r="A4" s="5"/>
      <c r="B4" s="12"/>
      <c r="C4" s="12"/>
      <c r="D4" s="12"/>
      <c r="E4" s="228" t="s">
        <v>105</v>
      </c>
      <c r="F4" s="229"/>
      <c r="G4" s="13" t="s">
        <v>105</v>
      </c>
      <c r="H4" s="56"/>
      <c r="I4" s="13"/>
      <c r="J4" s="56"/>
      <c r="K4" s="13"/>
      <c r="L4" s="56"/>
      <c r="M4" s="13"/>
      <c r="N4" s="56"/>
      <c r="O4" s="13"/>
      <c r="P4" s="56"/>
      <c r="Q4" s="13"/>
      <c r="R4" s="56"/>
      <c r="S4" s="14"/>
      <c r="T4" s="56"/>
      <c r="U4" s="13"/>
      <c r="V4" s="56"/>
      <c r="W4" s="13"/>
      <c r="X4" s="56"/>
      <c r="Y4" s="13"/>
      <c r="Z4" s="56"/>
      <c r="AA4" s="13"/>
      <c r="AB4" s="56"/>
      <c r="AC4" s="13"/>
      <c r="AD4" s="56"/>
      <c r="AE4" s="118"/>
      <c r="AF4" s="13" t="s">
        <v>205</v>
      </c>
      <c r="AG4" s="56"/>
      <c r="AH4" s="13"/>
      <c r="AI4" s="56"/>
      <c r="AJ4" s="13"/>
      <c r="AK4" s="56"/>
      <c r="AL4" s="13"/>
      <c r="AM4" s="56"/>
      <c r="AO4" s="13" t="s">
        <v>200</v>
      </c>
      <c r="AP4" s="229"/>
      <c r="AQ4" s="13" t="s">
        <v>200</v>
      </c>
      <c r="AR4" s="56"/>
      <c r="AS4" s="13"/>
      <c r="AT4" s="56"/>
      <c r="AU4" s="13"/>
      <c r="AV4" s="56"/>
      <c r="AW4" s="13"/>
      <c r="AX4" s="56"/>
      <c r="AY4" s="13"/>
      <c r="AZ4" s="56"/>
      <c r="BA4" s="13"/>
      <c r="BB4" s="56"/>
      <c r="BC4" s="14"/>
      <c r="BD4" s="56"/>
      <c r="BE4" s="13"/>
      <c r="BF4" s="56"/>
      <c r="BG4" s="13"/>
      <c r="BH4" s="56"/>
      <c r="BI4" s="13"/>
      <c r="BJ4" s="56"/>
      <c r="BK4" s="13"/>
      <c r="BL4" s="56"/>
      <c r="BM4" s="13"/>
      <c r="BN4" s="56"/>
      <c r="BO4" s="118"/>
      <c r="BP4" s="13" t="s">
        <v>202</v>
      </c>
      <c r="BQ4" s="56"/>
      <c r="BR4" s="13"/>
      <c r="BS4" s="56"/>
      <c r="BT4" s="13"/>
      <c r="BU4" s="56"/>
      <c r="BV4" s="13"/>
      <c r="BW4" s="56"/>
    </row>
    <row r="5" spans="1:75" s="71" customFormat="1" ht="15">
      <c r="A5" s="5"/>
      <c r="B5" s="15"/>
      <c r="C5" s="15"/>
      <c r="D5" s="15"/>
      <c r="E5" s="230" t="s">
        <v>0</v>
      </c>
      <c r="F5" s="231"/>
      <c r="G5" s="16" t="s">
        <v>1</v>
      </c>
      <c r="H5" s="57"/>
      <c r="I5" s="16" t="s">
        <v>2</v>
      </c>
      <c r="J5" s="57"/>
      <c r="K5" s="16" t="s">
        <v>3</v>
      </c>
      <c r="L5" s="57"/>
      <c r="M5" s="104" t="s">
        <v>38</v>
      </c>
      <c r="N5" s="57"/>
      <c r="O5" s="16" t="s">
        <v>5</v>
      </c>
      <c r="P5" s="57"/>
      <c r="Q5" s="16" t="s">
        <v>6</v>
      </c>
      <c r="R5" s="57"/>
      <c r="S5" s="16" t="s">
        <v>70</v>
      </c>
      <c r="T5" s="57"/>
      <c r="U5" s="16" t="s">
        <v>7</v>
      </c>
      <c r="V5" s="57"/>
      <c r="W5" s="16" t="s">
        <v>8</v>
      </c>
      <c r="X5" s="57"/>
      <c r="Y5" s="16" t="s">
        <v>9</v>
      </c>
      <c r="Z5" s="57"/>
      <c r="AA5" s="16" t="s">
        <v>33</v>
      </c>
      <c r="AB5" s="57"/>
      <c r="AC5" s="16" t="s">
        <v>34</v>
      </c>
      <c r="AD5" s="57"/>
      <c r="AE5" s="118"/>
      <c r="AF5" s="16" t="s">
        <v>35</v>
      </c>
      <c r="AG5" s="57"/>
      <c r="AH5" s="16" t="s">
        <v>36</v>
      </c>
      <c r="AI5" s="57"/>
      <c r="AJ5" s="16" t="s">
        <v>37</v>
      </c>
      <c r="AK5" s="57"/>
      <c r="AL5" s="16" t="s">
        <v>48</v>
      </c>
      <c r="AM5" s="57"/>
      <c r="AO5" s="16" t="s">
        <v>0</v>
      </c>
      <c r="AP5" s="231"/>
      <c r="AQ5" s="16" t="s">
        <v>1</v>
      </c>
      <c r="AR5" s="57"/>
      <c r="AS5" s="16" t="s">
        <v>2</v>
      </c>
      <c r="AT5" s="57"/>
      <c r="AU5" s="16" t="s">
        <v>3</v>
      </c>
      <c r="AV5" s="57"/>
      <c r="AW5" s="104" t="s">
        <v>38</v>
      </c>
      <c r="AX5" s="57"/>
      <c r="AY5" s="16" t="s">
        <v>5</v>
      </c>
      <c r="AZ5" s="57"/>
      <c r="BA5" s="16" t="s">
        <v>6</v>
      </c>
      <c r="BB5" s="57"/>
      <c r="BC5" s="16" t="s">
        <v>70</v>
      </c>
      <c r="BD5" s="57"/>
      <c r="BE5" s="16" t="s">
        <v>7</v>
      </c>
      <c r="BF5" s="57"/>
      <c r="BG5" s="16" t="s">
        <v>8</v>
      </c>
      <c r="BH5" s="57"/>
      <c r="BI5" s="16" t="s">
        <v>9</v>
      </c>
      <c r="BJ5" s="57"/>
      <c r="BK5" s="16" t="s">
        <v>33</v>
      </c>
      <c r="BL5" s="57"/>
      <c r="BM5" s="16" t="s">
        <v>34</v>
      </c>
      <c r="BN5" s="57"/>
      <c r="BO5" s="118"/>
      <c r="BP5" s="16" t="s">
        <v>35</v>
      </c>
      <c r="BQ5" s="57"/>
      <c r="BR5" s="16" t="s">
        <v>36</v>
      </c>
      <c r="BS5" s="57"/>
      <c r="BT5" s="16" t="s">
        <v>37</v>
      </c>
      <c r="BU5" s="57"/>
      <c r="BV5" s="16" t="s">
        <v>48</v>
      </c>
      <c r="BW5" s="57"/>
    </row>
    <row r="6" spans="1:75" s="71" customFormat="1" ht="15">
      <c r="A6" s="17"/>
      <c r="B6" s="18"/>
      <c r="C6" s="19" t="s">
        <v>10</v>
      </c>
      <c r="D6" s="18"/>
      <c r="E6" s="232">
        <f>SUM(G6,I6,K6,M6,O6,Q6,S6,U6,W6,Y6,AA6,AC6)</f>
        <v>642476.50809599995</v>
      </c>
      <c r="F6" s="233"/>
      <c r="G6" s="37">
        <v>44845.966525999997</v>
      </c>
      <c r="H6" s="60"/>
      <c r="I6" s="37">
        <v>44826.981678999997</v>
      </c>
      <c r="J6" s="60"/>
      <c r="K6" s="37">
        <v>51872.214617999998</v>
      </c>
      <c r="L6" s="60"/>
      <c r="M6" s="37">
        <v>51000.349707000001</v>
      </c>
      <c r="N6" s="60"/>
      <c r="O6" s="37">
        <v>54492.801577999999</v>
      </c>
      <c r="P6" s="60"/>
      <c r="Q6" s="37">
        <v>52540.568062999999</v>
      </c>
      <c r="R6" s="60"/>
      <c r="S6" s="37">
        <v>52762.981293999997</v>
      </c>
      <c r="T6" s="60"/>
      <c r="U6" s="37">
        <v>54185.999419</v>
      </c>
      <c r="V6" s="60"/>
      <c r="W6" s="37">
        <v>59050.645306999999</v>
      </c>
      <c r="X6" s="60"/>
      <c r="Y6" s="37">
        <v>55815.563973999997</v>
      </c>
      <c r="Z6" s="60"/>
      <c r="AA6" s="37">
        <v>58464.571600000003</v>
      </c>
      <c r="AB6" s="60"/>
      <c r="AC6" s="37">
        <v>62617.864330999997</v>
      </c>
      <c r="AD6" s="60"/>
      <c r="AE6" s="118"/>
      <c r="AF6" s="20">
        <f>G6+I6+K6</f>
        <v>141545.16282299999</v>
      </c>
      <c r="AG6" s="60"/>
      <c r="AH6" s="20">
        <f>M6+O6+Q6</f>
        <v>158033.71934800001</v>
      </c>
      <c r="AI6" s="60"/>
      <c r="AJ6" s="20">
        <f>+S6+U6+W6</f>
        <v>165999.62602</v>
      </c>
      <c r="AK6" s="60"/>
      <c r="AL6" s="20">
        <f>Y6+AA6+AC6</f>
        <v>176897.999905</v>
      </c>
      <c r="AM6" s="60"/>
      <c r="AO6" s="92">
        <f>SUM(AQ6,AS6,AU6,AW6,AY6,BA6,BC6,BE6,BG6,BI6,BK6,BM6)</f>
        <v>348928.62978700001</v>
      </c>
      <c r="AP6" s="233"/>
      <c r="AQ6" s="37">
        <v>56361.403702000003</v>
      </c>
      <c r="AR6" s="60"/>
      <c r="AS6" s="37">
        <v>57417.474326000003</v>
      </c>
      <c r="AT6" s="60"/>
      <c r="AU6" s="37">
        <v>56725.453669000002</v>
      </c>
      <c r="AV6" s="60"/>
      <c r="AW6" s="37">
        <v>56284.846446000003</v>
      </c>
      <c r="AX6" s="60"/>
      <c r="AY6" s="37">
        <v>55978.262965000002</v>
      </c>
      <c r="AZ6" s="60"/>
      <c r="BA6" s="37">
        <f>'Auto a-Si'!BA6+Industrial!BA6</f>
        <v>66161.188678999999</v>
      </c>
      <c r="BB6" s="60"/>
      <c r="BC6" s="37"/>
      <c r="BD6" s="60"/>
      <c r="BE6" s="37"/>
      <c r="BF6" s="60"/>
      <c r="BG6" s="37"/>
      <c r="BH6" s="60"/>
      <c r="BI6" s="37"/>
      <c r="BJ6" s="60"/>
      <c r="BK6" s="37"/>
      <c r="BL6" s="60"/>
      <c r="BM6" s="37"/>
      <c r="BN6" s="60"/>
      <c r="BO6" s="118"/>
      <c r="BP6" s="20">
        <f>AQ6+AS6+AU6</f>
        <v>170504.33169700002</v>
      </c>
      <c r="BQ6" s="60"/>
      <c r="BR6" s="20">
        <f>AW6+AY6+BA6</f>
        <v>178424.29809</v>
      </c>
      <c r="BS6" s="60"/>
      <c r="BT6" s="20">
        <f>+BC6+BE6+BG6</f>
        <v>0</v>
      </c>
      <c r="BU6" s="60"/>
      <c r="BV6" s="20">
        <f>BI6+BK6+BM6</f>
        <v>0</v>
      </c>
      <c r="BW6" s="60"/>
    </row>
    <row r="7" spans="1:75" ht="15">
      <c r="A7" s="17"/>
      <c r="B7" s="21"/>
      <c r="C7" s="22" t="s">
        <v>11</v>
      </c>
      <c r="D7" s="21"/>
      <c r="E7" s="234">
        <f>G7+I7+K7+M7+O7+Q7+S7+U7+W7+Y7+AA7+AC7</f>
        <v>610.73647621501573</v>
      </c>
      <c r="F7" s="235"/>
      <c r="G7" s="23">
        <v>42.005766877956326</v>
      </c>
      <c r="H7" s="61"/>
      <c r="I7" s="23">
        <v>41.781537826170457</v>
      </c>
      <c r="J7" s="61"/>
      <c r="K7" s="23">
        <v>48.464252252384085</v>
      </c>
      <c r="L7" s="61"/>
      <c r="M7" s="23">
        <v>48.983126397075544</v>
      </c>
      <c r="N7" s="61"/>
      <c r="O7" s="23">
        <v>53.254344397135142</v>
      </c>
      <c r="P7" s="61"/>
      <c r="Q7" s="23">
        <v>51.682548659013044</v>
      </c>
      <c r="R7" s="61"/>
      <c r="S7" s="23">
        <v>51.770341758647028</v>
      </c>
      <c r="T7" s="61"/>
      <c r="U7" s="23">
        <v>52.875096324140301</v>
      </c>
      <c r="V7" s="61"/>
      <c r="W7" s="23">
        <v>57.097328810216617</v>
      </c>
      <c r="X7" s="61"/>
      <c r="Y7" s="23">
        <v>52.626039758128186</v>
      </c>
      <c r="Z7" s="61"/>
      <c r="AA7" s="23">
        <v>53.380072637928777</v>
      </c>
      <c r="AB7" s="61"/>
      <c r="AC7" s="23">
        <v>56.816020516220298</v>
      </c>
      <c r="AD7" s="61"/>
      <c r="AE7" s="77"/>
      <c r="AF7" s="23">
        <f t="shared" ref="AF7:AF43" si="0">G7+I7+K7</f>
        <v>132.25155695651085</v>
      </c>
      <c r="AG7" s="61"/>
      <c r="AH7" s="23">
        <f t="shared" ref="AH7:AH43" si="1">M7+O7+Q7</f>
        <v>153.92001945322372</v>
      </c>
      <c r="AI7" s="61"/>
      <c r="AJ7" s="23">
        <f t="shared" ref="AJ7:AJ43" si="2">+S7+U7+W7</f>
        <v>161.74276689300396</v>
      </c>
      <c r="AK7" s="61"/>
      <c r="AL7" s="23">
        <f t="shared" ref="AL7:AL43" si="3">Y7+AA7+AC7</f>
        <v>162.82213291227725</v>
      </c>
      <c r="AM7" s="61"/>
      <c r="AO7" s="23">
        <f>AQ7+AS7+AU7+AW7+AY7+BA7+BC7+BE7+BG7+BI7+BK7+BM7</f>
        <v>318.50710173378218</v>
      </c>
      <c r="AP7" s="235"/>
      <c r="AQ7" s="23">
        <v>51.831084990205881</v>
      </c>
      <c r="AR7" s="61"/>
      <c r="AS7" s="23">
        <v>52.428619454827917</v>
      </c>
      <c r="AT7" s="61"/>
      <c r="AU7" s="23">
        <v>51.235146625998979</v>
      </c>
      <c r="AV7" s="61"/>
      <c r="AW7" s="23">
        <v>51.911959005973593</v>
      </c>
      <c r="AX7" s="61"/>
      <c r="AY7" s="23">
        <v>51.43416470632274</v>
      </c>
      <c r="AZ7" s="61"/>
      <c r="BA7" s="23">
        <f>'Auto a-Si'!BA7+Industrial!BA7</f>
        <v>59.666126950453048</v>
      </c>
      <c r="BB7" s="61"/>
      <c r="BC7" s="23"/>
      <c r="BD7" s="61"/>
      <c r="BE7" s="23"/>
      <c r="BF7" s="61"/>
      <c r="BG7" s="23"/>
      <c r="BH7" s="61"/>
      <c r="BI7" s="23"/>
      <c r="BJ7" s="61"/>
      <c r="BK7" s="23"/>
      <c r="BL7" s="61"/>
      <c r="BM7" s="23"/>
      <c r="BN7" s="61"/>
      <c r="BO7" s="77"/>
      <c r="BP7" s="23">
        <f>AQ7+AS7+AU7</f>
        <v>155.49485107103277</v>
      </c>
      <c r="BQ7" s="61"/>
      <c r="BR7" s="23">
        <f>AW7+AY7+BA7</f>
        <v>163.01225066274938</v>
      </c>
      <c r="BS7" s="61"/>
      <c r="BT7" s="23">
        <f>+BC7+BE7+BG7</f>
        <v>0</v>
      </c>
      <c r="BU7" s="61"/>
      <c r="BV7" s="23">
        <f>BI7+BK7+BM7</f>
        <v>0</v>
      </c>
      <c r="BW7" s="61"/>
    </row>
    <row r="8" spans="1:75" ht="15">
      <c r="A8" s="24"/>
      <c r="B8" s="21"/>
      <c r="C8" s="22" t="s">
        <v>65</v>
      </c>
      <c r="D8" s="21"/>
      <c r="E8" s="236">
        <f>SUM(G8,I8,K8,M8,O8,Q8,S8,U8,W8,Y8,AA8,AC8)</f>
        <v>10835.448999999999</v>
      </c>
      <c r="F8" s="235"/>
      <c r="G8" s="38">
        <v>717.5</v>
      </c>
      <c r="H8" s="61"/>
      <c r="I8" s="38">
        <v>781.995</v>
      </c>
      <c r="J8" s="61"/>
      <c r="K8" s="38">
        <v>832.68499999999995</v>
      </c>
      <c r="L8" s="61"/>
      <c r="M8" s="38">
        <v>881.03700000000003</v>
      </c>
      <c r="N8" s="61"/>
      <c r="O8" s="38">
        <v>944.70100000000002</v>
      </c>
      <c r="P8" s="61"/>
      <c r="Q8" s="38">
        <v>949.44600000000003</v>
      </c>
      <c r="R8" s="61"/>
      <c r="S8" s="38">
        <v>889.33199999999999</v>
      </c>
      <c r="T8" s="61"/>
      <c r="U8" s="38">
        <v>917.26599999999996</v>
      </c>
      <c r="V8" s="61"/>
      <c r="W8" s="38">
        <v>1013.723</v>
      </c>
      <c r="X8" s="61"/>
      <c r="Y8" s="38">
        <v>923.08399999999995</v>
      </c>
      <c r="Z8" s="61"/>
      <c r="AA8" s="38">
        <v>991.41600000000005</v>
      </c>
      <c r="AB8" s="61"/>
      <c r="AC8" s="38">
        <v>993.26400000000001</v>
      </c>
      <c r="AD8" s="61"/>
      <c r="AE8" s="77"/>
      <c r="AF8" s="23">
        <f t="shared" si="0"/>
        <v>2332.1799999999998</v>
      </c>
      <c r="AG8" s="61"/>
      <c r="AH8" s="23">
        <f t="shared" si="1"/>
        <v>2775.1840000000002</v>
      </c>
      <c r="AI8" s="61"/>
      <c r="AJ8" s="23">
        <f t="shared" si="2"/>
        <v>2820.3209999999999</v>
      </c>
      <c r="AK8" s="61"/>
      <c r="AL8" s="23">
        <f t="shared" si="3"/>
        <v>2907.7640000000001</v>
      </c>
      <c r="AM8" s="61"/>
      <c r="AO8" s="93">
        <f>SUM(AQ8,AS8,AU8,AW8,AY8,BA8,BC8,BE8,BG8,BI8,BK8,BM8)</f>
        <v>5608.1860000000006</v>
      </c>
      <c r="AP8" s="235"/>
      <c r="AQ8" s="38">
        <v>926.34100000000001</v>
      </c>
      <c r="AR8" s="61"/>
      <c r="AS8" s="38">
        <v>927.47500000000002</v>
      </c>
      <c r="AT8" s="61"/>
      <c r="AU8" s="38">
        <v>921.01700000000005</v>
      </c>
      <c r="AV8" s="61"/>
      <c r="AW8" s="38">
        <v>903.62199999999996</v>
      </c>
      <c r="AX8" s="61"/>
      <c r="AY8" s="38">
        <v>879.18100000000004</v>
      </c>
      <c r="AZ8" s="61"/>
      <c r="BA8" s="38">
        <f>'Auto a-Si'!BA8+Industrial!BA8</f>
        <v>1050.55</v>
      </c>
      <c r="BB8" s="61"/>
      <c r="BC8" s="38"/>
      <c r="BD8" s="61"/>
      <c r="BE8" s="38"/>
      <c r="BF8" s="61"/>
      <c r="BG8" s="38"/>
      <c r="BH8" s="61"/>
      <c r="BI8" s="38"/>
      <c r="BJ8" s="61"/>
      <c r="BK8" s="38"/>
      <c r="BL8" s="61"/>
      <c r="BM8" s="38"/>
      <c r="BN8" s="61"/>
      <c r="BO8" s="77"/>
      <c r="BP8" s="23">
        <f>AQ8+AS8+AU8</f>
        <v>2774.8330000000001</v>
      </c>
      <c r="BQ8" s="61"/>
      <c r="BR8" s="23">
        <f>AW8+AY8+BA8</f>
        <v>2833.3530000000001</v>
      </c>
      <c r="BS8" s="61"/>
      <c r="BT8" s="23">
        <f>+BC8+BE8+BG8</f>
        <v>0</v>
      </c>
      <c r="BU8" s="61"/>
      <c r="BV8" s="23">
        <f>BI8+BK8+BM8</f>
        <v>0</v>
      </c>
      <c r="BW8" s="61"/>
    </row>
    <row r="9" spans="1:75" ht="15">
      <c r="A9" s="24"/>
      <c r="B9" s="25"/>
      <c r="C9" s="26" t="s">
        <v>66</v>
      </c>
      <c r="D9" s="25"/>
      <c r="E9" s="236">
        <f>SUM(G9,I9,K9,M9,O9,Q9,S9,U9,W9,Y9,AA9,AC9)</f>
        <v>0</v>
      </c>
      <c r="F9" s="235"/>
      <c r="G9" s="38"/>
      <c r="H9" s="61"/>
      <c r="I9" s="38"/>
      <c r="J9" s="61"/>
      <c r="K9" s="38">
        <v>0</v>
      </c>
      <c r="L9" s="61"/>
      <c r="M9" s="38">
        <v>0</v>
      </c>
      <c r="N9" s="61"/>
      <c r="O9" s="38">
        <v>0</v>
      </c>
      <c r="P9" s="61"/>
      <c r="Q9" s="38"/>
      <c r="R9" s="61"/>
      <c r="S9" s="38"/>
      <c r="T9" s="61"/>
      <c r="U9" s="38"/>
      <c r="V9" s="61"/>
      <c r="W9" s="38"/>
      <c r="X9" s="61"/>
      <c r="Y9" s="38"/>
      <c r="Z9" s="61"/>
      <c r="AA9" s="38"/>
      <c r="AB9" s="61"/>
      <c r="AC9" s="38"/>
      <c r="AD9" s="61"/>
      <c r="AE9" s="77"/>
      <c r="AF9" s="27">
        <f t="shared" si="0"/>
        <v>0</v>
      </c>
      <c r="AG9" s="62"/>
      <c r="AH9" s="27">
        <f t="shared" si="1"/>
        <v>0</v>
      </c>
      <c r="AI9" s="62"/>
      <c r="AJ9" s="27">
        <f t="shared" si="2"/>
        <v>0</v>
      </c>
      <c r="AK9" s="62"/>
      <c r="AL9" s="27">
        <f t="shared" si="3"/>
        <v>0</v>
      </c>
      <c r="AM9" s="61"/>
      <c r="AO9" s="93">
        <f>SUM(AQ9,AS9,AU9,AW9,AY9,BA9,BC9,BE9,BG9,BI9,BK9,BM9)</f>
        <v>0</v>
      </c>
      <c r="AP9" s="235"/>
      <c r="AQ9" s="38"/>
      <c r="AR9" s="61"/>
      <c r="AS9" s="38"/>
      <c r="AT9" s="61"/>
      <c r="AU9" s="38"/>
      <c r="AV9" s="61"/>
      <c r="AW9" s="38"/>
      <c r="AX9" s="61"/>
      <c r="AY9" s="38"/>
      <c r="AZ9" s="61"/>
      <c r="BA9" s="38">
        <f>'Auto a-Si'!BA9+Industrial!BA9</f>
        <v>0</v>
      </c>
      <c r="BB9" s="61"/>
      <c r="BC9" s="38"/>
      <c r="BD9" s="61"/>
      <c r="BE9" s="38"/>
      <c r="BF9" s="61"/>
      <c r="BG9" s="38"/>
      <c r="BH9" s="61"/>
      <c r="BI9" s="38"/>
      <c r="BJ9" s="61"/>
      <c r="BK9" s="38"/>
      <c r="BL9" s="61"/>
      <c r="BM9" s="38"/>
      <c r="BN9" s="61"/>
      <c r="BO9" s="77"/>
      <c r="BP9" s="27">
        <f>AQ9+AS9+AU9</f>
        <v>0</v>
      </c>
      <c r="BQ9" s="62"/>
      <c r="BR9" s="27">
        <f>AW9+AY9+BA9</f>
        <v>0</v>
      </c>
      <c r="BS9" s="62"/>
      <c r="BT9" s="27">
        <f>+BC9+BE9+BG9</f>
        <v>0</v>
      </c>
      <c r="BU9" s="62"/>
      <c r="BV9" s="27">
        <f>BI9+BK9+BM9</f>
        <v>0</v>
      </c>
      <c r="BW9" s="61"/>
    </row>
    <row r="10" spans="1:75" ht="15">
      <c r="A10" s="24"/>
      <c r="B10" s="25"/>
      <c r="C10" s="26" t="s">
        <v>12</v>
      </c>
      <c r="D10" s="25"/>
      <c r="E10" s="236">
        <f>SUM(G10,I10,K10,M10,O10,Q10,S10,U10,W10,Y10,AA10,AC10)</f>
        <v>225.32173415065364</v>
      </c>
      <c r="F10" s="235"/>
      <c r="G10" s="38">
        <v>16.209451912117018</v>
      </c>
      <c r="H10" s="61"/>
      <c r="I10" s="38">
        <v>12.917788664090534</v>
      </c>
      <c r="J10" s="61"/>
      <c r="K10" s="38">
        <v>15.803198214846477</v>
      </c>
      <c r="L10" s="61"/>
      <c r="M10" s="38">
        <v>17.157071234010211</v>
      </c>
      <c r="N10" s="61"/>
      <c r="O10" s="105">
        <v>20.178559952066752</v>
      </c>
      <c r="P10" s="61"/>
      <c r="Q10" s="38">
        <v>20.318239905877807</v>
      </c>
      <c r="R10" s="61"/>
      <c r="S10" s="38">
        <v>19.911638461636365</v>
      </c>
      <c r="T10" s="61"/>
      <c r="U10" s="38">
        <v>21.723269504396587</v>
      </c>
      <c r="V10" s="61"/>
      <c r="W10" s="38">
        <v>22.291604352124764</v>
      </c>
      <c r="X10" s="61"/>
      <c r="Y10" s="38">
        <v>20.346574917397728</v>
      </c>
      <c r="Z10" s="61"/>
      <c r="AA10" s="38">
        <v>20.382473060975663</v>
      </c>
      <c r="AB10" s="61"/>
      <c r="AC10" s="38">
        <v>18.081863971113719</v>
      </c>
      <c r="AD10" s="61"/>
      <c r="AE10" s="77"/>
      <c r="AF10" s="27">
        <f t="shared" si="0"/>
        <v>44.93043879105403</v>
      </c>
      <c r="AG10" s="62"/>
      <c r="AH10" s="27">
        <f t="shared" si="1"/>
        <v>57.65387109195477</v>
      </c>
      <c r="AI10" s="62"/>
      <c r="AJ10" s="27">
        <f t="shared" si="2"/>
        <v>63.92651231815772</v>
      </c>
      <c r="AK10" s="62"/>
      <c r="AL10" s="27">
        <f t="shared" si="3"/>
        <v>58.810911949487107</v>
      </c>
      <c r="AM10" s="61"/>
      <c r="AO10" s="93">
        <f>SUM(AQ10,AS10,AU10,AW10,AY10,BA10,BC10,BE10,BG10,BI10,BK10,BM10)</f>
        <v>126.06076564220479</v>
      </c>
      <c r="AP10" s="235"/>
      <c r="AQ10" s="38">
        <v>16.732655091765604</v>
      </c>
      <c r="AR10" s="61"/>
      <c r="AS10" s="38">
        <v>19.046296745961186</v>
      </c>
      <c r="AT10" s="61"/>
      <c r="AU10" s="38">
        <v>20.297543222459907</v>
      </c>
      <c r="AV10" s="61"/>
      <c r="AW10" s="38">
        <v>22.181949379404372</v>
      </c>
      <c r="AX10" s="61"/>
      <c r="AY10" s="105">
        <v>22.75803039644558</v>
      </c>
      <c r="AZ10" s="61"/>
      <c r="BA10" s="38">
        <f>'Auto a-Si'!BA10+Industrial!BA10</f>
        <v>25.044290806168142</v>
      </c>
      <c r="BB10" s="61"/>
      <c r="BC10" s="38"/>
      <c r="BD10" s="61"/>
      <c r="BE10" s="38"/>
      <c r="BF10" s="61"/>
      <c r="BG10" s="38"/>
      <c r="BH10" s="61"/>
      <c r="BI10" s="38"/>
      <c r="BJ10" s="61"/>
      <c r="BK10" s="38"/>
      <c r="BL10" s="61"/>
      <c r="BM10" s="38"/>
      <c r="BN10" s="61"/>
      <c r="BO10" s="77"/>
      <c r="BP10" s="27">
        <f>AQ10+AS10+AU10</f>
        <v>56.076495060186701</v>
      </c>
      <c r="BQ10" s="62"/>
      <c r="BR10" s="27">
        <f>AW10+AY10+BA10</f>
        <v>69.984270582018098</v>
      </c>
      <c r="BS10" s="62"/>
      <c r="BT10" s="27">
        <f>+BC10+BE10+BG10</f>
        <v>0</v>
      </c>
      <c r="BU10" s="62"/>
      <c r="BV10" s="27">
        <f>BI10+BK10+BM10</f>
        <v>0</v>
      </c>
      <c r="BW10" s="61"/>
    </row>
    <row r="11" spans="1:75" ht="14.25">
      <c r="A11" s="5"/>
      <c r="B11" s="25"/>
      <c r="C11" s="26" t="s">
        <v>13</v>
      </c>
      <c r="D11" s="25"/>
      <c r="E11" s="234">
        <f>E7/E10*1000</f>
        <v>2710.5085025072094</v>
      </c>
      <c r="F11" s="235"/>
      <c r="G11" s="23">
        <v>2591.4365954937589</v>
      </c>
      <c r="H11" s="61"/>
      <c r="I11" s="23">
        <v>3234.4187470969164</v>
      </c>
      <c r="J11" s="61"/>
      <c r="K11" s="23">
        <v>3066.7369727004912</v>
      </c>
      <c r="L11" s="61"/>
      <c r="M11" s="23">
        <v>2854.9818164755889</v>
      </c>
      <c r="N11" s="61"/>
      <c r="O11" s="23">
        <v>2639.1548516662442</v>
      </c>
      <c r="P11" s="61"/>
      <c r="Q11" s="23">
        <v>2543.6528409166949</v>
      </c>
      <c r="R11" s="61"/>
      <c r="S11" s="23">
        <v>2600.0041060605154</v>
      </c>
      <c r="T11" s="61"/>
      <c r="U11" s="23">
        <v>2434.0303062317057</v>
      </c>
      <c r="V11" s="61"/>
      <c r="W11" s="23">
        <v>2561.3826581653952</v>
      </c>
      <c r="X11" s="61"/>
      <c r="Y11" s="23">
        <v>2586.4815071714743</v>
      </c>
      <c r="Z11" s="61"/>
      <c r="AA11" s="23">
        <v>2618.920308553254</v>
      </c>
      <c r="AB11" s="61"/>
      <c r="AC11" s="23">
        <v>3142.1550680275814</v>
      </c>
      <c r="AD11" s="61"/>
      <c r="AE11" s="77"/>
      <c r="AF11" s="23">
        <f>AF7/AF10*1000</f>
        <v>2943.4735229615226</v>
      </c>
      <c r="AG11" s="61"/>
      <c r="AH11" s="23">
        <f>AH7/AH10*1000</f>
        <v>2669.7256669500944</v>
      </c>
      <c r="AI11" s="61"/>
      <c r="AJ11" s="23">
        <f>AJ7/AJ10*1000</f>
        <v>2530.1359487284662</v>
      </c>
      <c r="AK11" s="61"/>
      <c r="AL11" s="23">
        <f>AL7/AL10*1000</f>
        <v>2768.5701091002588</v>
      </c>
      <c r="AM11" s="61"/>
      <c r="AN11" s="27"/>
      <c r="AO11" s="23">
        <f>AO7/AO10*1000</f>
        <v>2526.615637396596</v>
      </c>
      <c r="AP11" s="235"/>
      <c r="AQ11" s="23">
        <v>3092.3401376667075</v>
      </c>
      <c r="AR11" s="61"/>
      <c r="AS11" s="23">
        <v>2743.7443266277719</v>
      </c>
      <c r="AT11" s="61"/>
      <c r="AU11" s="23">
        <v>2517.2698390149194</v>
      </c>
      <c r="AV11" s="61"/>
      <c r="AW11" s="23">
        <v>2333.3187257228242</v>
      </c>
      <c r="AX11" s="61"/>
      <c r="AY11" s="23">
        <v>2252.561833207084</v>
      </c>
      <c r="AZ11" s="61"/>
      <c r="BA11" s="23">
        <f>BA7/BA10*1000</f>
        <v>2382.4242983058602</v>
      </c>
      <c r="BB11" s="61"/>
      <c r="BC11" s="23"/>
      <c r="BD11" s="61"/>
      <c r="BE11" s="23"/>
      <c r="BF11" s="61"/>
      <c r="BG11" s="23"/>
      <c r="BH11" s="61"/>
      <c r="BI11" s="23"/>
      <c r="BJ11" s="61"/>
      <c r="BK11" s="23"/>
      <c r="BL11" s="61"/>
      <c r="BM11" s="23"/>
      <c r="BN11" s="61"/>
      <c r="BO11" s="77"/>
      <c r="BP11" s="23">
        <f>BP7/BP10*1000</f>
        <v>2772.9060260299916</v>
      </c>
      <c r="BQ11" s="61"/>
      <c r="BR11" s="23">
        <f>BR7/BR10*1000</f>
        <v>2329.2698388805397</v>
      </c>
      <c r="BS11" s="61"/>
      <c r="BT11" s="23" t="e">
        <f>BT7/BT10*1000</f>
        <v>#DIV/0!</v>
      </c>
      <c r="BU11" s="61"/>
      <c r="BV11" s="23" t="e">
        <f>BV7/BV10*1000</f>
        <v>#DIV/0!</v>
      </c>
      <c r="BW11" s="61"/>
    </row>
    <row r="12" spans="1:75" ht="14.25">
      <c r="A12" s="5"/>
      <c r="B12" s="25"/>
      <c r="C12" s="26" t="s">
        <v>14</v>
      </c>
      <c r="D12" s="25"/>
      <c r="E12" s="234">
        <f>E11*E2/1000</f>
        <v>2856.8427836182968</v>
      </c>
      <c r="F12" s="235"/>
      <c r="G12" s="23">
        <v>2766.6553298126255</v>
      </c>
      <c r="H12" s="61"/>
      <c r="I12" s="23">
        <v>3470.1745666123265</v>
      </c>
      <c r="J12" s="61"/>
      <c r="K12" s="23">
        <v>3282.3871416906054</v>
      </c>
      <c r="L12" s="61"/>
      <c r="M12" s="23">
        <v>2972.5556892194254</v>
      </c>
      <c r="N12" s="61"/>
      <c r="O12" s="23">
        <v>2700.5297557132503</v>
      </c>
      <c r="P12" s="61"/>
      <c r="Q12" s="23">
        <v>2585.8818631135805</v>
      </c>
      <c r="R12" s="61"/>
      <c r="S12" s="23">
        <v>2649.8563338048812</v>
      </c>
      <c r="T12" s="61"/>
      <c r="U12" s="23">
        <v>2494.3758768924381</v>
      </c>
      <c r="V12" s="61"/>
      <c r="W12" s="23">
        <v>2649.0083160556137</v>
      </c>
      <c r="X12" s="61"/>
      <c r="Y12" s="23">
        <v>2743.2412679086269</v>
      </c>
      <c r="Z12" s="61"/>
      <c r="AA12" s="23">
        <v>2868.3747759704597</v>
      </c>
      <c r="AB12" s="61"/>
      <c r="AC12" s="23">
        <v>3463.0204292562858</v>
      </c>
      <c r="AD12" s="61"/>
      <c r="AE12" s="77"/>
      <c r="AF12" s="23">
        <f>AF11*AF2/1000</f>
        <v>3150.3597493468687</v>
      </c>
      <c r="AG12" s="61"/>
      <c r="AH12" s="23">
        <f>AH11*AH2/1000</f>
        <v>2741.4052405052175</v>
      </c>
      <c r="AI12" s="61"/>
      <c r="AJ12" s="23">
        <f>AJ11*AJ2/1000</f>
        <v>2598.1916770491375</v>
      </c>
      <c r="AK12" s="61"/>
      <c r="AL12" s="23">
        <f>AL11*AL2/1000</f>
        <v>3005.6932884568596</v>
      </c>
      <c r="AM12" s="61"/>
      <c r="AN12" s="27"/>
      <c r="AO12" s="23">
        <f>AO11*AO2/1000</f>
        <v>2847.5720777377182</v>
      </c>
      <c r="AP12" s="235"/>
      <c r="AQ12" s="23">
        <v>3362.6274834081814</v>
      </c>
      <c r="AR12" s="61"/>
      <c r="AS12" s="23">
        <v>3004.8258197413056</v>
      </c>
      <c r="AT12" s="61"/>
      <c r="AU12" s="23">
        <v>2787.0179560089773</v>
      </c>
      <c r="AV12" s="61"/>
      <c r="AW12" s="23">
        <v>2529.8695849981918</v>
      </c>
      <c r="AX12" s="61"/>
      <c r="AY12" s="23">
        <v>2451.5708452574127</v>
      </c>
      <c r="AZ12" s="61"/>
      <c r="BA12" s="23">
        <f>BA11*BA2/1000</f>
        <v>2641.7673070105538</v>
      </c>
      <c r="BB12" s="61"/>
      <c r="BC12" s="23"/>
      <c r="BD12" s="61"/>
      <c r="BE12" s="23"/>
      <c r="BF12" s="61"/>
      <c r="BG12" s="23"/>
      <c r="BH12" s="61"/>
      <c r="BI12" s="23"/>
      <c r="BJ12" s="61"/>
      <c r="BK12" s="23"/>
      <c r="BL12" s="61"/>
      <c r="BM12" s="23"/>
      <c r="BN12" s="61"/>
      <c r="BO12" s="77"/>
      <c r="BP12" s="23">
        <f>BP11*BP2/1000</f>
        <v>0</v>
      </c>
      <c r="BQ12" s="61"/>
      <c r="BR12" s="23">
        <f>BR11*BR2/1000</f>
        <v>0</v>
      </c>
      <c r="BS12" s="61"/>
      <c r="BT12" s="23" t="e">
        <f>BT11*BT2/1000</f>
        <v>#DIV/0!</v>
      </c>
      <c r="BU12" s="61"/>
      <c r="BV12" s="23" t="e">
        <f>BV11*BV2/1000</f>
        <v>#DIV/0!</v>
      </c>
      <c r="BW12" s="61"/>
    </row>
    <row r="13" spans="1:75" ht="14.25">
      <c r="A13" s="5"/>
      <c r="B13" s="21"/>
      <c r="C13" s="22" t="s">
        <v>15</v>
      </c>
      <c r="D13" s="21"/>
      <c r="E13" s="236">
        <f t="shared" ref="E13:E43" si="4">SUM(G13,I13,K13,M13,O13,Q13,S13,U13,W13,Y13,AA13,AC13)</f>
        <v>-272826.92995211715</v>
      </c>
      <c r="F13" s="237">
        <f t="shared" ref="F13:F43" si="5">E13/E$6*100</f>
        <v>-42.464888056475189</v>
      </c>
      <c r="G13" s="38">
        <v>-19367.754874858441</v>
      </c>
      <c r="H13" s="58">
        <f t="shared" ref="H13:H43" si="6">G13/G$6*100</f>
        <v>-43.187283885675086</v>
      </c>
      <c r="I13" s="38">
        <v>-19439.939359981523</v>
      </c>
      <c r="J13" s="58">
        <f t="shared" ref="J13:J43" si="7">I13/I$6*100</f>
        <v>-43.366603397900668</v>
      </c>
      <c r="K13" s="38">
        <v>-20538.967618755236</v>
      </c>
      <c r="L13" s="58">
        <f t="shared" ref="L13:L43" si="8">K13/K$6*100</f>
        <v>-39.595316625691318</v>
      </c>
      <c r="M13" s="38">
        <v>-21755.406108715881</v>
      </c>
      <c r="N13" s="58">
        <f t="shared" ref="N13:N43" si="9">M13/M$6*100</f>
        <v>-42.657366535135473</v>
      </c>
      <c r="O13" s="38">
        <v>-23115.754484704456</v>
      </c>
      <c r="P13" s="58">
        <f>O13/O$6*100</f>
        <v>-42.419831271873562</v>
      </c>
      <c r="Q13" s="38">
        <v>-23530.502050573468</v>
      </c>
      <c r="R13" s="58">
        <f>Q13/Q$6*100</f>
        <v>-44.785397109446301</v>
      </c>
      <c r="S13" s="38">
        <v>-22903.744065793369</v>
      </c>
      <c r="T13" s="58">
        <f t="shared" ref="T13:T43" si="10">S13/S$6*100</f>
        <v>-43.408737535454414</v>
      </c>
      <c r="U13" s="38">
        <v>-22411.658775919666</v>
      </c>
      <c r="V13" s="58">
        <f t="shared" ref="V13:V43" si="11">U13/U$6*100</f>
        <v>-41.360607936043991</v>
      </c>
      <c r="W13" s="38">
        <v>-24634.156117493876</v>
      </c>
      <c r="X13" s="58">
        <f t="shared" ref="X13:X43" si="12">W13/W$6*100</f>
        <v>-41.71699731547843</v>
      </c>
      <c r="Y13" s="38">
        <v>-23170.775358928706</v>
      </c>
      <c r="Z13" s="58">
        <f t="shared" ref="Z13:Z43" si="13">Y13/Y$6*100</f>
        <v>-41.513108010020495</v>
      </c>
      <c r="AA13" s="38">
        <v>-24629.1353116053</v>
      </c>
      <c r="AB13" s="58">
        <f t="shared" ref="AB13:AB43" si="14">AA13/AA$6*100</f>
        <v>-42.126598446853748</v>
      </c>
      <c r="AC13" s="38">
        <v>-27329.135824787201</v>
      </c>
      <c r="AD13" s="58">
        <f t="shared" ref="AD13:AD43" si="15">AC13/AC$6*100</f>
        <v>-43.644311598243803</v>
      </c>
      <c r="AE13" s="77"/>
      <c r="AF13" s="23">
        <f t="shared" si="0"/>
        <v>-59346.6618535952</v>
      </c>
      <c r="AG13" s="58">
        <f>AF13/AF$6</f>
        <v>-0.41927721633135051</v>
      </c>
      <c r="AH13" s="23">
        <f t="shared" si="1"/>
        <v>-68401.662643993812</v>
      </c>
      <c r="AI13" s="58">
        <f>AH13/AH$6</f>
        <v>-0.4328295437593867</v>
      </c>
      <c r="AJ13" s="23">
        <f t="shared" si="2"/>
        <v>-69949.558959206915</v>
      </c>
      <c r="AK13" s="58">
        <f>AJ13/AJ$6</f>
        <v>-0.42138383462851442</v>
      </c>
      <c r="AL13" s="23">
        <f t="shared" si="3"/>
        <v>-75129.046495321207</v>
      </c>
      <c r="AM13" s="58">
        <f>AL13/AL$6</f>
        <v>-0.42470263392275748</v>
      </c>
      <c r="AO13" s="93">
        <f t="shared" ref="AO13:AO43" si="16">SUM(AQ13,AS13,AU13,AW13,AY13,BA13,BC13,BE13,BG13,BI13,BK13,BM13)</f>
        <v>-150120.90185299737</v>
      </c>
      <c r="AP13" s="237">
        <f>AO13/AO$6*100</f>
        <v>-43.023383304670979</v>
      </c>
      <c r="AQ13" s="38">
        <v>-24011.071652452814</v>
      </c>
      <c r="AR13" s="58">
        <f>AQ13/AQ$6*100</f>
        <v>-42.601975953982091</v>
      </c>
      <c r="AS13" s="38">
        <v>-24490.939466197309</v>
      </c>
      <c r="AT13" s="58">
        <f>AS13/AS$6*100</f>
        <v>-42.654156689555442</v>
      </c>
      <c r="AU13" s="38">
        <v>-24930.619361480844</v>
      </c>
      <c r="AV13" s="58">
        <f>AU13/AU$6*100</f>
        <v>-43.94961652832972</v>
      </c>
      <c r="AW13" s="38">
        <v>-23806.645706922605</v>
      </c>
      <c r="AX13" s="58">
        <f>AW13/AW$6*100</f>
        <v>-42.29672320375402</v>
      </c>
      <c r="AY13" s="38">
        <v>-23683.677409864711</v>
      </c>
      <c r="AZ13" s="58">
        <f>AY13/AY$6*100</f>
        <v>-42.308703692132703</v>
      </c>
      <c r="BA13" s="38">
        <f>'Auto a-Si'!BA13+Industrial!BA13</f>
        <v>-29197.948256079093</v>
      </c>
      <c r="BB13" s="58">
        <f>BA13/BA$6*100</f>
        <v>-44.131535178035151</v>
      </c>
      <c r="BC13" s="38"/>
      <c r="BD13" s="58" t="e">
        <f>BC13/BC$6*100</f>
        <v>#DIV/0!</v>
      </c>
      <c r="BE13" s="38"/>
      <c r="BF13" s="58" t="e">
        <f>BE13/BE$6*100</f>
        <v>#DIV/0!</v>
      </c>
      <c r="BG13" s="38"/>
      <c r="BH13" s="58" t="e">
        <f>BG13/BG$6*100</f>
        <v>#DIV/0!</v>
      </c>
      <c r="BI13" s="38"/>
      <c r="BJ13" s="58" t="e">
        <f>BI13/BI$6*100</f>
        <v>#DIV/0!</v>
      </c>
      <c r="BK13" s="38"/>
      <c r="BL13" s="58" t="e">
        <f>BK13/BK$6*100</f>
        <v>#DIV/0!</v>
      </c>
      <c r="BM13" s="38"/>
      <c r="BN13" s="58" t="e">
        <f>BM13/BM$6*100</f>
        <v>#DIV/0!</v>
      </c>
      <c r="BO13" s="77"/>
      <c r="BP13" s="23">
        <f t="shared" ref="BP13:BP43" si="17">AQ13+AS13+AU13</f>
        <v>-73432.63048013096</v>
      </c>
      <c r="BQ13" s="58">
        <f>BP13/BP$6</f>
        <v>-0.43067897307516317</v>
      </c>
      <c r="BR13" s="23">
        <f t="shared" ref="BR13:BR43" si="18">AW13+AY13+BA13</f>
        <v>-76688.271372866409</v>
      </c>
      <c r="BS13" s="58">
        <f>BR13/BR$6</f>
        <v>-0.42980845206510859</v>
      </c>
      <c r="BT13" s="23">
        <f t="shared" ref="BT13:BT43" si="19">+BC13+BE13+BG13</f>
        <v>0</v>
      </c>
      <c r="BU13" s="58" t="e">
        <f>BT13/BT$6</f>
        <v>#DIV/0!</v>
      </c>
      <c r="BV13" s="23">
        <f t="shared" ref="BV13:BV43" si="20">BI13+BK13+BM13</f>
        <v>0</v>
      </c>
      <c r="BW13" s="58" t="e">
        <f>BV13/BV$6</f>
        <v>#DIV/0!</v>
      </c>
    </row>
    <row r="14" spans="1:75" ht="14.25">
      <c r="A14" s="5"/>
      <c r="B14" s="21"/>
      <c r="C14" s="22" t="s">
        <v>16</v>
      </c>
      <c r="D14" s="21"/>
      <c r="E14" s="236">
        <f t="shared" si="4"/>
        <v>-62064.970222000004</v>
      </c>
      <c r="F14" s="237">
        <f t="shared" si="5"/>
        <v>-9.6602707554135421</v>
      </c>
      <c r="G14" s="38">
        <v>-3654.0188370000001</v>
      </c>
      <c r="H14" s="58">
        <f t="shared" si="6"/>
        <v>-8.1479319547757729</v>
      </c>
      <c r="I14" s="38">
        <v>-3842.3288790000001</v>
      </c>
      <c r="J14" s="58">
        <f t="shared" si="7"/>
        <v>-8.5714646293038452</v>
      </c>
      <c r="K14" s="38">
        <v>-6491.8240610000003</v>
      </c>
      <c r="L14" s="58">
        <f t="shared" si="8"/>
        <v>-12.515031619157618</v>
      </c>
      <c r="M14" s="38">
        <v>-6871.1291350000001</v>
      </c>
      <c r="N14" s="58">
        <f t="shared" si="9"/>
        <v>-13.472709843118801</v>
      </c>
      <c r="O14" s="38">
        <v>-5681.0681640000003</v>
      </c>
      <c r="P14" s="58">
        <f t="shared" ref="P14:R43" si="21">O14/O$6*100</f>
        <v>-10.425355275353613</v>
      </c>
      <c r="Q14" s="38">
        <v>-5357.9254579999997</v>
      </c>
      <c r="R14" s="58">
        <f t="shared" si="21"/>
        <v>-10.19769228908118</v>
      </c>
      <c r="S14" s="38">
        <v>-5525.2814259999996</v>
      </c>
      <c r="T14" s="58">
        <f t="shared" si="10"/>
        <v>-10.471890121622664</v>
      </c>
      <c r="U14" s="38">
        <v>-4763.89005</v>
      </c>
      <c r="V14" s="58">
        <f t="shared" si="11"/>
        <v>-8.7917360592772784</v>
      </c>
      <c r="W14" s="38">
        <v>-5063.94092</v>
      </c>
      <c r="X14" s="58">
        <f t="shared" si="12"/>
        <v>-8.5755894684519376</v>
      </c>
      <c r="Y14" s="38">
        <v>-4626.2637290000002</v>
      </c>
      <c r="Z14" s="58">
        <f t="shared" si="13"/>
        <v>-8.2884833541322021</v>
      </c>
      <c r="AA14" s="38">
        <v>-4315.7064760000003</v>
      </c>
      <c r="AB14" s="58">
        <f t="shared" si="14"/>
        <v>-7.3817465139862577</v>
      </c>
      <c r="AC14" s="38">
        <v>-5871.5930870000002</v>
      </c>
      <c r="AD14" s="58">
        <f t="shared" si="15"/>
        <v>-9.3768657710243435</v>
      </c>
      <c r="AE14" s="77"/>
      <c r="AF14" s="23">
        <f t="shared" si="0"/>
        <v>-13988.171777</v>
      </c>
      <c r="AG14" s="58">
        <f t="shared" ref="AG14:AG43" si="22">AF14/AF$6</f>
        <v>-9.8824795549474126E-2</v>
      </c>
      <c r="AH14" s="23">
        <f t="shared" si="1"/>
        <v>-17910.122756999997</v>
      </c>
      <c r="AI14" s="58">
        <f t="shared" ref="AI14:AI43" si="23">AH14/AH$6</f>
        <v>-0.11333102094218767</v>
      </c>
      <c r="AJ14" s="23">
        <f t="shared" si="2"/>
        <v>-15353.112396</v>
      </c>
      <c r="AK14" s="58">
        <f t="shared" ref="AK14:AK43" si="24">AJ14/AJ$6</f>
        <v>-9.2488837258887707E-2</v>
      </c>
      <c r="AL14" s="23">
        <f t="shared" si="3"/>
        <v>-14813.563292000003</v>
      </c>
      <c r="AM14" s="58">
        <f t="shared" ref="AM14:AM43" si="25">AL14/AL$6</f>
        <v>-8.3740705377988278E-2</v>
      </c>
      <c r="AO14" s="93">
        <f t="shared" si="16"/>
        <v>-46427.496529999997</v>
      </c>
      <c r="AP14" s="237">
        <f t="shared" ref="AP14:AP43" si="26">AO14/AO$6*100</f>
        <v>-13.305728612278447</v>
      </c>
      <c r="AQ14" s="38">
        <v>-6780.7448249999998</v>
      </c>
      <c r="AR14" s="58">
        <f t="shared" ref="AR14:AR43" si="27">AQ14/AQ$6*100</f>
        <v>-12.030830283879858</v>
      </c>
      <c r="AS14" s="38">
        <v>-7397.9596689999998</v>
      </c>
      <c r="AT14" s="58">
        <f t="shared" ref="AT14:AT43" si="28">AS14/AS$6*100</f>
        <v>-12.88450903813097</v>
      </c>
      <c r="AU14" s="38">
        <v>-9203.6673740000006</v>
      </c>
      <c r="AV14" s="58">
        <f t="shared" ref="AV14:AV43" si="29">AU14/AU$6*100</f>
        <v>-16.224933920677888</v>
      </c>
      <c r="AW14" s="38">
        <v>-8853.9477869999992</v>
      </c>
      <c r="AX14" s="58">
        <f t="shared" ref="AX14:AX43" si="30">AW14/AW$6*100</f>
        <v>-15.730606630497832</v>
      </c>
      <c r="AY14" s="38">
        <v>-7158.4803949999996</v>
      </c>
      <c r="AZ14" s="58">
        <f t="shared" ref="AZ14:AZ43" si="31">AY14/AY$6*100</f>
        <v>-12.787964498783728</v>
      </c>
      <c r="BA14" s="38">
        <f>'Auto a-Si'!BA14+Industrial!BA14</f>
        <v>-7032.6964799999996</v>
      </c>
      <c r="BB14" s="58">
        <f t="shared" ref="BB14:BB43" si="32">BA14/BA$6*100</f>
        <v>-10.629640459032782</v>
      </c>
      <c r="BC14" s="38"/>
      <c r="BD14" s="58" t="e">
        <f t="shared" ref="BD14:BD43" si="33">BC14/BC$6*100</f>
        <v>#DIV/0!</v>
      </c>
      <c r="BE14" s="38"/>
      <c r="BF14" s="58" t="e">
        <f t="shared" ref="BF14:BF43" si="34">BE14/BE$6*100</f>
        <v>#DIV/0!</v>
      </c>
      <c r="BG14" s="38"/>
      <c r="BH14" s="58" t="e">
        <f t="shared" ref="BH14:BH43" si="35">BG14/BG$6*100</f>
        <v>#DIV/0!</v>
      </c>
      <c r="BI14" s="38"/>
      <c r="BJ14" s="58" t="e">
        <f t="shared" ref="BJ14:BJ43" si="36">BI14/BI$6*100</f>
        <v>#DIV/0!</v>
      </c>
      <c r="BK14" s="38"/>
      <c r="BL14" s="58" t="e">
        <f t="shared" ref="BL14:BL43" si="37">BK14/BK$6*100</f>
        <v>#DIV/0!</v>
      </c>
      <c r="BM14" s="38"/>
      <c r="BN14" s="58" t="e">
        <f t="shared" ref="BN14:BN43" si="38">BM14/BM$6*100</f>
        <v>#DIV/0!</v>
      </c>
      <c r="BO14" s="77"/>
      <c r="BP14" s="23">
        <f t="shared" si="17"/>
        <v>-23382.371868000002</v>
      </c>
      <c r="BQ14" s="58">
        <f t="shared" ref="BQ14:BQ43" si="39">BP14/BP$6</f>
        <v>-0.13713652688632197</v>
      </c>
      <c r="BR14" s="23">
        <f t="shared" si="18"/>
        <v>-23045.124661999998</v>
      </c>
      <c r="BS14" s="58">
        <f t="shared" ref="BS14:BS43" si="40">BR14/BR$6</f>
        <v>-0.12915911626776125</v>
      </c>
      <c r="BT14" s="23">
        <f t="shared" si="19"/>
        <v>0</v>
      </c>
      <c r="BU14" s="58" t="e">
        <f t="shared" ref="BU14:BU43" si="41">BT14/BT$6</f>
        <v>#DIV/0!</v>
      </c>
      <c r="BV14" s="23">
        <f t="shared" si="20"/>
        <v>0</v>
      </c>
      <c r="BW14" s="58" t="e">
        <f t="shared" ref="BW14:BW43" si="42">BV14/BV$6</f>
        <v>#DIV/0!</v>
      </c>
    </row>
    <row r="15" spans="1:75" ht="14.25">
      <c r="A15" s="5"/>
      <c r="B15" s="21"/>
      <c r="C15" s="22" t="s">
        <v>17</v>
      </c>
      <c r="D15" s="21"/>
      <c r="E15" s="236">
        <f t="shared" si="4"/>
        <v>-30038.629866000003</v>
      </c>
      <c r="F15" s="237">
        <f t="shared" si="5"/>
        <v>-4.6754440804412383</v>
      </c>
      <c r="G15" s="38">
        <v>-1678.072658</v>
      </c>
      <c r="H15" s="58">
        <f t="shared" si="6"/>
        <v>-3.7418586062296524</v>
      </c>
      <c r="I15" s="38">
        <v>-2027.25269</v>
      </c>
      <c r="J15" s="58">
        <f t="shared" si="7"/>
        <v>-4.522393911142367</v>
      </c>
      <c r="K15" s="38">
        <v>-3225.6627779999999</v>
      </c>
      <c r="L15" s="58">
        <f t="shared" si="8"/>
        <v>-6.2184790099181031</v>
      </c>
      <c r="M15" s="38">
        <v>-4108.4438630000004</v>
      </c>
      <c r="N15" s="58">
        <f t="shared" si="9"/>
        <v>-8.0557170423403974</v>
      </c>
      <c r="O15" s="38">
        <v>-3048.6606830000001</v>
      </c>
      <c r="P15" s="58">
        <f t="shared" si="21"/>
        <v>-5.5946117555292201</v>
      </c>
      <c r="Q15" s="38">
        <v>-2893.9169390000002</v>
      </c>
      <c r="R15" s="58">
        <f t="shared" si="21"/>
        <v>-5.50796659741094</v>
      </c>
      <c r="S15" s="38">
        <v>-2436.8692769999998</v>
      </c>
      <c r="T15" s="58">
        <f t="shared" si="10"/>
        <v>-4.6185208212961824</v>
      </c>
      <c r="U15" s="38">
        <v>-2221.9359979999999</v>
      </c>
      <c r="V15" s="58">
        <f t="shared" si="11"/>
        <v>-4.1005721437720517</v>
      </c>
      <c r="W15" s="38">
        <v>-2080.3439790000002</v>
      </c>
      <c r="X15" s="58">
        <f t="shared" si="12"/>
        <v>-3.5229826332708871</v>
      </c>
      <c r="Y15" s="38">
        <v>-1628.779632</v>
      </c>
      <c r="Z15" s="58">
        <f t="shared" si="13"/>
        <v>-2.9181459722573404</v>
      </c>
      <c r="AA15" s="38">
        <v>-2475.7264369999998</v>
      </c>
      <c r="AB15" s="58">
        <f t="shared" si="14"/>
        <v>-4.2345755202625988</v>
      </c>
      <c r="AC15" s="38">
        <v>-2212.9649319999999</v>
      </c>
      <c r="AD15" s="58">
        <f t="shared" si="15"/>
        <v>-3.5340792210705207</v>
      </c>
      <c r="AE15" s="77"/>
      <c r="AF15" s="23">
        <f t="shared" si="0"/>
        <v>-6930.9881260000002</v>
      </c>
      <c r="AG15" s="58">
        <f t="shared" si="22"/>
        <v>-4.8966619471603509E-2</v>
      </c>
      <c r="AH15" s="23">
        <f t="shared" si="1"/>
        <v>-10051.021485000001</v>
      </c>
      <c r="AI15" s="58">
        <f t="shared" si="23"/>
        <v>-6.3600486823112923E-2</v>
      </c>
      <c r="AJ15" s="23">
        <f t="shared" si="2"/>
        <v>-6739.1492539999999</v>
      </c>
      <c r="AK15" s="58">
        <f t="shared" si="24"/>
        <v>-4.0597376124136886E-2</v>
      </c>
      <c r="AL15" s="23">
        <f t="shared" si="3"/>
        <v>-6317.4710009999999</v>
      </c>
      <c r="AM15" s="58">
        <f t="shared" si="25"/>
        <v>-3.5712506667077572E-2</v>
      </c>
      <c r="AO15" s="93">
        <f t="shared" si="16"/>
        <v>-21198.155525999999</v>
      </c>
      <c r="AP15" s="237">
        <f t="shared" si="26"/>
        <v>-6.0752124407046217</v>
      </c>
      <c r="AQ15" s="38">
        <v>-3022.1750379999999</v>
      </c>
      <c r="AR15" s="58">
        <f t="shared" si="27"/>
        <v>-5.3621358580406628</v>
      </c>
      <c r="AS15" s="38">
        <v>-3302.7597529999998</v>
      </c>
      <c r="AT15" s="58">
        <f t="shared" si="28"/>
        <v>-5.7521857096114575</v>
      </c>
      <c r="AU15" s="38">
        <v>-4796.0946610000001</v>
      </c>
      <c r="AV15" s="58">
        <f t="shared" si="29"/>
        <v>-8.4549251716624454</v>
      </c>
      <c r="AW15" s="38">
        <v>-3949.6334299999999</v>
      </c>
      <c r="AX15" s="58">
        <f t="shared" si="30"/>
        <v>-7.0172234258279449</v>
      </c>
      <c r="AY15" s="38">
        <v>-3466.625524</v>
      </c>
      <c r="AZ15" s="58">
        <f t="shared" si="31"/>
        <v>-6.1928065295050008</v>
      </c>
      <c r="BA15" s="38">
        <f>'Auto a-Si'!BA15+Industrial!BA15</f>
        <v>-2660.8671199999999</v>
      </c>
      <c r="BB15" s="58">
        <f t="shared" si="32"/>
        <v>-4.0217946096917343</v>
      </c>
      <c r="BC15" s="38"/>
      <c r="BD15" s="58" t="e">
        <f t="shared" si="33"/>
        <v>#DIV/0!</v>
      </c>
      <c r="BE15" s="38"/>
      <c r="BF15" s="58" t="e">
        <f t="shared" si="34"/>
        <v>#DIV/0!</v>
      </c>
      <c r="BG15" s="38"/>
      <c r="BH15" s="58" t="e">
        <f t="shared" si="35"/>
        <v>#DIV/0!</v>
      </c>
      <c r="BI15" s="38"/>
      <c r="BJ15" s="58" t="e">
        <f t="shared" si="36"/>
        <v>#DIV/0!</v>
      </c>
      <c r="BK15" s="38"/>
      <c r="BL15" s="58" t="e">
        <f t="shared" si="37"/>
        <v>#DIV/0!</v>
      </c>
      <c r="BM15" s="38"/>
      <c r="BN15" s="58" t="e">
        <f t="shared" si="38"/>
        <v>#DIV/0!</v>
      </c>
      <c r="BO15" s="77"/>
      <c r="BP15" s="23">
        <f t="shared" si="17"/>
        <v>-11121.029451999999</v>
      </c>
      <c r="BQ15" s="58">
        <f t="shared" si="39"/>
        <v>-6.5224322111434488E-2</v>
      </c>
      <c r="BR15" s="23">
        <f t="shared" si="18"/>
        <v>-10077.126074</v>
      </c>
      <c r="BS15" s="58">
        <f t="shared" si="40"/>
        <v>-5.6478440335054253E-2</v>
      </c>
      <c r="BT15" s="23">
        <f t="shared" si="19"/>
        <v>0</v>
      </c>
      <c r="BU15" s="58" t="e">
        <f t="shared" si="41"/>
        <v>#DIV/0!</v>
      </c>
      <c r="BV15" s="23">
        <f t="shared" si="20"/>
        <v>0</v>
      </c>
      <c r="BW15" s="58" t="e">
        <f t="shared" si="42"/>
        <v>#DIV/0!</v>
      </c>
    </row>
    <row r="16" spans="1:75" ht="15">
      <c r="A16" s="17"/>
      <c r="B16" s="21"/>
      <c r="C16" s="22" t="s">
        <v>18</v>
      </c>
      <c r="D16" s="21"/>
      <c r="E16" s="236">
        <f t="shared" si="4"/>
        <v>-47349.090537999997</v>
      </c>
      <c r="F16" s="237">
        <f t="shared" si="5"/>
        <v>-7.3697777181488817</v>
      </c>
      <c r="G16" s="38">
        <v>-3154.3521569999998</v>
      </c>
      <c r="H16" s="58">
        <f t="shared" si="6"/>
        <v>-7.0337477399917914</v>
      </c>
      <c r="I16" s="38">
        <v>-2986.2757299999998</v>
      </c>
      <c r="J16" s="58">
        <f t="shared" si="7"/>
        <v>-6.6617818513508658</v>
      </c>
      <c r="K16" s="38">
        <v>-3679.0114619999999</v>
      </c>
      <c r="L16" s="58">
        <f t="shared" si="8"/>
        <v>-7.092451111048879</v>
      </c>
      <c r="M16" s="38">
        <v>-4166.1973019999996</v>
      </c>
      <c r="N16" s="58">
        <f t="shared" si="9"/>
        <v>-8.1689583030999735</v>
      </c>
      <c r="O16" s="38">
        <v>-2447.9268080000002</v>
      </c>
      <c r="P16" s="58">
        <f t="shared" si="21"/>
        <v>-4.4922021571896655</v>
      </c>
      <c r="Q16" s="38">
        <v>-3995.1133669999999</v>
      </c>
      <c r="R16" s="58">
        <f t="shared" si="21"/>
        <v>-7.6038640507456359</v>
      </c>
      <c r="S16" s="38">
        <v>-4814.8822739999996</v>
      </c>
      <c r="T16" s="58">
        <f t="shared" si="10"/>
        <v>-9.1254932073891926</v>
      </c>
      <c r="U16" s="38">
        <v>-4326.236382</v>
      </c>
      <c r="V16" s="58">
        <f t="shared" si="11"/>
        <v>-7.9840483305416914</v>
      </c>
      <c r="W16" s="38">
        <v>-3935.0146359999999</v>
      </c>
      <c r="X16" s="58">
        <f t="shared" si="12"/>
        <v>-6.6637961626704438</v>
      </c>
      <c r="Y16" s="38">
        <v>-3553.2188329999999</v>
      </c>
      <c r="Z16" s="58">
        <f t="shared" si="13"/>
        <v>-6.3660000544922557</v>
      </c>
      <c r="AA16" s="38">
        <v>-4476.6497799999997</v>
      </c>
      <c r="AB16" s="58">
        <f t="shared" si="14"/>
        <v>-7.657029988397281</v>
      </c>
      <c r="AC16" s="38">
        <v>-5814.2118069999997</v>
      </c>
      <c r="AD16" s="58">
        <f t="shared" si="15"/>
        <v>-9.2852285352082493</v>
      </c>
      <c r="AE16" s="77"/>
      <c r="AF16" s="23">
        <f t="shared" si="0"/>
        <v>-9819.6393489999991</v>
      </c>
      <c r="AG16" s="58">
        <f t="shared" si="22"/>
        <v>-6.9374602092756102E-2</v>
      </c>
      <c r="AH16" s="23">
        <f t="shared" si="1"/>
        <v>-10609.237476999999</v>
      </c>
      <c r="AI16" s="58">
        <f t="shared" si="23"/>
        <v>-6.7132745598664306E-2</v>
      </c>
      <c r="AJ16" s="23">
        <f t="shared" si="2"/>
        <v>-13076.133291999999</v>
      </c>
      <c r="AK16" s="58">
        <f t="shared" si="24"/>
        <v>-7.877206476612518E-2</v>
      </c>
      <c r="AL16" s="23">
        <f t="shared" si="3"/>
        <v>-13844.080419999998</v>
      </c>
      <c r="AM16" s="58">
        <f t="shared" si="25"/>
        <v>-7.8260242780781697E-2</v>
      </c>
      <c r="AO16" s="93">
        <f t="shared" si="16"/>
        <v>-34415.252990000001</v>
      </c>
      <c r="AP16" s="237">
        <f t="shared" si="26"/>
        <v>-9.8631210087313406</v>
      </c>
      <c r="AQ16" s="38">
        <v>-4827.6568669999997</v>
      </c>
      <c r="AR16" s="58">
        <f t="shared" si="27"/>
        <v>-8.5655369630701532</v>
      </c>
      <c r="AS16" s="38">
        <v>-5174.5443859999996</v>
      </c>
      <c r="AT16" s="58">
        <f t="shared" si="28"/>
        <v>-9.0121421165626625</v>
      </c>
      <c r="AU16" s="38">
        <v>-5850.4303360000004</v>
      </c>
      <c r="AV16" s="58">
        <f t="shared" si="29"/>
        <v>-10.313589328236986</v>
      </c>
      <c r="AW16" s="38">
        <v>-6245.0133770000002</v>
      </c>
      <c r="AX16" s="58">
        <f t="shared" si="30"/>
        <v>-11.095372504909472</v>
      </c>
      <c r="AY16" s="38">
        <v>-5483.5426049999996</v>
      </c>
      <c r="AZ16" s="58">
        <f t="shared" si="31"/>
        <v>-9.7958427335062979</v>
      </c>
      <c r="BA16" s="38">
        <f>'Auto a-Si'!BA16+Industrial!BA16</f>
        <v>-6834.0654190000005</v>
      </c>
      <c r="BB16" s="58">
        <f t="shared" si="32"/>
        <v>-10.32941752627425</v>
      </c>
      <c r="BC16" s="38"/>
      <c r="BD16" s="58" t="e">
        <f t="shared" si="33"/>
        <v>#DIV/0!</v>
      </c>
      <c r="BE16" s="38"/>
      <c r="BF16" s="58" t="e">
        <f t="shared" si="34"/>
        <v>#DIV/0!</v>
      </c>
      <c r="BG16" s="38"/>
      <c r="BH16" s="58" t="e">
        <f t="shared" si="35"/>
        <v>#DIV/0!</v>
      </c>
      <c r="BI16" s="38"/>
      <c r="BJ16" s="58" t="e">
        <f t="shared" si="36"/>
        <v>#DIV/0!</v>
      </c>
      <c r="BK16" s="38"/>
      <c r="BL16" s="58" t="e">
        <f t="shared" si="37"/>
        <v>#DIV/0!</v>
      </c>
      <c r="BM16" s="38"/>
      <c r="BN16" s="58" t="e">
        <f t="shared" si="38"/>
        <v>#DIV/0!</v>
      </c>
      <c r="BO16" s="77"/>
      <c r="BP16" s="23">
        <f t="shared" si="17"/>
        <v>-15852.631589000001</v>
      </c>
      <c r="BQ16" s="58">
        <f t="shared" si="39"/>
        <v>-9.2974949265050982E-2</v>
      </c>
      <c r="BR16" s="23">
        <f t="shared" si="18"/>
        <v>-18562.621401</v>
      </c>
      <c r="BS16" s="58">
        <f t="shared" si="40"/>
        <v>-0.10403639862793085</v>
      </c>
      <c r="BT16" s="23">
        <f t="shared" si="19"/>
        <v>0</v>
      </c>
      <c r="BU16" s="58" t="e">
        <f t="shared" si="41"/>
        <v>#DIV/0!</v>
      </c>
      <c r="BV16" s="23">
        <f t="shared" si="20"/>
        <v>0</v>
      </c>
      <c r="BW16" s="58" t="e">
        <f t="shared" si="42"/>
        <v>#DIV/0!</v>
      </c>
    </row>
    <row r="17" spans="1:75" ht="14.25">
      <c r="A17" s="5"/>
      <c r="B17" s="21"/>
      <c r="C17" s="22" t="s">
        <v>19</v>
      </c>
      <c r="D17" s="21"/>
      <c r="E17" s="234">
        <f t="shared" si="4"/>
        <v>-11652.715922882866</v>
      </c>
      <c r="F17" s="237">
        <f t="shared" si="5"/>
        <v>-1.813718599208564</v>
      </c>
      <c r="G17" s="23">
        <v>-4052.5287301415578</v>
      </c>
      <c r="H17" s="58">
        <f t="shared" si="6"/>
        <v>-9.036551208662333</v>
      </c>
      <c r="I17" s="23">
        <v>-1835.2941960184748</v>
      </c>
      <c r="J17" s="58">
        <f t="shared" si="7"/>
        <v>-4.0941730343585707</v>
      </c>
      <c r="K17" s="23">
        <v>1644.1760427552367</v>
      </c>
      <c r="L17" s="58">
        <f t="shared" si="8"/>
        <v>3.1696661784413132</v>
      </c>
      <c r="M17" s="23">
        <v>2599.2538287158823</v>
      </c>
      <c r="N17" s="58">
        <f t="shared" si="9"/>
        <v>5.0965411877540996</v>
      </c>
      <c r="O17" s="23">
        <v>-2935.3914432955444</v>
      </c>
      <c r="P17" s="58">
        <f t="shared" si="21"/>
        <v>-5.3867508336745704</v>
      </c>
      <c r="Q17" s="23">
        <v>-749.36983242652968</v>
      </c>
      <c r="R17" s="58">
        <f t="shared" si="21"/>
        <v>-1.4262689956606107</v>
      </c>
      <c r="S17" s="23">
        <v>297.3434887933654</v>
      </c>
      <c r="T17" s="58">
        <f t="shared" si="10"/>
        <v>0.56354565549763236</v>
      </c>
      <c r="U17" s="23">
        <v>-2249.1186210803371</v>
      </c>
      <c r="V17" s="58">
        <f t="shared" si="11"/>
        <v>-4.1507375432697051</v>
      </c>
      <c r="W17" s="23">
        <v>-4340.0678285061185</v>
      </c>
      <c r="X17" s="58">
        <f t="shared" si="12"/>
        <v>-7.3497381881983213</v>
      </c>
      <c r="Y17" s="23">
        <v>-538.92265707129172</v>
      </c>
      <c r="Z17" s="58">
        <f t="shared" si="13"/>
        <v>-0.96554190032431209</v>
      </c>
      <c r="AA17" s="23">
        <v>-1713.9767993947007</v>
      </c>
      <c r="AB17" s="58">
        <f t="shared" si="14"/>
        <v>-2.9316503182838693</v>
      </c>
      <c r="AC17" s="23">
        <v>2221.1808247872032</v>
      </c>
      <c r="AD17" s="58">
        <f t="shared" si="15"/>
        <v>3.5471999061577248</v>
      </c>
      <c r="AE17" s="77"/>
      <c r="AF17" s="23">
        <f t="shared" si="0"/>
        <v>-4243.6468834047955</v>
      </c>
      <c r="AG17" s="58">
        <f t="shared" si="22"/>
        <v>-2.998086828803475E-2</v>
      </c>
      <c r="AH17" s="23">
        <f t="shared" si="1"/>
        <v>-1085.5074470061918</v>
      </c>
      <c r="AI17" s="58">
        <f t="shared" si="23"/>
        <v>-6.8688343948663088E-3</v>
      </c>
      <c r="AJ17" s="23">
        <f t="shared" si="2"/>
        <v>-6291.8429607930902</v>
      </c>
      <c r="AK17" s="58">
        <f t="shared" si="24"/>
        <v>-3.790275382930703E-2</v>
      </c>
      <c r="AL17" s="23">
        <f t="shared" si="3"/>
        <v>-31.718631678789279</v>
      </c>
      <c r="AM17" s="58">
        <f t="shared" si="25"/>
        <v>-1.793046371119132E-4</v>
      </c>
      <c r="AO17" s="23">
        <f t="shared" si="16"/>
        <v>3488.4330849973758</v>
      </c>
      <c r="AP17" s="237">
        <f t="shared" si="26"/>
        <v>0.99975547639265216</v>
      </c>
      <c r="AQ17" s="23">
        <v>1660.1896104528132</v>
      </c>
      <c r="AR17" s="58">
        <f t="shared" si="27"/>
        <v>2.9456143768717045</v>
      </c>
      <c r="AS17" s="23">
        <v>-47.694388802694448</v>
      </c>
      <c r="AT17" s="58">
        <f t="shared" si="28"/>
        <v>-8.3065981850576259E-2</v>
      </c>
      <c r="AU17" s="23">
        <v>4990.9129784808392</v>
      </c>
      <c r="AV17" s="58">
        <f t="shared" si="29"/>
        <v>8.7983659110131232</v>
      </c>
      <c r="AW17" s="23">
        <v>2420.3396849226119</v>
      </c>
      <c r="AX17" s="58">
        <f t="shared" si="30"/>
        <v>4.3001621888489989</v>
      </c>
      <c r="AY17" s="23">
        <v>-1759.2236461352877</v>
      </c>
      <c r="AZ17" s="58">
        <f t="shared" si="31"/>
        <v>-3.142690667688687</v>
      </c>
      <c r="BA17" s="23">
        <f>'Auto a-Si'!BA17+Industrial!BA17</f>
        <v>-3776.0911539209064</v>
      </c>
      <c r="BB17" s="58">
        <f t="shared" si="32"/>
        <v>-5.7074112925051832</v>
      </c>
      <c r="BC17" s="23"/>
      <c r="BD17" s="58" t="e">
        <f t="shared" si="33"/>
        <v>#DIV/0!</v>
      </c>
      <c r="BE17" s="23"/>
      <c r="BF17" s="58" t="e">
        <f t="shared" si="34"/>
        <v>#DIV/0!</v>
      </c>
      <c r="BG17" s="23"/>
      <c r="BH17" s="58" t="e">
        <f t="shared" si="35"/>
        <v>#DIV/0!</v>
      </c>
      <c r="BI17" s="23"/>
      <c r="BJ17" s="58" t="e">
        <f t="shared" si="36"/>
        <v>#DIV/0!</v>
      </c>
      <c r="BK17" s="23"/>
      <c r="BL17" s="58" t="e">
        <f t="shared" si="37"/>
        <v>#DIV/0!</v>
      </c>
      <c r="BM17" s="23"/>
      <c r="BN17" s="58" t="e">
        <f t="shared" si="38"/>
        <v>#DIV/0!</v>
      </c>
      <c r="BO17" s="77"/>
      <c r="BP17" s="23">
        <f t="shared" si="17"/>
        <v>6603.408200130958</v>
      </c>
      <c r="BQ17" s="58">
        <f t="shared" si="39"/>
        <v>3.8728682927925542E-2</v>
      </c>
      <c r="BR17" s="23">
        <f t="shared" si="18"/>
        <v>-3114.9751151335822</v>
      </c>
      <c r="BS17" s="58">
        <f t="shared" si="40"/>
        <v>-1.7458245028725516E-2</v>
      </c>
      <c r="BT17" s="23">
        <f t="shared" si="19"/>
        <v>0</v>
      </c>
      <c r="BU17" s="58" t="e">
        <f t="shared" si="41"/>
        <v>#DIV/0!</v>
      </c>
      <c r="BV17" s="23">
        <f t="shared" si="20"/>
        <v>0</v>
      </c>
      <c r="BW17" s="58" t="e">
        <f t="shared" si="42"/>
        <v>#DIV/0!</v>
      </c>
    </row>
    <row r="18" spans="1:75" ht="14.25">
      <c r="A18" s="5"/>
      <c r="B18" s="21"/>
      <c r="C18" s="22" t="s">
        <v>20</v>
      </c>
      <c r="D18" s="21"/>
      <c r="E18" s="236">
        <f t="shared" si="4"/>
        <v>0</v>
      </c>
      <c r="F18" s="238">
        <f t="shared" si="5"/>
        <v>0</v>
      </c>
      <c r="G18" s="38">
        <v>0</v>
      </c>
      <c r="H18" s="79">
        <f t="shared" si="6"/>
        <v>0</v>
      </c>
      <c r="I18" s="38">
        <v>0</v>
      </c>
      <c r="J18" s="79">
        <f t="shared" si="7"/>
        <v>0</v>
      </c>
      <c r="K18" s="38">
        <v>0</v>
      </c>
      <c r="L18" s="79">
        <f t="shared" si="8"/>
        <v>0</v>
      </c>
      <c r="M18" s="38">
        <v>0</v>
      </c>
      <c r="N18" s="79">
        <f t="shared" si="9"/>
        <v>0</v>
      </c>
      <c r="O18" s="38">
        <v>0</v>
      </c>
      <c r="P18" s="79">
        <f t="shared" si="21"/>
        <v>0</v>
      </c>
      <c r="Q18" s="38">
        <v>0</v>
      </c>
      <c r="R18" s="79">
        <f t="shared" si="21"/>
        <v>0</v>
      </c>
      <c r="S18" s="38">
        <v>0</v>
      </c>
      <c r="T18" s="79">
        <f t="shared" si="10"/>
        <v>0</v>
      </c>
      <c r="U18" s="38">
        <v>0</v>
      </c>
      <c r="V18" s="79">
        <f t="shared" si="11"/>
        <v>0</v>
      </c>
      <c r="W18" s="38">
        <v>0</v>
      </c>
      <c r="X18" s="79">
        <f t="shared" si="12"/>
        <v>0</v>
      </c>
      <c r="Y18" s="38">
        <v>0</v>
      </c>
      <c r="Z18" s="79">
        <f t="shared" si="13"/>
        <v>0</v>
      </c>
      <c r="AA18" s="38">
        <v>0</v>
      </c>
      <c r="AB18" s="79">
        <f t="shared" si="14"/>
        <v>0</v>
      </c>
      <c r="AC18" s="38">
        <v>0</v>
      </c>
      <c r="AD18" s="79">
        <f t="shared" si="15"/>
        <v>0</v>
      </c>
      <c r="AE18" s="77"/>
      <c r="AF18" s="23">
        <f t="shared" si="0"/>
        <v>0</v>
      </c>
      <c r="AG18" s="79">
        <f t="shared" si="22"/>
        <v>0</v>
      </c>
      <c r="AH18" s="23">
        <f t="shared" si="1"/>
        <v>0</v>
      </c>
      <c r="AI18" s="79">
        <f t="shared" si="23"/>
        <v>0</v>
      </c>
      <c r="AJ18" s="23">
        <f t="shared" si="2"/>
        <v>0</v>
      </c>
      <c r="AK18" s="79">
        <f t="shared" si="24"/>
        <v>0</v>
      </c>
      <c r="AL18" s="23">
        <f t="shared" si="3"/>
        <v>0</v>
      </c>
      <c r="AM18" s="79">
        <f t="shared" si="25"/>
        <v>0</v>
      </c>
      <c r="AO18" s="93">
        <f t="shared" si="16"/>
        <v>0</v>
      </c>
      <c r="AP18" s="238">
        <f t="shared" si="26"/>
        <v>0</v>
      </c>
      <c r="AQ18" s="38"/>
      <c r="AR18" s="79">
        <f t="shared" si="27"/>
        <v>0</v>
      </c>
      <c r="AS18" s="38"/>
      <c r="AT18" s="79">
        <f t="shared" si="28"/>
        <v>0</v>
      </c>
      <c r="AU18" s="38"/>
      <c r="AV18" s="79">
        <f t="shared" si="29"/>
        <v>0</v>
      </c>
      <c r="AW18" s="38"/>
      <c r="AX18" s="79">
        <f t="shared" si="30"/>
        <v>0</v>
      </c>
      <c r="AY18" s="38"/>
      <c r="AZ18" s="79">
        <f t="shared" si="31"/>
        <v>0</v>
      </c>
      <c r="BA18" s="38">
        <f>'Auto a-Si'!BA18+Industrial!BA18</f>
        <v>0</v>
      </c>
      <c r="BB18" s="79">
        <f t="shared" si="32"/>
        <v>0</v>
      </c>
      <c r="BC18" s="38"/>
      <c r="BD18" s="79" t="e">
        <f t="shared" si="33"/>
        <v>#DIV/0!</v>
      </c>
      <c r="BE18" s="38"/>
      <c r="BF18" s="79" t="e">
        <f t="shared" si="34"/>
        <v>#DIV/0!</v>
      </c>
      <c r="BG18" s="38"/>
      <c r="BH18" s="79" t="e">
        <f t="shared" si="35"/>
        <v>#DIV/0!</v>
      </c>
      <c r="BI18" s="38"/>
      <c r="BJ18" s="79" t="e">
        <f t="shared" si="36"/>
        <v>#DIV/0!</v>
      </c>
      <c r="BK18" s="38"/>
      <c r="BL18" s="79" t="e">
        <f t="shared" si="37"/>
        <v>#DIV/0!</v>
      </c>
      <c r="BM18" s="38"/>
      <c r="BN18" s="79" t="e">
        <f t="shared" si="38"/>
        <v>#DIV/0!</v>
      </c>
      <c r="BO18" s="77"/>
      <c r="BP18" s="23">
        <f t="shared" si="17"/>
        <v>0</v>
      </c>
      <c r="BQ18" s="79">
        <f t="shared" si="39"/>
        <v>0</v>
      </c>
      <c r="BR18" s="23">
        <f t="shared" si="18"/>
        <v>0</v>
      </c>
      <c r="BS18" s="79">
        <f t="shared" si="40"/>
        <v>0</v>
      </c>
      <c r="BT18" s="23">
        <f t="shared" si="19"/>
        <v>0</v>
      </c>
      <c r="BU18" s="79" t="e">
        <f t="shared" si="41"/>
        <v>#DIV/0!</v>
      </c>
      <c r="BV18" s="23">
        <f t="shared" si="20"/>
        <v>0</v>
      </c>
      <c r="BW18" s="79" t="e">
        <f t="shared" si="42"/>
        <v>#DIV/0!</v>
      </c>
    </row>
    <row r="19" spans="1:75" s="71" customFormat="1" ht="15">
      <c r="A19" s="5"/>
      <c r="B19" s="34"/>
      <c r="C19" s="33" t="s">
        <v>21</v>
      </c>
      <c r="D19" s="34"/>
      <c r="E19" s="239">
        <f t="shared" si="4"/>
        <v>-423932.33650099993</v>
      </c>
      <c r="F19" s="240">
        <f t="shared" si="5"/>
        <v>-65.984099209687415</v>
      </c>
      <c r="G19" s="35">
        <v>-31906.727256999999</v>
      </c>
      <c r="H19" s="66">
        <f t="shared" si="6"/>
        <v>-71.14737339533464</v>
      </c>
      <c r="I19" s="35">
        <v>-30131.090854999999</v>
      </c>
      <c r="J19" s="66">
        <f t="shared" si="7"/>
        <v>-67.216416824056324</v>
      </c>
      <c r="K19" s="35">
        <v>-32291.289876999999</v>
      </c>
      <c r="L19" s="66">
        <f t="shared" si="8"/>
        <v>-62.251612187374604</v>
      </c>
      <c r="M19" s="35">
        <v>-34301.922579999999</v>
      </c>
      <c r="N19" s="66">
        <f t="shared" si="9"/>
        <v>-67.258210535940549</v>
      </c>
      <c r="O19" s="35">
        <v>-37228.801583</v>
      </c>
      <c r="P19" s="66">
        <f t="shared" si="21"/>
        <v>-68.318751293620636</v>
      </c>
      <c r="Q19" s="35">
        <v>-36526.827646999998</v>
      </c>
      <c r="R19" s="66">
        <f t="shared" si="21"/>
        <v>-69.521189042344673</v>
      </c>
      <c r="S19" s="35">
        <v>-35383.433554000003</v>
      </c>
      <c r="T19" s="66">
        <f t="shared" si="10"/>
        <v>-67.061096030264821</v>
      </c>
      <c r="U19" s="35">
        <v>-35972.839827000003</v>
      </c>
      <c r="V19" s="66">
        <f t="shared" si="11"/>
        <v>-66.387702012904725</v>
      </c>
      <c r="W19" s="35">
        <v>-40053.523480999997</v>
      </c>
      <c r="X19" s="66">
        <f t="shared" si="12"/>
        <v>-67.829103768070027</v>
      </c>
      <c r="Y19" s="35">
        <v>-33517.960209999997</v>
      </c>
      <c r="Z19" s="66">
        <f t="shared" si="13"/>
        <v>-60.051279291226599</v>
      </c>
      <c r="AA19" s="35">
        <v>-37611.194803999999</v>
      </c>
      <c r="AB19" s="66">
        <f t="shared" si="14"/>
        <v>-64.331600787783742</v>
      </c>
      <c r="AC19" s="35">
        <v>-39006.724825999998</v>
      </c>
      <c r="AD19" s="66">
        <f t="shared" si="15"/>
        <v>-62.29328521938919</v>
      </c>
      <c r="AE19" s="118"/>
      <c r="AF19" s="35">
        <f t="shared" si="0"/>
        <v>-94329.107988999996</v>
      </c>
      <c r="AG19" s="66">
        <f t="shared" si="22"/>
        <v>-0.66642410173321898</v>
      </c>
      <c r="AH19" s="35">
        <f t="shared" si="1"/>
        <v>-108057.55181</v>
      </c>
      <c r="AI19" s="66">
        <f t="shared" si="23"/>
        <v>-0.68376263151821792</v>
      </c>
      <c r="AJ19" s="35">
        <f t="shared" si="2"/>
        <v>-111409.796862</v>
      </c>
      <c r="AK19" s="66">
        <f t="shared" si="24"/>
        <v>-0.67114486660697115</v>
      </c>
      <c r="AL19" s="35">
        <f t="shared" si="3"/>
        <v>-110135.87983999998</v>
      </c>
      <c r="AM19" s="66">
        <f t="shared" si="25"/>
        <v>-0.6225953933857169</v>
      </c>
      <c r="AO19" s="35">
        <f t="shared" si="16"/>
        <v>-248673.37381399999</v>
      </c>
      <c r="AP19" s="240">
        <f t="shared" si="26"/>
        <v>-71.267689889992738</v>
      </c>
      <c r="AQ19" s="35">
        <v>-36981.458771999998</v>
      </c>
      <c r="AR19" s="66">
        <f t="shared" si="27"/>
        <v>-65.614864682101057</v>
      </c>
      <c r="AS19" s="35">
        <v>-40413.897663000003</v>
      </c>
      <c r="AT19" s="66">
        <f t="shared" si="28"/>
        <v>-70.386059535711112</v>
      </c>
      <c r="AU19" s="35">
        <v>-39789.898754000002</v>
      </c>
      <c r="AV19" s="66">
        <f t="shared" si="29"/>
        <v>-70.144699037893915</v>
      </c>
      <c r="AW19" s="35">
        <v>-40434.900615999999</v>
      </c>
      <c r="AX19" s="66">
        <f t="shared" si="30"/>
        <v>-71.839763576140285</v>
      </c>
      <c r="AY19" s="35">
        <v>-41551.549579999999</v>
      </c>
      <c r="AZ19" s="66">
        <f t="shared" si="31"/>
        <v>-74.228008121616412</v>
      </c>
      <c r="BA19" s="35">
        <f>'Auto a-Si'!BA19+Industrial!BA19</f>
        <v>-49501.668428999998</v>
      </c>
      <c r="BB19" s="66">
        <f t="shared" si="32"/>
        <v>-74.819799065539101</v>
      </c>
      <c r="BC19" s="35"/>
      <c r="BD19" s="66" t="e">
        <f t="shared" si="33"/>
        <v>#DIV/0!</v>
      </c>
      <c r="BE19" s="35"/>
      <c r="BF19" s="66" t="e">
        <f t="shared" si="34"/>
        <v>#DIV/0!</v>
      </c>
      <c r="BG19" s="35"/>
      <c r="BH19" s="66" t="e">
        <f t="shared" si="35"/>
        <v>#DIV/0!</v>
      </c>
      <c r="BI19" s="35"/>
      <c r="BJ19" s="66" t="e">
        <f t="shared" si="36"/>
        <v>#DIV/0!</v>
      </c>
      <c r="BK19" s="35"/>
      <c r="BL19" s="66" t="e">
        <f t="shared" si="37"/>
        <v>#DIV/0!</v>
      </c>
      <c r="BM19" s="35"/>
      <c r="BN19" s="66" t="e">
        <f t="shared" si="38"/>
        <v>#DIV/0!</v>
      </c>
      <c r="BO19" s="118"/>
      <c r="BP19" s="35">
        <f t="shared" si="17"/>
        <v>-117185.25518899999</v>
      </c>
      <c r="BQ19" s="66">
        <f t="shared" si="39"/>
        <v>-0.68728608841004502</v>
      </c>
      <c r="BR19" s="35">
        <f t="shared" si="18"/>
        <v>-131488.118625</v>
      </c>
      <c r="BS19" s="66">
        <f t="shared" si="40"/>
        <v>-0.7369406523245805</v>
      </c>
      <c r="BT19" s="35">
        <f t="shared" si="19"/>
        <v>0</v>
      </c>
      <c r="BU19" s="66" t="e">
        <f t="shared" si="41"/>
        <v>#DIV/0!</v>
      </c>
      <c r="BV19" s="35">
        <f t="shared" si="20"/>
        <v>0</v>
      </c>
      <c r="BW19" s="66" t="e">
        <f t="shared" si="42"/>
        <v>#DIV/0!</v>
      </c>
    </row>
    <row r="20" spans="1:75" s="71" customFormat="1" ht="15">
      <c r="A20" s="5"/>
      <c r="B20" s="34"/>
      <c r="C20" s="33" t="s">
        <v>22</v>
      </c>
      <c r="D20" s="34"/>
      <c r="E20" s="241">
        <f t="shared" si="4"/>
        <v>218544.17159499999</v>
      </c>
      <c r="F20" s="240">
        <f t="shared" si="5"/>
        <v>34.015900790312593</v>
      </c>
      <c r="G20" s="41">
        <v>12939.239269</v>
      </c>
      <c r="H20" s="66">
        <f t="shared" si="6"/>
        <v>28.852626604665367</v>
      </c>
      <c r="I20" s="41">
        <v>14695.890824</v>
      </c>
      <c r="J20" s="66">
        <f t="shared" si="7"/>
        <v>32.783583175943683</v>
      </c>
      <c r="K20" s="41">
        <v>19580.924740999999</v>
      </c>
      <c r="L20" s="66">
        <f t="shared" si="8"/>
        <v>37.748387812625396</v>
      </c>
      <c r="M20" s="41">
        <v>16698.427126999999</v>
      </c>
      <c r="N20" s="66">
        <f t="shared" si="9"/>
        <v>32.741789464059444</v>
      </c>
      <c r="O20" s="41">
        <v>17263.999994999998</v>
      </c>
      <c r="P20" s="66">
        <f t="shared" si="21"/>
        <v>31.681248706379368</v>
      </c>
      <c r="Q20" s="41">
        <v>16013.740416000001</v>
      </c>
      <c r="R20" s="66">
        <f t="shared" si="21"/>
        <v>30.478810957655327</v>
      </c>
      <c r="S20" s="41">
        <v>17379.547740000002</v>
      </c>
      <c r="T20" s="66">
        <f t="shared" si="10"/>
        <v>32.938903969735186</v>
      </c>
      <c r="U20" s="41">
        <v>18213.159592</v>
      </c>
      <c r="V20" s="66">
        <f t="shared" si="11"/>
        <v>33.612297987095289</v>
      </c>
      <c r="W20" s="41">
        <v>18997.121825999999</v>
      </c>
      <c r="X20" s="66">
        <f t="shared" si="12"/>
        <v>32.17089623192998</v>
      </c>
      <c r="Y20" s="41">
        <v>22297.603764</v>
      </c>
      <c r="Z20" s="66">
        <f t="shared" si="13"/>
        <v>39.948720708773394</v>
      </c>
      <c r="AA20" s="41">
        <v>20853.376796</v>
      </c>
      <c r="AB20" s="66">
        <f t="shared" si="14"/>
        <v>35.668399212216237</v>
      </c>
      <c r="AC20" s="41">
        <v>23611.139504999999</v>
      </c>
      <c r="AD20" s="66">
        <f t="shared" si="15"/>
        <v>37.70671478061081</v>
      </c>
      <c r="AE20" s="118"/>
      <c r="AF20" s="35">
        <f t="shared" si="0"/>
        <v>47216.054833999995</v>
      </c>
      <c r="AG20" s="66">
        <f t="shared" si="22"/>
        <v>0.33357589826678097</v>
      </c>
      <c r="AH20" s="35">
        <f t="shared" si="1"/>
        <v>49976.167537999994</v>
      </c>
      <c r="AI20" s="66">
        <f t="shared" si="23"/>
        <v>0.31623736848178197</v>
      </c>
      <c r="AJ20" s="35">
        <f t="shared" si="2"/>
        <v>54589.829158000008</v>
      </c>
      <c r="AK20" s="66">
        <f t="shared" si="24"/>
        <v>0.32885513339302891</v>
      </c>
      <c r="AL20" s="35">
        <f t="shared" si="3"/>
        <v>66762.120064999996</v>
      </c>
      <c r="AM20" s="66">
        <f t="shared" si="25"/>
        <v>0.37740460661428299</v>
      </c>
      <c r="AO20" s="94">
        <f t="shared" si="16"/>
        <v>100255.25597299999</v>
      </c>
      <c r="AP20" s="240">
        <f t="shared" si="26"/>
        <v>28.732310110007255</v>
      </c>
      <c r="AQ20" s="41">
        <v>19379.944930000001</v>
      </c>
      <c r="AR20" s="66">
        <f t="shared" si="27"/>
        <v>34.385135317898936</v>
      </c>
      <c r="AS20" s="41">
        <v>17003.576663</v>
      </c>
      <c r="AT20" s="66">
        <f t="shared" si="28"/>
        <v>29.613940464288891</v>
      </c>
      <c r="AU20" s="41">
        <v>16935.554915000001</v>
      </c>
      <c r="AV20" s="66">
        <f t="shared" si="29"/>
        <v>29.855300962106085</v>
      </c>
      <c r="AW20" s="41">
        <v>15849.945830000001</v>
      </c>
      <c r="AX20" s="66">
        <f t="shared" si="30"/>
        <v>28.160236423859708</v>
      </c>
      <c r="AY20" s="41">
        <v>14426.713384999999</v>
      </c>
      <c r="AZ20" s="66">
        <f t="shared" si="31"/>
        <v>25.77199187838357</v>
      </c>
      <c r="BA20" s="41">
        <f>'Auto a-Si'!BA20+Industrial!BA20</f>
        <v>16659.520250000001</v>
      </c>
      <c r="BB20" s="66">
        <f t="shared" si="32"/>
        <v>25.180200934460906</v>
      </c>
      <c r="BC20" s="41"/>
      <c r="BD20" s="66" t="e">
        <f t="shared" si="33"/>
        <v>#DIV/0!</v>
      </c>
      <c r="BE20" s="41"/>
      <c r="BF20" s="66" t="e">
        <f t="shared" si="34"/>
        <v>#DIV/0!</v>
      </c>
      <c r="BG20" s="41"/>
      <c r="BH20" s="66" t="e">
        <f t="shared" si="35"/>
        <v>#DIV/0!</v>
      </c>
      <c r="BI20" s="41"/>
      <c r="BJ20" s="66" t="e">
        <f t="shared" si="36"/>
        <v>#DIV/0!</v>
      </c>
      <c r="BK20" s="41"/>
      <c r="BL20" s="66" t="e">
        <f t="shared" si="37"/>
        <v>#DIV/0!</v>
      </c>
      <c r="BM20" s="41"/>
      <c r="BN20" s="66" t="e">
        <f t="shared" si="38"/>
        <v>#DIV/0!</v>
      </c>
      <c r="BO20" s="118"/>
      <c r="BP20" s="35">
        <f t="shared" si="17"/>
        <v>53319.076507999998</v>
      </c>
      <c r="BQ20" s="66">
        <f t="shared" si="39"/>
        <v>0.31271391158995482</v>
      </c>
      <c r="BR20" s="35">
        <f t="shared" si="18"/>
        <v>46936.179465000001</v>
      </c>
      <c r="BS20" s="66">
        <f t="shared" si="40"/>
        <v>0.26305934767541955</v>
      </c>
      <c r="BT20" s="35">
        <f t="shared" si="19"/>
        <v>0</v>
      </c>
      <c r="BU20" s="66" t="e">
        <f t="shared" si="41"/>
        <v>#DIV/0!</v>
      </c>
      <c r="BV20" s="35">
        <f t="shared" si="20"/>
        <v>0</v>
      </c>
      <c r="BW20" s="66" t="e">
        <f t="shared" si="42"/>
        <v>#DIV/0!</v>
      </c>
    </row>
    <row r="21" spans="1:75" ht="14.25">
      <c r="A21" s="5"/>
      <c r="B21" s="21"/>
      <c r="C21" s="22" t="s">
        <v>23</v>
      </c>
      <c r="D21" s="21"/>
      <c r="E21" s="236">
        <f t="shared" si="4"/>
        <v>-25983.562615000003</v>
      </c>
      <c r="F21" s="237">
        <f t="shared" si="5"/>
        <v>-4.044282131342535</v>
      </c>
      <c r="G21" s="38">
        <v>-906.37606600000004</v>
      </c>
      <c r="H21" s="58">
        <f t="shared" si="6"/>
        <v>-2.0210871483269681</v>
      </c>
      <c r="I21" s="38">
        <v>-1171.7008539999999</v>
      </c>
      <c r="J21" s="58">
        <f t="shared" si="7"/>
        <v>-2.6138294618861306</v>
      </c>
      <c r="K21" s="38">
        <v>-1706.0437280000001</v>
      </c>
      <c r="L21" s="58">
        <f t="shared" si="8"/>
        <v>-3.2889355902070774</v>
      </c>
      <c r="M21" s="38">
        <v>-1975.7882999999999</v>
      </c>
      <c r="N21" s="58">
        <f t="shared" si="9"/>
        <v>-3.8740681413971072</v>
      </c>
      <c r="O21" s="38">
        <v>-1979.2659369999999</v>
      </c>
      <c r="P21" s="58">
        <f t="shared" si="21"/>
        <v>-3.6321603582207365</v>
      </c>
      <c r="Q21" s="38">
        <v>-1920.0854380000001</v>
      </c>
      <c r="R21" s="58">
        <f t="shared" si="21"/>
        <v>-3.6544816867942433</v>
      </c>
      <c r="S21" s="38">
        <v>-2484.7840510000001</v>
      </c>
      <c r="T21" s="58">
        <f t="shared" si="10"/>
        <v>-4.7093321682384923</v>
      </c>
      <c r="U21" s="38">
        <v>-2626.016858</v>
      </c>
      <c r="V21" s="58">
        <f t="shared" si="11"/>
        <v>-4.8463014176300359</v>
      </c>
      <c r="W21" s="38">
        <v>-2529.7568040000001</v>
      </c>
      <c r="X21" s="58">
        <f t="shared" si="12"/>
        <v>-4.2840459928049537</v>
      </c>
      <c r="Y21" s="38">
        <v>-2580.2205549999999</v>
      </c>
      <c r="Z21" s="58">
        <f t="shared" si="13"/>
        <v>-4.6227617734041315</v>
      </c>
      <c r="AA21" s="38">
        <v>-2998.1788820000002</v>
      </c>
      <c r="AB21" s="58">
        <f t="shared" si="14"/>
        <v>-5.1281978127074819</v>
      </c>
      <c r="AC21" s="38">
        <v>-3105.3451420000001</v>
      </c>
      <c r="AD21" s="58">
        <f t="shared" si="15"/>
        <v>-4.9592000225128219</v>
      </c>
      <c r="AE21" s="77"/>
      <c r="AF21" s="23">
        <f t="shared" si="0"/>
        <v>-3784.1206480000001</v>
      </c>
      <c r="AG21" s="58">
        <f t="shared" si="22"/>
        <v>-2.6734369246739879E-2</v>
      </c>
      <c r="AH21" s="23">
        <f t="shared" si="1"/>
        <v>-5875.1396750000004</v>
      </c>
      <c r="AI21" s="58">
        <f t="shared" si="23"/>
        <v>-3.7176494353477689E-2</v>
      </c>
      <c r="AJ21" s="23">
        <f t="shared" si="2"/>
        <v>-7640.5577130000001</v>
      </c>
      <c r="AK21" s="58">
        <f t="shared" si="24"/>
        <v>-4.6027559797510921E-2</v>
      </c>
      <c r="AL21" s="23">
        <f t="shared" si="3"/>
        <v>-8683.7445790000002</v>
      </c>
      <c r="AM21" s="58">
        <f t="shared" si="25"/>
        <v>-4.9088992434416751E-2</v>
      </c>
      <c r="AO21" s="93">
        <f t="shared" si="16"/>
        <v>-18124.414754999998</v>
      </c>
      <c r="AP21" s="237">
        <f t="shared" si="26"/>
        <v>-5.1943042810972155</v>
      </c>
      <c r="AQ21" s="38">
        <v>-2817.8701369999999</v>
      </c>
      <c r="AR21" s="58">
        <f t="shared" si="27"/>
        <v>-4.9996450618918971</v>
      </c>
      <c r="AS21" s="38">
        <v>-3082.1444080000001</v>
      </c>
      <c r="AT21" s="58">
        <f t="shared" si="28"/>
        <v>-5.3679553902013613</v>
      </c>
      <c r="AU21" s="38">
        <v>-2623.3335400000001</v>
      </c>
      <c r="AV21" s="58">
        <f t="shared" si="29"/>
        <v>-4.6246144725566651</v>
      </c>
      <c r="AW21" s="38">
        <v>-3420.8958600000001</v>
      </c>
      <c r="AX21" s="58">
        <f t="shared" si="30"/>
        <v>-6.0778274722345147</v>
      </c>
      <c r="AY21" s="38">
        <v>-3009.4630040000002</v>
      </c>
      <c r="AZ21" s="58">
        <f t="shared" si="31"/>
        <v>-5.376127883570887</v>
      </c>
      <c r="BA21" s="38">
        <f>'Auto a-Si'!BA21+Industrial!BA21</f>
        <v>-3170.7078059999999</v>
      </c>
      <c r="BB21" s="58">
        <f t="shared" si="32"/>
        <v>-4.7923984881583657</v>
      </c>
      <c r="BC21" s="38"/>
      <c r="BD21" s="58" t="e">
        <f t="shared" si="33"/>
        <v>#DIV/0!</v>
      </c>
      <c r="BE21" s="38"/>
      <c r="BF21" s="58" t="e">
        <f t="shared" si="34"/>
        <v>#DIV/0!</v>
      </c>
      <c r="BG21" s="38"/>
      <c r="BH21" s="58" t="e">
        <f t="shared" si="35"/>
        <v>#DIV/0!</v>
      </c>
      <c r="BI21" s="38"/>
      <c r="BJ21" s="58" t="e">
        <f t="shared" si="36"/>
        <v>#DIV/0!</v>
      </c>
      <c r="BK21" s="38"/>
      <c r="BL21" s="58" t="e">
        <f t="shared" si="37"/>
        <v>#DIV/0!</v>
      </c>
      <c r="BM21" s="38"/>
      <c r="BN21" s="58" t="e">
        <f t="shared" si="38"/>
        <v>#DIV/0!</v>
      </c>
      <c r="BO21" s="77"/>
      <c r="BP21" s="23">
        <f t="shared" si="17"/>
        <v>-8523.3480849999996</v>
      </c>
      <c r="BQ21" s="58">
        <f t="shared" si="39"/>
        <v>-4.9989041335012405E-2</v>
      </c>
      <c r="BR21" s="23">
        <f t="shared" si="18"/>
        <v>-9601.0666700000002</v>
      </c>
      <c r="BS21" s="58">
        <f t="shared" si="40"/>
        <v>-5.3810309317608031E-2</v>
      </c>
      <c r="BT21" s="23">
        <f t="shared" si="19"/>
        <v>0</v>
      </c>
      <c r="BU21" s="58" t="e">
        <f t="shared" si="41"/>
        <v>#DIV/0!</v>
      </c>
      <c r="BV21" s="23">
        <f t="shared" si="20"/>
        <v>0</v>
      </c>
      <c r="BW21" s="58" t="e">
        <f t="shared" si="42"/>
        <v>#DIV/0!</v>
      </c>
    </row>
    <row r="22" spans="1:75" s="78" customFormat="1" ht="14.25">
      <c r="A22" s="75"/>
      <c r="B22" s="76"/>
      <c r="C22" s="49" t="s">
        <v>24</v>
      </c>
      <c r="D22" s="76"/>
      <c r="E22" s="236">
        <f t="shared" si="4"/>
        <v>-44194.335918999997</v>
      </c>
      <c r="F22" s="237">
        <f t="shared" si="5"/>
        <v>-6.8787473724092028</v>
      </c>
      <c r="G22" s="38">
        <v>-2353.2654170000001</v>
      </c>
      <c r="H22" s="58">
        <f t="shared" si="6"/>
        <v>-5.2474405153820598</v>
      </c>
      <c r="I22" s="38">
        <v>-3333.205884</v>
      </c>
      <c r="J22" s="58">
        <f t="shared" si="7"/>
        <v>-7.4357134010686696</v>
      </c>
      <c r="K22" s="38">
        <v>-3722.6153859999999</v>
      </c>
      <c r="L22" s="58">
        <f t="shared" si="8"/>
        <v>-7.176511381698802</v>
      </c>
      <c r="M22" s="38">
        <v>-3313.2627889999999</v>
      </c>
      <c r="N22" s="58">
        <f t="shared" si="9"/>
        <v>-6.496549157083999</v>
      </c>
      <c r="O22" s="38">
        <v>-3212.5051079999998</v>
      </c>
      <c r="P22" s="58">
        <f t="shared" si="21"/>
        <v>-5.8952834410645574</v>
      </c>
      <c r="Q22" s="38">
        <v>-3931.7680580000001</v>
      </c>
      <c r="R22" s="58">
        <f t="shared" si="21"/>
        <v>-7.4832994825741546</v>
      </c>
      <c r="S22" s="38">
        <v>-3725.8884309999999</v>
      </c>
      <c r="T22" s="58">
        <f t="shared" si="10"/>
        <v>-7.0615578188029593</v>
      </c>
      <c r="U22" s="38">
        <v>-3217.248908</v>
      </c>
      <c r="V22" s="58">
        <f t="shared" si="11"/>
        <v>-5.9374173079695769</v>
      </c>
      <c r="W22" s="38">
        <v>-3655.9375289999998</v>
      </c>
      <c r="X22" s="58">
        <f t="shared" si="12"/>
        <v>-6.1911897998625536</v>
      </c>
      <c r="Y22" s="38">
        <v>-5941.8086139999996</v>
      </c>
      <c r="Z22" s="58">
        <f t="shared" si="13"/>
        <v>-10.64543326439882</v>
      </c>
      <c r="AA22" s="38">
        <v>-3651.151179</v>
      </c>
      <c r="AB22" s="58">
        <f t="shared" si="14"/>
        <v>-6.245066164138283</v>
      </c>
      <c r="AC22" s="38">
        <v>-4135.6786160000001</v>
      </c>
      <c r="AD22" s="58">
        <f t="shared" si="15"/>
        <v>-6.604630579763425</v>
      </c>
      <c r="AE22" s="77"/>
      <c r="AF22" s="23">
        <f t="shared" si="0"/>
        <v>-9409.0866869999991</v>
      </c>
      <c r="AG22" s="58">
        <f t="shared" si="22"/>
        <v>-6.6474095612620229E-2</v>
      </c>
      <c r="AH22" s="23">
        <f t="shared" si="1"/>
        <v>-10457.535954999999</v>
      </c>
      <c r="AI22" s="58">
        <f t="shared" si="23"/>
        <v>-6.617281424587533E-2</v>
      </c>
      <c r="AJ22" s="23">
        <f t="shared" si="2"/>
        <v>-10599.074868</v>
      </c>
      <c r="AK22" s="58">
        <f t="shared" si="24"/>
        <v>-6.3849992449519138E-2</v>
      </c>
      <c r="AL22" s="23">
        <f t="shared" si="3"/>
        <v>-13728.638408999999</v>
      </c>
      <c r="AM22" s="58">
        <f t="shared" si="25"/>
        <v>-7.7607651959732307E-2</v>
      </c>
      <c r="AO22" s="93">
        <f t="shared" si="16"/>
        <v>-27308.442011000003</v>
      </c>
      <c r="AP22" s="237">
        <f t="shared" si="26"/>
        <v>-7.8263689705456869</v>
      </c>
      <c r="AQ22" s="38">
        <v>-4438.6173470000003</v>
      </c>
      <c r="AR22" s="58">
        <f t="shared" si="27"/>
        <v>-7.8752782142693416</v>
      </c>
      <c r="AS22" s="38">
        <v>-5348.0329840000004</v>
      </c>
      <c r="AT22" s="58">
        <f t="shared" si="28"/>
        <v>-9.31429507615643</v>
      </c>
      <c r="AU22" s="38">
        <v>-5045.3153570000004</v>
      </c>
      <c r="AV22" s="58">
        <f t="shared" si="29"/>
        <v>-8.894270615163407</v>
      </c>
      <c r="AW22" s="38">
        <v>-4756.6900830000004</v>
      </c>
      <c r="AX22" s="58">
        <f t="shared" si="30"/>
        <v>-8.4511025317686457</v>
      </c>
      <c r="AY22" s="38">
        <v>-3331.3033679999999</v>
      </c>
      <c r="AZ22" s="58">
        <f t="shared" si="31"/>
        <v>-5.9510659880298054</v>
      </c>
      <c r="BA22" s="38">
        <f>'Auto a-Si'!BA22+Industrial!BA22</f>
        <v>-4388.4828719999996</v>
      </c>
      <c r="BB22" s="58">
        <f t="shared" si="32"/>
        <v>-6.6330169690450758</v>
      </c>
      <c r="BC22" s="38"/>
      <c r="BD22" s="58" t="e">
        <f t="shared" si="33"/>
        <v>#DIV/0!</v>
      </c>
      <c r="BE22" s="38"/>
      <c r="BF22" s="58" t="e">
        <f t="shared" si="34"/>
        <v>#DIV/0!</v>
      </c>
      <c r="BG22" s="38"/>
      <c r="BH22" s="58" t="e">
        <f t="shared" si="35"/>
        <v>#DIV/0!</v>
      </c>
      <c r="BI22" s="38"/>
      <c r="BJ22" s="58" t="e">
        <f t="shared" si="36"/>
        <v>#DIV/0!</v>
      </c>
      <c r="BK22" s="38"/>
      <c r="BL22" s="58" t="e">
        <f t="shared" si="37"/>
        <v>#DIV/0!</v>
      </c>
      <c r="BM22" s="38"/>
      <c r="BN22" s="58" t="e">
        <f t="shared" si="38"/>
        <v>#DIV/0!</v>
      </c>
      <c r="BO22" s="77"/>
      <c r="BP22" s="23">
        <f t="shared" si="17"/>
        <v>-14831.965688</v>
      </c>
      <c r="BQ22" s="58">
        <f t="shared" si="39"/>
        <v>-8.6988791078678296E-2</v>
      </c>
      <c r="BR22" s="23">
        <f t="shared" si="18"/>
        <v>-12476.476322999999</v>
      </c>
      <c r="BS22" s="58">
        <f t="shared" si="40"/>
        <v>-6.9925881489003638E-2</v>
      </c>
      <c r="BT22" s="23">
        <f t="shared" si="19"/>
        <v>0</v>
      </c>
      <c r="BU22" s="58" t="e">
        <f t="shared" si="41"/>
        <v>#DIV/0!</v>
      </c>
      <c r="BV22" s="23">
        <f t="shared" si="20"/>
        <v>0</v>
      </c>
      <c r="BW22" s="58" t="e">
        <f t="shared" si="42"/>
        <v>#DIV/0!</v>
      </c>
    </row>
    <row r="23" spans="1:75" ht="14.25">
      <c r="A23" s="5"/>
      <c r="B23" s="21"/>
      <c r="C23" s="22" t="s">
        <v>25</v>
      </c>
      <c r="D23" s="21"/>
      <c r="E23" s="236">
        <f t="shared" si="4"/>
        <v>-4914.6583739999996</v>
      </c>
      <c r="F23" s="237">
        <f t="shared" si="5"/>
        <v>-0.76495534265754705</v>
      </c>
      <c r="G23" s="38">
        <v>-341.91084699999999</v>
      </c>
      <c r="H23" s="58">
        <f t="shared" si="6"/>
        <v>-0.76241159124482916</v>
      </c>
      <c r="I23" s="38">
        <v>-328.330375</v>
      </c>
      <c r="J23" s="58">
        <f t="shared" si="7"/>
        <v>-0.73243917547500692</v>
      </c>
      <c r="K23" s="38">
        <v>-455.99322000000001</v>
      </c>
      <c r="L23" s="58">
        <f t="shared" si="8"/>
        <v>-0.87907027559561213</v>
      </c>
      <c r="M23" s="38">
        <v>-454.857033</v>
      </c>
      <c r="N23" s="58">
        <f t="shared" si="9"/>
        <v>-0.89187041973864956</v>
      </c>
      <c r="O23" s="38">
        <v>-398.68545799999998</v>
      </c>
      <c r="P23" s="58">
        <f t="shared" si="21"/>
        <v>-0.73162958492660524</v>
      </c>
      <c r="Q23" s="38">
        <v>-452.65887600000002</v>
      </c>
      <c r="R23" s="58">
        <f t="shared" si="21"/>
        <v>-0.86154164807892597</v>
      </c>
      <c r="S23" s="38">
        <v>-374.75921199999999</v>
      </c>
      <c r="T23" s="58">
        <f t="shared" si="10"/>
        <v>-0.71026921301472434</v>
      </c>
      <c r="U23" s="38">
        <v>-402.92818399999999</v>
      </c>
      <c r="V23" s="58">
        <f t="shared" si="11"/>
        <v>-0.74360201587186303</v>
      </c>
      <c r="W23" s="38">
        <v>-459.12872299999998</v>
      </c>
      <c r="X23" s="58">
        <f t="shared" si="12"/>
        <v>-0.77751685966008199</v>
      </c>
      <c r="Y23" s="38">
        <v>-427.37592000000001</v>
      </c>
      <c r="Z23" s="58">
        <f t="shared" si="13"/>
        <v>-0.76569309628239224</v>
      </c>
      <c r="AA23" s="38">
        <v>-366.260896</v>
      </c>
      <c r="AB23" s="58">
        <f t="shared" si="14"/>
        <v>-0.62646639832729056</v>
      </c>
      <c r="AC23" s="38">
        <v>-451.76963000000001</v>
      </c>
      <c r="AD23" s="58">
        <f t="shared" si="15"/>
        <v>-0.7214708371590759</v>
      </c>
      <c r="AE23" s="77"/>
      <c r="AF23" s="23">
        <f t="shared" si="0"/>
        <v>-1126.2344419999999</v>
      </c>
      <c r="AG23" s="58">
        <f t="shared" si="22"/>
        <v>-7.9567144474469859E-3</v>
      </c>
      <c r="AH23" s="23">
        <f t="shared" si="1"/>
        <v>-1306.2013669999999</v>
      </c>
      <c r="AI23" s="58">
        <f t="shared" si="23"/>
        <v>-8.2653333249954313E-3</v>
      </c>
      <c r="AJ23" s="23">
        <f t="shared" si="2"/>
        <v>-1236.8161190000001</v>
      </c>
      <c r="AK23" s="58">
        <f t="shared" si="24"/>
        <v>-7.4507162977041031E-3</v>
      </c>
      <c r="AL23" s="23">
        <f t="shared" si="3"/>
        <v>-1245.406446</v>
      </c>
      <c r="AM23" s="58">
        <f t="shared" si="25"/>
        <v>-7.0402517081528558E-3</v>
      </c>
      <c r="AO23" s="93">
        <f t="shared" si="16"/>
        <v>-2983.8197680000003</v>
      </c>
      <c r="AP23" s="237">
        <f t="shared" si="26"/>
        <v>-0.85513755916831569</v>
      </c>
      <c r="AQ23" s="38">
        <v>-385.87641600000001</v>
      </c>
      <c r="AR23" s="58">
        <f t="shared" si="27"/>
        <v>-0.68464656778288702</v>
      </c>
      <c r="AS23" s="38">
        <v>-412.08982099999997</v>
      </c>
      <c r="AT23" s="58">
        <f t="shared" si="28"/>
        <v>-0.71770802501738717</v>
      </c>
      <c r="AU23" s="38">
        <v>-460.990838</v>
      </c>
      <c r="AV23" s="58">
        <f t="shared" si="29"/>
        <v>-0.81267016512540957</v>
      </c>
      <c r="AW23" s="38">
        <v>-580.12421800000004</v>
      </c>
      <c r="AX23" s="58">
        <f t="shared" si="30"/>
        <v>-1.030693436388024</v>
      </c>
      <c r="AY23" s="38">
        <v>-554.77830300000005</v>
      </c>
      <c r="AZ23" s="58">
        <f t="shared" si="31"/>
        <v>-0.99106023233852591</v>
      </c>
      <c r="BA23" s="38">
        <f>'Auto a-Si'!BA23+Industrial!BA23</f>
        <v>-589.96017199999994</v>
      </c>
      <c r="BB23" s="58">
        <f t="shared" si="32"/>
        <v>-0.89170128859437681</v>
      </c>
      <c r="BC23" s="38"/>
      <c r="BD23" s="58" t="e">
        <f t="shared" si="33"/>
        <v>#DIV/0!</v>
      </c>
      <c r="BE23" s="38"/>
      <c r="BF23" s="58" t="e">
        <f t="shared" si="34"/>
        <v>#DIV/0!</v>
      </c>
      <c r="BG23" s="38"/>
      <c r="BH23" s="58" t="e">
        <f t="shared" si="35"/>
        <v>#DIV/0!</v>
      </c>
      <c r="BI23" s="38"/>
      <c r="BJ23" s="58" t="e">
        <f t="shared" si="36"/>
        <v>#DIV/0!</v>
      </c>
      <c r="BK23" s="38"/>
      <c r="BL23" s="58" t="e">
        <f t="shared" si="37"/>
        <v>#DIV/0!</v>
      </c>
      <c r="BM23" s="38"/>
      <c r="BN23" s="58" t="e">
        <f t="shared" si="38"/>
        <v>#DIV/0!</v>
      </c>
      <c r="BO23" s="77"/>
      <c r="BP23" s="23">
        <f t="shared" si="17"/>
        <v>-1258.957075</v>
      </c>
      <c r="BQ23" s="58">
        <f t="shared" si="39"/>
        <v>-7.3837248735549345E-3</v>
      </c>
      <c r="BR23" s="23">
        <f t="shared" si="18"/>
        <v>-1724.862693</v>
      </c>
      <c r="BS23" s="58">
        <f t="shared" si="40"/>
        <v>-9.6671961804773495E-3</v>
      </c>
      <c r="BT23" s="23">
        <f t="shared" si="19"/>
        <v>0</v>
      </c>
      <c r="BU23" s="58" t="e">
        <f t="shared" si="41"/>
        <v>#DIV/0!</v>
      </c>
      <c r="BV23" s="23">
        <f t="shared" si="20"/>
        <v>0</v>
      </c>
      <c r="BW23" s="58" t="e">
        <f t="shared" si="42"/>
        <v>#DIV/0!</v>
      </c>
    </row>
    <row r="24" spans="1:75" s="78" customFormat="1" ht="14.25">
      <c r="A24" s="75"/>
      <c r="B24" s="103"/>
      <c r="C24" s="111" t="s">
        <v>26</v>
      </c>
      <c r="D24" s="103"/>
      <c r="E24" s="242">
        <f t="shared" si="4"/>
        <v>-75092.556908000013</v>
      </c>
      <c r="F24" s="243">
        <f t="shared" si="5"/>
        <v>-11.687984846409288</v>
      </c>
      <c r="G24" s="47">
        <v>-3601.5523300000004</v>
      </c>
      <c r="H24" s="64">
        <f t="shared" si="6"/>
        <v>-8.0309392549538572</v>
      </c>
      <c r="I24" s="47">
        <v>-4833.2371129999992</v>
      </c>
      <c r="J24" s="64">
        <f t="shared" si="7"/>
        <v>-10.781982038429804</v>
      </c>
      <c r="K24" s="47">
        <v>-5884.6523340000003</v>
      </c>
      <c r="L24" s="64">
        <f t="shared" si="8"/>
        <v>-11.344517247501493</v>
      </c>
      <c r="M24" s="47">
        <v>-5743.9081219999998</v>
      </c>
      <c r="N24" s="64">
        <f t="shared" si="9"/>
        <v>-11.262487718219754</v>
      </c>
      <c r="O24" s="47">
        <v>-5590.4565029999994</v>
      </c>
      <c r="P24" s="64">
        <f t="shared" si="21"/>
        <v>-10.259073384211899</v>
      </c>
      <c r="Q24" s="47">
        <v>-6304.5123720000001</v>
      </c>
      <c r="R24" s="64">
        <f t="shared" si="21"/>
        <v>-11.999322817447323</v>
      </c>
      <c r="S24" s="47">
        <v>-6585.4316939999999</v>
      </c>
      <c r="T24" s="64">
        <f t="shared" si="10"/>
        <v>-12.481159200056176</v>
      </c>
      <c r="U24" s="47">
        <v>-6246.1939500000008</v>
      </c>
      <c r="V24" s="64">
        <f t="shared" si="11"/>
        <v>-11.527320741471476</v>
      </c>
      <c r="W24" s="47">
        <v>-6644.8230559999993</v>
      </c>
      <c r="X24" s="64">
        <f t="shared" si="12"/>
        <v>-11.252752652327588</v>
      </c>
      <c r="Y24" s="47">
        <v>-8949.4050889999999</v>
      </c>
      <c r="Z24" s="64">
        <f t="shared" si="13"/>
        <v>-16.033888134085345</v>
      </c>
      <c r="AA24" s="47">
        <v>-7015.5909570000003</v>
      </c>
      <c r="AB24" s="64">
        <f t="shared" si="14"/>
        <v>-11.999730375173057</v>
      </c>
      <c r="AC24" s="47">
        <v>-7692.793388</v>
      </c>
      <c r="AD24" s="64">
        <f t="shared" si="15"/>
        <v>-12.285301439435322</v>
      </c>
      <c r="AE24" s="77"/>
      <c r="AF24" s="47">
        <f t="shared" si="0"/>
        <v>-14319.441777</v>
      </c>
      <c r="AG24" s="64">
        <f t="shared" si="22"/>
        <v>-0.1011651793068071</v>
      </c>
      <c r="AH24" s="47">
        <f t="shared" si="1"/>
        <v>-17638.876996999999</v>
      </c>
      <c r="AI24" s="64">
        <f t="shared" si="23"/>
        <v>-0.11161464192434845</v>
      </c>
      <c r="AJ24" s="47">
        <f t="shared" si="2"/>
        <v>-19476.448700000001</v>
      </c>
      <c r="AK24" s="64">
        <f t="shared" si="24"/>
        <v>-0.11732826854473416</v>
      </c>
      <c r="AL24" s="47">
        <f t="shared" si="3"/>
        <v>-23657.789433999998</v>
      </c>
      <c r="AM24" s="64">
        <f t="shared" si="25"/>
        <v>-0.13373689610230191</v>
      </c>
      <c r="AO24" s="47">
        <f t="shared" si="16"/>
        <v>-48416.676533999998</v>
      </c>
      <c r="AP24" s="243">
        <f t="shared" si="26"/>
        <v>-13.875810810811217</v>
      </c>
      <c r="AQ24" s="47">
        <v>-7642.3639000000003</v>
      </c>
      <c r="AR24" s="64">
        <f t="shared" si="27"/>
        <v>-13.559569843944125</v>
      </c>
      <c r="AS24" s="47">
        <v>-8842.2672129999992</v>
      </c>
      <c r="AT24" s="64">
        <f t="shared" si="28"/>
        <v>-15.399958491375177</v>
      </c>
      <c r="AU24" s="47">
        <v>-8129.6397349999997</v>
      </c>
      <c r="AV24" s="64">
        <f t="shared" si="29"/>
        <v>-14.331555252845481</v>
      </c>
      <c r="AW24" s="47">
        <v>-8757.7101610000009</v>
      </c>
      <c r="AX24" s="64">
        <f t="shared" si="30"/>
        <v>-15.559623440391185</v>
      </c>
      <c r="AY24" s="47">
        <v>-6895.5446750000001</v>
      </c>
      <c r="AZ24" s="64">
        <f t="shared" si="31"/>
        <v>-12.318254103939218</v>
      </c>
      <c r="BA24" s="47">
        <f>'Auto a-Si'!BA24+Industrial!BA24</f>
        <v>-8149.15085</v>
      </c>
      <c r="BB24" s="64">
        <f t="shared" si="32"/>
        <v>-12.31711674579782</v>
      </c>
      <c r="BC24" s="47"/>
      <c r="BD24" s="64" t="e">
        <f t="shared" si="33"/>
        <v>#DIV/0!</v>
      </c>
      <c r="BE24" s="47"/>
      <c r="BF24" s="64" t="e">
        <f t="shared" si="34"/>
        <v>#DIV/0!</v>
      </c>
      <c r="BG24" s="47"/>
      <c r="BH24" s="64" t="e">
        <f t="shared" si="35"/>
        <v>#DIV/0!</v>
      </c>
      <c r="BI24" s="47"/>
      <c r="BJ24" s="64" t="e">
        <f t="shared" si="36"/>
        <v>#DIV/0!</v>
      </c>
      <c r="BK24" s="47"/>
      <c r="BL24" s="64" t="e">
        <f t="shared" si="37"/>
        <v>#DIV/0!</v>
      </c>
      <c r="BM24" s="47"/>
      <c r="BN24" s="64" t="e">
        <f t="shared" si="38"/>
        <v>#DIV/0!</v>
      </c>
      <c r="BO24" s="77"/>
      <c r="BP24" s="47">
        <f t="shared" si="17"/>
        <v>-24614.270848</v>
      </c>
      <c r="BQ24" s="64">
        <f t="shared" si="39"/>
        <v>-0.14436155728724565</v>
      </c>
      <c r="BR24" s="47">
        <f t="shared" si="18"/>
        <v>-23802.405685999998</v>
      </c>
      <c r="BS24" s="64">
        <f t="shared" si="40"/>
        <v>-0.13340338698708903</v>
      </c>
      <c r="BT24" s="47">
        <f t="shared" si="19"/>
        <v>0</v>
      </c>
      <c r="BU24" s="64" t="e">
        <f t="shared" si="41"/>
        <v>#DIV/0!</v>
      </c>
      <c r="BV24" s="47">
        <f t="shared" si="20"/>
        <v>0</v>
      </c>
      <c r="BW24" s="64" t="e">
        <f t="shared" si="42"/>
        <v>#DIV/0!</v>
      </c>
    </row>
    <row r="25" spans="1:75" s="120" customFormat="1" ht="15">
      <c r="A25" s="107"/>
      <c r="B25" s="108"/>
      <c r="C25" s="109" t="s">
        <v>27</v>
      </c>
      <c r="D25" s="108"/>
      <c r="E25" s="244">
        <f t="shared" si="4"/>
        <v>143451.61468699999</v>
      </c>
      <c r="F25" s="245">
        <f t="shared" si="5"/>
        <v>22.327915943903307</v>
      </c>
      <c r="G25" s="110">
        <v>9337.6869389999993</v>
      </c>
      <c r="H25" s="106">
        <f t="shared" si="6"/>
        <v>20.82168734971151</v>
      </c>
      <c r="I25" s="110">
        <v>9862.6537110000008</v>
      </c>
      <c r="J25" s="106">
        <f t="shared" si="7"/>
        <v>22.001601137513877</v>
      </c>
      <c r="K25" s="110">
        <v>13696.272407</v>
      </c>
      <c r="L25" s="106">
        <f t="shared" si="8"/>
        <v>26.403870565123906</v>
      </c>
      <c r="M25" s="110">
        <v>10954.519005</v>
      </c>
      <c r="N25" s="106">
        <f t="shared" si="9"/>
        <v>21.479301745839692</v>
      </c>
      <c r="O25" s="110">
        <v>11673.543492000001</v>
      </c>
      <c r="P25" s="106">
        <f t="shared" si="21"/>
        <v>21.422175322167469</v>
      </c>
      <c r="Q25" s="110">
        <v>9709.2280439999995</v>
      </c>
      <c r="R25" s="106">
        <f t="shared" si="21"/>
        <v>18.479488140208005</v>
      </c>
      <c r="S25" s="110">
        <v>10794.116045999999</v>
      </c>
      <c r="T25" s="106">
        <f t="shared" si="10"/>
        <v>20.45774476967901</v>
      </c>
      <c r="U25" s="110">
        <v>11966.965641999999</v>
      </c>
      <c r="V25" s="106">
        <f t="shared" si="11"/>
        <v>22.084977245623808</v>
      </c>
      <c r="W25" s="110">
        <v>12352.298769999999</v>
      </c>
      <c r="X25" s="106">
        <f t="shared" si="12"/>
        <v>20.91814357960239</v>
      </c>
      <c r="Y25" s="110">
        <v>13348.198675</v>
      </c>
      <c r="Z25" s="106">
        <f t="shared" si="13"/>
        <v>23.914832574688049</v>
      </c>
      <c r="AA25" s="110">
        <v>13837.785839</v>
      </c>
      <c r="AB25" s="106">
        <f t="shared" si="14"/>
        <v>23.668668837043182</v>
      </c>
      <c r="AC25" s="110">
        <v>15918.346116999999</v>
      </c>
      <c r="AD25" s="106">
        <f t="shared" si="15"/>
        <v>25.421413341175487</v>
      </c>
      <c r="AE25" s="118"/>
      <c r="AF25" s="110">
        <f t="shared" si="0"/>
        <v>32896.613056999995</v>
      </c>
      <c r="AG25" s="106">
        <f t="shared" si="22"/>
        <v>0.23241071895997389</v>
      </c>
      <c r="AH25" s="110">
        <f t="shared" si="1"/>
        <v>32337.290540999998</v>
      </c>
      <c r="AI25" s="106">
        <f t="shared" si="23"/>
        <v>0.20462272655743352</v>
      </c>
      <c r="AJ25" s="110">
        <f t="shared" si="2"/>
        <v>35113.380458</v>
      </c>
      <c r="AK25" s="106">
        <f t="shared" si="24"/>
        <v>0.21152686484829467</v>
      </c>
      <c r="AL25" s="110">
        <f t="shared" si="3"/>
        <v>43104.330630999997</v>
      </c>
      <c r="AM25" s="106">
        <f t="shared" si="25"/>
        <v>0.24366771051198108</v>
      </c>
      <c r="AO25" s="110">
        <f t="shared" si="16"/>
        <v>51838.579438999994</v>
      </c>
      <c r="AP25" s="245">
        <f t="shared" si="26"/>
        <v>14.856499299196038</v>
      </c>
      <c r="AQ25" s="110">
        <v>11737.581029999999</v>
      </c>
      <c r="AR25" s="106">
        <f t="shared" si="27"/>
        <v>20.825565473954807</v>
      </c>
      <c r="AS25" s="110">
        <v>8161.3094499999997</v>
      </c>
      <c r="AT25" s="106">
        <f t="shared" si="28"/>
        <v>14.213981972913714</v>
      </c>
      <c r="AU25" s="110">
        <v>8805.91518</v>
      </c>
      <c r="AV25" s="106">
        <f t="shared" si="29"/>
        <v>15.523745709260606</v>
      </c>
      <c r="AW25" s="110">
        <v>7092.2356689999997</v>
      </c>
      <c r="AX25" s="106">
        <f t="shared" si="30"/>
        <v>12.600612983468526</v>
      </c>
      <c r="AY25" s="110">
        <v>7531.1687099999999</v>
      </c>
      <c r="AZ25" s="106">
        <f t="shared" si="31"/>
        <v>13.453737774444354</v>
      </c>
      <c r="BA25" s="110">
        <f>'Auto a-Si'!BA25+Industrial!BA25</f>
        <v>8510.3693999999996</v>
      </c>
      <c r="BB25" s="106">
        <f t="shared" si="32"/>
        <v>12.863084188663084</v>
      </c>
      <c r="BC25" s="110"/>
      <c r="BD25" s="106" t="e">
        <f t="shared" si="33"/>
        <v>#DIV/0!</v>
      </c>
      <c r="BE25" s="110"/>
      <c r="BF25" s="106" t="e">
        <f t="shared" si="34"/>
        <v>#DIV/0!</v>
      </c>
      <c r="BG25" s="110"/>
      <c r="BH25" s="106" t="e">
        <f t="shared" si="35"/>
        <v>#DIV/0!</v>
      </c>
      <c r="BI25" s="110"/>
      <c r="BJ25" s="106" t="e">
        <f t="shared" si="36"/>
        <v>#DIV/0!</v>
      </c>
      <c r="BK25" s="110"/>
      <c r="BL25" s="106" t="e">
        <f t="shared" si="37"/>
        <v>#DIV/0!</v>
      </c>
      <c r="BM25" s="110"/>
      <c r="BN25" s="106" t="e">
        <f t="shared" si="38"/>
        <v>#DIV/0!</v>
      </c>
      <c r="BO25" s="118"/>
      <c r="BP25" s="110">
        <f t="shared" si="17"/>
        <v>28704.805659999998</v>
      </c>
      <c r="BQ25" s="106">
        <f t="shared" si="39"/>
        <v>0.1683523543027092</v>
      </c>
      <c r="BR25" s="110">
        <f t="shared" si="18"/>
        <v>23133.773778999999</v>
      </c>
      <c r="BS25" s="106">
        <f t="shared" si="40"/>
        <v>0.12965596068833049</v>
      </c>
      <c r="BT25" s="110">
        <f t="shared" si="19"/>
        <v>0</v>
      </c>
      <c r="BU25" s="106" t="e">
        <f t="shared" si="41"/>
        <v>#DIV/0!</v>
      </c>
      <c r="BV25" s="110">
        <f t="shared" si="20"/>
        <v>0</v>
      </c>
      <c r="BW25" s="106" t="e">
        <f t="shared" si="42"/>
        <v>#DIV/0!</v>
      </c>
    </row>
    <row r="26" spans="1:75" ht="14.25">
      <c r="A26" s="5"/>
      <c r="B26" s="21"/>
      <c r="C26" s="22" t="s">
        <v>43</v>
      </c>
      <c r="D26" s="21"/>
      <c r="E26" s="236">
        <f t="shared" si="4"/>
        <v>26986.767312000004</v>
      </c>
      <c r="F26" s="237">
        <f t="shared" si="5"/>
        <v>4.2004286494421663</v>
      </c>
      <c r="G26" s="38">
        <v>1954.607301</v>
      </c>
      <c r="H26" s="58">
        <f t="shared" si="6"/>
        <v>4.3584907460223716</v>
      </c>
      <c r="I26" s="38">
        <v>289.63586700000002</v>
      </c>
      <c r="J26" s="58">
        <f t="shared" si="7"/>
        <v>0.64611949355422504</v>
      </c>
      <c r="K26" s="38">
        <v>1445.5252049999999</v>
      </c>
      <c r="L26" s="58">
        <f t="shared" si="8"/>
        <v>2.7867042416546317</v>
      </c>
      <c r="M26" s="38">
        <v>4889.6285939999998</v>
      </c>
      <c r="N26" s="58">
        <f t="shared" si="9"/>
        <v>9.5874413059737869</v>
      </c>
      <c r="O26" s="38">
        <v>2010.7391700000001</v>
      </c>
      <c r="P26" s="58">
        <f t="shared" si="21"/>
        <v>3.6899170381648756</v>
      </c>
      <c r="Q26" s="38">
        <v>2850.5229810000001</v>
      </c>
      <c r="R26" s="58">
        <f t="shared" si="21"/>
        <v>5.4253752597079155</v>
      </c>
      <c r="S26" s="38">
        <v>623.47429</v>
      </c>
      <c r="T26" s="58">
        <f t="shared" si="10"/>
        <v>1.1816509884571269</v>
      </c>
      <c r="U26" s="38">
        <v>2046.8024660000001</v>
      </c>
      <c r="V26" s="58">
        <f t="shared" si="11"/>
        <v>3.7773640570377687</v>
      </c>
      <c r="W26" s="38">
        <v>2401.5522070000002</v>
      </c>
      <c r="X26" s="58">
        <f t="shared" si="12"/>
        <v>4.0669364314555843</v>
      </c>
      <c r="Y26" s="38">
        <v>1129.7384939999999</v>
      </c>
      <c r="Z26" s="58">
        <f t="shared" si="13"/>
        <v>2.0240563985454929</v>
      </c>
      <c r="AA26" s="38">
        <v>5044.0209050000003</v>
      </c>
      <c r="AB26" s="58">
        <f t="shared" si="14"/>
        <v>8.6274828788790785</v>
      </c>
      <c r="AC26" s="38">
        <v>2300.519832</v>
      </c>
      <c r="AD26" s="58">
        <f t="shared" si="15"/>
        <v>3.673903376581769</v>
      </c>
      <c r="AE26" s="77"/>
      <c r="AF26" s="23">
        <f t="shared" si="0"/>
        <v>3689.7683729999999</v>
      </c>
      <c r="AG26" s="58">
        <f t="shared" si="22"/>
        <v>2.606778147278687E-2</v>
      </c>
      <c r="AH26" s="23">
        <f t="shared" si="1"/>
        <v>9750.8907450000006</v>
      </c>
      <c r="AI26" s="58">
        <f t="shared" si="23"/>
        <v>6.1701330483325122E-2</v>
      </c>
      <c r="AJ26" s="23">
        <f t="shared" si="2"/>
        <v>5071.8289629999999</v>
      </c>
      <c r="AK26" s="58">
        <f t="shared" si="24"/>
        <v>3.0553255357267703E-2</v>
      </c>
      <c r="AL26" s="23">
        <f t="shared" si="3"/>
        <v>8474.2792310000004</v>
      </c>
      <c r="AM26" s="58">
        <f t="shared" si="25"/>
        <v>4.7904890024482838E-2</v>
      </c>
      <c r="AO26" s="93">
        <f t="shared" si="16"/>
        <v>14410.952517</v>
      </c>
      <c r="AP26" s="237">
        <f t="shared" si="26"/>
        <v>4.1300573489188954</v>
      </c>
      <c r="AQ26" s="38">
        <v>3396.806779</v>
      </c>
      <c r="AR26" s="58">
        <f t="shared" si="27"/>
        <v>6.0268314056902437</v>
      </c>
      <c r="AS26" s="38">
        <v>796.435114</v>
      </c>
      <c r="AT26" s="58">
        <f t="shared" si="28"/>
        <v>1.387095345709686</v>
      </c>
      <c r="AU26" s="38">
        <v>2639.999253</v>
      </c>
      <c r="AV26" s="58">
        <f t="shared" si="29"/>
        <v>4.6539940754017062</v>
      </c>
      <c r="AW26" s="38">
        <v>3941.73855</v>
      </c>
      <c r="AX26" s="58">
        <f t="shared" si="30"/>
        <v>7.003196773010167</v>
      </c>
      <c r="AY26" s="38">
        <v>1074.0463749999999</v>
      </c>
      <c r="AZ26" s="58">
        <f t="shared" si="31"/>
        <v>1.9186847145856234</v>
      </c>
      <c r="BA26" s="38">
        <f>'Auto a-Si'!BA26+Industrial!BA26</f>
        <v>2561.9264459999999</v>
      </c>
      <c r="BB26" s="58">
        <f t="shared" si="32"/>
        <v>3.8722497239732521</v>
      </c>
      <c r="BC26" s="38"/>
      <c r="BD26" s="58" t="e">
        <f t="shared" si="33"/>
        <v>#DIV/0!</v>
      </c>
      <c r="BE26" s="38"/>
      <c r="BF26" s="58" t="e">
        <f t="shared" si="34"/>
        <v>#DIV/0!</v>
      </c>
      <c r="BG26" s="38"/>
      <c r="BH26" s="58" t="e">
        <f t="shared" si="35"/>
        <v>#DIV/0!</v>
      </c>
      <c r="BI26" s="38"/>
      <c r="BJ26" s="58" t="e">
        <f t="shared" si="36"/>
        <v>#DIV/0!</v>
      </c>
      <c r="BK26" s="38"/>
      <c r="BL26" s="58" t="e">
        <f t="shared" si="37"/>
        <v>#DIV/0!</v>
      </c>
      <c r="BM26" s="38"/>
      <c r="BN26" s="58" t="e">
        <f t="shared" si="38"/>
        <v>#DIV/0!</v>
      </c>
      <c r="BO26" s="77"/>
      <c r="BP26" s="23">
        <f t="shared" si="17"/>
        <v>6833.2411460000003</v>
      </c>
      <c r="BQ26" s="58">
        <f t="shared" si="39"/>
        <v>4.0076642499283964E-2</v>
      </c>
      <c r="BR26" s="23">
        <f t="shared" si="18"/>
        <v>7577.7113709999994</v>
      </c>
      <c r="BS26" s="58">
        <f t="shared" si="40"/>
        <v>4.2470176159402254E-2</v>
      </c>
      <c r="BT26" s="23">
        <f t="shared" si="19"/>
        <v>0</v>
      </c>
      <c r="BU26" s="58" t="e">
        <f t="shared" si="41"/>
        <v>#DIV/0!</v>
      </c>
      <c r="BV26" s="23">
        <f t="shared" si="20"/>
        <v>0</v>
      </c>
      <c r="BW26" s="58" t="e">
        <f t="shared" si="42"/>
        <v>#DIV/0!</v>
      </c>
    </row>
    <row r="27" spans="1:75" ht="14.25">
      <c r="A27" s="5"/>
      <c r="B27" s="21"/>
      <c r="C27" s="22" t="s">
        <v>49</v>
      </c>
      <c r="D27" s="21"/>
      <c r="E27" s="236">
        <f t="shared" si="4"/>
        <v>1178.8397850000001</v>
      </c>
      <c r="F27" s="237">
        <f t="shared" si="5"/>
        <v>0.18348371810411096</v>
      </c>
      <c r="G27" s="38">
        <v>119.61464100000001</v>
      </c>
      <c r="H27" s="58">
        <f t="shared" si="6"/>
        <v>0.26672329813797624</v>
      </c>
      <c r="I27" s="38">
        <v>108.964578</v>
      </c>
      <c r="J27" s="58">
        <f t="shared" si="7"/>
        <v>0.24307810590568141</v>
      </c>
      <c r="K27" s="38">
        <v>106.63227500000001</v>
      </c>
      <c r="L27" s="58">
        <f t="shared" si="8"/>
        <v>0.20556723052074571</v>
      </c>
      <c r="M27" s="38">
        <v>87.033000000000001</v>
      </c>
      <c r="N27" s="58">
        <f t="shared" si="9"/>
        <v>0.17065177101727672</v>
      </c>
      <c r="O27" s="38">
        <v>86.640911000000003</v>
      </c>
      <c r="P27" s="58">
        <f t="shared" si="21"/>
        <v>0.15899514888399305</v>
      </c>
      <c r="Q27" s="38">
        <v>79.651917999999995</v>
      </c>
      <c r="R27" s="58">
        <f t="shared" si="21"/>
        <v>0.1516007933231546</v>
      </c>
      <c r="S27" s="38">
        <v>81.518237999999997</v>
      </c>
      <c r="T27" s="58">
        <f t="shared" si="10"/>
        <v>0.15449892329960124</v>
      </c>
      <c r="U27" s="38">
        <v>93.860213999999999</v>
      </c>
      <c r="V27" s="58">
        <f t="shared" si="11"/>
        <v>0.17321857122946868</v>
      </c>
      <c r="W27" s="38">
        <v>96.593024999999997</v>
      </c>
      <c r="X27" s="58">
        <f t="shared" si="12"/>
        <v>0.16357657820303217</v>
      </c>
      <c r="Y27" s="38">
        <v>109.064188</v>
      </c>
      <c r="Z27" s="58">
        <f t="shared" si="13"/>
        <v>0.19540103196091377</v>
      </c>
      <c r="AA27" s="38">
        <v>100.35118900000001</v>
      </c>
      <c r="AB27" s="58">
        <f t="shared" si="14"/>
        <v>0.1716444442398001</v>
      </c>
      <c r="AC27" s="38">
        <v>108.91560800000001</v>
      </c>
      <c r="AD27" s="58">
        <f t="shared" si="15"/>
        <v>0.17393695739009665</v>
      </c>
      <c r="AE27" s="77"/>
      <c r="AF27" s="23">
        <f t="shared" si="0"/>
        <v>335.21149400000002</v>
      </c>
      <c r="AG27" s="58">
        <f t="shared" si="22"/>
        <v>2.368229950882721E-3</v>
      </c>
      <c r="AH27" s="23">
        <f t="shared" si="1"/>
        <v>253.325829</v>
      </c>
      <c r="AI27" s="58">
        <f t="shared" si="23"/>
        <v>1.6029859326550486E-3</v>
      </c>
      <c r="AJ27" s="23">
        <f t="shared" si="2"/>
        <v>271.97147699999999</v>
      </c>
      <c r="AK27" s="58">
        <f t="shared" si="24"/>
        <v>1.638386082672453E-3</v>
      </c>
      <c r="AL27" s="23">
        <f t="shared" si="3"/>
        <v>318.330985</v>
      </c>
      <c r="AM27" s="58">
        <f t="shared" si="25"/>
        <v>1.7995171520930374E-3</v>
      </c>
      <c r="AO27" s="93">
        <f t="shared" si="16"/>
        <v>806.55362500000001</v>
      </c>
      <c r="AP27" s="237">
        <f t="shared" si="26"/>
        <v>0.23115146082806465</v>
      </c>
      <c r="AQ27" s="38">
        <v>116.560417</v>
      </c>
      <c r="AR27" s="58">
        <f t="shared" si="27"/>
        <v>0.20680893190008293</v>
      </c>
      <c r="AS27" s="38">
        <v>120.92150599999999</v>
      </c>
      <c r="AT27" s="58">
        <f t="shared" si="28"/>
        <v>0.21060053131811801</v>
      </c>
      <c r="AU27" s="38">
        <v>134.707911</v>
      </c>
      <c r="AV27" s="58">
        <f t="shared" si="29"/>
        <v>0.23747348374864877</v>
      </c>
      <c r="AW27" s="38">
        <v>128.229502</v>
      </c>
      <c r="AX27" s="58">
        <f t="shared" si="30"/>
        <v>0.22782242485643822</v>
      </c>
      <c r="AY27" s="38">
        <v>162.662327</v>
      </c>
      <c r="AZ27" s="58">
        <f t="shared" si="31"/>
        <v>0.2905812334721844</v>
      </c>
      <c r="BA27" s="38">
        <f>'Auto a-Si'!BA27+Industrial!BA27</f>
        <v>143.47196200000002</v>
      </c>
      <c r="BB27" s="58">
        <f t="shared" si="32"/>
        <v>0.21685215284763917</v>
      </c>
      <c r="BC27" s="38"/>
      <c r="BD27" s="58" t="e">
        <f t="shared" si="33"/>
        <v>#DIV/0!</v>
      </c>
      <c r="BE27" s="38"/>
      <c r="BF27" s="58" t="e">
        <f t="shared" si="34"/>
        <v>#DIV/0!</v>
      </c>
      <c r="BG27" s="38"/>
      <c r="BH27" s="58" t="e">
        <f t="shared" si="35"/>
        <v>#DIV/0!</v>
      </c>
      <c r="BI27" s="38"/>
      <c r="BJ27" s="58" t="e">
        <f t="shared" si="36"/>
        <v>#DIV/0!</v>
      </c>
      <c r="BK27" s="38"/>
      <c r="BL27" s="58" t="e">
        <f t="shared" si="37"/>
        <v>#DIV/0!</v>
      </c>
      <c r="BM27" s="38"/>
      <c r="BN27" s="58" t="e">
        <f t="shared" si="38"/>
        <v>#DIV/0!</v>
      </c>
      <c r="BO27" s="77"/>
      <c r="BP27" s="23">
        <f t="shared" si="17"/>
        <v>372.18983400000002</v>
      </c>
      <c r="BQ27" s="58">
        <f t="shared" si="39"/>
        <v>2.1828761198947806E-3</v>
      </c>
      <c r="BR27" s="23">
        <f t="shared" si="18"/>
        <v>434.36379100000005</v>
      </c>
      <c r="BS27" s="58">
        <f t="shared" si="40"/>
        <v>2.4344430419499263E-3</v>
      </c>
      <c r="BT27" s="23">
        <f t="shared" si="19"/>
        <v>0</v>
      </c>
      <c r="BU27" s="58" t="e">
        <f t="shared" si="41"/>
        <v>#DIV/0!</v>
      </c>
      <c r="BV27" s="23">
        <f t="shared" si="20"/>
        <v>0</v>
      </c>
      <c r="BW27" s="58" t="e">
        <f t="shared" si="42"/>
        <v>#DIV/0!</v>
      </c>
    </row>
    <row r="28" spans="1:75" ht="14.25">
      <c r="A28" s="5"/>
      <c r="B28" s="21"/>
      <c r="C28" s="22" t="s">
        <v>44</v>
      </c>
      <c r="D28" s="21"/>
      <c r="E28" s="236">
        <f t="shared" si="4"/>
        <v>22201.913913</v>
      </c>
      <c r="F28" s="237">
        <f t="shared" si="5"/>
        <v>3.4556771544528679</v>
      </c>
      <c r="G28" s="38">
        <v>852.71308099999999</v>
      </c>
      <c r="H28" s="58">
        <f t="shared" si="6"/>
        <v>1.9014264761260731</v>
      </c>
      <c r="I28" s="38">
        <v>1142.49107</v>
      </c>
      <c r="J28" s="58">
        <f t="shared" si="7"/>
        <v>2.5486682957626399</v>
      </c>
      <c r="K28" s="38">
        <v>1031.8114330000001</v>
      </c>
      <c r="L28" s="58">
        <f t="shared" si="8"/>
        <v>1.9891408928624281</v>
      </c>
      <c r="M28" s="38">
        <v>1835.3648679999999</v>
      </c>
      <c r="N28" s="58">
        <f t="shared" si="9"/>
        <v>3.5987299666458736</v>
      </c>
      <c r="O28" s="38">
        <v>2419.02729</v>
      </c>
      <c r="P28" s="58">
        <f t="shared" si="21"/>
        <v>4.4391685139136197</v>
      </c>
      <c r="Q28" s="38">
        <v>2019.359612</v>
      </c>
      <c r="R28" s="58">
        <f t="shared" si="21"/>
        <v>3.8434293469736369</v>
      </c>
      <c r="S28" s="38">
        <v>1239.3516500000001</v>
      </c>
      <c r="T28" s="58">
        <f t="shared" si="10"/>
        <v>2.3489037571516724</v>
      </c>
      <c r="U28" s="38">
        <v>893.56708500000002</v>
      </c>
      <c r="V28" s="58">
        <f t="shared" si="11"/>
        <v>1.6490737359855283</v>
      </c>
      <c r="W28" s="38">
        <v>2342.7267809999998</v>
      </c>
      <c r="X28" s="58">
        <f t="shared" si="12"/>
        <v>3.9673178317024891</v>
      </c>
      <c r="Y28" s="38">
        <v>1807.391445</v>
      </c>
      <c r="Z28" s="58">
        <f t="shared" si="13"/>
        <v>3.2381495703275864</v>
      </c>
      <c r="AA28" s="38">
        <v>3290.863605</v>
      </c>
      <c r="AB28" s="58">
        <f t="shared" si="14"/>
        <v>5.6288167602001202</v>
      </c>
      <c r="AC28" s="38">
        <v>3327.245993</v>
      </c>
      <c r="AD28" s="58">
        <f t="shared" si="15"/>
        <v>5.3135730969872643</v>
      </c>
      <c r="AE28" s="77"/>
      <c r="AF28" s="23">
        <f t="shared" si="0"/>
        <v>3027.0155839999998</v>
      </c>
      <c r="AG28" s="58">
        <f t="shared" si="22"/>
        <v>2.1385510628754125E-2</v>
      </c>
      <c r="AH28" s="23">
        <f t="shared" si="1"/>
        <v>6273.7517699999999</v>
      </c>
      <c r="AI28" s="58">
        <f t="shared" si="23"/>
        <v>3.9698817416204769E-2</v>
      </c>
      <c r="AJ28" s="23">
        <f t="shared" si="2"/>
        <v>4475.6455160000005</v>
      </c>
      <c r="AK28" s="58">
        <f t="shared" si="24"/>
        <v>2.696178071787201E-2</v>
      </c>
      <c r="AL28" s="23">
        <f t="shared" si="3"/>
        <v>8425.5010430000002</v>
      </c>
      <c r="AM28" s="58">
        <f t="shared" si="25"/>
        <v>4.7629148139180594E-2</v>
      </c>
      <c r="AO28" s="93">
        <f t="shared" si="16"/>
        <v>10577.16768</v>
      </c>
      <c r="AP28" s="237">
        <f t="shared" si="26"/>
        <v>3.0313269755069183</v>
      </c>
      <c r="AQ28" s="38">
        <v>1639.0729160000001</v>
      </c>
      <c r="AR28" s="58">
        <f t="shared" si="27"/>
        <v>2.9081477896936003</v>
      </c>
      <c r="AS28" s="38">
        <v>1144.3440740000001</v>
      </c>
      <c r="AT28" s="58">
        <f t="shared" si="28"/>
        <v>1.9930240531005277</v>
      </c>
      <c r="AU28" s="38">
        <v>2331.3211329999999</v>
      </c>
      <c r="AV28" s="58">
        <f t="shared" si="29"/>
        <v>4.1098325041233608</v>
      </c>
      <c r="AW28" s="38">
        <v>1925.598514</v>
      </c>
      <c r="AX28" s="58">
        <f t="shared" si="30"/>
        <v>3.4211668603332335</v>
      </c>
      <c r="AY28" s="38">
        <v>1337.5600810000001</v>
      </c>
      <c r="AZ28" s="58">
        <f t="shared" si="31"/>
        <v>2.3894276280710955</v>
      </c>
      <c r="BA28" s="38">
        <f>'Auto a-Si'!BA28+Industrial!BA28</f>
        <v>2199.2709620000001</v>
      </c>
      <c r="BB28" s="58">
        <f t="shared" si="32"/>
        <v>3.3241104126323888</v>
      </c>
      <c r="BC28" s="38"/>
      <c r="BD28" s="58" t="e">
        <f t="shared" si="33"/>
        <v>#DIV/0!</v>
      </c>
      <c r="BE28" s="38"/>
      <c r="BF28" s="58" t="e">
        <f t="shared" si="34"/>
        <v>#DIV/0!</v>
      </c>
      <c r="BG28" s="38"/>
      <c r="BH28" s="58" t="e">
        <f t="shared" si="35"/>
        <v>#DIV/0!</v>
      </c>
      <c r="BI28" s="38"/>
      <c r="BJ28" s="58" t="e">
        <f t="shared" si="36"/>
        <v>#DIV/0!</v>
      </c>
      <c r="BK28" s="38"/>
      <c r="BL28" s="58" t="e">
        <f t="shared" si="37"/>
        <v>#DIV/0!</v>
      </c>
      <c r="BM28" s="38"/>
      <c r="BN28" s="58" t="e">
        <f t="shared" si="38"/>
        <v>#DIV/0!</v>
      </c>
      <c r="BO28" s="77"/>
      <c r="BP28" s="23">
        <f t="shared" si="17"/>
        <v>5114.7381230000001</v>
      </c>
      <c r="BQ28" s="58">
        <f t="shared" si="39"/>
        <v>2.9997701947474878E-2</v>
      </c>
      <c r="BR28" s="23">
        <f t="shared" si="18"/>
        <v>5462.4295569999995</v>
      </c>
      <c r="BS28" s="58">
        <f t="shared" si="40"/>
        <v>3.0614830017404161E-2</v>
      </c>
      <c r="BT28" s="23">
        <f t="shared" si="19"/>
        <v>0</v>
      </c>
      <c r="BU28" s="58" t="e">
        <f t="shared" si="41"/>
        <v>#DIV/0!</v>
      </c>
      <c r="BV28" s="23">
        <f t="shared" si="20"/>
        <v>0</v>
      </c>
      <c r="BW28" s="58" t="e">
        <f t="shared" si="42"/>
        <v>#DIV/0!</v>
      </c>
    </row>
    <row r="29" spans="1:75" ht="14.25">
      <c r="A29" s="5"/>
      <c r="B29" s="21"/>
      <c r="C29" s="22" t="s">
        <v>45</v>
      </c>
      <c r="D29" s="21"/>
      <c r="E29" s="236">
        <f t="shared" si="4"/>
        <v>800.16954100000021</v>
      </c>
      <c r="F29" s="237">
        <f t="shared" si="5"/>
        <v>0.12454456013828874</v>
      </c>
      <c r="G29" s="38">
        <v>810.56208900000001</v>
      </c>
      <c r="H29" s="58">
        <f t="shared" si="6"/>
        <v>1.8074358783862241</v>
      </c>
      <c r="I29" s="38">
        <v>-1093.040193</v>
      </c>
      <c r="J29" s="58">
        <f t="shared" si="7"/>
        <v>-2.438353313250297</v>
      </c>
      <c r="K29" s="38">
        <v>-53.272449000000002</v>
      </c>
      <c r="L29" s="58">
        <f t="shared" si="8"/>
        <v>-0.10269939194289597</v>
      </c>
      <c r="M29" s="38">
        <v>2840.8951310000002</v>
      </c>
      <c r="N29" s="58">
        <f t="shared" si="9"/>
        <v>5.5703444139522755</v>
      </c>
      <c r="O29" s="38">
        <v>-578.21729700000003</v>
      </c>
      <c r="P29" s="58">
        <f t="shared" si="21"/>
        <v>-1.0610893186916632</v>
      </c>
      <c r="Q29" s="38">
        <v>-292.27028899999999</v>
      </c>
      <c r="R29" s="58">
        <f t="shared" si="21"/>
        <v>-0.5562754644174126</v>
      </c>
      <c r="S29" s="38">
        <v>-760.62344599999994</v>
      </c>
      <c r="T29" s="58">
        <f t="shared" si="10"/>
        <v>-1.4415854209634948</v>
      </c>
      <c r="U29" s="38">
        <v>880.15987600000005</v>
      </c>
      <c r="V29" s="58">
        <f t="shared" si="11"/>
        <v>1.6243307965846565</v>
      </c>
      <c r="W29" s="38">
        <v>-102.205788</v>
      </c>
      <c r="X29" s="58">
        <f t="shared" si="12"/>
        <v>-0.17308157678656949</v>
      </c>
      <c r="Y29" s="38">
        <v>-861.61282200000005</v>
      </c>
      <c r="Z29" s="58">
        <f t="shared" si="13"/>
        <v>-1.5436784306279812</v>
      </c>
      <c r="AA29" s="38">
        <v>1643.2229010000001</v>
      </c>
      <c r="AB29" s="58">
        <f t="shared" si="14"/>
        <v>2.8106301919776659</v>
      </c>
      <c r="AC29" s="38">
        <v>-1633.4281719999999</v>
      </c>
      <c r="AD29" s="58">
        <f t="shared" si="15"/>
        <v>-2.6085657654589549</v>
      </c>
      <c r="AE29" s="77"/>
      <c r="AF29" s="23">
        <f t="shared" si="0"/>
        <v>-335.75055300000002</v>
      </c>
      <c r="AG29" s="58">
        <f t="shared" si="22"/>
        <v>-2.3720383395923663E-3</v>
      </c>
      <c r="AH29" s="23">
        <f t="shared" si="1"/>
        <v>1970.407545</v>
      </c>
      <c r="AI29" s="58">
        <f t="shared" si="23"/>
        <v>1.2468272930165244E-2</v>
      </c>
      <c r="AJ29" s="23">
        <f t="shared" si="2"/>
        <v>17.330642000000111</v>
      </c>
      <c r="AK29" s="58">
        <f t="shared" si="24"/>
        <v>1.0440169303701972E-4</v>
      </c>
      <c r="AL29" s="23">
        <f t="shared" si="3"/>
        <v>-851.81809299999986</v>
      </c>
      <c r="AM29" s="58">
        <f t="shared" si="25"/>
        <v>-4.815306523858121E-3</v>
      </c>
      <c r="AO29" s="93">
        <f t="shared" si="16"/>
        <v>1936.5920369999994</v>
      </c>
      <c r="AP29" s="237">
        <f t="shared" si="26"/>
        <v>0.55501093108415112</v>
      </c>
      <c r="AQ29" s="38">
        <v>1467.6942859999999</v>
      </c>
      <c r="AR29" s="58">
        <f t="shared" si="27"/>
        <v>2.604076885238964</v>
      </c>
      <c r="AS29" s="38">
        <v>-473.80713300000002</v>
      </c>
      <c r="AT29" s="58">
        <f t="shared" si="28"/>
        <v>-0.82519675161930417</v>
      </c>
      <c r="AU29" s="38">
        <v>172.61209700000001</v>
      </c>
      <c r="AV29" s="58">
        <f t="shared" si="29"/>
        <v>0.30429390306371601</v>
      </c>
      <c r="AW29" s="38">
        <v>1825.5368129999999</v>
      </c>
      <c r="AX29" s="58">
        <f t="shared" si="30"/>
        <v>3.2433895235930517</v>
      </c>
      <c r="AY29" s="38">
        <v>-1055.503809</v>
      </c>
      <c r="AZ29" s="58">
        <f t="shared" si="31"/>
        <v>-1.8855601319032462</v>
      </c>
      <c r="BA29" s="38">
        <f>'Auto a-Si'!BA29+Industrial!BA29</f>
        <v>5.978299999999992E-2</v>
      </c>
      <c r="BB29" s="58">
        <f t="shared" si="32"/>
        <v>9.0359621998411049E-5</v>
      </c>
      <c r="BC29" s="38"/>
      <c r="BD29" s="58" t="e">
        <f t="shared" si="33"/>
        <v>#DIV/0!</v>
      </c>
      <c r="BE29" s="38"/>
      <c r="BF29" s="58" t="e">
        <f t="shared" si="34"/>
        <v>#DIV/0!</v>
      </c>
      <c r="BG29" s="38"/>
      <c r="BH29" s="58" t="e">
        <f t="shared" si="35"/>
        <v>#DIV/0!</v>
      </c>
      <c r="BI29" s="38"/>
      <c r="BJ29" s="58" t="e">
        <f t="shared" si="36"/>
        <v>#DIV/0!</v>
      </c>
      <c r="BK29" s="38"/>
      <c r="BL29" s="58" t="e">
        <f t="shared" si="37"/>
        <v>#DIV/0!</v>
      </c>
      <c r="BM29" s="38"/>
      <c r="BN29" s="58" t="e">
        <f t="shared" si="38"/>
        <v>#DIV/0!</v>
      </c>
      <c r="BO29" s="77"/>
      <c r="BP29" s="23">
        <f t="shared" si="17"/>
        <v>1166.4992499999998</v>
      </c>
      <c r="BQ29" s="58">
        <f t="shared" si="39"/>
        <v>6.8414640167204863E-3</v>
      </c>
      <c r="BR29" s="23">
        <f t="shared" si="18"/>
        <v>770.09278699999993</v>
      </c>
      <c r="BS29" s="58">
        <f t="shared" si="40"/>
        <v>4.3160757545003935E-3</v>
      </c>
      <c r="BT29" s="23">
        <f t="shared" si="19"/>
        <v>0</v>
      </c>
      <c r="BU29" s="58" t="e">
        <f t="shared" si="41"/>
        <v>#DIV/0!</v>
      </c>
      <c r="BV29" s="23">
        <f t="shared" si="20"/>
        <v>0</v>
      </c>
      <c r="BW29" s="58" t="e">
        <f t="shared" si="42"/>
        <v>#DIV/0!</v>
      </c>
    </row>
    <row r="30" spans="1:75" s="78" customFormat="1" ht="14.25">
      <c r="A30" s="5"/>
      <c r="B30" s="76"/>
      <c r="C30" s="49" t="s">
        <v>42</v>
      </c>
      <c r="D30" s="76"/>
      <c r="E30" s="234">
        <f t="shared" si="4"/>
        <v>2805.8440730000007</v>
      </c>
      <c r="F30" s="237">
        <f t="shared" si="5"/>
        <v>0.43672321674689879</v>
      </c>
      <c r="G30" s="23">
        <v>171.71748999999988</v>
      </c>
      <c r="H30" s="58">
        <f t="shared" si="6"/>
        <v>0.38290509337209749</v>
      </c>
      <c r="I30" s="23">
        <v>131.22041200000001</v>
      </c>
      <c r="J30" s="58">
        <f t="shared" si="7"/>
        <v>0.29272640513620074</v>
      </c>
      <c r="K30" s="23">
        <v>360.35394599999989</v>
      </c>
      <c r="L30" s="58">
        <f t="shared" si="8"/>
        <v>0.69469551021435416</v>
      </c>
      <c r="M30" s="23">
        <v>126.33559499999956</v>
      </c>
      <c r="N30" s="58">
        <f t="shared" si="9"/>
        <v>0.24771515435836217</v>
      </c>
      <c r="O30" s="23">
        <v>83.288266000000135</v>
      </c>
      <c r="P30" s="58">
        <f t="shared" si="21"/>
        <v>0.152842694058926</v>
      </c>
      <c r="Q30" s="23">
        <v>1043.7817400000001</v>
      </c>
      <c r="R30" s="58">
        <f t="shared" si="21"/>
        <v>1.9866205838285362</v>
      </c>
      <c r="S30" s="23">
        <v>63.227847999999881</v>
      </c>
      <c r="T30" s="58">
        <f t="shared" si="10"/>
        <v>0.11983372896934825</v>
      </c>
      <c r="U30" s="23">
        <v>179.21529100000009</v>
      </c>
      <c r="V30" s="58">
        <f t="shared" si="11"/>
        <v>0.33074095323811509</v>
      </c>
      <c r="W30" s="23">
        <v>64.438189000000207</v>
      </c>
      <c r="X30" s="58">
        <f t="shared" si="12"/>
        <v>0.1091235983366325</v>
      </c>
      <c r="Y30" s="23">
        <v>74.895682999999963</v>
      </c>
      <c r="Z30" s="58">
        <f t="shared" si="13"/>
        <v>0.134184226884974</v>
      </c>
      <c r="AA30" s="23">
        <v>9.5832100000002356</v>
      </c>
      <c r="AB30" s="58">
        <f t="shared" si="14"/>
        <v>1.639148246149166E-2</v>
      </c>
      <c r="AC30" s="23">
        <v>497.78640300000006</v>
      </c>
      <c r="AD30" s="58">
        <f t="shared" si="15"/>
        <v>0.7949590876633631</v>
      </c>
      <c r="AE30" s="77"/>
      <c r="AF30" s="23">
        <f t="shared" si="0"/>
        <v>663.29184799999985</v>
      </c>
      <c r="AG30" s="58">
        <f t="shared" si="22"/>
        <v>4.6860792327423854E-3</v>
      </c>
      <c r="AH30" s="23">
        <f t="shared" si="1"/>
        <v>1253.4056009999999</v>
      </c>
      <c r="AI30" s="58">
        <f t="shared" si="23"/>
        <v>7.9312542043000547E-3</v>
      </c>
      <c r="AJ30" s="23">
        <f t="shared" si="2"/>
        <v>306.88132800000017</v>
      </c>
      <c r="AK30" s="58">
        <f t="shared" si="24"/>
        <v>1.8486868636862256E-3</v>
      </c>
      <c r="AL30" s="23">
        <f t="shared" si="3"/>
        <v>582.26529600000026</v>
      </c>
      <c r="AM30" s="58">
        <f t="shared" si="25"/>
        <v>3.2915312570673252E-3</v>
      </c>
      <c r="AO30" s="23">
        <f t="shared" si="16"/>
        <v>1090.639175</v>
      </c>
      <c r="AP30" s="237">
        <f t="shared" si="26"/>
        <v>0.31256798149976106</v>
      </c>
      <c r="AQ30" s="23">
        <v>173.47916000000032</v>
      </c>
      <c r="AR30" s="58">
        <f t="shared" si="27"/>
        <v>0.30779779885759723</v>
      </c>
      <c r="AS30" s="23">
        <v>4.9766670000000204</v>
      </c>
      <c r="AT30" s="58">
        <f t="shared" si="28"/>
        <v>8.6675129103449041E-3</v>
      </c>
      <c r="AU30" s="23">
        <v>1.3581119999998919</v>
      </c>
      <c r="AV30" s="58">
        <f t="shared" si="29"/>
        <v>2.3941844659800208E-3</v>
      </c>
      <c r="AW30" s="23">
        <v>62.373720999999932</v>
      </c>
      <c r="AX30" s="58">
        <f t="shared" si="30"/>
        <v>0.11081796422744375</v>
      </c>
      <c r="AY30" s="23">
        <v>629.32777599999986</v>
      </c>
      <c r="AZ30" s="58">
        <f t="shared" si="31"/>
        <v>1.1242359849455894</v>
      </c>
      <c r="BA30" s="23">
        <f>'Auto a-Si'!BA30+Industrial!BA30</f>
        <v>219.123739</v>
      </c>
      <c r="BB30" s="58">
        <f t="shared" si="32"/>
        <v>0.33119679887122605</v>
      </c>
      <c r="BC30" s="23"/>
      <c r="BD30" s="58" t="e">
        <f t="shared" si="33"/>
        <v>#DIV/0!</v>
      </c>
      <c r="BE30" s="23"/>
      <c r="BF30" s="58" t="e">
        <f t="shared" si="34"/>
        <v>#DIV/0!</v>
      </c>
      <c r="BG30" s="23"/>
      <c r="BH30" s="58" t="e">
        <f t="shared" si="35"/>
        <v>#DIV/0!</v>
      </c>
      <c r="BI30" s="23"/>
      <c r="BJ30" s="58" t="e">
        <f t="shared" si="36"/>
        <v>#DIV/0!</v>
      </c>
      <c r="BK30" s="23"/>
      <c r="BL30" s="58" t="e">
        <f t="shared" si="37"/>
        <v>#DIV/0!</v>
      </c>
      <c r="BM30" s="23"/>
      <c r="BN30" s="58" t="e">
        <f t="shared" si="38"/>
        <v>#DIV/0!</v>
      </c>
      <c r="BO30" s="77"/>
      <c r="BP30" s="23">
        <f t="shared" si="17"/>
        <v>179.81393900000023</v>
      </c>
      <c r="BQ30" s="58">
        <f t="shared" si="39"/>
        <v>1.0546004151938155E-3</v>
      </c>
      <c r="BR30" s="23">
        <f t="shared" si="18"/>
        <v>910.82523599999979</v>
      </c>
      <c r="BS30" s="58">
        <f t="shared" si="40"/>
        <v>5.1048273455477763E-3</v>
      </c>
      <c r="BT30" s="23">
        <f t="shared" si="19"/>
        <v>0</v>
      </c>
      <c r="BU30" s="58" t="e">
        <f t="shared" si="41"/>
        <v>#DIV/0!</v>
      </c>
      <c r="BV30" s="23">
        <f t="shared" si="20"/>
        <v>0</v>
      </c>
      <c r="BW30" s="58" t="e">
        <f t="shared" si="42"/>
        <v>#DIV/0!</v>
      </c>
    </row>
    <row r="31" spans="1:75" ht="14.25">
      <c r="A31" s="5"/>
      <c r="B31" s="46"/>
      <c r="C31" s="45" t="s">
        <v>46</v>
      </c>
      <c r="D31" s="46"/>
      <c r="E31" s="246">
        <f t="shared" si="4"/>
        <v>-28966.874833961228</v>
      </c>
      <c r="F31" s="247">
        <f t="shared" si="5"/>
        <v>-4.5086278593758244</v>
      </c>
      <c r="G31" s="50">
        <v>-3294.6812149612283</v>
      </c>
      <c r="H31" s="98">
        <f t="shared" si="6"/>
        <v>-7.3466611831213333</v>
      </c>
      <c r="I31" s="50">
        <v>171.51032699999999</v>
      </c>
      <c r="J31" s="98">
        <f t="shared" si="7"/>
        <v>0.38260511989890916</v>
      </c>
      <c r="K31" s="50">
        <v>-2173.633135</v>
      </c>
      <c r="L31" s="98">
        <f t="shared" si="8"/>
        <v>-4.1903611615721053</v>
      </c>
      <c r="M31" s="50">
        <v>-3099.2421840000002</v>
      </c>
      <c r="N31" s="98">
        <f t="shared" si="9"/>
        <v>-6.0769037894942448</v>
      </c>
      <c r="O31" s="50">
        <v>-1591.6610370000001</v>
      </c>
      <c r="P31" s="98">
        <f t="shared" si="21"/>
        <v>-2.9208647581125473</v>
      </c>
      <c r="Q31" s="50">
        <v>-1703.089234</v>
      </c>
      <c r="R31" s="98">
        <f t="shared" si="21"/>
        <v>-3.2414747247457831</v>
      </c>
      <c r="S31" s="50">
        <v>-960.17467199999999</v>
      </c>
      <c r="T31" s="98">
        <f t="shared" si="10"/>
        <v>-1.8197885116646872</v>
      </c>
      <c r="U31" s="50">
        <v>-1475.5319810000001</v>
      </c>
      <c r="V31" s="98">
        <f t="shared" si="11"/>
        <v>-2.7230871384142334</v>
      </c>
      <c r="W31" s="50">
        <v>-3579.7885430000001</v>
      </c>
      <c r="X31" s="98">
        <f t="shared" si="12"/>
        <v>-6.062234416557077</v>
      </c>
      <c r="Y31" s="50">
        <v>-2270.17731</v>
      </c>
      <c r="Z31" s="98">
        <f t="shared" si="13"/>
        <v>-4.067283654174835</v>
      </c>
      <c r="AA31" s="50">
        <v>-6209.1533710000003</v>
      </c>
      <c r="AB31" s="98">
        <f t="shared" si="14"/>
        <v>-10.620369227164577</v>
      </c>
      <c r="AC31" s="50">
        <v>-2781.2524790000002</v>
      </c>
      <c r="AD31" s="98">
        <f t="shared" si="15"/>
        <v>-4.4416278145454031</v>
      </c>
      <c r="AE31" s="77"/>
      <c r="AF31" s="47">
        <f t="shared" si="0"/>
        <v>-5296.8040229612288</v>
      </c>
      <c r="AG31" s="98">
        <f t="shared" si="22"/>
        <v>-3.7421300151279625E-2</v>
      </c>
      <c r="AH31" s="47">
        <f t="shared" si="1"/>
        <v>-6393.9924550000005</v>
      </c>
      <c r="AI31" s="98">
        <f t="shared" si="23"/>
        <v>-4.0459672033156632E-2</v>
      </c>
      <c r="AJ31" s="47">
        <f t="shared" si="2"/>
        <v>-6015.4951959999999</v>
      </c>
      <c r="AK31" s="98">
        <f t="shared" si="24"/>
        <v>-3.6238004507764612E-2</v>
      </c>
      <c r="AL31" s="47">
        <f t="shared" si="3"/>
        <v>-11260.58316</v>
      </c>
      <c r="AM31" s="98">
        <f t="shared" si="25"/>
        <v>-6.3655796934093664E-2</v>
      </c>
      <c r="AO31" s="95">
        <f t="shared" si="16"/>
        <v>-17417.440124000001</v>
      </c>
      <c r="AP31" s="247">
        <f t="shared" si="26"/>
        <v>-4.9916913194060069</v>
      </c>
      <c r="AQ31" s="50">
        <v>-3344.3816849999998</v>
      </c>
      <c r="AR31" s="98">
        <f t="shared" si="27"/>
        <v>-5.9338154576184259</v>
      </c>
      <c r="AS31" s="50">
        <v>-1200.7576730000001</v>
      </c>
      <c r="AT31" s="98">
        <f t="shared" si="28"/>
        <v>-2.0912756736432558</v>
      </c>
      <c r="AU31" s="50">
        <v>-5543.6424010000001</v>
      </c>
      <c r="AV31" s="98">
        <f t="shared" si="29"/>
        <v>-9.7727599207012705</v>
      </c>
      <c r="AW31" s="50">
        <v>-4085.8991559999999</v>
      </c>
      <c r="AX31" s="98">
        <f t="shared" si="30"/>
        <v>-7.2593236261558154</v>
      </c>
      <c r="AY31" s="50">
        <v>-450.09281499999997</v>
      </c>
      <c r="AZ31" s="98">
        <f t="shared" si="31"/>
        <v>-0.80404927048454011</v>
      </c>
      <c r="BA31" s="50">
        <f>'Auto a-Si'!BA31+Industrial!BA31</f>
        <v>-2792.6663939999999</v>
      </c>
      <c r="BB31" s="98">
        <f t="shared" si="32"/>
        <v>-4.22100395981309</v>
      </c>
      <c r="BC31" s="50"/>
      <c r="BD31" s="98" t="e">
        <f t="shared" si="33"/>
        <v>#DIV/0!</v>
      </c>
      <c r="BE31" s="50"/>
      <c r="BF31" s="98" t="e">
        <f t="shared" si="34"/>
        <v>#DIV/0!</v>
      </c>
      <c r="BG31" s="50"/>
      <c r="BH31" s="98" t="e">
        <f t="shared" si="35"/>
        <v>#DIV/0!</v>
      </c>
      <c r="BI31" s="50"/>
      <c r="BJ31" s="98" t="e">
        <f t="shared" si="36"/>
        <v>#DIV/0!</v>
      </c>
      <c r="BK31" s="50"/>
      <c r="BL31" s="98" t="e">
        <f t="shared" si="37"/>
        <v>#DIV/0!</v>
      </c>
      <c r="BM31" s="50"/>
      <c r="BN31" s="98" t="e">
        <f t="shared" si="38"/>
        <v>#DIV/0!</v>
      </c>
      <c r="BO31" s="77"/>
      <c r="BP31" s="47">
        <f t="shared" si="17"/>
        <v>-10088.781759000001</v>
      </c>
      <c r="BQ31" s="98">
        <f t="shared" si="39"/>
        <v>-5.9170237251969543E-2</v>
      </c>
      <c r="BR31" s="47">
        <f t="shared" si="18"/>
        <v>-7328.6583649999993</v>
      </c>
      <c r="BS31" s="98">
        <f t="shared" si="40"/>
        <v>-4.1074329244682302E-2</v>
      </c>
      <c r="BT31" s="47">
        <f t="shared" si="19"/>
        <v>0</v>
      </c>
      <c r="BU31" s="98" t="e">
        <f t="shared" si="41"/>
        <v>#DIV/0!</v>
      </c>
      <c r="BV31" s="47">
        <f t="shared" si="20"/>
        <v>0</v>
      </c>
      <c r="BW31" s="98" t="e">
        <f t="shared" si="42"/>
        <v>#DIV/0!</v>
      </c>
    </row>
    <row r="32" spans="1:75" ht="14.25">
      <c r="B32" s="21"/>
      <c r="C32" s="22" t="s">
        <v>52</v>
      </c>
      <c r="D32" s="21"/>
      <c r="E32" s="236">
        <f t="shared" si="4"/>
        <v>-2630.9943356711128</v>
      </c>
      <c r="F32" s="248">
        <f t="shared" si="5"/>
        <v>-0.40950825477933039</v>
      </c>
      <c r="G32" s="38">
        <v>-229.206340671113</v>
      </c>
      <c r="H32" s="99">
        <f t="shared" si="6"/>
        <v>-0.51109689103975009</v>
      </c>
      <c r="I32" s="38">
        <v>-245.89650599999999</v>
      </c>
      <c r="J32" s="99">
        <f t="shared" si="7"/>
        <v>-0.54854575701935915</v>
      </c>
      <c r="K32" s="38">
        <v>-161.73489000000001</v>
      </c>
      <c r="L32" s="99">
        <f t="shared" si="8"/>
        <v>-0.31179484275166641</v>
      </c>
      <c r="M32" s="38">
        <v>-246.457742</v>
      </c>
      <c r="N32" s="99">
        <f t="shared" si="9"/>
        <v>-0.48324716088402175</v>
      </c>
      <c r="O32" s="38">
        <v>-184.60964100000001</v>
      </c>
      <c r="P32" s="99">
        <f t="shared" si="21"/>
        <v>-0.33877803242645388</v>
      </c>
      <c r="Q32" s="38">
        <v>-240.939986</v>
      </c>
      <c r="R32" s="99">
        <f t="shared" si="21"/>
        <v>-0.45857895124220066</v>
      </c>
      <c r="S32" s="38">
        <v>-241.94082800000001</v>
      </c>
      <c r="T32" s="99">
        <f t="shared" si="10"/>
        <v>-0.45854275491349578</v>
      </c>
      <c r="U32" s="38">
        <v>-218.48084499999999</v>
      </c>
      <c r="V32" s="99">
        <f t="shared" si="11"/>
        <v>-0.4032053433407578</v>
      </c>
      <c r="W32" s="38">
        <v>-202.553248</v>
      </c>
      <c r="X32" s="99">
        <f t="shared" si="12"/>
        <v>-0.34301614647382839</v>
      </c>
      <c r="Y32" s="38">
        <v>-232.04678699999999</v>
      </c>
      <c r="Z32" s="99">
        <f t="shared" si="13"/>
        <v>-0.4157384974343214</v>
      </c>
      <c r="AA32" s="38">
        <v>-189.243078</v>
      </c>
      <c r="AB32" s="99">
        <f t="shared" si="14"/>
        <v>-0.32368847119030286</v>
      </c>
      <c r="AC32" s="38">
        <v>-237.884444</v>
      </c>
      <c r="AD32" s="99">
        <f t="shared" si="15"/>
        <v>-0.3798986863278111</v>
      </c>
      <c r="AE32" s="77"/>
      <c r="AF32" s="23">
        <f t="shared" si="0"/>
        <v>-636.83773667111291</v>
      </c>
      <c r="AG32" s="99">
        <f t="shared" si="22"/>
        <v>-4.4991840340561024E-3</v>
      </c>
      <c r="AH32" s="23">
        <f t="shared" si="1"/>
        <v>-672.00736900000004</v>
      </c>
      <c r="AI32" s="99">
        <f t="shared" si="23"/>
        <v>-4.2523036967838379E-3</v>
      </c>
      <c r="AJ32" s="23">
        <f t="shared" si="2"/>
        <v>-662.97492099999999</v>
      </c>
      <c r="AK32" s="99">
        <f t="shared" si="24"/>
        <v>-3.9938338229757418E-3</v>
      </c>
      <c r="AL32" s="23">
        <f t="shared" si="3"/>
        <v>-659.17430899999999</v>
      </c>
      <c r="AM32" s="99">
        <f t="shared" si="25"/>
        <v>-3.7262959974335387E-3</v>
      </c>
      <c r="AO32" s="93">
        <f t="shared" si="16"/>
        <v>-1794.2439160000001</v>
      </c>
      <c r="AP32" s="248">
        <f t="shared" si="26"/>
        <v>-0.51421516116212029</v>
      </c>
      <c r="AQ32" s="38">
        <v>-279.23101400000002</v>
      </c>
      <c r="AR32" s="99">
        <f t="shared" si="27"/>
        <v>-0.49542948837182954</v>
      </c>
      <c r="AS32" s="38">
        <v>-244.37184600000001</v>
      </c>
      <c r="AT32" s="99">
        <f t="shared" si="28"/>
        <v>-0.42560535598017868</v>
      </c>
      <c r="AU32" s="38">
        <v>-285.12880100000001</v>
      </c>
      <c r="AV32" s="99">
        <f t="shared" si="29"/>
        <v>-0.50264701744610385</v>
      </c>
      <c r="AW32" s="38">
        <v>-352.42899</v>
      </c>
      <c r="AX32" s="99">
        <f t="shared" si="30"/>
        <v>-0.62615252994981929</v>
      </c>
      <c r="AY32" s="38">
        <v>-315.94184799999999</v>
      </c>
      <c r="AZ32" s="99">
        <f t="shared" si="31"/>
        <v>-0.56440095005723967</v>
      </c>
      <c r="BA32" s="38">
        <f>'Auto a-Si'!BA32+Industrial!BA32</f>
        <v>-317.14141699999999</v>
      </c>
      <c r="BB32" s="99">
        <f t="shared" si="32"/>
        <v>-0.47934661291940001</v>
      </c>
      <c r="BC32" s="38"/>
      <c r="BD32" s="99" t="e">
        <f t="shared" si="33"/>
        <v>#DIV/0!</v>
      </c>
      <c r="BE32" s="38"/>
      <c r="BF32" s="99" t="e">
        <f t="shared" si="34"/>
        <v>#DIV/0!</v>
      </c>
      <c r="BG32" s="38"/>
      <c r="BH32" s="99" t="e">
        <f t="shared" si="35"/>
        <v>#DIV/0!</v>
      </c>
      <c r="BI32" s="38"/>
      <c r="BJ32" s="99" t="e">
        <f t="shared" si="36"/>
        <v>#DIV/0!</v>
      </c>
      <c r="BK32" s="38"/>
      <c r="BL32" s="99" t="e">
        <f t="shared" si="37"/>
        <v>#DIV/0!</v>
      </c>
      <c r="BM32" s="38"/>
      <c r="BN32" s="99" t="e">
        <f t="shared" si="38"/>
        <v>#DIV/0!</v>
      </c>
      <c r="BO32" s="77"/>
      <c r="BP32" s="23">
        <f t="shared" si="17"/>
        <v>-808.73166100000003</v>
      </c>
      <c r="BQ32" s="99">
        <f t="shared" si="39"/>
        <v>-4.7431736950658918E-3</v>
      </c>
      <c r="BR32" s="23">
        <f t="shared" si="18"/>
        <v>-985.5122550000001</v>
      </c>
      <c r="BS32" s="99">
        <f t="shared" si="40"/>
        <v>-5.5234195429082894E-3</v>
      </c>
      <c r="BT32" s="23">
        <f t="shared" si="19"/>
        <v>0</v>
      </c>
      <c r="BU32" s="99" t="e">
        <f t="shared" si="41"/>
        <v>#DIV/0!</v>
      </c>
      <c r="BV32" s="23">
        <f t="shared" si="20"/>
        <v>0</v>
      </c>
      <c r="BW32" s="99" t="e">
        <f t="shared" si="42"/>
        <v>#DIV/0!</v>
      </c>
    </row>
    <row r="33" spans="2:75" ht="14.25">
      <c r="B33" s="21"/>
      <c r="C33" s="22" t="s">
        <v>53</v>
      </c>
      <c r="D33" s="21"/>
      <c r="E33" s="236">
        <f t="shared" si="4"/>
        <v>-21245.040832999999</v>
      </c>
      <c r="F33" s="248">
        <f t="shared" si="5"/>
        <v>-3.3067420466407973</v>
      </c>
      <c r="G33" s="38">
        <v>-602.43714699999998</v>
      </c>
      <c r="H33" s="99">
        <f t="shared" si="6"/>
        <v>-1.3433474483167391</v>
      </c>
      <c r="I33" s="38">
        <v>-1311.2033899999999</v>
      </c>
      <c r="J33" s="99">
        <f t="shared" si="7"/>
        <v>-2.925031623564021</v>
      </c>
      <c r="K33" s="38">
        <v>-1281.666735</v>
      </c>
      <c r="L33" s="99">
        <f t="shared" si="8"/>
        <v>-2.4708155308935917</v>
      </c>
      <c r="M33" s="38">
        <v>-1971.205618</v>
      </c>
      <c r="N33" s="99">
        <f t="shared" si="9"/>
        <v>-3.8650825520309011</v>
      </c>
      <c r="O33" s="38">
        <v>-2078.985318</v>
      </c>
      <c r="P33" s="99">
        <f t="shared" si="21"/>
        <v>-3.815155869760483</v>
      </c>
      <c r="Q33" s="38">
        <v>-1823.148723</v>
      </c>
      <c r="R33" s="99">
        <f t="shared" si="21"/>
        <v>-3.4699828917226601</v>
      </c>
      <c r="S33" s="38">
        <v>-819.30886999999996</v>
      </c>
      <c r="T33" s="99">
        <f t="shared" si="10"/>
        <v>-1.5528100382249792</v>
      </c>
      <c r="U33" s="38">
        <v>-857.52170599999999</v>
      </c>
      <c r="V33" s="99">
        <f t="shared" si="11"/>
        <v>-1.5825521632794968</v>
      </c>
      <c r="W33" s="38">
        <v>-1765.7259529999999</v>
      </c>
      <c r="X33" s="99">
        <f t="shared" si="12"/>
        <v>-2.9901890890778913</v>
      </c>
      <c r="Y33" s="38">
        <v>-1798.612257</v>
      </c>
      <c r="Z33" s="99">
        <f t="shared" si="13"/>
        <v>-3.2224206456783802</v>
      </c>
      <c r="AA33" s="38">
        <v>-3102.6278590000002</v>
      </c>
      <c r="AB33" s="99">
        <f t="shared" si="14"/>
        <v>-5.3068512675118962</v>
      </c>
      <c r="AC33" s="38">
        <v>-3832.5972569999999</v>
      </c>
      <c r="AD33" s="99">
        <f t="shared" si="15"/>
        <v>-6.1206131795565089</v>
      </c>
      <c r="AE33" s="77"/>
      <c r="AF33" s="23">
        <f t="shared" si="0"/>
        <v>-3195.307272</v>
      </c>
      <c r="AG33" s="99">
        <f t="shared" si="22"/>
        <v>-2.2574471697034831E-2</v>
      </c>
      <c r="AH33" s="23">
        <f t="shared" si="1"/>
        <v>-5873.3396590000002</v>
      </c>
      <c r="AI33" s="99">
        <f t="shared" si="23"/>
        <v>-3.7165104277945539E-2</v>
      </c>
      <c r="AJ33" s="23">
        <f t="shared" si="2"/>
        <v>-3442.5565289999995</v>
      </c>
      <c r="AK33" s="99">
        <f t="shared" si="24"/>
        <v>-2.0738339064602668E-2</v>
      </c>
      <c r="AL33" s="23">
        <f t="shared" si="3"/>
        <v>-8733.8373730000003</v>
      </c>
      <c r="AM33" s="99">
        <f t="shared" si="25"/>
        <v>-4.9372165754787256E-2</v>
      </c>
      <c r="AO33" s="93">
        <f t="shared" si="16"/>
        <v>-9919.9969249999995</v>
      </c>
      <c r="AP33" s="248">
        <f t="shared" si="26"/>
        <v>-2.8429873842841622</v>
      </c>
      <c r="AQ33" s="38">
        <v>-1741.9091900000001</v>
      </c>
      <c r="AR33" s="99">
        <f t="shared" si="27"/>
        <v>-3.0906064710701799</v>
      </c>
      <c r="AS33" s="38">
        <v>-904.38492599999995</v>
      </c>
      <c r="AT33" s="99">
        <f t="shared" si="28"/>
        <v>-1.5751039846600721</v>
      </c>
      <c r="AU33" s="38">
        <v>-2029.672374</v>
      </c>
      <c r="AV33" s="99">
        <f t="shared" si="29"/>
        <v>-3.5780628319755503</v>
      </c>
      <c r="AW33" s="38">
        <v>-2256.7852630000002</v>
      </c>
      <c r="AX33" s="99">
        <f t="shared" si="30"/>
        <v>-4.0095787862993868</v>
      </c>
      <c r="AY33" s="38">
        <v>-1236.938815</v>
      </c>
      <c r="AZ33" s="99">
        <f t="shared" si="31"/>
        <v>-2.2096770236929055</v>
      </c>
      <c r="BA33" s="38">
        <f>'Auto a-Si'!BA33+Industrial!BA33</f>
        <v>-1750.3063569999999</v>
      </c>
      <c r="BB33" s="99">
        <f t="shared" si="32"/>
        <v>-2.645518304533665</v>
      </c>
      <c r="BC33" s="38"/>
      <c r="BD33" s="99" t="e">
        <f t="shared" si="33"/>
        <v>#DIV/0!</v>
      </c>
      <c r="BE33" s="38"/>
      <c r="BF33" s="99" t="e">
        <f t="shared" si="34"/>
        <v>#DIV/0!</v>
      </c>
      <c r="BG33" s="38"/>
      <c r="BH33" s="99" t="e">
        <f t="shared" si="35"/>
        <v>#DIV/0!</v>
      </c>
      <c r="BI33" s="38"/>
      <c r="BJ33" s="99" t="e">
        <f t="shared" si="36"/>
        <v>#DIV/0!</v>
      </c>
      <c r="BK33" s="38"/>
      <c r="BL33" s="99" t="e">
        <f t="shared" si="37"/>
        <v>#DIV/0!</v>
      </c>
      <c r="BM33" s="38"/>
      <c r="BN33" s="99" t="e">
        <f t="shared" si="38"/>
        <v>#DIV/0!</v>
      </c>
      <c r="BO33" s="77"/>
      <c r="BP33" s="23">
        <f t="shared" si="17"/>
        <v>-4675.9664899999998</v>
      </c>
      <c r="BQ33" s="99">
        <f t="shared" si="39"/>
        <v>-2.7424326663498325E-2</v>
      </c>
      <c r="BR33" s="23">
        <f t="shared" si="18"/>
        <v>-5244.0304350000006</v>
      </c>
      <c r="BS33" s="99">
        <f t="shared" si="40"/>
        <v>-2.9390786407100394E-2</v>
      </c>
      <c r="BT33" s="23">
        <f t="shared" si="19"/>
        <v>0</v>
      </c>
      <c r="BU33" s="99" t="e">
        <f t="shared" si="41"/>
        <v>#DIV/0!</v>
      </c>
      <c r="BV33" s="23">
        <f t="shared" si="20"/>
        <v>0</v>
      </c>
      <c r="BW33" s="99" t="e">
        <f t="shared" si="42"/>
        <v>#DIV/0!</v>
      </c>
    </row>
    <row r="34" spans="2:75" ht="14.25">
      <c r="B34" s="21"/>
      <c r="C34" s="22" t="s">
        <v>54</v>
      </c>
      <c r="D34" s="21"/>
      <c r="E34" s="236">
        <f t="shared" si="4"/>
        <v>-1391.801947961229</v>
      </c>
      <c r="F34" s="248">
        <f t="shared" si="5"/>
        <v>-0.21663079200917079</v>
      </c>
      <c r="G34" s="38">
        <v>-2172.7992329612289</v>
      </c>
      <c r="H34" s="99">
        <f t="shared" si="6"/>
        <v>-4.8450271033884889</v>
      </c>
      <c r="I34" s="38">
        <v>1795.04961</v>
      </c>
      <c r="J34" s="99">
        <f t="shared" si="7"/>
        <v>4.0043954394567756</v>
      </c>
      <c r="K34" s="38">
        <v>230.20862099999999</v>
      </c>
      <c r="L34" s="99">
        <f t="shared" si="8"/>
        <v>0.44379948435846439</v>
      </c>
      <c r="M34" s="38">
        <v>-768.33357899999999</v>
      </c>
      <c r="N34" s="99">
        <f t="shared" si="9"/>
        <v>-1.5065260991623026</v>
      </c>
      <c r="O34" s="38">
        <v>730.77907700000003</v>
      </c>
      <c r="P34" s="99">
        <f t="shared" si="21"/>
        <v>1.3410561685913254</v>
      </c>
      <c r="Q34" s="38">
        <v>485.10714200000001</v>
      </c>
      <c r="R34" s="99">
        <f t="shared" si="21"/>
        <v>0.9233001466948757</v>
      </c>
      <c r="S34" s="38">
        <v>160.13794300000001</v>
      </c>
      <c r="T34" s="99">
        <f t="shared" si="10"/>
        <v>0.30350434920971814</v>
      </c>
      <c r="U34" s="38">
        <v>-349.27149200000002</v>
      </c>
      <c r="V34" s="99">
        <f t="shared" si="11"/>
        <v>-0.64457885015502736</v>
      </c>
      <c r="W34" s="38">
        <v>-1473.427355</v>
      </c>
      <c r="X34" s="99">
        <f t="shared" si="12"/>
        <v>-2.4951926390300372</v>
      </c>
      <c r="Y34" s="38">
        <v>517.07585300000005</v>
      </c>
      <c r="Z34" s="99">
        <f t="shared" si="13"/>
        <v>0.92640083909366988</v>
      </c>
      <c r="AA34" s="38">
        <v>-2864.2114750000001</v>
      </c>
      <c r="AB34" s="99">
        <f t="shared" si="14"/>
        <v>-4.8990549261118677</v>
      </c>
      <c r="AC34" s="38">
        <v>2317.88294</v>
      </c>
      <c r="AD34" s="99">
        <f t="shared" si="15"/>
        <v>3.7016320578223461</v>
      </c>
      <c r="AE34" s="77"/>
      <c r="AF34" s="23">
        <f t="shared" si="0"/>
        <v>-147.54100196122886</v>
      </c>
      <c r="AG34" s="99">
        <f t="shared" si="22"/>
        <v>-1.0423599013816287E-3</v>
      </c>
      <c r="AH34" s="23">
        <f t="shared" si="1"/>
        <v>447.55264000000005</v>
      </c>
      <c r="AI34" s="99">
        <f t="shared" si="23"/>
        <v>2.8320072567200767E-3</v>
      </c>
      <c r="AJ34" s="23">
        <f t="shared" si="2"/>
        <v>-1662.5609039999999</v>
      </c>
      <c r="AK34" s="99">
        <f t="shared" si="24"/>
        <v>-1.0015449696252274E-2</v>
      </c>
      <c r="AL34" s="23">
        <f t="shared" si="3"/>
        <v>-29.252681999999822</v>
      </c>
      <c r="AM34" s="99">
        <f t="shared" si="25"/>
        <v>-1.6536468482238051E-4</v>
      </c>
      <c r="AO34" s="93">
        <f t="shared" si="16"/>
        <v>-1953.7790410000005</v>
      </c>
      <c r="AP34" s="248">
        <f t="shared" si="26"/>
        <v>-0.55993658135552404</v>
      </c>
      <c r="AQ34" s="38">
        <v>-1167.225557</v>
      </c>
      <c r="AR34" s="99">
        <f t="shared" si="27"/>
        <v>-2.0709660873094626</v>
      </c>
      <c r="AS34" s="38">
        <v>222.95880600000001</v>
      </c>
      <c r="AT34" s="99">
        <f t="shared" si="28"/>
        <v>0.38831176156252301</v>
      </c>
      <c r="AU34" s="38">
        <v>-378.57572299999998</v>
      </c>
      <c r="AV34" s="99">
        <f t="shared" si="29"/>
        <v>-0.66738245093470017</v>
      </c>
      <c r="AW34" s="38">
        <v>-1361.5219340000001</v>
      </c>
      <c r="AX34" s="99">
        <f t="shared" si="30"/>
        <v>-2.4189848955282338</v>
      </c>
      <c r="AY34" s="38">
        <v>1175.1963699999999</v>
      </c>
      <c r="AZ34" s="99">
        <f t="shared" si="31"/>
        <v>2.0993798445206897</v>
      </c>
      <c r="BA34" s="38">
        <f>'Auto a-Si'!BA34+Industrial!BA34</f>
        <v>-444.61100299999998</v>
      </c>
      <c r="BB34" s="99">
        <f t="shared" si="32"/>
        <v>-0.67201181217761652</v>
      </c>
      <c r="BC34" s="38"/>
      <c r="BD34" s="99" t="e">
        <f t="shared" si="33"/>
        <v>#DIV/0!</v>
      </c>
      <c r="BE34" s="38"/>
      <c r="BF34" s="99" t="e">
        <f t="shared" si="34"/>
        <v>#DIV/0!</v>
      </c>
      <c r="BG34" s="38"/>
      <c r="BH34" s="99" t="e">
        <f t="shared" si="35"/>
        <v>#DIV/0!</v>
      </c>
      <c r="BI34" s="38"/>
      <c r="BJ34" s="99" t="e">
        <f t="shared" si="36"/>
        <v>#DIV/0!</v>
      </c>
      <c r="BK34" s="38"/>
      <c r="BL34" s="99" t="e">
        <f t="shared" si="37"/>
        <v>#DIV/0!</v>
      </c>
      <c r="BM34" s="38"/>
      <c r="BN34" s="99" t="e">
        <f t="shared" si="38"/>
        <v>#DIV/0!</v>
      </c>
      <c r="BO34" s="77"/>
      <c r="BP34" s="23">
        <f t="shared" si="17"/>
        <v>-1322.842474</v>
      </c>
      <c r="BQ34" s="99">
        <f t="shared" si="39"/>
        <v>-7.7584097766548133E-3</v>
      </c>
      <c r="BR34" s="23">
        <f t="shared" si="18"/>
        <v>-630.9365670000002</v>
      </c>
      <c r="BS34" s="99">
        <f t="shared" si="40"/>
        <v>-3.5361583245895464E-3</v>
      </c>
      <c r="BT34" s="23">
        <f t="shared" si="19"/>
        <v>0</v>
      </c>
      <c r="BU34" s="99" t="e">
        <f t="shared" si="41"/>
        <v>#DIV/0!</v>
      </c>
      <c r="BV34" s="23">
        <f t="shared" si="20"/>
        <v>0</v>
      </c>
      <c r="BW34" s="99" t="e">
        <f t="shared" si="42"/>
        <v>#DIV/0!</v>
      </c>
    </row>
    <row r="35" spans="2:75" ht="14.25">
      <c r="B35" s="21"/>
      <c r="C35" s="22" t="s">
        <v>55</v>
      </c>
      <c r="D35" s="21"/>
      <c r="E35" s="236">
        <f t="shared" si="4"/>
        <v>0</v>
      </c>
      <c r="F35" s="248">
        <f t="shared" si="5"/>
        <v>0</v>
      </c>
      <c r="G35" s="38">
        <v>0</v>
      </c>
      <c r="H35" s="99">
        <f t="shared" si="6"/>
        <v>0</v>
      </c>
      <c r="I35" s="38">
        <v>0</v>
      </c>
      <c r="J35" s="99">
        <f t="shared" si="7"/>
        <v>0</v>
      </c>
      <c r="K35" s="38">
        <v>0</v>
      </c>
      <c r="L35" s="99">
        <f t="shared" si="8"/>
        <v>0</v>
      </c>
      <c r="M35" s="38">
        <v>0</v>
      </c>
      <c r="N35" s="99">
        <f t="shared" si="9"/>
        <v>0</v>
      </c>
      <c r="O35" s="38">
        <v>0</v>
      </c>
      <c r="P35" s="99">
        <f t="shared" si="21"/>
        <v>0</v>
      </c>
      <c r="Q35" s="38">
        <v>0</v>
      </c>
      <c r="R35" s="99">
        <f t="shared" si="21"/>
        <v>0</v>
      </c>
      <c r="S35" s="38">
        <v>0</v>
      </c>
      <c r="T35" s="99">
        <f t="shared" si="10"/>
        <v>0</v>
      </c>
      <c r="U35" s="38">
        <v>0</v>
      </c>
      <c r="V35" s="99">
        <f t="shared" si="11"/>
        <v>0</v>
      </c>
      <c r="W35" s="38">
        <v>0</v>
      </c>
      <c r="X35" s="99">
        <f t="shared" si="12"/>
        <v>0</v>
      </c>
      <c r="Y35" s="38">
        <v>0</v>
      </c>
      <c r="Z35" s="99">
        <f t="shared" si="13"/>
        <v>0</v>
      </c>
      <c r="AA35" s="38">
        <v>0</v>
      </c>
      <c r="AB35" s="99">
        <f t="shared" si="14"/>
        <v>0</v>
      </c>
      <c r="AC35" s="38">
        <v>0</v>
      </c>
      <c r="AD35" s="99">
        <f t="shared" si="15"/>
        <v>0</v>
      </c>
      <c r="AE35" s="77"/>
      <c r="AF35" s="23">
        <f t="shared" si="0"/>
        <v>0</v>
      </c>
      <c r="AG35" s="99">
        <f t="shared" si="22"/>
        <v>0</v>
      </c>
      <c r="AH35" s="23">
        <f t="shared" si="1"/>
        <v>0</v>
      </c>
      <c r="AI35" s="99">
        <f t="shared" si="23"/>
        <v>0</v>
      </c>
      <c r="AJ35" s="23">
        <f t="shared" si="2"/>
        <v>0</v>
      </c>
      <c r="AK35" s="99">
        <f t="shared" si="24"/>
        <v>0</v>
      </c>
      <c r="AL35" s="23">
        <f t="shared" si="3"/>
        <v>0</v>
      </c>
      <c r="AM35" s="99">
        <f t="shared" si="25"/>
        <v>0</v>
      </c>
      <c r="AO35" s="93">
        <f t="shared" si="16"/>
        <v>0</v>
      </c>
      <c r="AP35" s="248">
        <f t="shared" si="26"/>
        <v>0</v>
      </c>
      <c r="AQ35" s="38">
        <v>0</v>
      </c>
      <c r="AR35" s="99">
        <f t="shared" si="27"/>
        <v>0</v>
      </c>
      <c r="AS35" s="38">
        <v>0</v>
      </c>
      <c r="AT35" s="99">
        <f t="shared" si="28"/>
        <v>0</v>
      </c>
      <c r="AU35" s="38">
        <v>0</v>
      </c>
      <c r="AV35" s="99">
        <f t="shared" si="29"/>
        <v>0</v>
      </c>
      <c r="AW35" s="38">
        <v>0</v>
      </c>
      <c r="AX35" s="99">
        <f t="shared" si="30"/>
        <v>0</v>
      </c>
      <c r="AY35" s="38">
        <v>0</v>
      </c>
      <c r="AZ35" s="99">
        <f t="shared" si="31"/>
        <v>0</v>
      </c>
      <c r="BA35" s="38">
        <f>'Auto a-Si'!BA35+Industrial!BA35</f>
        <v>0</v>
      </c>
      <c r="BB35" s="99">
        <f t="shared" si="32"/>
        <v>0</v>
      </c>
      <c r="BC35" s="38"/>
      <c r="BD35" s="99" t="e">
        <f t="shared" si="33"/>
        <v>#DIV/0!</v>
      </c>
      <c r="BE35" s="38"/>
      <c r="BF35" s="99" t="e">
        <f t="shared" si="34"/>
        <v>#DIV/0!</v>
      </c>
      <c r="BG35" s="38"/>
      <c r="BH35" s="99" t="e">
        <f t="shared" si="35"/>
        <v>#DIV/0!</v>
      </c>
      <c r="BI35" s="38"/>
      <c r="BJ35" s="99" t="e">
        <f t="shared" si="36"/>
        <v>#DIV/0!</v>
      </c>
      <c r="BK35" s="38"/>
      <c r="BL35" s="99" t="e">
        <f t="shared" si="37"/>
        <v>#DIV/0!</v>
      </c>
      <c r="BM35" s="38"/>
      <c r="BN35" s="99" t="e">
        <f t="shared" si="38"/>
        <v>#DIV/0!</v>
      </c>
      <c r="BO35" s="77"/>
      <c r="BP35" s="23">
        <f t="shared" si="17"/>
        <v>0</v>
      </c>
      <c r="BQ35" s="99">
        <f t="shared" si="39"/>
        <v>0</v>
      </c>
      <c r="BR35" s="23">
        <f t="shared" si="18"/>
        <v>0</v>
      </c>
      <c r="BS35" s="99">
        <f t="shared" si="40"/>
        <v>0</v>
      </c>
      <c r="BT35" s="23">
        <f t="shared" si="19"/>
        <v>0</v>
      </c>
      <c r="BU35" s="99" t="e">
        <f t="shared" si="41"/>
        <v>#DIV/0!</v>
      </c>
      <c r="BV35" s="23">
        <f t="shared" si="20"/>
        <v>0</v>
      </c>
      <c r="BW35" s="99" t="e">
        <f t="shared" si="42"/>
        <v>#DIV/0!</v>
      </c>
    </row>
    <row r="36" spans="2:75" ht="14.25">
      <c r="B36" s="21"/>
      <c r="C36" s="22" t="s">
        <v>56</v>
      </c>
      <c r="D36" s="21"/>
      <c r="E36" s="236">
        <f t="shared" si="4"/>
        <v>0</v>
      </c>
      <c r="F36" s="248">
        <f t="shared" si="5"/>
        <v>0</v>
      </c>
      <c r="G36" s="38">
        <v>0</v>
      </c>
      <c r="H36" s="99">
        <f t="shared" si="6"/>
        <v>0</v>
      </c>
      <c r="I36" s="38">
        <v>0</v>
      </c>
      <c r="J36" s="99">
        <f t="shared" si="7"/>
        <v>0</v>
      </c>
      <c r="K36" s="38">
        <v>0</v>
      </c>
      <c r="L36" s="99">
        <f t="shared" si="8"/>
        <v>0</v>
      </c>
      <c r="M36" s="38">
        <v>0</v>
      </c>
      <c r="N36" s="99">
        <f t="shared" si="9"/>
        <v>0</v>
      </c>
      <c r="O36" s="38">
        <v>0</v>
      </c>
      <c r="P36" s="99">
        <f t="shared" si="21"/>
        <v>0</v>
      </c>
      <c r="Q36" s="38">
        <v>0</v>
      </c>
      <c r="R36" s="99">
        <f t="shared" si="21"/>
        <v>0</v>
      </c>
      <c r="S36" s="38">
        <v>0</v>
      </c>
      <c r="T36" s="99">
        <f t="shared" si="10"/>
        <v>0</v>
      </c>
      <c r="U36" s="38">
        <v>0</v>
      </c>
      <c r="V36" s="99">
        <f t="shared" si="11"/>
        <v>0</v>
      </c>
      <c r="W36" s="38">
        <v>0</v>
      </c>
      <c r="X36" s="99">
        <f t="shared" si="12"/>
        <v>0</v>
      </c>
      <c r="Y36" s="38">
        <v>0</v>
      </c>
      <c r="Z36" s="99">
        <f t="shared" si="13"/>
        <v>0</v>
      </c>
      <c r="AA36" s="38">
        <v>0</v>
      </c>
      <c r="AB36" s="99">
        <f t="shared" si="14"/>
        <v>0</v>
      </c>
      <c r="AC36" s="38">
        <v>0</v>
      </c>
      <c r="AD36" s="99">
        <f t="shared" si="15"/>
        <v>0</v>
      </c>
      <c r="AE36" s="77"/>
      <c r="AF36" s="23">
        <f t="shared" si="0"/>
        <v>0</v>
      </c>
      <c r="AG36" s="99">
        <f t="shared" si="22"/>
        <v>0</v>
      </c>
      <c r="AH36" s="23">
        <f t="shared" si="1"/>
        <v>0</v>
      </c>
      <c r="AI36" s="99">
        <f t="shared" si="23"/>
        <v>0</v>
      </c>
      <c r="AJ36" s="23">
        <f t="shared" si="2"/>
        <v>0</v>
      </c>
      <c r="AK36" s="99">
        <f t="shared" si="24"/>
        <v>0</v>
      </c>
      <c r="AL36" s="23">
        <f t="shared" si="3"/>
        <v>0</v>
      </c>
      <c r="AM36" s="99">
        <f t="shared" si="25"/>
        <v>0</v>
      </c>
      <c r="AO36" s="93">
        <f t="shared" si="16"/>
        <v>0</v>
      </c>
      <c r="AP36" s="248">
        <f t="shared" si="26"/>
        <v>0</v>
      </c>
      <c r="AQ36" s="38">
        <v>0</v>
      </c>
      <c r="AR36" s="99">
        <f t="shared" si="27"/>
        <v>0</v>
      </c>
      <c r="AS36" s="38">
        <v>0</v>
      </c>
      <c r="AT36" s="99">
        <f t="shared" si="28"/>
        <v>0</v>
      </c>
      <c r="AU36" s="38">
        <v>0</v>
      </c>
      <c r="AV36" s="99">
        <f t="shared" si="29"/>
        <v>0</v>
      </c>
      <c r="AW36" s="38">
        <v>0</v>
      </c>
      <c r="AX36" s="99">
        <f t="shared" si="30"/>
        <v>0</v>
      </c>
      <c r="AY36" s="38">
        <v>0</v>
      </c>
      <c r="AZ36" s="99">
        <f t="shared" si="31"/>
        <v>0</v>
      </c>
      <c r="BA36" s="38">
        <f>'Auto a-Si'!BA36+Industrial!BA36</f>
        <v>0</v>
      </c>
      <c r="BB36" s="99">
        <f t="shared" si="32"/>
        <v>0</v>
      </c>
      <c r="BC36" s="38"/>
      <c r="BD36" s="99" t="e">
        <f t="shared" si="33"/>
        <v>#DIV/0!</v>
      </c>
      <c r="BE36" s="38"/>
      <c r="BF36" s="99" t="e">
        <f t="shared" si="34"/>
        <v>#DIV/0!</v>
      </c>
      <c r="BG36" s="38"/>
      <c r="BH36" s="99" t="e">
        <f t="shared" si="35"/>
        <v>#DIV/0!</v>
      </c>
      <c r="BI36" s="38"/>
      <c r="BJ36" s="99" t="e">
        <f t="shared" si="36"/>
        <v>#DIV/0!</v>
      </c>
      <c r="BK36" s="38"/>
      <c r="BL36" s="99" t="e">
        <f t="shared" si="37"/>
        <v>#DIV/0!</v>
      </c>
      <c r="BM36" s="38"/>
      <c r="BN36" s="99" t="e">
        <f t="shared" si="38"/>
        <v>#DIV/0!</v>
      </c>
      <c r="BO36" s="77"/>
      <c r="BP36" s="23">
        <f t="shared" si="17"/>
        <v>0</v>
      </c>
      <c r="BQ36" s="99">
        <f t="shared" si="39"/>
        <v>0</v>
      </c>
      <c r="BR36" s="23">
        <f t="shared" si="18"/>
        <v>0</v>
      </c>
      <c r="BS36" s="99">
        <f t="shared" si="40"/>
        <v>0</v>
      </c>
      <c r="BT36" s="23">
        <f t="shared" si="19"/>
        <v>0</v>
      </c>
      <c r="BU36" s="99" t="e">
        <f t="shared" si="41"/>
        <v>#DIV/0!</v>
      </c>
      <c r="BV36" s="23">
        <f t="shared" si="20"/>
        <v>0</v>
      </c>
      <c r="BW36" s="99" t="e">
        <f t="shared" si="42"/>
        <v>#DIV/0!</v>
      </c>
    </row>
    <row r="37" spans="2:75" ht="14.25">
      <c r="B37" s="21"/>
      <c r="C37" s="22" t="s">
        <v>42</v>
      </c>
      <c r="D37" s="21"/>
      <c r="E37" s="236">
        <f t="shared" si="4"/>
        <v>-3699.0377173288871</v>
      </c>
      <c r="F37" s="248">
        <f t="shared" si="5"/>
        <v>-0.57574676594652552</v>
      </c>
      <c r="G37" s="23">
        <v>-290.23849432888676</v>
      </c>
      <c r="H37" s="99">
        <f t="shared" si="6"/>
        <v>-0.64718974037635568</v>
      </c>
      <c r="I37" s="23">
        <v>-66.439387000000124</v>
      </c>
      <c r="J37" s="99">
        <f t="shared" si="7"/>
        <v>-0.14821293897448565</v>
      </c>
      <c r="K37" s="23">
        <v>-960.44013100000006</v>
      </c>
      <c r="L37" s="99">
        <f t="shared" si="8"/>
        <v>-1.8515502722853114</v>
      </c>
      <c r="M37" s="23">
        <v>-113.24524500000018</v>
      </c>
      <c r="N37" s="99">
        <f t="shared" si="9"/>
        <v>-0.2220479774170192</v>
      </c>
      <c r="O37" s="23">
        <v>-58.845155000000091</v>
      </c>
      <c r="P37" s="99">
        <f t="shared" si="21"/>
        <v>-0.1079870245169359</v>
      </c>
      <c r="Q37" s="23">
        <v>-124.10766699999994</v>
      </c>
      <c r="R37" s="99">
        <f t="shared" si="21"/>
        <v>-0.23621302847579745</v>
      </c>
      <c r="S37" s="23">
        <v>-59.062917000000027</v>
      </c>
      <c r="T37" s="99">
        <f t="shared" si="10"/>
        <v>-0.11194006773593067</v>
      </c>
      <c r="U37" s="23">
        <v>-50.257938000000024</v>
      </c>
      <c r="V37" s="99">
        <f t="shared" si="11"/>
        <v>-9.2750781638951132E-2</v>
      </c>
      <c r="W37" s="23">
        <v>-138.08198700000003</v>
      </c>
      <c r="X37" s="99">
        <f t="shared" si="12"/>
        <v>-0.23383654197531939</v>
      </c>
      <c r="Y37" s="23">
        <v>-756.59411900000009</v>
      </c>
      <c r="Z37" s="99">
        <f t="shared" si="13"/>
        <v>-1.3555253501558038</v>
      </c>
      <c r="AA37" s="23">
        <v>-53.070958999999675</v>
      </c>
      <c r="AB37" s="99">
        <f t="shared" si="14"/>
        <v>-9.0774562350508473E-2</v>
      </c>
      <c r="AC37" s="23">
        <v>-1028.6537180000005</v>
      </c>
      <c r="AD37" s="99">
        <f t="shared" si="15"/>
        <v>-1.6427480064834288</v>
      </c>
      <c r="AE37" s="77"/>
      <c r="AF37" s="23">
        <f t="shared" si="0"/>
        <v>-1317.1180123288868</v>
      </c>
      <c r="AG37" s="99">
        <f t="shared" si="22"/>
        <v>-9.305284518807062E-3</v>
      </c>
      <c r="AH37" s="23">
        <f t="shared" si="1"/>
        <v>-296.19806700000021</v>
      </c>
      <c r="AI37" s="99">
        <f t="shared" si="23"/>
        <v>-1.874271315147331E-3</v>
      </c>
      <c r="AJ37" s="23">
        <f t="shared" si="2"/>
        <v>-247.40284200000008</v>
      </c>
      <c r="AK37" s="99">
        <f t="shared" si="24"/>
        <v>-1.4903819239339277E-3</v>
      </c>
      <c r="AL37" s="23">
        <f t="shared" si="3"/>
        <v>-1838.3187960000002</v>
      </c>
      <c r="AM37" s="99">
        <f t="shared" si="25"/>
        <v>-1.039197049705049E-2</v>
      </c>
      <c r="AO37" s="93">
        <f t="shared" si="16"/>
        <v>-3749.4202419999992</v>
      </c>
      <c r="AP37" s="248">
        <f t="shared" si="26"/>
        <v>-1.0745521926041997</v>
      </c>
      <c r="AQ37" s="23">
        <v>-156.01592399999981</v>
      </c>
      <c r="AR37" s="99">
        <f t="shared" si="27"/>
        <v>-0.27681341086695382</v>
      </c>
      <c r="AS37" s="23">
        <v>-274.95970700000009</v>
      </c>
      <c r="AT37" s="99">
        <f t="shared" si="28"/>
        <v>-0.4788780945655281</v>
      </c>
      <c r="AU37" s="23">
        <v>-2850.2655030000001</v>
      </c>
      <c r="AV37" s="99">
        <f t="shared" si="29"/>
        <v>-5.0246676203449159</v>
      </c>
      <c r="AW37" s="23">
        <v>-115.16296899999952</v>
      </c>
      <c r="AX37" s="99">
        <f t="shared" si="30"/>
        <v>-0.20460741437837537</v>
      </c>
      <c r="AY37" s="23">
        <v>-72.408521999999948</v>
      </c>
      <c r="AZ37" s="99">
        <f t="shared" si="31"/>
        <v>-0.12935114125508476</v>
      </c>
      <c r="BA37" s="23">
        <f>'Auto a-Si'!BA37+Industrial!BA37</f>
        <v>-280.60761699999972</v>
      </c>
      <c r="BB37" s="99">
        <f t="shared" si="32"/>
        <v>-0.42412723018240822</v>
      </c>
      <c r="BC37" s="23"/>
      <c r="BD37" s="99" t="e">
        <f t="shared" si="33"/>
        <v>#DIV/0!</v>
      </c>
      <c r="BE37" s="23"/>
      <c r="BF37" s="99" t="e">
        <f t="shared" si="34"/>
        <v>#DIV/0!</v>
      </c>
      <c r="BG37" s="23"/>
      <c r="BH37" s="99" t="e">
        <f t="shared" si="35"/>
        <v>#DIV/0!</v>
      </c>
      <c r="BI37" s="23"/>
      <c r="BJ37" s="99" t="e">
        <f t="shared" si="36"/>
        <v>#DIV/0!</v>
      </c>
      <c r="BK37" s="23"/>
      <c r="BL37" s="99" t="e">
        <f t="shared" si="37"/>
        <v>#DIV/0!</v>
      </c>
      <c r="BM37" s="23"/>
      <c r="BN37" s="99" t="e">
        <f t="shared" si="38"/>
        <v>#DIV/0!</v>
      </c>
      <c r="BO37" s="77"/>
      <c r="BP37" s="23">
        <f t="shared" si="17"/>
        <v>-3281.2411339999999</v>
      </c>
      <c r="BQ37" s="99">
        <f t="shared" si="39"/>
        <v>-1.9244327116750504E-2</v>
      </c>
      <c r="BR37" s="23">
        <f t="shared" si="18"/>
        <v>-468.17910799999919</v>
      </c>
      <c r="BS37" s="99">
        <f t="shared" si="40"/>
        <v>-2.6239649700840763E-3</v>
      </c>
      <c r="BT37" s="23">
        <f t="shared" si="19"/>
        <v>0</v>
      </c>
      <c r="BU37" s="99" t="e">
        <f t="shared" si="41"/>
        <v>#DIV/0!</v>
      </c>
      <c r="BV37" s="23">
        <f t="shared" si="20"/>
        <v>0</v>
      </c>
      <c r="BW37" s="99" t="e">
        <f t="shared" si="42"/>
        <v>#DIV/0!</v>
      </c>
    </row>
    <row r="38" spans="2:75" ht="15">
      <c r="B38" s="46"/>
      <c r="C38" s="45" t="s">
        <v>40</v>
      </c>
      <c r="D38" s="28"/>
      <c r="E38" s="249">
        <f t="shared" si="4"/>
        <v>-1980.1075219612296</v>
      </c>
      <c r="F38" s="250">
        <f t="shared" si="5"/>
        <v>-0.30819920993365851</v>
      </c>
      <c r="G38" s="29">
        <v>-1340.0739139612288</v>
      </c>
      <c r="H38" s="100">
        <f t="shared" si="6"/>
        <v>-2.988170437098963</v>
      </c>
      <c r="I38" s="29">
        <v>461.14619400000004</v>
      </c>
      <c r="J38" s="100">
        <f t="shared" si="7"/>
        <v>1.0287246134531343</v>
      </c>
      <c r="K38" s="29">
        <v>-728.10793000000012</v>
      </c>
      <c r="L38" s="100">
        <f t="shared" si="8"/>
        <v>-1.4036569199174733</v>
      </c>
      <c r="M38" s="29">
        <v>1790.3864099999996</v>
      </c>
      <c r="N38" s="100">
        <f t="shared" si="9"/>
        <v>3.5105375164795429</v>
      </c>
      <c r="O38" s="29">
        <v>419.07813299999998</v>
      </c>
      <c r="P38" s="100">
        <f t="shared" si="21"/>
        <v>0.76905228005232806</v>
      </c>
      <c r="Q38" s="29">
        <v>1147.433747</v>
      </c>
      <c r="R38" s="100">
        <f t="shared" si="21"/>
        <v>2.1839005349621319</v>
      </c>
      <c r="S38" s="29">
        <v>-336.70038199999999</v>
      </c>
      <c r="T38" s="100">
        <f t="shared" si="10"/>
        <v>-0.63813752320756045</v>
      </c>
      <c r="U38" s="29">
        <v>571.27048500000001</v>
      </c>
      <c r="V38" s="100">
        <f t="shared" si="11"/>
        <v>1.0542769186235355</v>
      </c>
      <c r="W38" s="29">
        <v>-1178.2363359999999</v>
      </c>
      <c r="X38" s="100">
        <f t="shared" si="12"/>
        <v>-1.9952979851014925</v>
      </c>
      <c r="Y38" s="29">
        <v>-1140.4388160000001</v>
      </c>
      <c r="Z38" s="100">
        <f t="shared" si="13"/>
        <v>-2.0432272556293425</v>
      </c>
      <c r="AA38" s="29">
        <v>-1165.132466</v>
      </c>
      <c r="AB38" s="100">
        <f t="shared" si="14"/>
        <v>-1.9928863482854973</v>
      </c>
      <c r="AC38" s="29">
        <v>-480.73264700000027</v>
      </c>
      <c r="AD38" s="100">
        <f t="shared" si="15"/>
        <v>-0.76772443796363354</v>
      </c>
      <c r="AE38" s="118"/>
      <c r="AF38" s="29">
        <f t="shared" si="0"/>
        <v>-1607.035649961229</v>
      </c>
      <c r="AG38" s="100">
        <f t="shared" si="22"/>
        <v>-1.1353518678492757E-2</v>
      </c>
      <c r="AH38" s="29">
        <f t="shared" si="1"/>
        <v>3356.8982899999996</v>
      </c>
      <c r="AI38" s="100">
        <f t="shared" si="23"/>
        <v>2.1241658450168486E-2</v>
      </c>
      <c r="AJ38" s="29">
        <f t="shared" si="2"/>
        <v>-943.66623299999992</v>
      </c>
      <c r="AK38" s="100">
        <f t="shared" si="24"/>
        <v>-5.6847491504969112E-3</v>
      </c>
      <c r="AL38" s="29">
        <f t="shared" si="3"/>
        <v>-2786.3039290000002</v>
      </c>
      <c r="AM38" s="100">
        <f t="shared" si="25"/>
        <v>-1.575090690961083E-2</v>
      </c>
      <c r="AO38" s="96">
        <f t="shared" si="16"/>
        <v>-3006.487607</v>
      </c>
      <c r="AP38" s="250">
        <f t="shared" si="26"/>
        <v>-0.86163397048711088</v>
      </c>
      <c r="AQ38" s="29">
        <v>52.425094000000172</v>
      </c>
      <c r="AR38" s="100">
        <f t="shared" si="27"/>
        <v>9.3015948071818261E-2</v>
      </c>
      <c r="AS38" s="29">
        <v>-404.32255900000007</v>
      </c>
      <c r="AT38" s="100">
        <f t="shared" si="28"/>
        <v>-0.70418032793356977</v>
      </c>
      <c r="AU38" s="29">
        <v>-2903.6431480000001</v>
      </c>
      <c r="AV38" s="100">
        <f t="shared" si="29"/>
        <v>-5.1187658452995635</v>
      </c>
      <c r="AW38" s="29">
        <v>-144.16060599999992</v>
      </c>
      <c r="AX38" s="100">
        <f t="shared" si="30"/>
        <v>-0.25612685314564804</v>
      </c>
      <c r="AY38" s="29">
        <v>623.95355999999992</v>
      </c>
      <c r="AZ38" s="100">
        <f t="shared" si="31"/>
        <v>1.1146354441010831</v>
      </c>
      <c r="BA38" s="29">
        <f>'Auto a-Si'!BA38+Industrial!BA38</f>
        <v>-230.73994799999997</v>
      </c>
      <c r="BB38" s="100">
        <f t="shared" si="32"/>
        <v>-0.34875423583983817</v>
      </c>
      <c r="BC38" s="29"/>
      <c r="BD38" s="100" t="e">
        <f t="shared" si="33"/>
        <v>#DIV/0!</v>
      </c>
      <c r="BE38" s="29"/>
      <c r="BF38" s="100" t="e">
        <f t="shared" si="34"/>
        <v>#DIV/0!</v>
      </c>
      <c r="BG38" s="29"/>
      <c r="BH38" s="100" t="e">
        <f t="shared" si="35"/>
        <v>#DIV/0!</v>
      </c>
      <c r="BI38" s="29"/>
      <c r="BJ38" s="100" t="e">
        <f t="shared" si="36"/>
        <v>#DIV/0!</v>
      </c>
      <c r="BK38" s="29"/>
      <c r="BL38" s="100" t="e">
        <f t="shared" si="37"/>
        <v>#DIV/0!</v>
      </c>
      <c r="BM38" s="29"/>
      <c r="BN38" s="100" t="e">
        <f t="shared" si="38"/>
        <v>#DIV/0!</v>
      </c>
      <c r="BO38" s="118"/>
      <c r="BP38" s="29">
        <f t="shared" si="17"/>
        <v>-3255.5406130000001</v>
      </c>
      <c r="BQ38" s="100">
        <f t="shared" si="39"/>
        <v>-1.9093594752685576E-2</v>
      </c>
      <c r="BR38" s="29">
        <f t="shared" si="18"/>
        <v>249.05300600000004</v>
      </c>
      <c r="BS38" s="100">
        <f t="shared" si="40"/>
        <v>1.395846914719955E-3</v>
      </c>
      <c r="BT38" s="29">
        <f t="shared" si="19"/>
        <v>0</v>
      </c>
      <c r="BU38" s="100" t="e">
        <f t="shared" si="41"/>
        <v>#DIV/0!</v>
      </c>
      <c r="BV38" s="29">
        <f t="shared" si="20"/>
        <v>0</v>
      </c>
      <c r="BW38" s="100" t="e">
        <f t="shared" si="42"/>
        <v>#DIV/0!</v>
      </c>
    </row>
    <row r="39" spans="2:75" ht="15.75">
      <c r="B39" s="80"/>
      <c r="C39" s="81" t="s">
        <v>28</v>
      </c>
      <c r="D39" s="80"/>
      <c r="E39" s="241">
        <f t="shared" si="4"/>
        <v>141471.50716503878</v>
      </c>
      <c r="F39" s="251">
        <f t="shared" si="5"/>
        <v>22.019716733969652</v>
      </c>
      <c r="G39" s="41">
        <v>7997.6130250387714</v>
      </c>
      <c r="H39" s="101">
        <f t="shared" si="6"/>
        <v>17.833516912612549</v>
      </c>
      <c r="I39" s="41">
        <v>10323.799905</v>
      </c>
      <c r="J39" s="101">
        <f t="shared" si="7"/>
        <v>23.030325750967009</v>
      </c>
      <c r="K39" s="41">
        <v>12968.164477</v>
      </c>
      <c r="L39" s="101">
        <f t="shared" si="8"/>
        <v>25.000213645206433</v>
      </c>
      <c r="M39" s="41">
        <v>12744.905414999999</v>
      </c>
      <c r="N39" s="101">
        <f t="shared" si="9"/>
        <v>24.989839262319236</v>
      </c>
      <c r="O39" s="41">
        <v>12092.621625</v>
      </c>
      <c r="P39" s="101">
        <f t="shared" si="21"/>
        <v>22.191227602219797</v>
      </c>
      <c r="Q39" s="41">
        <v>10856.661791</v>
      </c>
      <c r="R39" s="101">
        <f t="shared" si="21"/>
        <v>20.66338867517014</v>
      </c>
      <c r="S39" s="41">
        <v>10457.415664</v>
      </c>
      <c r="T39" s="101">
        <f t="shared" si="10"/>
        <v>19.819607246471453</v>
      </c>
      <c r="U39" s="41">
        <v>12538.236127</v>
      </c>
      <c r="V39" s="101">
        <f t="shared" si="11"/>
        <v>23.139254164247347</v>
      </c>
      <c r="W39" s="41">
        <v>11174.062433999999</v>
      </c>
      <c r="X39" s="101">
        <f t="shared" si="12"/>
        <v>18.922845594500895</v>
      </c>
      <c r="Y39" s="41">
        <v>12207.759859</v>
      </c>
      <c r="Z39" s="101">
        <f t="shared" si="13"/>
        <v>21.871605319058709</v>
      </c>
      <c r="AA39" s="41">
        <v>12672.653372999999</v>
      </c>
      <c r="AB39" s="101">
        <f t="shared" si="14"/>
        <v>21.675782488757687</v>
      </c>
      <c r="AC39" s="41">
        <v>15437.61347</v>
      </c>
      <c r="AD39" s="101">
        <f t="shared" si="15"/>
        <v>24.653688903211854</v>
      </c>
      <c r="AE39" s="118"/>
      <c r="AF39" s="35">
        <f t="shared" si="0"/>
        <v>31289.577407038771</v>
      </c>
      <c r="AG39" s="101">
        <f t="shared" si="22"/>
        <v>0.22105720028148115</v>
      </c>
      <c r="AH39" s="35">
        <f t="shared" si="1"/>
        <v>35694.188830999999</v>
      </c>
      <c r="AI39" s="101">
        <f t="shared" si="23"/>
        <v>0.22586438500760203</v>
      </c>
      <c r="AJ39" s="35">
        <f t="shared" si="2"/>
        <v>34169.714225000003</v>
      </c>
      <c r="AK39" s="101">
        <f t="shared" si="24"/>
        <v>0.20584211569779778</v>
      </c>
      <c r="AL39" s="35">
        <f t="shared" si="3"/>
        <v>40318.026702000003</v>
      </c>
      <c r="AM39" s="101">
        <f t="shared" si="25"/>
        <v>0.22791680360237029</v>
      </c>
      <c r="AO39" s="94">
        <f t="shared" si="16"/>
        <v>48832.091831999998</v>
      </c>
      <c r="AP39" s="251">
        <f t="shared" si="26"/>
        <v>13.994865328708928</v>
      </c>
      <c r="AQ39" s="41">
        <v>11790.006124</v>
      </c>
      <c r="AR39" s="101">
        <f t="shared" si="27"/>
        <v>20.918581422026623</v>
      </c>
      <c r="AS39" s="41">
        <v>7756.9868909999996</v>
      </c>
      <c r="AT39" s="101">
        <f t="shared" si="28"/>
        <v>13.509801644980143</v>
      </c>
      <c r="AU39" s="41">
        <v>5902.2720319999999</v>
      </c>
      <c r="AV39" s="101">
        <f t="shared" si="29"/>
        <v>10.40497986396104</v>
      </c>
      <c r="AW39" s="41">
        <v>6948.0750630000002</v>
      </c>
      <c r="AX39" s="101">
        <f t="shared" si="30"/>
        <v>12.344486130322879</v>
      </c>
      <c r="AY39" s="41">
        <v>8155.1222699999998</v>
      </c>
      <c r="AZ39" s="101">
        <f t="shared" si="31"/>
        <v>14.568373218545439</v>
      </c>
      <c r="BA39" s="41">
        <f>'Auto a-Si'!BA39+Industrial!BA39</f>
        <v>8279.629452000001</v>
      </c>
      <c r="BB39" s="101">
        <f t="shared" si="32"/>
        <v>12.51432995282325</v>
      </c>
      <c r="BC39" s="41"/>
      <c r="BD39" s="101" t="e">
        <f t="shared" si="33"/>
        <v>#DIV/0!</v>
      </c>
      <c r="BE39" s="41"/>
      <c r="BF39" s="101" t="e">
        <f t="shared" si="34"/>
        <v>#DIV/0!</v>
      </c>
      <c r="BG39" s="41"/>
      <c r="BH39" s="101" t="e">
        <f t="shared" si="35"/>
        <v>#DIV/0!</v>
      </c>
      <c r="BI39" s="41"/>
      <c r="BJ39" s="101" t="e">
        <f t="shared" si="36"/>
        <v>#DIV/0!</v>
      </c>
      <c r="BK39" s="41"/>
      <c r="BL39" s="101" t="e">
        <f t="shared" si="37"/>
        <v>#DIV/0!</v>
      </c>
      <c r="BM39" s="41"/>
      <c r="BN39" s="101" t="e">
        <f t="shared" si="38"/>
        <v>#DIV/0!</v>
      </c>
      <c r="BO39" s="118"/>
      <c r="BP39" s="35">
        <f t="shared" si="17"/>
        <v>25449.265047000001</v>
      </c>
      <c r="BQ39" s="101">
        <f t="shared" si="39"/>
        <v>0.14925875955002366</v>
      </c>
      <c r="BR39" s="35">
        <f t="shared" si="18"/>
        <v>23382.826785000001</v>
      </c>
      <c r="BS39" s="101">
        <f t="shared" si="40"/>
        <v>0.13105180760305044</v>
      </c>
      <c r="BT39" s="35">
        <f t="shared" si="19"/>
        <v>0</v>
      </c>
      <c r="BU39" s="101" t="e">
        <f t="shared" si="41"/>
        <v>#DIV/0!</v>
      </c>
      <c r="BV39" s="35">
        <f t="shared" si="20"/>
        <v>0</v>
      </c>
      <c r="BW39" s="101" t="e">
        <f t="shared" si="42"/>
        <v>#DIV/0!</v>
      </c>
    </row>
    <row r="40" spans="2:75" ht="14.25">
      <c r="B40" s="30"/>
      <c r="C40" s="22" t="s">
        <v>29</v>
      </c>
      <c r="D40" s="30"/>
      <c r="E40" s="236">
        <f t="shared" si="4"/>
        <v>-7849.2507829999995</v>
      </c>
      <c r="F40" s="248">
        <f t="shared" si="5"/>
        <v>-1.2217179436274659</v>
      </c>
      <c r="G40" s="23">
        <v>-410.92257000000063</v>
      </c>
      <c r="H40" s="99">
        <f t="shared" si="6"/>
        <v>-0.91629772269879228</v>
      </c>
      <c r="I40" s="23">
        <v>-720.03065199999946</v>
      </c>
      <c r="J40" s="99">
        <f t="shared" si="7"/>
        <v>-1.6062438848906724</v>
      </c>
      <c r="K40" s="23">
        <v>-1686.8574380000009</v>
      </c>
      <c r="L40" s="99">
        <f t="shared" si="8"/>
        <v>-3.2519479849133921</v>
      </c>
      <c r="M40" s="23">
        <v>-452.8555069999984</v>
      </c>
      <c r="N40" s="99">
        <f t="shared" si="9"/>
        <v>-0.88794588586486134</v>
      </c>
      <c r="O40" s="23">
        <v>-236.01451699999961</v>
      </c>
      <c r="P40" s="99">
        <f t="shared" si="21"/>
        <v>-0.4331113654748926</v>
      </c>
      <c r="Q40" s="23">
        <v>-258.61823499999991</v>
      </c>
      <c r="R40" s="99">
        <f t="shared" si="21"/>
        <v>-0.49222580671358113</v>
      </c>
      <c r="S40" s="23">
        <v>-810.96020300000055</v>
      </c>
      <c r="T40" s="99">
        <f t="shared" si="10"/>
        <v>-1.5369870752398516</v>
      </c>
      <c r="U40" s="23">
        <v>-973.05843400000049</v>
      </c>
      <c r="V40" s="99">
        <f t="shared" si="11"/>
        <v>-1.7957746363146405</v>
      </c>
      <c r="W40" s="23">
        <v>-274.41777899999943</v>
      </c>
      <c r="X40" s="99">
        <f t="shared" si="12"/>
        <v>-0.46471596978038326</v>
      </c>
      <c r="Y40" s="23">
        <v>-1162.2957459999998</v>
      </c>
      <c r="Z40" s="99">
        <f t="shared" si="13"/>
        <v>-2.0823864586254475</v>
      </c>
      <c r="AA40" s="23">
        <v>-542.72524999999951</v>
      </c>
      <c r="AB40" s="99">
        <f t="shared" si="14"/>
        <v>-0.92829765984293899</v>
      </c>
      <c r="AC40" s="23">
        <v>-320.49445200000082</v>
      </c>
      <c r="AD40" s="99">
        <f t="shared" si="15"/>
        <v>-0.51182590691029817</v>
      </c>
      <c r="AE40" s="77"/>
      <c r="AF40" s="23">
        <f t="shared" si="0"/>
        <v>-2817.810660000001</v>
      </c>
      <c r="AG40" s="99">
        <f t="shared" si="22"/>
        <v>-1.99075023391907E-2</v>
      </c>
      <c r="AH40" s="23">
        <f t="shared" si="1"/>
        <v>-947.48825899999792</v>
      </c>
      <c r="AI40" s="99">
        <f t="shared" si="23"/>
        <v>-5.9954816156264114E-3</v>
      </c>
      <c r="AJ40" s="23">
        <f t="shared" si="2"/>
        <v>-2058.4364160000005</v>
      </c>
      <c r="AK40" s="99">
        <f t="shared" si="24"/>
        <v>-1.2400247309906564E-2</v>
      </c>
      <c r="AL40" s="23">
        <f t="shared" si="3"/>
        <v>-2025.5154480000001</v>
      </c>
      <c r="AM40" s="99">
        <f t="shared" si="25"/>
        <v>-1.1450188521564788E-2</v>
      </c>
      <c r="AO40" s="93">
        <f t="shared" si="16"/>
        <v>-7373.9978490000003</v>
      </c>
      <c r="AP40" s="248">
        <f t="shared" si="26"/>
        <v>-2.1133255398106439</v>
      </c>
      <c r="AQ40" s="23">
        <v>-1583.0640330000001</v>
      </c>
      <c r="AR40" s="99">
        <f t="shared" si="27"/>
        <v>-2.8087732544245068</v>
      </c>
      <c r="AS40" s="23">
        <v>-947.18768699999998</v>
      </c>
      <c r="AT40" s="99">
        <f t="shared" si="28"/>
        <v>-1.6496505604237119</v>
      </c>
      <c r="AU40" s="23">
        <v>-961.15824499999997</v>
      </c>
      <c r="AV40" s="99">
        <f t="shared" si="29"/>
        <v>-1.6944038043458878</v>
      </c>
      <c r="AW40" s="23">
        <v>-1182.251426</v>
      </c>
      <c r="AX40" s="99">
        <f t="shared" si="30"/>
        <v>-2.1004790821171708</v>
      </c>
      <c r="AY40" s="23">
        <v>-771.69221700000003</v>
      </c>
      <c r="AZ40" s="99">
        <f t="shared" si="31"/>
        <v>-1.3785569185712228</v>
      </c>
      <c r="BA40" s="23">
        <f>'Auto a-Si'!BA40+Industrial!BA40</f>
        <v>-1928.644241</v>
      </c>
      <c r="BB40" s="99">
        <f t="shared" si="32"/>
        <v>-2.9150689089903916</v>
      </c>
      <c r="BC40" s="23"/>
      <c r="BD40" s="99" t="e">
        <f t="shared" si="33"/>
        <v>#DIV/0!</v>
      </c>
      <c r="BE40" s="23"/>
      <c r="BF40" s="99" t="e">
        <f t="shared" si="34"/>
        <v>#DIV/0!</v>
      </c>
      <c r="BG40" s="23"/>
      <c r="BH40" s="99" t="e">
        <f t="shared" si="35"/>
        <v>#DIV/0!</v>
      </c>
      <c r="BI40" s="23"/>
      <c r="BJ40" s="99" t="e">
        <f t="shared" si="36"/>
        <v>#DIV/0!</v>
      </c>
      <c r="BK40" s="23"/>
      <c r="BL40" s="99" t="e">
        <f t="shared" si="37"/>
        <v>#DIV/0!</v>
      </c>
      <c r="BM40" s="23"/>
      <c r="BN40" s="99" t="e">
        <f t="shared" si="38"/>
        <v>#DIV/0!</v>
      </c>
      <c r="BO40" s="77"/>
      <c r="BP40" s="23">
        <f t="shared" si="17"/>
        <v>-3491.4099650000003</v>
      </c>
      <c r="BQ40" s="99">
        <f t="shared" si="39"/>
        <v>-2.0476957566125172E-2</v>
      </c>
      <c r="BR40" s="23">
        <f t="shared" si="18"/>
        <v>-3882.587884</v>
      </c>
      <c r="BS40" s="99">
        <f t="shared" si="40"/>
        <v>-2.17604212294088E-2</v>
      </c>
      <c r="BT40" s="23">
        <f t="shared" si="19"/>
        <v>0</v>
      </c>
      <c r="BU40" s="99" t="e">
        <f t="shared" si="41"/>
        <v>#DIV/0!</v>
      </c>
      <c r="BV40" s="23">
        <f t="shared" si="20"/>
        <v>0</v>
      </c>
      <c r="BW40" s="99" t="e">
        <f t="shared" si="42"/>
        <v>#DIV/0!</v>
      </c>
    </row>
    <row r="41" spans="2:75" ht="14.25">
      <c r="B41" s="30"/>
      <c r="C41" s="22" t="s">
        <v>41</v>
      </c>
      <c r="D41" s="30"/>
      <c r="E41" s="236">
        <f t="shared" si="4"/>
        <v>0</v>
      </c>
      <c r="F41" s="248">
        <f t="shared" si="5"/>
        <v>0</v>
      </c>
      <c r="G41" s="23">
        <v>0</v>
      </c>
      <c r="H41" s="99">
        <f t="shared" si="6"/>
        <v>0</v>
      </c>
      <c r="I41" s="23">
        <v>0</v>
      </c>
      <c r="J41" s="99">
        <f t="shared" si="7"/>
        <v>0</v>
      </c>
      <c r="K41" s="23">
        <v>0</v>
      </c>
      <c r="L41" s="99">
        <f t="shared" si="8"/>
        <v>0</v>
      </c>
      <c r="M41" s="23">
        <v>0</v>
      </c>
      <c r="N41" s="99">
        <f t="shared" si="9"/>
        <v>0</v>
      </c>
      <c r="O41" s="23">
        <v>0</v>
      </c>
      <c r="P41" s="99">
        <f t="shared" si="21"/>
        <v>0</v>
      </c>
      <c r="Q41" s="23">
        <v>0</v>
      </c>
      <c r="R41" s="99">
        <f t="shared" si="21"/>
        <v>0</v>
      </c>
      <c r="S41" s="23">
        <v>0</v>
      </c>
      <c r="T41" s="99">
        <f t="shared" si="10"/>
        <v>0</v>
      </c>
      <c r="U41" s="23">
        <v>0</v>
      </c>
      <c r="V41" s="99">
        <f t="shared" si="11"/>
        <v>0</v>
      </c>
      <c r="W41" s="23">
        <v>0</v>
      </c>
      <c r="X41" s="99">
        <f t="shared" si="12"/>
        <v>0</v>
      </c>
      <c r="Y41" s="23">
        <v>0</v>
      </c>
      <c r="Z41" s="99">
        <f t="shared" si="13"/>
        <v>0</v>
      </c>
      <c r="AA41" s="23">
        <v>0</v>
      </c>
      <c r="AB41" s="99">
        <f t="shared" si="14"/>
        <v>0</v>
      </c>
      <c r="AC41" s="23">
        <v>0</v>
      </c>
      <c r="AD41" s="99">
        <f t="shared" si="15"/>
        <v>0</v>
      </c>
      <c r="AE41" s="77"/>
      <c r="AF41" s="23">
        <f t="shared" si="0"/>
        <v>0</v>
      </c>
      <c r="AG41" s="99">
        <f t="shared" si="22"/>
        <v>0</v>
      </c>
      <c r="AH41" s="23">
        <f t="shared" si="1"/>
        <v>0</v>
      </c>
      <c r="AI41" s="99">
        <f t="shared" si="23"/>
        <v>0</v>
      </c>
      <c r="AJ41" s="23">
        <f t="shared" si="2"/>
        <v>0</v>
      </c>
      <c r="AK41" s="99">
        <f t="shared" si="24"/>
        <v>0</v>
      </c>
      <c r="AL41" s="23">
        <f t="shared" si="3"/>
        <v>0</v>
      </c>
      <c r="AM41" s="99">
        <f t="shared" si="25"/>
        <v>0</v>
      </c>
      <c r="AO41" s="93">
        <f t="shared" si="16"/>
        <v>0</v>
      </c>
      <c r="AP41" s="248">
        <f t="shared" si="26"/>
        <v>0</v>
      </c>
      <c r="AQ41" s="23"/>
      <c r="AR41" s="99">
        <f t="shared" si="27"/>
        <v>0</v>
      </c>
      <c r="AS41" s="23"/>
      <c r="AT41" s="99">
        <f t="shared" si="28"/>
        <v>0</v>
      </c>
      <c r="AU41" s="23"/>
      <c r="AV41" s="99">
        <f t="shared" si="29"/>
        <v>0</v>
      </c>
      <c r="AW41" s="23"/>
      <c r="AX41" s="99">
        <f t="shared" si="30"/>
        <v>0</v>
      </c>
      <c r="AY41" s="23"/>
      <c r="AZ41" s="99">
        <f t="shared" si="31"/>
        <v>0</v>
      </c>
      <c r="BA41" s="23">
        <f>'Auto a-Si'!BA41+Industrial!BA41</f>
        <v>0</v>
      </c>
      <c r="BB41" s="99">
        <f t="shared" si="32"/>
        <v>0</v>
      </c>
      <c r="BC41" s="23"/>
      <c r="BD41" s="99" t="e">
        <f t="shared" si="33"/>
        <v>#DIV/0!</v>
      </c>
      <c r="BE41" s="23"/>
      <c r="BF41" s="99" t="e">
        <f t="shared" si="34"/>
        <v>#DIV/0!</v>
      </c>
      <c r="BG41" s="23"/>
      <c r="BH41" s="99" t="e">
        <f t="shared" si="35"/>
        <v>#DIV/0!</v>
      </c>
      <c r="BI41" s="23"/>
      <c r="BJ41" s="99" t="e">
        <f t="shared" si="36"/>
        <v>#DIV/0!</v>
      </c>
      <c r="BK41" s="23"/>
      <c r="BL41" s="99" t="e">
        <f t="shared" si="37"/>
        <v>#DIV/0!</v>
      </c>
      <c r="BM41" s="23"/>
      <c r="BN41" s="99" t="e">
        <f t="shared" si="38"/>
        <v>#DIV/0!</v>
      </c>
      <c r="BO41" s="77"/>
      <c r="BP41" s="23">
        <f t="shared" si="17"/>
        <v>0</v>
      </c>
      <c r="BQ41" s="99">
        <f t="shared" si="39"/>
        <v>0</v>
      </c>
      <c r="BR41" s="23">
        <f t="shared" si="18"/>
        <v>0</v>
      </c>
      <c r="BS41" s="99">
        <f t="shared" si="40"/>
        <v>0</v>
      </c>
      <c r="BT41" s="23">
        <f t="shared" si="19"/>
        <v>0</v>
      </c>
      <c r="BU41" s="99" t="e">
        <f t="shared" si="41"/>
        <v>#DIV/0!</v>
      </c>
      <c r="BV41" s="23">
        <f t="shared" si="20"/>
        <v>0</v>
      </c>
      <c r="BW41" s="99" t="e">
        <f t="shared" si="42"/>
        <v>#DIV/0!</v>
      </c>
    </row>
    <row r="42" spans="2:75" ht="15.75">
      <c r="B42" s="85"/>
      <c r="C42" s="86" t="s">
        <v>30</v>
      </c>
      <c r="D42" s="85"/>
      <c r="E42" s="241">
        <f t="shared" si="4"/>
        <v>133622.25638203879</v>
      </c>
      <c r="F42" s="251">
        <f t="shared" si="5"/>
        <v>20.797998790342188</v>
      </c>
      <c r="G42" s="41">
        <v>7586.6904550387708</v>
      </c>
      <c r="H42" s="101">
        <f t="shared" si="6"/>
        <v>16.917219189913759</v>
      </c>
      <c r="I42" s="41">
        <v>9603.7692530000004</v>
      </c>
      <c r="J42" s="101">
        <f t="shared" si="7"/>
        <v>21.424081866076335</v>
      </c>
      <c r="K42" s="41">
        <v>11281.307038999999</v>
      </c>
      <c r="L42" s="101">
        <f t="shared" si="8"/>
        <v>21.74826566029304</v>
      </c>
      <c r="M42" s="41">
        <v>12292.049908000001</v>
      </c>
      <c r="N42" s="101">
        <f t="shared" si="9"/>
        <v>24.101893376454374</v>
      </c>
      <c r="O42" s="41">
        <v>11856.607108</v>
      </c>
      <c r="P42" s="101">
        <f t="shared" si="21"/>
        <v>21.758116236744904</v>
      </c>
      <c r="Q42" s="41">
        <v>10598.043556000001</v>
      </c>
      <c r="R42" s="101">
        <f t="shared" si="21"/>
        <v>20.171162868456559</v>
      </c>
      <c r="S42" s="41">
        <v>9646.4554609999996</v>
      </c>
      <c r="T42" s="101">
        <f t="shared" si="10"/>
        <v>18.282620171231599</v>
      </c>
      <c r="U42" s="41">
        <v>11565.177693</v>
      </c>
      <c r="V42" s="101">
        <f t="shared" si="11"/>
        <v>21.343479527932704</v>
      </c>
      <c r="W42" s="41">
        <v>10899.644655</v>
      </c>
      <c r="X42" s="101">
        <f t="shared" si="12"/>
        <v>18.458129624720513</v>
      </c>
      <c r="Y42" s="41">
        <v>11045.464113</v>
      </c>
      <c r="Z42" s="101">
        <f t="shared" si="13"/>
        <v>19.789218860433262</v>
      </c>
      <c r="AA42" s="41">
        <v>12129.928123</v>
      </c>
      <c r="AB42" s="101">
        <f t="shared" si="14"/>
        <v>20.747484828914743</v>
      </c>
      <c r="AC42" s="41">
        <v>15117.119017999999</v>
      </c>
      <c r="AD42" s="101">
        <f t="shared" si="15"/>
        <v>24.141862996301555</v>
      </c>
      <c r="AE42" s="118"/>
      <c r="AF42" s="35">
        <f t="shared" si="0"/>
        <v>28471.766747038771</v>
      </c>
      <c r="AG42" s="101">
        <f t="shared" si="22"/>
        <v>0.20114969794229048</v>
      </c>
      <c r="AH42" s="35">
        <f t="shared" si="1"/>
        <v>34746.700572000002</v>
      </c>
      <c r="AI42" s="101">
        <f t="shared" si="23"/>
        <v>0.2198689033919756</v>
      </c>
      <c r="AJ42" s="35">
        <f t="shared" si="2"/>
        <v>32111.277808999999</v>
      </c>
      <c r="AK42" s="101">
        <f t="shared" si="24"/>
        <v>0.19344186838789121</v>
      </c>
      <c r="AL42" s="35">
        <f t="shared" si="3"/>
        <v>38292.511253999997</v>
      </c>
      <c r="AM42" s="101">
        <f t="shared" si="25"/>
        <v>0.21646661508080547</v>
      </c>
      <c r="AO42" s="94">
        <f t="shared" si="16"/>
        <v>41458.093983000006</v>
      </c>
      <c r="AP42" s="251">
        <f t="shared" si="26"/>
        <v>11.881539788898285</v>
      </c>
      <c r="AQ42" s="41">
        <v>10206.942091000001</v>
      </c>
      <c r="AR42" s="101">
        <f t="shared" si="27"/>
        <v>18.109808167602122</v>
      </c>
      <c r="AS42" s="41">
        <v>6809.7992039999999</v>
      </c>
      <c r="AT42" s="101">
        <f t="shared" si="28"/>
        <v>11.860151084556431</v>
      </c>
      <c r="AU42" s="41">
        <v>4941.1137870000002</v>
      </c>
      <c r="AV42" s="101">
        <f t="shared" si="29"/>
        <v>8.7105760596151534</v>
      </c>
      <c r="AW42" s="41">
        <v>5765.8236370000004</v>
      </c>
      <c r="AX42" s="101">
        <f t="shared" si="30"/>
        <v>10.244007048205708</v>
      </c>
      <c r="AY42" s="41">
        <v>7383.430053</v>
      </c>
      <c r="AZ42" s="101">
        <f t="shared" si="31"/>
        <v>13.189816299974217</v>
      </c>
      <c r="BA42" s="41">
        <f>'Auto a-Si'!BA42+Industrial!BA42</f>
        <v>6350.9852109999993</v>
      </c>
      <c r="BB42" s="101">
        <f t="shared" si="32"/>
        <v>9.5992610438328541</v>
      </c>
      <c r="BC42" s="41"/>
      <c r="BD42" s="101" t="e">
        <f t="shared" si="33"/>
        <v>#DIV/0!</v>
      </c>
      <c r="BE42" s="41"/>
      <c r="BF42" s="101" t="e">
        <f t="shared" si="34"/>
        <v>#DIV/0!</v>
      </c>
      <c r="BG42" s="41"/>
      <c r="BH42" s="101" t="e">
        <f t="shared" si="35"/>
        <v>#DIV/0!</v>
      </c>
      <c r="BI42" s="41"/>
      <c r="BJ42" s="101" t="e">
        <f t="shared" si="36"/>
        <v>#DIV/0!</v>
      </c>
      <c r="BK42" s="41"/>
      <c r="BL42" s="101" t="e">
        <f t="shared" si="37"/>
        <v>#DIV/0!</v>
      </c>
      <c r="BM42" s="41"/>
      <c r="BN42" s="101" t="e">
        <f t="shared" si="38"/>
        <v>#DIV/0!</v>
      </c>
      <c r="BO42" s="118"/>
      <c r="BP42" s="35">
        <f t="shared" si="17"/>
        <v>21957.855082000002</v>
      </c>
      <c r="BQ42" s="101">
        <f t="shared" si="39"/>
        <v>0.12878180198389849</v>
      </c>
      <c r="BR42" s="35">
        <f t="shared" si="18"/>
        <v>19500.238901000001</v>
      </c>
      <c r="BS42" s="101">
        <f t="shared" si="40"/>
        <v>0.10929138637364165</v>
      </c>
      <c r="BT42" s="35">
        <f t="shared" si="19"/>
        <v>0</v>
      </c>
      <c r="BU42" s="101" t="e">
        <f t="shared" si="41"/>
        <v>#DIV/0!</v>
      </c>
      <c r="BV42" s="35">
        <f t="shared" si="20"/>
        <v>0</v>
      </c>
      <c r="BW42" s="101" t="e">
        <f t="shared" si="42"/>
        <v>#DIV/0!</v>
      </c>
    </row>
    <row r="43" spans="2:75" ht="15">
      <c r="B43" s="82"/>
      <c r="C43" s="83" t="s">
        <v>31</v>
      </c>
      <c r="D43" s="84"/>
      <c r="E43" s="252">
        <f t="shared" si="4"/>
        <v>183779.03080799998</v>
      </c>
      <c r="F43" s="253">
        <f t="shared" si="5"/>
        <v>28.604786088231478</v>
      </c>
      <c r="G43" s="40">
        <v>11212.34744</v>
      </c>
      <c r="H43" s="102">
        <f t="shared" si="6"/>
        <v>25.001908328811474</v>
      </c>
      <c r="I43" s="40">
        <v>12886.173406</v>
      </c>
      <c r="J43" s="102">
        <f t="shared" si="7"/>
        <v>28.74646680045549</v>
      </c>
      <c r="K43" s="40">
        <v>17848.039682999999</v>
      </c>
      <c r="L43" s="102">
        <f t="shared" si="8"/>
        <v>34.407707121119543</v>
      </c>
      <c r="M43" s="40">
        <v>15845.455368000001</v>
      </c>
      <c r="N43" s="102">
        <f t="shared" si="9"/>
        <v>31.0693072871717</v>
      </c>
      <c r="O43" s="40">
        <v>15478.200382999999</v>
      </c>
      <c r="P43" s="102">
        <f t="shared" si="21"/>
        <v>28.404119323622563</v>
      </c>
      <c r="Q43" s="40">
        <v>13370.971197999999</v>
      </c>
      <c r="R43" s="102">
        <f t="shared" si="21"/>
        <v>25.448851603521344</v>
      </c>
      <c r="S43" s="40">
        <v>14213.954174</v>
      </c>
      <c r="T43" s="102">
        <f t="shared" si="10"/>
        <v>26.939255184991524</v>
      </c>
      <c r="U43" s="40">
        <v>14713.634282999999</v>
      </c>
      <c r="V43" s="102">
        <f t="shared" si="11"/>
        <v>27.153940945566006</v>
      </c>
      <c r="W43" s="40">
        <v>15315.325824</v>
      </c>
      <c r="X43" s="102">
        <f t="shared" si="12"/>
        <v>25.935916101131053</v>
      </c>
      <c r="Y43" s="40">
        <v>15974.728792</v>
      </c>
      <c r="Z43" s="102">
        <f t="shared" si="13"/>
        <v>28.620563252646424</v>
      </c>
      <c r="AA43" s="40">
        <v>17219.254795000001</v>
      </c>
      <c r="AB43" s="102">
        <f t="shared" si="14"/>
        <v>29.452460393979862</v>
      </c>
      <c r="AC43" s="40">
        <v>19700.945462</v>
      </c>
      <c r="AD43" s="102">
        <f t="shared" si="15"/>
        <v>31.462180437614705</v>
      </c>
      <c r="AE43" s="118"/>
      <c r="AF43" s="31">
        <f t="shared" si="0"/>
        <v>41946.560528999995</v>
      </c>
      <c r="AG43" s="102">
        <f t="shared" si="22"/>
        <v>0.29634753807485115</v>
      </c>
      <c r="AH43" s="31">
        <f t="shared" si="1"/>
        <v>44694.626948999998</v>
      </c>
      <c r="AI43" s="102">
        <f t="shared" si="23"/>
        <v>0.28281702875434872</v>
      </c>
      <c r="AJ43" s="31">
        <f t="shared" si="2"/>
        <v>44242.914280999998</v>
      </c>
      <c r="AK43" s="102">
        <f t="shared" si="24"/>
        <v>0.26652418045610243</v>
      </c>
      <c r="AL43" s="31">
        <f t="shared" si="3"/>
        <v>52894.929048999998</v>
      </c>
      <c r="AM43" s="102">
        <f t="shared" si="25"/>
        <v>0.2990137202082912</v>
      </c>
      <c r="AO43" s="97">
        <f t="shared" si="16"/>
        <v>79656.942347000004</v>
      </c>
      <c r="AP43" s="253">
        <f t="shared" si="26"/>
        <v>22.82900729459368</v>
      </c>
      <c r="AQ43" s="40">
        <v>15575.374535000001</v>
      </c>
      <c r="AR43" s="102">
        <f t="shared" si="27"/>
        <v>27.634823677124466</v>
      </c>
      <c r="AS43" s="40">
        <v>12426.789751</v>
      </c>
      <c r="AT43" s="102">
        <f t="shared" si="28"/>
        <v>21.642870740785707</v>
      </c>
      <c r="AU43" s="40">
        <v>14913.537061999999</v>
      </c>
      <c r="AV43" s="102">
        <f t="shared" si="29"/>
        <v>26.290732109472977</v>
      </c>
      <c r="AW43" s="40">
        <v>12090.706941</v>
      </c>
      <c r="AX43" s="102">
        <f t="shared" si="30"/>
        <v>21.48128262657675</v>
      </c>
      <c r="AY43" s="40">
        <v>12066.394434</v>
      </c>
      <c r="AZ43" s="102">
        <f t="shared" si="31"/>
        <v>21.555499929578779</v>
      </c>
      <c r="BA43" s="40">
        <f>'Auto a-Si'!BA43+Industrial!BA43</f>
        <v>12584.139623999999</v>
      </c>
      <c r="BB43" s="102">
        <f t="shared" si="32"/>
        <v>19.020425532339761</v>
      </c>
      <c r="BC43" s="40"/>
      <c r="BD43" s="102" t="e">
        <f t="shared" si="33"/>
        <v>#DIV/0!</v>
      </c>
      <c r="BE43" s="40"/>
      <c r="BF43" s="102" t="e">
        <f t="shared" si="34"/>
        <v>#DIV/0!</v>
      </c>
      <c r="BG43" s="40"/>
      <c r="BH43" s="102" t="e">
        <f t="shared" si="35"/>
        <v>#DIV/0!</v>
      </c>
      <c r="BI43" s="40"/>
      <c r="BJ43" s="102" t="e">
        <f t="shared" si="36"/>
        <v>#DIV/0!</v>
      </c>
      <c r="BK43" s="40"/>
      <c r="BL43" s="102" t="e">
        <f t="shared" si="37"/>
        <v>#DIV/0!</v>
      </c>
      <c r="BM43" s="40"/>
      <c r="BN43" s="102" t="e">
        <f t="shared" si="38"/>
        <v>#DIV/0!</v>
      </c>
      <c r="BO43" s="118"/>
      <c r="BP43" s="31">
        <f t="shared" si="17"/>
        <v>42915.701348000002</v>
      </c>
      <c r="BQ43" s="102">
        <f t="shared" si="39"/>
        <v>0.25169859862718724</v>
      </c>
      <c r="BR43" s="31">
        <f t="shared" si="18"/>
        <v>36741.240999000001</v>
      </c>
      <c r="BS43" s="102">
        <f t="shared" si="40"/>
        <v>0.20592061390913891</v>
      </c>
      <c r="BT43" s="31">
        <f t="shared" si="19"/>
        <v>0</v>
      </c>
      <c r="BU43" s="102" t="e">
        <f t="shared" si="41"/>
        <v>#DIV/0!</v>
      </c>
      <c r="BV43" s="31">
        <f t="shared" si="20"/>
        <v>0</v>
      </c>
      <c r="BW43" s="102" t="e">
        <f t="shared" si="42"/>
        <v>#DIV/0!</v>
      </c>
    </row>
    <row r="48" spans="2:75">
      <c r="Q48" s="73"/>
      <c r="S48" s="73"/>
      <c r="W48" s="74"/>
      <c r="BA48" s="73"/>
      <c r="BC48" s="73"/>
      <c r="BG48" s="74"/>
    </row>
  </sheetData>
  <phoneticPr fontId="3" type="noConversion"/>
  <printOptions horizontalCentered="1"/>
  <pageMargins left="0.43307086614173229" right="0.27559055118110237" top="0.39370078740157483" bottom="0.31496062992125984" header="0.31496062992125984" footer="0.27559055118110237"/>
  <pageSetup paperSize="9" scale="20" orientation="landscape" r:id="rId1"/>
  <headerFooter alignWithMargins="0"/>
  <customProperties>
    <customPr name="EpmWorksheetKeyString_GUID" r:id="rId2"/>
  </customPropertie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G50"/>
  <sheetViews>
    <sheetView showGridLines="0" workbookViewId="0">
      <selection activeCell="CA34" sqref="CA34"/>
    </sheetView>
  </sheetViews>
  <sheetFormatPr defaultColWidth="9.140625" defaultRowHeight="12.75" outlineLevelRow="1" outlineLevelCol="1"/>
  <cols>
    <col min="1" max="1" width="10" style="341" customWidth="1"/>
    <col min="2" max="2" width="14" style="341" customWidth="1"/>
    <col min="3" max="3" width="4.140625" style="341" customWidth="1"/>
    <col min="4" max="4" width="19.28515625" style="341" bestFit="1" customWidth="1"/>
    <col min="5" max="5" width="10" style="341" customWidth="1"/>
    <col min="6" max="6" width="10" style="341" hidden="1" customWidth="1" outlineLevel="1"/>
    <col min="7" max="7" width="10" style="341" customWidth="1" collapsed="1"/>
    <col min="8" max="8" width="10" style="341" hidden="1" customWidth="1" outlineLevel="1"/>
    <col min="9" max="9" width="10" style="341" customWidth="1" collapsed="1"/>
    <col min="10" max="10" width="10" style="341" hidden="1" customWidth="1" outlineLevel="1"/>
    <col min="11" max="11" width="10" style="341" customWidth="1" collapsed="1"/>
    <col min="12" max="12" width="10" style="341" hidden="1" customWidth="1" outlineLevel="1"/>
    <col min="13" max="13" width="10" style="341" customWidth="1" collapsed="1"/>
    <col min="14" max="14" width="10" style="341" hidden="1" customWidth="1" outlineLevel="1"/>
    <col min="15" max="15" width="10" style="341" customWidth="1" collapsed="1"/>
    <col min="16" max="16" width="10" style="341" hidden="1" customWidth="1" outlineLevel="1"/>
    <col min="17" max="17" width="10" style="341" customWidth="1" collapsed="1"/>
    <col min="18" max="18" width="10" style="341" hidden="1" customWidth="1" outlineLevel="1"/>
    <col min="19" max="19" width="10" style="341" customWidth="1" collapsed="1"/>
    <col min="20" max="20" width="10" style="341" hidden="1" customWidth="1" outlineLevel="1"/>
    <col min="21" max="21" width="10" style="341" customWidth="1" collapsed="1"/>
    <col min="22" max="22" width="10" style="341" hidden="1" customWidth="1" outlineLevel="1"/>
    <col min="23" max="23" width="10" style="341" customWidth="1" collapsed="1"/>
    <col min="24" max="24" width="10" style="341" hidden="1" customWidth="1" outlineLevel="1"/>
    <col min="25" max="25" width="10" style="341" customWidth="1" collapsed="1"/>
    <col min="26" max="26" width="10" style="341" hidden="1" customWidth="1" outlineLevel="1"/>
    <col min="27" max="27" width="10" style="341" customWidth="1" collapsed="1"/>
    <col min="28" max="28" width="10" style="341" hidden="1" customWidth="1" outlineLevel="1"/>
    <col min="29" max="29" width="10" style="341" customWidth="1" collapsed="1"/>
    <col min="30" max="30" width="10" style="341" hidden="1" customWidth="1" outlineLevel="1"/>
    <col min="31" max="31" width="10" style="341" customWidth="1" collapsed="1"/>
    <col min="32" max="32" width="10" style="341" hidden="1" customWidth="1" outlineLevel="1"/>
    <col min="33" max="33" width="10" style="341" customWidth="1" collapsed="1"/>
    <col min="34" max="34" width="10" style="341" hidden="1" customWidth="1" outlineLevel="1"/>
    <col min="35" max="35" width="10" style="341" customWidth="1" collapsed="1"/>
    <col min="36" max="36" width="10" style="341" hidden="1" customWidth="1" outlineLevel="1"/>
    <col min="37" max="38" width="10" style="341" customWidth="1" collapsed="1"/>
    <col min="39" max="39" width="10" style="341" customWidth="1"/>
    <col min="40" max="40" width="10" style="341" customWidth="1" collapsed="1"/>
    <col min="41" max="51" width="10" style="350" customWidth="1"/>
    <col min="52" max="55" width="10" style="341" customWidth="1"/>
    <col min="56" max="16384" width="9.140625" style="341"/>
  </cols>
  <sheetData>
    <row r="1" spans="1:51">
      <c r="AO1" s="342"/>
      <c r="AP1" s="342"/>
      <c r="AQ1" s="342"/>
      <c r="AR1" s="342"/>
      <c r="AS1" s="342"/>
      <c r="AT1" s="342"/>
      <c r="AU1" s="342"/>
      <c r="AV1" s="342"/>
      <c r="AW1" s="342"/>
      <c r="AX1" s="342"/>
      <c r="AY1" s="342"/>
    </row>
    <row r="2" spans="1:51" s="343" customFormat="1">
      <c r="E2" s="356" t="s">
        <v>277</v>
      </c>
      <c r="F2" s="356"/>
      <c r="G2" s="356">
        <v>2</v>
      </c>
      <c r="H2" s="356"/>
      <c r="I2" s="356">
        <v>3</v>
      </c>
      <c r="J2" s="356"/>
      <c r="K2" s="356">
        <v>4</v>
      </c>
      <c r="L2" s="356"/>
      <c r="M2" s="356">
        <v>5</v>
      </c>
      <c r="N2" s="356"/>
      <c r="O2" s="356">
        <v>6</v>
      </c>
      <c r="P2" s="356"/>
      <c r="Q2" s="356">
        <v>7</v>
      </c>
      <c r="R2" s="356"/>
      <c r="S2" s="356">
        <v>8</v>
      </c>
      <c r="T2" s="356"/>
      <c r="U2" s="356">
        <v>9</v>
      </c>
      <c r="V2" s="356"/>
      <c r="W2" s="356">
        <v>10</v>
      </c>
      <c r="X2" s="356"/>
      <c r="Y2" s="356">
        <v>11</v>
      </c>
      <c r="Z2" s="356"/>
      <c r="AA2" s="356">
        <v>12</v>
      </c>
      <c r="AB2" s="356"/>
      <c r="AC2" s="356" t="s">
        <v>278</v>
      </c>
      <c r="AD2" s="356"/>
      <c r="AE2" s="356">
        <v>2</v>
      </c>
      <c r="AF2" s="356"/>
      <c r="AG2" s="356">
        <v>3</v>
      </c>
      <c r="AH2" s="356"/>
      <c r="AI2" s="356">
        <v>4</v>
      </c>
      <c r="AJ2" s="356"/>
      <c r="AK2" s="386">
        <v>5</v>
      </c>
      <c r="AO2" s="342"/>
      <c r="AP2" s="342"/>
      <c r="AQ2" s="342"/>
      <c r="AR2" s="342"/>
      <c r="AS2" s="344"/>
      <c r="AT2" s="342"/>
      <c r="AU2" s="344"/>
      <c r="AV2" s="342"/>
      <c r="AW2" s="344"/>
      <c r="AX2" s="342"/>
      <c r="AY2" s="344"/>
    </row>
    <row r="3" spans="1:51">
      <c r="A3" s="341" t="s">
        <v>302</v>
      </c>
      <c r="B3" s="345" t="s">
        <v>274</v>
      </c>
      <c r="C3" s="341" t="s">
        <v>125</v>
      </c>
      <c r="E3" s="346">
        <v>11212.34744</v>
      </c>
      <c r="F3" s="346"/>
      <c r="G3" s="346">
        <v>12886.173406</v>
      </c>
      <c r="H3" s="346"/>
      <c r="I3" s="346">
        <v>17848.039682999999</v>
      </c>
      <c r="J3" s="346"/>
      <c r="K3" s="346">
        <v>15845.455368000001</v>
      </c>
      <c r="L3" s="346"/>
      <c r="M3" s="346">
        <v>15478.200382999999</v>
      </c>
      <c r="N3" s="346"/>
      <c r="O3" s="346">
        <v>13370.971197999999</v>
      </c>
      <c r="P3" s="346"/>
      <c r="Q3" s="346">
        <v>14213.954174</v>
      </c>
      <c r="R3" s="346"/>
      <c r="S3" s="346">
        <v>14713.634282999999</v>
      </c>
      <c r="T3" s="346"/>
      <c r="U3" s="346">
        <v>15315.325824</v>
      </c>
      <c r="V3" s="346"/>
      <c r="W3" s="346">
        <v>15974.728792</v>
      </c>
      <c r="X3" s="346"/>
      <c r="Y3" s="346">
        <v>17219.254795000001</v>
      </c>
      <c r="Z3" s="346"/>
      <c r="AA3" s="346">
        <v>19700.945462</v>
      </c>
      <c r="AB3" s="346"/>
      <c r="AC3" s="346">
        <v>15575.374535000001</v>
      </c>
      <c r="AD3" s="346"/>
      <c r="AE3" s="346">
        <v>12426.789751</v>
      </c>
      <c r="AF3" s="346"/>
      <c r="AG3" s="346">
        <v>14913.537061999999</v>
      </c>
      <c r="AH3" s="346"/>
      <c r="AI3" s="346">
        <v>12090.706941</v>
      </c>
      <c r="AJ3" s="346"/>
      <c r="AK3" s="387">
        <f>'Auto&amp;Indu.(ITMo)'!AY43</f>
        <v>12066.394434</v>
      </c>
      <c r="AL3" s="346" t="b">
        <f>AK3=(AK36+AK43)</f>
        <v>1</v>
      </c>
      <c r="AM3" s="346"/>
      <c r="AN3" s="346"/>
      <c r="AO3" s="347"/>
      <c r="AP3" s="347"/>
      <c r="AQ3" s="347"/>
      <c r="AR3" s="347"/>
      <c r="AS3" s="347"/>
      <c r="AT3" s="347"/>
      <c r="AU3" s="347"/>
      <c r="AV3" s="347"/>
      <c r="AW3" s="347"/>
      <c r="AX3" s="347"/>
      <c r="AY3" s="347"/>
    </row>
    <row r="4" spans="1:51">
      <c r="C4" s="341" t="s">
        <v>275</v>
      </c>
      <c r="E4" s="346">
        <v>9337.6869389999993</v>
      </c>
      <c r="F4" s="346"/>
      <c r="G4" s="346">
        <v>9862.6537110000008</v>
      </c>
      <c r="H4" s="346"/>
      <c r="I4" s="346">
        <v>13696.272407</v>
      </c>
      <c r="J4" s="346"/>
      <c r="K4" s="346">
        <v>10954.519005</v>
      </c>
      <c r="L4" s="346"/>
      <c r="M4" s="346">
        <v>11673.543492000001</v>
      </c>
      <c r="N4" s="346"/>
      <c r="O4" s="346">
        <v>9709.2280439999995</v>
      </c>
      <c r="P4" s="346"/>
      <c r="Q4" s="346">
        <v>10794.116045999999</v>
      </c>
      <c r="R4" s="346"/>
      <c r="S4" s="346">
        <v>11966.965641999999</v>
      </c>
      <c r="T4" s="346"/>
      <c r="U4" s="346">
        <v>12352.298769999999</v>
      </c>
      <c r="V4" s="346"/>
      <c r="W4" s="346">
        <v>13348.198675</v>
      </c>
      <c r="X4" s="346"/>
      <c r="Y4" s="346">
        <v>13837.785839</v>
      </c>
      <c r="Z4" s="346"/>
      <c r="AA4" s="346">
        <v>15918.346116999999</v>
      </c>
      <c r="AB4" s="346"/>
      <c r="AC4" s="346">
        <v>11737.581029999999</v>
      </c>
      <c r="AD4" s="346"/>
      <c r="AE4" s="346">
        <v>8161.3094499999997</v>
      </c>
      <c r="AF4" s="346"/>
      <c r="AG4" s="346">
        <v>8805.91518</v>
      </c>
      <c r="AH4" s="346"/>
      <c r="AI4" s="346">
        <v>7092.2356689999997</v>
      </c>
      <c r="AJ4" s="346"/>
      <c r="AK4" s="387">
        <f>'Auto&amp;Indu.(ITMo)'!AY25</f>
        <v>7531.1687099999999</v>
      </c>
      <c r="AL4" s="346" t="b">
        <f>AK4=(AK31+AK38)</f>
        <v>1</v>
      </c>
      <c r="AM4" s="346"/>
      <c r="AN4" s="346"/>
      <c r="AO4" s="347"/>
      <c r="AP4" s="347"/>
      <c r="AQ4" s="347"/>
      <c r="AR4" s="347"/>
      <c r="AS4" s="347"/>
      <c r="AT4" s="347"/>
      <c r="AU4" s="347"/>
      <c r="AV4" s="347"/>
      <c r="AW4" s="347"/>
      <c r="AX4" s="347"/>
      <c r="AY4" s="347"/>
    </row>
    <row r="5" spans="1:51">
      <c r="C5" s="345" t="s">
        <v>276</v>
      </c>
      <c r="D5" s="345"/>
      <c r="E5" s="348">
        <f>E3-E4</f>
        <v>1874.6605010000003</v>
      </c>
      <c r="F5" s="348"/>
      <c r="G5" s="348">
        <f t="shared" ref="G5:AI5" si="0">G3-G4</f>
        <v>3023.519694999999</v>
      </c>
      <c r="H5" s="348"/>
      <c r="I5" s="348">
        <f t="shared" si="0"/>
        <v>4151.7672759999987</v>
      </c>
      <c r="J5" s="348"/>
      <c r="K5" s="348">
        <f t="shared" si="0"/>
        <v>4890.9363630000007</v>
      </c>
      <c r="L5" s="348"/>
      <c r="M5" s="348">
        <f t="shared" si="0"/>
        <v>3804.6568909999987</v>
      </c>
      <c r="N5" s="348"/>
      <c r="O5" s="348">
        <f t="shared" si="0"/>
        <v>3661.7431539999998</v>
      </c>
      <c r="P5" s="348"/>
      <c r="Q5" s="348">
        <f t="shared" si="0"/>
        <v>3419.8381280000012</v>
      </c>
      <c r="R5" s="348"/>
      <c r="S5" s="348">
        <f t="shared" si="0"/>
        <v>2746.6686410000002</v>
      </c>
      <c r="T5" s="348"/>
      <c r="U5" s="348">
        <f t="shared" si="0"/>
        <v>2963.0270540000001</v>
      </c>
      <c r="V5" s="348"/>
      <c r="W5" s="348">
        <f t="shared" si="0"/>
        <v>2626.5301170000002</v>
      </c>
      <c r="X5" s="348"/>
      <c r="Y5" s="348">
        <f t="shared" si="0"/>
        <v>3381.4689560000006</v>
      </c>
      <c r="Z5" s="348"/>
      <c r="AA5" s="348">
        <f t="shared" si="0"/>
        <v>3782.5993450000005</v>
      </c>
      <c r="AB5" s="348"/>
      <c r="AC5" s="348">
        <f t="shared" si="0"/>
        <v>3837.7935050000015</v>
      </c>
      <c r="AD5" s="348"/>
      <c r="AE5" s="348">
        <f t="shared" si="0"/>
        <v>4265.4803010000005</v>
      </c>
      <c r="AF5" s="348"/>
      <c r="AG5" s="348">
        <f t="shared" si="0"/>
        <v>6107.6218819999995</v>
      </c>
      <c r="AH5" s="348"/>
      <c r="AI5" s="348">
        <f t="shared" si="0"/>
        <v>4998.4712720000007</v>
      </c>
      <c r="AJ5" s="348"/>
      <c r="AK5" s="388">
        <f>AK3-AK4</f>
        <v>4535.2257239999999</v>
      </c>
      <c r="AL5" s="341" t="b">
        <f>AK5=(AK35+AK42)</f>
        <v>1</v>
      </c>
      <c r="AM5" s="348"/>
      <c r="AN5" s="348"/>
      <c r="AO5" s="349"/>
      <c r="AP5" s="349"/>
      <c r="AQ5" s="349"/>
      <c r="AR5" s="349"/>
      <c r="AS5" s="349"/>
      <c r="AT5" s="349"/>
      <c r="AU5" s="349"/>
      <c r="AV5" s="349"/>
      <c r="AW5" s="349"/>
      <c r="AX5" s="349"/>
      <c r="AY5" s="349"/>
    </row>
    <row r="6" spans="1:51">
      <c r="D6" s="341" t="s">
        <v>129</v>
      </c>
      <c r="E6" s="346">
        <v>1678.072658</v>
      </c>
      <c r="F6" s="346"/>
      <c r="G6" s="346">
        <v>2027.25269</v>
      </c>
      <c r="H6" s="346"/>
      <c r="I6" s="346">
        <v>3225.6627779999999</v>
      </c>
      <c r="J6" s="346"/>
      <c r="K6" s="346">
        <v>4108.4438630000004</v>
      </c>
      <c r="L6" s="346"/>
      <c r="M6" s="346">
        <v>3048.6606830000001</v>
      </c>
      <c r="N6" s="346"/>
      <c r="O6" s="346">
        <v>2893.9169390000002</v>
      </c>
      <c r="P6" s="346"/>
      <c r="Q6" s="346">
        <v>2436.8692769999998</v>
      </c>
      <c r="R6" s="346"/>
      <c r="S6" s="346">
        <v>2221.9359979999999</v>
      </c>
      <c r="T6" s="346"/>
      <c r="U6" s="346">
        <v>2080.3439790000002</v>
      </c>
      <c r="V6" s="346"/>
      <c r="W6" s="346">
        <v>1628.779632</v>
      </c>
      <c r="X6" s="346"/>
      <c r="Y6" s="346">
        <v>2475.7264369999998</v>
      </c>
      <c r="Z6" s="346"/>
      <c r="AA6" s="346">
        <v>2212.9649319999999</v>
      </c>
      <c r="AB6" s="346"/>
      <c r="AC6" s="346">
        <v>3022.1750379999999</v>
      </c>
      <c r="AD6" s="346"/>
      <c r="AE6" s="346">
        <v>3302.7597529999998</v>
      </c>
      <c r="AF6" s="346"/>
      <c r="AG6" s="346">
        <v>4796.0946610000001</v>
      </c>
      <c r="AH6" s="346"/>
      <c r="AI6" s="346">
        <v>3949.6334299999999</v>
      </c>
      <c r="AJ6" s="346"/>
      <c r="AK6" s="387">
        <f>-'Auto&amp;Indu.(ITMo)'!AY15</f>
        <v>3466.625524</v>
      </c>
      <c r="AL6" s="346" t="b">
        <f>AK6=(AK32+AK39)</f>
        <v>1</v>
      </c>
    </row>
    <row r="7" spans="1:51">
      <c r="B7" s="345"/>
      <c r="D7" s="341" t="s">
        <v>279</v>
      </c>
      <c r="E7" s="347">
        <v>804.16148699999997</v>
      </c>
      <c r="F7" s="347"/>
      <c r="G7" s="347">
        <v>804.16149099999996</v>
      </c>
      <c r="H7" s="347"/>
      <c r="I7" s="347">
        <v>739.94868499999995</v>
      </c>
      <c r="J7" s="347"/>
      <c r="K7" s="347">
        <v>560.93634399999996</v>
      </c>
      <c r="L7" s="347"/>
      <c r="M7" s="347">
        <v>541.14972899999998</v>
      </c>
      <c r="N7" s="347"/>
      <c r="O7" s="347">
        <v>533.49363600000004</v>
      </c>
      <c r="P7" s="347"/>
      <c r="Q7" s="347">
        <v>800.48725300000001</v>
      </c>
      <c r="R7" s="347"/>
      <c r="S7" s="347">
        <v>633.55327599999998</v>
      </c>
      <c r="T7" s="347"/>
      <c r="U7" s="347">
        <v>669.72007583333334</v>
      </c>
      <c r="V7" s="347"/>
      <c r="W7" s="347">
        <v>804.7735420833335</v>
      </c>
      <c r="X7" s="347"/>
      <c r="Y7" s="347">
        <v>713.68935533333354</v>
      </c>
      <c r="Z7" s="347"/>
      <c r="AA7" s="347">
        <v>1325.813844</v>
      </c>
      <c r="AB7" s="358"/>
      <c r="AC7" s="346">
        <v>556.44721000000004</v>
      </c>
      <c r="AD7" s="346"/>
      <c r="AE7" s="346">
        <v>670.96655399999997</v>
      </c>
      <c r="AF7" s="346"/>
      <c r="AG7" s="346">
        <v>1044.254598</v>
      </c>
      <c r="AH7" s="346"/>
      <c r="AI7" s="346">
        <v>737.93552399999999</v>
      </c>
      <c r="AJ7" s="346"/>
      <c r="AK7" s="387">
        <f>AK33+AK40</f>
        <v>747.40248399999996</v>
      </c>
      <c r="AL7" s="346" t="b">
        <f>AK7=(AK33+AK40)</f>
        <v>1</v>
      </c>
      <c r="AM7" s="346"/>
      <c r="AN7" s="346"/>
      <c r="AO7" s="347"/>
      <c r="AP7" s="347"/>
      <c r="AQ7" s="347"/>
      <c r="AR7" s="347"/>
      <c r="AS7" s="347"/>
      <c r="AT7" s="347"/>
      <c r="AU7" s="347"/>
      <c r="AV7" s="347"/>
      <c r="AW7" s="347"/>
      <c r="AX7" s="347"/>
      <c r="AY7" s="347"/>
    </row>
    <row r="8" spans="1:51">
      <c r="D8" s="341" t="s">
        <v>298</v>
      </c>
      <c r="E8" s="378">
        <f>E5-E6-E7</f>
        <v>-607.57364399999972</v>
      </c>
      <c r="F8" s="378"/>
      <c r="G8" s="378">
        <f t="shared" ref="G8:AI8" si="1">G5-G6-G7</f>
        <v>192.10551399999906</v>
      </c>
      <c r="H8" s="378"/>
      <c r="I8" s="378">
        <f t="shared" si="1"/>
        <v>186.15581299999883</v>
      </c>
      <c r="J8" s="378"/>
      <c r="K8" s="378">
        <f t="shared" si="1"/>
        <v>221.55615600000033</v>
      </c>
      <c r="L8" s="378"/>
      <c r="M8" s="378">
        <f t="shared" si="1"/>
        <v>214.84647899999868</v>
      </c>
      <c r="N8" s="378"/>
      <c r="O8" s="378">
        <f t="shared" si="1"/>
        <v>234.33257899999955</v>
      </c>
      <c r="P8" s="378"/>
      <c r="Q8" s="378">
        <f t="shared" si="1"/>
        <v>182.48159800000144</v>
      </c>
      <c r="R8" s="378"/>
      <c r="S8" s="378">
        <f t="shared" si="1"/>
        <v>-108.8206329999997</v>
      </c>
      <c r="T8" s="378"/>
      <c r="U8" s="378">
        <f t="shared" si="1"/>
        <v>212.96299916666658</v>
      </c>
      <c r="V8" s="378"/>
      <c r="W8" s="378">
        <f t="shared" si="1"/>
        <v>192.97694291666676</v>
      </c>
      <c r="X8" s="378"/>
      <c r="Y8" s="378">
        <f t="shared" si="1"/>
        <v>192.05316366666727</v>
      </c>
      <c r="Z8" s="378"/>
      <c r="AA8" s="378">
        <f t="shared" si="1"/>
        <v>243.82056900000066</v>
      </c>
      <c r="AB8" s="378"/>
      <c r="AC8" s="378">
        <f t="shared" si="1"/>
        <v>259.17125700000156</v>
      </c>
      <c r="AD8" s="378"/>
      <c r="AE8" s="378">
        <f t="shared" si="1"/>
        <v>291.75399400000072</v>
      </c>
      <c r="AF8" s="378"/>
      <c r="AG8" s="378">
        <f t="shared" si="1"/>
        <v>267.27262299999938</v>
      </c>
      <c r="AH8" s="378"/>
      <c r="AI8" s="378">
        <f t="shared" si="1"/>
        <v>310.90231800000083</v>
      </c>
      <c r="AJ8" s="378"/>
      <c r="AK8" s="398">
        <f>AK5-AK6-AK7</f>
        <v>321.1977159999999</v>
      </c>
      <c r="AL8" s="346"/>
      <c r="AM8" s="346"/>
      <c r="AN8" s="346"/>
      <c r="AO8" s="347"/>
      <c r="AP8" s="347"/>
      <c r="AQ8" s="347"/>
      <c r="AR8" s="347"/>
      <c r="AS8" s="347"/>
      <c r="AT8" s="347"/>
      <c r="AU8" s="347"/>
      <c r="AV8" s="347"/>
      <c r="AW8" s="347"/>
      <c r="AX8" s="347"/>
      <c r="AY8" s="347"/>
    </row>
    <row r="9" spans="1:51">
      <c r="D9" s="379" t="s">
        <v>299</v>
      </c>
      <c r="E9" s="380">
        <f t="shared" ref="E9:AB9" si="2">E8</f>
        <v>-607.57364399999972</v>
      </c>
      <c r="F9" s="380">
        <f t="shared" si="2"/>
        <v>0</v>
      </c>
      <c r="G9" s="380">
        <f t="shared" si="2"/>
        <v>192.10551399999906</v>
      </c>
      <c r="H9" s="380">
        <f t="shared" si="2"/>
        <v>0</v>
      </c>
      <c r="I9" s="380">
        <f t="shared" si="2"/>
        <v>186.15581299999883</v>
      </c>
      <c r="J9" s="380">
        <f t="shared" si="2"/>
        <v>0</v>
      </c>
      <c r="K9" s="380">
        <f t="shared" si="2"/>
        <v>221.55615600000033</v>
      </c>
      <c r="L9" s="380">
        <f t="shared" si="2"/>
        <v>0</v>
      </c>
      <c r="M9" s="380">
        <f t="shared" si="2"/>
        <v>214.84647899999868</v>
      </c>
      <c r="N9" s="380">
        <f t="shared" si="2"/>
        <v>0</v>
      </c>
      <c r="O9" s="380">
        <f t="shared" si="2"/>
        <v>234.33257899999955</v>
      </c>
      <c r="P9" s="380">
        <f t="shared" si="2"/>
        <v>0</v>
      </c>
      <c r="Q9" s="380">
        <f t="shared" si="2"/>
        <v>182.48159800000144</v>
      </c>
      <c r="R9" s="380">
        <f t="shared" si="2"/>
        <v>0</v>
      </c>
      <c r="S9" s="380">
        <f t="shared" si="2"/>
        <v>-108.8206329999997</v>
      </c>
      <c r="T9" s="380">
        <f t="shared" si="2"/>
        <v>0</v>
      </c>
      <c r="U9" s="380">
        <f t="shared" si="2"/>
        <v>212.96299916666658</v>
      </c>
      <c r="V9" s="380">
        <f t="shared" si="2"/>
        <v>0</v>
      </c>
      <c r="W9" s="380">
        <f t="shared" si="2"/>
        <v>192.97694291666676</v>
      </c>
      <c r="X9" s="380">
        <f t="shared" si="2"/>
        <v>0</v>
      </c>
      <c r="Y9" s="380">
        <f t="shared" si="2"/>
        <v>192.05316366666727</v>
      </c>
      <c r="Z9" s="380">
        <f t="shared" si="2"/>
        <v>0</v>
      </c>
      <c r="AA9" s="380">
        <f t="shared" si="2"/>
        <v>243.82056900000066</v>
      </c>
      <c r="AB9" s="380">
        <f t="shared" si="2"/>
        <v>0</v>
      </c>
      <c r="AC9" s="380">
        <f>AC8</f>
        <v>259.17125700000156</v>
      </c>
      <c r="AD9" s="380"/>
      <c r="AE9" s="380">
        <f>AE8</f>
        <v>291.75399400000072</v>
      </c>
      <c r="AF9" s="380"/>
      <c r="AG9" s="380">
        <f>AG8</f>
        <v>267.27262299999938</v>
      </c>
      <c r="AH9" s="380"/>
      <c r="AI9" s="380">
        <f>AI8</f>
        <v>310.90231800000083</v>
      </c>
      <c r="AJ9" s="380"/>
      <c r="AK9" s="389">
        <f>AK8</f>
        <v>321.1977159999999</v>
      </c>
      <c r="AL9" s="346"/>
      <c r="AM9" s="346"/>
      <c r="AN9" s="346"/>
      <c r="AO9" s="347"/>
      <c r="AP9" s="347"/>
      <c r="AQ9" s="347"/>
      <c r="AR9" s="347"/>
      <c r="AS9" s="347"/>
      <c r="AT9" s="347"/>
      <c r="AU9" s="347"/>
      <c r="AV9" s="347"/>
      <c r="AW9" s="347"/>
      <c r="AX9" s="347"/>
      <c r="AY9" s="347"/>
    </row>
    <row r="10" spans="1:51">
      <c r="E10" s="346"/>
      <c r="F10" s="346"/>
      <c r="G10" s="346"/>
      <c r="H10" s="346"/>
      <c r="I10" s="346"/>
      <c r="J10" s="346"/>
      <c r="K10" s="346"/>
      <c r="L10" s="346"/>
      <c r="M10" s="346"/>
      <c r="N10" s="346"/>
      <c r="O10" s="346"/>
      <c r="P10" s="346"/>
      <c r="Q10" s="346"/>
      <c r="R10" s="346"/>
      <c r="S10" s="346"/>
      <c r="T10" s="346"/>
      <c r="U10" s="346"/>
      <c r="V10" s="346"/>
      <c r="W10" s="346"/>
      <c r="X10" s="346"/>
      <c r="Y10" s="346"/>
      <c r="Z10" s="346"/>
      <c r="AA10" s="346"/>
      <c r="AB10" s="346"/>
      <c r="AC10" s="346"/>
      <c r="AD10" s="346"/>
      <c r="AE10" s="346"/>
      <c r="AF10" s="346"/>
      <c r="AG10" s="346"/>
      <c r="AH10" s="346"/>
      <c r="AI10" s="346"/>
      <c r="AJ10" s="346"/>
      <c r="AK10" s="387"/>
      <c r="AL10" s="346"/>
      <c r="AM10" s="346"/>
      <c r="AN10" s="346"/>
      <c r="AO10" s="347"/>
      <c r="AP10" s="347"/>
      <c r="AQ10" s="347"/>
      <c r="AR10" s="347"/>
      <c r="AS10" s="347"/>
      <c r="AT10" s="347"/>
      <c r="AU10" s="347"/>
      <c r="AV10" s="347"/>
      <c r="AW10" s="347"/>
      <c r="AX10" s="347"/>
      <c r="AY10" s="347"/>
    </row>
    <row r="11" spans="1:51" s="383" customFormat="1" hidden="1" outlineLevel="1">
      <c r="C11" s="383" t="s">
        <v>280</v>
      </c>
      <c r="E11" s="383" t="s">
        <v>281</v>
      </c>
      <c r="G11" s="384"/>
      <c r="H11" s="384"/>
      <c r="K11" s="384" t="s">
        <v>282</v>
      </c>
      <c r="L11" s="384"/>
      <c r="O11" s="384"/>
      <c r="P11" s="384"/>
      <c r="Q11" s="383" t="s">
        <v>283</v>
      </c>
      <c r="S11" s="384"/>
      <c r="T11" s="384"/>
      <c r="W11" s="384" t="s">
        <v>284</v>
      </c>
      <c r="X11" s="384"/>
      <c r="AA11" s="384"/>
      <c r="AB11" s="384"/>
      <c r="AC11" s="383" t="s">
        <v>281</v>
      </c>
      <c r="AE11" s="384"/>
      <c r="AF11" s="384"/>
      <c r="AI11" s="384" t="s">
        <v>282</v>
      </c>
      <c r="AJ11" s="384"/>
      <c r="AK11" s="390"/>
      <c r="AL11" s="384"/>
      <c r="AM11" s="384"/>
      <c r="AN11" s="384"/>
      <c r="AO11" s="385"/>
      <c r="AP11" s="385"/>
      <c r="AQ11" s="385"/>
      <c r="AR11" s="385"/>
      <c r="AS11" s="385"/>
      <c r="AT11" s="385"/>
      <c r="AU11" s="385"/>
      <c r="AV11" s="385"/>
      <c r="AW11" s="385"/>
      <c r="AX11" s="385"/>
      <c r="AY11" s="385"/>
    </row>
    <row r="12" spans="1:51" s="366" customFormat="1" hidden="1" outlineLevel="1">
      <c r="D12" s="366" t="s">
        <v>285</v>
      </c>
      <c r="E12" s="369">
        <v>0.39080665147943922</v>
      </c>
      <c r="F12" s="369"/>
      <c r="G12" s="369">
        <v>0.39080665147943922</v>
      </c>
      <c r="H12" s="369"/>
      <c r="I12" s="369">
        <v>0.39080665147943922</v>
      </c>
      <c r="J12" s="369"/>
      <c r="K12" s="370">
        <v>0.42020156946980686</v>
      </c>
      <c r="L12" s="370"/>
      <c r="M12" s="369">
        <v>0.42020156946980686</v>
      </c>
      <c r="N12" s="369"/>
      <c r="O12" s="369">
        <v>0.42020156946980686</v>
      </c>
      <c r="P12" s="369"/>
      <c r="Q12" s="369">
        <v>0.37047794953819341</v>
      </c>
      <c r="R12" s="369"/>
      <c r="S12" s="369">
        <v>0.37047794953819341</v>
      </c>
      <c r="T12" s="369"/>
      <c r="U12" s="369">
        <v>0.37047794953819341</v>
      </c>
      <c r="V12" s="369"/>
      <c r="W12" s="369">
        <v>0.32816049257734281</v>
      </c>
      <c r="X12" s="369"/>
      <c r="Y12" s="369">
        <v>0.32816049257734281</v>
      </c>
      <c r="Z12" s="369"/>
      <c r="AA12" s="369">
        <v>0.32816049257734281</v>
      </c>
      <c r="AB12" s="369"/>
      <c r="AC12" s="369">
        <v>0.41088111038121961</v>
      </c>
      <c r="AD12" s="369"/>
      <c r="AE12" s="369">
        <v>0.41088111038121961</v>
      </c>
      <c r="AF12" s="369"/>
      <c r="AG12" s="369">
        <v>0.41088111038121961</v>
      </c>
      <c r="AH12" s="369"/>
      <c r="AI12" s="369">
        <v>0.39834407871482169</v>
      </c>
      <c r="AJ12" s="369"/>
      <c r="AK12" s="391">
        <v>0.39834407871482169</v>
      </c>
      <c r="AO12" s="371"/>
      <c r="AP12" s="371"/>
      <c r="AQ12" s="371"/>
      <c r="AR12" s="371"/>
      <c r="AS12" s="371"/>
      <c r="AT12" s="371"/>
      <c r="AU12" s="371"/>
      <c r="AV12" s="371"/>
      <c r="AW12" s="371"/>
      <c r="AX12" s="371"/>
      <c r="AY12" s="371"/>
    </row>
    <row r="13" spans="1:51" s="366" customFormat="1" hidden="1" outlineLevel="1">
      <c r="C13" s="372"/>
      <c r="D13" s="372" t="s">
        <v>286</v>
      </c>
      <c r="E13" s="369">
        <v>3.6004121101758531E-3</v>
      </c>
      <c r="F13" s="369"/>
      <c r="G13" s="369">
        <v>3.6004121101758531E-3</v>
      </c>
      <c r="H13" s="369"/>
      <c r="I13" s="369">
        <v>3.6004121101758531E-3</v>
      </c>
      <c r="J13" s="369"/>
      <c r="K13" s="370">
        <v>4.8587631565484542E-3</v>
      </c>
      <c r="L13" s="370"/>
      <c r="M13" s="369">
        <v>4.8587631565484542E-3</v>
      </c>
      <c r="N13" s="369"/>
      <c r="O13" s="369">
        <v>4.8587631565484542E-3</v>
      </c>
      <c r="P13" s="369"/>
      <c r="Q13" s="369">
        <v>4.7749670843260025E-3</v>
      </c>
      <c r="R13" s="369"/>
      <c r="S13" s="369">
        <v>4.7749670843260025E-3</v>
      </c>
      <c r="T13" s="369"/>
      <c r="U13" s="369">
        <v>4.7749670843260025E-3</v>
      </c>
      <c r="V13" s="369"/>
      <c r="W13" s="369">
        <v>8.0485739151368481E-3</v>
      </c>
      <c r="X13" s="369"/>
      <c r="Y13" s="369">
        <v>8.0485739151368481E-3</v>
      </c>
      <c r="Z13" s="369"/>
      <c r="AA13" s="369">
        <v>8.0485739151368481E-3</v>
      </c>
      <c r="AB13" s="369"/>
      <c r="AC13" s="369">
        <v>1.2880794798717118E-2</v>
      </c>
      <c r="AD13" s="369"/>
      <c r="AE13" s="369">
        <v>1.2880794798717118E-2</v>
      </c>
      <c r="AF13" s="369"/>
      <c r="AG13" s="369">
        <v>1.2880794798717118E-2</v>
      </c>
      <c r="AH13" s="369"/>
      <c r="AI13" s="369">
        <v>1.0873706214642809E-2</v>
      </c>
      <c r="AJ13" s="369"/>
      <c r="AK13" s="391">
        <v>1.0873706214642809E-2</v>
      </c>
      <c r="AL13" s="367"/>
      <c r="AM13" s="367"/>
      <c r="AN13" s="367"/>
      <c r="AO13" s="368"/>
      <c r="AP13" s="368"/>
      <c r="AQ13" s="368"/>
      <c r="AR13" s="368"/>
      <c r="AS13" s="368"/>
      <c r="AT13" s="368"/>
      <c r="AU13" s="368"/>
      <c r="AV13" s="368"/>
      <c r="AW13" s="368"/>
      <c r="AX13" s="368"/>
      <c r="AY13" s="368"/>
    </row>
    <row r="14" spans="1:51" s="366" customFormat="1" hidden="1" outlineLevel="1">
      <c r="D14" s="366" t="s">
        <v>179</v>
      </c>
      <c r="E14" s="369">
        <v>1.4481613758022836E-2</v>
      </c>
      <c r="F14" s="369"/>
      <c r="G14" s="369">
        <v>1.4481613758022836E-2</v>
      </c>
      <c r="H14" s="369"/>
      <c r="I14" s="369">
        <v>1.4481613758022836E-2</v>
      </c>
      <c r="J14" s="369"/>
      <c r="K14" s="370">
        <v>1.7630885803411826E-2</v>
      </c>
      <c r="L14" s="370"/>
      <c r="M14" s="369">
        <v>1.7630885803411826E-2</v>
      </c>
      <c r="N14" s="369"/>
      <c r="O14" s="369">
        <v>1.7630885803411826E-2</v>
      </c>
      <c r="P14" s="369"/>
      <c r="Q14" s="369">
        <v>2.0131840061355103E-2</v>
      </c>
      <c r="R14" s="369"/>
      <c r="S14" s="369">
        <v>2.0131840061355103E-2</v>
      </c>
      <c r="T14" s="369"/>
      <c r="U14" s="369">
        <v>2.0131840061355103E-2</v>
      </c>
      <c r="V14" s="369"/>
      <c r="W14" s="369">
        <v>1.3096650197966705E-2</v>
      </c>
      <c r="X14" s="369"/>
      <c r="Y14" s="369">
        <v>1.3096650197966705E-2</v>
      </c>
      <c r="Z14" s="369"/>
      <c r="AA14" s="369">
        <v>1.3096650197966705E-2</v>
      </c>
      <c r="AB14" s="369"/>
      <c r="AC14" s="369">
        <v>1.0539645424600943E-2</v>
      </c>
      <c r="AD14" s="369"/>
      <c r="AE14" s="369">
        <v>1.0539645424600943E-2</v>
      </c>
      <c r="AF14" s="369"/>
      <c r="AG14" s="369">
        <v>1.0539645424600943E-2</v>
      </c>
      <c r="AH14" s="369"/>
      <c r="AI14" s="369">
        <v>1.169584515160214E-2</v>
      </c>
      <c r="AJ14" s="369"/>
      <c r="AK14" s="391">
        <v>1.169584515160214E-2</v>
      </c>
      <c r="AL14" s="367"/>
      <c r="AM14" s="367"/>
      <c r="AN14" s="367"/>
      <c r="AO14" s="368"/>
      <c r="AP14" s="368"/>
      <c r="AQ14" s="368"/>
      <c r="AR14" s="368"/>
      <c r="AS14" s="368"/>
      <c r="AT14" s="368"/>
      <c r="AU14" s="368"/>
      <c r="AV14" s="368"/>
      <c r="AW14" s="368"/>
      <c r="AX14" s="368"/>
      <c r="AY14" s="368"/>
    </row>
    <row r="15" spans="1:51" s="366" customFormat="1" hidden="1" outlineLevel="1">
      <c r="D15" s="366" t="s">
        <v>180</v>
      </c>
      <c r="E15" s="369">
        <v>0.12243729544224646</v>
      </c>
      <c r="F15" s="369"/>
      <c r="G15" s="369">
        <v>0.12243729544224646</v>
      </c>
      <c r="H15" s="369"/>
      <c r="I15" s="369">
        <v>0.12243729544224646</v>
      </c>
      <c r="J15" s="369"/>
      <c r="K15" s="370">
        <v>0.13537345692123309</v>
      </c>
      <c r="L15" s="370"/>
      <c r="M15" s="369">
        <v>0.13537345692123309</v>
      </c>
      <c r="N15" s="369"/>
      <c r="O15" s="369">
        <v>0.13537345692123309</v>
      </c>
      <c r="P15" s="369"/>
      <c r="Q15" s="369">
        <v>9.2873860472137151E-2</v>
      </c>
      <c r="R15" s="369"/>
      <c r="S15" s="369">
        <v>9.2873860472137151E-2</v>
      </c>
      <c r="T15" s="369"/>
      <c r="U15" s="369">
        <v>9.2873860472137151E-2</v>
      </c>
      <c r="V15" s="369"/>
      <c r="W15" s="369">
        <v>7.8978536044658113E-2</v>
      </c>
      <c r="X15" s="369"/>
      <c r="Y15" s="369">
        <v>7.8978536044658113E-2</v>
      </c>
      <c r="Z15" s="369"/>
      <c r="AA15" s="369">
        <v>7.8978536044658113E-2</v>
      </c>
      <c r="AB15" s="369"/>
      <c r="AC15" s="369">
        <v>0.12784805683270226</v>
      </c>
      <c r="AD15" s="369"/>
      <c r="AE15" s="369">
        <v>0.12784805683270226</v>
      </c>
      <c r="AF15" s="369"/>
      <c r="AG15" s="369">
        <v>0.12784805683270226</v>
      </c>
      <c r="AH15" s="369"/>
      <c r="AI15" s="369">
        <v>0.12121080380458991</v>
      </c>
      <c r="AJ15" s="369"/>
      <c r="AK15" s="391">
        <v>0.12121080380458991</v>
      </c>
      <c r="AL15" s="367"/>
      <c r="AM15" s="367"/>
      <c r="AN15" s="367"/>
      <c r="AO15" s="368"/>
      <c r="AP15" s="368"/>
      <c r="AQ15" s="368"/>
      <c r="AR15" s="368"/>
      <c r="AS15" s="368"/>
      <c r="AT15" s="368"/>
      <c r="AU15" s="368"/>
      <c r="AV15" s="368"/>
      <c r="AW15" s="368"/>
      <c r="AX15" s="368"/>
      <c r="AY15" s="368"/>
    </row>
    <row r="16" spans="1:51" s="366" customFormat="1" hidden="1" outlineLevel="1">
      <c r="D16" s="366" t="s">
        <v>181</v>
      </c>
      <c r="E16" s="369">
        <v>7.9089765039265819E-2</v>
      </c>
      <c r="F16" s="369"/>
      <c r="G16" s="369">
        <v>7.9089765039265819E-2</v>
      </c>
      <c r="H16" s="369"/>
      <c r="I16" s="369">
        <v>7.9089765039265819E-2</v>
      </c>
      <c r="J16" s="369"/>
      <c r="K16" s="370">
        <v>8.5083639334083583E-2</v>
      </c>
      <c r="L16" s="370"/>
      <c r="M16" s="369">
        <v>8.5083639334083583E-2</v>
      </c>
      <c r="N16" s="369"/>
      <c r="O16" s="369">
        <v>8.5083639334083583E-2</v>
      </c>
      <c r="P16" s="369"/>
      <c r="Q16" s="369">
        <v>6.0814827780967091E-2</v>
      </c>
      <c r="R16" s="369"/>
      <c r="S16" s="369">
        <v>6.0814827780967091E-2</v>
      </c>
      <c r="T16" s="369"/>
      <c r="U16" s="369">
        <v>6.0814827780967091E-2</v>
      </c>
      <c r="V16" s="369"/>
      <c r="W16" s="369">
        <v>5.4064793605769865E-2</v>
      </c>
      <c r="X16" s="369"/>
      <c r="Y16" s="369">
        <v>5.4064793605769865E-2</v>
      </c>
      <c r="Z16" s="369"/>
      <c r="AA16" s="369">
        <v>5.4064793605769865E-2</v>
      </c>
      <c r="AB16" s="369"/>
      <c r="AC16" s="369">
        <v>7.360624240182953E-2</v>
      </c>
      <c r="AD16" s="369"/>
      <c r="AE16" s="369">
        <v>7.360624240182953E-2</v>
      </c>
      <c r="AF16" s="369"/>
      <c r="AG16" s="369">
        <v>7.360624240182953E-2</v>
      </c>
      <c r="AH16" s="369"/>
      <c r="AI16" s="369">
        <v>7.4929953399316324E-2</v>
      </c>
      <c r="AJ16" s="369"/>
      <c r="AK16" s="391">
        <v>7.4929953399316324E-2</v>
      </c>
      <c r="AL16" s="367"/>
      <c r="AM16" s="367"/>
      <c r="AN16" s="367"/>
      <c r="AO16" s="368"/>
      <c r="AP16" s="368"/>
      <c r="AQ16" s="368"/>
      <c r="AR16" s="368"/>
      <c r="AS16" s="368"/>
      <c r="AT16" s="368"/>
      <c r="AU16" s="368"/>
      <c r="AV16" s="368"/>
      <c r="AW16" s="368"/>
      <c r="AX16" s="368"/>
      <c r="AY16" s="368"/>
    </row>
    <row r="17" spans="1:59" s="366" customFormat="1" hidden="1" outlineLevel="1">
      <c r="D17" s="366" t="s">
        <v>270</v>
      </c>
      <c r="E17" s="369">
        <v>1.9322237845433587E-2</v>
      </c>
      <c r="F17" s="369"/>
      <c r="G17" s="369">
        <v>1.9322237845433587E-2</v>
      </c>
      <c r="H17" s="369"/>
      <c r="I17" s="369">
        <v>1.9322237845433587E-2</v>
      </c>
      <c r="J17" s="369"/>
      <c r="K17" s="370">
        <v>2.119719728127531E-2</v>
      </c>
      <c r="L17" s="370"/>
      <c r="M17" s="369">
        <v>2.119719728127531E-2</v>
      </c>
      <c r="N17" s="369"/>
      <c r="O17" s="369">
        <v>2.119719728127531E-2</v>
      </c>
      <c r="P17" s="369"/>
      <c r="Q17" s="369">
        <v>1.8748578839250622E-2</v>
      </c>
      <c r="R17" s="369"/>
      <c r="S17" s="369">
        <v>1.8748578839250622E-2</v>
      </c>
      <c r="T17" s="369"/>
      <c r="U17" s="369">
        <v>1.8748578839250622E-2</v>
      </c>
      <c r="V17" s="369"/>
      <c r="W17" s="369">
        <v>1.8317229499047679E-2</v>
      </c>
      <c r="X17" s="369"/>
      <c r="Y17" s="369">
        <v>1.8317229499047679E-2</v>
      </c>
      <c r="Z17" s="369"/>
      <c r="AA17" s="369">
        <v>1.8317229499047679E-2</v>
      </c>
      <c r="AB17" s="369"/>
      <c r="AC17" s="369">
        <v>2.267455510228256E-2</v>
      </c>
      <c r="AD17" s="369"/>
      <c r="AE17" s="369">
        <v>2.267455510228256E-2</v>
      </c>
      <c r="AF17" s="369"/>
      <c r="AG17" s="369">
        <v>2.267455510228256E-2</v>
      </c>
      <c r="AH17" s="369"/>
      <c r="AI17" s="369">
        <v>2.4287251913824227E-2</v>
      </c>
      <c r="AJ17" s="369"/>
      <c r="AK17" s="391">
        <v>2.4287251913824227E-2</v>
      </c>
      <c r="AO17" s="371"/>
      <c r="AP17" s="371"/>
      <c r="AQ17" s="371"/>
      <c r="AR17" s="371"/>
      <c r="AS17" s="371"/>
      <c r="AT17" s="371"/>
      <c r="AU17" s="371"/>
      <c r="AV17" s="371"/>
      <c r="AW17" s="371"/>
      <c r="AX17" s="371"/>
      <c r="AY17" s="371"/>
    </row>
    <row r="18" spans="1:59" s="366" customFormat="1" hidden="1" outlineLevel="1">
      <c r="B18" s="373"/>
      <c r="D18" s="366" t="s">
        <v>287</v>
      </c>
      <c r="E18" s="369">
        <v>4.6991027598298667E-3</v>
      </c>
      <c r="F18" s="369"/>
      <c r="G18" s="369">
        <v>4.6991027598298667E-3</v>
      </c>
      <c r="H18" s="369"/>
      <c r="I18" s="369">
        <v>4.6991027598298667E-3</v>
      </c>
      <c r="J18" s="369"/>
      <c r="K18" s="370">
        <v>5.312064507880263E-3</v>
      </c>
      <c r="L18" s="370"/>
      <c r="M18" s="369">
        <v>5.312064507880263E-3</v>
      </c>
      <c r="N18" s="369"/>
      <c r="O18" s="369">
        <v>5.312064507880263E-3</v>
      </c>
      <c r="P18" s="369"/>
      <c r="Q18" s="369">
        <v>5.0234169514941267E-3</v>
      </c>
      <c r="R18" s="369"/>
      <c r="S18" s="369">
        <v>5.0234169514941267E-3</v>
      </c>
      <c r="T18" s="369"/>
      <c r="U18" s="369">
        <v>5.0234169514941267E-3</v>
      </c>
      <c r="V18" s="369"/>
      <c r="W18" s="369">
        <v>4.6331520674409172E-3</v>
      </c>
      <c r="X18" s="369"/>
      <c r="Y18" s="369">
        <v>4.6331520674409172E-3</v>
      </c>
      <c r="Z18" s="369"/>
      <c r="AA18" s="369">
        <v>4.6331520674409172E-3</v>
      </c>
      <c r="AB18" s="369"/>
      <c r="AC18" s="369">
        <v>4.3387289207831043E-3</v>
      </c>
      <c r="AD18" s="369"/>
      <c r="AE18" s="369">
        <v>4.3387289207831043E-3</v>
      </c>
      <c r="AF18" s="369"/>
      <c r="AG18" s="369">
        <v>4.3387289207831043E-3</v>
      </c>
      <c r="AH18" s="369"/>
      <c r="AI18" s="369">
        <v>5.614780918778161E-3</v>
      </c>
      <c r="AJ18" s="369"/>
      <c r="AK18" s="391">
        <v>5.614780918778161E-3</v>
      </c>
      <c r="AL18" s="367"/>
      <c r="AM18" s="367"/>
      <c r="AN18" s="367"/>
      <c r="AO18" s="368"/>
      <c r="AP18" s="368"/>
      <c r="AQ18" s="368"/>
      <c r="AR18" s="368"/>
      <c r="AS18" s="368"/>
      <c r="AT18" s="368"/>
      <c r="AU18" s="368"/>
      <c r="AV18" s="368"/>
      <c r="AW18" s="368"/>
      <c r="AX18" s="368"/>
      <c r="AY18" s="368"/>
    </row>
    <row r="19" spans="1:59" s="366" customFormat="1" hidden="1" outlineLevel="1">
      <c r="D19" s="366" t="s">
        <v>288</v>
      </c>
      <c r="E19" s="369">
        <v>3.5050373908238737E-2</v>
      </c>
      <c r="F19" s="369"/>
      <c r="G19" s="369">
        <v>3.5050373908238737E-2</v>
      </c>
      <c r="H19" s="369"/>
      <c r="I19" s="369">
        <v>3.5050373908238737E-2</v>
      </c>
      <c r="J19" s="369"/>
      <c r="K19" s="370">
        <v>3.8809695455444541E-2</v>
      </c>
      <c r="L19" s="370"/>
      <c r="M19" s="369">
        <v>3.8809695455444541E-2</v>
      </c>
      <c r="N19" s="369"/>
      <c r="O19" s="369">
        <v>3.8809695455444541E-2</v>
      </c>
      <c r="P19" s="369"/>
      <c r="Q19" s="369">
        <v>3.860700811686843E-2</v>
      </c>
      <c r="R19" s="369"/>
      <c r="S19" s="369">
        <v>3.860700811686843E-2</v>
      </c>
      <c r="T19" s="369"/>
      <c r="U19" s="369">
        <v>3.860700811686843E-2</v>
      </c>
      <c r="V19" s="369"/>
      <c r="W19" s="369">
        <v>2.9156254061828219E-2</v>
      </c>
      <c r="X19" s="369"/>
      <c r="Y19" s="369">
        <v>2.9156254061828219E-2</v>
      </c>
      <c r="Z19" s="369"/>
      <c r="AA19" s="369">
        <v>2.9156254061828219E-2</v>
      </c>
      <c r="AB19" s="369"/>
      <c r="AC19" s="369">
        <v>2.755422610869699E-2</v>
      </c>
      <c r="AD19" s="369"/>
      <c r="AE19" s="369">
        <v>2.755422610869699E-2</v>
      </c>
      <c r="AF19" s="369"/>
      <c r="AG19" s="369">
        <v>2.755422610869699E-2</v>
      </c>
      <c r="AH19" s="369"/>
      <c r="AI19" s="369">
        <v>3.0006056351899648E-2</v>
      </c>
      <c r="AJ19" s="369"/>
      <c r="AK19" s="391">
        <v>3.0006056351899648E-2</v>
      </c>
      <c r="AO19" s="371"/>
      <c r="AP19" s="371"/>
      <c r="AQ19" s="371"/>
      <c r="AR19" s="371"/>
      <c r="AS19" s="371"/>
      <c r="AT19" s="371"/>
      <c r="AU19" s="371"/>
      <c r="AV19" s="371"/>
      <c r="AW19" s="371"/>
      <c r="AX19" s="371"/>
      <c r="AY19" s="371"/>
    </row>
    <row r="20" spans="1:59" s="366" customFormat="1" hidden="1" outlineLevel="1">
      <c r="C20" s="372"/>
      <c r="D20" s="372" t="s">
        <v>289</v>
      </c>
      <c r="E20" s="369">
        <v>3.7974830619204071E-2</v>
      </c>
      <c r="F20" s="369"/>
      <c r="G20" s="369">
        <v>3.7974830619204071E-2</v>
      </c>
      <c r="H20" s="369"/>
      <c r="I20" s="369">
        <v>3.7974830619204071E-2</v>
      </c>
      <c r="J20" s="369"/>
      <c r="K20" s="370">
        <v>5.6916775786441789E-2</v>
      </c>
      <c r="L20" s="370"/>
      <c r="M20" s="369">
        <v>5.6916775786441789E-2</v>
      </c>
      <c r="N20" s="369"/>
      <c r="O20" s="369">
        <v>5.6916775786441789E-2</v>
      </c>
      <c r="P20" s="369"/>
      <c r="Q20" s="369">
        <v>4.252284138500901E-2</v>
      </c>
      <c r="R20" s="369"/>
      <c r="S20" s="369">
        <v>4.252284138500901E-2</v>
      </c>
      <c r="T20" s="369"/>
      <c r="U20" s="369">
        <v>4.252284138500901E-2</v>
      </c>
      <c r="V20" s="369"/>
      <c r="W20" s="369">
        <v>2.8358991784773906E-2</v>
      </c>
      <c r="X20" s="369"/>
      <c r="Y20" s="369">
        <v>2.8358991784773906E-2</v>
      </c>
      <c r="Z20" s="369"/>
      <c r="AA20" s="369">
        <v>2.8358991784773906E-2</v>
      </c>
      <c r="AB20" s="369"/>
      <c r="AC20" s="369">
        <v>2.3304894145605853E-2</v>
      </c>
      <c r="AD20" s="369"/>
      <c r="AE20" s="369">
        <v>2.3304894145605853E-2</v>
      </c>
      <c r="AF20" s="369"/>
      <c r="AG20" s="369">
        <v>2.3304894145605853E-2</v>
      </c>
      <c r="AH20" s="369"/>
      <c r="AI20" s="369">
        <v>3.443830914650408E-2</v>
      </c>
      <c r="AJ20" s="369"/>
      <c r="AK20" s="391">
        <v>3.443830914650408E-2</v>
      </c>
      <c r="AL20" s="367"/>
      <c r="AM20" s="367"/>
      <c r="AN20" s="367"/>
      <c r="AO20" s="368"/>
      <c r="AP20" s="368"/>
      <c r="AQ20" s="368"/>
      <c r="AR20" s="368"/>
      <c r="AS20" s="368"/>
      <c r="AT20" s="368"/>
      <c r="AU20" s="368"/>
      <c r="AV20" s="368"/>
      <c r="AW20" s="368"/>
      <c r="AX20" s="368"/>
      <c r="AY20" s="368"/>
    </row>
    <row r="21" spans="1:59" s="366" customFormat="1" hidden="1" outlineLevel="1">
      <c r="D21" s="366" t="s">
        <v>290</v>
      </c>
      <c r="E21" s="369">
        <v>4.8708413176830239E-3</v>
      </c>
      <c r="F21" s="369"/>
      <c r="G21" s="369">
        <v>4.8708413176830239E-3</v>
      </c>
      <c r="H21" s="369"/>
      <c r="I21" s="369">
        <v>4.8708413176830239E-3</v>
      </c>
      <c r="J21" s="369"/>
      <c r="K21" s="370">
        <v>4.1114883358450019E-3</v>
      </c>
      <c r="L21" s="370"/>
      <c r="M21" s="369">
        <v>4.1114883358450019E-3</v>
      </c>
      <c r="N21" s="369"/>
      <c r="O21" s="369">
        <v>4.1114883358450019E-3</v>
      </c>
      <c r="P21" s="369"/>
      <c r="Q21" s="369">
        <v>1.4166084309303565E-3</v>
      </c>
      <c r="R21" s="369"/>
      <c r="S21" s="369">
        <v>1.4166084309303565E-3</v>
      </c>
      <c r="T21" s="369"/>
      <c r="U21" s="369">
        <v>1.4166084309303565E-3</v>
      </c>
      <c r="V21" s="369"/>
      <c r="W21" s="369">
        <v>1.1886055434993307E-3</v>
      </c>
      <c r="X21" s="369"/>
      <c r="Y21" s="369">
        <v>1.1886055434993307E-3</v>
      </c>
      <c r="Z21" s="369"/>
      <c r="AA21" s="369">
        <v>1.1886055434993307E-3</v>
      </c>
      <c r="AB21" s="369"/>
      <c r="AC21" s="369">
        <v>4.4352970196695251E-3</v>
      </c>
      <c r="AD21" s="369"/>
      <c r="AE21" s="369">
        <v>4.4352970196695251E-3</v>
      </c>
      <c r="AF21" s="369"/>
      <c r="AG21" s="369">
        <v>4.4352970196695251E-3</v>
      </c>
      <c r="AH21" s="369"/>
      <c r="AI21" s="369">
        <v>4.5289687006243385E-3</v>
      </c>
      <c r="AJ21" s="369"/>
      <c r="AK21" s="391">
        <v>4.5289687006243385E-3</v>
      </c>
      <c r="AL21" s="367"/>
      <c r="AM21" s="367"/>
      <c r="AN21" s="367"/>
      <c r="AO21" s="368"/>
      <c r="AP21" s="368"/>
      <c r="AQ21" s="368"/>
      <c r="AR21" s="368"/>
      <c r="AS21" s="368"/>
      <c r="AT21" s="368"/>
      <c r="AU21" s="368"/>
      <c r="AV21" s="368"/>
      <c r="AW21" s="368"/>
      <c r="AX21" s="368"/>
      <c r="AY21" s="368"/>
    </row>
    <row r="22" spans="1:59" s="366" customFormat="1" hidden="1" outlineLevel="1">
      <c r="D22" s="366" t="s">
        <v>291</v>
      </c>
      <c r="E22" s="369">
        <v>0.15471422084319922</v>
      </c>
      <c r="F22" s="369"/>
      <c r="G22" s="369">
        <v>0.15471422084319922</v>
      </c>
      <c r="H22" s="369"/>
      <c r="I22" s="369">
        <v>0.15471422084319922</v>
      </c>
      <c r="J22" s="369"/>
      <c r="K22" s="370">
        <v>8.2440549119107365E-2</v>
      </c>
      <c r="L22" s="370"/>
      <c r="M22" s="369">
        <v>8.2440549119107365E-2</v>
      </c>
      <c r="N22" s="369"/>
      <c r="O22" s="369">
        <v>8.2440549119107365E-2</v>
      </c>
      <c r="P22" s="369"/>
      <c r="Q22" s="369">
        <v>0.17265630221589204</v>
      </c>
      <c r="R22" s="369"/>
      <c r="S22" s="369">
        <v>0.17265630221589204</v>
      </c>
      <c r="T22" s="369"/>
      <c r="U22" s="369">
        <v>0.17265630221589204</v>
      </c>
      <c r="V22" s="369"/>
      <c r="W22" s="369">
        <v>0.20376732837533884</v>
      </c>
      <c r="X22" s="369"/>
      <c r="Y22" s="369">
        <v>0.20376732837533884</v>
      </c>
      <c r="Z22" s="369"/>
      <c r="AA22" s="369">
        <v>0.20376732837533884</v>
      </c>
      <c r="AB22" s="369"/>
      <c r="AC22" s="369">
        <v>5.802765259889113E-2</v>
      </c>
      <c r="AD22" s="369"/>
      <c r="AE22" s="369">
        <v>5.802765259889113E-2</v>
      </c>
      <c r="AF22" s="369"/>
      <c r="AG22" s="369">
        <v>5.802765259889113E-2</v>
      </c>
      <c r="AH22" s="369"/>
      <c r="AI22" s="369">
        <v>8.1853729177183615E-2</v>
      </c>
      <c r="AJ22" s="369"/>
      <c r="AK22" s="391">
        <v>8.1853729177183615E-2</v>
      </c>
      <c r="AL22" s="367"/>
      <c r="AM22" s="367"/>
      <c r="AN22" s="367"/>
      <c r="AO22" s="368"/>
      <c r="AP22" s="368"/>
      <c r="AQ22" s="368"/>
      <c r="AR22" s="368"/>
      <c r="AS22" s="368"/>
      <c r="AT22" s="368"/>
      <c r="AU22" s="368"/>
      <c r="AV22" s="368"/>
      <c r="AW22" s="368"/>
      <c r="AX22" s="368"/>
      <c r="AY22" s="368"/>
    </row>
    <row r="23" spans="1:59" s="366" customFormat="1" hidden="1" outlineLevel="1">
      <c r="D23" s="366" t="s">
        <v>292</v>
      </c>
      <c r="E23" s="369">
        <v>3.539748939459552E-2</v>
      </c>
      <c r="F23" s="369"/>
      <c r="G23" s="369">
        <v>3.539748939459552E-2</v>
      </c>
      <c r="H23" s="369"/>
      <c r="I23" s="369">
        <v>3.539748939459552E-2</v>
      </c>
      <c r="J23" s="369"/>
      <c r="K23" s="370">
        <v>4.1718643877268619E-2</v>
      </c>
      <c r="L23" s="370"/>
      <c r="M23" s="369">
        <v>4.1718643877268619E-2</v>
      </c>
      <c r="N23" s="369"/>
      <c r="O23" s="369">
        <v>4.1718643877268619E-2</v>
      </c>
      <c r="P23" s="369"/>
      <c r="Q23" s="369">
        <v>3.8464716010494886E-2</v>
      </c>
      <c r="R23" s="369"/>
      <c r="S23" s="369">
        <v>3.8464716010494886E-2</v>
      </c>
      <c r="T23" s="369"/>
      <c r="U23" s="369">
        <v>3.8464716010494886E-2</v>
      </c>
      <c r="V23" s="369"/>
      <c r="W23" s="369">
        <v>3.4005160369924348E-2</v>
      </c>
      <c r="X23" s="369"/>
      <c r="Y23" s="369">
        <v>3.4005160369924348E-2</v>
      </c>
      <c r="Z23" s="369"/>
      <c r="AA23" s="369">
        <v>3.4005160369924348E-2</v>
      </c>
      <c r="AB23" s="369"/>
      <c r="AC23" s="369">
        <v>4.6685321787560886E-2</v>
      </c>
      <c r="AD23" s="369"/>
      <c r="AE23" s="369">
        <v>4.6685321787560886E-2</v>
      </c>
      <c r="AF23" s="369"/>
      <c r="AG23" s="369">
        <v>4.6685321787560886E-2</v>
      </c>
      <c r="AH23" s="369"/>
      <c r="AI23" s="369">
        <v>3.2134642718743521E-2</v>
      </c>
      <c r="AJ23" s="369"/>
      <c r="AK23" s="391">
        <v>3.2134642718743521E-2</v>
      </c>
      <c r="AL23" s="367"/>
      <c r="AM23" s="367"/>
      <c r="AN23" s="367"/>
      <c r="AO23" s="368"/>
      <c r="AP23" s="368"/>
      <c r="AQ23" s="368"/>
      <c r="AR23" s="368"/>
      <c r="AS23" s="368"/>
      <c r="AT23" s="368"/>
      <c r="AU23" s="368"/>
      <c r="AV23" s="368"/>
      <c r="AW23" s="368"/>
      <c r="AX23" s="368"/>
      <c r="AY23" s="368"/>
    </row>
    <row r="24" spans="1:59" s="366" customFormat="1" hidden="1" outlineLevel="1">
      <c r="D24" s="366" t="s">
        <v>293</v>
      </c>
      <c r="E24" s="369">
        <v>2.0562848307536758E-2</v>
      </c>
      <c r="F24" s="369"/>
      <c r="G24" s="369">
        <v>2.0562848307536758E-2</v>
      </c>
      <c r="H24" s="369"/>
      <c r="I24" s="369">
        <v>2.0562848307536758E-2</v>
      </c>
      <c r="J24" s="369"/>
      <c r="K24" s="370">
        <v>2.180764382700635E-2</v>
      </c>
      <c r="L24" s="370"/>
      <c r="M24" s="369">
        <v>2.180764382700635E-2</v>
      </c>
      <c r="N24" s="369"/>
      <c r="O24" s="369">
        <v>2.180764382700635E-2</v>
      </c>
      <c r="P24" s="369"/>
      <c r="Q24" s="369">
        <v>2.3597653106251473E-2</v>
      </c>
      <c r="R24" s="369"/>
      <c r="S24" s="369">
        <v>2.3597653106251473E-2</v>
      </c>
      <c r="T24" s="369"/>
      <c r="U24" s="369">
        <v>2.3597653106251473E-2</v>
      </c>
      <c r="V24" s="369"/>
      <c r="W24" s="369">
        <v>1.8635405803524564E-2</v>
      </c>
      <c r="X24" s="369"/>
      <c r="Y24" s="369">
        <v>1.8635405803524564E-2</v>
      </c>
      <c r="Z24" s="369"/>
      <c r="AA24" s="369">
        <v>1.8635405803524564E-2</v>
      </c>
      <c r="AB24" s="369"/>
      <c r="AC24" s="369">
        <v>2.7865913804901169E-2</v>
      </c>
      <c r="AD24" s="369"/>
      <c r="AE24" s="369">
        <v>2.7865913804901169E-2</v>
      </c>
      <c r="AF24" s="369"/>
      <c r="AG24" s="369">
        <v>2.7865913804901169E-2</v>
      </c>
      <c r="AH24" s="369"/>
      <c r="AI24" s="369">
        <v>2.7890248129871929E-2</v>
      </c>
      <c r="AJ24" s="369"/>
      <c r="AK24" s="391">
        <v>2.7890248129871929E-2</v>
      </c>
      <c r="AO24" s="371"/>
      <c r="AP24" s="371"/>
      <c r="AQ24" s="371"/>
      <c r="AR24" s="371"/>
      <c r="AS24" s="371"/>
      <c r="AT24" s="371"/>
      <c r="AU24" s="371"/>
      <c r="AV24" s="371"/>
      <c r="AW24" s="371"/>
      <c r="AX24" s="371"/>
      <c r="AY24" s="371"/>
    </row>
    <row r="25" spans="1:59" s="366" customFormat="1" hidden="1" outlineLevel="1">
      <c r="C25" s="372"/>
      <c r="D25" s="372" t="s">
        <v>294</v>
      </c>
      <c r="E25" s="369">
        <v>7.6992317175128999E-2</v>
      </c>
      <c r="F25" s="369"/>
      <c r="G25" s="369">
        <v>7.6992317175128999E-2</v>
      </c>
      <c r="H25" s="369"/>
      <c r="I25" s="369">
        <v>7.6992317175128999E-2</v>
      </c>
      <c r="J25" s="369"/>
      <c r="K25" s="370">
        <v>6.4537627124647085E-2</v>
      </c>
      <c r="L25" s="370"/>
      <c r="M25" s="369">
        <v>6.4537627124647085E-2</v>
      </c>
      <c r="N25" s="369"/>
      <c r="O25" s="369">
        <v>6.4537627124647085E-2</v>
      </c>
      <c r="P25" s="369"/>
      <c r="Q25" s="369">
        <v>0.10217333526338952</v>
      </c>
      <c r="R25" s="369"/>
      <c r="S25" s="369">
        <v>0.10217333526338952</v>
      </c>
      <c r="T25" s="369"/>
      <c r="U25" s="369">
        <v>0.10217333526338952</v>
      </c>
      <c r="V25" s="369"/>
      <c r="W25" s="369">
        <v>0.16321290639617425</v>
      </c>
      <c r="X25" s="369"/>
      <c r="Y25" s="369">
        <v>0.16321290639617425</v>
      </c>
      <c r="Z25" s="369"/>
      <c r="AA25" s="369">
        <v>0.16321290639617425</v>
      </c>
      <c r="AB25" s="369"/>
      <c r="AC25" s="369">
        <v>0.12021709879891525</v>
      </c>
      <c r="AD25" s="369"/>
      <c r="AE25" s="369">
        <v>0.12021709879891525</v>
      </c>
      <c r="AF25" s="369"/>
      <c r="AG25" s="369">
        <v>0.12021709879891525</v>
      </c>
      <c r="AH25" s="369"/>
      <c r="AI25" s="369">
        <v>0.10103042824181994</v>
      </c>
      <c r="AJ25" s="369"/>
      <c r="AK25" s="391">
        <v>0.10103042824181994</v>
      </c>
      <c r="AL25" s="369"/>
      <c r="AM25" s="369"/>
      <c r="AN25" s="369"/>
      <c r="AO25" s="374"/>
      <c r="AP25" s="374"/>
      <c r="AQ25" s="374"/>
      <c r="AR25" s="374"/>
      <c r="AS25" s="374"/>
      <c r="AT25" s="374"/>
      <c r="AU25" s="374"/>
      <c r="AV25" s="374"/>
      <c r="AW25" s="374"/>
      <c r="AX25" s="374"/>
      <c r="AY25" s="374"/>
      <c r="AZ25" s="369"/>
      <c r="BA25" s="369"/>
      <c r="BB25" s="369"/>
      <c r="BC25" s="369"/>
      <c r="BD25" s="369"/>
      <c r="BE25" s="369"/>
      <c r="BF25" s="369"/>
      <c r="BG25" s="369"/>
    </row>
    <row r="26" spans="1:59" s="366" customFormat="1" hidden="1" outlineLevel="1">
      <c r="D26" s="366" t="s">
        <v>295</v>
      </c>
      <c r="E26" s="369">
        <v>0</v>
      </c>
      <c r="F26" s="369"/>
      <c r="G26" s="369">
        <v>0</v>
      </c>
      <c r="H26" s="369"/>
      <c r="I26" s="369">
        <v>0</v>
      </c>
      <c r="J26" s="369"/>
      <c r="K26" s="370">
        <v>0</v>
      </c>
      <c r="L26" s="370"/>
      <c r="M26" s="369">
        <v>0</v>
      </c>
      <c r="N26" s="369"/>
      <c r="O26" s="369">
        <v>0</v>
      </c>
      <c r="P26" s="369"/>
      <c r="Q26" s="369">
        <v>7.7160947434409795E-3</v>
      </c>
      <c r="R26" s="369"/>
      <c r="S26" s="369">
        <v>7.7160947434409795E-3</v>
      </c>
      <c r="T26" s="369"/>
      <c r="U26" s="369">
        <v>7.7160947434409795E-3</v>
      </c>
      <c r="V26" s="369"/>
      <c r="W26" s="369">
        <v>1.6375919757573583E-2</v>
      </c>
      <c r="X26" s="369"/>
      <c r="Y26" s="369">
        <v>1.6375919757573583E-2</v>
      </c>
      <c r="Z26" s="369"/>
      <c r="AA26" s="369">
        <v>1.6375919757573583E-2</v>
      </c>
      <c r="AB26" s="369"/>
      <c r="AC26" s="369">
        <v>2.914046187362429E-2</v>
      </c>
      <c r="AD26" s="369"/>
      <c r="AE26" s="369">
        <v>2.914046187362429E-2</v>
      </c>
      <c r="AF26" s="369"/>
      <c r="AG26" s="369">
        <v>2.914046187362429E-2</v>
      </c>
      <c r="AH26" s="369"/>
      <c r="AI26" s="369">
        <v>4.1161197415777659E-2</v>
      </c>
      <c r="AJ26" s="369"/>
      <c r="AK26" s="391">
        <v>4.1161197415777659E-2</v>
      </c>
      <c r="AL26" s="369"/>
      <c r="AM26" s="369"/>
      <c r="AN26" s="369"/>
      <c r="AO26" s="374"/>
      <c r="AP26" s="374"/>
      <c r="AQ26" s="374"/>
      <c r="AR26" s="374"/>
      <c r="AS26" s="374"/>
      <c r="AT26" s="374"/>
      <c r="AU26" s="374"/>
      <c r="AV26" s="374"/>
      <c r="AW26" s="374"/>
      <c r="AX26" s="374"/>
      <c r="AY26" s="374"/>
      <c r="AZ26" s="369"/>
      <c r="BA26" s="369"/>
      <c r="BB26" s="369"/>
      <c r="BC26" s="369"/>
      <c r="BD26" s="369"/>
      <c r="BE26" s="369"/>
      <c r="BF26" s="369"/>
      <c r="BG26" s="369"/>
    </row>
    <row r="27" spans="1:59" hidden="1" outlineLevel="1">
      <c r="G27" s="351"/>
      <c r="H27" s="351"/>
      <c r="K27" s="351"/>
      <c r="L27" s="351"/>
      <c r="O27" s="351"/>
      <c r="P27" s="351"/>
      <c r="S27" s="351"/>
      <c r="T27" s="351"/>
      <c r="W27" s="351"/>
      <c r="X27" s="351"/>
      <c r="AA27" s="351"/>
      <c r="AB27" s="351"/>
      <c r="AE27" s="351"/>
      <c r="AF27" s="351"/>
      <c r="AI27" s="351"/>
      <c r="AJ27" s="351"/>
      <c r="AK27" s="392"/>
      <c r="AL27" s="351"/>
      <c r="AM27" s="351"/>
      <c r="AN27" s="351"/>
      <c r="AO27" s="352"/>
      <c r="AP27" s="352"/>
      <c r="AQ27" s="352"/>
      <c r="AR27" s="352"/>
      <c r="AS27" s="352"/>
      <c r="AT27" s="352"/>
      <c r="AU27" s="352"/>
      <c r="AV27" s="352"/>
      <c r="AW27" s="352"/>
      <c r="AX27" s="352"/>
      <c r="AY27" s="352"/>
      <c r="AZ27" s="353"/>
      <c r="BA27" s="353"/>
      <c r="BB27" s="353"/>
      <c r="BC27" s="353"/>
      <c r="BD27" s="353"/>
      <c r="BE27" s="353"/>
      <c r="BF27" s="353"/>
      <c r="BG27" s="353"/>
    </row>
    <row r="28" spans="1:59" s="359" customFormat="1" collapsed="1">
      <c r="D28" s="364" t="s">
        <v>296</v>
      </c>
      <c r="E28" s="365">
        <f>E17/(E$17+E$18)</f>
        <v>0.80437799717138936</v>
      </c>
      <c r="F28" s="365"/>
      <c r="G28" s="365">
        <f t="shared" ref="G28:AG28" si="3">G17/(G$17+G$18)</f>
        <v>0.80437799717138936</v>
      </c>
      <c r="H28" s="365"/>
      <c r="I28" s="365">
        <f t="shared" si="3"/>
        <v>0.80437799717138936</v>
      </c>
      <c r="J28" s="365"/>
      <c r="K28" s="365">
        <f t="shared" si="3"/>
        <v>0.79961477048548646</v>
      </c>
      <c r="L28" s="365"/>
      <c r="M28" s="365">
        <f t="shared" si="3"/>
        <v>0.79961477048548646</v>
      </c>
      <c r="N28" s="365"/>
      <c r="O28" s="365">
        <f t="shared" si="3"/>
        <v>0.79961477048548646</v>
      </c>
      <c r="P28" s="365"/>
      <c r="Q28" s="365">
        <f t="shared" si="3"/>
        <v>0.78868341574206768</v>
      </c>
      <c r="R28" s="365"/>
      <c r="S28" s="365">
        <f t="shared" si="3"/>
        <v>0.78868341574206768</v>
      </c>
      <c r="T28" s="365"/>
      <c r="U28" s="365">
        <f t="shared" si="3"/>
        <v>0.78868341574206768</v>
      </c>
      <c r="V28" s="365"/>
      <c r="W28" s="365">
        <f t="shared" si="3"/>
        <v>0.79812309202710174</v>
      </c>
      <c r="X28" s="365"/>
      <c r="Y28" s="365">
        <f t="shared" si="3"/>
        <v>0.79812309202710174</v>
      </c>
      <c r="Z28" s="365"/>
      <c r="AA28" s="365">
        <f t="shared" si="3"/>
        <v>0.79812309202710174</v>
      </c>
      <c r="AB28" s="365"/>
      <c r="AC28" s="365">
        <f t="shared" si="3"/>
        <v>0.83938535880796938</v>
      </c>
      <c r="AD28" s="365"/>
      <c r="AE28" s="365">
        <f t="shared" si="3"/>
        <v>0.83938535880796938</v>
      </c>
      <c r="AF28" s="365"/>
      <c r="AG28" s="365">
        <f t="shared" si="3"/>
        <v>0.83938535880796938</v>
      </c>
      <c r="AH28" s="365"/>
      <c r="AI28" s="365">
        <f>AI17/(AI$17+AI$18)</f>
        <v>0.81222745121675044</v>
      </c>
      <c r="AJ28" s="365"/>
      <c r="AK28" s="393">
        <f>AK17/(AK$17+AK$18)</f>
        <v>0.81222745121675044</v>
      </c>
      <c r="AL28" s="360"/>
      <c r="AM28" s="360"/>
      <c r="AN28" s="360"/>
      <c r="AO28" s="362"/>
      <c r="AP28" s="362"/>
      <c r="AQ28" s="362"/>
      <c r="AR28" s="362"/>
      <c r="AS28" s="362"/>
      <c r="AT28" s="362"/>
      <c r="AU28" s="362"/>
      <c r="AV28" s="362"/>
      <c r="AW28" s="362"/>
      <c r="AX28" s="362"/>
      <c r="AY28" s="362"/>
      <c r="AZ28" s="363"/>
      <c r="BA28" s="363"/>
      <c r="BB28" s="363"/>
      <c r="BC28" s="363"/>
      <c r="BD28" s="363"/>
      <c r="BE28" s="363"/>
      <c r="BF28" s="363"/>
      <c r="BG28" s="363"/>
    </row>
    <row r="29" spans="1:59" s="359" customFormat="1">
      <c r="D29" s="364" t="s">
        <v>297</v>
      </c>
      <c r="E29" s="365">
        <f>E18/(E$17+E$18)</f>
        <v>0.19562200282861064</v>
      </c>
      <c r="F29" s="365"/>
      <c r="G29" s="365">
        <f t="shared" ref="G29:AI29" si="4">G18/(G$17+G$18)</f>
        <v>0.19562200282861064</v>
      </c>
      <c r="H29" s="365"/>
      <c r="I29" s="365">
        <f t="shared" si="4"/>
        <v>0.19562200282861064</v>
      </c>
      <c r="J29" s="365"/>
      <c r="K29" s="365">
        <f t="shared" si="4"/>
        <v>0.20038522951451351</v>
      </c>
      <c r="L29" s="365"/>
      <c r="M29" s="365">
        <f t="shared" si="4"/>
        <v>0.20038522951451351</v>
      </c>
      <c r="N29" s="365"/>
      <c r="O29" s="365">
        <f t="shared" si="4"/>
        <v>0.20038522951451351</v>
      </c>
      <c r="P29" s="365"/>
      <c r="Q29" s="365">
        <f t="shared" si="4"/>
        <v>0.2113165842579324</v>
      </c>
      <c r="R29" s="365"/>
      <c r="S29" s="365">
        <f t="shared" si="4"/>
        <v>0.2113165842579324</v>
      </c>
      <c r="T29" s="365"/>
      <c r="U29" s="365">
        <f t="shared" si="4"/>
        <v>0.2113165842579324</v>
      </c>
      <c r="V29" s="365"/>
      <c r="W29" s="365">
        <f t="shared" si="4"/>
        <v>0.20187690797289817</v>
      </c>
      <c r="X29" s="365"/>
      <c r="Y29" s="365">
        <f t="shared" si="4"/>
        <v>0.20187690797289817</v>
      </c>
      <c r="Z29" s="365"/>
      <c r="AA29" s="365">
        <f t="shared" si="4"/>
        <v>0.20187690797289817</v>
      </c>
      <c r="AB29" s="365"/>
      <c r="AC29" s="365">
        <f t="shared" si="4"/>
        <v>0.16061464119203059</v>
      </c>
      <c r="AD29" s="365"/>
      <c r="AE29" s="365">
        <f t="shared" si="4"/>
        <v>0.16061464119203059</v>
      </c>
      <c r="AF29" s="365"/>
      <c r="AG29" s="365">
        <f t="shared" si="4"/>
        <v>0.16061464119203059</v>
      </c>
      <c r="AH29" s="365"/>
      <c r="AI29" s="365">
        <f t="shared" si="4"/>
        <v>0.18777254878324953</v>
      </c>
      <c r="AJ29" s="365"/>
      <c r="AK29" s="393">
        <f>AK18/(AK$17+AK$18)</f>
        <v>0.18777254878324953</v>
      </c>
      <c r="AO29" s="361"/>
      <c r="AP29" s="361"/>
      <c r="AQ29" s="361"/>
      <c r="AR29" s="361"/>
      <c r="AS29" s="361"/>
      <c r="AT29" s="361"/>
      <c r="AU29" s="361"/>
      <c r="AV29" s="361"/>
      <c r="AW29" s="361"/>
      <c r="AX29" s="361"/>
      <c r="AY29" s="361"/>
    </row>
    <row r="30" spans="1:59">
      <c r="C30" s="345"/>
      <c r="D30" s="345"/>
      <c r="E30" s="345"/>
      <c r="F30" s="345"/>
      <c r="G30" s="348"/>
      <c r="H30" s="348"/>
      <c r="I30" s="348"/>
      <c r="J30" s="348"/>
      <c r="K30" s="348"/>
      <c r="L30" s="348"/>
      <c r="M30" s="348"/>
      <c r="N30" s="348"/>
      <c r="O30" s="348"/>
      <c r="P30" s="348"/>
      <c r="Q30" s="348"/>
      <c r="R30" s="348"/>
      <c r="S30" s="348"/>
      <c r="T30" s="348"/>
      <c r="U30" s="348"/>
      <c r="V30" s="348"/>
      <c r="W30" s="348"/>
      <c r="X30" s="348"/>
      <c r="Y30" s="348"/>
      <c r="Z30" s="348"/>
      <c r="AA30" s="348"/>
      <c r="AB30" s="348"/>
      <c r="AC30" s="348"/>
      <c r="AD30" s="348"/>
      <c r="AE30" s="348"/>
      <c r="AF30" s="348"/>
      <c r="AG30" s="348"/>
      <c r="AH30" s="348"/>
      <c r="AI30" s="348"/>
      <c r="AJ30" s="348"/>
      <c r="AK30" s="388"/>
      <c r="AL30" s="348"/>
      <c r="AM30" s="348"/>
      <c r="AN30" s="348"/>
      <c r="AO30" s="349"/>
      <c r="AP30" s="349"/>
      <c r="AQ30" s="349"/>
      <c r="AR30" s="349"/>
      <c r="AS30" s="349"/>
      <c r="AT30" s="349"/>
      <c r="AU30" s="349"/>
      <c r="AV30" s="349"/>
      <c r="AW30" s="349"/>
      <c r="AX30" s="349"/>
      <c r="AY30" s="349"/>
    </row>
    <row r="31" spans="1:59">
      <c r="A31" s="341" t="s">
        <v>301</v>
      </c>
      <c r="B31" s="345" t="s">
        <v>271</v>
      </c>
      <c r="C31" s="341" t="s">
        <v>275</v>
      </c>
      <c r="E31" s="346">
        <v>6809.0324849070921</v>
      </c>
      <c r="F31" s="346"/>
      <c r="G31" s="346">
        <v>8622.8212082723367</v>
      </c>
      <c r="H31" s="346"/>
      <c r="I31" s="346">
        <v>7829.211936474454</v>
      </c>
      <c r="J31" s="346"/>
      <c r="K31" s="346">
        <v>7897.9068513533903</v>
      </c>
      <c r="L31" s="346"/>
      <c r="M31" s="346">
        <v>8885.9332892485309</v>
      </c>
      <c r="N31" s="346"/>
      <c r="O31" s="346">
        <v>7439.3642894898248</v>
      </c>
      <c r="P31" s="346"/>
      <c r="Q31" s="346">
        <v>8435.8144302741402</v>
      </c>
      <c r="R31" s="346"/>
      <c r="S31" s="346">
        <v>9100.2465561259451</v>
      </c>
      <c r="T31" s="346"/>
      <c r="U31" s="346">
        <v>10002.643175418685</v>
      </c>
      <c r="V31" s="346"/>
      <c r="W31" s="346">
        <v>10540.364051348646</v>
      </c>
      <c r="X31" s="346"/>
      <c r="Y31" s="346">
        <v>12032.384204830109</v>
      </c>
      <c r="Z31" s="346"/>
      <c r="AA31" s="346">
        <v>13851.155879835846</v>
      </c>
      <c r="AB31" s="346"/>
      <c r="AC31" s="346">
        <v>8417.1568197881461</v>
      </c>
      <c r="AD31" s="346"/>
      <c r="AE31" s="346">
        <v>4749.3071032709731</v>
      </c>
      <c r="AF31" s="346"/>
      <c r="AG31" s="346">
        <v>5386.2768197625874</v>
      </c>
      <c r="AH31" s="346"/>
      <c r="AI31" s="346">
        <v>3371.4606055421327</v>
      </c>
      <c r="AJ31" s="346"/>
      <c r="AK31" s="387">
        <f>'Auto a-Si'!AY25</f>
        <v>3545.0195294549048</v>
      </c>
      <c r="AL31" s="348"/>
      <c r="AM31" s="348"/>
      <c r="AN31" s="348"/>
      <c r="AO31" s="349"/>
      <c r="AP31" s="349"/>
      <c r="AQ31" s="349"/>
      <c r="AR31" s="349"/>
      <c r="AS31" s="349"/>
      <c r="AT31" s="349"/>
      <c r="AU31" s="349"/>
      <c r="AV31" s="349"/>
      <c r="AW31" s="349"/>
      <c r="AX31" s="349"/>
      <c r="AY31" s="349"/>
    </row>
    <row r="32" spans="1:59">
      <c r="D32" s="341" t="s">
        <v>129</v>
      </c>
      <c r="E32" s="347">
        <v>1367.1867227241937</v>
      </c>
      <c r="F32" s="347"/>
      <c r="G32" s="347">
        <v>2061.6266133636286</v>
      </c>
      <c r="H32" s="347"/>
      <c r="I32" s="347">
        <v>1647.3005916046911</v>
      </c>
      <c r="J32" s="347"/>
      <c r="K32" s="347">
        <v>1755.5716253986268</v>
      </c>
      <c r="L32" s="347"/>
      <c r="M32" s="347">
        <v>2991.0870400615086</v>
      </c>
      <c r="N32" s="347"/>
      <c r="O32" s="347">
        <v>3463.6031629137178</v>
      </c>
      <c r="P32" s="347"/>
      <c r="Q32" s="347">
        <v>2722.2609287832283</v>
      </c>
      <c r="R32" s="347"/>
      <c r="S32" s="347">
        <v>2621.6471141744209</v>
      </c>
      <c r="T32" s="347"/>
      <c r="U32" s="347">
        <v>2052.5744930899309</v>
      </c>
      <c r="V32" s="347"/>
      <c r="W32" s="347">
        <v>1969.6849934499692</v>
      </c>
      <c r="X32" s="347"/>
      <c r="Y32" s="347">
        <v>1713.648169917557</v>
      </c>
      <c r="Z32" s="347"/>
      <c r="AA32" s="347">
        <v>1538.3435995952673</v>
      </c>
      <c r="AB32" s="346"/>
      <c r="AC32" s="346">
        <v>2316.0755891115514</v>
      </c>
      <c r="AD32" s="346"/>
      <c r="AE32" s="346">
        <v>3307.9468480190335</v>
      </c>
      <c r="AF32" s="346"/>
      <c r="AG32" s="346">
        <v>3444.7464638218698</v>
      </c>
      <c r="AH32" s="346"/>
      <c r="AI32" s="346">
        <v>2863.1771132513154</v>
      </c>
      <c r="AJ32" s="346"/>
      <c r="AK32" s="387">
        <f>-'Auto a-Si'!AY15</f>
        <v>2929.8552690000001</v>
      </c>
      <c r="AL32" s="348"/>
      <c r="AM32" s="348"/>
      <c r="AN32" s="348"/>
      <c r="AO32" s="349"/>
      <c r="AP32" s="349"/>
      <c r="AQ32" s="349"/>
      <c r="AR32" s="349"/>
      <c r="AS32" s="349"/>
      <c r="AT32" s="349"/>
      <c r="AU32" s="349"/>
      <c r="AV32" s="349"/>
      <c r="AW32" s="349"/>
      <c r="AX32" s="349"/>
      <c r="AY32" s="349"/>
    </row>
    <row r="33" spans="2:51">
      <c r="D33" s="341" t="s">
        <v>279</v>
      </c>
      <c r="E33" s="347">
        <v>616.25250674848587</v>
      </c>
      <c r="F33" s="347">
        <v>0</v>
      </c>
      <c r="G33" s="347">
        <v>616.25251053740362</v>
      </c>
      <c r="H33" s="347">
        <v>0</v>
      </c>
      <c r="I33" s="347">
        <v>551.51278584471936</v>
      </c>
      <c r="J33" s="347">
        <v>0</v>
      </c>
      <c r="K33" s="347">
        <v>450.75585923159974</v>
      </c>
      <c r="L33" s="347">
        <v>0</v>
      </c>
      <c r="M33" s="347">
        <v>443.50679621199566</v>
      </c>
      <c r="N33" s="347">
        <v>0</v>
      </c>
      <c r="O33" s="347">
        <v>443.81663181822057</v>
      </c>
      <c r="P33" s="347">
        <v>0</v>
      </c>
      <c r="Q33" s="347">
        <v>692.71962457240534</v>
      </c>
      <c r="R33" s="347">
        <v>0</v>
      </c>
      <c r="S33" s="347">
        <v>518.84149032416462</v>
      </c>
      <c r="T33" s="347">
        <v>0</v>
      </c>
      <c r="U33" s="347">
        <v>542.95946700994853</v>
      </c>
      <c r="V33" s="347">
        <v>0</v>
      </c>
      <c r="W33" s="347">
        <v>650.35689296311705</v>
      </c>
      <c r="X33" s="347">
        <v>0</v>
      </c>
      <c r="Y33" s="347">
        <v>545.57970261539538</v>
      </c>
      <c r="Z33" s="347">
        <v>0</v>
      </c>
      <c r="AA33" s="347">
        <v>741.83356200000003</v>
      </c>
      <c r="AC33" s="346">
        <v>448.23354399999999</v>
      </c>
      <c r="AD33" s="346"/>
      <c r="AE33" s="346">
        <v>562.75288699999999</v>
      </c>
      <c r="AF33" s="346"/>
      <c r="AG33" s="346">
        <v>621.69307600000002</v>
      </c>
      <c r="AH33" s="346"/>
      <c r="AI33" s="346">
        <v>613.55334900000003</v>
      </c>
      <c r="AJ33" s="346"/>
      <c r="AK33" s="397">
        <v>613.55334900000003</v>
      </c>
    </row>
    <row r="34" spans="2:51" collapsed="1">
      <c r="D34" s="345" t="s">
        <v>300</v>
      </c>
      <c r="E34" s="348">
        <f>E9*E28</f>
        <v>-488.7188708948425</v>
      </c>
      <c r="F34" s="348"/>
      <c r="G34" s="348">
        <f t="shared" ref="G34:AI34" si="5">G9*G28</f>
        <v>154.52544859689954</v>
      </c>
      <c r="H34" s="348"/>
      <c r="I34" s="348">
        <f t="shared" si="5"/>
        <v>149.73964002275073</v>
      </c>
      <c r="J34" s="348"/>
      <c r="K34" s="348">
        <f t="shared" si="5"/>
        <v>177.15957482958689</v>
      </c>
      <c r="L34" s="348"/>
      <c r="M34" s="348">
        <f t="shared" si="5"/>
        <v>171.79441799519884</v>
      </c>
      <c r="N34" s="348"/>
      <c r="O34" s="348">
        <f t="shared" si="5"/>
        <v>187.37579137435677</v>
      </c>
      <c r="P34" s="348"/>
      <c r="Q34" s="348">
        <f t="shared" si="5"/>
        <v>143.92021002071201</v>
      </c>
      <c r="R34" s="348"/>
      <c r="S34" s="348">
        <f t="shared" si="5"/>
        <v>-85.825028537653736</v>
      </c>
      <c r="T34" s="348"/>
      <c r="U34" s="348">
        <f t="shared" si="5"/>
        <v>167.96038560944172</v>
      </c>
      <c r="V34" s="348"/>
      <c r="W34" s="348">
        <f t="shared" si="5"/>
        <v>154.01935437058759</v>
      </c>
      <c r="X34" s="348"/>
      <c r="Y34" s="348">
        <f t="shared" si="5"/>
        <v>153.28206481922751</v>
      </c>
      <c r="Z34" s="348"/>
      <c r="AA34" s="348">
        <f t="shared" si="5"/>
        <v>194.59882643008783</v>
      </c>
      <c r="AB34" s="348"/>
      <c r="AC34" s="348">
        <f t="shared" si="5"/>
        <v>217.54455854965875</v>
      </c>
      <c r="AD34" s="348"/>
      <c r="AE34" s="348">
        <f t="shared" si="5"/>
        <v>244.89403093734876</v>
      </c>
      <c r="AF34" s="348"/>
      <c r="AG34" s="348">
        <f t="shared" si="5"/>
        <v>224.34472655640161</v>
      </c>
      <c r="AH34" s="348"/>
      <c r="AI34" s="348">
        <f t="shared" si="5"/>
        <v>252.5233973265203</v>
      </c>
      <c r="AJ34" s="348"/>
      <c r="AK34" s="388">
        <f>AK9*AK28</f>
        <v>260.88560220332158</v>
      </c>
      <c r="AL34" s="348"/>
      <c r="AM34" s="348"/>
      <c r="AN34" s="348"/>
      <c r="AO34" s="348"/>
      <c r="AP34" s="348"/>
      <c r="AQ34" s="348"/>
      <c r="AR34" s="348"/>
      <c r="AS34" s="348"/>
      <c r="AT34" s="348"/>
      <c r="AU34" s="348"/>
      <c r="AV34" s="348"/>
      <c r="AW34" s="348"/>
      <c r="AX34" s="348"/>
      <c r="AY34" s="348"/>
    </row>
    <row r="35" spans="2:51">
      <c r="C35" s="341" t="s">
        <v>276</v>
      </c>
      <c r="D35" s="345"/>
      <c r="E35" s="346">
        <f>SUM(E32:E34)</f>
        <v>1494.720358577837</v>
      </c>
      <c r="F35" s="346"/>
      <c r="G35" s="346">
        <f t="shared" ref="G35:AI35" si="6">SUM(G32:G34)</f>
        <v>2832.4045724979319</v>
      </c>
      <c r="H35" s="346"/>
      <c r="I35" s="346">
        <f t="shared" si="6"/>
        <v>2348.5530174721612</v>
      </c>
      <c r="J35" s="346"/>
      <c r="K35" s="346">
        <f t="shared" si="6"/>
        <v>2383.4870594598133</v>
      </c>
      <c r="L35" s="346"/>
      <c r="M35" s="346">
        <f t="shared" si="6"/>
        <v>3606.3882542687029</v>
      </c>
      <c r="N35" s="346"/>
      <c r="O35" s="346">
        <f t="shared" si="6"/>
        <v>4094.7955861062951</v>
      </c>
      <c r="P35" s="346"/>
      <c r="Q35" s="346">
        <f t="shared" si="6"/>
        <v>3558.9007633763458</v>
      </c>
      <c r="R35" s="346"/>
      <c r="S35" s="346">
        <f t="shared" si="6"/>
        <v>3054.6635759609317</v>
      </c>
      <c r="T35" s="346"/>
      <c r="U35" s="346">
        <f t="shared" si="6"/>
        <v>2763.4943457093214</v>
      </c>
      <c r="V35" s="346"/>
      <c r="W35" s="346">
        <f t="shared" si="6"/>
        <v>2774.0612407836738</v>
      </c>
      <c r="X35" s="346"/>
      <c r="Y35" s="346">
        <f t="shared" si="6"/>
        <v>2412.5099373521798</v>
      </c>
      <c r="Z35" s="346"/>
      <c r="AA35" s="346">
        <f t="shared" si="6"/>
        <v>2474.7759880253552</v>
      </c>
      <c r="AB35" s="346"/>
      <c r="AC35" s="346">
        <f t="shared" si="6"/>
        <v>2981.8536916612102</v>
      </c>
      <c r="AD35" s="346"/>
      <c r="AE35" s="346">
        <f t="shared" si="6"/>
        <v>4115.5937659563824</v>
      </c>
      <c r="AF35" s="346"/>
      <c r="AG35" s="346">
        <f t="shared" si="6"/>
        <v>4290.7842663782712</v>
      </c>
      <c r="AH35" s="346"/>
      <c r="AI35" s="346">
        <f t="shared" si="6"/>
        <v>3729.253859577836</v>
      </c>
      <c r="AJ35" s="346"/>
      <c r="AK35" s="387">
        <f>SUM(AK32:AK34)</f>
        <v>3804.2942202033219</v>
      </c>
      <c r="AL35" s="348"/>
      <c r="AM35" s="348"/>
      <c r="AN35" s="348"/>
      <c r="AO35" s="348"/>
      <c r="AP35" s="348"/>
      <c r="AQ35" s="348"/>
      <c r="AR35" s="348"/>
      <c r="AS35" s="348"/>
      <c r="AT35" s="348"/>
      <c r="AU35" s="348"/>
      <c r="AV35" s="348"/>
      <c r="AW35" s="348"/>
      <c r="AX35" s="348"/>
      <c r="AY35" s="348"/>
    </row>
    <row r="36" spans="2:51">
      <c r="C36" s="357" t="s">
        <v>125</v>
      </c>
      <c r="D36" s="357"/>
      <c r="E36" s="375">
        <f>E35+E31</f>
        <v>8303.7528434849301</v>
      </c>
      <c r="F36" s="375"/>
      <c r="G36" s="375">
        <f t="shared" ref="G36:AI36" si="7">G35+G31</f>
        <v>11455.225780770268</v>
      </c>
      <c r="H36" s="375"/>
      <c r="I36" s="375">
        <f t="shared" si="7"/>
        <v>10177.764953946615</v>
      </c>
      <c r="J36" s="375"/>
      <c r="K36" s="375">
        <f t="shared" si="7"/>
        <v>10281.393910813204</v>
      </c>
      <c r="L36" s="375"/>
      <c r="M36" s="375">
        <f t="shared" si="7"/>
        <v>12492.321543517233</v>
      </c>
      <c r="N36" s="375"/>
      <c r="O36" s="375">
        <f t="shared" si="7"/>
        <v>11534.15987559612</v>
      </c>
      <c r="P36" s="375"/>
      <c r="Q36" s="375">
        <f t="shared" si="7"/>
        <v>11994.715193650485</v>
      </c>
      <c r="R36" s="375"/>
      <c r="S36" s="375">
        <f t="shared" si="7"/>
        <v>12154.910132086876</v>
      </c>
      <c r="T36" s="375"/>
      <c r="U36" s="375">
        <f t="shared" si="7"/>
        <v>12766.137521128006</v>
      </c>
      <c r="V36" s="375"/>
      <c r="W36" s="375">
        <f t="shared" si="7"/>
        <v>13314.42529213232</v>
      </c>
      <c r="X36" s="375"/>
      <c r="Y36" s="375">
        <f t="shared" si="7"/>
        <v>14444.894142182289</v>
      </c>
      <c r="Z36" s="375"/>
      <c r="AA36" s="375">
        <f t="shared" si="7"/>
        <v>16325.9318678612</v>
      </c>
      <c r="AB36" s="375"/>
      <c r="AC36" s="375">
        <f t="shared" si="7"/>
        <v>11399.010511449356</v>
      </c>
      <c r="AD36" s="375"/>
      <c r="AE36" s="375">
        <f t="shared" si="7"/>
        <v>8864.9008692273565</v>
      </c>
      <c r="AF36" s="375"/>
      <c r="AG36" s="375">
        <f t="shared" si="7"/>
        <v>9677.0610861408586</v>
      </c>
      <c r="AH36" s="375"/>
      <c r="AI36" s="375">
        <f t="shared" si="7"/>
        <v>7100.7144651199687</v>
      </c>
      <c r="AJ36" s="375"/>
      <c r="AK36" s="394">
        <f>AK35+AK31</f>
        <v>7349.3137496582267</v>
      </c>
      <c r="AL36" s="348"/>
      <c r="AM36" s="348"/>
      <c r="AN36" s="348"/>
      <c r="AO36" s="348"/>
      <c r="AP36" s="348"/>
      <c r="AQ36" s="348"/>
      <c r="AR36" s="348"/>
      <c r="AS36" s="348"/>
      <c r="AT36" s="348"/>
      <c r="AU36" s="348"/>
      <c r="AV36" s="348"/>
      <c r="AW36" s="348"/>
      <c r="AX36" s="348"/>
      <c r="AY36" s="348"/>
    </row>
    <row r="37" spans="2:51">
      <c r="C37" s="345"/>
      <c r="D37" s="345"/>
      <c r="E37" s="345"/>
      <c r="F37" s="345"/>
      <c r="G37" s="348"/>
      <c r="H37" s="348"/>
      <c r="I37" s="348"/>
      <c r="J37" s="348"/>
      <c r="K37" s="348"/>
      <c r="L37" s="348"/>
      <c r="M37" s="348"/>
      <c r="N37" s="348"/>
      <c r="O37" s="348"/>
      <c r="P37" s="348"/>
      <c r="Q37" s="348"/>
      <c r="R37" s="348"/>
      <c r="S37" s="348"/>
      <c r="T37" s="348"/>
      <c r="U37" s="348"/>
      <c r="V37" s="348"/>
      <c r="W37" s="348"/>
      <c r="X37" s="348"/>
      <c r="Y37" s="348"/>
      <c r="Z37" s="348"/>
      <c r="AA37" s="348"/>
      <c r="AB37" s="348"/>
      <c r="AC37" s="348"/>
      <c r="AD37" s="348"/>
      <c r="AE37" s="348"/>
      <c r="AF37" s="348"/>
      <c r="AG37" s="348"/>
      <c r="AH37" s="348"/>
      <c r="AI37" s="348"/>
      <c r="AJ37" s="348"/>
      <c r="AK37" s="388"/>
      <c r="AL37" s="348"/>
      <c r="AM37" s="348"/>
      <c r="AN37" s="348"/>
      <c r="AO37" s="348"/>
      <c r="AP37" s="348"/>
      <c r="AQ37" s="348"/>
      <c r="AR37" s="348"/>
      <c r="AS37" s="348"/>
      <c r="AT37" s="348"/>
      <c r="AU37" s="348"/>
      <c r="AV37" s="348"/>
      <c r="AW37" s="348"/>
      <c r="AX37" s="348"/>
      <c r="AY37" s="348"/>
    </row>
    <row r="38" spans="2:51">
      <c r="B38" s="345" t="s">
        <v>297</v>
      </c>
      <c r="C38" s="341" t="s">
        <v>275</v>
      </c>
      <c r="E38" s="346">
        <f>E4-E31</f>
        <v>2528.6544540929071</v>
      </c>
      <c r="F38" s="346"/>
      <c r="G38" s="346">
        <f t="shared" ref="G38:AI38" si="8">G4-G31</f>
        <v>1239.8325027276642</v>
      </c>
      <c r="H38" s="346"/>
      <c r="I38" s="346">
        <f t="shared" si="8"/>
        <v>5867.0604705255464</v>
      </c>
      <c r="J38" s="346"/>
      <c r="K38" s="346">
        <f t="shared" si="8"/>
        <v>3056.6121536466098</v>
      </c>
      <c r="L38" s="346"/>
      <c r="M38" s="346">
        <f t="shared" si="8"/>
        <v>2787.6102027514698</v>
      </c>
      <c r="N38" s="346"/>
      <c r="O38" s="346">
        <f t="shared" si="8"/>
        <v>2269.8637545101747</v>
      </c>
      <c r="P38" s="346"/>
      <c r="Q38" s="346">
        <f t="shared" si="8"/>
        <v>2358.3016157258589</v>
      </c>
      <c r="R38" s="346"/>
      <c r="S38" s="346">
        <f t="shared" si="8"/>
        <v>2866.7190858740541</v>
      </c>
      <c r="T38" s="346"/>
      <c r="U38" s="346">
        <f t="shared" si="8"/>
        <v>2349.6555945813143</v>
      </c>
      <c r="V38" s="346"/>
      <c r="W38" s="346">
        <f t="shared" si="8"/>
        <v>2807.8346236513535</v>
      </c>
      <c r="X38" s="346"/>
      <c r="Y38" s="346">
        <f t="shared" si="8"/>
        <v>1805.4016341698916</v>
      </c>
      <c r="Z38" s="346"/>
      <c r="AA38" s="346">
        <f t="shared" si="8"/>
        <v>2067.1902371641536</v>
      </c>
      <c r="AB38" s="346"/>
      <c r="AC38" s="346">
        <f t="shared" si="8"/>
        <v>3320.4242102118533</v>
      </c>
      <c r="AD38" s="346"/>
      <c r="AE38" s="346">
        <f t="shared" si="8"/>
        <v>3412.0023467290266</v>
      </c>
      <c r="AF38" s="346"/>
      <c r="AG38" s="346">
        <f t="shared" si="8"/>
        <v>3419.6383602374126</v>
      </c>
      <c r="AH38" s="346"/>
      <c r="AI38" s="346">
        <f t="shared" si="8"/>
        <v>3720.775063457867</v>
      </c>
      <c r="AJ38" s="346"/>
      <c r="AK38" s="387">
        <f>AK4-AK31</f>
        <v>3986.1491805450951</v>
      </c>
      <c r="AQ38" s="347"/>
      <c r="AR38" s="347"/>
      <c r="AS38" s="347"/>
      <c r="AT38" s="347"/>
      <c r="AU38" s="347"/>
      <c r="AV38" s="347"/>
      <c r="AW38" s="347"/>
      <c r="AX38" s="347"/>
      <c r="AY38" s="347"/>
    </row>
    <row r="39" spans="2:51">
      <c r="D39" s="341" t="s">
        <v>129</v>
      </c>
      <c r="E39" s="346">
        <f>E6-E32</f>
        <v>310.88593527580633</v>
      </c>
      <c r="F39" s="346"/>
      <c r="G39" s="346">
        <f t="shared" ref="G39:AI39" si="9">G6-G32</f>
        <v>-34.373923363628592</v>
      </c>
      <c r="H39" s="346"/>
      <c r="I39" s="346">
        <f t="shared" si="9"/>
        <v>1578.3621863953088</v>
      </c>
      <c r="J39" s="346"/>
      <c r="K39" s="346">
        <f t="shared" si="9"/>
        <v>2352.8722376013739</v>
      </c>
      <c r="L39" s="346"/>
      <c r="M39" s="346">
        <f t="shared" si="9"/>
        <v>57.573642938491503</v>
      </c>
      <c r="N39" s="346"/>
      <c r="O39" s="346">
        <f t="shared" si="9"/>
        <v>-569.68622391371764</v>
      </c>
      <c r="P39" s="346"/>
      <c r="Q39" s="346">
        <f t="shared" si="9"/>
        <v>-285.39165178322855</v>
      </c>
      <c r="R39" s="346"/>
      <c r="S39" s="346">
        <f t="shared" si="9"/>
        <v>-399.71111617442102</v>
      </c>
      <c r="T39" s="346"/>
      <c r="U39" s="346">
        <f t="shared" si="9"/>
        <v>27.769485910069307</v>
      </c>
      <c r="V39" s="346"/>
      <c r="W39" s="346">
        <f t="shared" si="9"/>
        <v>-340.90536144996918</v>
      </c>
      <c r="X39" s="346"/>
      <c r="Y39" s="346">
        <f t="shared" si="9"/>
        <v>762.07826708244284</v>
      </c>
      <c r="Z39" s="346"/>
      <c r="AA39" s="346">
        <f t="shared" si="9"/>
        <v>674.62133240473258</v>
      </c>
      <c r="AB39" s="346"/>
      <c r="AC39" s="346">
        <f t="shared" si="9"/>
        <v>706.09944888844848</v>
      </c>
      <c r="AD39" s="346"/>
      <c r="AE39" s="346">
        <f t="shared" si="9"/>
        <v>-5.1870950190336771</v>
      </c>
      <c r="AF39" s="346"/>
      <c r="AG39" s="346">
        <f t="shared" si="9"/>
        <v>1351.3481971781302</v>
      </c>
      <c r="AH39" s="346"/>
      <c r="AI39" s="346">
        <f t="shared" si="9"/>
        <v>1086.4563167486845</v>
      </c>
      <c r="AJ39" s="346"/>
      <c r="AK39" s="387">
        <f>AK6-AK32</f>
        <v>536.77025499999991</v>
      </c>
    </row>
    <row r="40" spans="2:51">
      <c r="D40" s="341" t="s">
        <v>279</v>
      </c>
      <c r="E40" s="347">
        <v>187.90898025151398</v>
      </c>
      <c r="F40" s="347">
        <v>0</v>
      </c>
      <c r="G40" s="347">
        <v>187.90898046259633</v>
      </c>
      <c r="H40" s="347">
        <v>0</v>
      </c>
      <c r="I40" s="347">
        <v>188.43589915528062</v>
      </c>
      <c r="J40" s="347">
        <v>0</v>
      </c>
      <c r="K40" s="347">
        <v>110.18048476840019</v>
      </c>
      <c r="L40" s="347">
        <v>0</v>
      </c>
      <c r="M40" s="347">
        <v>97.642932788004288</v>
      </c>
      <c r="N40" s="347">
        <v>0</v>
      </c>
      <c r="O40" s="347">
        <v>89.677004181779438</v>
      </c>
      <c r="P40" s="347">
        <v>0</v>
      </c>
      <c r="Q40" s="347">
        <v>107.76762842759476</v>
      </c>
      <c r="R40" s="347">
        <v>0</v>
      </c>
      <c r="S40" s="347">
        <v>114.71178567583527</v>
      </c>
      <c r="T40" s="347">
        <v>0</v>
      </c>
      <c r="U40" s="347">
        <v>126.76060882338486</v>
      </c>
      <c r="V40" s="347">
        <v>0</v>
      </c>
      <c r="W40" s="347">
        <v>154.41664912021642</v>
      </c>
      <c r="X40" s="347">
        <v>0</v>
      </c>
      <c r="Y40" s="347">
        <v>168.10965271793813</v>
      </c>
      <c r="Z40" s="347">
        <v>0</v>
      </c>
      <c r="AA40" s="347">
        <v>583.98028199999999</v>
      </c>
      <c r="AC40" s="346">
        <f>AC7-AC33</f>
        <v>108.21366600000005</v>
      </c>
      <c r="AD40" s="346"/>
      <c r="AE40" s="346">
        <f>AE7-AE33</f>
        <v>108.21366699999999</v>
      </c>
      <c r="AF40" s="346"/>
      <c r="AG40" s="346">
        <f>AG7-AG33</f>
        <v>422.56152199999997</v>
      </c>
      <c r="AH40" s="346"/>
      <c r="AI40" s="346">
        <f>AI7-AI33</f>
        <v>124.38217499999996</v>
      </c>
      <c r="AJ40" s="346"/>
      <c r="AK40" s="397">
        <v>133.84913499999999</v>
      </c>
      <c r="AO40" s="341"/>
      <c r="AP40" s="341"/>
      <c r="AQ40" s="341"/>
      <c r="AR40" s="341"/>
      <c r="AS40" s="341"/>
      <c r="AT40" s="341"/>
      <c r="AU40" s="341"/>
      <c r="AV40" s="341"/>
      <c r="AW40" s="341"/>
      <c r="AX40" s="341"/>
      <c r="AY40" s="341"/>
    </row>
    <row r="41" spans="2:51">
      <c r="D41" s="345" t="s">
        <v>300</v>
      </c>
      <c r="E41" s="348">
        <f>E9*E29</f>
        <v>-118.85477310515722</v>
      </c>
      <c r="F41" s="348"/>
      <c r="G41" s="348">
        <f t="shared" ref="G41:AI41" si="10">G9*G29</f>
        <v>37.580065403099518</v>
      </c>
      <c r="H41" s="348"/>
      <c r="I41" s="348">
        <f t="shared" si="10"/>
        <v>36.416172977248088</v>
      </c>
      <c r="J41" s="348"/>
      <c r="K41" s="348">
        <f t="shared" si="10"/>
        <v>44.396581170413427</v>
      </c>
      <c r="L41" s="348"/>
      <c r="M41" s="348">
        <f t="shared" si="10"/>
        <v>43.052061004799846</v>
      </c>
      <c r="N41" s="348"/>
      <c r="O41" s="348">
        <f t="shared" si="10"/>
        <v>46.956787625642782</v>
      </c>
      <c r="P41" s="348"/>
      <c r="Q41" s="348">
        <f t="shared" si="10"/>
        <v>38.561387979289449</v>
      </c>
      <c r="R41" s="348"/>
      <c r="S41" s="348">
        <f t="shared" si="10"/>
        <v>-22.995604462345977</v>
      </c>
      <c r="T41" s="348"/>
      <c r="U41" s="348">
        <f t="shared" si="10"/>
        <v>45.002613557224883</v>
      </c>
      <c r="V41" s="348"/>
      <c r="W41" s="348">
        <f t="shared" si="10"/>
        <v>38.957588546079158</v>
      </c>
      <c r="X41" s="348"/>
      <c r="Y41" s="348">
        <f t="shared" si="10"/>
        <v>38.771098847439738</v>
      </c>
      <c r="Z41" s="348"/>
      <c r="AA41" s="348">
        <f t="shared" si="10"/>
        <v>49.221742569912806</v>
      </c>
      <c r="AB41" s="348"/>
      <c r="AC41" s="348">
        <f t="shared" si="10"/>
        <v>41.626698450342793</v>
      </c>
      <c r="AD41" s="348"/>
      <c r="AE41" s="348">
        <f t="shared" si="10"/>
        <v>46.859963062651957</v>
      </c>
      <c r="AF41" s="348"/>
      <c r="AG41" s="348">
        <f t="shared" si="10"/>
        <v>42.92789644359776</v>
      </c>
      <c r="AH41" s="348"/>
      <c r="AI41" s="348">
        <f t="shared" si="10"/>
        <v>58.378920673480515</v>
      </c>
      <c r="AJ41" s="348"/>
      <c r="AK41" s="388">
        <f>AK9*AK29</f>
        <v>60.312113796678311</v>
      </c>
      <c r="AO41" s="341"/>
      <c r="AP41" s="341"/>
      <c r="AQ41" s="341"/>
      <c r="AR41" s="341"/>
      <c r="AS41" s="341"/>
      <c r="AT41" s="341"/>
      <c r="AU41" s="341"/>
      <c r="AV41" s="341"/>
      <c r="AW41" s="341"/>
      <c r="AX41" s="341"/>
      <c r="AY41" s="341"/>
    </row>
    <row r="42" spans="2:51">
      <c r="C42" s="341" t="s">
        <v>276</v>
      </c>
      <c r="D42" s="345"/>
      <c r="E42" s="346">
        <f>SUM(E39:E41)</f>
        <v>379.94014242216309</v>
      </c>
      <c r="F42" s="346"/>
      <c r="G42" s="346">
        <f>SUM(G39:G41)</f>
        <v>191.11512250206727</v>
      </c>
      <c r="H42" s="346"/>
      <c r="I42" s="346">
        <f>SUM(I39:I41)</f>
        <v>1803.2142585278375</v>
      </c>
      <c r="J42" s="346"/>
      <c r="K42" s="346">
        <f>SUM(K39:K41)</f>
        <v>2507.4493035401874</v>
      </c>
      <c r="L42" s="346"/>
      <c r="M42" s="346">
        <f>SUM(M39:M41)</f>
        <v>198.26863673129563</v>
      </c>
      <c r="N42" s="346"/>
      <c r="O42" s="346">
        <f>SUM(O39:O41)</f>
        <v>-433.05243210629538</v>
      </c>
      <c r="P42" s="346"/>
      <c r="Q42" s="346">
        <f>SUM(Q39:Q41)</f>
        <v>-139.06263537634436</v>
      </c>
      <c r="R42" s="346"/>
      <c r="S42" s="346">
        <f>SUM(S39:S41)</f>
        <v>-307.99493496093174</v>
      </c>
      <c r="T42" s="346"/>
      <c r="U42" s="346">
        <f>SUM(U39:U41)</f>
        <v>199.53270829067907</v>
      </c>
      <c r="V42" s="346"/>
      <c r="W42" s="346">
        <f>SUM(W39:W41)</f>
        <v>-147.53112378367359</v>
      </c>
      <c r="X42" s="346"/>
      <c r="Y42" s="346">
        <f>SUM(Y39:Y41)</f>
        <v>968.9590186478207</v>
      </c>
      <c r="Z42" s="346"/>
      <c r="AA42" s="346">
        <f>SUM(AA39:AA41)</f>
        <v>1307.8233569746453</v>
      </c>
      <c r="AB42" s="346"/>
      <c r="AC42" s="346">
        <f>SUM(AC39:AC41)</f>
        <v>855.9398133387914</v>
      </c>
      <c r="AD42" s="346"/>
      <c r="AE42" s="346">
        <f>SUM(AE39:AE41)</f>
        <v>149.88653504361827</v>
      </c>
      <c r="AF42" s="346"/>
      <c r="AG42" s="346">
        <f>SUM(AG39:AG41)</f>
        <v>1816.837615621728</v>
      </c>
      <c r="AH42" s="346"/>
      <c r="AI42" s="346">
        <f>SUM(AI39:AI41)</f>
        <v>1269.2174124221649</v>
      </c>
      <c r="AJ42" s="346"/>
      <c r="AK42" s="387">
        <f>SUM(AK39:AK41)</f>
        <v>730.93150379667816</v>
      </c>
      <c r="AO42" s="341"/>
      <c r="AP42" s="341"/>
      <c r="AQ42" s="341"/>
      <c r="AR42" s="341"/>
      <c r="AS42" s="341"/>
      <c r="AT42" s="341"/>
      <c r="AU42" s="341"/>
      <c r="AV42" s="341"/>
      <c r="AW42" s="341"/>
      <c r="AX42" s="341"/>
      <c r="AY42" s="341"/>
    </row>
    <row r="43" spans="2:51">
      <c r="C43" s="357" t="s">
        <v>125</v>
      </c>
      <c r="D43" s="357"/>
      <c r="E43" s="375">
        <f>E42+E38</f>
        <v>2908.5945965150704</v>
      </c>
      <c r="F43" s="375"/>
      <c r="G43" s="375">
        <f>G42+G38</f>
        <v>1430.9476252297313</v>
      </c>
      <c r="H43" s="375"/>
      <c r="I43" s="375">
        <f>I42+I38</f>
        <v>7670.2747290533844</v>
      </c>
      <c r="J43" s="375"/>
      <c r="K43" s="375">
        <f>K42+K38</f>
        <v>5564.0614571867973</v>
      </c>
      <c r="L43" s="375"/>
      <c r="M43" s="375">
        <f>M42+M38</f>
        <v>2985.8788394827657</v>
      </c>
      <c r="N43" s="375"/>
      <c r="O43" s="375">
        <f>O42+O38</f>
        <v>1836.8113224038793</v>
      </c>
      <c r="P43" s="375"/>
      <c r="Q43" s="375">
        <f>Q42+Q38</f>
        <v>2219.2389803495143</v>
      </c>
      <c r="R43" s="375"/>
      <c r="S43" s="375">
        <f>S42+S38</f>
        <v>2558.7241509131222</v>
      </c>
      <c r="T43" s="375"/>
      <c r="U43" s="375">
        <f>U42+U38</f>
        <v>2549.1883028719935</v>
      </c>
      <c r="V43" s="375"/>
      <c r="W43" s="375">
        <f>W42+W38</f>
        <v>2660.3034998676799</v>
      </c>
      <c r="X43" s="375"/>
      <c r="Y43" s="375">
        <f>Y42+Y38</f>
        <v>2774.3606528177124</v>
      </c>
      <c r="Z43" s="375"/>
      <c r="AA43" s="375">
        <f>AA42+AA38</f>
        <v>3375.0135941387989</v>
      </c>
      <c r="AB43" s="375"/>
      <c r="AC43" s="375">
        <f>AC42+AC38</f>
        <v>4176.3640235506446</v>
      </c>
      <c r="AD43" s="375"/>
      <c r="AE43" s="375">
        <f>AE42+AE38</f>
        <v>3561.8888817726447</v>
      </c>
      <c r="AF43" s="375"/>
      <c r="AG43" s="375">
        <f>AG42+AG38</f>
        <v>5236.4759758591408</v>
      </c>
      <c r="AH43" s="375"/>
      <c r="AI43" s="375">
        <f>AI42+AI38</f>
        <v>4989.9924758800316</v>
      </c>
      <c r="AJ43" s="375"/>
      <c r="AK43" s="394">
        <f>AK42+AK38</f>
        <v>4717.0806843417731</v>
      </c>
      <c r="AO43" s="341"/>
      <c r="AP43" s="341"/>
      <c r="AQ43" s="341"/>
      <c r="AR43" s="341"/>
      <c r="AS43" s="341"/>
      <c r="AT43" s="341"/>
      <c r="AU43" s="341"/>
      <c r="AV43" s="341"/>
      <c r="AW43" s="341"/>
      <c r="AX43" s="341"/>
      <c r="AY43" s="341"/>
    </row>
    <row r="44" spans="2:51">
      <c r="AK44" s="395"/>
    </row>
    <row r="45" spans="2:51" s="354" customFormat="1">
      <c r="B45" s="355"/>
      <c r="C45" s="376" t="s">
        <v>303</v>
      </c>
      <c r="D45" s="376"/>
      <c r="E45" s="377" t="b">
        <f>(E43+E36)=E3</f>
        <v>1</v>
      </c>
      <c r="F45" s="377"/>
      <c r="G45" s="377" t="b">
        <f t="shared" ref="G45:AI45" si="11">(G43+G36)=G3</f>
        <v>1</v>
      </c>
      <c r="H45" s="377"/>
      <c r="I45" s="377" t="b">
        <f t="shared" si="11"/>
        <v>1</v>
      </c>
      <c r="J45" s="377"/>
      <c r="K45" s="377" t="b">
        <f t="shared" si="11"/>
        <v>1</v>
      </c>
      <c r="L45" s="377"/>
      <c r="M45" s="377" t="b">
        <f t="shared" si="11"/>
        <v>1</v>
      </c>
      <c r="N45" s="377"/>
      <c r="O45" s="377" t="b">
        <f t="shared" si="11"/>
        <v>1</v>
      </c>
      <c r="P45" s="377"/>
      <c r="Q45" s="377" t="b">
        <f t="shared" si="11"/>
        <v>1</v>
      </c>
      <c r="R45" s="377"/>
      <c r="S45" s="377" t="b">
        <f t="shared" si="11"/>
        <v>1</v>
      </c>
      <c r="T45" s="377"/>
      <c r="U45" s="377" t="b">
        <f t="shared" si="11"/>
        <v>1</v>
      </c>
      <c r="V45" s="377"/>
      <c r="W45" s="377" t="b">
        <f t="shared" si="11"/>
        <v>1</v>
      </c>
      <c r="X45" s="377"/>
      <c r="Y45" s="377" t="b">
        <f t="shared" si="11"/>
        <v>1</v>
      </c>
      <c r="Z45" s="377"/>
      <c r="AA45" s="377" t="b">
        <f t="shared" si="11"/>
        <v>1</v>
      </c>
      <c r="AB45" s="377"/>
      <c r="AC45" s="377" t="b">
        <f t="shared" si="11"/>
        <v>1</v>
      </c>
      <c r="AD45" s="377"/>
      <c r="AE45" s="377" t="b">
        <f t="shared" si="11"/>
        <v>1</v>
      </c>
      <c r="AF45" s="377"/>
      <c r="AG45" s="377" t="b">
        <f t="shared" si="11"/>
        <v>1</v>
      </c>
      <c r="AH45" s="377"/>
      <c r="AI45" s="377" t="b">
        <f t="shared" si="11"/>
        <v>1</v>
      </c>
      <c r="AJ45" s="377"/>
      <c r="AK45" s="396" t="b">
        <f>(AK43+AK36)=AK3</f>
        <v>1</v>
      </c>
      <c r="AL45" s="355"/>
      <c r="AM45" s="355"/>
      <c r="AN45" s="355"/>
      <c r="AO45" s="355"/>
      <c r="AP45" s="355"/>
      <c r="AQ45" s="355"/>
      <c r="AR45" s="355"/>
      <c r="AS45" s="355"/>
      <c r="AT45" s="355"/>
      <c r="AU45" s="355"/>
      <c r="AV45" s="355"/>
      <c r="AW45" s="355"/>
      <c r="AX45" s="355"/>
      <c r="AY45" s="355"/>
    </row>
    <row r="46" spans="2:51" s="355" customFormat="1"/>
    <row r="47" spans="2:51" s="354" customFormat="1">
      <c r="B47" s="353"/>
      <c r="C47" s="355"/>
      <c r="D47" s="355"/>
      <c r="E47" s="355"/>
      <c r="F47" s="355"/>
      <c r="G47" s="355"/>
      <c r="H47" s="355"/>
      <c r="I47" s="355"/>
      <c r="J47" s="355"/>
      <c r="K47" s="355"/>
      <c r="L47" s="355"/>
      <c r="M47" s="355"/>
      <c r="N47" s="355"/>
      <c r="O47" s="355"/>
      <c r="P47" s="355"/>
      <c r="Q47" s="355"/>
      <c r="R47" s="355"/>
      <c r="S47" s="355"/>
      <c r="T47" s="355"/>
      <c r="U47" s="355"/>
      <c r="V47" s="355"/>
      <c r="W47" s="355"/>
      <c r="X47" s="355"/>
      <c r="Y47" s="355"/>
      <c r="Z47" s="355"/>
      <c r="AA47" s="355"/>
      <c r="AB47" s="355"/>
      <c r="AC47" s="355"/>
      <c r="AD47" s="355"/>
      <c r="AE47" s="355"/>
      <c r="AF47" s="355"/>
      <c r="AG47" s="355"/>
      <c r="AH47" s="355"/>
      <c r="AI47" s="355"/>
      <c r="AJ47" s="355"/>
      <c r="AK47" s="355"/>
      <c r="AL47" s="355"/>
      <c r="AM47" s="355"/>
      <c r="AN47" s="355"/>
      <c r="AO47" s="355"/>
      <c r="AP47" s="355"/>
      <c r="AQ47" s="355"/>
      <c r="AR47" s="355"/>
      <c r="AS47" s="355"/>
      <c r="AT47" s="355"/>
      <c r="AU47" s="355"/>
      <c r="AV47" s="355"/>
      <c r="AW47" s="355"/>
      <c r="AX47" s="355"/>
      <c r="AY47" s="355"/>
    </row>
    <row r="48" spans="2:51" s="354" customFormat="1">
      <c r="B48" s="353"/>
      <c r="C48" s="355"/>
      <c r="D48" s="355"/>
      <c r="E48" s="355"/>
      <c r="F48" s="355"/>
      <c r="G48" s="355"/>
      <c r="H48" s="355"/>
      <c r="I48" s="355"/>
      <c r="J48" s="355"/>
      <c r="K48" s="355"/>
      <c r="L48" s="355"/>
      <c r="M48" s="355"/>
      <c r="N48" s="355"/>
      <c r="O48" s="355"/>
      <c r="P48" s="355"/>
      <c r="Q48" s="355"/>
      <c r="R48" s="355"/>
      <c r="S48" s="355"/>
      <c r="T48" s="355"/>
      <c r="U48" s="355"/>
      <c r="V48" s="355"/>
      <c r="W48" s="355"/>
      <c r="X48" s="355"/>
      <c r="Y48" s="355"/>
      <c r="Z48" s="355"/>
      <c r="AA48" s="355"/>
      <c r="AB48" s="355"/>
      <c r="AC48" s="355"/>
      <c r="AD48" s="355"/>
      <c r="AE48" s="355"/>
      <c r="AF48" s="355"/>
      <c r="AG48" s="355"/>
      <c r="AH48" s="355"/>
      <c r="AI48" s="355"/>
      <c r="AJ48" s="355"/>
      <c r="AK48" s="355"/>
      <c r="AL48" s="355"/>
      <c r="AM48" s="355"/>
      <c r="AN48" s="355"/>
      <c r="AO48" s="355"/>
      <c r="AP48" s="355"/>
      <c r="AQ48" s="355"/>
      <c r="AR48" s="355"/>
      <c r="AS48" s="355"/>
      <c r="AT48" s="355"/>
      <c r="AU48" s="355"/>
      <c r="AV48" s="355"/>
      <c r="AW48" s="355"/>
      <c r="AX48" s="355"/>
      <c r="AY48" s="355"/>
    </row>
    <row r="49" spans="5:51">
      <c r="E49" s="346"/>
      <c r="F49" s="346"/>
      <c r="G49" s="346"/>
      <c r="H49" s="346"/>
      <c r="I49" s="346"/>
      <c r="J49" s="346"/>
      <c r="K49" s="346"/>
      <c r="L49" s="346"/>
      <c r="M49" s="346"/>
      <c r="N49" s="346"/>
      <c r="O49" s="346"/>
      <c r="P49" s="346"/>
      <c r="Q49" s="346"/>
      <c r="R49" s="346"/>
      <c r="S49" s="346"/>
      <c r="T49" s="346"/>
      <c r="U49" s="346"/>
      <c r="V49" s="346"/>
      <c r="W49" s="346"/>
      <c r="X49" s="346"/>
      <c r="Y49" s="346"/>
      <c r="Z49" s="346"/>
      <c r="AA49" s="346"/>
    </row>
    <row r="50" spans="5:51">
      <c r="G50" s="346"/>
      <c r="H50" s="346"/>
      <c r="K50" s="346"/>
      <c r="L50" s="346"/>
      <c r="O50" s="346"/>
      <c r="P50" s="346"/>
      <c r="S50" s="346"/>
      <c r="T50" s="346"/>
      <c r="W50" s="346"/>
      <c r="X50" s="346"/>
      <c r="AA50" s="346"/>
      <c r="AB50" s="346"/>
      <c r="AE50" s="346"/>
      <c r="AF50" s="346"/>
      <c r="AI50" s="346"/>
      <c r="AK50" s="346"/>
      <c r="AL50" s="346"/>
      <c r="AM50" s="346"/>
      <c r="AN50" s="346"/>
      <c r="AO50" s="346"/>
      <c r="AP50" s="346"/>
      <c r="AQ50" s="346"/>
      <c r="AR50" s="346"/>
      <c r="AS50" s="346"/>
      <c r="AT50" s="346"/>
      <c r="AU50" s="346"/>
      <c r="AV50" s="346"/>
      <c r="AW50" s="346"/>
      <c r="AX50" s="346"/>
      <c r="AY50" s="346"/>
    </row>
  </sheetData>
  <phoneticPr fontId="3" type="noConversion"/>
  <pageMargins left="0.7" right="0.7" top="0.75" bottom="0.75" header="0.3" footer="0.3"/>
  <customProperties>
    <customPr name="EpmWorksheetKeyString_GUID" r:id="rId1"/>
  </customPropertie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Q25"/>
  <sheetViews>
    <sheetView showGridLines="0" showZeros="0" topLeftCell="D1" workbookViewId="0">
      <selection activeCell="CA34" sqref="CA34"/>
    </sheetView>
  </sheetViews>
  <sheetFormatPr defaultRowHeight="12.75"/>
  <cols>
    <col min="4" max="12" width="9.7109375" customWidth="1"/>
    <col min="16" max="16" width="1.42578125" customWidth="1"/>
    <col min="17" max="17" width="10.7109375" customWidth="1"/>
  </cols>
  <sheetData>
    <row r="2" spans="2:17" ht="15.75">
      <c r="B2" s="193" t="s">
        <v>166</v>
      </c>
    </row>
    <row r="3" spans="2:17">
      <c r="Q3" s="136" t="s">
        <v>172</v>
      </c>
    </row>
    <row r="4" spans="2:17">
      <c r="B4" s="179"/>
      <c r="C4" s="179"/>
      <c r="D4" s="180" t="s">
        <v>153</v>
      </c>
      <c r="E4" s="179" t="s">
        <v>154</v>
      </c>
      <c r="F4" s="181" t="s">
        <v>155</v>
      </c>
      <c r="G4" s="188" t="s">
        <v>156</v>
      </c>
      <c r="H4" s="179" t="s">
        <v>157</v>
      </c>
      <c r="I4" s="181" t="s">
        <v>158</v>
      </c>
      <c r="J4" s="179" t="s">
        <v>159</v>
      </c>
      <c r="K4" s="179" t="s">
        <v>160</v>
      </c>
      <c r="L4" s="179" t="s">
        <v>161</v>
      </c>
      <c r="M4" s="188" t="s">
        <v>162</v>
      </c>
      <c r="N4" s="179" t="s">
        <v>163</v>
      </c>
      <c r="O4" s="179" t="s">
        <v>164</v>
      </c>
      <c r="Q4" s="192" t="s">
        <v>165</v>
      </c>
    </row>
    <row r="5" spans="2:17">
      <c r="B5" s="156" t="s">
        <v>84</v>
      </c>
      <c r="C5" s="157" t="s">
        <v>150</v>
      </c>
      <c r="D5" s="182">
        <f>MNT_NY!G6</f>
        <v>74891.795804712427</v>
      </c>
      <c r="E5" s="175">
        <f>MNT_NY!I6</f>
        <v>87048.23596092152</v>
      </c>
      <c r="F5" s="183">
        <f>MNT_NY!K6</f>
        <v>59141.033724107263</v>
      </c>
      <c r="G5" s="189">
        <f>MNT_NY!M6</f>
        <v>91384.848681974152</v>
      </c>
      <c r="H5" s="175">
        <f>MNT_NY!O6</f>
        <v>88368.783573771143</v>
      </c>
      <c r="I5" s="183">
        <f>MNT_NY!Q6</f>
        <v>83172.233946934895</v>
      </c>
      <c r="J5" s="175">
        <f>MNT_NY!S6</f>
        <v>76035.536484858982</v>
      </c>
      <c r="K5" s="175">
        <f>MNT_NY!U6</f>
        <v>77696.819409735006</v>
      </c>
      <c r="L5" s="175">
        <f>MNT_NY!W6</f>
        <v>105732.71854885959</v>
      </c>
      <c r="M5" s="189"/>
      <c r="N5" s="175"/>
      <c r="O5" s="175"/>
      <c r="Q5" s="175">
        <f>SUM(D5:O5)</f>
        <v>743472.00613587501</v>
      </c>
    </row>
    <row r="6" spans="2:17">
      <c r="B6" s="173"/>
      <c r="C6" s="176" t="s">
        <v>151</v>
      </c>
      <c r="D6" s="184">
        <f>MNT_NY!G25</f>
        <v>2239.2087052371617</v>
      </c>
      <c r="E6" s="177">
        <f>MNT_NY!I25</f>
        <v>4761.958676793749</v>
      </c>
      <c r="F6" s="185">
        <f>MNT_NY!K25</f>
        <v>-32.10424552832319</v>
      </c>
      <c r="G6" s="190">
        <f>MNT_NY!M25</f>
        <v>12952.704657873095</v>
      </c>
      <c r="H6" s="177">
        <f>MNT_NY!O25</f>
        <v>-1318.892494843135</v>
      </c>
      <c r="I6" s="185">
        <f>MNT_NY!Q25</f>
        <v>5880.5607569953809</v>
      </c>
      <c r="J6" s="177">
        <f>MNT_NY!S25</f>
        <v>-228.54197567740448</v>
      </c>
      <c r="K6" s="177">
        <f>MNT_NY!U25</f>
        <v>-4490.0640040579183</v>
      </c>
      <c r="L6" s="177">
        <f>MNT_NY!W25</f>
        <v>7813.1068534205087</v>
      </c>
      <c r="M6" s="190"/>
      <c r="N6" s="177"/>
      <c r="O6" s="177"/>
      <c r="Q6" s="177">
        <f t="shared" ref="Q6:Q16" si="0">SUM(D6:O6)</f>
        <v>27577.936930213113</v>
      </c>
    </row>
    <row r="7" spans="2:17">
      <c r="B7" s="163"/>
      <c r="C7" s="160" t="s">
        <v>152</v>
      </c>
      <c r="D7" s="186">
        <f>MNT_NY!G43</f>
        <v>14101.912494403568</v>
      </c>
      <c r="E7" s="178">
        <f>MNT_NY!I43</f>
        <v>17328.169904621969</v>
      </c>
      <c r="F7" s="187">
        <f>MNT_NY!K43</f>
        <v>8573.9727952013491</v>
      </c>
      <c r="G7" s="191">
        <f>MNT_NY!M43</f>
        <v>27310.651856261647</v>
      </c>
      <c r="H7" s="178">
        <f>MNT_NY!O43</f>
        <v>13858.79160098928</v>
      </c>
      <c r="I7" s="187">
        <f>MNT_NY!Q43</f>
        <v>17921.511601539809</v>
      </c>
      <c r="J7" s="178">
        <f>MNT_NY!S43</f>
        <v>13217.713687658077</v>
      </c>
      <c r="K7" s="178">
        <f>MNT_NY!U43</f>
        <v>10408.799951014009</v>
      </c>
      <c r="L7" s="178">
        <f>MNT_NY!W43</f>
        <v>25872.724680443505</v>
      </c>
      <c r="M7" s="191"/>
      <c r="N7" s="178"/>
      <c r="O7" s="178"/>
      <c r="Q7" s="178">
        <f t="shared" si="0"/>
        <v>148594.24857213322</v>
      </c>
    </row>
    <row r="8" spans="2:17">
      <c r="B8" s="156" t="s">
        <v>147</v>
      </c>
      <c r="C8" s="157" t="s">
        <v>150</v>
      </c>
      <c r="D8" s="182">
        <f>NBPC_NY!G6</f>
        <v>49277.548280191819</v>
      </c>
      <c r="E8" s="175">
        <f>NBPC_NY!I6</f>
        <v>51094.626336442197</v>
      </c>
      <c r="F8" s="183">
        <f>NBPC_NY!K6</f>
        <v>46766.936833550426</v>
      </c>
      <c r="G8" s="189">
        <f>NBPC_NY!M6</f>
        <v>60544.916030482367</v>
      </c>
      <c r="H8" s="175">
        <f>NBPC_NY!O6</f>
        <v>56516.628454600803</v>
      </c>
      <c r="I8" s="183">
        <f>NBPC_NY!Q6</f>
        <v>48498.945138548501</v>
      </c>
      <c r="J8" s="175">
        <f>NBPC_NY!S6</f>
        <v>49414.846843663116</v>
      </c>
      <c r="K8" s="175">
        <f>NBPC_NY!U6</f>
        <v>60899.094447040399</v>
      </c>
      <c r="L8" s="175">
        <f>NBPC_NY!W6</f>
        <v>52961.651616479357</v>
      </c>
      <c r="M8" s="189"/>
      <c r="N8" s="175"/>
      <c r="O8" s="175"/>
      <c r="Q8" s="175">
        <f t="shared" si="0"/>
        <v>475975.19398099894</v>
      </c>
    </row>
    <row r="9" spans="2:17">
      <c r="B9" s="173"/>
      <c r="C9" s="176" t="s">
        <v>151</v>
      </c>
      <c r="D9" s="184">
        <f>NBPC_NY!G25</f>
        <v>4158.0914599647776</v>
      </c>
      <c r="E9" s="177">
        <f>NBPC_NY!I25</f>
        <v>3477.0073279432822</v>
      </c>
      <c r="F9" s="185">
        <f>NBPC_NY!K25</f>
        <v>1840.0021000524939</v>
      </c>
      <c r="G9" s="190">
        <f>NBPC_NY!M25</f>
        <v>8524.7927964924074</v>
      </c>
      <c r="H9" s="177">
        <f>NBPC_NY!O25</f>
        <v>5750.8219822565043</v>
      </c>
      <c r="I9" s="185">
        <f>NBPC_NY!Q25</f>
        <v>7600.5014282344528</v>
      </c>
      <c r="J9" s="177">
        <f>NBPC_NY!S25</f>
        <v>5128.6998329503731</v>
      </c>
      <c r="K9" s="177">
        <f>NBPC_NY!U25</f>
        <v>2831.829609303104</v>
      </c>
      <c r="L9" s="177">
        <f>NBPC_NY!W25</f>
        <v>8635.6416423490045</v>
      </c>
      <c r="M9" s="190"/>
      <c r="N9" s="177"/>
      <c r="O9" s="177"/>
      <c r="Q9" s="177">
        <f t="shared" si="0"/>
        <v>47947.388179546397</v>
      </c>
    </row>
    <row r="10" spans="2:17">
      <c r="B10" s="163"/>
      <c r="C10" s="160" t="s">
        <v>152</v>
      </c>
      <c r="D10" s="186">
        <f>NBPC_NY!G43</f>
        <v>12319.155291352505</v>
      </c>
      <c r="E10" s="178">
        <f>NBPC_NY!I43</f>
        <v>11031.093165096794</v>
      </c>
      <c r="F10" s="187">
        <f>NBPC_NY!K43</f>
        <v>8233.6928046537851</v>
      </c>
      <c r="G10" s="191">
        <f>NBPC_NY!M43</f>
        <v>16033.53324959605</v>
      </c>
      <c r="H10" s="178">
        <f>NBPC_NY!O43</f>
        <v>15532.330012821867</v>
      </c>
      <c r="I10" s="187">
        <f>NBPC_NY!Q43</f>
        <v>15590.044511834707</v>
      </c>
      <c r="J10" s="178">
        <f>NBPC_NY!S43</f>
        <v>13396.62540432988</v>
      </c>
      <c r="K10" s="178">
        <f>NBPC_NY!U43</f>
        <v>12388.813177275453</v>
      </c>
      <c r="L10" s="178">
        <f>NBPC_NY!W43</f>
        <v>15305.515805771687</v>
      </c>
      <c r="M10" s="191"/>
      <c r="N10" s="178"/>
      <c r="O10" s="178"/>
      <c r="Q10" s="178">
        <f t="shared" si="0"/>
        <v>119830.80342273274</v>
      </c>
    </row>
    <row r="11" spans="2:17">
      <c r="B11" s="156" t="s">
        <v>148</v>
      </c>
      <c r="C11" s="157" t="s">
        <v>150</v>
      </c>
      <c r="D11" s="182">
        <f>Tablet_NY!G6</f>
        <v>199178.17717243993</v>
      </c>
      <c r="E11" s="175">
        <f>Tablet_NY!I6</f>
        <v>196277.48682830806</v>
      </c>
      <c r="F11" s="183">
        <f>Tablet_NY!K6</f>
        <v>137684.38934874514</v>
      </c>
      <c r="G11" s="189">
        <f>Tablet_NY!M6</f>
        <v>170280.29048639833</v>
      </c>
      <c r="H11" s="175">
        <f>Tablet_NY!O6</f>
        <v>103247.70810478236</v>
      </c>
      <c r="I11" s="183">
        <f>Tablet_NY!Q6</f>
        <v>203520.62929434498</v>
      </c>
      <c r="J11" s="175">
        <f>Tablet_NY!S6</f>
        <v>98809.54825208924</v>
      </c>
      <c r="K11" s="175">
        <f>Tablet_NY!U6</f>
        <v>130041.69324397079</v>
      </c>
      <c r="L11" s="175">
        <f>Tablet_NY!W6</f>
        <v>435424.86611568625</v>
      </c>
      <c r="M11" s="189"/>
      <c r="N11" s="175"/>
      <c r="O11" s="175"/>
      <c r="Q11" s="175">
        <f t="shared" si="0"/>
        <v>1674464.7888467652</v>
      </c>
    </row>
    <row r="12" spans="2:17">
      <c r="B12" s="173"/>
      <c r="C12" s="176" t="s">
        <v>151</v>
      </c>
      <c r="D12" s="184">
        <f>Tablet_NY!G25</f>
        <v>6649.9190855836277</v>
      </c>
      <c r="E12" s="177">
        <f>Tablet_NY!I25</f>
        <v>-2264.467679104273</v>
      </c>
      <c r="F12" s="185">
        <f>Tablet_NY!K25</f>
        <v>-22521.148186308557</v>
      </c>
      <c r="G12" s="190">
        <f>Tablet_NY!M25</f>
        <v>-14759.119871817778</v>
      </c>
      <c r="H12" s="177">
        <f>Tablet_NY!O25</f>
        <v>-34059.717096886292</v>
      </c>
      <c r="I12" s="185">
        <f>Tablet_NY!Q25</f>
        <v>-18402.477948584732</v>
      </c>
      <c r="J12" s="177">
        <f>Tablet_NY!S25</f>
        <v>-33036.694446705034</v>
      </c>
      <c r="K12" s="177">
        <f>Tablet_NY!U25</f>
        <v>-7405.7662041741532</v>
      </c>
      <c r="L12" s="177">
        <f>Tablet_NY!W25</f>
        <v>-3806.8694918641231</v>
      </c>
      <c r="M12" s="190"/>
      <c r="N12" s="177"/>
      <c r="O12" s="177"/>
      <c r="Q12" s="177">
        <f t="shared" si="0"/>
        <v>-129606.34183986131</v>
      </c>
    </row>
    <row r="13" spans="2:17">
      <c r="B13" s="163"/>
      <c r="C13" s="160" t="s">
        <v>152</v>
      </c>
      <c r="D13" s="186">
        <f>Tablet_NY!G43</f>
        <v>58349.186793430854</v>
      </c>
      <c r="E13" s="178">
        <f>Tablet_NY!I43</f>
        <v>19929.675882500695</v>
      </c>
      <c r="F13" s="187">
        <f>Tablet_NY!K43</f>
        <v>-4081.2766043537777</v>
      </c>
      <c r="G13" s="191">
        <f>Tablet_NY!M43</f>
        <v>-1308.6655341437745</v>
      </c>
      <c r="H13" s="178">
        <f>Tablet_NY!O43</f>
        <v>-9377.7341068647111</v>
      </c>
      <c r="I13" s="187">
        <f>Tablet_NY!Q43</f>
        <v>16674.231997948307</v>
      </c>
      <c r="J13" s="178">
        <f>Tablet_NY!S43</f>
        <v>18429.776075748166</v>
      </c>
      <c r="K13" s="178">
        <f>Tablet_NY!U43</f>
        <v>38376.154513706846</v>
      </c>
      <c r="L13" s="178">
        <f>Tablet_NY!W43</f>
        <v>51423.062406903366</v>
      </c>
      <c r="M13" s="191"/>
      <c r="N13" s="178"/>
      <c r="O13" s="178"/>
      <c r="Q13" s="178">
        <f t="shared" si="0"/>
        <v>188414.41142487596</v>
      </c>
    </row>
    <row r="14" spans="2:17">
      <c r="B14" s="156" t="s">
        <v>149</v>
      </c>
      <c r="C14" s="157" t="s">
        <v>150</v>
      </c>
      <c r="D14" s="182">
        <f>'LTPS_NY(AD Mobile)'!G6</f>
        <v>107294.08463665585</v>
      </c>
      <c r="E14" s="175">
        <f>'LTPS_NY(AD Mobile)'!I6</f>
        <v>128761.42714642658</v>
      </c>
      <c r="F14" s="183">
        <f>'LTPS_NY(AD Mobile)'!K6</f>
        <v>133790.94932648717</v>
      </c>
      <c r="G14" s="189">
        <f>'LTPS_NY(AD Mobile)'!M6</f>
        <v>113440.81549075404</v>
      </c>
      <c r="H14" s="175">
        <f>'LTPS_NY(AD Mobile)'!O6</f>
        <v>93489.49914581819</v>
      </c>
      <c r="I14" s="183">
        <f>'LTPS_NY(AD Mobile)'!Q6</f>
        <v>117883.52371814515</v>
      </c>
      <c r="J14" s="175">
        <f>'LTPS_NY(AD Mobile)'!S6</f>
        <v>92039.463175046636</v>
      </c>
      <c r="K14" s="175">
        <f>'LTPS_NY(AD Mobile)'!U6</f>
        <v>112230.20688947994</v>
      </c>
      <c r="L14" s="175">
        <f>'LTPS_NY(AD Mobile)'!W6</f>
        <v>355044.82156273833</v>
      </c>
      <c r="M14" s="189"/>
      <c r="N14" s="175"/>
      <c r="O14" s="175"/>
      <c r="Q14" s="175">
        <f t="shared" si="0"/>
        <v>1253974.791091552</v>
      </c>
    </row>
    <row r="15" spans="2:17">
      <c r="B15" s="173"/>
      <c r="C15" s="176" t="s">
        <v>151</v>
      </c>
      <c r="D15" s="184">
        <f>'LTPS_NY(AD Mobile)'!G25</f>
        <v>-24644.39335978555</v>
      </c>
      <c r="E15" s="177">
        <f>'LTPS_NY(AD Mobile)'!I25</f>
        <v>-39458.613847587461</v>
      </c>
      <c r="F15" s="185">
        <f>'LTPS_NY(AD Mobile)'!K25</f>
        <v>-12997.789042672564</v>
      </c>
      <c r="G15" s="190">
        <f>'LTPS_NY(AD Mobile)'!M25</f>
        <v>-20891.761807547678</v>
      </c>
      <c r="H15" s="177">
        <f>'LTPS_NY(AD Mobile)'!O25</f>
        <v>-11849.56785119863</v>
      </c>
      <c r="I15" s="185">
        <f>'LTPS_NY(AD Mobile)'!Q25</f>
        <v>-24128.849450997295</v>
      </c>
      <c r="J15" s="177">
        <f>'LTPS_NY(AD Mobile)'!S25</f>
        <v>13147.65518444014</v>
      </c>
      <c r="K15" s="177">
        <f>'LTPS_NY(AD Mobile)'!U25</f>
        <v>-9527.8846390710296</v>
      </c>
      <c r="L15" s="177">
        <f>'LTPS_NY(AD Mobile)'!W25</f>
        <v>-2872.564920256249</v>
      </c>
      <c r="M15" s="190"/>
      <c r="N15" s="177"/>
      <c r="O15" s="177"/>
      <c r="Q15" s="177">
        <f t="shared" si="0"/>
        <v>-133223.76973467632</v>
      </c>
    </row>
    <row r="16" spans="2:17">
      <c r="B16" s="163"/>
      <c r="C16" s="160" t="s">
        <v>152</v>
      </c>
      <c r="D16" s="186">
        <f>'LTPS_NY(AD Mobile)'!G43</f>
        <v>13637.511435813089</v>
      </c>
      <c r="E16" s="178">
        <f>'LTPS_NY(AD Mobile)'!I43</f>
        <v>-4378.6827841741615</v>
      </c>
      <c r="F16" s="187">
        <f>'LTPS_NY(AD Mobile)'!K43</f>
        <v>12736.775893041689</v>
      </c>
      <c r="G16" s="191">
        <f>'LTPS_NY(AD Mobile)'!M43</f>
        <v>14036.876993286118</v>
      </c>
      <c r="H16" s="178">
        <f>'LTPS_NY(AD Mobile)'!O43</f>
        <v>15145.834149382015</v>
      </c>
      <c r="I16" s="187">
        <f>'LTPS_NY(AD Mobile)'!Q43</f>
        <v>6317.0976603249765</v>
      </c>
      <c r="J16" s="178">
        <f>'LTPS_NY(AD Mobile)'!S43</f>
        <v>45708.131784271958</v>
      </c>
      <c r="K16" s="178">
        <f>'LTPS_NY(AD Mobile)'!U43</f>
        <v>28501.315302003677</v>
      </c>
      <c r="L16" s="178">
        <f>'LTPS_NY(AD Mobile)'!W43</f>
        <v>43829.796324530565</v>
      </c>
      <c r="M16" s="191"/>
      <c r="N16" s="178"/>
      <c r="O16" s="178"/>
      <c r="Q16" s="178">
        <f t="shared" si="0"/>
        <v>175534.65675847992</v>
      </c>
    </row>
    <row r="17" spans="2:17">
      <c r="B17" s="156" t="s">
        <v>167</v>
      </c>
      <c r="C17" s="157" t="s">
        <v>150</v>
      </c>
      <c r="D17" s="182">
        <f>Mo.OLED_NY!G6</f>
        <v>0</v>
      </c>
      <c r="E17" s="175">
        <f>Mo.OLED_NY!I6</f>
        <v>0</v>
      </c>
      <c r="F17" s="183">
        <f>Mo.OLED_NY!K6</f>
        <v>0</v>
      </c>
      <c r="G17" s="189">
        <f>Mo.OLED_NY!M6</f>
        <v>0</v>
      </c>
      <c r="H17" s="175">
        <f>Mo.OLED_NY!O6</f>
        <v>0</v>
      </c>
      <c r="I17" s="183">
        <f>Mo.OLED_NY!Q6</f>
        <v>0</v>
      </c>
      <c r="J17" s="175">
        <f>Mo.OLED_NY!S6</f>
        <v>0</v>
      </c>
      <c r="K17" s="175">
        <f>Mo.OLED_NY!U6</f>
        <v>108.764449</v>
      </c>
      <c r="L17" s="175">
        <f>Mo.OLED_NY!W6</f>
        <v>201.428032</v>
      </c>
      <c r="M17" s="189"/>
      <c r="N17" s="175"/>
      <c r="O17" s="175"/>
      <c r="Q17" s="175">
        <f>SUM(D17:O17)</f>
        <v>310.19248099999999</v>
      </c>
    </row>
    <row r="18" spans="2:17">
      <c r="B18" s="173"/>
      <c r="C18" s="176" t="s">
        <v>151</v>
      </c>
      <c r="D18" s="184">
        <f>Mo.OLED_NY!G25</f>
        <v>0</v>
      </c>
      <c r="E18" s="177">
        <f>Mo.OLED_NY!I25</f>
        <v>0</v>
      </c>
      <c r="F18" s="185">
        <f>Mo.OLED_NY!K25</f>
        <v>0</v>
      </c>
      <c r="G18" s="190">
        <f>Mo.OLED_NY!M25</f>
        <v>0</v>
      </c>
      <c r="H18" s="177">
        <f>Mo.OLED_NY!O25</f>
        <v>0</v>
      </c>
      <c r="I18" s="185">
        <f>Mo.OLED_NY!Q25</f>
        <v>0</v>
      </c>
      <c r="J18" s="177">
        <f>Mo.OLED_NY!S25</f>
        <v>0</v>
      </c>
      <c r="K18" s="177">
        <f>Mo.OLED_NY!U25</f>
        <v>-8449.1880459999993</v>
      </c>
      <c r="L18" s="177">
        <f>Mo.OLED_NY!W25</f>
        <v>-1716.7729039999999</v>
      </c>
      <c r="M18" s="190"/>
      <c r="N18" s="177"/>
      <c r="O18" s="177"/>
      <c r="Q18" s="177">
        <f>SUM(D18:O18)</f>
        <v>-10165.960949999999</v>
      </c>
    </row>
    <row r="19" spans="2:17">
      <c r="B19" s="163"/>
      <c r="C19" s="160" t="s">
        <v>152</v>
      </c>
      <c r="D19" s="186">
        <f>Mo.OLED_NY!G43</f>
        <v>0</v>
      </c>
      <c r="E19" s="178">
        <f>Mo.OLED_NY!I43</f>
        <v>0</v>
      </c>
      <c r="F19" s="187">
        <f>Mo.OLED_NY!K43</f>
        <v>0</v>
      </c>
      <c r="G19" s="191">
        <f>Mo.OLED_NY!M43</f>
        <v>0</v>
      </c>
      <c r="H19" s="178">
        <f>Mo.OLED_NY!O43</f>
        <v>0</v>
      </c>
      <c r="I19" s="187">
        <f>Mo.OLED_NY!Q43</f>
        <v>0</v>
      </c>
      <c r="J19" s="178">
        <f>Mo.OLED_NY!S43</f>
        <v>0</v>
      </c>
      <c r="K19" s="178">
        <f>Mo.OLED_NY!U43</f>
        <v>-7146.0312569999996</v>
      </c>
      <c r="L19" s="178">
        <f>Mo.OLED_NY!W43</f>
        <v>819.13024099999996</v>
      </c>
      <c r="M19" s="191"/>
      <c r="N19" s="178"/>
      <c r="O19" s="178"/>
      <c r="Q19" s="178">
        <f>SUM(D19:O19)</f>
        <v>-6326.9010159999998</v>
      </c>
    </row>
    <row r="20" spans="2:17" ht="5.25" customHeight="1"/>
    <row r="21" spans="2:17">
      <c r="B21" s="156" t="s">
        <v>168</v>
      </c>
      <c r="C21" s="164" t="s">
        <v>169</v>
      </c>
      <c r="D21" s="194">
        <f>SUM(D17,D14,D11,D8,D5)</f>
        <v>430641.60589400004</v>
      </c>
      <c r="E21" s="195">
        <f t="shared" ref="E21:O21" si="1">SUM(E17,E14,E11,E8,E5)</f>
        <v>463181.7762720983</v>
      </c>
      <c r="F21" s="196">
        <f t="shared" si="1"/>
        <v>377383.30923288997</v>
      </c>
      <c r="G21" s="197">
        <f t="shared" si="1"/>
        <v>435650.87068960891</v>
      </c>
      <c r="H21" s="195">
        <f t="shared" si="1"/>
        <v>341622.6192789725</v>
      </c>
      <c r="I21" s="196">
        <f t="shared" si="1"/>
        <v>453075.33209797356</v>
      </c>
      <c r="J21" s="195">
        <f t="shared" si="1"/>
        <v>316299.394755658</v>
      </c>
      <c r="K21" s="195">
        <f t="shared" si="1"/>
        <v>380976.57843922614</v>
      </c>
      <c r="L21" s="195">
        <f t="shared" si="1"/>
        <v>949365.48587576358</v>
      </c>
      <c r="M21" s="197">
        <f t="shared" si="1"/>
        <v>0</v>
      </c>
      <c r="N21" s="195">
        <f t="shared" si="1"/>
        <v>0</v>
      </c>
      <c r="O21" s="195">
        <f t="shared" si="1"/>
        <v>0</v>
      </c>
      <c r="P21" s="130"/>
      <c r="Q21" s="195">
        <f>SUM(Q17,Q14,Q11,Q8,Q5)</f>
        <v>4148196.9725361909</v>
      </c>
    </row>
    <row r="22" spans="2:17">
      <c r="B22" s="173"/>
      <c r="C22" s="198" t="s">
        <v>170</v>
      </c>
      <c r="D22" s="199">
        <f t="shared" ref="D22:O22" si="2">SUM(D18,D15,D12,D9,D6)</f>
        <v>-11597.174108999985</v>
      </c>
      <c r="E22" s="200">
        <f t="shared" si="2"/>
        <v>-33484.1155219547</v>
      </c>
      <c r="F22" s="201">
        <f t="shared" si="2"/>
        <v>-33711.039374456952</v>
      </c>
      <c r="G22" s="202">
        <f t="shared" si="2"/>
        <v>-14173.384224999951</v>
      </c>
      <c r="H22" s="200">
        <f t="shared" si="2"/>
        <v>-41477.355460671562</v>
      </c>
      <c r="I22" s="201">
        <f t="shared" si="2"/>
        <v>-29050.265214352192</v>
      </c>
      <c r="J22" s="200">
        <f t="shared" si="2"/>
        <v>-14988.881404991926</v>
      </c>
      <c r="K22" s="200">
        <f t="shared" si="2"/>
        <v>-27041.073283999991</v>
      </c>
      <c r="L22" s="200">
        <f t="shared" si="2"/>
        <v>8052.5411796491417</v>
      </c>
      <c r="M22" s="202">
        <f t="shared" si="2"/>
        <v>0</v>
      </c>
      <c r="N22" s="200">
        <f t="shared" si="2"/>
        <v>0</v>
      </c>
      <c r="O22" s="200">
        <f t="shared" si="2"/>
        <v>0</v>
      </c>
      <c r="P22" s="130"/>
      <c r="Q22" s="200">
        <f>SUM(Q18,Q15,Q12,Q9,Q6)</f>
        <v>-197470.7474147781</v>
      </c>
    </row>
    <row r="23" spans="2:17">
      <c r="B23" s="163"/>
      <c r="C23" s="163" t="s">
        <v>171</v>
      </c>
      <c r="D23" s="203">
        <f t="shared" ref="D23:O23" si="3">SUM(D19,D16,D13,D10,D7)</f>
        <v>98407.76601500003</v>
      </c>
      <c r="E23" s="204">
        <f t="shared" si="3"/>
        <v>43910.256168045293</v>
      </c>
      <c r="F23" s="205">
        <f t="shared" si="3"/>
        <v>25463.164888543048</v>
      </c>
      <c r="G23" s="206">
        <f t="shared" si="3"/>
        <v>56072.396565000039</v>
      </c>
      <c r="H23" s="204">
        <f t="shared" si="3"/>
        <v>35159.221656328453</v>
      </c>
      <c r="I23" s="205">
        <f t="shared" si="3"/>
        <v>56502.885771647801</v>
      </c>
      <c r="J23" s="204">
        <f t="shared" si="3"/>
        <v>90752.246952008078</v>
      </c>
      <c r="K23" s="204">
        <f t="shared" si="3"/>
        <v>82529.051686999985</v>
      </c>
      <c r="L23" s="204">
        <f t="shared" si="3"/>
        <v>137250.22945864912</v>
      </c>
      <c r="M23" s="206">
        <f t="shared" si="3"/>
        <v>0</v>
      </c>
      <c r="N23" s="204">
        <f t="shared" si="3"/>
        <v>0</v>
      </c>
      <c r="O23" s="204">
        <f t="shared" si="3"/>
        <v>0</v>
      </c>
      <c r="P23" s="130"/>
      <c r="Q23" s="204">
        <f>SUM(Q19,Q16,Q13,Q10,Q7)</f>
        <v>626047.21916222188</v>
      </c>
    </row>
    <row r="25" spans="2:17">
      <c r="D25" s="114"/>
      <c r="E25" s="114"/>
      <c r="F25" s="114"/>
      <c r="G25" s="114"/>
      <c r="H25" s="114"/>
      <c r="I25" s="114"/>
      <c r="J25" s="114"/>
      <c r="K25" s="114"/>
      <c r="L25" s="114"/>
      <c r="M25" s="114"/>
      <c r="N25" s="114"/>
      <c r="O25" s="114"/>
      <c r="P25" s="114">
        <v>90752.246952008078</v>
      </c>
    </row>
  </sheetData>
  <phoneticPr fontId="3" type="noConversion"/>
  <pageMargins left="0.7" right="0.7" top="0.75" bottom="0.75" header="0.3" footer="0.3"/>
  <customProperties>
    <customPr name="EpmWorksheetKeyString_GUID" r:id="rId1"/>
  </customPropertie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A34" sqref="CA34"/>
    </sheetView>
  </sheetViews>
  <sheetFormatPr defaultRowHeight="12.75"/>
  <sheetData/>
  <phoneticPr fontId="3" type="noConversion"/>
  <pageMargins left="0.7" right="0.7" top="0.75" bottom="0.75" header="0.3" footer="0.3"/>
  <customProperties>
    <customPr name="EpmWorksheetKeyString_GUID" r:id="rId1"/>
  </customPropertie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U51"/>
  <sheetViews>
    <sheetView showGridLines="0" zoomScale="85" zoomScaleNormal="85" zoomScaleSheetLayoutView="85" workbookViewId="0">
      <pane xSplit="6" ySplit="5" topLeftCell="Y18" activePane="bottomRight" state="frozen"/>
      <selection activeCell="CA34" sqref="CA34"/>
      <selection pane="topRight" activeCell="CA34" sqref="CA34"/>
      <selection pane="bottomLeft" activeCell="CA34" sqref="CA34"/>
      <selection pane="bottomRight" activeCell="CA34" sqref="CA34"/>
    </sheetView>
  </sheetViews>
  <sheetFormatPr defaultColWidth="9.140625" defaultRowHeight="12.75"/>
  <cols>
    <col min="1" max="2" width="2.140625" style="52" customWidth="1"/>
    <col min="3" max="3" width="28.42578125" style="52" customWidth="1"/>
    <col min="4" max="4" width="2.140625" style="52" customWidth="1"/>
    <col min="5" max="5" width="14.7109375" style="52" customWidth="1"/>
    <col min="6" max="6" width="10.140625" style="59" bestFit="1" customWidth="1"/>
    <col min="7" max="7" width="14.7109375" style="52" customWidth="1"/>
    <col min="8" max="8" width="8" style="59" customWidth="1"/>
    <col min="9" max="9" width="14.7109375" style="52" customWidth="1"/>
    <col min="10" max="10" width="8" style="59" customWidth="1"/>
    <col min="11" max="11" width="14.7109375" style="52" customWidth="1"/>
    <col min="12" max="12" width="8" style="59" customWidth="1"/>
    <col min="13" max="13" width="14.7109375" style="52" customWidth="1" collapsed="1"/>
    <col min="14" max="14" width="8" style="59" customWidth="1"/>
    <col min="15" max="15" width="14.7109375" style="52" customWidth="1"/>
    <col min="16" max="16" width="8" style="59" customWidth="1"/>
    <col min="17" max="17" width="14.7109375" style="52" customWidth="1"/>
    <col min="18" max="18" width="8" style="59" customWidth="1"/>
    <col min="19" max="19" width="14.7109375" style="52" customWidth="1"/>
    <col min="20" max="20" width="8" style="59" customWidth="1"/>
    <col min="21" max="21" width="14.7109375" style="52" customWidth="1"/>
    <col min="22" max="22" width="8" style="59" customWidth="1"/>
    <col min="23" max="23" width="14.7109375" style="52" customWidth="1"/>
    <col min="24" max="24" width="8" style="59" customWidth="1"/>
    <col min="25" max="25" width="14.7109375" style="52" customWidth="1"/>
    <col min="26" max="26" width="8" style="59" customWidth="1"/>
    <col min="27" max="27" width="14.7109375" style="52" customWidth="1"/>
    <col min="28" max="28" width="8" style="59" customWidth="1"/>
    <col min="29" max="29" width="14.7109375" style="52" customWidth="1"/>
    <col min="30" max="30" width="8" style="59" customWidth="1"/>
    <col min="31" max="31" width="2.85546875" style="77" customWidth="1"/>
    <col min="32" max="32" width="13.42578125" style="52" customWidth="1"/>
    <col min="33" max="33" width="8" style="59" customWidth="1"/>
    <col min="34" max="34" width="12.85546875" style="52" customWidth="1"/>
    <col min="35" max="35" width="8.140625" style="59" customWidth="1"/>
    <col min="36" max="36" width="13.28515625" style="52" customWidth="1"/>
    <col min="37" max="37" width="8.140625" style="59" customWidth="1"/>
    <col min="38" max="38" width="12.85546875" style="52" customWidth="1"/>
    <col min="39" max="39" width="8" style="59" customWidth="1"/>
    <col min="40" max="16384" width="9.140625" style="52"/>
  </cols>
  <sheetData>
    <row r="1" spans="1:47" ht="23.25">
      <c r="A1" s="1" t="s">
        <v>58</v>
      </c>
      <c r="B1" s="2"/>
      <c r="C1" s="2"/>
      <c r="D1" s="2"/>
      <c r="E1" s="90"/>
      <c r="F1" s="67"/>
      <c r="G1" s="125"/>
      <c r="H1" s="67"/>
      <c r="I1" s="125"/>
      <c r="J1" s="67"/>
      <c r="K1" s="125"/>
      <c r="L1" s="67"/>
      <c r="M1" s="125"/>
      <c r="N1" s="67"/>
      <c r="O1" s="125"/>
      <c r="P1" s="67"/>
      <c r="Q1" s="125"/>
      <c r="R1" s="67"/>
      <c r="S1" s="125"/>
      <c r="T1" s="67"/>
      <c r="U1" s="67"/>
      <c r="V1" s="67"/>
      <c r="W1" s="67"/>
      <c r="X1" s="67"/>
      <c r="Y1" s="67"/>
      <c r="Z1" s="67"/>
      <c r="AA1" s="67"/>
      <c r="AB1" s="67"/>
      <c r="AC1" s="67"/>
      <c r="AD1" s="67"/>
      <c r="AF1" s="138" t="s">
        <v>57</v>
      </c>
      <c r="AG1" s="67"/>
      <c r="AH1" s="4"/>
      <c r="AI1" s="67"/>
      <c r="AJ1" s="90"/>
      <c r="AK1" s="67"/>
      <c r="AL1" s="90"/>
      <c r="AM1" s="53"/>
    </row>
    <row r="2" spans="1:47" s="123" customFormat="1">
      <c r="A2" s="121"/>
      <c r="B2" s="139" t="s">
        <v>69</v>
      </c>
      <c r="C2" s="121"/>
      <c r="D2" s="121"/>
      <c r="E2" s="122">
        <f>E6/E7</f>
        <v>1051.9802990497269</v>
      </c>
      <c r="F2" s="54"/>
      <c r="G2" s="121">
        <v>1067.6145172232088</v>
      </c>
      <c r="H2" s="54"/>
      <c r="I2" s="121">
        <v>1072.8897022771139</v>
      </c>
      <c r="J2" s="54"/>
      <c r="K2" s="121">
        <v>1070.319095152206</v>
      </c>
      <c r="L2" s="54"/>
      <c r="M2" s="121">
        <v>1041.1820040552759</v>
      </c>
      <c r="N2" s="54"/>
      <c r="O2" s="121">
        <v>1023.25551454787</v>
      </c>
      <c r="P2" s="54"/>
      <c r="Q2" s="121">
        <v>1016.6017239135772</v>
      </c>
      <c r="R2" s="54"/>
      <c r="S2" s="121">
        <f>'TV LCD'!S2</f>
        <v>1019.1739034673684</v>
      </c>
      <c r="T2" s="54"/>
      <c r="U2" s="121">
        <v>1024.7924483545801</v>
      </c>
      <c r="V2" s="54"/>
      <c r="W2" s="121">
        <v>1034.2102956037738</v>
      </c>
      <c r="X2" s="54"/>
      <c r="Y2" s="121">
        <f>'TV LCD'!Y2</f>
        <v>1060.6073386964138</v>
      </c>
      <c r="Z2" s="54"/>
      <c r="AA2" s="121">
        <f>'TV LCD'!AA2</f>
        <v>1095.2508812897058</v>
      </c>
      <c r="AB2" s="54"/>
      <c r="AC2" s="121">
        <f>'TV LCD'!AC2</f>
        <v>1102.1163355346814</v>
      </c>
      <c r="AD2" s="54"/>
      <c r="AE2" s="140"/>
      <c r="AF2" s="121">
        <f>전사!AF2</f>
        <v>1070.2864234284639</v>
      </c>
      <c r="AG2" s="141"/>
      <c r="AH2" s="121">
        <f>전사!AH2</f>
        <v>1026.8490408743046</v>
      </c>
      <c r="AI2" s="141"/>
      <c r="AJ2" s="121">
        <f>전사!AJ2</f>
        <v>1026.898052001859</v>
      </c>
      <c r="AK2" s="141"/>
      <c r="AL2" s="121">
        <f>전사!AL2</f>
        <v>1085.6482480169743</v>
      </c>
      <c r="AM2" s="141"/>
    </row>
    <row r="3" spans="1:47" ht="15">
      <c r="A3" s="5"/>
      <c r="C3" s="7"/>
      <c r="D3" s="7"/>
      <c r="E3" s="8"/>
      <c r="F3" s="55"/>
      <c r="G3" s="9"/>
      <c r="H3" s="51"/>
      <c r="I3" s="9"/>
      <c r="J3" s="51"/>
      <c r="K3" s="9"/>
      <c r="L3" s="51"/>
      <c r="M3" s="9"/>
      <c r="N3" s="51"/>
      <c r="O3" s="9"/>
      <c r="P3" s="51"/>
      <c r="Q3" s="9"/>
      <c r="R3" s="51"/>
      <c r="S3" s="9"/>
      <c r="T3" s="51"/>
      <c r="U3" s="11"/>
      <c r="V3" s="51"/>
      <c r="W3" s="9"/>
      <c r="Y3" s="9"/>
      <c r="AA3" s="9"/>
      <c r="AC3" s="11"/>
      <c r="AD3" s="51" t="s">
        <v>32</v>
      </c>
      <c r="AF3" s="9"/>
      <c r="AG3" s="51"/>
      <c r="AH3" s="9"/>
      <c r="AI3" s="51"/>
      <c r="AJ3" s="10"/>
      <c r="AK3" s="51"/>
      <c r="AL3" s="10"/>
      <c r="AM3" s="51" t="s">
        <v>32</v>
      </c>
    </row>
    <row r="4" spans="1:47" s="71" customFormat="1" ht="15">
      <c r="A4" s="5"/>
      <c r="B4" s="12"/>
      <c r="C4" s="12"/>
      <c r="D4" s="12"/>
      <c r="E4" s="13"/>
      <c r="F4" s="56"/>
      <c r="G4" s="13" t="s">
        <v>105</v>
      </c>
      <c r="H4" s="56"/>
      <c r="I4" s="13"/>
      <c r="J4" s="56"/>
      <c r="K4" s="13"/>
      <c r="L4" s="56"/>
      <c r="M4" s="13"/>
      <c r="N4" s="56"/>
      <c r="O4" s="13"/>
      <c r="P4" s="56"/>
      <c r="Q4" s="13"/>
      <c r="R4" s="56"/>
      <c r="S4" s="14"/>
      <c r="T4" s="56"/>
      <c r="U4" s="13"/>
      <c r="V4" s="56"/>
      <c r="W4" s="13"/>
      <c r="X4" s="56"/>
      <c r="Y4" s="13"/>
      <c r="Z4" s="56"/>
      <c r="AA4" s="13"/>
      <c r="AB4" s="56"/>
      <c r="AC4" s="13"/>
      <c r="AD4" s="56"/>
      <c r="AE4" s="118"/>
      <c r="AF4" s="13" t="s">
        <v>116</v>
      </c>
      <c r="AG4" s="56"/>
      <c r="AH4" s="13"/>
      <c r="AI4" s="56"/>
      <c r="AJ4" s="13"/>
      <c r="AK4" s="56"/>
      <c r="AL4" s="13"/>
      <c r="AM4" s="56"/>
    </row>
    <row r="5" spans="1:47" s="71" customFormat="1" ht="15">
      <c r="A5" s="5"/>
      <c r="B5" s="15"/>
      <c r="C5" s="15"/>
      <c r="D5" s="15"/>
      <c r="E5" s="16" t="s">
        <v>0</v>
      </c>
      <c r="F5" s="57"/>
      <c r="G5" s="16" t="s">
        <v>1</v>
      </c>
      <c r="H5" s="57"/>
      <c r="I5" s="16" t="s">
        <v>2</v>
      </c>
      <c r="J5" s="57"/>
      <c r="K5" s="16" t="s">
        <v>3</v>
      </c>
      <c r="L5" s="57"/>
      <c r="M5" s="16" t="s">
        <v>38</v>
      </c>
      <c r="N5" s="57"/>
      <c r="O5" s="16" t="s">
        <v>5</v>
      </c>
      <c r="P5" s="57"/>
      <c r="Q5" s="16" t="s">
        <v>6</v>
      </c>
      <c r="R5" s="57"/>
      <c r="S5" s="16" t="s">
        <v>39</v>
      </c>
      <c r="T5" s="57"/>
      <c r="U5" s="16" t="s">
        <v>7</v>
      </c>
      <c r="V5" s="57"/>
      <c r="W5" s="16" t="s">
        <v>8</v>
      </c>
      <c r="X5" s="57"/>
      <c r="Y5" s="16" t="s">
        <v>9</v>
      </c>
      <c r="Z5" s="57"/>
      <c r="AA5" s="16" t="s">
        <v>33</v>
      </c>
      <c r="AB5" s="57"/>
      <c r="AC5" s="16" t="s">
        <v>34</v>
      </c>
      <c r="AD5" s="57"/>
      <c r="AE5" s="118"/>
      <c r="AF5" s="16" t="s">
        <v>35</v>
      </c>
      <c r="AG5" s="57"/>
      <c r="AH5" s="16" t="s">
        <v>36</v>
      </c>
      <c r="AI5" s="57"/>
      <c r="AJ5" s="16" t="s">
        <v>37</v>
      </c>
      <c r="AK5" s="57"/>
      <c r="AL5" s="16" t="s">
        <v>48</v>
      </c>
      <c r="AM5" s="57"/>
    </row>
    <row r="6" spans="1:47" s="71" customFormat="1" ht="15">
      <c r="A6" s="17"/>
      <c r="B6" s="18"/>
      <c r="C6" s="19" t="s">
        <v>10</v>
      </c>
      <c r="D6" s="18"/>
      <c r="E6" s="92">
        <f>SUM(G6,I6,K6,M6,O6,Q6,S6,U6,W6,Y6,AA6,AC6)</f>
        <v>10461710.135593001</v>
      </c>
      <c r="F6" s="60"/>
      <c r="G6" s="37">
        <f>'TV LCD'!G6+'TV OLED'!G6</f>
        <v>759062.38017700007</v>
      </c>
      <c r="H6" s="60"/>
      <c r="I6" s="37">
        <f>'TV LCD'!I6+'TV OLED'!I6</f>
        <v>699245.46105400007</v>
      </c>
      <c r="J6" s="60"/>
      <c r="K6" s="37">
        <f>'TV LCD'!K6+'TV OLED'!K6</f>
        <v>810674.52653799998</v>
      </c>
      <c r="L6" s="60"/>
      <c r="M6" s="37">
        <f>'TV LCD'!M6+'TV OLED'!M6</f>
        <v>851447.60020300001</v>
      </c>
      <c r="N6" s="60"/>
      <c r="O6" s="37">
        <f>'TV LCD'!O6+'TV OLED'!O6</f>
        <v>859756.298755</v>
      </c>
      <c r="P6" s="60"/>
      <c r="Q6" s="37">
        <f>'TV LCD'!Q6+'TV OLED'!Q6</f>
        <v>804302.81317400001</v>
      </c>
      <c r="R6" s="60"/>
      <c r="S6" s="37">
        <f>'TV LCD'!S6+'TV OLED'!S6</f>
        <v>850351.22961399995</v>
      </c>
      <c r="T6" s="60"/>
      <c r="U6" s="37">
        <f>'TV LCD'!U6+'TV OLED'!U6</f>
        <v>905780.69020800001</v>
      </c>
      <c r="V6" s="60"/>
      <c r="W6" s="37">
        <f>'TV LCD'!W6+'TV OLED'!W6</f>
        <v>992293.96679199999</v>
      </c>
      <c r="X6" s="60"/>
      <c r="Y6" s="37">
        <f>'TV LCD'!Y6+'TV OLED'!Y6</f>
        <v>972589.64236100006</v>
      </c>
      <c r="Z6" s="60"/>
      <c r="AA6" s="37">
        <f>'TV LCD'!AA6+'TV OLED'!AA6</f>
        <v>1023732.168113</v>
      </c>
      <c r="AB6" s="60"/>
      <c r="AC6" s="37">
        <f>'TV LCD'!AC6+'TV OLED'!AC6</f>
        <v>932473.35860399995</v>
      </c>
      <c r="AD6" s="60"/>
      <c r="AE6" s="118"/>
      <c r="AF6" s="20">
        <f>G6+I6+K6</f>
        <v>2268982.3677690001</v>
      </c>
      <c r="AG6" s="60"/>
      <c r="AH6" s="20">
        <f>M6+O6+Q6</f>
        <v>2515506.7121319999</v>
      </c>
      <c r="AI6" s="60"/>
      <c r="AJ6" s="20">
        <f>+S6+U6+W6</f>
        <v>2748425.886614</v>
      </c>
      <c r="AK6" s="60"/>
      <c r="AL6" s="20">
        <f>Y6+AA6+AC6</f>
        <v>2928795.1690779999</v>
      </c>
      <c r="AM6" s="60"/>
    </row>
    <row r="7" spans="1:47" ht="15">
      <c r="A7" s="17"/>
      <c r="B7" s="21"/>
      <c r="C7" s="22" t="s">
        <v>11</v>
      </c>
      <c r="D7" s="21"/>
      <c r="E7" s="23">
        <f>G7+I7+K7+M7+O7+Q7+S7+U7+W7+Y7+AA7+AC7</f>
        <v>9944.7776208767937</v>
      </c>
      <c r="F7" s="61"/>
      <c r="G7" s="23">
        <f>'TV LCD'!G7+'TV OLED'!G7</f>
        <v>710.98918938576116</v>
      </c>
      <c r="H7" s="61"/>
      <c r="I7" s="23">
        <f>'TV LCD'!I7+'TV OLED'!I7</f>
        <v>651.74030431079086</v>
      </c>
      <c r="J7" s="61"/>
      <c r="K7" s="23">
        <f>'TV LCD'!K7+'TV OLED'!K7</f>
        <v>757.41386863953596</v>
      </c>
      <c r="L7" s="61"/>
      <c r="M7" s="23">
        <f>'TV LCD'!M7+'TV OLED'!M7</f>
        <v>817.77018512298162</v>
      </c>
      <c r="N7" s="61"/>
      <c r="O7" s="23">
        <f>'TV LCD'!O7+'TV OLED'!O7</f>
        <v>840.21662872238426</v>
      </c>
      <c r="P7" s="61"/>
      <c r="Q7" s="23">
        <f>'TV LCD'!Q7+'TV OLED'!Q7</f>
        <v>791.1680594812517</v>
      </c>
      <c r="R7" s="61"/>
      <c r="S7" s="23">
        <f>'TV LCD'!S7+'TV OLED'!S7</f>
        <v>834.35341772487436</v>
      </c>
      <c r="T7" s="61"/>
      <c r="U7" s="23">
        <f>'TV LCD'!U7+'TV OLED'!U7</f>
        <v>883.86745205073782</v>
      </c>
      <c r="V7" s="61"/>
      <c r="W7" s="23">
        <f>'TV LCD'!W7+'TV OLED'!W7</f>
        <v>959.47020737469745</v>
      </c>
      <c r="X7" s="61"/>
      <c r="Y7" s="23">
        <f>'TV LCD'!Y7+'TV OLED'!Y7</f>
        <v>917.01198631757939</v>
      </c>
      <c r="Z7" s="61"/>
      <c r="AA7" s="23">
        <f>'TV LCD'!AA7+'TV OLED'!AA7</f>
        <v>934.70106767456832</v>
      </c>
      <c r="AB7" s="61"/>
      <c r="AC7" s="23">
        <f>'TV LCD'!AC7+'TV OLED'!AC7</f>
        <v>846.07525407163052</v>
      </c>
      <c r="AD7" s="61"/>
      <c r="AF7" s="23">
        <f t="shared" ref="AF7:AF43" si="0">G7+I7+K7</f>
        <v>2120.1433623360881</v>
      </c>
      <c r="AG7" s="61"/>
      <c r="AH7" s="23">
        <f t="shared" ref="AH7:AH43" si="1">M7+O7+Q7</f>
        <v>2449.1548733266172</v>
      </c>
      <c r="AI7" s="61"/>
      <c r="AJ7" s="23">
        <f t="shared" ref="AJ7:AJ43" si="2">+S7+U7+W7</f>
        <v>2677.6910771503099</v>
      </c>
      <c r="AK7" s="61"/>
      <c r="AL7" s="23">
        <f t="shared" ref="AL7:AL43" si="3">Y7+AA7+AC7</f>
        <v>2697.7883080637785</v>
      </c>
      <c r="AM7" s="61"/>
    </row>
    <row r="8" spans="1:47" ht="14.25">
      <c r="B8" s="21"/>
      <c r="C8" s="22" t="s">
        <v>65</v>
      </c>
      <c r="D8" s="21"/>
      <c r="E8" s="93">
        <f>SUM(G8,I8,K8,M8,O8,Q8,S8,U8,W8,Y8,AA8,AC8)</f>
        <v>51358.394</v>
      </c>
      <c r="F8" s="61"/>
      <c r="G8" s="38">
        <f>'TV LCD'!G8+'TV OLED'!G8</f>
        <v>4126.8120000000008</v>
      </c>
      <c r="H8" s="61"/>
      <c r="I8" s="38">
        <f>'TV LCD'!I8+'TV OLED'!I8</f>
        <v>3677.1759999999999</v>
      </c>
      <c r="J8" s="61"/>
      <c r="K8" s="38">
        <f>'TV LCD'!K8+'TV OLED'!K8</f>
        <v>4302.0340000000006</v>
      </c>
      <c r="L8" s="61"/>
      <c r="M8" s="38">
        <f>'TV LCD'!M8+'TV OLED'!M8</f>
        <v>4340.2830000000004</v>
      </c>
      <c r="N8" s="61"/>
      <c r="O8" s="38">
        <f>'TV LCD'!O8+'TV OLED'!O8</f>
        <v>4261.7950000000001</v>
      </c>
      <c r="P8" s="61"/>
      <c r="Q8" s="38">
        <f>'TV LCD'!Q8+'TV OLED'!Q8</f>
        <v>4056.9949999999999</v>
      </c>
      <c r="R8" s="61"/>
      <c r="S8" s="38">
        <f>'TV LCD'!S8+'TV OLED'!S8</f>
        <v>4176.3029999999999</v>
      </c>
      <c r="T8" s="61"/>
      <c r="U8" s="38">
        <f>'TV LCD'!U8+'TV OLED'!U8</f>
        <v>4411.2330000000002</v>
      </c>
      <c r="V8" s="61"/>
      <c r="W8" s="38">
        <f>'TV LCD'!W8+'TV OLED'!W8</f>
        <v>4509.2959999999994</v>
      </c>
      <c r="X8" s="61"/>
      <c r="Y8" s="38">
        <f>'TV LCD'!Y8+'TV OLED'!Y8</f>
        <v>4409.6459999999997</v>
      </c>
      <c r="Z8" s="61"/>
      <c r="AA8" s="38">
        <f>'TV LCD'!AA8+'TV OLED'!AA8</f>
        <v>4856.1959999999999</v>
      </c>
      <c r="AB8" s="61"/>
      <c r="AC8" s="38">
        <f>'TV LCD'!AC8+'TV OLED'!AC8</f>
        <v>4230.625</v>
      </c>
      <c r="AD8" s="61"/>
      <c r="AF8" s="23">
        <f t="shared" si="0"/>
        <v>12106.022000000001</v>
      </c>
      <c r="AG8" s="61"/>
      <c r="AH8" s="23">
        <f t="shared" si="1"/>
        <v>12659.073</v>
      </c>
      <c r="AI8" s="61"/>
      <c r="AJ8" s="23">
        <f t="shared" si="2"/>
        <v>13096.831999999999</v>
      </c>
      <c r="AK8" s="61"/>
      <c r="AL8" s="23">
        <f t="shared" si="3"/>
        <v>13496.467000000001</v>
      </c>
      <c r="AM8" s="61"/>
    </row>
    <row r="9" spans="1:47" ht="15">
      <c r="A9" s="17"/>
      <c r="B9" s="21"/>
      <c r="C9" s="22" t="s">
        <v>66</v>
      </c>
      <c r="D9" s="21"/>
      <c r="E9" s="93">
        <f>SUM(G9,I9,K9,M9,O9,Q9,S9,U9,W9,Y9,AA9,AC9)</f>
        <v>0</v>
      </c>
      <c r="F9" s="61"/>
      <c r="G9" s="38">
        <f>'TV LCD'!G9+'TV OLED'!G9</f>
        <v>0</v>
      </c>
      <c r="H9" s="61"/>
      <c r="I9" s="38">
        <f>'TV LCD'!I9+'TV OLED'!I9</f>
        <v>0</v>
      </c>
      <c r="J9" s="61"/>
      <c r="K9" s="38">
        <f>'TV LCD'!K9+'TV OLED'!K9</f>
        <v>0</v>
      </c>
      <c r="L9" s="61"/>
      <c r="M9" s="38">
        <f>'TV LCD'!M9+'TV OLED'!M9</f>
        <v>0</v>
      </c>
      <c r="N9" s="61"/>
      <c r="O9" s="38">
        <f>'TV LCD'!O9+'TV OLED'!O9</f>
        <v>0</v>
      </c>
      <c r="P9" s="61"/>
      <c r="Q9" s="38">
        <f>'TV LCD'!Q9+'TV OLED'!Q9</f>
        <v>0</v>
      </c>
      <c r="R9" s="61"/>
      <c r="S9" s="38">
        <f>'TV LCD'!S9+'TV OLED'!S9</f>
        <v>0</v>
      </c>
      <c r="T9" s="61"/>
      <c r="U9" s="38">
        <f>'TV LCD'!U9+'TV OLED'!U9</f>
        <v>0</v>
      </c>
      <c r="V9" s="61"/>
      <c r="W9" s="38">
        <f>'TV LCD'!W9+'TV OLED'!W9</f>
        <v>0</v>
      </c>
      <c r="X9" s="61"/>
      <c r="Y9" s="38">
        <f>'TV LCD'!Y9+'TV OLED'!Y9</f>
        <v>0</v>
      </c>
      <c r="Z9" s="61"/>
      <c r="AA9" s="38">
        <f>'TV LCD'!AA9+'TV OLED'!AA9</f>
        <v>0</v>
      </c>
      <c r="AB9" s="61"/>
      <c r="AC9" s="38">
        <f>'TV LCD'!AC9+'TV OLED'!AC9</f>
        <v>0</v>
      </c>
      <c r="AD9" s="61"/>
      <c r="AF9" s="27">
        <f t="shared" si="0"/>
        <v>0</v>
      </c>
      <c r="AG9" s="62"/>
      <c r="AH9" s="27">
        <f t="shared" si="1"/>
        <v>0</v>
      </c>
      <c r="AI9" s="62"/>
      <c r="AJ9" s="27">
        <f t="shared" si="2"/>
        <v>0</v>
      </c>
      <c r="AK9" s="62"/>
      <c r="AL9" s="27">
        <f t="shared" si="3"/>
        <v>0</v>
      </c>
      <c r="AM9" s="61"/>
    </row>
    <row r="10" spans="1:47" ht="15">
      <c r="A10" s="17"/>
      <c r="B10" s="21"/>
      <c r="C10" s="22" t="s">
        <v>12</v>
      </c>
      <c r="D10" s="21"/>
      <c r="E10" s="93">
        <f>SUM(G10,I10,K10,M10,O10,Q10,S10,U10,W10,Y10,AA10,AC10)</f>
        <v>25712.827012557507</v>
      </c>
      <c r="F10" s="61"/>
      <c r="G10" s="38">
        <f>'TV LCD'!G10+'TV OLED'!G10</f>
        <v>1789.7677485789031</v>
      </c>
      <c r="H10" s="61"/>
      <c r="I10" s="38">
        <f>'TV LCD'!I10+'TV OLED'!I10</f>
        <v>1652.7839057744277</v>
      </c>
      <c r="J10" s="61"/>
      <c r="K10" s="38">
        <f>'TV LCD'!K10+'TV OLED'!K10</f>
        <v>2015.4326514333161</v>
      </c>
      <c r="L10" s="61"/>
      <c r="M10" s="38">
        <f>'TV LCD'!M10+'TV OLED'!M10</f>
        <v>2119.6838518428608</v>
      </c>
      <c r="N10" s="61"/>
      <c r="O10" s="105">
        <f>'TV LCD'!O10+'TV OLED'!O10</f>
        <v>2103.9094012938531</v>
      </c>
      <c r="P10" s="61"/>
      <c r="Q10" s="105">
        <f>'TV LCD'!Q10+'TV OLED'!Q10</f>
        <v>1998.2240603462353</v>
      </c>
      <c r="R10" s="61"/>
      <c r="S10" s="105">
        <f>'TV LCD'!S10+'TV OLED'!S10</f>
        <v>2116.656248668261</v>
      </c>
      <c r="T10" s="61"/>
      <c r="U10" s="105">
        <f>'TV LCD'!U10+'TV OLED'!U10</f>
        <v>2292.8374153848436</v>
      </c>
      <c r="V10" s="61"/>
      <c r="W10" s="105">
        <f>'TV LCD'!W10+'TV OLED'!W10</f>
        <v>2453.2028901568215</v>
      </c>
      <c r="X10" s="61"/>
      <c r="Y10" s="105">
        <f>'TV LCD'!Y10+'TV OLED'!Y10</f>
        <v>2368.3138136383213</v>
      </c>
      <c r="Z10" s="61"/>
      <c r="AA10" s="105">
        <f>'TV LCD'!AA10+'TV OLED'!AA10</f>
        <v>2565.1127181845918</v>
      </c>
      <c r="AB10" s="61"/>
      <c r="AC10" s="105">
        <f>'TV LCD'!AC10+'TV OLED'!AC10</f>
        <v>2236.902307255069</v>
      </c>
      <c r="AD10" s="61"/>
      <c r="AF10" s="27">
        <f t="shared" si="0"/>
        <v>5457.9843057866474</v>
      </c>
      <c r="AG10" s="62"/>
      <c r="AH10" s="27">
        <f t="shared" si="1"/>
        <v>6221.8173134829494</v>
      </c>
      <c r="AI10" s="62"/>
      <c r="AJ10" s="27">
        <f t="shared" si="2"/>
        <v>6862.696554209926</v>
      </c>
      <c r="AK10" s="62"/>
      <c r="AL10" s="27">
        <f t="shared" si="3"/>
        <v>7170.3288390779826</v>
      </c>
      <c r="AM10" s="61"/>
      <c r="AS10" s="74"/>
      <c r="AU10" s="74"/>
    </row>
    <row r="11" spans="1:47" ht="15">
      <c r="A11" s="17"/>
      <c r="B11" s="21"/>
      <c r="C11" s="22" t="s">
        <v>13</v>
      </c>
      <c r="D11" s="21"/>
      <c r="E11" s="23">
        <f>E7/E10*1000</f>
        <v>386.76329195619024</v>
      </c>
      <c r="F11" s="61"/>
      <c r="G11" s="23">
        <f>G7/G10*1000</f>
        <v>397.25220769582813</v>
      </c>
      <c r="H11" s="61"/>
      <c r="I11" s="23">
        <f>I7/I10*1000</f>
        <v>394.32880610330704</v>
      </c>
      <c r="J11" s="61"/>
      <c r="K11" s="23">
        <f>K7/K10*1000</f>
        <v>375.80708444952779</v>
      </c>
      <c r="L11" s="61"/>
      <c r="M11" s="23">
        <f>M7/M10*1000</f>
        <v>385.79818608893459</v>
      </c>
      <c r="N11" s="61"/>
      <c r="O11" s="23">
        <f>O7/O10*1000</f>
        <v>399.3597006628097</v>
      </c>
      <c r="P11" s="61"/>
      <c r="Q11" s="23">
        <f>Q7/Q10*1000</f>
        <v>395.93560861446383</v>
      </c>
      <c r="R11" s="61"/>
      <c r="S11" s="23">
        <f>S7/S10*1000</f>
        <v>394.18465716850596</v>
      </c>
      <c r="T11" s="61"/>
      <c r="U11" s="23">
        <f>U7/U10*1000</f>
        <v>385.49067898143323</v>
      </c>
      <c r="V11" s="61"/>
      <c r="W11" s="23">
        <f>W7/W10*1000</f>
        <v>391.10919493224759</v>
      </c>
      <c r="X11" s="61"/>
      <c r="Y11" s="23">
        <f>Y7/Y10*1000</f>
        <v>387.20037059143783</v>
      </c>
      <c r="Z11" s="61"/>
      <c r="AA11" s="23">
        <f>AA7/AA10*1000</f>
        <v>364.38986132979164</v>
      </c>
      <c r="AB11" s="61"/>
      <c r="AC11" s="23">
        <f>AC7/AC10*1000</f>
        <v>378.23522794335179</v>
      </c>
      <c r="AD11" s="61"/>
      <c r="AF11" s="23">
        <f>AF7/AF10*1000</f>
        <v>388.44805033394402</v>
      </c>
      <c r="AG11" s="61"/>
      <c r="AH11" s="23">
        <f>AH7/AH10*1000</f>
        <v>393.63979202976469</v>
      </c>
      <c r="AI11" s="61"/>
      <c r="AJ11" s="23">
        <f>AJ7/AJ10*1000</f>
        <v>390.18060262444186</v>
      </c>
      <c r="AK11" s="61"/>
      <c r="AL11" s="23">
        <f>AL7/AL10*1000</f>
        <v>376.24331723266977</v>
      </c>
      <c r="AM11" s="61"/>
      <c r="AN11" s="23"/>
    </row>
    <row r="12" spans="1:47" ht="15">
      <c r="A12" s="17"/>
      <c r="B12" s="21"/>
      <c r="C12" s="22" t="s">
        <v>14</v>
      </c>
      <c r="D12" s="21"/>
      <c r="E12" s="23">
        <f>E11*E2/1000</f>
        <v>406.86736353352984</v>
      </c>
      <c r="F12" s="61"/>
      <c r="G12" s="23">
        <f>G11*G2/1000</f>
        <v>424.11222393503544</v>
      </c>
      <c r="H12" s="61"/>
      <c r="I12" s="23">
        <f>I11*I2/1000</f>
        <v>423.07131537946685</v>
      </c>
      <c r="J12" s="61"/>
      <c r="K12" s="23">
        <f>K11*K2/1000</f>
        <v>402.2334985798073</v>
      </c>
      <c r="L12" s="61"/>
      <c r="M12" s="23">
        <f>M11*M2/1000</f>
        <v>401.68612855296715</v>
      </c>
      <c r="N12" s="61"/>
      <c r="O12" s="23">
        <f>O11*O2/1000</f>
        <v>408.6470159914067</v>
      </c>
      <c r="P12" s="61"/>
      <c r="Q12" s="23">
        <f>Q11*Q2/1000</f>
        <v>402.50882227623532</v>
      </c>
      <c r="R12" s="61"/>
      <c r="S12" s="23">
        <f>S11*S2/1000</f>
        <v>401.74271573337262</v>
      </c>
      <c r="T12" s="61"/>
      <c r="U12" s="23">
        <f>U11*U2/1000</f>
        <v>395.04793673125243</v>
      </c>
      <c r="V12" s="61"/>
      <c r="W12" s="23">
        <f>W11*W2/1000</f>
        <v>404.48915610423376</v>
      </c>
      <c r="X12" s="61"/>
      <c r="Y12" s="23">
        <f>Y11*Y2/1000</f>
        <v>410.66755459525007</v>
      </c>
      <c r="Z12" s="61"/>
      <c r="AA12" s="23">
        <f>AA11*AA2/1000</f>
        <v>399.098316754488</v>
      </c>
      <c r="AB12" s="61"/>
      <c r="AC12" s="23">
        <f>AC11*AC2/1000</f>
        <v>416.85922339105178</v>
      </c>
      <c r="AD12" s="61"/>
      <c r="AF12" s="23">
        <f>AF11*AF2/1000</f>
        <v>415.75067447967689</v>
      </c>
      <c r="AG12" s="61"/>
      <c r="AH12" s="23">
        <f>AH11*AH2/1000</f>
        <v>404.20864289572461</v>
      </c>
      <c r="AI12" s="61"/>
      <c r="AJ12" s="23">
        <f>AJ11*AJ2/1000</f>
        <v>400.67570076395077</v>
      </c>
      <c r="AK12" s="61"/>
      <c r="AL12" s="23">
        <f>AL11*AL2/1000</f>
        <v>408.46789818174261</v>
      </c>
      <c r="AM12" s="61"/>
      <c r="AN12" s="23"/>
    </row>
    <row r="13" spans="1:47" ht="14.25">
      <c r="A13" s="5"/>
      <c r="B13" s="21"/>
      <c r="C13" s="22" t="s">
        <v>15</v>
      </c>
      <c r="D13" s="21"/>
      <c r="E13" s="93">
        <f t="shared" ref="E13:E43" si="4">SUM(G13,I13,K13,M13,O13,Q13,S13,U13,W13,Y13,AA13,AC13)</f>
        <v>-5652174.8949486399</v>
      </c>
      <c r="F13" s="58">
        <f>E13/E$6</f>
        <v>-0.54027255789841833</v>
      </c>
      <c r="G13" s="38">
        <f>'TV LCD'!G13+'TV OLED'!G13</f>
        <v>-437163.2842337045</v>
      </c>
      <c r="H13" s="58">
        <f>G13/G$6</f>
        <v>-0.57592537273651434</v>
      </c>
      <c r="I13" s="38">
        <f>'TV LCD'!I13+'TV OLED'!I13</f>
        <v>-387179.83117622486</v>
      </c>
      <c r="J13" s="58">
        <f>I13/I$6</f>
        <v>-0.55371089658932293</v>
      </c>
      <c r="K13" s="38">
        <f>'TV LCD'!K13+'TV OLED'!K13</f>
        <v>-456233.8576977487</v>
      </c>
      <c r="L13" s="58">
        <f>K13/K$6</f>
        <v>-0.56278301927914709</v>
      </c>
      <c r="M13" s="38">
        <f>'TV LCD'!M13+'TV OLED'!M13</f>
        <v>-470388.96271640889</v>
      </c>
      <c r="N13" s="58">
        <f>M13/M$6</f>
        <v>-0.55245791121410159</v>
      </c>
      <c r="O13" s="38">
        <f>'TV LCD'!O13+'TV OLED'!O13</f>
        <v>-475473.67680862331</v>
      </c>
      <c r="P13" s="58">
        <f>O13/O$6</f>
        <v>-0.55303308332506496</v>
      </c>
      <c r="Q13" s="38">
        <f>'TV LCD'!Q13+'TV OLED'!Q13</f>
        <v>-429139.10382365156</v>
      </c>
      <c r="R13" s="58">
        <f>Q13/Q$6</f>
        <v>-0.53355414999749995</v>
      </c>
      <c r="S13" s="38">
        <f>'TV LCD'!S13+'TV OLED'!S13</f>
        <v>-455976.82306263264</v>
      </c>
      <c r="T13" s="58">
        <f>S13/S$6</f>
        <v>-0.5362217483587508</v>
      </c>
      <c r="U13" s="38">
        <f>'TV LCD'!U13+'TV OLED'!U13</f>
        <v>-488506.13579213904</v>
      </c>
      <c r="V13" s="58">
        <f>U13/U$6</f>
        <v>-0.53932054532975349</v>
      </c>
      <c r="W13" s="38">
        <f>'TV LCD'!W13+'TV OLED'!W13</f>
        <v>-518328.5746336208</v>
      </c>
      <c r="X13" s="58">
        <f>W13/W$6</f>
        <v>-0.52235385075385665</v>
      </c>
      <c r="Y13" s="38">
        <f>'TV LCD'!Y13+'TV OLED'!Y13</f>
        <v>-514674.40978140064</v>
      </c>
      <c r="Z13" s="58">
        <f>Y13/Y$6</f>
        <v>-0.52917940657069718</v>
      </c>
      <c r="AA13" s="38">
        <f>'TV LCD'!AA13+'TV OLED'!AA13</f>
        <v>-556262.17214534688</v>
      </c>
      <c r="AB13" s="58">
        <f>AA13/AA$6</f>
        <v>-0.54336689758482459</v>
      </c>
      <c r="AC13" s="38">
        <f>'TV LCD'!AC13+'TV OLED'!AC13</f>
        <v>-462848.0630771374</v>
      </c>
      <c r="AD13" s="58">
        <f>AC13/AC$6</f>
        <v>-0.49636599137809617</v>
      </c>
      <c r="AF13" s="23">
        <f t="shared" si="0"/>
        <v>-1280576.9731076779</v>
      </c>
      <c r="AG13" s="58">
        <f>AF13/AF$6</f>
        <v>-0.56438383625114641</v>
      </c>
      <c r="AH13" s="23">
        <f t="shared" si="1"/>
        <v>-1375001.7433486837</v>
      </c>
      <c r="AI13" s="58">
        <f>AH13/AH$6</f>
        <v>-0.54661024624470622</v>
      </c>
      <c r="AJ13" s="23">
        <f t="shared" si="2"/>
        <v>-1462811.5334883924</v>
      </c>
      <c r="AK13" s="58">
        <f>AJ13/AJ$6</f>
        <v>-0.53223612126959841</v>
      </c>
      <c r="AL13" s="23">
        <f t="shared" si="3"/>
        <v>-1533784.6450038848</v>
      </c>
      <c r="AM13" s="58">
        <f>AL13/AL$6</f>
        <v>-0.52369133259897049</v>
      </c>
    </row>
    <row r="14" spans="1:47" ht="14.25">
      <c r="A14" s="5"/>
      <c r="B14" s="21"/>
      <c r="C14" s="22" t="s">
        <v>16</v>
      </c>
      <c r="D14" s="21"/>
      <c r="E14" s="93">
        <f t="shared" si="4"/>
        <v>-767390.21616099996</v>
      </c>
      <c r="F14" s="58">
        <f t="shared" ref="F14:H43" si="5">E14/E$6</f>
        <v>-7.3352272832543169E-2</v>
      </c>
      <c r="G14" s="38">
        <f>'TV LCD'!G14+'TV OLED'!G14</f>
        <v>-57017.546799000003</v>
      </c>
      <c r="H14" s="58">
        <f t="shared" si="5"/>
        <v>-7.511575897847092E-2</v>
      </c>
      <c r="I14" s="38">
        <f>'TV LCD'!I14+'TV OLED'!I14</f>
        <v>-54325.502109000001</v>
      </c>
      <c r="J14" s="58">
        <f t="shared" ref="J14:J43" si="6">I14/I$6</f>
        <v>-7.7691604929566574E-2</v>
      </c>
      <c r="K14" s="38">
        <f>'TV LCD'!K14+'TV OLED'!K14</f>
        <v>-71372.075123000002</v>
      </c>
      <c r="L14" s="58">
        <f t="shared" ref="L14:L43" si="7">K14/K$6</f>
        <v>-8.8040357488221227E-2</v>
      </c>
      <c r="M14" s="38">
        <f>'TV LCD'!M14+'TV OLED'!M14</f>
        <v>-61106.059492</v>
      </c>
      <c r="N14" s="58">
        <f t="shared" ref="N14:N43" si="8">M14/M$6</f>
        <v>-7.1767257876387519E-2</v>
      </c>
      <c r="O14" s="38">
        <f>'TV LCD'!O14+'TV OLED'!O14</f>
        <v>-62657.573879999996</v>
      </c>
      <c r="P14" s="58">
        <f t="shared" ref="P14:R29" si="9">O14/O$6</f>
        <v>-7.2878295827240203E-2</v>
      </c>
      <c r="Q14" s="38">
        <f>'TV LCD'!Q14+'TV OLED'!Q14</f>
        <v>-65765.316636000003</v>
      </c>
      <c r="R14" s="58">
        <f t="shared" si="9"/>
        <v>-8.1766861384547418E-2</v>
      </c>
      <c r="S14" s="38">
        <f>'TV LCD'!S14+'TV OLED'!S14</f>
        <v>-62666.422906</v>
      </c>
      <c r="T14" s="58">
        <f t="shared" ref="T14:T43" si="10">S14/S$6</f>
        <v>-7.3694751913801759E-2</v>
      </c>
      <c r="U14" s="38">
        <f>'TV LCD'!U14+'TV OLED'!U14</f>
        <v>-64530.732354</v>
      </c>
      <c r="V14" s="58">
        <f t="shared" ref="V14:V43" si="11">U14/U$6</f>
        <v>-7.1243219304202007E-2</v>
      </c>
      <c r="W14" s="38">
        <f>'TV LCD'!W14+'TV OLED'!W14</f>
        <v>-70260.537110999998</v>
      </c>
      <c r="X14" s="58">
        <f t="shared" ref="X14:X43" si="12">W14/W$6</f>
        <v>-7.0806171822394723E-2</v>
      </c>
      <c r="Y14" s="38">
        <f>'TV LCD'!Y14+'TV OLED'!Y14</f>
        <v>-65614.602098999996</v>
      </c>
      <c r="Z14" s="58">
        <f t="shared" ref="Z14:Z43" si="13">Y14/Y$6</f>
        <v>-6.7463809237900102E-2</v>
      </c>
      <c r="AA14" s="38">
        <f>'TV LCD'!AA14+'TV OLED'!AA14</f>
        <v>-62710.636888000001</v>
      </c>
      <c r="AB14" s="58">
        <f t="shared" ref="AB14:AB43" si="14">AA14/AA$6</f>
        <v>-6.1256878352852512E-2</v>
      </c>
      <c r="AC14" s="38">
        <f>'TV LCD'!AC14+'TV OLED'!AC14</f>
        <v>-69363.210764000003</v>
      </c>
      <c r="AD14" s="58">
        <f t="shared" ref="AD14:AD43" si="15">AC14/AC$6</f>
        <v>-7.4386265434803658E-2</v>
      </c>
      <c r="AF14" s="23">
        <f t="shared" si="0"/>
        <v>-182715.12403100001</v>
      </c>
      <c r="AG14" s="58">
        <f t="shared" ref="AG14:AG43" si="16">AF14/AF$6</f>
        <v>-8.0527344163831699E-2</v>
      </c>
      <c r="AH14" s="23">
        <f t="shared" si="1"/>
        <v>-189528.95000800001</v>
      </c>
      <c r="AI14" s="58">
        <f t="shared" ref="AI14:AI43" si="17">AH14/AH$6</f>
        <v>-7.5344243405880681E-2</v>
      </c>
      <c r="AJ14" s="23">
        <f t="shared" si="2"/>
        <v>-197457.69237100001</v>
      </c>
      <c r="AK14" s="58">
        <f t="shared" ref="AK14:AK43" si="18">AJ14/AJ$6</f>
        <v>-7.1843921035929237E-2</v>
      </c>
      <c r="AL14" s="23">
        <f t="shared" si="3"/>
        <v>-197688.44975099998</v>
      </c>
      <c r="AM14" s="58">
        <f t="shared" ref="AM14:AM43" si="19">AL14/AL$6</f>
        <v>-6.7498216276160192E-2</v>
      </c>
    </row>
    <row r="15" spans="1:47" ht="14.25">
      <c r="A15" s="5"/>
      <c r="B15" s="21"/>
      <c r="C15" s="22" t="s">
        <v>17</v>
      </c>
      <c r="D15" s="21"/>
      <c r="E15" s="93">
        <f t="shared" si="4"/>
        <v>-1026213.9384969999</v>
      </c>
      <c r="F15" s="58">
        <f t="shared" si="5"/>
        <v>-9.8092369717413419E-2</v>
      </c>
      <c r="G15" s="38">
        <f>'TV LCD'!G15+'TV OLED'!G15</f>
        <v>-93584.39914899999</v>
      </c>
      <c r="H15" s="58">
        <f t="shared" si="5"/>
        <v>-0.12328947079050044</v>
      </c>
      <c r="I15" s="38">
        <f>'TV LCD'!I15+'TV OLED'!I15</f>
        <v>-96823.129388999994</v>
      </c>
      <c r="J15" s="58">
        <f t="shared" si="6"/>
        <v>-0.13846801271052186</v>
      </c>
      <c r="K15" s="38">
        <f>'TV LCD'!K15+'TV OLED'!K15</f>
        <v>-99908.75134100001</v>
      </c>
      <c r="L15" s="58">
        <f t="shared" si="7"/>
        <v>-0.12324150823840749</v>
      </c>
      <c r="M15" s="38">
        <f>'TV LCD'!M15+'TV OLED'!M15</f>
        <v>-99318.808489000003</v>
      </c>
      <c r="N15" s="58">
        <f t="shared" si="8"/>
        <v>-0.11664700031489977</v>
      </c>
      <c r="O15" s="38">
        <f>'TV LCD'!O15+'TV OLED'!O15</f>
        <v>-74358.529809999993</v>
      </c>
      <c r="P15" s="58">
        <f t="shared" si="9"/>
        <v>-8.6487915142555452E-2</v>
      </c>
      <c r="Q15" s="38">
        <f>'TV LCD'!Q15+'TV OLED'!Q15</f>
        <v>-82028.630699000001</v>
      </c>
      <c r="R15" s="58">
        <f t="shared" si="9"/>
        <v>-0.10198724827940421</v>
      </c>
      <c r="S15" s="38">
        <f>'TV LCD'!S15+'TV OLED'!S15</f>
        <v>-74397.102079000004</v>
      </c>
      <c r="T15" s="58">
        <f t="shared" si="10"/>
        <v>-8.7489850650032092E-2</v>
      </c>
      <c r="U15" s="38">
        <f>'TV LCD'!U15+'TV OLED'!U15</f>
        <v>-75215.449932000003</v>
      </c>
      <c r="V15" s="58">
        <f t="shared" si="11"/>
        <v>-8.3039361232935774E-2</v>
      </c>
      <c r="W15" s="38">
        <f>'TV LCD'!W15+'TV OLED'!W15</f>
        <v>-76406.091031000004</v>
      </c>
      <c r="X15" s="58">
        <f t="shared" si="12"/>
        <v>-7.6999451360179327E-2</v>
      </c>
      <c r="Y15" s="38">
        <f>'TV LCD'!Y15+'TV OLED'!Y15</f>
        <v>-77845.703142999992</v>
      </c>
      <c r="Z15" s="58">
        <f t="shared" si="13"/>
        <v>-8.0039617689148371E-2</v>
      </c>
      <c r="AA15" s="38">
        <f>'TV LCD'!AA15+'TV OLED'!AA15</f>
        <v>-79241.160738999999</v>
      </c>
      <c r="AB15" s="58">
        <f t="shared" si="14"/>
        <v>-7.7404191454745155E-2</v>
      </c>
      <c r="AC15" s="38">
        <f>'TV LCD'!AC15+'TV OLED'!AC15</f>
        <v>-97086.182696000003</v>
      </c>
      <c r="AD15" s="58">
        <f t="shared" si="15"/>
        <v>-0.10411684344670943</v>
      </c>
      <c r="AF15" s="23">
        <f t="shared" si="0"/>
        <v>-290316.27987899998</v>
      </c>
      <c r="AG15" s="58">
        <f t="shared" si="16"/>
        <v>-0.12794999379587793</v>
      </c>
      <c r="AH15" s="23">
        <f t="shared" si="1"/>
        <v>-255705.968998</v>
      </c>
      <c r="AI15" s="58">
        <f t="shared" si="17"/>
        <v>-0.10165187306587554</v>
      </c>
      <c r="AJ15" s="23">
        <f t="shared" si="2"/>
        <v>-226018.64304200001</v>
      </c>
      <c r="AK15" s="58">
        <f t="shared" si="18"/>
        <v>-8.2235669567371883E-2</v>
      </c>
      <c r="AL15" s="23">
        <f t="shared" si="3"/>
        <v>-254173.04657799998</v>
      </c>
      <c r="AM15" s="58">
        <f t="shared" si="19"/>
        <v>-8.6784166151849737E-2</v>
      </c>
    </row>
    <row r="16" spans="1:47" ht="14.25">
      <c r="A16" s="5"/>
      <c r="B16" s="21"/>
      <c r="C16" s="22" t="s">
        <v>18</v>
      </c>
      <c r="D16" s="21"/>
      <c r="E16" s="93">
        <f t="shared" si="4"/>
        <v>-1043659.0309904488</v>
      </c>
      <c r="F16" s="58">
        <f t="shared" si="5"/>
        <v>-9.9759887959397289E-2</v>
      </c>
      <c r="G16" s="38">
        <f>'TV LCD'!G16+'TV OLED'!G16</f>
        <v>-77078.188951000004</v>
      </c>
      <c r="H16" s="58">
        <f t="shared" si="5"/>
        <v>-0.10154394548314556</v>
      </c>
      <c r="I16" s="38">
        <f>'TV LCD'!I16+'TV OLED'!I16</f>
        <v>-76270.366840999995</v>
      </c>
      <c r="J16" s="58">
        <f t="shared" si="6"/>
        <v>-0.10907524051144313</v>
      </c>
      <c r="K16" s="38">
        <f>'TV LCD'!K16+'TV OLED'!K16</f>
        <v>-74926.905331000002</v>
      </c>
      <c r="L16" s="58">
        <f t="shared" si="7"/>
        <v>-9.2425385130795568E-2</v>
      </c>
      <c r="M16" s="38">
        <f>'TV LCD'!M16+'TV OLED'!M16</f>
        <v>-75883.462457999995</v>
      </c>
      <c r="N16" s="58">
        <f t="shared" si="8"/>
        <v>-8.9122880186529446E-2</v>
      </c>
      <c r="O16" s="38">
        <f>'TV LCD'!O16+'TV OLED'!O16</f>
        <v>-77156.49107199999</v>
      </c>
      <c r="P16" s="58">
        <f t="shared" si="9"/>
        <v>-8.9742280671545105E-2</v>
      </c>
      <c r="Q16" s="38">
        <f>'TV LCD'!Q16+'TV OLED'!Q16</f>
        <v>-91563.424488000004</v>
      </c>
      <c r="R16" s="58">
        <f t="shared" si="9"/>
        <v>-0.11384197964777167</v>
      </c>
      <c r="S16" s="38">
        <f>'TV LCD'!S16+'TV OLED'!S16</f>
        <v>-96132.178461999996</v>
      </c>
      <c r="T16" s="58">
        <f t="shared" si="10"/>
        <v>-0.11304996701849575</v>
      </c>
      <c r="U16" s="38">
        <f>'TV LCD'!U16+'TV OLED'!U16</f>
        <v>-93826.558368448779</v>
      </c>
      <c r="V16" s="58">
        <f t="shared" si="11"/>
        <v>-0.10358639721818623</v>
      </c>
      <c r="W16" s="38">
        <f>'TV LCD'!W16+'TV OLED'!W16</f>
        <v>-86258.004019999993</v>
      </c>
      <c r="X16" s="58">
        <f t="shared" si="12"/>
        <v>-8.6927873096784625E-2</v>
      </c>
      <c r="Y16" s="38">
        <f>'TV LCD'!Y16+'TV OLED'!Y16</f>
        <v>-90385.158907999998</v>
      </c>
      <c r="Z16" s="58">
        <f t="shared" si="13"/>
        <v>-9.2932471179300688E-2</v>
      </c>
      <c r="AA16" s="38">
        <f>'TV LCD'!AA16+'TV OLED'!AA16</f>
        <v>-92331.156959</v>
      </c>
      <c r="AB16" s="58">
        <f t="shared" si="14"/>
        <v>-9.0190735267399014E-2</v>
      </c>
      <c r="AC16" s="38">
        <f>'TV LCD'!AC16+'TV OLED'!AC16</f>
        <v>-111847.135132</v>
      </c>
      <c r="AD16" s="58">
        <f t="shared" si="15"/>
        <v>-0.11994673531418168</v>
      </c>
      <c r="AF16" s="23">
        <f t="shared" si="0"/>
        <v>-228275.46112300002</v>
      </c>
      <c r="AG16" s="58">
        <f t="shared" si="16"/>
        <v>-0.10060697886667765</v>
      </c>
      <c r="AH16" s="23">
        <f t="shared" si="1"/>
        <v>-244603.37801799999</v>
      </c>
      <c r="AI16" s="58">
        <f t="shared" si="17"/>
        <v>-9.7238213214978123E-2</v>
      </c>
      <c r="AJ16" s="23">
        <f t="shared" si="2"/>
        <v>-276216.74085044878</v>
      </c>
      <c r="AK16" s="58">
        <f t="shared" si="18"/>
        <v>-0.10049997789488939</v>
      </c>
      <c r="AL16" s="23">
        <f t="shared" si="3"/>
        <v>-294563.45099899999</v>
      </c>
      <c r="AM16" s="58">
        <f t="shared" si="19"/>
        <v>-0.10057495795847346</v>
      </c>
    </row>
    <row r="17" spans="1:39" ht="14.25">
      <c r="A17" s="5"/>
      <c r="B17" s="21"/>
      <c r="C17" s="22" t="s">
        <v>19</v>
      </c>
      <c r="D17" s="21"/>
      <c r="E17" s="23">
        <f t="shared" si="4"/>
        <v>-24076.747359912333</v>
      </c>
      <c r="F17" s="58">
        <f t="shared" si="5"/>
        <v>-2.3014160254735054E-3</v>
      </c>
      <c r="G17" s="23">
        <f>'TV LCD'!G17+'TV OLED'!G17</f>
        <v>14096.975533704457</v>
      </c>
      <c r="H17" s="58">
        <f t="shared" si="5"/>
        <v>1.857156394763931E-2</v>
      </c>
      <c r="I17" s="23">
        <f>'TV LCD'!I17+'TV OLED'!I17</f>
        <v>7142.102261224808</v>
      </c>
      <c r="J17" s="58">
        <f t="shared" si="6"/>
        <v>1.0214013045518004E-2</v>
      </c>
      <c r="K17" s="23">
        <f>'TV LCD'!K17+'TV OLED'!K17</f>
        <v>11833.409788748744</v>
      </c>
      <c r="L17" s="58">
        <f t="shared" si="7"/>
        <v>1.4596992259376315E-2</v>
      </c>
      <c r="M17" s="23">
        <f>'TV LCD'!M17+'TV OLED'!M17</f>
        <v>-26061.019008591138</v>
      </c>
      <c r="N17" s="58">
        <f t="shared" si="8"/>
        <v>-3.0607895309561896E-2</v>
      </c>
      <c r="O17" s="23">
        <f>'TV LCD'!O17+'TV OLED'!O17</f>
        <v>-25188.517963376667</v>
      </c>
      <c r="P17" s="58">
        <f t="shared" si="9"/>
        <v>-2.9297276448979528E-2</v>
      </c>
      <c r="Q17" s="23">
        <f>'TV LCD'!Q17+'TV OLED'!Q17</f>
        <v>-17406.249602348493</v>
      </c>
      <c r="R17" s="58">
        <f t="shared" si="9"/>
        <v>-2.1641413305094195E-2</v>
      </c>
      <c r="S17" s="23">
        <f>'TV LCD'!S17+'TV OLED'!S17</f>
        <v>7256.4830056326473</v>
      </c>
      <c r="T17" s="58">
        <f t="shared" si="10"/>
        <v>8.5335126861950713E-3</v>
      </c>
      <c r="U17" s="23">
        <f>'TV LCD'!U17+'TV OLED'!U17</f>
        <v>2018.9909075876985</v>
      </c>
      <c r="V17" s="58">
        <f t="shared" si="11"/>
        <v>2.2290063471369268E-3</v>
      </c>
      <c r="W17" s="23">
        <f>'TV LCD'!W17+'TV OLED'!W17</f>
        <v>-22380.213867379178</v>
      </c>
      <c r="X17" s="58">
        <f t="shared" si="12"/>
        <v>-2.2554015862590055E-2</v>
      </c>
      <c r="Y17" s="23">
        <f>'TV LCD'!Y17+'TV OLED'!Y17</f>
        <v>7051.850417400582</v>
      </c>
      <c r="Z17" s="58">
        <f t="shared" si="13"/>
        <v>7.2505917298090229E-3</v>
      </c>
      <c r="AA17" s="23">
        <f>'TV LCD'!AA17+'TV OLED'!AA17</f>
        <v>-24016.796235653164</v>
      </c>
      <c r="AB17" s="58">
        <f t="shared" si="14"/>
        <v>-2.3460038654370172E-2</v>
      </c>
      <c r="AC17" s="23">
        <f>'TV LCD'!AC17+'TV OLED'!AC17</f>
        <v>41576.237403137362</v>
      </c>
      <c r="AD17" s="58">
        <f t="shared" si="15"/>
        <v>4.4587051221903956E-2</v>
      </c>
      <c r="AF17" s="23">
        <f t="shared" si="0"/>
        <v>33072.487583678012</v>
      </c>
      <c r="AG17" s="58">
        <f t="shared" si="16"/>
        <v>1.4575912115261111E-2</v>
      </c>
      <c r="AH17" s="23">
        <f t="shared" si="1"/>
        <v>-68655.786574316298</v>
      </c>
      <c r="AI17" s="58">
        <f t="shared" si="17"/>
        <v>-2.7293024599456376E-2</v>
      </c>
      <c r="AJ17" s="23">
        <f t="shared" si="2"/>
        <v>-13104.739954158831</v>
      </c>
      <c r="AK17" s="58">
        <f t="shared" si="18"/>
        <v>-4.7680892608327093E-3</v>
      </c>
      <c r="AL17" s="23">
        <f t="shared" si="3"/>
        <v>24611.291584884781</v>
      </c>
      <c r="AM17" s="58">
        <f t="shared" si="19"/>
        <v>8.4032136643521389E-3</v>
      </c>
    </row>
    <row r="18" spans="1:39" ht="14.25">
      <c r="A18" s="5"/>
      <c r="B18" s="21"/>
      <c r="C18" s="22" t="s">
        <v>20</v>
      </c>
      <c r="D18" s="21"/>
      <c r="E18" s="93">
        <f t="shared" si="4"/>
        <v>0</v>
      </c>
      <c r="F18" s="79">
        <f t="shared" si="5"/>
        <v>0</v>
      </c>
      <c r="G18" s="38">
        <f>'TV LCD'!G18+'TV OLED'!G18</f>
        <v>0</v>
      </c>
      <c r="H18" s="79">
        <f t="shared" si="5"/>
        <v>0</v>
      </c>
      <c r="I18" s="38">
        <f>'TV LCD'!I18+'TV OLED'!I18</f>
        <v>0</v>
      </c>
      <c r="J18" s="79">
        <f t="shared" si="6"/>
        <v>0</v>
      </c>
      <c r="K18" s="38">
        <f>'TV LCD'!K18+'TV OLED'!K18</f>
        <v>0</v>
      </c>
      <c r="L18" s="79">
        <f t="shared" si="7"/>
        <v>0</v>
      </c>
      <c r="M18" s="38">
        <f>'TV LCD'!M18+'TV OLED'!M18</f>
        <v>0</v>
      </c>
      <c r="N18" s="79">
        <f t="shared" si="8"/>
        <v>0</v>
      </c>
      <c r="O18" s="38">
        <f>'TV LCD'!O18+'TV OLED'!O18</f>
        <v>0</v>
      </c>
      <c r="P18" s="79">
        <f t="shared" si="9"/>
        <v>0</v>
      </c>
      <c r="Q18" s="38">
        <f>'TV LCD'!Q18+'TV OLED'!Q18</f>
        <v>0</v>
      </c>
      <c r="R18" s="79">
        <f t="shared" si="9"/>
        <v>0</v>
      </c>
      <c r="S18" s="38">
        <f>'TV LCD'!S18+'TV OLED'!S18</f>
        <v>0</v>
      </c>
      <c r="T18" s="79">
        <f t="shared" si="10"/>
        <v>0</v>
      </c>
      <c r="U18" s="38">
        <f>'TV LCD'!U18+'TV OLED'!U18</f>
        <v>0</v>
      </c>
      <c r="V18" s="79">
        <f t="shared" si="11"/>
        <v>0</v>
      </c>
      <c r="W18" s="38">
        <f>'TV LCD'!W18+'TV OLED'!W18</f>
        <v>0</v>
      </c>
      <c r="X18" s="79">
        <f t="shared" si="12"/>
        <v>0</v>
      </c>
      <c r="Y18" s="38">
        <f>'TV LCD'!Y18+'TV OLED'!Y18</f>
        <v>0</v>
      </c>
      <c r="Z18" s="79">
        <f t="shared" si="13"/>
        <v>0</v>
      </c>
      <c r="AA18" s="38">
        <f>'TV LCD'!AA18+'TV OLED'!AA18</f>
        <v>0</v>
      </c>
      <c r="AB18" s="79">
        <f t="shared" si="14"/>
        <v>0</v>
      </c>
      <c r="AC18" s="38">
        <f>'TV LCD'!AC18+'TV OLED'!AC18</f>
        <v>0</v>
      </c>
      <c r="AD18" s="79">
        <f t="shared" si="15"/>
        <v>0</v>
      </c>
      <c r="AF18" s="23">
        <f t="shared" si="0"/>
        <v>0</v>
      </c>
      <c r="AG18" s="79">
        <f t="shared" si="16"/>
        <v>0</v>
      </c>
      <c r="AH18" s="23">
        <f t="shared" si="1"/>
        <v>0</v>
      </c>
      <c r="AI18" s="79">
        <f t="shared" si="17"/>
        <v>0</v>
      </c>
      <c r="AJ18" s="23">
        <f t="shared" si="2"/>
        <v>0</v>
      </c>
      <c r="AK18" s="79">
        <f t="shared" si="18"/>
        <v>0</v>
      </c>
      <c r="AL18" s="23">
        <f t="shared" si="3"/>
        <v>0</v>
      </c>
      <c r="AM18" s="79">
        <f t="shared" si="19"/>
        <v>0</v>
      </c>
    </row>
    <row r="19" spans="1:39" s="71" customFormat="1" ht="15">
      <c r="A19" s="17"/>
      <c r="B19" s="34"/>
      <c r="C19" s="33" t="s">
        <v>21</v>
      </c>
      <c r="D19" s="34"/>
      <c r="E19" s="35">
        <f t="shared" si="4"/>
        <v>-8513514.4211669993</v>
      </c>
      <c r="F19" s="66">
        <f t="shared" si="5"/>
        <v>-0.81377846554954547</v>
      </c>
      <c r="G19" s="35">
        <f>'TV LCD'!G19+'TV OLED'!G19</f>
        <v>-650746.44358900003</v>
      </c>
      <c r="H19" s="66">
        <f t="shared" si="5"/>
        <v>-0.85730298402781779</v>
      </c>
      <c r="I19" s="35">
        <f>'TV LCD'!I19+'TV OLED'!I19</f>
        <v>-607456.72725400003</v>
      </c>
      <c r="J19" s="66">
        <f t="shared" si="6"/>
        <v>-0.8687317416953364</v>
      </c>
      <c r="K19" s="35">
        <f>'TV LCD'!K19+'TV OLED'!K19</f>
        <v>-690608.17970400001</v>
      </c>
      <c r="L19" s="66">
        <f t="shared" si="7"/>
        <v>-0.85189327787719515</v>
      </c>
      <c r="M19" s="35">
        <f>'TV LCD'!M19+'TV OLED'!M19</f>
        <v>-732758.312164</v>
      </c>
      <c r="N19" s="66">
        <f t="shared" si="8"/>
        <v>-0.86060294490148026</v>
      </c>
      <c r="O19" s="35">
        <f>'TV LCD'!O19+'TV OLED'!O19</f>
        <v>-714834.78953399998</v>
      </c>
      <c r="P19" s="66">
        <f t="shared" si="9"/>
        <v>-0.83143885141538521</v>
      </c>
      <c r="Q19" s="35">
        <f>'TV LCD'!Q19+'TV OLED'!Q19</f>
        <v>-685902.72524900001</v>
      </c>
      <c r="R19" s="66">
        <f t="shared" si="9"/>
        <v>-0.85279165261431733</v>
      </c>
      <c r="S19" s="35">
        <f>'TV LCD'!S19+'TV OLED'!S19</f>
        <v>-681916.04350399994</v>
      </c>
      <c r="T19" s="66">
        <f t="shared" si="10"/>
        <v>-0.80192280525488535</v>
      </c>
      <c r="U19" s="35">
        <f>'TV LCD'!U19+'TV OLED'!U19</f>
        <v>-720059.47875899996</v>
      </c>
      <c r="V19" s="66">
        <f t="shared" si="11"/>
        <v>-0.79496006764468363</v>
      </c>
      <c r="W19" s="35">
        <f>'TV LCD'!W19+'TV OLED'!W19</f>
        <v>-773633.42066299997</v>
      </c>
      <c r="X19" s="66">
        <f t="shared" si="12"/>
        <v>-0.77964136289580543</v>
      </c>
      <c r="Y19" s="35">
        <f>'TV LCD'!Y19+'TV OLED'!Y19</f>
        <v>-741468.023514</v>
      </c>
      <c r="Z19" s="66">
        <f t="shared" si="13"/>
        <v>-0.76236471294723729</v>
      </c>
      <c r="AA19" s="35">
        <f>'TV LCD'!AA19+'TV OLED'!AA19</f>
        <v>-814561.92296700005</v>
      </c>
      <c r="AB19" s="66">
        <f t="shared" si="14"/>
        <v>-0.79567874131419147</v>
      </c>
      <c r="AC19" s="35">
        <f>'TV LCD'!AC19+'TV OLED'!AC19</f>
        <v>-699568.3542660001</v>
      </c>
      <c r="AD19" s="66">
        <f t="shared" si="15"/>
        <v>-0.750228784351887</v>
      </c>
      <c r="AE19" s="118"/>
      <c r="AF19" s="35">
        <f t="shared" si="0"/>
        <v>-1948811.3505470001</v>
      </c>
      <c r="AG19" s="66">
        <f t="shared" si="16"/>
        <v>-0.85889224095786543</v>
      </c>
      <c r="AH19" s="35">
        <f t="shared" si="1"/>
        <v>-2133495.8269469999</v>
      </c>
      <c r="AI19" s="66">
        <f t="shared" si="17"/>
        <v>-0.84813760053089682</v>
      </c>
      <c r="AJ19" s="35">
        <f t="shared" si="2"/>
        <v>-2175608.9429259999</v>
      </c>
      <c r="AK19" s="66">
        <f t="shared" si="18"/>
        <v>-0.79158363102390294</v>
      </c>
      <c r="AL19" s="35">
        <f t="shared" si="3"/>
        <v>-2255598.3007470001</v>
      </c>
      <c r="AM19" s="66">
        <f t="shared" si="19"/>
        <v>-0.77014545932110179</v>
      </c>
    </row>
    <row r="20" spans="1:39" s="71" customFormat="1" ht="15">
      <c r="A20" s="17"/>
      <c r="B20" s="34"/>
      <c r="C20" s="33" t="s">
        <v>22</v>
      </c>
      <c r="D20" s="34"/>
      <c r="E20" s="94">
        <f t="shared" si="4"/>
        <v>1948195.7144259999</v>
      </c>
      <c r="F20" s="66">
        <f t="shared" si="5"/>
        <v>0.18622153445045439</v>
      </c>
      <c r="G20" s="41">
        <f>'TV LCD'!G20+'TV OLED'!G20</f>
        <v>108315.93658800001</v>
      </c>
      <c r="H20" s="66">
        <f t="shared" si="5"/>
        <v>0.14269701597218221</v>
      </c>
      <c r="I20" s="41">
        <f>'TV LCD'!I20+'TV OLED'!I20</f>
        <v>91788.733800000002</v>
      </c>
      <c r="J20" s="66">
        <f t="shared" si="6"/>
        <v>0.13126825830466349</v>
      </c>
      <c r="K20" s="41">
        <f>'TV LCD'!K20+'TV OLED'!K20</f>
        <v>120066.346834</v>
      </c>
      <c r="L20" s="66">
        <f t="shared" si="7"/>
        <v>0.1481067221228049</v>
      </c>
      <c r="M20" s="41">
        <f>'TV LCD'!M20+'TV OLED'!M20</f>
        <v>118689.28803900001</v>
      </c>
      <c r="N20" s="66">
        <f t="shared" si="8"/>
        <v>0.13939705509851974</v>
      </c>
      <c r="O20" s="41">
        <f>'TV LCD'!O20+'TV OLED'!O20</f>
        <v>144921.50922100001</v>
      </c>
      <c r="P20" s="66">
        <f t="shared" si="9"/>
        <v>0.16856114858461479</v>
      </c>
      <c r="Q20" s="41">
        <f>'TV LCD'!Q20+'TV OLED'!Q20</f>
        <v>118400.087925</v>
      </c>
      <c r="R20" s="66">
        <f t="shared" si="9"/>
        <v>0.14720834738568264</v>
      </c>
      <c r="S20" s="41">
        <f>'TV LCD'!S20+'TV OLED'!S20</f>
        <v>168435.18611000001</v>
      </c>
      <c r="T20" s="66">
        <f t="shared" si="10"/>
        <v>0.1980771947451147</v>
      </c>
      <c r="U20" s="41">
        <f>'TV LCD'!U20+'TV OLED'!U20</f>
        <v>185721.21144899999</v>
      </c>
      <c r="V20" s="66">
        <f t="shared" si="11"/>
        <v>0.20503993235531626</v>
      </c>
      <c r="W20" s="41">
        <f>'TV LCD'!W20+'TV OLED'!W20</f>
        <v>218660.54612900002</v>
      </c>
      <c r="X20" s="66">
        <f t="shared" si="12"/>
        <v>0.22035863710419457</v>
      </c>
      <c r="Y20" s="41">
        <f>'TV LCD'!Y20+'TV OLED'!Y20</f>
        <v>231121.61884700001</v>
      </c>
      <c r="Z20" s="66">
        <f t="shared" si="13"/>
        <v>0.23763528705276263</v>
      </c>
      <c r="AA20" s="41">
        <f>'TV LCD'!AA20+'TV OLED'!AA20</f>
        <v>209170.245146</v>
      </c>
      <c r="AB20" s="66">
        <f t="shared" si="14"/>
        <v>0.20432125868580864</v>
      </c>
      <c r="AC20" s="41">
        <f>'TV LCD'!AC20+'TV OLED'!AC20</f>
        <v>232905.004338</v>
      </c>
      <c r="AD20" s="66">
        <f t="shared" si="15"/>
        <v>0.24977121564811314</v>
      </c>
      <c r="AE20" s="118"/>
      <c r="AF20" s="35">
        <f t="shared" si="0"/>
        <v>320171.01722200005</v>
      </c>
      <c r="AG20" s="66">
        <f t="shared" si="16"/>
        <v>0.14110775904213457</v>
      </c>
      <c r="AH20" s="35">
        <f t="shared" si="1"/>
        <v>382010.88518500002</v>
      </c>
      <c r="AI20" s="66">
        <f t="shared" si="17"/>
        <v>0.15186239946910315</v>
      </c>
      <c r="AJ20" s="35">
        <f t="shared" si="2"/>
        <v>572816.94368800009</v>
      </c>
      <c r="AK20" s="66">
        <f t="shared" si="18"/>
        <v>0.20841636897609706</v>
      </c>
      <c r="AL20" s="35">
        <f t="shared" si="3"/>
        <v>673196.86833099998</v>
      </c>
      <c r="AM20" s="66">
        <f t="shared" si="19"/>
        <v>0.22985454067889832</v>
      </c>
    </row>
    <row r="21" spans="1:39" ht="14.25">
      <c r="A21" s="75"/>
      <c r="B21" s="76"/>
      <c r="C21" s="49" t="s">
        <v>23</v>
      </c>
      <c r="D21" s="21"/>
      <c r="E21" s="93">
        <f t="shared" si="4"/>
        <v>-368826.13862200006</v>
      </c>
      <c r="F21" s="58">
        <f t="shared" si="5"/>
        <v>-3.5254861188246243E-2</v>
      </c>
      <c r="G21" s="38">
        <f>'TV LCD'!G21+'TV OLED'!G21</f>
        <v>-24413.240560999999</v>
      </c>
      <c r="H21" s="58">
        <f t="shared" si="5"/>
        <v>-3.2162363988197197E-2</v>
      </c>
      <c r="I21" s="38">
        <f>'TV LCD'!I21+'TV OLED'!I21</f>
        <v>-18780.116344999999</v>
      </c>
      <c r="J21" s="58">
        <f t="shared" si="6"/>
        <v>-2.6857687880722163E-2</v>
      </c>
      <c r="K21" s="38">
        <f>'TV LCD'!K21+'TV OLED'!K21</f>
        <v>-36782.184819000002</v>
      </c>
      <c r="L21" s="58">
        <f t="shared" si="7"/>
        <v>-4.5372320968415002E-2</v>
      </c>
      <c r="M21" s="38">
        <f>'TV LCD'!M21+'TV OLED'!M21</f>
        <v>-32128.161398</v>
      </c>
      <c r="N21" s="58">
        <f t="shared" si="8"/>
        <v>-3.7733574432930558E-2</v>
      </c>
      <c r="O21" s="38">
        <f>'TV LCD'!O21+'TV OLED'!O21</f>
        <v>-25615.092606999999</v>
      </c>
      <c r="P21" s="58">
        <f t="shared" si="9"/>
        <v>-2.9793434074391573E-2</v>
      </c>
      <c r="Q21" s="38">
        <f>'TV LCD'!Q21+'TV OLED'!Q21</f>
        <v>-27583.997798</v>
      </c>
      <c r="R21" s="58">
        <f t="shared" si="9"/>
        <v>-3.4295538130901172E-2</v>
      </c>
      <c r="S21" s="38">
        <f>'TV LCD'!S21+'TV OLED'!S21</f>
        <v>-28708.707017000001</v>
      </c>
      <c r="T21" s="58">
        <f t="shared" si="10"/>
        <v>-3.3760999005119037E-2</v>
      </c>
      <c r="U21" s="38">
        <f>'TV LCD'!U21+'TV OLED'!U21</f>
        <v>-28051.637909999998</v>
      </c>
      <c r="V21" s="58">
        <f t="shared" si="11"/>
        <v>-3.0969569359618747E-2</v>
      </c>
      <c r="W21" s="38">
        <f>'TV LCD'!W21+'TV OLED'!W21</f>
        <v>-30413.01555</v>
      </c>
      <c r="X21" s="58">
        <f t="shared" si="12"/>
        <v>-3.0649199297585805E-2</v>
      </c>
      <c r="Y21" s="38">
        <f>'TV LCD'!Y21+'TV OLED'!Y21</f>
        <v>-40909.883174000002</v>
      </c>
      <c r="Z21" s="58">
        <f t="shared" si="13"/>
        <v>-4.2062840680360973E-2</v>
      </c>
      <c r="AA21" s="38">
        <f>'TV LCD'!AA21+'TV OLED'!AA21</f>
        <v>-30923.344654999997</v>
      </c>
      <c r="AB21" s="58">
        <f t="shared" si="14"/>
        <v>-3.020647940759703E-2</v>
      </c>
      <c r="AC21" s="38">
        <f>'TV LCD'!AC21+'TV OLED'!AC21</f>
        <v>-44516.756787999999</v>
      </c>
      <c r="AD21" s="58">
        <f t="shared" si="15"/>
        <v>-4.7740513310370346E-2</v>
      </c>
      <c r="AF21" s="23">
        <f t="shared" si="0"/>
        <v>-79975.541725000003</v>
      </c>
      <c r="AG21" s="58">
        <f t="shared" si="16"/>
        <v>-3.5247317414650856E-2</v>
      </c>
      <c r="AH21" s="23">
        <f t="shared" si="1"/>
        <v>-85327.251802999992</v>
      </c>
      <c r="AI21" s="58">
        <f t="shared" si="17"/>
        <v>-3.3920502533933403E-2</v>
      </c>
      <c r="AJ21" s="23">
        <f t="shared" si="2"/>
        <v>-87173.360476999995</v>
      </c>
      <c r="AK21" s="58">
        <f t="shared" si="18"/>
        <v>-3.1717559095033723E-2</v>
      </c>
      <c r="AL21" s="23">
        <f t="shared" si="3"/>
        <v>-116349.98461699999</v>
      </c>
      <c r="AM21" s="58">
        <f t="shared" si="19"/>
        <v>-3.9726227988018559E-2</v>
      </c>
    </row>
    <row r="22" spans="1:39" s="78" customFormat="1" ht="14.25">
      <c r="A22" s="75"/>
      <c r="B22" s="76"/>
      <c r="C22" s="49" t="s">
        <v>24</v>
      </c>
      <c r="D22" s="21"/>
      <c r="E22" s="93">
        <f t="shared" si="4"/>
        <v>-607082.6863200001</v>
      </c>
      <c r="F22" s="58">
        <f t="shared" si="5"/>
        <v>-5.8029010405724536E-2</v>
      </c>
      <c r="G22" s="38">
        <f>'TV LCD'!G22+'TV OLED'!G22</f>
        <v>-43048.787276000003</v>
      </c>
      <c r="H22" s="58">
        <f t="shared" si="5"/>
        <v>-5.671310869860495E-2</v>
      </c>
      <c r="I22" s="38">
        <f>'TV LCD'!I22+'TV OLED'!I22</f>
        <v>-52557.772396</v>
      </c>
      <c r="J22" s="58">
        <f t="shared" si="6"/>
        <v>-7.5163551747304311E-2</v>
      </c>
      <c r="K22" s="38">
        <f>'TV LCD'!K22+'TV OLED'!K22</f>
        <v>-54766.010888999997</v>
      </c>
      <c r="L22" s="58">
        <f t="shared" si="7"/>
        <v>-6.7556101858632742E-2</v>
      </c>
      <c r="M22" s="38">
        <f>'TV LCD'!M22+'TV OLED'!M22</f>
        <v>-50353.395120000016</v>
      </c>
      <c r="N22" s="58">
        <f t="shared" si="8"/>
        <v>-5.9138571895669075E-2</v>
      </c>
      <c r="O22" s="38">
        <f>'TV LCD'!O22+'TV OLED'!O22</f>
        <v>-53606.112955000004</v>
      </c>
      <c r="P22" s="58">
        <f t="shared" si="9"/>
        <v>-6.2350357924246903E-2</v>
      </c>
      <c r="Q22" s="38">
        <f>'TV LCD'!Q22+'TV OLED'!Q22</f>
        <v>-35499.048828999999</v>
      </c>
      <c r="R22" s="58">
        <f t="shared" si="9"/>
        <v>-4.4136422560690787E-2</v>
      </c>
      <c r="S22" s="38">
        <f>'TV LCD'!S22+'TV OLED'!S22</f>
        <v>-46400.208201000001</v>
      </c>
      <c r="T22" s="58">
        <f t="shared" si="10"/>
        <v>-5.4565932975792195E-2</v>
      </c>
      <c r="U22" s="38">
        <f>'TV LCD'!U22+'TV OLED'!U22</f>
        <v>-47402.150824999997</v>
      </c>
      <c r="V22" s="58">
        <f t="shared" si="11"/>
        <v>-5.2332922679235686E-2</v>
      </c>
      <c r="W22" s="38">
        <f>'TV LCD'!W22+'TV OLED'!W22</f>
        <v>-54382.790129000001</v>
      </c>
      <c r="X22" s="58">
        <f t="shared" si="12"/>
        <v>-5.4805120205270244E-2</v>
      </c>
      <c r="Y22" s="38">
        <f>'TV LCD'!Y22+'TV OLED'!Y22</f>
        <v>-50358.736447000003</v>
      </c>
      <c r="Z22" s="58">
        <f t="shared" si="13"/>
        <v>-5.1777989661448753E-2</v>
      </c>
      <c r="AA22" s="38">
        <f>'TV LCD'!AA22+'TV OLED'!AA22</f>
        <v>-56147.230624000003</v>
      </c>
      <c r="AB22" s="58">
        <f t="shared" si="14"/>
        <v>-5.4845625030513302E-2</v>
      </c>
      <c r="AC22" s="38">
        <f>'TV LCD'!AC22+'TV OLED'!AC22</f>
        <v>-62560.442628999997</v>
      </c>
      <c r="AD22" s="58">
        <f t="shared" si="15"/>
        <v>-6.7090863295718006E-2</v>
      </c>
      <c r="AE22" s="77"/>
      <c r="AF22" s="23">
        <f t="shared" si="0"/>
        <v>-150372.570561</v>
      </c>
      <c r="AG22" s="58">
        <f t="shared" si="16"/>
        <v>-6.6273133144201274E-2</v>
      </c>
      <c r="AH22" s="23">
        <f t="shared" si="1"/>
        <v>-139458.55690400003</v>
      </c>
      <c r="AI22" s="58">
        <f t="shared" si="17"/>
        <v>-5.5439548712554583E-2</v>
      </c>
      <c r="AJ22" s="23">
        <f t="shared" si="2"/>
        <v>-148185.14915499999</v>
      </c>
      <c r="AK22" s="58">
        <f t="shared" si="18"/>
        <v>-5.391637077671424E-2</v>
      </c>
      <c r="AL22" s="23">
        <f t="shared" si="3"/>
        <v>-169066.40970000002</v>
      </c>
      <c r="AM22" s="58">
        <f t="shared" si="19"/>
        <v>-5.7725583367860787E-2</v>
      </c>
    </row>
    <row r="23" spans="1:39" s="78" customFormat="1" ht="14.25">
      <c r="A23" s="75"/>
      <c r="B23" s="76"/>
      <c r="C23" s="49" t="s">
        <v>25</v>
      </c>
      <c r="D23" s="21"/>
      <c r="E23" s="93">
        <f t="shared" si="4"/>
        <v>-166255.06939399999</v>
      </c>
      <c r="F23" s="58">
        <f t="shared" si="5"/>
        <v>-1.5891767907845609E-2</v>
      </c>
      <c r="G23" s="38">
        <f>'TV LCD'!G23+'TV OLED'!G23</f>
        <v>-8536.9319500000001</v>
      </c>
      <c r="H23" s="58">
        <f t="shared" si="5"/>
        <v>-1.1246680342673994E-2</v>
      </c>
      <c r="I23" s="38">
        <f>'TV LCD'!I23+'TV OLED'!I23</f>
        <v>-10714.905106999999</v>
      </c>
      <c r="J23" s="58">
        <f t="shared" si="6"/>
        <v>-1.532352471884337E-2</v>
      </c>
      <c r="K23" s="38">
        <f>'TV LCD'!K23+'TV OLED'!K23</f>
        <v>-12516.48487</v>
      </c>
      <c r="L23" s="58">
        <f t="shared" si="7"/>
        <v>-1.543959315392809E-2</v>
      </c>
      <c r="M23" s="38">
        <f>'TV LCD'!M23+'TV OLED'!M23</f>
        <v>-10649.532714999985</v>
      </c>
      <c r="N23" s="58">
        <f t="shared" si="8"/>
        <v>-1.250756090270376E-2</v>
      </c>
      <c r="O23" s="38">
        <f>'TV LCD'!O23+'TV OLED'!O23</f>
        <v>-12551.166218</v>
      </c>
      <c r="P23" s="58">
        <f t="shared" si="9"/>
        <v>-1.4598516156468004E-2</v>
      </c>
      <c r="Q23" s="38">
        <f>'TV LCD'!Q23+'TV OLED'!Q23</f>
        <v>-12615.161486999999</v>
      </c>
      <c r="R23" s="58">
        <f t="shared" si="9"/>
        <v>-1.5684592022272188E-2</v>
      </c>
      <c r="S23" s="38">
        <f>'TV LCD'!S23+'TV OLED'!S23</f>
        <v>-10266.529134</v>
      </c>
      <c r="T23" s="58">
        <f t="shared" si="10"/>
        <v>-1.2073280753248617E-2</v>
      </c>
      <c r="U23" s="38">
        <f>'TV LCD'!U23+'TV OLED'!U23</f>
        <v>-11154.312064</v>
      </c>
      <c r="V23" s="58">
        <f t="shared" si="11"/>
        <v>-1.2314583634409966E-2</v>
      </c>
      <c r="W23" s="38">
        <f>'TV LCD'!W23+'TV OLED'!W23</f>
        <v>-45534.595168</v>
      </c>
      <c r="X23" s="58">
        <f t="shared" si="12"/>
        <v>-4.588821124773073E-2</v>
      </c>
      <c r="Y23" s="38">
        <f>'TV LCD'!Y23+'TV OLED'!Y23</f>
        <v>-10466.683526000001</v>
      </c>
      <c r="Z23" s="58">
        <f t="shared" si="13"/>
        <v>-1.0761664601518591E-2</v>
      </c>
      <c r="AA23" s="38">
        <f>'TV LCD'!AA23+'TV OLED'!AA23</f>
        <v>-9233.65236</v>
      </c>
      <c r="AB23" s="58">
        <f t="shared" si="14"/>
        <v>-9.0195977498880205E-3</v>
      </c>
      <c r="AC23" s="38">
        <f>'TV LCD'!AC23+'TV OLED'!AC23</f>
        <v>-12015.114795000001</v>
      </c>
      <c r="AD23" s="58">
        <f t="shared" si="15"/>
        <v>-1.2885209731876688E-2</v>
      </c>
      <c r="AE23" s="77"/>
      <c r="AF23" s="23">
        <f t="shared" si="0"/>
        <v>-31768.321926999997</v>
      </c>
      <c r="AG23" s="58">
        <f t="shared" si="16"/>
        <v>-1.4001132127895961E-2</v>
      </c>
      <c r="AH23" s="23">
        <f t="shared" si="1"/>
        <v>-35815.860419999983</v>
      </c>
      <c r="AI23" s="58">
        <f t="shared" si="17"/>
        <v>-1.4238030154029883E-2</v>
      </c>
      <c r="AJ23" s="23">
        <f t="shared" si="2"/>
        <v>-66955.436366000009</v>
      </c>
      <c r="AK23" s="58">
        <f t="shared" si="18"/>
        <v>-2.4361375976009174E-2</v>
      </c>
      <c r="AL23" s="23">
        <f t="shared" si="3"/>
        <v>-31715.450681000002</v>
      </c>
      <c r="AM23" s="58">
        <f t="shared" si="19"/>
        <v>-1.0828838771604569E-2</v>
      </c>
    </row>
    <row r="24" spans="1:39" s="78" customFormat="1" ht="15" customHeight="1">
      <c r="A24" s="75"/>
      <c r="B24" s="103"/>
      <c r="C24" s="111" t="s">
        <v>26</v>
      </c>
      <c r="D24" s="103"/>
      <c r="E24" s="47">
        <f t="shared" si="4"/>
        <v>-1142163.8943360001</v>
      </c>
      <c r="F24" s="64">
        <f t="shared" si="5"/>
        <v>-0.10917563950181638</v>
      </c>
      <c r="G24" s="47">
        <f>'TV LCD'!G24+'TV OLED'!G24</f>
        <v>-75998.959787</v>
      </c>
      <c r="H24" s="64">
        <f t="shared" si="5"/>
        <v>-0.10012215302947615</v>
      </c>
      <c r="I24" s="47">
        <f>'TV LCD'!I24+'TV OLED'!I24</f>
        <v>-82052.793848000001</v>
      </c>
      <c r="J24" s="64">
        <f t="shared" si="6"/>
        <v>-0.11734476434686986</v>
      </c>
      <c r="K24" s="47">
        <f>'TV LCD'!K24+'TV OLED'!K24</f>
        <v>-104064.680578</v>
      </c>
      <c r="L24" s="64">
        <f t="shared" si="7"/>
        <v>-0.12836801598097583</v>
      </c>
      <c r="M24" s="47">
        <f>'TV LCD'!M24+'TV OLED'!M24</f>
        <v>-93131.089233000006</v>
      </c>
      <c r="N24" s="64">
        <f t="shared" si="8"/>
        <v>-0.1093797072313034</v>
      </c>
      <c r="O24" s="47">
        <f>'TV LCD'!O24+'TV OLED'!O24</f>
        <v>-91772.371780000001</v>
      </c>
      <c r="P24" s="64">
        <f t="shared" si="9"/>
        <v>-0.10674230815510648</v>
      </c>
      <c r="Q24" s="47">
        <f>'TV LCD'!Q24+'TV OLED'!Q24</f>
        <v>-75698.208114000008</v>
      </c>
      <c r="R24" s="64">
        <f t="shared" si="9"/>
        <v>-9.4116552713864154E-2</v>
      </c>
      <c r="S24" s="47">
        <f>'TV LCD'!S24+'TV OLED'!S24</f>
        <v>-85375.444351999991</v>
      </c>
      <c r="T24" s="64">
        <f t="shared" si="10"/>
        <v>-0.10040021273415983</v>
      </c>
      <c r="U24" s="47">
        <f>'TV LCD'!U24+'TV OLED'!U24</f>
        <v>-86608.100798999993</v>
      </c>
      <c r="V24" s="64">
        <f t="shared" si="11"/>
        <v>-9.5617075673264398E-2</v>
      </c>
      <c r="W24" s="47">
        <f>'TV LCD'!W24+'TV OLED'!W24</f>
        <v>-130330.40084700001</v>
      </c>
      <c r="X24" s="64">
        <f t="shared" si="12"/>
        <v>-0.1313425307505868</v>
      </c>
      <c r="Y24" s="47">
        <f>'TV LCD'!Y24+'TV OLED'!Y24</f>
        <v>-101735.303147</v>
      </c>
      <c r="Z24" s="64">
        <f t="shared" si="13"/>
        <v>-0.10460249494332831</v>
      </c>
      <c r="AA24" s="47">
        <f>'TV LCD'!AA24+'TV OLED'!AA24</f>
        <v>-96304.227639000004</v>
      </c>
      <c r="AB24" s="64">
        <f t="shared" si="14"/>
        <v>-9.407170218799836E-2</v>
      </c>
      <c r="AC24" s="47">
        <f>'TV LCD'!AC24+'TV OLED'!AC24</f>
        <v>-119092.314212</v>
      </c>
      <c r="AD24" s="64">
        <f t="shared" si="15"/>
        <v>-0.12771658633796504</v>
      </c>
      <c r="AE24" s="77"/>
      <c r="AF24" s="47">
        <f t="shared" si="0"/>
        <v>-262116.434213</v>
      </c>
      <c r="AG24" s="64">
        <f t="shared" si="16"/>
        <v>-0.11552158268674809</v>
      </c>
      <c r="AH24" s="47">
        <f t="shared" si="1"/>
        <v>-260601.669127</v>
      </c>
      <c r="AI24" s="64">
        <f t="shared" si="17"/>
        <v>-0.10359808140051788</v>
      </c>
      <c r="AJ24" s="47">
        <f t="shared" si="2"/>
        <v>-302313.94599799998</v>
      </c>
      <c r="AK24" s="64">
        <f t="shared" si="18"/>
        <v>-0.10999530584775713</v>
      </c>
      <c r="AL24" s="47">
        <f t="shared" si="3"/>
        <v>-317131.84499800002</v>
      </c>
      <c r="AM24" s="64">
        <f t="shared" si="19"/>
        <v>-0.10828065012748392</v>
      </c>
    </row>
    <row r="25" spans="1:39" s="120" customFormat="1" ht="15">
      <c r="A25" s="75"/>
      <c r="B25" s="108"/>
      <c r="C25" s="109" t="s">
        <v>27</v>
      </c>
      <c r="D25" s="108"/>
      <c r="E25" s="110">
        <f t="shared" si="4"/>
        <v>806031.82008999994</v>
      </c>
      <c r="F25" s="106">
        <f t="shared" si="5"/>
        <v>7.7045894948638019E-2</v>
      </c>
      <c r="G25" s="110">
        <f>'TV LCD'!G25+'TV OLED'!G25</f>
        <v>32316.97680099999</v>
      </c>
      <c r="H25" s="106">
        <f t="shared" si="5"/>
        <v>4.2574862942706022E-2</v>
      </c>
      <c r="I25" s="110">
        <f>'TV LCD'!I25+'TV OLED'!I25</f>
        <v>9735.9399520000006</v>
      </c>
      <c r="J25" s="106">
        <f t="shared" si="6"/>
        <v>1.3923493957793643E-2</v>
      </c>
      <c r="K25" s="110">
        <f>'TV LCD'!K25+'TV OLED'!K25</f>
        <v>16001.666255999997</v>
      </c>
      <c r="L25" s="106">
        <f t="shared" si="7"/>
        <v>1.9738706141829074E-2</v>
      </c>
      <c r="M25" s="110">
        <f>'TV LCD'!M25+'TV OLED'!M25</f>
        <v>25558.198806</v>
      </c>
      <c r="N25" s="106">
        <f t="shared" si="8"/>
        <v>3.0017347867216347E-2</v>
      </c>
      <c r="O25" s="110">
        <f>'TV LCD'!O25+'TV OLED'!O25</f>
        <v>53149.137440999999</v>
      </c>
      <c r="P25" s="106">
        <f t="shared" si="9"/>
        <v>6.181884042950829E-2</v>
      </c>
      <c r="Q25" s="110">
        <f>'TV LCD'!Q25+'TV OLED'!Q25</f>
        <v>42701.879810999992</v>
      </c>
      <c r="R25" s="106">
        <f t="shared" si="9"/>
        <v>5.3091794671818487E-2</v>
      </c>
      <c r="S25" s="110">
        <f>'TV LCD'!S25+'TV OLED'!S25</f>
        <v>83059.741757999989</v>
      </c>
      <c r="T25" s="106">
        <f t="shared" si="10"/>
        <v>9.767698201095483E-2</v>
      </c>
      <c r="U25" s="110">
        <f>'TV LCD'!U25+'TV OLED'!U25</f>
        <v>99113.110649999988</v>
      </c>
      <c r="V25" s="106">
        <f t="shared" si="11"/>
        <v>0.10942285668205184</v>
      </c>
      <c r="W25" s="110">
        <f>'TV LCD'!W25+'TV OLED'!W25</f>
        <v>88330.145281999998</v>
      </c>
      <c r="X25" s="106">
        <f t="shared" si="12"/>
        <v>8.9016106353607766E-2</v>
      </c>
      <c r="Y25" s="110">
        <f>'TV LCD'!Y25+'TV OLED'!Y25</f>
        <v>129386.31570000001</v>
      </c>
      <c r="Z25" s="106">
        <f t="shared" si="13"/>
        <v>0.13303279210943433</v>
      </c>
      <c r="AA25" s="110">
        <f>'TV LCD'!AA25+'TV OLED'!AA25</f>
        <v>112866.01750700001</v>
      </c>
      <c r="AB25" s="106">
        <f t="shared" si="14"/>
        <v>0.11024955649781029</v>
      </c>
      <c r="AC25" s="110">
        <f>'TV LCD'!AC25+'TV OLED'!AC25</f>
        <v>113812.690126</v>
      </c>
      <c r="AD25" s="106">
        <f t="shared" si="15"/>
        <v>0.12205462931014809</v>
      </c>
      <c r="AE25" s="118"/>
      <c r="AF25" s="110">
        <f t="shared" si="0"/>
        <v>58054.583008999987</v>
      </c>
      <c r="AG25" s="106">
        <f t="shared" si="16"/>
        <v>2.5586176355386465E-2</v>
      </c>
      <c r="AH25" s="110">
        <f t="shared" si="1"/>
        <v>121409.21605799999</v>
      </c>
      <c r="AI25" s="106">
        <f t="shared" si="17"/>
        <v>4.8264318068585263E-2</v>
      </c>
      <c r="AJ25" s="110">
        <f t="shared" si="2"/>
        <v>270502.99768999999</v>
      </c>
      <c r="AK25" s="106">
        <f t="shared" si="18"/>
        <v>9.8421063128339883E-2</v>
      </c>
      <c r="AL25" s="110">
        <f t="shared" si="3"/>
        <v>356065.02333300002</v>
      </c>
      <c r="AM25" s="106">
        <f t="shared" si="19"/>
        <v>0.1215738905514144</v>
      </c>
    </row>
    <row r="26" spans="1:39" ht="14.25">
      <c r="A26" s="5"/>
      <c r="B26" s="21"/>
      <c r="C26" s="22" t="s">
        <v>43</v>
      </c>
      <c r="D26" s="21"/>
      <c r="E26" s="93">
        <f t="shared" si="4"/>
        <v>470995.5765250001</v>
      </c>
      <c r="F26" s="58">
        <f t="shared" si="5"/>
        <v>4.5020897197540509E-2</v>
      </c>
      <c r="G26" s="38">
        <f>'TV LCD'!G26+'TV OLED'!G26</f>
        <v>57506.768496000004</v>
      </c>
      <c r="H26" s="58">
        <f t="shared" si="5"/>
        <v>7.5760266873705989E-2</v>
      </c>
      <c r="I26" s="38">
        <f>'TV LCD'!I26+'TV OLED'!I26</f>
        <v>4757.7273769999993</v>
      </c>
      <c r="J26" s="58">
        <f t="shared" si="6"/>
        <v>6.8040876087039452E-3</v>
      </c>
      <c r="K26" s="38">
        <f>'TV LCD'!K26+'TV OLED'!K26</f>
        <v>23052.447961000002</v>
      </c>
      <c r="L26" s="58">
        <f t="shared" si="7"/>
        <v>2.8436132142261695E-2</v>
      </c>
      <c r="M26" s="38">
        <f>'TV LCD'!M26+'TV OLED'!M26</f>
        <v>79413.95547700001</v>
      </c>
      <c r="N26" s="58">
        <f t="shared" si="8"/>
        <v>9.3269339719868061E-2</v>
      </c>
      <c r="O26" s="38">
        <f>'TV LCD'!O26+'TV OLED'!O26</f>
        <v>32556.618423</v>
      </c>
      <c r="P26" s="58">
        <f t="shared" si="9"/>
        <v>3.7867263630571531E-2</v>
      </c>
      <c r="Q26" s="38">
        <f>'TV LCD'!Q26+'TV OLED'!Q26</f>
        <v>44149.938155000003</v>
      </c>
      <c r="R26" s="58">
        <f t="shared" si="9"/>
        <v>5.4892184177215808E-2</v>
      </c>
      <c r="S26" s="38">
        <f>'TV LCD'!S26+'TV OLED'!S26</f>
        <v>9695.9900550000002</v>
      </c>
      <c r="T26" s="58">
        <f t="shared" si="10"/>
        <v>1.1402335549513231E-2</v>
      </c>
      <c r="U26" s="38">
        <f>'TV LCD'!U26+'TV OLED'!U26</f>
        <v>33650.645724999995</v>
      </c>
      <c r="V26" s="58">
        <f t="shared" si="11"/>
        <v>3.7150985982349206E-2</v>
      </c>
      <c r="W26" s="38">
        <f>'TV LCD'!W26+'TV OLED'!W26</f>
        <v>41113.237946000001</v>
      </c>
      <c r="X26" s="58">
        <f t="shared" si="12"/>
        <v>4.1432518307972302E-2</v>
      </c>
      <c r="Y26" s="38">
        <f>'TV LCD'!Y26+'TV OLED'!Y26</f>
        <v>17367.794766000003</v>
      </c>
      <c r="Z26" s="58">
        <f t="shared" si="13"/>
        <v>1.785726889280765E-2</v>
      </c>
      <c r="AA26" s="38">
        <f>'TV LCD'!AA26+'TV OLED'!AA26</f>
        <v>90219.467277000003</v>
      </c>
      <c r="AB26" s="58">
        <f t="shared" si="14"/>
        <v>8.8127998794154866E-2</v>
      </c>
      <c r="AC26" s="38">
        <f>'TV LCD'!AC26+'TV OLED'!AC26</f>
        <v>37510.984866999999</v>
      </c>
      <c r="AD26" s="58">
        <f t="shared" si="15"/>
        <v>4.0227406521466155E-2</v>
      </c>
      <c r="AF26" s="23">
        <f t="shared" si="0"/>
        <v>85316.943834000005</v>
      </c>
      <c r="AG26" s="58">
        <f t="shared" si="16"/>
        <v>3.7601413323404866E-2</v>
      </c>
      <c r="AH26" s="23">
        <f t="shared" si="1"/>
        <v>156120.51205500003</v>
      </c>
      <c r="AI26" s="58">
        <f t="shared" si="17"/>
        <v>6.2063246065712618E-2</v>
      </c>
      <c r="AJ26" s="23">
        <f t="shared" si="2"/>
        <v>84459.873725999991</v>
      </c>
      <c r="AK26" s="58">
        <f t="shared" si="18"/>
        <v>3.0730271511906292E-2</v>
      </c>
      <c r="AL26" s="23">
        <f t="shared" si="3"/>
        <v>145098.24691000002</v>
      </c>
      <c r="AM26" s="58">
        <f t="shared" si="19"/>
        <v>4.9541957881499003E-2</v>
      </c>
    </row>
    <row r="27" spans="1:39" ht="14.25">
      <c r="A27" s="5"/>
      <c r="B27" s="21"/>
      <c r="C27" s="22" t="s">
        <v>49</v>
      </c>
      <c r="D27" s="21"/>
      <c r="E27" s="93">
        <f t="shared" si="4"/>
        <v>18571.901859999998</v>
      </c>
      <c r="F27" s="58">
        <f t="shared" si="5"/>
        <v>1.775226193355747E-3</v>
      </c>
      <c r="G27" s="38">
        <f>'TV LCD'!G27+'TV OLED'!G27</f>
        <v>1964.5099579999999</v>
      </c>
      <c r="H27" s="58">
        <f t="shared" si="5"/>
        <v>2.5880744577829171E-3</v>
      </c>
      <c r="I27" s="38">
        <f>'TV LCD'!I27+'TV OLED'!I27</f>
        <v>1789.7403919999999</v>
      </c>
      <c r="J27" s="58">
        <f t="shared" si="6"/>
        <v>2.5595309396821168E-3</v>
      </c>
      <c r="K27" s="38">
        <f>'TV LCD'!K27+'TV OLED'!K27</f>
        <v>1770.249399</v>
      </c>
      <c r="L27" s="58">
        <f t="shared" si="7"/>
        <v>2.1836746327282314E-3</v>
      </c>
      <c r="M27" s="38">
        <f>'TV LCD'!M27+'TV OLED'!M27</f>
        <v>1395.9513080000002</v>
      </c>
      <c r="N27" s="58">
        <f t="shared" si="8"/>
        <v>1.6395034852023553E-3</v>
      </c>
      <c r="O27" s="38">
        <f>'TV LCD'!O27+'TV OLED'!O27</f>
        <v>1390.4855520000001</v>
      </c>
      <c r="P27" s="58">
        <f t="shared" si="9"/>
        <v>1.617301965700677E-3</v>
      </c>
      <c r="Q27" s="38">
        <f>'TV LCD'!Q27+'TV OLED'!Q27</f>
        <v>1280.4110090000001</v>
      </c>
      <c r="R27" s="58">
        <f t="shared" si="9"/>
        <v>1.5919514242989483E-3</v>
      </c>
      <c r="S27" s="38">
        <f>'TV LCD'!S27+'TV OLED'!S27</f>
        <v>1288.67001</v>
      </c>
      <c r="T27" s="58">
        <f t="shared" si="10"/>
        <v>1.5154561610794238E-3</v>
      </c>
      <c r="U27" s="38">
        <f>'TV LCD'!U27+'TV OLED'!U27</f>
        <v>1482.7319460000001</v>
      </c>
      <c r="V27" s="58">
        <f t="shared" si="11"/>
        <v>1.6369657269460129E-3</v>
      </c>
      <c r="W27" s="38">
        <f>'TV LCD'!W27+'TV OLED'!W27</f>
        <v>1529.130971</v>
      </c>
      <c r="X27" s="58">
        <f t="shared" si="12"/>
        <v>1.5410060145216314E-3</v>
      </c>
      <c r="Y27" s="38">
        <f>'TV LCD'!Y27+'TV OLED'!Y27</f>
        <v>1601.994743</v>
      </c>
      <c r="Z27" s="58">
        <f t="shared" si="13"/>
        <v>1.6471435364159277E-3</v>
      </c>
      <c r="AA27" s="38">
        <f>'TV LCD'!AA27+'TV OLED'!AA27</f>
        <v>1477.1781639999999</v>
      </c>
      <c r="AB27" s="58">
        <f t="shared" si="14"/>
        <v>1.4429342068275697E-3</v>
      </c>
      <c r="AC27" s="38">
        <f>'TV LCD'!AC27+'TV OLED'!AC27</f>
        <v>1600.8484079999998</v>
      </c>
      <c r="AD27" s="58">
        <f t="shared" si="15"/>
        <v>1.7167765633504212E-3</v>
      </c>
      <c r="AF27" s="23">
        <f t="shared" si="0"/>
        <v>5524.4997489999996</v>
      </c>
      <c r="AG27" s="58">
        <f t="shared" si="16"/>
        <v>2.4347918377312116E-3</v>
      </c>
      <c r="AH27" s="23">
        <f t="shared" si="1"/>
        <v>4066.8478690000002</v>
      </c>
      <c r="AI27" s="58">
        <f t="shared" si="17"/>
        <v>1.616711197543644E-3</v>
      </c>
      <c r="AJ27" s="23">
        <f t="shared" si="2"/>
        <v>4300.5329270000002</v>
      </c>
      <c r="AK27" s="58">
        <f t="shared" si="18"/>
        <v>1.5647258119440004E-3</v>
      </c>
      <c r="AL27" s="23">
        <f t="shared" si="3"/>
        <v>4680.021315</v>
      </c>
      <c r="AM27" s="58">
        <f t="shared" si="19"/>
        <v>1.5979339779071322E-3</v>
      </c>
    </row>
    <row r="28" spans="1:39" ht="14.25">
      <c r="A28" s="5"/>
      <c r="B28" s="21"/>
      <c r="C28" s="22" t="s">
        <v>50</v>
      </c>
      <c r="D28" s="21"/>
      <c r="E28" s="93">
        <f t="shared" si="4"/>
        <v>379586.51140600006</v>
      </c>
      <c r="F28" s="58">
        <f t="shared" si="5"/>
        <v>3.6283409355279753E-2</v>
      </c>
      <c r="G28" s="38">
        <f>'TV LCD'!G28+'TV OLED'!G28</f>
        <v>25656.985466999999</v>
      </c>
      <c r="H28" s="58">
        <f t="shared" si="5"/>
        <v>3.3800891912226287E-2</v>
      </c>
      <c r="I28" s="38">
        <f>'TV LCD'!I28+'TV OLED'!I28</f>
        <v>18759.410426000002</v>
      </c>
      <c r="J28" s="58">
        <f t="shared" si="6"/>
        <v>2.6828076077495315E-2</v>
      </c>
      <c r="K28" s="38">
        <f>'TV LCD'!K28+'TV OLED'!K28</f>
        <v>16378.020352000001</v>
      </c>
      <c r="L28" s="58">
        <f t="shared" si="7"/>
        <v>2.0202954226207933E-2</v>
      </c>
      <c r="M28" s="38">
        <f>'TV LCD'!M28+'TV OLED'!M28</f>
        <v>29853.550696999999</v>
      </c>
      <c r="N28" s="58">
        <f t="shared" si="8"/>
        <v>3.5062111502671911E-2</v>
      </c>
      <c r="O28" s="38">
        <f>'TV LCD'!O28+'TV OLED'!O28</f>
        <v>39230.374190999995</v>
      </c>
      <c r="P28" s="58">
        <f t="shared" si="9"/>
        <v>4.5629644409478483E-2</v>
      </c>
      <c r="Q28" s="38">
        <f>'TV LCD'!Q28+'TV OLED'!Q28</f>
        <v>31117.151970999999</v>
      </c>
      <c r="R28" s="58">
        <f t="shared" si="9"/>
        <v>3.8688354014582101E-2</v>
      </c>
      <c r="S28" s="38">
        <f>'TV LCD'!S28+'TV OLED'!S28</f>
        <v>19272.823314999998</v>
      </c>
      <c r="T28" s="58">
        <f t="shared" si="10"/>
        <v>2.2664544536201252E-2</v>
      </c>
      <c r="U28" s="38">
        <f>'TV LCD'!U28+'TV OLED'!U28</f>
        <v>14766.857287999999</v>
      </c>
      <c r="V28" s="58">
        <f t="shared" si="11"/>
        <v>1.6302905822168715E-2</v>
      </c>
      <c r="W28" s="38">
        <f>'TV LCD'!W28+'TV OLED'!W28</f>
        <v>39584.470120000005</v>
      </c>
      <c r="X28" s="58">
        <f t="shared" si="12"/>
        <v>3.9891878258590197E-2</v>
      </c>
      <c r="Y28" s="38">
        <f>'TV LCD'!Y28+'TV OLED'!Y28</f>
        <v>31000.24135</v>
      </c>
      <c r="Z28" s="58">
        <f t="shared" si="13"/>
        <v>3.1873916809092968E-2</v>
      </c>
      <c r="AA28" s="38">
        <f>'TV LCD'!AA28+'TV OLED'!AA28</f>
        <v>58802.49826</v>
      </c>
      <c r="AB28" s="58">
        <f t="shared" si="14"/>
        <v>5.7439338228853387E-2</v>
      </c>
      <c r="AC28" s="38">
        <f>'TV LCD'!AC28+'TV OLED'!AC28</f>
        <v>55164.127969000001</v>
      </c>
      <c r="AD28" s="58">
        <f t="shared" si="15"/>
        <v>5.9158931952314295E-2</v>
      </c>
      <c r="AF28" s="23">
        <f t="shared" si="0"/>
        <v>60794.416245</v>
      </c>
      <c r="AG28" s="58">
        <f t="shared" si="16"/>
        <v>2.6793692674120129E-2</v>
      </c>
      <c r="AH28" s="23">
        <f t="shared" si="1"/>
        <v>100201.07685899999</v>
      </c>
      <c r="AI28" s="58">
        <f t="shared" si="17"/>
        <v>3.9833356983601638E-2</v>
      </c>
      <c r="AJ28" s="23">
        <f t="shared" si="2"/>
        <v>73624.150722999999</v>
      </c>
      <c r="AK28" s="58">
        <f t="shared" si="18"/>
        <v>2.6787751884298879E-2</v>
      </c>
      <c r="AL28" s="23">
        <f t="shared" si="3"/>
        <v>144966.86757900001</v>
      </c>
      <c r="AM28" s="58">
        <f t="shared" si="19"/>
        <v>4.9497100073623908E-2</v>
      </c>
    </row>
    <row r="29" spans="1:39" ht="14.25">
      <c r="A29" s="5"/>
      <c r="B29" s="21"/>
      <c r="C29" s="22" t="s">
        <v>51</v>
      </c>
      <c r="D29" s="21"/>
      <c r="E29" s="93">
        <f t="shared" si="4"/>
        <v>29517.388766000004</v>
      </c>
      <c r="F29" s="58">
        <f t="shared" si="5"/>
        <v>2.8214688022731066E-3</v>
      </c>
      <c r="G29" s="38">
        <f>'TV LCD'!G29+'TV OLED'!G29</f>
        <v>26715.467538000001</v>
      </c>
      <c r="H29" s="58">
        <f t="shared" si="5"/>
        <v>3.5195351838896854E-2</v>
      </c>
      <c r="I29" s="38">
        <f>'TV LCD'!I29+'TV OLED'!I29</f>
        <v>-17946.003106</v>
      </c>
      <c r="J29" s="58">
        <f t="shared" si="6"/>
        <v>-2.5664811722838052E-2</v>
      </c>
      <c r="K29" s="38">
        <f>'TV LCD'!K29+'TV OLED'!K29</f>
        <v>-840.23551699999996</v>
      </c>
      <c r="L29" s="58">
        <f t="shared" si="7"/>
        <v>-1.0364646840307673E-3</v>
      </c>
      <c r="M29" s="38">
        <f>'TV LCD'!M29+'TV OLED'!M29</f>
        <v>46128.239623000001</v>
      </c>
      <c r="N29" s="58">
        <f t="shared" si="8"/>
        <v>5.4176251846857308E-2</v>
      </c>
      <c r="O29" s="38">
        <f>'TV LCD'!O29+'TV OLED'!O29</f>
        <v>-9412.9983179999999</v>
      </c>
      <c r="P29" s="58">
        <f t="shared" si="9"/>
        <v>-1.094844938226195E-2</v>
      </c>
      <c r="Q29" s="38">
        <f>'TV LCD'!Q29+'TV OLED'!Q29</f>
        <v>-4404.3192039999994</v>
      </c>
      <c r="R29" s="58">
        <f t="shared" si="9"/>
        <v>-5.4759465363789358E-3</v>
      </c>
      <c r="S29" s="38">
        <f>'TV LCD'!S29+'TV OLED'!S29</f>
        <v>-11853.584305</v>
      </c>
      <c r="T29" s="58">
        <f t="shared" si="10"/>
        <v>-1.3939633285860831E-2</v>
      </c>
      <c r="U29" s="38">
        <f>'TV LCD'!U29+'TV OLED'!U29</f>
        <v>14478.882561</v>
      </c>
      <c r="V29" s="58">
        <f t="shared" si="11"/>
        <v>1.5984975963304237E-2</v>
      </c>
      <c r="W29" s="38">
        <f>'TV LCD'!W29+'TV OLED'!W29</f>
        <v>-1082.0397850000002</v>
      </c>
      <c r="X29" s="58">
        <f t="shared" si="12"/>
        <v>-1.0904427732218716E-3</v>
      </c>
      <c r="Y29" s="38">
        <f>'TV LCD'!Y29+'TV OLED'!Y29</f>
        <v>-14740.080131999999</v>
      </c>
      <c r="Z29" s="58">
        <f t="shared" si="13"/>
        <v>-1.5155497745398427E-2</v>
      </c>
      <c r="AA29" s="38">
        <f>'TV LCD'!AA29+'TV OLED'!AA29</f>
        <v>29767.838744999997</v>
      </c>
      <c r="AB29" s="58">
        <f t="shared" si="14"/>
        <v>2.9077760445751871E-2</v>
      </c>
      <c r="AC29" s="38">
        <f>'TV LCD'!AC29+'TV OLED'!AC29</f>
        <v>-27293.779333999999</v>
      </c>
      <c r="AD29" s="58">
        <f t="shared" si="15"/>
        <v>-2.927030470324787E-2</v>
      </c>
      <c r="AF29" s="23">
        <f t="shared" si="0"/>
        <v>7929.2289150000006</v>
      </c>
      <c r="AG29" s="58">
        <f t="shared" si="16"/>
        <v>3.49461900966489E-3</v>
      </c>
      <c r="AH29" s="23">
        <f t="shared" si="1"/>
        <v>32310.922101000004</v>
      </c>
      <c r="AI29" s="58">
        <f t="shared" si="17"/>
        <v>1.2844697231443724E-2</v>
      </c>
      <c r="AJ29" s="23">
        <f t="shared" si="2"/>
        <v>1543.2584709999999</v>
      </c>
      <c r="AK29" s="58">
        <f t="shared" si="18"/>
        <v>5.6150630748906982E-4</v>
      </c>
      <c r="AL29" s="23">
        <f t="shared" si="3"/>
        <v>-12266.020721000001</v>
      </c>
      <c r="AM29" s="58">
        <f t="shared" si="19"/>
        <v>-4.1880773536175312E-3</v>
      </c>
    </row>
    <row r="30" spans="1:39" s="78" customFormat="1" ht="14.25">
      <c r="A30" s="75"/>
      <c r="B30" s="76"/>
      <c r="C30" s="49" t="s">
        <v>42</v>
      </c>
      <c r="D30" s="76"/>
      <c r="E30" s="23">
        <f t="shared" si="4"/>
        <v>43319.774493000019</v>
      </c>
      <c r="F30" s="58">
        <f t="shared" si="5"/>
        <v>4.1407928466319077E-3</v>
      </c>
      <c r="G30" s="23">
        <f>'TV LCD'!G30+'TV OLED'!G30</f>
        <v>3169.8055330000047</v>
      </c>
      <c r="H30" s="58">
        <f t="shared" si="5"/>
        <v>4.1759486647999361E-3</v>
      </c>
      <c r="I30" s="23">
        <f>'TV LCD'!I30+'TV OLED'!I30</f>
        <v>2154.5796649999979</v>
      </c>
      <c r="J30" s="58">
        <f t="shared" si="6"/>
        <v>3.0812923143645659E-3</v>
      </c>
      <c r="K30" s="23">
        <f>'TV LCD'!K30+'TV OLED'!K30</f>
        <v>5744.4137270000001</v>
      </c>
      <c r="L30" s="58">
        <f t="shared" si="7"/>
        <v>7.0859679673562969E-3</v>
      </c>
      <c r="M30" s="23">
        <f>'TV LCD'!M30+'TV OLED'!M30</f>
        <v>2036.2138490000109</v>
      </c>
      <c r="N30" s="58">
        <f t="shared" si="8"/>
        <v>2.3914728851364923E-3</v>
      </c>
      <c r="O30" s="23">
        <f>'TV LCD'!O30+'TV OLED'!O30</f>
        <v>1348.756998000001</v>
      </c>
      <c r="P30" s="58">
        <f t="shared" ref="P30:R43" si="20">O30/O$6</f>
        <v>1.5687666376543162E-3</v>
      </c>
      <c r="Q30" s="23">
        <f>'TV LCD'!Q30+'TV OLED'!Q30</f>
        <v>16156.694379000002</v>
      </c>
      <c r="R30" s="58">
        <f t="shared" si="20"/>
        <v>2.0087825274713693E-2</v>
      </c>
      <c r="S30" s="23">
        <f>'TV LCD'!S30+'TV OLED'!S30</f>
        <v>988.08103500000084</v>
      </c>
      <c r="T30" s="58">
        <f t="shared" si="10"/>
        <v>1.1619681380933859E-3</v>
      </c>
      <c r="U30" s="23">
        <f>'TV LCD'!U30+'TV OLED'!U30</f>
        <v>2922.173929999999</v>
      </c>
      <c r="V30" s="58">
        <f t="shared" si="11"/>
        <v>3.2261384699302457E-3</v>
      </c>
      <c r="W30" s="23">
        <f>'TV LCD'!W30+'TV OLED'!W30</f>
        <v>1081.6766399999999</v>
      </c>
      <c r="X30" s="58">
        <f t="shared" si="12"/>
        <v>1.0900768080823531E-3</v>
      </c>
      <c r="Y30" s="23">
        <f>'TV LCD'!Y30+'TV OLED'!Y30</f>
        <v>-494.36119500000063</v>
      </c>
      <c r="Z30" s="58">
        <f t="shared" si="13"/>
        <v>-5.0829370730282421E-4</v>
      </c>
      <c r="AA30" s="23">
        <f>'TV LCD'!AA30+'TV OLED'!AA30</f>
        <v>171.95210800000075</v>
      </c>
      <c r="AB30" s="58">
        <f t="shared" si="14"/>
        <v>1.6796591272202809E-4</v>
      </c>
      <c r="AC30" s="23">
        <f>'TV LCD'!AC30+'TV OLED'!AC30</f>
        <v>8039.7878240000073</v>
      </c>
      <c r="AD30" s="58">
        <f t="shared" si="15"/>
        <v>8.6220027090493211E-3</v>
      </c>
      <c r="AE30" s="77"/>
      <c r="AF30" s="23">
        <f t="shared" si="0"/>
        <v>11068.798925000003</v>
      </c>
      <c r="AG30" s="58">
        <f t="shared" si="16"/>
        <v>4.8783098018886379E-3</v>
      </c>
      <c r="AH30" s="23">
        <f t="shared" si="1"/>
        <v>19541.665226000016</v>
      </c>
      <c r="AI30" s="58">
        <f t="shared" si="17"/>
        <v>7.7684806531236068E-3</v>
      </c>
      <c r="AJ30" s="23">
        <f t="shared" si="2"/>
        <v>4991.9316049999998</v>
      </c>
      <c r="AK30" s="58">
        <f t="shared" si="18"/>
        <v>1.8162875081743424E-3</v>
      </c>
      <c r="AL30" s="23">
        <f t="shared" si="3"/>
        <v>7717.3787370000073</v>
      </c>
      <c r="AM30" s="58">
        <f t="shared" si="19"/>
        <v>2.6350011835854941E-3</v>
      </c>
    </row>
    <row r="31" spans="1:39" ht="14.25">
      <c r="A31" s="5"/>
      <c r="B31" s="46"/>
      <c r="C31" s="45" t="s">
        <v>46</v>
      </c>
      <c r="D31" s="46"/>
      <c r="E31" s="95">
        <f t="shared" si="4"/>
        <v>-510848.31520155387</v>
      </c>
      <c r="F31" s="98">
        <f t="shared" si="5"/>
        <v>-4.8830287647096758E-2</v>
      </c>
      <c r="G31" s="50">
        <f>'TV LCD'!G31+'TV OLED'!G31</f>
        <v>-79528.209284553843</v>
      </c>
      <c r="H31" s="98">
        <f t="shared" si="5"/>
        <v>-0.10477163848643013</v>
      </c>
      <c r="I31" s="50">
        <f>'TV LCD'!I31+'TV OLED'!I31</f>
        <v>2645.34816</v>
      </c>
      <c r="J31" s="98">
        <f t="shared" si="6"/>
        <v>3.783146702178893E-3</v>
      </c>
      <c r="K31" s="50">
        <f>'TV LCD'!K31+'TV OLED'!K31</f>
        <v>-34511.627361999999</v>
      </c>
      <c r="L31" s="98">
        <f t="shared" si="7"/>
        <v>-4.2571495997761916E-2</v>
      </c>
      <c r="M31" s="50">
        <f>'TV LCD'!M31+'TV OLED'!M31</f>
        <v>-49180.424084999999</v>
      </c>
      <c r="N31" s="98">
        <f t="shared" si="8"/>
        <v>-5.7760952139949098E-2</v>
      </c>
      <c r="O31" s="50">
        <f>'TV LCD'!O31+'TV OLED'!O31</f>
        <v>-25753.602881999999</v>
      </c>
      <c r="P31" s="98">
        <f t="shared" si="20"/>
        <v>-2.9954538186336522E-2</v>
      </c>
      <c r="Q31" s="50">
        <f>'TV LCD'!Q31+'TV OLED'!Q31</f>
        <v>-26528.895594000001</v>
      </c>
      <c r="R31" s="98">
        <f t="shared" si="20"/>
        <v>-3.2983716032659004E-2</v>
      </c>
      <c r="S31" s="50">
        <f>'TV LCD'!S31+'TV OLED'!S31</f>
        <v>-15013.602604</v>
      </c>
      <c r="T31" s="98">
        <f t="shared" si="10"/>
        <v>-1.7655766324716347E-2</v>
      </c>
      <c r="U31" s="50">
        <f>'TV LCD'!U31+'TV OLED'!U31</f>
        <v>-24185.446931000002</v>
      </c>
      <c r="V31" s="98">
        <f t="shared" si="11"/>
        <v>-2.6701217184753795E-2</v>
      </c>
      <c r="W31" s="50">
        <f>'TV LCD'!W31+'TV OLED'!W31</f>
        <v>-60298.145647000005</v>
      </c>
      <c r="X31" s="98">
        <f t="shared" si="12"/>
        <v>-6.0766413648506462E-2</v>
      </c>
      <c r="Y31" s="50">
        <f>'TV LCD'!Y31+'TV OLED'!Y31</f>
        <v>-38027.442784999999</v>
      </c>
      <c r="Z31" s="98">
        <f t="shared" si="13"/>
        <v>-3.9099164877683529E-2</v>
      </c>
      <c r="AA31" s="50">
        <f>'TV LCD'!AA31+'TV OLED'!AA31</f>
        <v>-110937.592508</v>
      </c>
      <c r="AB31" s="98">
        <f t="shared" si="14"/>
        <v>-0.10836583626407514</v>
      </c>
      <c r="AC31" s="50">
        <f>'TV LCD'!AC31+'TV OLED'!AC31</f>
        <v>-49528.673679</v>
      </c>
      <c r="AD31" s="98">
        <f t="shared" si="15"/>
        <v>-5.3115376672154012E-2</v>
      </c>
      <c r="AF31" s="47">
        <f t="shared" si="0"/>
        <v>-111394.48848655385</v>
      </c>
      <c r="AG31" s="98">
        <f t="shared" si="16"/>
        <v>-4.9094470749935185E-2</v>
      </c>
      <c r="AH31" s="47">
        <f t="shared" si="1"/>
        <v>-101462.922561</v>
      </c>
      <c r="AI31" s="98">
        <f t="shared" si="17"/>
        <v>-4.0334983831152575E-2</v>
      </c>
      <c r="AJ31" s="47">
        <f t="shared" si="2"/>
        <v>-99497.195181999996</v>
      </c>
      <c r="AK31" s="98">
        <f t="shared" si="18"/>
        <v>-3.6201520174363643E-2</v>
      </c>
      <c r="AL31" s="47">
        <f t="shared" si="3"/>
        <v>-198493.70897199999</v>
      </c>
      <c r="AM31" s="98">
        <f t="shared" si="19"/>
        <v>-6.7773161833808562E-2</v>
      </c>
    </row>
    <row r="32" spans="1:39" ht="14.25">
      <c r="A32" s="5"/>
      <c r="B32" s="21"/>
      <c r="C32" s="22" t="s">
        <v>52</v>
      </c>
      <c r="D32" s="21"/>
      <c r="E32" s="93">
        <f t="shared" si="4"/>
        <v>-41399.025062456254</v>
      </c>
      <c r="F32" s="99">
        <f t="shared" si="5"/>
        <v>-3.9571948109714695E-3</v>
      </c>
      <c r="G32" s="38">
        <f>'TV LCD'!G32+'TV OLED'!G32</f>
        <v>-3791.8486714562555</v>
      </c>
      <c r="H32" s="99">
        <f t="shared" si="5"/>
        <v>-4.9954374903575941E-3</v>
      </c>
      <c r="I32" s="38">
        <f>'TV LCD'!I32+'TV OLED'!I32</f>
        <v>-4053.1369439999999</v>
      </c>
      <c r="J32" s="99">
        <f t="shared" si="6"/>
        <v>-5.7964436950231294E-3</v>
      </c>
      <c r="K32" s="38">
        <f>'TV LCD'!K32+'TV OLED'!K32</f>
        <v>-2655.6976879999997</v>
      </c>
      <c r="L32" s="99">
        <f t="shared" si="7"/>
        <v>-3.2759111099015335E-3</v>
      </c>
      <c r="M32" s="38">
        <f>'TV LCD'!M32+'TV OLED'!M32</f>
        <v>-3951.783942</v>
      </c>
      <c r="N32" s="99">
        <f t="shared" si="8"/>
        <v>-4.6412532504147355E-3</v>
      </c>
      <c r="O32" s="38">
        <f>'TV LCD'!O32+'TV OLED'!O32</f>
        <v>-2960.0913090000004</v>
      </c>
      <c r="P32" s="99">
        <f t="shared" si="20"/>
        <v>-3.4429422771155775E-3</v>
      </c>
      <c r="Q32" s="38">
        <f>'TV LCD'!Q32+'TV OLED'!Q32</f>
        <v>-3863.310446</v>
      </c>
      <c r="R32" s="99">
        <f t="shared" si="20"/>
        <v>-4.8033034110055075E-3</v>
      </c>
      <c r="S32" s="38">
        <f>'TV LCD'!S32+'TV OLED'!S32</f>
        <v>-3819.550479</v>
      </c>
      <c r="T32" s="99">
        <f t="shared" si="10"/>
        <v>-4.4917327640412877E-3</v>
      </c>
      <c r="U32" s="38">
        <f>'TV LCD'!U32+'TV OLED'!U32</f>
        <v>-3449.1847550000002</v>
      </c>
      <c r="V32" s="99">
        <f t="shared" si="11"/>
        <v>-3.8079689623411409E-3</v>
      </c>
      <c r="W32" s="38">
        <f>'TV LCD'!W32+'TV OLED'!W32</f>
        <v>-3197.732602</v>
      </c>
      <c r="X32" s="99">
        <f t="shared" si="12"/>
        <v>-3.222565801078073E-3</v>
      </c>
      <c r="Y32" s="38">
        <f>'TV LCD'!Y32+'TV OLED'!Y32</f>
        <v>-3399.4096129999998</v>
      </c>
      <c r="Z32" s="99">
        <f t="shared" si="13"/>
        <v>-3.4952146978943738E-3</v>
      </c>
      <c r="AA32" s="38">
        <f>'TV LCD'!AA32+'TV OLED'!AA32</f>
        <v>-2772.3492660000002</v>
      </c>
      <c r="AB32" s="99">
        <f t="shared" si="14"/>
        <v>-2.7080806409650565E-3</v>
      </c>
      <c r="AC32" s="38">
        <f>'TV LCD'!AC32+'TV OLED'!AC32</f>
        <v>-3484.9293469999998</v>
      </c>
      <c r="AD32" s="99">
        <f t="shared" si="15"/>
        <v>-3.7372964222991485E-3</v>
      </c>
      <c r="AF32" s="23">
        <f t="shared" si="0"/>
        <v>-10500.683303456255</v>
      </c>
      <c r="AG32" s="99">
        <f t="shared" si="16"/>
        <v>-4.6279263570395916E-3</v>
      </c>
      <c r="AH32" s="23">
        <f t="shared" si="1"/>
        <v>-10775.185697000001</v>
      </c>
      <c r="AI32" s="99">
        <f t="shared" si="17"/>
        <v>-4.2835050469285244E-3</v>
      </c>
      <c r="AJ32" s="23">
        <f t="shared" si="2"/>
        <v>-10466.467836</v>
      </c>
      <c r="AK32" s="99">
        <f t="shared" si="18"/>
        <v>-3.8081681179675023E-3</v>
      </c>
      <c r="AL32" s="23">
        <f t="shared" si="3"/>
        <v>-9656.6882260000002</v>
      </c>
      <c r="AM32" s="99">
        <f t="shared" si="19"/>
        <v>-3.2971538358006701E-3</v>
      </c>
    </row>
    <row r="33" spans="1:39" ht="14.25">
      <c r="A33" s="5"/>
      <c r="B33" s="21"/>
      <c r="C33" s="22" t="s">
        <v>53</v>
      </c>
      <c r="D33" s="21"/>
      <c r="E33" s="93">
        <f t="shared" si="4"/>
        <v>-360686.50747600006</v>
      </c>
      <c r="F33" s="99">
        <f t="shared" si="5"/>
        <v>-3.4476820978710403E-2</v>
      </c>
      <c r="G33" s="38">
        <f>'TV LCD'!G33+'TV OLED'!G33</f>
        <v>-18600.776934999998</v>
      </c>
      <c r="H33" s="99">
        <f t="shared" si="5"/>
        <v>-2.4504938488273682E-2</v>
      </c>
      <c r="I33" s="38">
        <f>'TV LCD'!I33+'TV OLED'!I33</f>
        <v>-21528.06394</v>
      </c>
      <c r="J33" s="99">
        <f t="shared" si="6"/>
        <v>-3.0787563365159219E-2</v>
      </c>
      <c r="K33" s="38">
        <f>'TV LCD'!K33+'TV OLED'!K33</f>
        <v>-20247.478652000002</v>
      </c>
      <c r="L33" s="99">
        <f t="shared" si="7"/>
        <v>-2.4976088416725294E-2</v>
      </c>
      <c r="M33" s="38">
        <f>'TV LCD'!M33+'TV OLED'!M33</f>
        <v>-32041.669064000002</v>
      </c>
      <c r="N33" s="99">
        <f t="shared" si="8"/>
        <v>-3.7631991747185276E-2</v>
      </c>
      <c r="O33" s="38">
        <f>'TV LCD'!O33+'TV OLED'!O33</f>
        <v>-33700.918990000006</v>
      </c>
      <c r="P33" s="99">
        <f t="shared" si="20"/>
        <v>-3.919822284384749E-2</v>
      </c>
      <c r="Q33" s="38">
        <f>'TV LCD'!Q33+'TV OLED'!Q33</f>
        <v>-28149.735473000001</v>
      </c>
      <c r="R33" s="99">
        <f t="shared" si="20"/>
        <v>-3.499892703584289E-2</v>
      </c>
      <c r="S33" s="38">
        <f>'TV LCD'!S33+'TV OLED'!S33</f>
        <v>-12735.928501999999</v>
      </c>
      <c r="T33" s="99">
        <f t="shared" si="10"/>
        <v>-1.4977256524673011E-2</v>
      </c>
      <c r="U33" s="38">
        <f>'TV LCD'!U33+'TV OLED'!U33</f>
        <v>-14126.366190000001</v>
      </c>
      <c r="V33" s="99">
        <f t="shared" si="11"/>
        <v>-1.5595790838460109E-2</v>
      </c>
      <c r="W33" s="38">
        <f>'TV LCD'!W33+'TV OLED'!W33</f>
        <v>-29854.065651000001</v>
      </c>
      <c r="X33" s="99">
        <f t="shared" si="12"/>
        <v>-3.0085908662244108E-2</v>
      </c>
      <c r="Y33" s="38">
        <f>'TV LCD'!Y33+'TV OLED'!Y33</f>
        <v>-30635.880364000001</v>
      </c>
      <c r="Z33" s="99">
        <f t="shared" si="13"/>
        <v>-3.1499287088468456E-2</v>
      </c>
      <c r="AA33" s="38">
        <f>'TV LCD'!AA33+'TV OLED'!AA33</f>
        <v>-55511.497245999999</v>
      </c>
      <c r="AB33" s="99">
        <f t="shared" si="14"/>
        <v>-5.4224629229265964E-2</v>
      </c>
      <c r="AC33" s="38">
        <f>'TV LCD'!AC33+'TV OLED'!AC33</f>
        <v>-63554.126468999995</v>
      </c>
      <c r="AD33" s="99">
        <f t="shared" si="15"/>
        <v>-6.8156506438046105E-2</v>
      </c>
      <c r="AF33" s="23">
        <f t="shared" si="0"/>
        <v>-60376.319527</v>
      </c>
      <c r="AG33" s="99">
        <f t="shared" si="16"/>
        <v>-2.6609426492091089E-2</v>
      </c>
      <c r="AH33" s="23">
        <f t="shared" si="1"/>
        <v>-93892.323527</v>
      </c>
      <c r="AI33" s="99">
        <f t="shared" si="17"/>
        <v>-3.7325411645362787E-2</v>
      </c>
      <c r="AJ33" s="23">
        <f t="shared" si="2"/>
        <v>-56716.360343</v>
      </c>
      <c r="AK33" s="99">
        <f t="shared" si="18"/>
        <v>-2.0635943148124437E-2</v>
      </c>
      <c r="AL33" s="23">
        <f t="shared" si="3"/>
        <v>-149701.50407899998</v>
      </c>
      <c r="AM33" s="99">
        <f t="shared" si="19"/>
        <v>-5.1113681714425527E-2</v>
      </c>
    </row>
    <row r="34" spans="1:39" ht="14.25">
      <c r="A34" s="5"/>
      <c r="B34" s="21"/>
      <c r="C34" s="22" t="s">
        <v>54</v>
      </c>
      <c r="D34" s="21"/>
      <c r="E34" s="93">
        <f t="shared" si="4"/>
        <v>-43166.788656553828</v>
      </c>
      <c r="F34" s="99">
        <f t="shared" si="5"/>
        <v>-4.1261694404714075E-3</v>
      </c>
      <c r="G34" s="38">
        <f>'TV LCD'!G34+'TV OLED'!G34</f>
        <v>-52305.906354553845</v>
      </c>
      <c r="H34" s="99">
        <f t="shared" si="5"/>
        <v>-6.8908574210142015E-2</v>
      </c>
      <c r="I34" s="38">
        <f>'TV LCD'!I34+'TV OLED'!I34</f>
        <v>29472.220155000003</v>
      </c>
      <c r="J34" s="99">
        <f t="shared" si="6"/>
        <v>4.2148604169093024E-2</v>
      </c>
      <c r="K34" s="38">
        <f>'TV LCD'!K34+'TV OLED'!K34</f>
        <v>3621.7157229999998</v>
      </c>
      <c r="L34" s="99">
        <f t="shared" si="7"/>
        <v>4.4675336456747958E-3</v>
      </c>
      <c r="M34" s="38">
        <f>'TV LCD'!M34+'TV OLED'!M34</f>
        <v>-12557.950457000001</v>
      </c>
      <c r="N34" s="99">
        <f t="shared" si="8"/>
        <v>-1.4748941043472276E-2</v>
      </c>
      <c r="O34" s="38">
        <f>'TV LCD'!O34+'TV OLED'!O34</f>
        <v>11852.348662</v>
      </c>
      <c r="P34" s="99">
        <f t="shared" si="20"/>
        <v>1.3785707274448824E-2</v>
      </c>
      <c r="Q34" s="38">
        <f>'TV LCD'!Q34+'TV OLED'!Q34</f>
        <v>7467.3349590000007</v>
      </c>
      <c r="R34" s="99">
        <f t="shared" si="20"/>
        <v>9.2842332970735787E-3</v>
      </c>
      <c r="S34" s="38">
        <f>'TV LCD'!S34+'TV OLED'!S34</f>
        <v>2475.4868500000002</v>
      </c>
      <c r="T34" s="99">
        <f t="shared" si="10"/>
        <v>2.9111345568626958E-3</v>
      </c>
      <c r="U34" s="38">
        <f>'TV LCD'!U34+'TV OLED'!U34</f>
        <v>-5799.946586</v>
      </c>
      <c r="V34" s="99">
        <f t="shared" si="11"/>
        <v>-6.4032570452215339E-3</v>
      </c>
      <c r="W34" s="38">
        <f>'TV LCD'!W34+'TV OLED'!W34</f>
        <v>-24930.981435000002</v>
      </c>
      <c r="X34" s="99">
        <f t="shared" si="12"/>
        <v>-2.5124592378203903E-2</v>
      </c>
      <c r="Y34" s="38">
        <f>'TV LCD'!Y34+'TV OLED'!Y34</f>
        <v>8927.6028510000015</v>
      </c>
      <c r="Z34" s="99">
        <f t="shared" si="13"/>
        <v>9.1792082314673742E-3</v>
      </c>
      <c r="AA34" s="38">
        <f>'TV LCD'!AA34+'TV OLED'!AA34</f>
        <v>-49937.280997000002</v>
      </c>
      <c r="AB34" s="99">
        <f t="shared" si="14"/>
        <v>-4.8779634510310615E-2</v>
      </c>
      <c r="AC34" s="38">
        <f>'TV LCD'!AC34+'TV OLED'!AC34</f>
        <v>38548.567973000005</v>
      </c>
      <c r="AD34" s="99">
        <f t="shared" si="15"/>
        <v>4.1340127969672853E-2</v>
      </c>
      <c r="AF34" s="23">
        <f t="shared" si="0"/>
        <v>-19211.970476553841</v>
      </c>
      <c r="AG34" s="99">
        <f t="shared" si="16"/>
        <v>-8.4672189389661083E-3</v>
      </c>
      <c r="AH34" s="23">
        <f t="shared" si="1"/>
        <v>6761.7331640000002</v>
      </c>
      <c r="AI34" s="99">
        <f t="shared" si="17"/>
        <v>2.6880203226606145E-3</v>
      </c>
      <c r="AJ34" s="23">
        <f t="shared" si="2"/>
        <v>-28255.441171000002</v>
      </c>
      <c r="AK34" s="99">
        <f t="shared" si="18"/>
        <v>-1.0280590540431157E-2</v>
      </c>
      <c r="AL34" s="23">
        <f t="shared" si="3"/>
        <v>-2461.1101729999937</v>
      </c>
      <c r="AM34" s="99">
        <f t="shared" si="19"/>
        <v>-8.4031488408073418E-4</v>
      </c>
    </row>
    <row r="35" spans="1:39" s="68" customFormat="1" ht="14.25">
      <c r="A35" s="5"/>
      <c r="B35" s="21"/>
      <c r="C35" s="22" t="s">
        <v>55</v>
      </c>
      <c r="D35" s="21"/>
      <c r="E35" s="93">
        <f t="shared" si="4"/>
        <v>0</v>
      </c>
      <c r="F35" s="99">
        <f t="shared" si="5"/>
        <v>0</v>
      </c>
      <c r="G35" s="38">
        <f>'TV LCD'!G35+'TV OLED'!G35</f>
        <v>0</v>
      </c>
      <c r="H35" s="99">
        <f t="shared" si="5"/>
        <v>0</v>
      </c>
      <c r="I35" s="38">
        <f>'TV LCD'!I35+'TV OLED'!I35</f>
        <v>0</v>
      </c>
      <c r="J35" s="99">
        <f t="shared" si="6"/>
        <v>0</v>
      </c>
      <c r="K35" s="38">
        <f>'TV LCD'!K35+'TV OLED'!K35</f>
        <v>0</v>
      </c>
      <c r="L35" s="99">
        <f t="shared" si="7"/>
        <v>0</v>
      </c>
      <c r="M35" s="38">
        <f>'TV LCD'!M35+'TV OLED'!M35</f>
        <v>0</v>
      </c>
      <c r="N35" s="99">
        <f t="shared" si="8"/>
        <v>0</v>
      </c>
      <c r="O35" s="38">
        <f>'TV LCD'!O35+'TV OLED'!O35</f>
        <v>0</v>
      </c>
      <c r="P35" s="99">
        <f t="shared" si="20"/>
        <v>0</v>
      </c>
      <c r="Q35" s="38">
        <f>'TV LCD'!Q35+'TV OLED'!Q35</f>
        <v>0</v>
      </c>
      <c r="R35" s="99">
        <f t="shared" si="20"/>
        <v>0</v>
      </c>
      <c r="S35" s="38">
        <f>'TV LCD'!S35+'TV OLED'!S35</f>
        <v>0</v>
      </c>
      <c r="T35" s="99">
        <f t="shared" si="10"/>
        <v>0</v>
      </c>
      <c r="U35" s="38">
        <f>'TV LCD'!U35+'TV OLED'!U35</f>
        <v>0</v>
      </c>
      <c r="V35" s="99">
        <f t="shared" si="11"/>
        <v>0</v>
      </c>
      <c r="W35" s="38">
        <f>'TV LCD'!W35+'TV OLED'!W35</f>
        <v>0</v>
      </c>
      <c r="X35" s="99">
        <f t="shared" si="12"/>
        <v>0</v>
      </c>
      <c r="Y35" s="38">
        <f>'TV LCD'!Y35+'TV OLED'!Y35</f>
        <v>0</v>
      </c>
      <c r="Z35" s="99">
        <f t="shared" si="13"/>
        <v>0</v>
      </c>
      <c r="AA35" s="38">
        <f>'TV LCD'!AA35+'TV OLED'!AA35</f>
        <v>0</v>
      </c>
      <c r="AB35" s="99">
        <f t="shared" si="14"/>
        <v>0</v>
      </c>
      <c r="AC35" s="38">
        <f>'TV LCD'!AC35+'TV OLED'!AC35</f>
        <v>0</v>
      </c>
      <c r="AD35" s="99">
        <f t="shared" si="15"/>
        <v>0</v>
      </c>
      <c r="AE35" s="77"/>
      <c r="AF35" s="23">
        <f t="shared" si="0"/>
        <v>0</v>
      </c>
      <c r="AG35" s="99">
        <f t="shared" si="16"/>
        <v>0</v>
      </c>
      <c r="AH35" s="23">
        <f t="shared" si="1"/>
        <v>0</v>
      </c>
      <c r="AI35" s="99">
        <f t="shared" si="17"/>
        <v>0</v>
      </c>
      <c r="AJ35" s="23">
        <f t="shared" si="2"/>
        <v>0</v>
      </c>
      <c r="AK35" s="99">
        <f t="shared" si="18"/>
        <v>0</v>
      </c>
      <c r="AL35" s="23">
        <f t="shared" si="3"/>
        <v>0</v>
      </c>
      <c r="AM35" s="99">
        <f t="shared" si="19"/>
        <v>0</v>
      </c>
    </row>
    <row r="36" spans="1:39" ht="14.25">
      <c r="A36" s="5"/>
      <c r="B36" s="21"/>
      <c r="C36" s="22" t="s">
        <v>56</v>
      </c>
      <c r="D36" s="21"/>
      <c r="E36" s="93">
        <f t="shared" si="4"/>
        <v>0</v>
      </c>
      <c r="F36" s="99">
        <f t="shared" si="5"/>
        <v>0</v>
      </c>
      <c r="G36" s="38">
        <f>'TV LCD'!G36+'TV OLED'!G36</f>
        <v>0</v>
      </c>
      <c r="H36" s="99">
        <f t="shared" si="5"/>
        <v>0</v>
      </c>
      <c r="I36" s="38">
        <f>'TV LCD'!I36+'TV OLED'!I36</f>
        <v>0</v>
      </c>
      <c r="J36" s="99">
        <f t="shared" si="6"/>
        <v>0</v>
      </c>
      <c r="K36" s="38">
        <f>'TV LCD'!K36+'TV OLED'!K36</f>
        <v>0</v>
      </c>
      <c r="L36" s="99">
        <f t="shared" si="7"/>
        <v>0</v>
      </c>
      <c r="M36" s="38">
        <f>'TV LCD'!M36+'TV OLED'!M36</f>
        <v>0</v>
      </c>
      <c r="N36" s="99">
        <f t="shared" si="8"/>
        <v>0</v>
      </c>
      <c r="O36" s="38">
        <f>'TV LCD'!O36+'TV OLED'!O36</f>
        <v>0</v>
      </c>
      <c r="P36" s="99">
        <f t="shared" si="20"/>
        <v>0</v>
      </c>
      <c r="Q36" s="38">
        <f>'TV LCD'!Q36+'TV OLED'!Q36</f>
        <v>0</v>
      </c>
      <c r="R36" s="99">
        <f t="shared" si="20"/>
        <v>0</v>
      </c>
      <c r="S36" s="38">
        <f>'TV LCD'!S36+'TV OLED'!S36</f>
        <v>0</v>
      </c>
      <c r="T36" s="99">
        <f t="shared" si="10"/>
        <v>0</v>
      </c>
      <c r="U36" s="38">
        <f>'TV LCD'!U36+'TV OLED'!U36</f>
        <v>0</v>
      </c>
      <c r="V36" s="99">
        <f t="shared" si="11"/>
        <v>0</v>
      </c>
      <c r="W36" s="38">
        <f>'TV LCD'!W36+'TV OLED'!W36</f>
        <v>0</v>
      </c>
      <c r="X36" s="99">
        <f t="shared" si="12"/>
        <v>0</v>
      </c>
      <c r="Y36" s="38">
        <f>'TV LCD'!Y36+'TV OLED'!Y36</f>
        <v>0</v>
      </c>
      <c r="Z36" s="99">
        <f t="shared" si="13"/>
        <v>0</v>
      </c>
      <c r="AA36" s="38">
        <f>'TV LCD'!AA36+'TV OLED'!AA36</f>
        <v>0</v>
      </c>
      <c r="AB36" s="99">
        <f t="shared" si="14"/>
        <v>0</v>
      </c>
      <c r="AC36" s="38">
        <f>'TV LCD'!AC36+'TV OLED'!AC36</f>
        <v>0</v>
      </c>
      <c r="AD36" s="99">
        <f t="shared" si="15"/>
        <v>0</v>
      </c>
      <c r="AF36" s="23">
        <f t="shared" si="0"/>
        <v>0</v>
      </c>
      <c r="AG36" s="99">
        <f t="shared" si="16"/>
        <v>0</v>
      </c>
      <c r="AH36" s="23">
        <f t="shared" si="1"/>
        <v>0</v>
      </c>
      <c r="AI36" s="99">
        <f t="shared" si="17"/>
        <v>0</v>
      </c>
      <c r="AJ36" s="23">
        <f t="shared" si="2"/>
        <v>0</v>
      </c>
      <c r="AK36" s="99">
        <f t="shared" si="18"/>
        <v>0</v>
      </c>
      <c r="AL36" s="23">
        <f t="shared" si="3"/>
        <v>0</v>
      </c>
      <c r="AM36" s="99">
        <f t="shared" si="19"/>
        <v>0</v>
      </c>
    </row>
    <row r="37" spans="1:39" ht="14.25">
      <c r="A37" s="5"/>
      <c r="B37" s="21"/>
      <c r="C37" s="22" t="s">
        <v>42</v>
      </c>
      <c r="D37" s="21"/>
      <c r="E37" s="93">
        <f t="shared" si="4"/>
        <v>-65595.99400654374</v>
      </c>
      <c r="F37" s="99">
        <f t="shared" si="5"/>
        <v>-6.2701024169434768E-3</v>
      </c>
      <c r="G37" s="23">
        <f>'TV LCD'!G37+'TV OLED'!G37</f>
        <v>-4829.6773235437431</v>
      </c>
      <c r="H37" s="99">
        <f t="shared" si="5"/>
        <v>-6.3626882976568367E-3</v>
      </c>
      <c r="I37" s="23">
        <f>'TV LCD'!I37+'TV OLED'!I37</f>
        <v>-1245.6711109999997</v>
      </c>
      <c r="J37" s="99">
        <f t="shared" si="6"/>
        <v>-1.7814504067317804E-3</v>
      </c>
      <c r="K37" s="23">
        <f>'TV LCD'!K37+'TV OLED'!K37</f>
        <v>-15230.166745000004</v>
      </c>
      <c r="L37" s="99">
        <f t="shared" si="7"/>
        <v>-1.8787030116809891E-2</v>
      </c>
      <c r="M37" s="23">
        <f>'TV LCD'!M37+'TV OLED'!M37</f>
        <v>-629.02062200000137</v>
      </c>
      <c r="N37" s="99">
        <f t="shared" si="8"/>
        <v>-7.3876609887682087E-4</v>
      </c>
      <c r="O37" s="23">
        <f>'TV LCD'!O37+'TV OLED'!O37</f>
        <v>-944.94124499999896</v>
      </c>
      <c r="P37" s="99">
        <f t="shared" si="20"/>
        <v>-1.0990803398222891E-3</v>
      </c>
      <c r="Q37" s="23">
        <f>'TV LCD'!Q37+'TV OLED'!Q37</f>
        <v>-1983.1846340000006</v>
      </c>
      <c r="R37" s="99">
        <f t="shared" si="20"/>
        <v>-2.4657188828841824E-3</v>
      </c>
      <c r="S37" s="23">
        <f>'TV LCD'!S37+'TV OLED'!S37</f>
        <v>-933.61047299999962</v>
      </c>
      <c r="T37" s="99">
        <f t="shared" si="10"/>
        <v>-1.0979115928647432E-3</v>
      </c>
      <c r="U37" s="23">
        <f>'TV LCD'!U37+'TV OLED'!U37</f>
        <v>-809.94940000000247</v>
      </c>
      <c r="V37" s="99">
        <f t="shared" si="11"/>
        <v>-8.9420033873101096E-4</v>
      </c>
      <c r="W37" s="23">
        <f>'TV LCD'!W37+'TV OLED'!W37</f>
        <v>-2315.3659589999993</v>
      </c>
      <c r="X37" s="99">
        <f t="shared" si="12"/>
        <v>-2.333346806980371E-3</v>
      </c>
      <c r="Y37" s="23">
        <f>'TV LCD'!Y37+'TV OLED'!Y37</f>
        <v>-12919.755659</v>
      </c>
      <c r="Z37" s="99">
        <f t="shared" si="13"/>
        <v>-1.3283871322788077E-2</v>
      </c>
      <c r="AA37" s="23">
        <f>'TV LCD'!AA37+'TV OLED'!AA37</f>
        <v>-2716.464998999998</v>
      </c>
      <c r="AB37" s="99">
        <f t="shared" si="14"/>
        <v>-2.6534918835334998E-3</v>
      </c>
      <c r="AC37" s="23">
        <f>'TV LCD'!AC37+'TV OLED'!AC37</f>
        <v>-21038.185836000001</v>
      </c>
      <c r="AD37" s="99">
        <f t="shared" si="15"/>
        <v>-2.2561701781481605E-2</v>
      </c>
      <c r="AF37" s="23">
        <f t="shared" si="0"/>
        <v>-21305.515179543749</v>
      </c>
      <c r="AG37" s="99">
        <f t="shared" si="16"/>
        <v>-9.3898989618383909E-3</v>
      </c>
      <c r="AH37" s="23">
        <f t="shared" si="1"/>
        <v>-3557.1465010000011</v>
      </c>
      <c r="AI37" s="99">
        <f t="shared" si="17"/>
        <v>-1.4140874615218844E-3</v>
      </c>
      <c r="AJ37" s="23">
        <f t="shared" si="2"/>
        <v>-4058.9258320000013</v>
      </c>
      <c r="AK37" s="99">
        <f t="shared" si="18"/>
        <v>-1.476818367840549E-3</v>
      </c>
      <c r="AL37" s="23">
        <f t="shared" si="3"/>
        <v>-36674.406493999995</v>
      </c>
      <c r="AM37" s="99">
        <f t="shared" si="19"/>
        <v>-1.2522011399501622E-2</v>
      </c>
    </row>
    <row r="38" spans="1:39" s="71" customFormat="1" ht="15">
      <c r="A38" s="5"/>
      <c r="B38" s="46"/>
      <c r="C38" s="45" t="s">
        <v>40</v>
      </c>
      <c r="D38" s="28"/>
      <c r="E38" s="96">
        <f t="shared" si="4"/>
        <v>-39852.738676553847</v>
      </c>
      <c r="F38" s="100">
        <f t="shared" si="5"/>
        <v>-3.8093904495562548E-3</v>
      </c>
      <c r="G38" s="29">
        <f>'TV LCD'!G38+'TV OLED'!G38</f>
        <v>-22021.440788553839</v>
      </c>
      <c r="H38" s="100">
        <f t="shared" si="5"/>
        <v>-2.901137161272414E-2</v>
      </c>
      <c r="I38" s="29">
        <f>'TV LCD'!I38+'TV OLED'!I38</f>
        <v>7403.0755369999997</v>
      </c>
      <c r="J38" s="100">
        <f t="shared" si="6"/>
        <v>1.0587234310882839E-2</v>
      </c>
      <c r="K38" s="29">
        <f>'TV LCD'!K38+'TV OLED'!K38</f>
        <v>-11459.179401000001</v>
      </c>
      <c r="L38" s="100">
        <f t="shared" si="7"/>
        <v>-1.4135363855500222E-2</v>
      </c>
      <c r="M38" s="29">
        <f>'TV LCD'!M38+'TV OLED'!M38</f>
        <v>30233.531392000001</v>
      </c>
      <c r="N38" s="100">
        <f t="shared" si="8"/>
        <v>3.5508387579918949E-2</v>
      </c>
      <c r="O38" s="29">
        <f>'TV LCD'!O38+'TV OLED'!O38</f>
        <v>6803.0155409999979</v>
      </c>
      <c r="P38" s="100">
        <f t="shared" si="20"/>
        <v>7.9127254442350019E-3</v>
      </c>
      <c r="Q38" s="29">
        <f>'TV LCD'!Q38+'TV OLED'!Q38</f>
        <v>17621.042560999998</v>
      </c>
      <c r="R38" s="100">
        <f t="shared" si="20"/>
        <v>2.1908468144556801E-2</v>
      </c>
      <c r="S38" s="29">
        <f>'TV LCD'!S38+'TV OLED'!S38</f>
        <v>-5317.6125490000004</v>
      </c>
      <c r="T38" s="100">
        <f t="shared" si="10"/>
        <v>-6.2534307752031178E-3</v>
      </c>
      <c r="U38" s="29">
        <f>'TV LCD'!U38+'TV OLED'!U38</f>
        <v>9465.1987939999963</v>
      </c>
      <c r="V38" s="100">
        <f t="shared" si="11"/>
        <v>1.0449768797595413E-2</v>
      </c>
      <c r="W38" s="29">
        <f>'TV LCD'!W38+'TV OLED'!W38</f>
        <v>-19184.907701000004</v>
      </c>
      <c r="X38" s="100">
        <f t="shared" si="12"/>
        <v>-1.9333895340534157E-2</v>
      </c>
      <c r="Y38" s="29">
        <f>'TV LCD'!Y38+'TV OLED'!Y38</f>
        <v>-20659.648019</v>
      </c>
      <c r="Z38" s="100">
        <f t="shared" si="13"/>
        <v>-2.1241895984875886E-2</v>
      </c>
      <c r="AA38" s="29">
        <f>'TV LCD'!AA38+'TV OLED'!AA38</f>
        <v>-20718.125230999998</v>
      </c>
      <c r="AB38" s="100">
        <f t="shared" si="14"/>
        <v>-2.0237837469920281E-2</v>
      </c>
      <c r="AC38" s="29">
        <f>'TV LCD'!AC38+'TV OLED'!AC38</f>
        <v>-12017.688811999997</v>
      </c>
      <c r="AD38" s="100">
        <f t="shared" si="15"/>
        <v>-1.2887970150687848E-2</v>
      </c>
      <c r="AE38" s="118"/>
      <c r="AF38" s="29">
        <f t="shared" si="0"/>
        <v>-26077.544652553839</v>
      </c>
      <c r="AG38" s="100">
        <f t="shared" si="16"/>
        <v>-1.1493057426530312E-2</v>
      </c>
      <c r="AH38" s="29">
        <f t="shared" si="1"/>
        <v>54657.589494</v>
      </c>
      <c r="AI38" s="100">
        <f t="shared" si="17"/>
        <v>2.1728262234560029E-2</v>
      </c>
      <c r="AJ38" s="29">
        <f t="shared" si="2"/>
        <v>-15037.321456000009</v>
      </c>
      <c r="AK38" s="100">
        <f t="shared" si="18"/>
        <v>-5.4712486624573517E-3</v>
      </c>
      <c r="AL38" s="29">
        <f t="shared" si="3"/>
        <v>-53395.462061999991</v>
      </c>
      <c r="AM38" s="100">
        <f t="shared" si="19"/>
        <v>-1.8231203952309566E-2</v>
      </c>
    </row>
    <row r="39" spans="1:39" s="71" customFormat="1" ht="15.75">
      <c r="A39" s="5"/>
      <c r="B39" s="80"/>
      <c r="C39" s="81" t="s">
        <v>28</v>
      </c>
      <c r="D39" s="80"/>
      <c r="E39" s="94">
        <f t="shared" si="4"/>
        <v>766179.08141344611</v>
      </c>
      <c r="F39" s="101">
        <f t="shared" si="5"/>
        <v>7.323650449908177E-2</v>
      </c>
      <c r="G39" s="41">
        <f>'TV LCD'!G39+'TV OLED'!G39</f>
        <v>10295.536012446151</v>
      </c>
      <c r="H39" s="101">
        <f t="shared" si="5"/>
        <v>1.3563491329981881E-2</v>
      </c>
      <c r="I39" s="41">
        <f>'TV LCD'!I39+'TV OLED'!I39</f>
        <v>17139.015488999998</v>
      </c>
      <c r="J39" s="101">
        <f t="shared" si="6"/>
        <v>2.4510728268676479E-2</v>
      </c>
      <c r="K39" s="41">
        <f>'TV LCD'!K39+'TV OLED'!K39</f>
        <v>4542.4868550000028</v>
      </c>
      <c r="L39" s="101">
        <f t="shared" si="7"/>
        <v>5.6033422863288598E-3</v>
      </c>
      <c r="M39" s="41">
        <f>'TV LCD'!M39+'TV OLED'!M39</f>
        <v>55791.73019799999</v>
      </c>
      <c r="N39" s="101">
        <f t="shared" si="8"/>
        <v>6.5525735447135289E-2</v>
      </c>
      <c r="O39" s="41">
        <f>'TV LCD'!O39+'TV OLED'!O39</f>
        <v>59952.152981999992</v>
      </c>
      <c r="P39" s="101">
        <f t="shared" si="20"/>
        <v>6.9731565873743281E-2</v>
      </c>
      <c r="Q39" s="41">
        <f>'TV LCD'!Q39+'TV OLED'!Q39</f>
        <v>60322.922372000001</v>
      </c>
      <c r="R39" s="101">
        <f t="shared" si="20"/>
        <v>7.5000262816375299E-2</v>
      </c>
      <c r="S39" s="41">
        <f>'TV LCD'!S39+'TV OLED'!S39</f>
        <v>77742.129209000006</v>
      </c>
      <c r="T39" s="101">
        <f t="shared" si="10"/>
        <v>9.1423551235751729E-2</v>
      </c>
      <c r="U39" s="41">
        <f>'TV LCD'!U39+'TV OLED'!U39</f>
        <v>108578.309444</v>
      </c>
      <c r="V39" s="101">
        <f t="shared" si="11"/>
        <v>0.11987262547964728</v>
      </c>
      <c r="W39" s="41">
        <f>'TV LCD'!W39+'TV OLED'!W39</f>
        <v>69145.237580999994</v>
      </c>
      <c r="X39" s="101">
        <f t="shared" si="12"/>
        <v>6.9682211013073606E-2</v>
      </c>
      <c r="Y39" s="41">
        <f>'TV LCD'!Y39+'TV OLED'!Y39</f>
        <v>108726.66768099999</v>
      </c>
      <c r="Z39" s="101">
        <f t="shared" si="13"/>
        <v>0.11179089612455843</v>
      </c>
      <c r="AA39" s="41">
        <f>'TV LCD'!AA39+'TV OLED'!AA39</f>
        <v>92147.892275999999</v>
      </c>
      <c r="AB39" s="101">
        <f t="shared" si="14"/>
        <v>9.001171902789E-2</v>
      </c>
      <c r="AC39" s="41">
        <f>'TV LCD'!AC39+'TV OLED'!AC39</f>
        <v>101795.00131399999</v>
      </c>
      <c r="AD39" s="101">
        <f t="shared" si="15"/>
        <v>0.10916665915946022</v>
      </c>
      <c r="AE39" s="118"/>
      <c r="AF39" s="35">
        <f t="shared" si="0"/>
        <v>31977.038356446152</v>
      </c>
      <c r="AG39" s="101">
        <f t="shared" si="16"/>
        <v>1.4093118928856155E-2</v>
      </c>
      <c r="AH39" s="35">
        <f t="shared" si="1"/>
        <v>176066.80555199998</v>
      </c>
      <c r="AI39" s="101">
        <f t="shared" si="17"/>
        <v>6.9992580303145285E-2</v>
      </c>
      <c r="AJ39" s="35">
        <f t="shared" si="2"/>
        <v>255465.67623399998</v>
      </c>
      <c r="AK39" s="101">
        <f t="shared" si="18"/>
        <v>9.2949814465882533E-2</v>
      </c>
      <c r="AL39" s="35">
        <f t="shared" si="3"/>
        <v>302669.56127099996</v>
      </c>
      <c r="AM39" s="101">
        <f t="shared" si="19"/>
        <v>0.10334268659910482</v>
      </c>
    </row>
    <row r="40" spans="1:39" ht="14.25">
      <c r="A40" s="5"/>
      <c r="B40" s="72"/>
      <c r="C40" s="22" t="s">
        <v>29</v>
      </c>
      <c r="D40" s="72"/>
      <c r="E40" s="93">
        <f t="shared" si="4"/>
        <v>-129872.53692299999</v>
      </c>
      <c r="F40" s="99">
        <f t="shared" si="5"/>
        <v>-1.2414082902292E-2</v>
      </c>
      <c r="G40" s="23">
        <f>'TV LCD'!G40+'TV OLED'!G40</f>
        <v>-7033.3657659999953</v>
      </c>
      <c r="H40" s="99">
        <f t="shared" si="5"/>
        <v>-9.2658600263656032E-3</v>
      </c>
      <c r="I40" s="23">
        <f>'TV LCD'!I40+'TV OLED'!I40</f>
        <v>-11319.457208</v>
      </c>
      <c r="J40" s="99">
        <f t="shared" si="6"/>
        <v>-1.61881025168726E-2</v>
      </c>
      <c r="K40" s="23">
        <f>'TV LCD'!K40+'TV OLED'!K40</f>
        <v>-26678.862393000003</v>
      </c>
      <c r="L40" s="99">
        <f t="shared" si="7"/>
        <v>-3.2909461836592498E-2</v>
      </c>
      <c r="M40" s="23">
        <f>'TV LCD'!M40+'TV OLED'!M40</f>
        <v>-7575.1125499999907</v>
      </c>
      <c r="N40" s="99">
        <f t="shared" si="8"/>
        <v>-8.8967454347090198E-3</v>
      </c>
      <c r="O40" s="23">
        <f>'TV LCD'!O40+'TV OLED'!O40</f>
        <v>-3718.2851559999908</v>
      </c>
      <c r="P40" s="99">
        <f t="shared" si="20"/>
        <v>-4.3248129282499968E-3</v>
      </c>
      <c r="Q40" s="23">
        <f>'TV LCD'!Q40+'TV OLED'!Q40</f>
        <v>-3887.4401560000115</v>
      </c>
      <c r="R40" s="99">
        <f t="shared" si="20"/>
        <v>-4.8333041888279664E-3</v>
      </c>
      <c r="S40" s="23">
        <f>'TV LCD'!S40+'TV OLED'!S40</f>
        <v>-13005.591827000004</v>
      </c>
      <c r="T40" s="99">
        <f t="shared" si="10"/>
        <v>-1.5294376457718105E-2</v>
      </c>
      <c r="U40" s="23">
        <f>'TV LCD'!U40+'TV OLED'!U40</f>
        <v>-16674.342301999997</v>
      </c>
      <c r="V40" s="99">
        <f t="shared" si="11"/>
        <v>-1.8408807432371919E-2</v>
      </c>
      <c r="W40" s="23">
        <f>'TV LCD'!W40+'TV OLED'!W40</f>
        <v>-4603.1963390000092</v>
      </c>
      <c r="X40" s="99">
        <f t="shared" si="12"/>
        <v>-4.6389441970323998E-3</v>
      </c>
      <c r="Y40" s="23">
        <f>'TV LCD'!Y40+'TV OLED'!Y40</f>
        <v>-20525.133263999996</v>
      </c>
      <c r="Z40" s="99">
        <f t="shared" si="13"/>
        <v>-2.1103590219380106E-2</v>
      </c>
      <c r="AA40" s="23">
        <f>'TV LCD'!AA40+'TV OLED'!AA40</f>
        <v>-10109.38442699999</v>
      </c>
      <c r="AB40" s="99">
        <f t="shared" si="14"/>
        <v>-9.87502858841895E-3</v>
      </c>
      <c r="AC40" s="23">
        <f>'TV LCD'!AC40+'TV OLED'!AC40</f>
        <v>-4742.3655350000045</v>
      </c>
      <c r="AD40" s="99">
        <f t="shared" si="15"/>
        <v>-5.0857919867005859E-3</v>
      </c>
      <c r="AF40" s="23">
        <f t="shared" si="0"/>
        <v>-45031.685366999998</v>
      </c>
      <c r="AG40" s="99">
        <f t="shared" si="16"/>
        <v>-1.9846644031561101E-2</v>
      </c>
      <c r="AH40" s="23">
        <f t="shared" si="1"/>
        <v>-15180.837861999993</v>
      </c>
      <c r="AI40" s="99">
        <f t="shared" si="17"/>
        <v>-6.034902546188629E-3</v>
      </c>
      <c r="AJ40" s="23">
        <f t="shared" si="2"/>
        <v>-34283.13046800001</v>
      </c>
      <c r="AK40" s="99">
        <f t="shared" si="18"/>
        <v>-1.2473732922897211E-2</v>
      </c>
      <c r="AL40" s="23">
        <f t="shared" si="3"/>
        <v>-35376.883225999991</v>
      </c>
      <c r="AM40" s="99">
        <f t="shared" si="19"/>
        <v>-1.2078988520435459E-2</v>
      </c>
    </row>
    <row r="41" spans="1:39" ht="14.25">
      <c r="A41" s="5"/>
      <c r="B41" s="72"/>
      <c r="C41" s="22" t="s">
        <v>41</v>
      </c>
      <c r="D41" s="72"/>
      <c r="E41" s="93">
        <f t="shared" si="4"/>
        <v>0</v>
      </c>
      <c r="F41" s="99">
        <f t="shared" si="5"/>
        <v>0</v>
      </c>
      <c r="G41" s="23">
        <f>'TV LCD'!G41+'TV OLED'!G41</f>
        <v>0</v>
      </c>
      <c r="H41" s="99">
        <f t="shared" si="5"/>
        <v>0</v>
      </c>
      <c r="I41" s="23">
        <f>'TV LCD'!I41+'TV OLED'!I41</f>
        <v>0</v>
      </c>
      <c r="J41" s="99">
        <f t="shared" si="6"/>
        <v>0</v>
      </c>
      <c r="K41" s="23">
        <f>'TV LCD'!K41+'TV OLED'!K41</f>
        <v>0</v>
      </c>
      <c r="L41" s="99">
        <f t="shared" si="7"/>
        <v>0</v>
      </c>
      <c r="M41" s="23">
        <f>'TV LCD'!M41+'TV OLED'!M41</f>
        <v>0</v>
      </c>
      <c r="N41" s="99">
        <f t="shared" si="8"/>
        <v>0</v>
      </c>
      <c r="O41" s="23">
        <f>'TV LCD'!O41+'TV OLED'!O41</f>
        <v>0</v>
      </c>
      <c r="P41" s="99">
        <f t="shared" si="20"/>
        <v>0</v>
      </c>
      <c r="Q41" s="23">
        <f>'TV LCD'!Q41+'TV OLED'!Q41</f>
        <v>0</v>
      </c>
      <c r="R41" s="99">
        <f t="shared" si="20"/>
        <v>0</v>
      </c>
      <c r="S41" s="23">
        <f>'TV LCD'!S41+'TV OLED'!S41</f>
        <v>0</v>
      </c>
      <c r="T41" s="99">
        <f t="shared" si="10"/>
        <v>0</v>
      </c>
      <c r="U41" s="23">
        <f>'TV LCD'!U41+'TV OLED'!U41</f>
        <v>0</v>
      </c>
      <c r="V41" s="99">
        <f t="shared" si="11"/>
        <v>0</v>
      </c>
      <c r="W41" s="23">
        <f>'TV LCD'!W41+'TV OLED'!W41</f>
        <v>0</v>
      </c>
      <c r="X41" s="99">
        <f t="shared" si="12"/>
        <v>0</v>
      </c>
      <c r="Y41" s="23">
        <f>'TV LCD'!Y41+'TV OLED'!Y41</f>
        <v>0</v>
      </c>
      <c r="Z41" s="99">
        <f t="shared" si="13"/>
        <v>0</v>
      </c>
      <c r="AA41" s="23">
        <f>'TV LCD'!AA41+'TV OLED'!AA41</f>
        <v>0</v>
      </c>
      <c r="AB41" s="99">
        <f t="shared" si="14"/>
        <v>0</v>
      </c>
      <c r="AC41" s="23">
        <f>'TV LCD'!AC41+'TV OLED'!AC41</f>
        <v>0</v>
      </c>
      <c r="AD41" s="99">
        <f t="shared" si="15"/>
        <v>0</v>
      </c>
      <c r="AF41" s="23">
        <f t="shared" si="0"/>
        <v>0</v>
      </c>
      <c r="AG41" s="99">
        <f t="shared" si="16"/>
        <v>0</v>
      </c>
      <c r="AH41" s="23">
        <f t="shared" si="1"/>
        <v>0</v>
      </c>
      <c r="AI41" s="99">
        <f t="shared" si="17"/>
        <v>0</v>
      </c>
      <c r="AJ41" s="23">
        <f t="shared" si="2"/>
        <v>0</v>
      </c>
      <c r="AK41" s="99">
        <f t="shared" si="18"/>
        <v>0</v>
      </c>
      <c r="AL41" s="23">
        <f t="shared" si="3"/>
        <v>0</v>
      </c>
      <c r="AM41" s="99">
        <f t="shared" si="19"/>
        <v>0</v>
      </c>
    </row>
    <row r="42" spans="1:39" s="71" customFormat="1" ht="15.75">
      <c r="A42" s="5"/>
      <c r="B42" s="85"/>
      <c r="C42" s="86" t="s">
        <v>30</v>
      </c>
      <c r="D42" s="85"/>
      <c r="E42" s="94">
        <f t="shared" si="4"/>
        <v>636306.54449044622</v>
      </c>
      <c r="F42" s="101">
        <f t="shared" si="5"/>
        <v>6.0822421596789772E-2</v>
      </c>
      <c r="G42" s="41">
        <f>'TV LCD'!G42+'TV OLED'!G42</f>
        <v>3262.1702464461559</v>
      </c>
      <c r="H42" s="101">
        <f t="shared" si="5"/>
        <v>4.2976313036162785E-3</v>
      </c>
      <c r="I42" s="41">
        <f>'TV LCD'!I42+'TV OLED'!I42</f>
        <v>5819.5582809999978</v>
      </c>
      <c r="J42" s="101">
        <f t="shared" si="6"/>
        <v>8.3226257518038797E-3</v>
      </c>
      <c r="K42" s="41">
        <f>'TV LCD'!K42+'TV OLED'!K42</f>
        <v>-22136.375538</v>
      </c>
      <c r="L42" s="101">
        <f t="shared" si="7"/>
        <v>-2.730611955026364E-2</v>
      </c>
      <c r="M42" s="41">
        <f>'TV LCD'!M42+'TV OLED'!M42</f>
        <v>48216.617647999999</v>
      </c>
      <c r="N42" s="101">
        <f t="shared" si="8"/>
        <v>5.6628990012426265E-2</v>
      </c>
      <c r="O42" s="41">
        <f>'TV LCD'!O42+'TV OLED'!O42</f>
        <v>56233.867826000002</v>
      </c>
      <c r="P42" s="101">
        <f t="shared" si="20"/>
        <v>6.5406752945493279E-2</v>
      </c>
      <c r="Q42" s="41">
        <f>'TV LCD'!Q42+'TV OLED'!Q42</f>
        <v>56435.482215999989</v>
      </c>
      <c r="R42" s="101">
        <f t="shared" si="20"/>
        <v>7.0166958627547335E-2</v>
      </c>
      <c r="S42" s="41">
        <f>'TV LCD'!S42+'TV OLED'!S42</f>
        <v>64736.537381999995</v>
      </c>
      <c r="T42" s="101">
        <f t="shared" si="10"/>
        <v>7.6129174778033618E-2</v>
      </c>
      <c r="U42" s="41">
        <f>'TV LCD'!U42+'TV OLED'!U42</f>
        <v>91903.967142000009</v>
      </c>
      <c r="V42" s="101">
        <f t="shared" si="11"/>
        <v>0.10146381804727536</v>
      </c>
      <c r="W42" s="41">
        <f>'TV LCD'!W42+'TV OLED'!W42</f>
        <v>64542.041241999992</v>
      </c>
      <c r="X42" s="101">
        <f t="shared" si="12"/>
        <v>6.5043266816041209E-2</v>
      </c>
      <c r="Y42" s="41">
        <f>'TV LCD'!Y42+'TV OLED'!Y42</f>
        <v>88201.534417000003</v>
      </c>
      <c r="Z42" s="101">
        <f t="shared" si="13"/>
        <v>9.0687305905178331E-2</v>
      </c>
      <c r="AA42" s="41">
        <f>'TV LCD'!AA42+'TV OLED'!AA42</f>
        <v>82038.507849000001</v>
      </c>
      <c r="AB42" s="101">
        <f t="shared" si="14"/>
        <v>8.0136690439471039E-2</v>
      </c>
      <c r="AC42" s="41">
        <f>'TV LCD'!AC42+'TV OLED'!AC42</f>
        <v>97052.635778999989</v>
      </c>
      <c r="AD42" s="101">
        <f t="shared" si="15"/>
        <v>0.10408086717275965</v>
      </c>
      <c r="AE42" s="118"/>
      <c r="AF42" s="35">
        <f t="shared" si="0"/>
        <v>-13054.647010553846</v>
      </c>
      <c r="AG42" s="101">
        <f t="shared" si="16"/>
        <v>-5.753525102704945E-3</v>
      </c>
      <c r="AH42" s="35">
        <f t="shared" si="1"/>
        <v>160885.96768999999</v>
      </c>
      <c r="AI42" s="101">
        <f t="shared" si="17"/>
        <v>6.3957677756956655E-2</v>
      </c>
      <c r="AJ42" s="35">
        <f t="shared" si="2"/>
        <v>221182.545766</v>
      </c>
      <c r="AK42" s="101">
        <f t="shared" si="18"/>
        <v>8.0476081542985328E-2</v>
      </c>
      <c r="AL42" s="35">
        <f t="shared" si="3"/>
        <v>267292.67804500001</v>
      </c>
      <c r="AM42" s="101">
        <f t="shared" si="19"/>
        <v>9.1263698078669381E-2</v>
      </c>
    </row>
    <row r="43" spans="1:39" s="71" customFormat="1" ht="15">
      <c r="A43" s="5"/>
      <c r="B43" s="82"/>
      <c r="C43" s="83" t="s">
        <v>31</v>
      </c>
      <c r="D43" s="84"/>
      <c r="E43" s="97">
        <f t="shared" si="4"/>
        <v>1958872.5738030002</v>
      </c>
      <c r="F43" s="102">
        <f t="shared" si="5"/>
        <v>0.18724209984928677</v>
      </c>
      <c r="G43" s="40">
        <f>'TV LCD'!G43+'TV OLED'!G43</f>
        <v>134070.16587300002</v>
      </c>
      <c r="H43" s="102">
        <f t="shared" si="5"/>
        <v>0.17662601832768632</v>
      </c>
      <c r="I43" s="40">
        <f>'TV LCD'!I43+'TV OLED'!I43</f>
        <v>114969.638549</v>
      </c>
      <c r="J43" s="102">
        <f t="shared" si="6"/>
        <v>0.16441957074086938</v>
      </c>
      <c r="K43" s="40">
        <f>'TV LCD'!K43+'TV OLED'!K43</f>
        <v>125451.67044300001</v>
      </c>
      <c r="L43" s="102">
        <f t="shared" si="7"/>
        <v>0.15474973782480078</v>
      </c>
      <c r="M43" s="40">
        <f>'TV LCD'!M43+'TV OLED'!M43</f>
        <v>134889.03126399999</v>
      </c>
      <c r="N43" s="102">
        <f t="shared" si="8"/>
        <v>0.15842317393558933</v>
      </c>
      <c r="O43" s="40">
        <f>'TV LCD'!O43+'TV OLED'!O43</f>
        <v>137596.24011499999</v>
      </c>
      <c r="P43" s="102">
        <f t="shared" si="20"/>
        <v>0.16004097941969256</v>
      </c>
      <c r="Q43" s="40">
        <f>'TV LCD'!Q43+'TV OLED'!Q43</f>
        <v>135013.620918</v>
      </c>
      <c r="R43" s="102">
        <f t="shared" si="20"/>
        <v>0.16786416596654577</v>
      </c>
      <c r="S43" s="40">
        <f>'TV LCD'!S43+'TV OLED'!S43</f>
        <v>167585.41531900002</v>
      </c>
      <c r="T43" s="102">
        <f t="shared" si="10"/>
        <v>0.19707787733201973</v>
      </c>
      <c r="U43" s="40">
        <f>'TV LCD'!U43+'TV OLED'!U43</f>
        <v>185583.880546</v>
      </c>
      <c r="V43" s="102">
        <f t="shared" si="11"/>
        <v>0.20488831629142285</v>
      </c>
      <c r="W43" s="40">
        <f>'TV LCD'!W43+'TV OLED'!W43</f>
        <v>177318.76274199999</v>
      </c>
      <c r="X43" s="102">
        <f t="shared" si="12"/>
        <v>0.17869579849936618</v>
      </c>
      <c r="Y43" s="40">
        <f>'TV LCD'!Y43+'TV OLED'!Y43</f>
        <v>219243.20600200002</v>
      </c>
      <c r="Z43" s="102">
        <f t="shared" si="13"/>
        <v>0.22542210656261813</v>
      </c>
      <c r="AA43" s="40">
        <f>'TV LCD'!AA43+'TV OLED'!AA43</f>
        <v>203993.747737</v>
      </c>
      <c r="AB43" s="102">
        <f t="shared" si="14"/>
        <v>0.19926476288521108</v>
      </c>
      <c r="AC43" s="40">
        <f>'TV LCD'!AC43+'TV OLED'!AC43</f>
        <v>223157.19429500002</v>
      </c>
      <c r="AD43" s="102">
        <f t="shared" si="15"/>
        <v>0.23931750139123253</v>
      </c>
      <c r="AE43" s="118"/>
      <c r="AF43" s="31">
        <f t="shared" si="0"/>
        <v>374491.474865</v>
      </c>
      <c r="AG43" s="102">
        <f t="shared" si="16"/>
        <v>0.16504820847648213</v>
      </c>
      <c r="AH43" s="31">
        <f t="shared" si="1"/>
        <v>407498.89229699998</v>
      </c>
      <c r="AI43" s="102">
        <f t="shared" si="17"/>
        <v>0.16199475450877537</v>
      </c>
      <c r="AJ43" s="31">
        <f t="shared" si="2"/>
        <v>530488.05860699993</v>
      </c>
      <c r="AK43" s="102">
        <f t="shared" si="18"/>
        <v>0.19301523144236918</v>
      </c>
      <c r="AL43" s="31">
        <f t="shared" si="3"/>
        <v>646394.14803400007</v>
      </c>
      <c r="AM43" s="102">
        <f t="shared" si="19"/>
        <v>0.22070309144817674</v>
      </c>
    </row>
    <row r="44" spans="1:39" ht="14.25">
      <c r="A44" s="5"/>
      <c r="B44" s="36"/>
      <c r="C44" s="32"/>
      <c r="D44" s="36"/>
      <c r="E44" s="23"/>
      <c r="F44" s="58"/>
      <c r="G44" s="23"/>
      <c r="H44" s="58"/>
      <c r="I44" s="23"/>
      <c r="J44" s="58"/>
      <c r="K44" s="23"/>
      <c r="L44" s="58"/>
      <c r="M44" s="23"/>
      <c r="N44" s="58"/>
      <c r="O44" s="23"/>
      <c r="P44" s="58"/>
      <c r="Q44" s="23"/>
      <c r="R44" s="58"/>
      <c r="S44" s="23"/>
      <c r="T44" s="58"/>
      <c r="U44" s="23"/>
      <c r="V44" s="58"/>
      <c r="W44" s="23"/>
      <c r="X44" s="58"/>
      <c r="Y44" s="23"/>
      <c r="Z44" s="58"/>
      <c r="AA44" s="23"/>
      <c r="AB44" s="58"/>
      <c r="AC44" s="23"/>
      <c r="AD44" s="58"/>
      <c r="AF44" s="23"/>
      <c r="AG44" s="58"/>
      <c r="AH44" s="23"/>
      <c r="AI44" s="58"/>
      <c r="AJ44" s="23"/>
      <c r="AK44" s="58"/>
      <c r="AL44" s="23"/>
      <c r="AM44" s="58"/>
    </row>
    <row r="45" spans="1:39">
      <c r="E45" s="128"/>
    </row>
    <row r="46" spans="1:39" ht="14.25">
      <c r="E46" s="129"/>
    </row>
    <row r="47" spans="1:39" ht="14.25">
      <c r="E47" s="129"/>
    </row>
    <row r="48" spans="1:39" ht="14.25">
      <c r="E48" s="129"/>
    </row>
    <row r="49" spans="5:5" ht="14.25">
      <c r="E49" s="129"/>
    </row>
    <row r="50" spans="5:5" ht="14.25">
      <c r="E50" s="129"/>
    </row>
    <row r="51" spans="5:5" ht="14.25">
      <c r="E51" s="129"/>
    </row>
  </sheetData>
  <phoneticPr fontId="3" type="noConversion"/>
  <printOptions horizontalCentered="1"/>
  <pageMargins left="0.35433070866141736" right="0.31496062992125984" top="0.35433070866141736" bottom="0.31496062992125984" header="0.27559055118110237" footer="0.23622047244094491"/>
  <pageSetup paperSize="9" scale="32" orientation="landscape" r:id="rId1"/>
  <headerFooter alignWithMargins="0"/>
  <customProperties>
    <customPr name="EpmWorksheetKeyString_GUID" r:id="rId2"/>
  </customPropertie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44"/>
  <sheetViews>
    <sheetView showGridLines="0" zoomScale="85" zoomScaleNormal="85" zoomScaleSheetLayoutView="85" workbookViewId="0">
      <pane xSplit="6" ySplit="5" topLeftCell="G21" activePane="bottomRight" state="frozen"/>
      <selection activeCell="CA34" sqref="CA34"/>
      <selection pane="topRight" activeCell="CA34" sqref="CA34"/>
      <selection pane="bottomLeft" activeCell="CA34" sqref="CA34"/>
      <selection pane="bottomRight" activeCell="CA34" sqref="CA34"/>
    </sheetView>
  </sheetViews>
  <sheetFormatPr defaultColWidth="9.140625" defaultRowHeight="12.75"/>
  <cols>
    <col min="1" max="2" width="2.140625" style="52" customWidth="1"/>
    <col min="3" max="3" width="28.42578125" style="52" customWidth="1"/>
    <col min="4" max="4" width="0.85546875" style="52" customWidth="1"/>
    <col min="5" max="5" width="14.28515625" style="52" bestFit="1" customWidth="1"/>
    <col min="6" max="6" width="8.5703125" style="52" bestFit="1" customWidth="1"/>
    <col min="7" max="7" width="10.7109375" style="52" customWidth="1"/>
    <col min="8" max="8" width="8.5703125" style="52" bestFit="1" customWidth="1"/>
    <col min="9" max="9" width="10.7109375" style="52" customWidth="1"/>
    <col min="10" max="10" width="8.5703125" style="52" bestFit="1" customWidth="1"/>
    <col min="11" max="11" width="10.7109375" style="52" customWidth="1"/>
    <col min="12" max="12" width="8.5703125" style="52" bestFit="1" customWidth="1"/>
    <col min="13" max="13" width="10.7109375" style="52" customWidth="1"/>
    <col min="14" max="14" width="8.5703125" style="52" bestFit="1" customWidth="1"/>
    <col min="15" max="15" width="10.7109375" style="52" customWidth="1"/>
    <col min="16" max="16" width="8.5703125" style="52" bestFit="1" customWidth="1"/>
    <col min="17" max="17" width="10.7109375" style="52" customWidth="1"/>
    <col min="18" max="18" width="8.5703125" style="52" bestFit="1" customWidth="1"/>
    <col min="19" max="19" width="10.7109375" style="52" customWidth="1"/>
    <col min="20" max="20" width="8.5703125" style="52" bestFit="1" customWidth="1"/>
    <col min="21" max="21" width="10.7109375" style="52" customWidth="1"/>
    <col min="22" max="22" width="8.5703125" style="52" bestFit="1" customWidth="1"/>
    <col min="23" max="23" width="10.7109375" style="52" customWidth="1"/>
    <col min="24" max="24" width="8.5703125" style="52" bestFit="1" customWidth="1"/>
    <col min="25" max="25" width="10.7109375" style="52" customWidth="1"/>
    <col min="26" max="26" width="8.5703125" style="52" bestFit="1" customWidth="1"/>
    <col min="27" max="27" width="10.7109375" style="52" customWidth="1"/>
    <col min="28" max="28" width="8.5703125" style="52" bestFit="1" customWidth="1"/>
    <col min="29" max="29" width="10.7109375" style="52" customWidth="1"/>
    <col min="30" max="30" width="7.5703125" style="52" customWidth="1"/>
    <col min="31" max="31" width="3.7109375" style="78" customWidth="1"/>
    <col min="32" max="32" width="10.7109375" style="52" customWidth="1"/>
    <col min="33" max="33" width="7.5703125" style="52" customWidth="1"/>
    <col min="34" max="34" width="10.7109375" style="52" customWidth="1"/>
    <col min="35" max="35" width="7.5703125" style="52" customWidth="1"/>
    <col min="36" max="36" width="10.7109375" style="52" customWidth="1"/>
    <col min="37" max="37" width="7.5703125" style="52" customWidth="1"/>
    <col min="38" max="38" width="10.7109375" style="52" customWidth="1"/>
    <col min="39" max="39" width="7.5703125" style="52" customWidth="1"/>
    <col min="40" max="16384" width="9.140625" style="52"/>
  </cols>
  <sheetData>
    <row r="1" spans="1:39" ht="23.25">
      <c r="A1" s="1" t="s">
        <v>96</v>
      </c>
      <c r="B1" s="2"/>
      <c r="C1" s="2"/>
      <c r="D1" s="2"/>
      <c r="E1" s="137"/>
      <c r="F1" s="137"/>
      <c r="G1" s="137"/>
      <c r="H1" s="137"/>
      <c r="I1" s="137"/>
      <c r="J1" s="137"/>
      <c r="K1" s="137"/>
      <c r="L1" s="137"/>
      <c r="M1" s="137"/>
      <c r="N1" s="137"/>
      <c r="O1" s="137"/>
      <c r="P1" s="137"/>
      <c r="Q1" s="137"/>
      <c r="R1" s="137"/>
      <c r="S1" s="137"/>
      <c r="T1" s="137"/>
      <c r="U1" s="137"/>
      <c r="V1" s="137"/>
      <c r="W1" s="137"/>
      <c r="X1" s="137"/>
      <c r="Y1" s="137"/>
      <c r="Z1" s="137"/>
      <c r="AA1" s="137"/>
      <c r="AB1" s="137"/>
      <c r="AC1" s="4"/>
      <c r="AD1" s="53"/>
      <c r="AE1" s="68"/>
      <c r="AF1" s="138" t="s">
        <v>97</v>
      </c>
      <c r="AG1" s="67"/>
      <c r="AH1" s="4"/>
      <c r="AI1" s="67"/>
      <c r="AJ1" s="90"/>
      <c r="AK1" s="67"/>
      <c r="AL1" s="90"/>
      <c r="AM1" s="53"/>
    </row>
    <row r="2" spans="1:39" s="69" customFormat="1" ht="14.25">
      <c r="A2" s="42"/>
      <c r="B2" s="142" t="s">
        <v>69</v>
      </c>
      <c r="C2" s="42"/>
      <c r="D2" s="42"/>
      <c r="E2" s="69">
        <f>'TV LCD'!E2</f>
        <v>1053.9877594834065</v>
      </c>
      <c r="G2" s="69">
        <f>'TV LCD'!G2</f>
        <v>1067.6145172232088</v>
      </c>
      <c r="I2" s="69">
        <f>'TV LCD'!I2</f>
        <v>1072.8897022771139</v>
      </c>
      <c r="K2" s="69">
        <f>'TV LCD'!K2</f>
        <v>1070.319095152206</v>
      </c>
      <c r="M2" s="69">
        <f>'TV LCD'!M2</f>
        <v>1041.1820040552759</v>
      </c>
      <c r="O2" s="69">
        <f>'TV LCD'!O2</f>
        <v>1023.25551454787</v>
      </c>
      <c r="Q2" s="69">
        <f>'TV LCD'!Q2</f>
        <v>1016.6017239135772</v>
      </c>
      <c r="S2" s="69">
        <f>'TV LCD'!S2</f>
        <v>1019.1739034673684</v>
      </c>
      <c r="U2" s="69">
        <f>'TV LCD'!U2</f>
        <v>1024.7924483545801</v>
      </c>
      <c r="W2" s="69">
        <f>'TV LCD'!W2</f>
        <v>1034.2102956037738</v>
      </c>
      <c r="Y2" s="69">
        <f>'TV LCD'!Y2</f>
        <v>1060.6073386964138</v>
      </c>
      <c r="AA2" s="69">
        <f>'TV LCD'!AA2</f>
        <v>1095.2508812897058</v>
      </c>
      <c r="AC2" s="69">
        <f>'TV LCD'!AC2</f>
        <v>1102.1163355346814</v>
      </c>
      <c r="AE2" s="124"/>
      <c r="AF2" s="69">
        <f>'TV LCD'!AF2</f>
        <v>1070.2864234284639</v>
      </c>
      <c r="AH2" s="69">
        <f>'TV LCD'!AH2</f>
        <v>1026.8490408743046</v>
      </c>
      <c r="AJ2" s="69">
        <f>'TV LCD'!AJ2</f>
        <v>1026.898052001859</v>
      </c>
      <c r="AL2" s="69">
        <f>'TV LCD'!AL2</f>
        <v>1085.6482480169743</v>
      </c>
    </row>
    <row r="3" spans="1:39" ht="15.75">
      <c r="A3" s="5"/>
      <c r="B3" s="6"/>
      <c r="C3" s="7"/>
      <c r="D3" s="7"/>
      <c r="AC3" s="10"/>
      <c r="AD3" s="51" t="s">
        <v>32</v>
      </c>
      <c r="AE3" s="68"/>
      <c r="AI3" s="51"/>
      <c r="AJ3" s="10"/>
      <c r="AK3" s="51"/>
      <c r="AL3" s="10"/>
      <c r="AM3" s="51" t="s">
        <v>32</v>
      </c>
    </row>
    <row r="4" spans="1:39" s="71" customFormat="1" ht="15">
      <c r="A4" s="5"/>
      <c r="B4" s="12"/>
      <c r="C4" s="12"/>
      <c r="D4" s="12"/>
      <c r="E4" s="13"/>
      <c r="F4" s="56"/>
      <c r="G4" s="13" t="s">
        <v>105</v>
      </c>
      <c r="H4" s="56"/>
      <c r="I4" s="13"/>
      <c r="J4" s="56"/>
      <c r="K4" s="13"/>
      <c r="L4" s="56"/>
      <c r="M4" s="13"/>
      <c r="N4" s="56"/>
      <c r="O4" s="13"/>
      <c r="P4" s="56"/>
      <c r="Q4" s="13"/>
      <c r="R4" s="56"/>
      <c r="S4" s="14"/>
      <c r="T4" s="56"/>
      <c r="U4" s="13"/>
      <c r="V4" s="56"/>
      <c r="W4" s="13"/>
      <c r="X4" s="56"/>
      <c r="Y4" s="13"/>
      <c r="Z4" s="56"/>
      <c r="AA4" s="13"/>
      <c r="AB4" s="56"/>
      <c r="AC4" s="13"/>
      <c r="AD4" s="56"/>
      <c r="AE4" s="118"/>
      <c r="AF4" s="13" t="s">
        <v>105</v>
      </c>
      <c r="AG4" s="56"/>
      <c r="AH4" s="13"/>
      <c r="AI4" s="56"/>
      <c r="AJ4" s="13"/>
      <c r="AK4" s="56"/>
      <c r="AL4" s="13"/>
      <c r="AM4" s="56"/>
    </row>
    <row r="5" spans="1:39" s="71" customFormat="1" ht="15">
      <c r="A5" s="5"/>
      <c r="B5" s="15"/>
      <c r="C5" s="15"/>
      <c r="D5" s="15"/>
      <c r="E5" s="16" t="s">
        <v>0</v>
      </c>
      <c r="F5" s="57"/>
      <c r="G5" s="16" t="s">
        <v>1</v>
      </c>
      <c r="H5" s="57"/>
      <c r="I5" s="16" t="s">
        <v>2</v>
      </c>
      <c r="J5" s="57"/>
      <c r="K5" s="16" t="s">
        <v>3</v>
      </c>
      <c r="L5" s="57"/>
      <c r="M5" s="16" t="s">
        <v>38</v>
      </c>
      <c r="N5" s="57"/>
      <c r="O5" s="16" t="s">
        <v>5</v>
      </c>
      <c r="P5" s="57"/>
      <c r="Q5" s="16" t="s">
        <v>6</v>
      </c>
      <c r="R5" s="57"/>
      <c r="S5" s="16" t="s">
        <v>70</v>
      </c>
      <c r="T5" s="57"/>
      <c r="U5" s="16" t="s">
        <v>7</v>
      </c>
      <c r="V5" s="57"/>
      <c r="W5" s="16" t="s">
        <v>75</v>
      </c>
      <c r="X5" s="57"/>
      <c r="Y5" s="16" t="s">
        <v>9</v>
      </c>
      <c r="Z5" s="57"/>
      <c r="AA5" s="16" t="s">
        <v>47</v>
      </c>
      <c r="AB5" s="57"/>
      <c r="AC5" s="16" t="s">
        <v>34</v>
      </c>
      <c r="AD5" s="57"/>
      <c r="AE5" s="118"/>
      <c r="AF5" s="16" t="s">
        <v>35</v>
      </c>
      <c r="AG5" s="57"/>
      <c r="AH5" s="16" t="s">
        <v>36</v>
      </c>
      <c r="AI5" s="57"/>
      <c r="AJ5" s="16" t="s">
        <v>37</v>
      </c>
      <c r="AK5" s="57"/>
      <c r="AL5" s="16" t="s">
        <v>48</v>
      </c>
      <c r="AM5" s="57"/>
    </row>
    <row r="6" spans="1:39" s="71" customFormat="1" ht="15">
      <c r="A6" s="17"/>
      <c r="B6" s="18"/>
      <c r="C6" s="19" t="s">
        <v>10</v>
      </c>
      <c r="D6" s="19"/>
      <c r="E6" s="92">
        <f>SUM(G6,I6,K6,M6,O6,Q6,S6,U6,W6,Y6,AA6,AC6)</f>
        <v>11060539.309711678</v>
      </c>
      <c r="F6" s="60"/>
      <c r="G6" s="37">
        <f>'▶IT(16BU)'!G6+'▶Mobile(18BU)'!G6</f>
        <v>706142.48860565585</v>
      </c>
      <c r="H6" s="60"/>
      <c r="I6" s="37">
        <f>'▶IT(16BU)'!I6+'▶Mobile(18BU)'!I6</f>
        <v>786798.22647242644</v>
      </c>
      <c r="J6" s="60"/>
      <c r="K6" s="37">
        <f>'▶IT(16BU)'!K6+'▶Mobile(18BU)'!K6</f>
        <v>924414.25265448715</v>
      </c>
      <c r="L6" s="60"/>
      <c r="M6" s="37">
        <f>'▶IT(16BU)'!M6+'▶Mobile(18BU)'!M6</f>
        <v>806860.78455475403</v>
      </c>
      <c r="N6" s="60"/>
      <c r="O6" s="37">
        <f>'▶IT(16BU)'!O6+'▶Mobile(18BU)'!O6</f>
        <v>875631.39370281831</v>
      </c>
      <c r="P6" s="60"/>
      <c r="Q6" s="37">
        <f>'▶IT(16BU)'!Q6+'▶Mobile(18BU)'!Q6</f>
        <v>875506.79760414513</v>
      </c>
      <c r="R6" s="60"/>
      <c r="S6" s="37">
        <f>'▶IT(16BU)'!S6+'▶Mobile(18BU)'!S6</f>
        <v>831386.49874804658</v>
      </c>
      <c r="T6" s="60"/>
      <c r="U6" s="37">
        <f>'▶IT(16BU)'!U6+'▶Mobile(18BU)'!U6</f>
        <v>831752.20385347994</v>
      </c>
      <c r="V6" s="60"/>
      <c r="W6" s="37">
        <f>'▶IT(16BU)'!W6+'▶Mobile(18BU)'!W6</f>
        <v>1048271.4143137384</v>
      </c>
      <c r="X6" s="60"/>
      <c r="Y6" s="37">
        <f>'▶IT(16BU)'!Y6+'▶Mobile(18BU)'!Y6</f>
        <v>1039190.5371208347</v>
      </c>
      <c r="Z6" s="60"/>
      <c r="AA6" s="37">
        <f>'▶IT(16BU)'!AA6+'▶Mobile(18BU)'!AA6</f>
        <v>1194215.4853632138</v>
      </c>
      <c r="AB6" s="60"/>
      <c r="AC6" s="37">
        <f>'▶IT(16BU)'!AC6+'▶Mobile(18BU)'!AC6</f>
        <v>1140369.2267180798</v>
      </c>
      <c r="AD6" s="60"/>
      <c r="AE6" s="118"/>
      <c r="AF6" s="20">
        <f>G6+I6+K6</f>
        <v>2417354.9677325697</v>
      </c>
      <c r="AG6" s="60"/>
      <c r="AH6" s="20">
        <f>M6+O6+Q6</f>
        <v>2557998.9758617175</v>
      </c>
      <c r="AI6" s="60"/>
      <c r="AJ6" s="20">
        <f>+S6+U6+W6</f>
        <v>2711410.1169152646</v>
      </c>
      <c r="AK6" s="60"/>
      <c r="AL6" s="20">
        <f>Y6+AA6+AC6</f>
        <v>3373775.249202128</v>
      </c>
      <c r="AM6" s="60"/>
    </row>
    <row r="7" spans="1:39" ht="15">
      <c r="A7" s="17"/>
      <c r="B7" s="21"/>
      <c r="C7" s="22" t="s">
        <v>11</v>
      </c>
      <c r="D7" s="22"/>
      <c r="E7" s="23">
        <f>G7+I7+K7+M7+O7+Q7+S7+U7+W7+Y7+AA7+AC7</f>
        <v>10496.141309094679</v>
      </c>
      <c r="F7" s="61"/>
      <c r="G7" s="23">
        <f>'▶IT(16BU)'!G7+'▶Mobile(18BU)'!G7</f>
        <v>661.42083796526424</v>
      </c>
      <c r="H7" s="61"/>
      <c r="I7" s="23">
        <f>'▶IT(16BU)'!I7+'▶Mobile(18BU)'!I7</f>
        <v>733.34493266410959</v>
      </c>
      <c r="J7" s="61"/>
      <c r="K7" s="23">
        <f>'▶IT(16BU)'!K7+'▶Mobile(18BU)'!K7</f>
        <v>863.64352036697028</v>
      </c>
      <c r="L7" s="61"/>
      <c r="M7" s="23">
        <f>'▶IT(16BU)'!M7+'▶Mobile(18BU)'!M7</f>
        <v>774.94691745739976</v>
      </c>
      <c r="N7" s="61"/>
      <c r="O7" s="23">
        <f>'▶IT(16BU)'!O7+'▶Mobile(18BU)'!O7</f>
        <v>855.73093059725147</v>
      </c>
      <c r="P7" s="61"/>
      <c r="Q7" s="23">
        <f>'▶IT(16BU)'!Q7+'▶Mobile(18BU)'!Q7</f>
        <v>861.20923957686819</v>
      </c>
      <c r="R7" s="61"/>
      <c r="S7" s="23">
        <f>'▶IT(16BU)'!S7+'▶Mobile(18BU)'!S7</f>
        <v>815.74547377984891</v>
      </c>
      <c r="T7" s="61"/>
      <c r="U7" s="23">
        <f>'▶IT(16BU)'!U7+'▶Mobile(18BU)'!U7</f>
        <v>811.62991119709341</v>
      </c>
      <c r="V7" s="61"/>
      <c r="W7" s="23">
        <f>'▶IT(16BU)'!W7+'▶Mobile(18BU)'!W7</f>
        <v>1013.5959956787663</v>
      </c>
      <c r="X7" s="61"/>
      <c r="Y7" s="23">
        <f>'▶IT(16BU)'!Y7+'▶Mobile(18BU)'!Y7</f>
        <v>979.80703999097113</v>
      </c>
      <c r="Z7" s="61"/>
      <c r="AA7" s="23">
        <f>'▶IT(16BU)'!AA7+'▶Mobile(18BU)'!AA7</f>
        <v>1090.3579314695212</v>
      </c>
      <c r="AB7" s="61"/>
      <c r="AC7" s="23">
        <f>'▶IT(16BU)'!AC7+'▶Mobile(18BU)'!AC7</f>
        <v>1034.7085783506152</v>
      </c>
      <c r="AD7" s="61"/>
      <c r="AE7" s="77"/>
      <c r="AF7" s="23">
        <f t="shared" ref="AF7:AF43" si="0">G7+I7+K7</f>
        <v>2258.4092909963442</v>
      </c>
      <c r="AG7" s="61"/>
      <c r="AH7" s="23">
        <f t="shared" ref="AH7:AH43" si="1">M7+O7+Q7</f>
        <v>2491.8870876315195</v>
      </c>
      <c r="AI7" s="61"/>
      <c r="AJ7" s="23">
        <f t="shared" ref="AJ7:AJ43" si="2">+S7+U7+W7</f>
        <v>2640.9713806557083</v>
      </c>
      <c r="AK7" s="61"/>
      <c r="AL7" s="23">
        <f t="shared" ref="AL7:AL43" si="3">Y7+AA7+AC7</f>
        <v>3104.8735498111073</v>
      </c>
      <c r="AM7" s="61"/>
    </row>
    <row r="8" spans="1:39" ht="15">
      <c r="A8" s="17"/>
      <c r="B8" s="21"/>
      <c r="C8" s="22" t="s">
        <v>65</v>
      </c>
      <c r="D8" s="22"/>
      <c r="E8" s="93">
        <f>SUM(G8,I8,K8,M8,O8,Q8,S8,U8,W8,Y8,AA8,AC8)</f>
        <v>306432.46500000003</v>
      </c>
      <c r="F8" s="61"/>
      <c r="G8" s="38">
        <f>'▶IT(16BU)'!G8+'▶Mobile(18BU)'!G8</f>
        <v>20141.895</v>
      </c>
      <c r="H8" s="61"/>
      <c r="I8" s="38">
        <f>'▶IT(16BU)'!I8+'▶Mobile(18BU)'!I8</f>
        <v>21199.612999999998</v>
      </c>
      <c r="J8" s="61"/>
      <c r="K8" s="38">
        <f>'▶IT(16BU)'!K8+'▶Mobile(18BU)'!K8</f>
        <v>28402.766000000003</v>
      </c>
      <c r="L8" s="61"/>
      <c r="M8" s="38">
        <f>'▶IT(16BU)'!M8+'▶Mobile(18BU)'!M8</f>
        <v>24705.268</v>
      </c>
      <c r="N8" s="61"/>
      <c r="O8" s="38">
        <f>'▶IT(16BU)'!O8+'▶Mobile(18BU)'!O8</f>
        <v>25859.356</v>
      </c>
      <c r="P8" s="61"/>
      <c r="Q8" s="38">
        <f>'▶IT(16BU)'!Q8+'▶Mobile(18BU)'!Q8</f>
        <v>27783.994999999999</v>
      </c>
      <c r="R8" s="61"/>
      <c r="S8" s="38">
        <f>'▶IT(16BU)'!S8+'▶Mobile(18BU)'!S8</f>
        <v>24992.405999999999</v>
      </c>
      <c r="T8" s="61"/>
      <c r="U8" s="38">
        <f>'▶IT(16BU)'!U8+'▶Mobile(18BU)'!U8</f>
        <v>22536.954000000002</v>
      </c>
      <c r="V8" s="61"/>
      <c r="W8" s="38">
        <f>'▶IT(16BU)'!W8+'▶Mobile(18BU)'!W8</f>
        <v>27822.712</v>
      </c>
      <c r="X8" s="61"/>
      <c r="Y8" s="38">
        <f>'▶IT(16BU)'!Y8+'▶Mobile(18BU)'!Y8</f>
        <v>25916.538999999997</v>
      </c>
      <c r="Z8" s="61"/>
      <c r="AA8" s="38">
        <f>'▶IT(16BU)'!AA8+'▶Mobile(18BU)'!AA8</f>
        <v>29502.967999999997</v>
      </c>
      <c r="AB8" s="61"/>
      <c r="AC8" s="38">
        <f>'▶IT(16BU)'!AC8+'▶Mobile(18BU)'!AC8</f>
        <v>27567.993000000002</v>
      </c>
      <c r="AD8" s="61"/>
      <c r="AE8" s="77"/>
      <c r="AF8" s="23">
        <f t="shared" si="0"/>
        <v>69744.274000000005</v>
      </c>
      <c r="AG8" s="61"/>
      <c r="AH8" s="23">
        <f t="shared" si="1"/>
        <v>78348.618999999992</v>
      </c>
      <c r="AI8" s="61"/>
      <c r="AJ8" s="23">
        <f t="shared" si="2"/>
        <v>75352.072</v>
      </c>
      <c r="AK8" s="61"/>
      <c r="AL8" s="23">
        <f t="shared" si="3"/>
        <v>82987.5</v>
      </c>
      <c r="AM8" s="61"/>
    </row>
    <row r="9" spans="1:39" ht="15">
      <c r="A9" s="24"/>
      <c r="B9" s="25"/>
      <c r="C9" s="26" t="s">
        <v>66</v>
      </c>
      <c r="D9" s="26"/>
      <c r="E9" s="93">
        <f>SUM(G9,I9,K9,M9,O9,Q9,S9,U9,W9,Y9,AA9,AC9)</f>
        <v>0</v>
      </c>
      <c r="F9" s="61"/>
      <c r="G9" s="38">
        <f>'▶IT(16BU)'!G9+'▶Mobile(18BU)'!G9</f>
        <v>0</v>
      </c>
      <c r="H9" s="61"/>
      <c r="I9" s="38">
        <f>'▶IT(16BU)'!I9+'▶Mobile(18BU)'!I9</f>
        <v>0</v>
      </c>
      <c r="J9" s="61"/>
      <c r="K9" s="38">
        <f>'▶IT(16BU)'!K9+'▶Mobile(18BU)'!K9</f>
        <v>0</v>
      </c>
      <c r="L9" s="61"/>
      <c r="M9" s="38">
        <f>'▶IT(16BU)'!M9+'▶Mobile(18BU)'!M9</f>
        <v>0</v>
      </c>
      <c r="N9" s="61"/>
      <c r="O9" s="38">
        <f>'▶IT(16BU)'!O9+'▶Mobile(18BU)'!O9</f>
        <v>0</v>
      </c>
      <c r="P9" s="61"/>
      <c r="Q9" s="38">
        <f>'▶IT(16BU)'!Q9+'▶Mobile(18BU)'!Q9</f>
        <v>0</v>
      </c>
      <c r="R9" s="61"/>
      <c r="S9" s="38">
        <f>'▶IT(16BU)'!S9+'▶Mobile(18BU)'!S9</f>
        <v>0</v>
      </c>
      <c r="T9" s="61"/>
      <c r="U9" s="38">
        <f>'▶IT(16BU)'!U9+'▶Mobile(18BU)'!U9</f>
        <v>0</v>
      </c>
      <c r="V9" s="61"/>
      <c r="W9" s="38">
        <f>'▶IT(16BU)'!W9+'▶Mobile(18BU)'!W9</f>
        <v>0</v>
      </c>
      <c r="X9" s="61"/>
      <c r="Y9" s="38">
        <f>'▶IT(16BU)'!Y9+'▶Mobile(18BU)'!Y9</f>
        <v>0</v>
      </c>
      <c r="Z9" s="61"/>
      <c r="AA9" s="38">
        <f>'▶IT(16BU)'!AA9+'▶Mobile(18BU)'!AA9</f>
        <v>0</v>
      </c>
      <c r="AB9" s="61"/>
      <c r="AC9" s="38">
        <f>'▶IT(16BU)'!AC9+'▶Mobile(18BU)'!AC9</f>
        <v>0</v>
      </c>
      <c r="AD9" s="61"/>
      <c r="AE9" s="77"/>
      <c r="AF9" s="27">
        <f t="shared" si="0"/>
        <v>0</v>
      </c>
      <c r="AG9" s="62"/>
      <c r="AH9" s="27">
        <f t="shared" si="1"/>
        <v>0</v>
      </c>
      <c r="AI9" s="62"/>
      <c r="AJ9" s="27">
        <f t="shared" si="2"/>
        <v>0</v>
      </c>
      <c r="AK9" s="62"/>
      <c r="AL9" s="27">
        <f t="shared" si="3"/>
        <v>0</v>
      </c>
      <c r="AM9" s="61"/>
    </row>
    <row r="10" spans="1:39" ht="15">
      <c r="A10" s="24"/>
      <c r="B10" s="25"/>
      <c r="C10" s="26" t="s">
        <v>12</v>
      </c>
      <c r="D10" s="26"/>
      <c r="E10" s="93">
        <f>SUM(G10,I10,K10,M10,O10,Q10,S10,U10,W10,Y10,AA10,AC10)</f>
        <v>9528.4355924994106</v>
      </c>
      <c r="F10" s="61"/>
      <c r="G10" s="38">
        <f>'▶IT(16BU)'!G10+'▶Mobile(18BU)'!G10</f>
        <v>734.69761120052101</v>
      </c>
      <c r="H10" s="61"/>
      <c r="I10" s="38">
        <f>'▶IT(16BU)'!I10+'▶Mobile(18BU)'!I10</f>
        <v>735.43227179575513</v>
      </c>
      <c r="J10" s="61"/>
      <c r="K10" s="38">
        <f>'▶IT(16BU)'!K10+'▶Mobile(18BU)'!K10</f>
        <v>935.09893715051044</v>
      </c>
      <c r="L10" s="61"/>
      <c r="M10" s="38">
        <f>'▶IT(16BU)'!M10+'▶Mobile(18BU)'!M10</f>
        <v>824.18450691415649</v>
      </c>
      <c r="N10" s="61"/>
      <c r="O10" s="38">
        <f>'▶IT(16BU)'!O10+'▶Mobile(18BU)'!O10</f>
        <v>939.56479756364024</v>
      </c>
      <c r="P10" s="61"/>
      <c r="Q10" s="38">
        <f>'▶IT(16BU)'!Q10+'▶Mobile(18BU)'!Q10</f>
        <v>873.22112996055125</v>
      </c>
      <c r="R10" s="61"/>
      <c r="S10" s="38">
        <f>'▶IT(16BU)'!S10+'▶Mobile(18BU)'!S10</f>
        <v>789.49509400393265</v>
      </c>
      <c r="T10" s="61"/>
      <c r="U10" s="38">
        <f>'▶IT(16BU)'!U10+'▶Mobile(18BU)'!U10</f>
        <v>718.40183454415273</v>
      </c>
      <c r="V10" s="61"/>
      <c r="W10" s="38">
        <f>'▶IT(16BU)'!W10+'▶Mobile(18BU)'!W10</f>
        <v>763.04185705865541</v>
      </c>
      <c r="X10" s="61"/>
      <c r="Y10" s="38">
        <f>'▶IT(16BU)'!Y10+'▶Mobile(18BU)'!Y10</f>
        <v>698.24877106407462</v>
      </c>
      <c r="Z10" s="61"/>
      <c r="AA10" s="38">
        <f>'▶IT(16BU)'!AA10+'▶Mobile(18BU)'!AA10</f>
        <v>786.39523831601832</v>
      </c>
      <c r="AB10" s="61"/>
      <c r="AC10" s="38">
        <f>'▶IT(16BU)'!AC10+'▶Mobile(18BU)'!AC10</f>
        <v>730.653542927442</v>
      </c>
      <c r="AD10" s="61"/>
      <c r="AE10" s="77"/>
      <c r="AF10" s="27">
        <f t="shared" si="0"/>
        <v>2405.2288201467863</v>
      </c>
      <c r="AG10" s="62"/>
      <c r="AH10" s="27">
        <f t="shared" si="1"/>
        <v>2636.9704344383481</v>
      </c>
      <c r="AI10" s="62"/>
      <c r="AJ10" s="27">
        <f t="shared" si="2"/>
        <v>2270.9387856067406</v>
      </c>
      <c r="AK10" s="62"/>
      <c r="AL10" s="27">
        <f t="shared" si="3"/>
        <v>2215.2975523075347</v>
      </c>
      <c r="AM10" s="61"/>
    </row>
    <row r="11" spans="1:39" ht="15">
      <c r="A11" s="24"/>
      <c r="B11" s="25"/>
      <c r="C11" s="26" t="s">
        <v>13</v>
      </c>
      <c r="D11" s="26"/>
      <c r="E11" s="23">
        <f>E7/E10*1000</f>
        <v>1101.55976888347</v>
      </c>
      <c r="F11" s="61"/>
      <c r="G11" s="23">
        <f>G7/G10*1000</f>
        <v>900.26267661940528</v>
      </c>
      <c r="H11" s="61"/>
      <c r="I11" s="23">
        <f>I7/I10*1000</f>
        <v>997.16175205835236</v>
      </c>
      <c r="J11" s="61"/>
      <c r="K11" s="23">
        <f>K7/K10*1000</f>
        <v>923.5851801935703</v>
      </c>
      <c r="L11" s="61"/>
      <c r="M11" s="23">
        <f>M7/M10*1000</f>
        <v>940.2590208336868</v>
      </c>
      <c r="N11" s="61"/>
      <c r="O11" s="23">
        <f>O7/O10*1000</f>
        <v>910.77372504400319</v>
      </c>
      <c r="P11" s="61"/>
      <c r="Q11" s="23">
        <f>Q7/Q10*1000</f>
        <v>986.24415973050748</v>
      </c>
      <c r="R11" s="61"/>
      <c r="S11" s="23">
        <f>S7/S10*1000</f>
        <v>1033.2495793517694</v>
      </c>
      <c r="T11" s="61"/>
      <c r="U11" s="23">
        <f>U7/U10*1000</f>
        <v>1129.7714902302507</v>
      </c>
      <c r="V11" s="61"/>
      <c r="W11" s="23">
        <f>W7/W10*1000</f>
        <v>1328.3622468444096</v>
      </c>
      <c r="X11" s="61"/>
      <c r="Y11" s="23">
        <f>Y7/Y10*1000</f>
        <v>1403.2348936294218</v>
      </c>
      <c r="Z11" s="61"/>
      <c r="AA11" s="23">
        <f>AA7/AA10*1000</f>
        <v>1386.526619622477</v>
      </c>
      <c r="AB11" s="61"/>
      <c r="AC11" s="23">
        <f>AC7/AC10*1000</f>
        <v>1416.1411908097291</v>
      </c>
      <c r="AD11" s="61"/>
      <c r="AE11" s="77"/>
      <c r="AF11" s="23">
        <f>AF7/AF10*1000</f>
        <v>938.95818646415444</v>
      </c>
      <c r="AG11" s="61"/>
      <c r="AH11" s="23">
        <f>AH7/AH10*1000</f>
        <v>944.98104911906989</v>
      </c>
      <c r="AI11" s="61"/>
      <c r="AJ11" s="23">
        <f>AJ7/AJ10*1000</f>
        <v>1162.9425669217692</v>
      </c>
      <c r="AK11" s="61"/>
      <c r="AL11" s="23">
        <f>AL7/AL10*1000</f>
        <v>1401.5605021442641</v>
      </c>
      <c r="AM11" s="61"/>
    </row>
    <row r="12" spans="1:39" ht="15">
      <c r="A12" s="24"/>
      <c r="B12" s="25"/>
      <c r="C12" s="26" t="s">
        <v>14</v>
      </c>
      <c r="D12" s="26"/>
      <c r="E12" s="23">
        <f>E11*E2/1000</f>
        <v>1161.0305127425477</v>
      </c>
      <c r="F12" s="61"/>
      <c r="G12" s="23">
        <f>G11*G2/1000</f>
        <v>961.13350287310016</v>
      </c>
      <c r="H12" s="61"/>
      <c r="I12" s="23">
        <f>I11*I2/1000</f>
        <v>1069.8445752880109</v>
      </c>
      <c r="J12" s="61"/>
      <c r="K12" s="23">
        <f>K11*K2/1000</f>
        <v>988.53085436076935</v>
      </c>
      <c r="L12" s="61"/>
      <c r="M12" s="23">
        <f>M11*M2/1000</f>
        <v>978.98077164266942</v>
      </c>
      <c r="N12" s="61"/>
      <c r="O12" s="23">
        <f>O11*O2/1000</f>
        <v>931.95423665658177</v>
      </c>
      <c r="P12" s="61"/>
      <c r="Q12" s="23">
        <f>Q11*Q2/1000</f>
        <v>1002.6175129817314</v>
      </c>
      <c r="R12" s="61"/>
      <c r="S12" s="23">
        <f>S11*S2/1000</f>
        <v>1053.0610070439593</v>
      </c>
      <c r="T12" s="61"/>
      <c r="U12" s="23">
        <f>U11*U2/1000</f>
        <v>1157.7812915542613</v>
      </c>
      <c r="V12" s="61"/>
      <c r="W12" s="23">
        <f>W11*W2/1000</f>
        <v>1373.80591197785</v>
      </c>
      <c r="X12" s="61"/>
      <c r="Y12" s="23">
        <f>Y11*Y2/1000</f>
        <v>1488.2812260982462</v>
      </c>
      <c r="Z12" s="61"/>
      <c r="AA12" s="23">
        <f>AA11*AA2/1000</f>
        <v>1518.5945020731547</v>
      </c>
      <c r="AB12" s="61"/>
      <c r="AC12" s="23">
        <f>AC11*AC2/1000</f>
        <v>1560.7523398149385</v>
      </c>
      <c r="AD12" s="61"/>
      <c r="AE12" s="77"/>
      <c r="AF12" s="23">
        <f>AF11*AF2/1000</f>
        <v>1004.9541991395965</v>
      </c>
      <c r="AG12" s="61"/>
      <c r="AH12" s="23">
        <f>AH11*AH2/1000</f>
        <v>970.3528839323111</v>
      </c>
      <c r="AI12" s="61"/>
      <c r="AJ12" s="23">
        <f>AJ11*AJ2/1000</f>
        <v>1194.2234565620063</v>
      </c>
      <c r="AK12" s="61"/>
      <c r="AL12" s="23">
        <f>AL11*AL2/1000</f>
        <v>1521.6017036427111</v>
      </c>
      <c r="AM12" s="61"/>
    </row>
    <row r="13" spans="1:39" ht="14.25">
      <c r="A13" s="5"/>
      <c r="B13" s="21"/>
      <c r="C13" s="22" t="s">
        <v>15</v>
      </c>
      <c r="D13" s="22"/>
      <c r="E13" s="93">
        <f t="shared" ref="E13:E43" si="4">SUM(G13,I13,K13,M13,O13,Q13,S13,U13,W13,Y13,AA13,AC13)</f>
        <v>-5962698.1241052859</v>
      </c>
      <c r="F13" s="58">
        <f>E13/E$6*100</f>
        <v>-53.909650851019123</v>
      </c>
      <c r="G13" s="38">
        <f>'▶IT(16BU)'!G13+'▶Mobile(18BU)'!G13</f>
        <v>-389539.4434725953</v>
      </c>
      <c r="H13" s="58">
        <f>G13/G$6</f>
        <v>-0.55164424993286731</v>
      </c>
      <c r="I13" s="38">
        <f>'▶IT(16BU)'!I13+'▶Mobile(18BU)'!I13</f>
        <v>-425637.73254184565</v>
      </c>
      <c r="J13" s="58">
        <f>I13/I$6</f>
        <v>-0.54097444328283861</v>
      </c>
      <c r="K13" s="38">
        <f>'▶IT(16BU)'!K13+'▶Mobile(18BU)'!K13</f>
        <v>-492213.54609791213</v>
      </c>
      <c r="L13" s="58">
        <f>K13/K$6</f>
        <v>-0.53245992766176431</v>
      </c>
      <c r="M13" s="38">
        <f>'▶IT(16BU)'!M13+'▶Mobile(18BU)'!M13</f>
        <v>-415078.8368955765</v>
      </c>
      <c r="N13" s="58">
        <f>M13/M$6</f>
        <v>-0.51443674651337457</v>
      </c>
      <c r="O13" s="38">
        <f>'▶IT(16BU)'!O13+'▶Mobile(18BU)'!O13</f>
        <v>-449144.44473584677</v>
      </c>
      <c r="P13" s="58">
        <f>O13/O$6</f>
        <v>-0.51293780461265925</v>
      </c>
      <c r="Q13" s="38">
        <f>'▶IT(16BU)'!Q13+'▶Mobile(18BU)'!Q13</f>
        <v>-467699.08498700929</v>
      </c>
      <c r="R13" s="58">
        <f>Q13/Q$6</f>
        <v>-0.5342038305891903</v>
      </c>
      <c r="S13" s="38">
        <f>'▶IT(16BU)'!S13+'▶Mobile(18BU)'!S13</f>
        <v>-427445.71462709288</v>
      </c>
      <c r="T13" s="58">
        <f>S13/S$6</f>
        <v>-0.51413598280795658</v>
      </c>
      <c r="U13" s="38">
        <f>'▶IT(16BU)'!U13+'▶Mobile(18BU)'!U13</f>
        <v>-416295.96342479845</v>
      </c>
      <c r="V13" s="58">
        <f>U13/U$6</f>
        <v>-0.50050479156666283</v>
      </c>
      <c r="W13" s="38">
        <f>'▶IT(16BU)'!W13+'▶Mobile(18BU)'!W13</f>
        <v>-567584.09446999547</v>
      </c>
      <c r="X13" s="58">
        <f>W13/W$6</f>
        <v>-0.54144765059874334</v>
      </c>
      <c r="Y13" s="38">
        <f>'▶IT(16BU)'!Y13+'▶Mobile(18BU)'!Y13</f>
        <v>-594001.88313899469</v>
      </c>
      <c r="Z13" s="58">
        <f>Y13/Y$6</f>
        <v>-0.57160055054458747</v>
      </c>
      <c r="AA13" s="38">
        <f>'▶IT(16BU)'!AA13+'▶Mobile(18BU)'!AA13</f>
        <v>-667740.51577128237</v>
      </c>
      <c r="AB13" s="58">
        <f>AA13/AA$6</f>
        <v>-0.55914575213215634</v>
      </c>
      <c r="AC13" s="38">
        <f>'▶IT(16BU)'!AC13+'▶Mobile(18BU)'!AC13</f>
        <v>-650316.86394233583</v>
      </c>
      <c r="AD13" s="58">
        <f>AC13/AC$6</f>
        <v>-0.57026868904022621</v>
      </c>
      <c r="AE13" s="77"/>
      <c r="AF13" s="23">
        <f t="shared" si="0"/>
        <v>-1307390.722112353</v>
      </c>
      <c r="AG13" s="58">
        <f>AF13/AF$6</f>
        <v>-0.54083522675143536</v>
      </c>
      <c r="AH13" s="23">
        <f t="shared" si="1"/>
        <v>-1331922.3666184326</v>
      </c>
      <c r="AI13" s="58">
        <f>AH13/AH$6</f>
        <v>-0.52068917117910318</v>
      </c>
      <c r="AJ13" s="23">
        <f t="shared" si="2"/>
        <v>-1411325.7725218867</v>
      </c>
      <c r="AK13" s="58">
        <f>AJ13/AJ$6</f>
        <v>-0.52051357473266835</v>
      </c>
      <c r="AL13" s="23">
        <f t="shared" si="3"/>
        <v>-1912059.2628526129</v>
      </c>
      <c r="AM13" s="58">
        <f>AL13/AL$6</f>
        <v>-0.56674174229738639</v>
      </c>
    </row>
    <row r="14" spans="1:39" ht="14.25">
      <c r="A14" s="5"/>
      <c r="B14" s="21"/>
      <c r="C14" s="22" t="s">
        <v>16</v>
      </c>
      <c r="D14" s="22"/>
      <c r="E14" s="93">
        <f t="shared" si="4"/>
        <v>-1043069.154215414</v>
      </c>
      <c r="F14" s="58">
        <f t="shared" ref="F14:F43" si="5">E14/E$6*100</f>
        <v>-9.4305451570480816</v>
      </c>
      <c r="G14" s="38">
        <f>'▶IT(16BU)'!G14+'▶Mobile(18BU)'!G14</f>
        <v>-87509.543021765363</v>
      </c>
      <c r="H14" s="58">
        <f t="shared" ref="H14:H43" si="6">G14/G$6</f>
        <v>-0.12392618265268404</v>
      </c>
      <c r="I14" s="38">
        <f>'▶IT(16BU)'!I14+'▶Mobile(18BU)'!I14</f>
        <v>-89205.442060080444</v>
      </c>
      <c r="J14" s="58">
        <f t="shared" ref="J14:J43" si="7">I14/I$6</f>
        <v>-0.11337778741575071</v>
      </c>
      <c r="K14" s="38">
        <f>'▶IT(16BU)'!K14+'▶Mobile(18BU)'!K14</f>
        <v>-108629.92892078729</v>
      </c>
      <c r="L14" s="58">
        <f t="shared" ref="L14:L43" si="8">K14/K$6</f>
        <v>-0.11751217444868763</v>
      </c>
      <c r="M14" s="38">
        <f>'▶IT(16BU)'!M14+'▶Mobile(18BU)'!M14</f>
        <v>-88725.565108779963</v>
      </c>
      <c r="N14" s="58">
        <f t="shared" ref="N14:P29" si="9">M14/M$6</f>
        <v>-0.10996390803370243</v>
      </c>
      <c r="O14" s="38">
        <f>'▶IT(16BU)'!O14+'▶Mobile(18BU)'!O14</f>
        <v>-88825.738696675748</v>
      </c>
      <c r="P14" s="58">
        <f t="shared" si="9"/>
        <v>-0.10144193017230083</v>
      </c>
      <c r="Q14" s="38">
        <f>'▶IT(16BU)'!Q14+'▶Mobile(18BU)'!Q14</f>
        <v>-84472.44712527364</v>
      </c>
      <c r="R14" s="58">
        <f t="shared" ref="R14:R43" si="10">Q14/Q$6</f>
        <v>-9.6484056270534316E-2</v>
      </c>
      <c r="S14" s="38">
        <f>'▶IT(16BU)'!S14+'▶Mobile(18BU)'!S14</f>
        <v>-78320.623967606778</v>
      </c>
      <c r="T14" s="58">
        <f t="shared" ref="T14:T43" si="11">S14/S$6</f>
        <v>-9.4204830227032604E-2</v>
      </c>
      <c r="U14" s="38">
        <f>'▶IT(16BU)'!U14+'▶Mobile(18BU)'!U14</f>
        <v>-83411.373605194851</v>
      </c>
      <c r="V14" s="58">
        <f t="shared" ref="V14:V43" si="12">U14/U$6</f>
        <v>-0.10028392256582282</v>
      </c>
      <c r="W14" s="38">
        <f>'▶IT(16BU)'!W14+'▶Mobile(18BU)'!W14</f>
        <v>-84225.135718611622</v>
      </c>
      <c r="X14" s="58">
        <f t="shared" ref="X14:X43" si="13">W14/W$6</f>
        <v>-8.0346687478595871E-2</v>
      </c>
      <c r="Y14" s="38">
        <f>'▶IT(16BU)'!Y14+'▶Mobile(18BU)'!Y14</f>
        <v>-83439.081771910583</v>
      </c>
      <c r="Z14" s="58">
        <f t="shared" ref="Z14:Z43" si="14">Y14/Y$6</f>
        <v>-8.0292380262704868E-2</v>
      </c>
      <c r="AA14" s="38">
        <f>'▶IT(16BU)'!AA14+'▶Mobile(18BU)'!AA14</f>
        <v>-79804.140922910738</v>
      </c>
      <c r="AB14" s="58">
        <f t="shared" ref="AB14:AB43" si="15">AA14/AA$6</f>
        <v>-6.6825578717595313E-2</v>
      </c>
      <c r="AC14" s="38">
        <f>'▶IT(16BU)'!AC14+'▶Mobile(18BU)'!AC14</f>
        <v>-86500.133295816981</v>
      </c>
      <c r="AD14" s="58">
        <f t="shared" ref="AD14:AD43" si="16">AC14/AC$6</f>
        <v>-7.5852742488290076E-2</v>
      </c>
      <c r="AE14" s="77"/>
      <c r="AF14" s="23">
        <f t="shared" si="0"/>
        <v>-285344.91400263307</v>
      </c>
      <c r="AG14" s="58">
        <f t="shared" ref="AG14:AG43" si="17">AF14/AF$6</f>
        <v>-0.11804013800682357</v>
      </c>
      <c r="AH14" s="23">
        <f t="shared" si="1"/>
        <v>-262023.75093072935</v>
      </c>
      <c r="AI14" s="58">
        <f t="shared" ref="AI14:AI43" si="18">AH14/AH$6</f>
        <v>-0.10243309454119737</v>
      </c>
      <c r="AJ14" s="23">
        <f t="shared" si="2"/>
        <v>-245957.13329141325</v>
      </c>
      <c r="AK14" s="58">
        <f t="shared" ref="AK14:AK43" si="19">AJ14/AJ$6</f>
        <v>-9.0711888901276003E-2</v>
      </c>
      <c r="AL14" s="23">
        <f t="shared" si="3"/>
        <v>-249743.35599063829</v>
      </c>
      <c r="AM14" s="58">
        <f t="shared" ref="AM14:AM43" si="20">AL14/AL$6</f>
        <v>-7.4024894233752137E-2</v>
      </c>
    </row>
    <row r="15" spans="1:39" ht="14.25">
      <c r="A15" s="5"/>
      <c r="B15" s="21"/>
      <c r="C15" s="22" t="s">
        <v>17</v>
      </c>
      <c r="D15" s="22"/>
      <c r="E15" s="93">
        <f t="shared" si="4"/>
        <v>-1452022.5367167548</v>
      </c>
      <c r="F15" s="58">
        <f t="shared" si="5"/>
        <v>-13.127954216860024</v>
      </c>
      <c r="G15" s="38">
        <f>'▶IT(16BU)'!G15+'▶Mobile(18BU)'!G15</f>
        <v>-116587.67681038537</v>
      </c>
      <c r="H15" s="58">
        <f t="shared" si="6"/>
        <v>-0.16510503006354793</v>
      </c>
      <c r="I15" s="38">
        <f>'▶IT(16BU)'!I15+'▶Mobile(18BU)'!I15</f>
        <v>-149536.64575184259</v>
      </c>
      <c r="J15" s="58">
        <f t="shared" si="7"/>
        <v>-0.1900571718651213</v>
      </c>
      <c r="K15" s="38">
        <f>'▶IT(16BU)'!K15+'▶Mobile(18BU)'!K15</f>
        <v>-156107.97240366685</v>
      </c>
      <c r="L15" s="58">
        <f t="shared" si="8"/>
        <v>-0.16887231233767488</v>
      </c>
      <c r="M15" s="38">
        <f>'▶IT(16BU)'!M15+'▶Mobile(18BU)'!M15</f>
        <v>-153462.21246470051</v>
      </c>
      <c r="N15" s="58">
        <f t="shared" si="9"/>
        <v>-0.19019664284388887</v>
      </c>
      <c r="O15" s="38">
        <f>'▶IT(16BU)'!O15+'▶Mobile(18BU)'!O15</f>
        <v>-117576.33882776093</v>
      </c>
      <c r="P15" s="58">
        <f t="shared" si="9"/>
        <v>-0.13427606601741524</v>
      </c>
      <c r="Q15" s="38">
        <f>'▶IT(16BU)'!Q15+'▶Mobile(18BU)'!Q15</f>
        <v>-111531.22399273922</v>
      </c>
      <c r="R15" s="58">
        <f t="shared" si="10"/>
        <v>-0.1273904717792578</v>
      </c>
      <c r="S15" s="38">
        <f>'▶IT(16BU)'!S15+'▶Mobile(18BU)'!S15</f>
        <v>-96548.954313107883</v>
      </c>
      <c r="T15" s="58">
        <f t="shared" si="11"/>
        <v>-0.11613004836919687</v>
      </c>
      <c r="U15" s="38">
        <f>'▶IT(16BU)'!U15+'▶Mobile(18BU)'!U15</f>
        <v>-100827.8173464328</v>
      </c>
      <c r="V15" s="58">
        <f t="shared" si="12"/>
        <v>-0.12122338465627253</v>
      </c>
      <c r="W15" s="38">
        <f>'▶IT(16BU)'!W15+'▶Mobile(18BU)'!W15</f>
        <v>-99594.572954405274</v>
      </c>
      <c r="X15" s="58">
        <f t="shared" si="13"/>
        <v>-9.500838389226314E-2</v>
      </c>
      <c r="Y15" s="38">
        <f>'▶IT(16BU)'!Y15+'▶Mobile(18BU)'!Y15</f>
        <v>-98503.551802196162</v>
      </c>
      <c r="Z15" s="58">
        <f t="shared" si="14"/>
        <v>-9.47887305393567E-2</v>
      </c>
      <c r="AA15" s="38">
        <f>'▶IT(16BU)'!AA15+'▶Mobile(18BU)'!AA15</f>
        <v>-125892.76570348092</v>
      </c>
      <c r="AB15" s="58">
        <f t="shared" si="15"/>
        <v>-0.10541880192182515</v>
      </c>
      <c r="AC15" s="38">
        <f>'▶IT(16BU)'!AC15+'▶Mobile(18BU)'!AC15</f>
        <v>-125852.8043460364</v>
      </c>
      <c r="AD15" s="58">
        <f t="shared" si="16"/>
        <v>-0.11036145258692563</v>
      </c>
      <c r="AE15" s="77"/>
      <c r="AF15" s="23">
        <f t="shared" si="0"/>
        <v>-422232.29496589478</v>
      </c>
      <c r="AG15" s="58">
        <f t="shared" si="17"/>
        <v>-0.17466706404394558</v>
      </c>
      <c r="AH15" s="23">
        <f t="shared" si="1"/>
        <v>-382569.77528520068</v>
      </c>
      <c r="AI15" s="58">
        <f t="shared" si="18"/>
        <v>-0.14955822066204064</v>
      </c>
      <c r="AJ15" s="23">
        <f t="shared" si="2"/>
        <v>-296971.34461394593</v>
      </c>
      <c r="AK15" s="58">
        <f t="shared" si="19"/>
        <v>-0.10952653114380435</v>
      </c>
      <c r="AL15" s="23">
        <f t="shared" si="3"/>
        <v>-350249.12185171351</v>
      </c>
      <c r="AM15" s="58">
        <f t="shared" si="20"/>
        <v>-0.10381519098954346</v>
      </c>
    </row>
    <row r="16" spans="1:39" ht="14.25">
      <c r="A16" s="5"/>
      <c r="B16" s="21"/>
      <c r="C16" s="22" t="s">
        <v>18</v>
      </c>
      <c r="D16" s="22"/>
      <c r="E16" s="93">
        <f t="shared" si="4"/>
        <v>-1222348.1470671478</v>
      </c>
      <c r="F16" s="58">
        <f t="shared" si="5"/>
        <v>-11.051433504638133</v>
      </c>
      <c r="G16" s="38">
        <f>'▶IT(16BU)'!G16+'▶Mobile(18BU)'!G16</f>
        <v>-88548.884879860154</v>
      </c>
      <c r="H16" s="58">
        <f t="shared" si="6"/>
        <v>-0.12539804120087461</v>
      </c>
      <c r="I16" s="38">
        <f>'▶IT(16BU)'!I16+'▶Mobile(18BU)'!I16</f>
        <v>-89066.958592403156</v>
      </c>
      <c r="J16" s="58">
        <f t="shared" si="7"/>
        <v>-0.11320177854458412</v>
      </c>
      <c r="K16" s="38">
        <f>'▶IT(16BU)'!K16+'▶Mobile(18BU)'!K16</f>
        <v>-94936.807459360352</v>
      </c>
      <c r="L16" s="58">
        <f t="shared" si="8"/>
        <v>-0.1026994198615459</v>
      </c>
      <c r="M16" s="38">
        <f>'▶IT(16BU)'!M16+'▶Mobile(18BU)'!M16</f>
        <v>-87240.44101277244</v>
      </c>
      <c r="N16" s="58">
        <f t="shared" si="9"/>
        <v>-0.10812328803526361</v>
      </c>
      <c r="O16" s="38">
        <f>'▶IT(16BU)'!O16+'▶Mobile(18BU)'!O16</f>
        <v>-91365.253823323961</v>
      </c>
      <c r="P16" s="58">
        <f t="shared" si="9"/>
        <v>-0.10434214040335395</v>
      </c>
      <c r="Q16" s="38">
        <f>'▶IT(16BU)'!Q16+'▶Mobile(18BU)'!Q16</f>
        <v>-94973.675584723416</v>
      </c>
      <c r="R16" s="58">
        <f t="shared" si="10"/>
        <v>-0.10847851306765657</v>
      </c>
      <c r="S16" s="38">
        <f>'▶IT(16BU)'!S16+'▶Mobile(18BU)'!S16</f>
        <v>-98452.8335890163</v>
      </c>
      <c r="T16" s="58">
        <f t="shared" si="11"/>
        <v>-0.11842005341351187</v>
      </c>
      <c r="U16" s="38">
        <f>'▶IT(16BU)'!U16+'▶Mobile(18BU)'!U16</f>
        <v>-100216.91021443234</v>
      </c>
      <c r="V16" s="58">
        <f t="shared" si="12"/>
        <v>-0.12048890252425033</v>
      </c>
      <c r="W16" s="38">
        <f>'▶IT(16BU)'!W16+'▶Mobile(18BU)'!W16</f>
        <v>-105019.49398018762</v>
      </c>
      <c r="X16" s="58">
        <f t="shared" si="13"/>
        <v>-0.10018349498630534</v>
      </c>
      <c r="Y16" s="38">
        <f>'▶IT(16BU)'!Y16+'▶Mobile(18BU)'!Y16</f>
        <v>-107194.08275268698</v>
      </c>
      <c r="Z16" s="58">
        <f t="shared" si="14"/>
        <v>-0.1031515193062451</v>
      </c>
      <c r="AA16" s="38">
        <f>'▶IT(16BU)'!AA16+'▶Mobile(18BU)'!AA16</f>
        <v>-122249.62928168342</v>
      </c>
      <c r="AB16" s="58">
        <f t="shared" si="15"/>
        <v>-0.10236814945043347</v>
      </c>
      <c r="AC16" s="38">
        <f>'▶IT(16BU)'!AC16+'▶Mobile(18BU)'!AC16</f>
        <v>-143083.17589669779</v>
      </c>
      <c r="AD16" s="58">
        <f t="shared" si="16"/>
        <v>-0.12547091989537751</v>
      </c>
      <c r="AE16" s="77"/>
      <c r="AF16" s="23">
        <f t="shared" si="0"/>
        <v>-272552.65093162365</v>
      </c>
      <c r="AG16" s="58">
        <f t="shared" si="17"/>
        <v>-0.11274829496276774</v>
      </c>
      <c r="AH16" s="23">
        <f t="shared" si="1"/>
        <v>-273579.37042081985</v>
      </c>
      <c r="AI16" s="58">
        <f t="shared" si="18"/>
        <v>-0.10695053946558312</v>
      </c>
      <c r="AJ16" s="23">
        <f t="shared" si="2"/>
        <v>-303689.23778363626</v>
      </c>
      <c r="AK16" s="58">
        <f t="shared" si="19"/>
        <v>-0.11200416930255445</v>
      </c>
      <c r="AL16" s="23">
        <f t="shared" si="3"/>
        <v>-372526.8879310682</v>
      </c>
      <c r="AM16" s="58">
        <f t="shared" si="20"/>
        <v>-0.11041840680382249</v>
      </c>
    </row>
    <row r="17" spans="1:39" ht="14.25">
      <c r="A17" s="5"/>
      <c r="B17" s="21"/>
      <c r="C17" s="22" t="s">
        <v>19</v>
      </c>
      <c r="D17" s="22"/>
      <c r="E17" s="23">
        <f t="shared" si="4"/>
        <v>132284.76982853384</v>
      </c>
      <c r="F17" s="58">
        <f t="shared" si="5"/>
        <v>1.1960065067747785</v>
      </c>
      <c r="G17" s="23">
        <f>'▶IT(16BU)'!G17+'▶Mobile(18BU)'!G17</f>
        <v>29501.708877697372</v>
      </c>
      <c r="H17" s="58">
        <f t="shared" si="6"/>
        <v>4.1778691062693656E-2</v>
      </c>
      <c r="I17" s="23">
        <f>'▶IT(16BU)'!I17+'▶Mobile(18BU)'!I17</f>
        <v>11892.427874495728</v>
      </c>
      <c r="J17" s="58">
        <f t="shared" si="7"/>
        <v>1.5114965278728297E-2</v>
      </c>
      <c r="K17" s="23">
        <f>'▶IT(16BU)'!K17+'▶Mobile(18BU)'!K17</f>
        <v>26346.818048305424</v>
      </c>
      <c r="L17" s="58">
        <f t="shared" si="8"/>
        <v>2.850109458248792E-2</v>
      </c>
      <c r="M17" s="23">
        <f>'▶IT(16BU)'!M17+'▶Mobile(18BU)'!M17</f>
        <v>8072.5814319251986</v>
      </c>
      <c r="N17" s="58">
        <f t="shared" si="9"/>
        <v>1.0004924748424663E-2</v>
      </c>
      <c r="O17" s="23">
        <f>'▶IT(16BU)'!O17+'▶Mobile(18BU)'!O17</f>
        <v>-10789.829949900193</v>
      </c>
      <c r="P17" s="58">
        <f t="shared" si="9"/>
        <v>-1.2322342514779875E-2</v>
      </c>
      <c r="Q17" s="23">
        <f>'▶IT(16BU)'!Q17+'▶Mobile(18BU)'!Q17</f>
        <v>-9200.1245612775729</v>
      </c>
      <c r="R17" s="58">
        <f t="shared" si="10"/>
        <v>-1.0508341667310904E-2</v>
      </c>
      <c r="S17" s="23">
        <f>'▶IT(16BU)'!S17+'▶Mobile(18BU)'!S17</f>
        <v>28475.08786132875</v>
      </c>
      <c r="T17" s="58">
        <f t="shared" si="11"/>
        <v>3.4250120616835016E-2</v>
      </c>
      <c r="U17" s="23">
        <f>'▶IT(16BU)'!U17+'▶Mobile(18BU)'!U17</f>
        <v>28986.856080110359</v>
      </c>
      <c r="V17" s="58">
        <f t="shared" si="12"/>
        <v>3.4850350796565649E-2</v>
      </c>
      <c r="W17" s="23">
        <f>'▶IT(16BU)'!W17+'▶Mobile(18BU)'!W17</f>
        <v>-35996.865070172731</v>
      </c>
      <c r="X17" s="58">
        <f t="shared" si="13"/>
        <v>-3.4339260403984641E-2</v>
      </c>
      <c r="Y17" s="23">
        <f>'▶IT(16BU)'!Y17+'▶Mobile(18BU)'!Y17</f>
        <v>32932.851550773885</v>
      </c>
      <c r="Z17" s="58">
        <f t="shared" si="14"/>
        <v>3.1690869358777206E-2</v>
      </c>
      <c r="AA17" s="23">
        <f>'▶IT(16BU)'!AA17+'▶Mobile(18BU)'!AA17</f>
        <v>-37623.295603990693</v>
      </c>
      <c r="AB17" s="58">
        <f t="shared" si="15"/>
        <v>-3.1504612078068796E-2</v>
      </c>
      <c r="AC17" s="23">
        <f>'▶IT(16BU)'!AC17+'▶Mobile(18BU)'!AC17</f>
        <v>59686.553289238327</v>
      </c>
      <c r="AD17" s="58">
        <f t="shared" si="16"/>
        <v>5.2339673757255761E-2</v>
      </c>
      <c r="AE17" s="77"/>
      <c r="AF17" s="23">
        <f t="shared" si="0"/>
        <v>67740.954800498526</v>
      </c>
      <c r="AG17" s="58">
        <f t="shared" si="17"/>
        <v>2.8022758636907254E-2</v>
      </c>
      <c r="AH17" s="23">
        <f t="shared" si="1"/>
        <v>-11917.373079252568</v>
      </c>
      <c r="AI17" s="58">
        <f t="shared" si="18"/>
        <v>-4.6588654615226897E-3</v>
      </c>
      <c r="AJ17" s="23">
        <f t="shared" si="2"/>
        <v>21465.078871266378</v>
      </c>
      <c r="AK17" s="58">
        <f t="shared" si="19"/>
        <v>7.9165740134092711E-3</v>
      </c>
      <c r="AL17" s="23">
        <f t="shared" si="3"/>
        <v>54996.109236021519</v>
      </c>
      <c r="AM17" s="58">
        <f t="shared" si="20"/>
        <v>1.6301058954365049E-2</v>
      </c>
    </row>
    <row r="18" spans="1:39" ht="14.25">
      <c r="A18" s="5"/>
      <c r="B18" s="21"/>
      <c r="C18" s="22" t="s">
        <v>20</v>
      </c>
      <c r="D18" s="22"/>
      <c r="E18" s="93">
        <f t="shared" si="4"/>
        <v>0</v>
      </c>
      <c r="F18" s="79">
        <f t="shared" si="5"/>
        <v>0</v>
      </c>
      <c r="G18" s="38">
        <f>'▶IT(16BU)'!G18+'▶Mobile(18BU)'!G18</f>
        <v>0</v>
      </c>
      <c r="H18" s="79">
        <f t="shared" si="6"/>
        <v>0</v>
      </c>
      <c r="I18" s="38">
        <f>'▶IT(16BU)'!I18+'▶Mobile(18BU)'!I18</f>
        <v>0</v>
      </c>
      <c r="J18" s="79">
        <f t="shared" si="7"/>
        <v>0</v>
      </c>
      <c r="K18" s="38">
        <f>'▶IT(16BU)'!K18+'▶Mobile(18BU)'!K18</f>
        <v>0</v>
      </c>
      <c r="L18" s="79">
        <f t="shared" si="8"/>
        <v>0</v>
      </c>
      <c r="M18" s="38">
        <f>'▶IT(16BU)'!M18+'▶Mobile(18BU)'!M18</f>
        <v>0</v>
      </c>
      <c r="N18" s="79">
        <f t="shared" si="9"/>
        <v>0</v>
      </c>
      <c r="O18" s="38">
        <f>'▶IT(16BU)'!O18+'▶Mobile(18BU)'!O18</f>
        <v>0</v>
      </c>
      <c r="P18" s="79">
        <f t="shared" si="9"/>
        <v>0</v>
      </c>
      <c r="Q18" s="38">
        <f>'▶IT(16BU)'!Q18+'▶Mobile(18BU)'!Q18</f>
        <v>0</v>
      </c>
      <c r="R18" s="79">
        <f t="shared" si="10"/>
        <v>0</v>
      </c>
      <c r="S18" s="38">
        <f>'▶IT(16BU)'!S18+'▶Mobile(18BU)'!S18</f>
        <v>0</v>
      </c>
      <c r="T18" s="79">
        <f t="shared" si="11"/>
        <v>0</v>
      </c>
      <c r="U18" s="38">
        <f>'▶IT(16BU)'!U18+'▶Mobile(18BU)'!U18</f>
        <v>0</v>
      </c>
      <c r="V18" s="79">
        <f t="shared" si="12"/>
        <v>0</v>
      </c>
      <c r="W18" s="38">
        <f>'▶IT(16BU)'!W18+'▶Mobile(18BU)'!W18</f>
        <v>0</v>
      </c>
      <c r="X18" s="79">
        <f t="shared" si="13"/>
        <v>0</v>
      </c>
      <c r="Y18" s="38">
        <f>'▶IT(16BU)'!Y18+'▶Mobile(18BU)'!Y18</f>
        <v>0</v>
      </c>
      <c r="Z18" s="79">
        <f t="shared" si="14"/>
        <v>0</v>
      </c>
      <c r="AA18" s="38">
        <f>'▶IT(16BU)'!AA18+'▶Mobile(18BU)'!AA18</f>
        <v>0</v>
      </c>
      <c r="AB18" s="79">
        <f t="shared" si="15"/>
        <v>0</v>
      </c>
      <c r="AC18" s="38">
        <f>'▶IT(16BU)'!AC18+'▶Mobile(18BU)'!AC18</f>
        <v>0</v>
      </c>
      <c r="AD18" s="79">
        <f t="shared" si="16"/>
        <v>0</v>
      </c>
      <c r="AE18" s="77"/>
      <c r="AF18" s="23">
        <f t="shared" si="0"/>
        <v>0</v>
      </c>
      <c r="AG18" s="79">
        <f t="shared" si="17"/>
        <v>0</v>
      </c>
      <c r="AH18" s="23">
        <f t="shared" si="1"/>
        <v>0</v>
      </c>
      <c r="AI18" s="79">
        <f t="shared" si="18"/>
        <v>0</v>
      </c>
      <c r="AJ18" s="23">
        <f t="shared" si="2"/>
        <v>0</v>
      </c>
      <c r="AK18" s="79">
        <f t="shared" si="19"/>
        <v>0</v>
      </c>
      <c r="AL18" s="23">
        <f t="shared" si="3"/>
        <v>0</v>
      </c>
      <c r="AM18" s="79">
        <f t="shared" si="20"/>
        <v>0</v>
      </c>
    </row>
    <row r="19" spans="1:39" s="71" customFormat="1" ht="15">
      <c r="A19" s="17"/>
      <c r="B19" s="34"/>
      <c r="C19" s="33" t="s">
        <v>21</v>
      </c>
      <c r="D19" s="33"/>
      <c r="E19" s="35">
        <f t="shared" si="4"/>
        <v>-9547853.192276068</v>
      </c>
      <c r="F19" s="66">
        <f t="shared" si="5"/>
        <v>-86.323577222790576</v>
      </c>
      <c r="G19" s="35">
        <f>'▶IT(16BU)'!G19+'▶Mobile(18BU)'!G19</f>
        <v>-652683.83930690889</v>
      </c>
      <c r="H19" s="66">
        <f t="shared" si="6"/>
        <v>-0.92429481278728032</v>
      </c>
      <c r="I19" s="35">
        <f>'▶IT(16BU)'!I19+'▶Mobile(18BU)'!I19</f>
        <v>-741554.35107167612</v>
      </c>
      <c r="J19" s="66">
        <f t="shared" si="7"/>
        <v>-0.94249621582956644</v>
      </c>
      <c r="K19" s="35">
        <f>'▶IT(16BU)'!K19+'▶Mobile(18BU)'!K19</f>
        <v>-825541.436833421</v>
      </c>
      <c r="L19" s="66">
        <f t="shared" si="8"/>
        <v>-0.89304273972718451</v>
      </c>
      <c r="M19" s="35">
        <f>'▶IT(16BU)'!M19+'▶Mobile(18BU)'!M19</f>
        <v>-736434.47404990415</v>
      </c>
      <c r="N19" s="66">
        <f t="shared" si="9"/>
        <v>-0.91271566067780463</v>
      </c>
      <c r="O19" s="35">
        <f>'▶IT(16BU)'!O19+'▶Mobile(18BU)'!O19</f>
        <v>-757701.6060335075</v>
      </c>
      <c r="P19" s="66">
        <f t="shared" si="9"/>
        <v>-0.86532028372050906</v>
      </c>
      <c r="Q19" s="35">
        <f>'▶IT(16BU)'!Q19+'▶Mobile(18BU)'!Q19</f>
        <v>-767876.5562510232</v>
      </c>
      <c r="R19" s="66">
        <f t="shared" si="10"/>
        <v>-0.87706521337394994</v>
      </c>
      <c r="S19" s="35">
        <f>'▶IT(16BU)'!S19+'▶Mobile(18BU)'!S19</f>
        <v>-672293.03863549512</v>
      </c>
      <c r="T19" s="66">
        <f t="shared" si="11"/>
        <v>-0.80864079420086288</v>
      </c>
      <c r="U19" s="35">
        <f>'▶IT(16BU)'!U19+'▶Mobile(18BU)'!U19</f>
        <v>-671765.20851074811</v>
      </c>
      <c r="V19" s="66">
        <f t="shared" si="12"/>
        <v>-0.80765065051644291</v>
      </c>
      <c r="W19" s="35">
        <f>'▶IT(16BU)'!W19+'▶Mobile(18BU)'!W19</f>
        <v>-892420.16219337285</v>
      </c>
      <c r="X19" s="66">
        <f t="shared" si="13"/>
        <v>-0.85132547735989239</v>
      </c>
      <c r="Y19" s="35">
        <f>'▶IT(16BU)'!Y19+'▶Mobile(18BU)'!Y19</f>
        <v>-850205.74791501462</v>
      </c>
      <c r="Z19" s="66">
        <f t="shared" si="14"/>
        <v>-0.81814231129411707</v>
      </c>
      <c r="AA19" s="35">
        <f>'▶IT(16BU)'!AA19+'▶Mobile(18BU)'!AA19</f>
        <v>-1033310.3472833482</v>
      </c>
      <c r="AB19" s="66">
        <f t="shared" si="15"/>
        <v>-0.86526289430007919</v>
      </c>
      <c r="AC19" s="35">
        <f>'▶IT(16BU)'!AC19+'▶Mobile(18BU)'!AC19</f>
        <v>-946066.42419164861</v>
      </c>
      <c r="AD19" s="66">
        <f t="shared" si="16"/>
        <v>-0.82961413025356356</v>
      </c>
      <c r="AE19" s="118"/>
      <c r="AF19" s="35">
        <f t="shared" si="0"/>
        <v>-2219779.6272120057</v>
      </c>
      <c r="AG19" s="66">
        <f t="shared" si="17"/>
        <v>-0.91826796512806486</v>
      </c>
      <c r="AH19" s="35">
        <f t="shared" si="1"/>
        <v>-2262012.6363344351</v>
      </c>
      <c r="AI19" s="66">
        <f t="shared" si="18"/>
        <v>-0.88428989130944713</v>
      </c>
      <c r="AJ19" s="35">
        <f t="shared" si="2"/>
        <v>-2236478.4093396161</v>
      </c>
      <c r="AK19" s="66">
        <f t="shared" si="19"/>
        <v>-0.824839590066894</v>
      </c>
      <c r="AL19" s="35">
        <f t="shared" si="3"/>
        <v>-2829582.5193900112</v>
      </c>
      <c r="AM19" s="66">
        <f t="shared" si="20"/>
        <v>-0.83869917537013938</v>
      </c>
    </row>
    <row r="20" spans="1:39" s="71" customFormat="1" ht="15">
      <c r="A20" s="17"/>
      <c r="B20" s="34"/>
      <c r="C20" s="33" t="s">
        <v>22</v>
      </c>
      <c r="D20" s="33"/>
      <c r="E20" s="94">
        <f t="shared" si="4"/>
        <v>1512686.1174356118</v>
      </c>
      <c r="F20" s="66">
        <f t="shared" si="5"/>
        <v>13.67642277720944</v>
      </c>
      <c r="G20" s="41">
        <f>'▶IT(16BU)'!G20+'▶Mobile(18BU)'!G20</f>
        <v>53458.64929874707</v>
      </c>
      <c r="H20" s="66">
        <f t="shared" si="6"/>
        <v>7.5705187212719849E-2</v>
      </c>
      <c r="I20" s="41">
        <f>'▶IT(16BU)'!I20+'▶Mobile(18BU)'!I20</f>
        <v>45243.875400750498</v>
      </c>
      <c r="J20" s="66">
        <f t="shared" si="7"/>
        <v>5.7503784170433794E-2</v>
      </c>
      <c r="K20" s="41">
        <f>'▶IT(16BU)'!K20+'▶Mobile(18BU)'!K20</f>
        <v>98872.815821066062</v>
      </c>
      <c r="L20" s="66">
        <f t="shared" si="8"/>
        <v>0.10695726027281534</v>
      </c>
      <c r="M20" s="41">
        <f>'▶IT(16BU)'!M20+'▶Mobile(18BU)'!M20</f>
        <v>70426.310504849869</v>
      </c>
      <c r="N20" s="66">
        <f t="shared" si="9"/>
        <v>8.7284339322195301E-2</v>
      </c>
      <c r="O20" s="41">
        <f>'▶IT(16BU)'!O20+'▶Mobile(18BU)'!O20</f>
        <v>117929.78766931058</v>
      </c>
      <c r="P20" s="66">
        <f t="shared" si="9"/>
        <v>0.13467971627949069</v>
      </c>
      <c r="Q20" s="41">
        <f>'▶IT(16BU)'!Q20+'▶Mobile(18BU)'!Q20</f>
        <v>107630.24135312202</v>
      </c>
      <c r="R20" s="66">
        <f t="shared" si="10"/>
        <v>0.1229347866260501</v>
      </c>
      <c r="S20" s="41">
        <f>'▶IT(16BU)'!S20+'▶Mobile(18BU)'!S20</f>
        <v>159093.46011255158</v>
      </c>
      <c r="T20" s="66">
        <f t="shared" si="11"/>
        <v>0.19135920579913721</v>
      </c>
      <c r="U20" s="41">
        <f>'▶IT(16BU)'!U20+'▶Mobile(18BU)'!U20</f>
        <v>159986.99534273188</v>
      </c>
      <c r="V20" s="66">
        <f t="shared" si="12"/>
        <v>0.19234934948355714</v>
      </c>
      <c r="W20" s="41">
        <f>'▶IT(16BU)'!W20+'▶Mobile(18BU)'!W20</f>
        <v>155851.25212036551</v>
      </c>
      <c r="X20" s="66">
        <f t="shared" si="13"/>
        <v>0.14867452264010761</v>
      </c>
      <c r="Y20" s="41">
        <f>'▶IT(16BU)'!Y20+'▶Mobile(18BU)'!Y20</f>
        <v>188984.78920581989</v>
      </c>
      <c r="Z20" s="66">
        <f t="shared" si="14"/>
        <v>0.18185768870588279</v>
      </c>
      <c r="AA20" s="41">
        <f>'▶IT(16BU)'!AA20+'▶Mobile(18BU)'!AA20</f>
        <v>160905.13807986554</v>
      </c>
      <c r="AB20" s="66">
        <f t="shared" si="15"/>
        <v>0.13473710569992078</v>
      </c>
      <c r="AC20" s="41">
        <f>'▶IT(16BU)'!AC20+'▶Mobile(18BU)'!AC20</f>
        <v>194302.80252643116</v>
      </c>
      <c r="AD20" s="66">
        <f t="shared" si="16"/>
        <v>0.17038586974643641</v>
      </c>
      <c r="AE20" s="118"/>
      <c r="AF20" s="35">
        <f t="shared" si="0"/>
        <v>197575.34052056362</v>
      </c>
      <c r="AG20" s="66">
        <f t="shared" si="17"/>
        <v>8.1732034871934978E-2</v>
      </c>
      <c r="AH20" s="35">
        <f t="shared" si="1"/>
        <v>295986.33952728251</v>
      </c>
      <c r="AI20" s="66">
        <f t="shared" si="18"/>
        <v>0.11571010869055297</v>
      </c>
      <c r="AJ20" s="35">
        <f t="shared" si="2"/>
        <v>474931.70757564896</v>
      </c>
      <c r="AK20" s="66">
        <f t="shared" si="19"/>
        <v>0.17516040993310614</v>
      </c>
      <c r="AL20" s="35">
        <f t="shared" si="3"/>
        <v>544192.72981211659</v>
      </c>
      <c r="AM20" s="66">
        <f t="shared" si="20"/>
        <v>0.16130082462986056</v>
      </c>
    </row>
    <row r="21" spans="1:39" ht="14.25">
      <c r="A21" s="5"/>
      <c r="B21" s="21"/>
      <c r="C21" s="22" t="s">
        <v>23</v>
      </c>
      <c r="D21" s="22"/>
      <c r="E21" s="93">
        <f t="shared" si="4"/>
        <v>-301044.64737094304</v>
      </c>
      <c r="F21" s="58">
        <f t="shared" si="5"/>
        <v>-2.7217899502116643</v>
      </c>
      <c r="G21" s="38">
        <f>'▶IT(16BU)'!G21+'▶Mobile(18BU)'!G21</f>
        <v>-17278.654630705256</v>
      </c>
      <c r="H21" s="58">
        <f t="shared" si="6"/>
        <v>-2.4469076580880395E-2</v>
      </c>
      <c r="I21" s="38">
        <f>'▶IT(16BU)'!I21+'▶Mobile(18BU)'!I21</f>
        <v>-18535.550770486236</v>
      </c>
      <c r="J21" s="58">
        <f t="shared" si="7"/>
        <v>-2.35582010061074E-2</v>
      </c>
      <c r="K21" s="38">
        <f>'▶IT(16BU)'!K21+'▶Mobile(18BU)'!K21</f>
        <v>-20800.471499988322</v>
      </c>
      <c r="L21" s="58">
        <f t="shared" si="8"/>
        <v>-2.2501244912937091E-2</v>
      </c>
      <c r="M21" s="38">
        <f>'▶IT(16BU)'!M21+'▶Mobile(18BU)'!M21</f>
        <v>-18427.414402808943</v>
      </c>
      <c r="N21" s="58">
        <f t="shared" si="9"/>
        <v>-2.2838406272251355E-2</v>
      </c>
      <c r="O21" s="38">
        <f>'▶IT(16BU)'!O21+'▶Mobile(18BU)'!O21</f>
        <v>-19219.654952934849</v>
      </c>
      <c r="P21" s="58">
        <f t="shared" si="9"/>
        <v>-2.1949481358428582E-2</v>
      </c>
      <c r="Q21" s="38">
        <f>'▶IT(16BU)'!Q21+'▶Mobile(18BU)'!Q21</f>
        <v>-19737.431721297631</v>
      </c>
      <c r="R21" s="58">
        <f t="shared" si="10"/>
        <v>-2.2544007396984009E-2</v>
      </c>
      <c r="S21" s="38">
        <f>'▶IT(16BU)'!S21+'▶Mobile(18BU)'!S21</f>
        <v>-18693.284147478022</v>
      </c>
      <c r="T21" s="58">
        <f t="shared" si="11"/>
        <v>-2.2484469227762937E-2</v>
      </c>
      <c r="U21" s="38">
        <f>'▶IT(16BU)'!U21+'▶Mobile(18BU)'!U21</f>
        <v>-20667.114453295268</v>
      </c>
      <c r="V21" s="58">
        <f t="shared" si="12"/>
        <v>-2.4847682227405257E-2</v>
      </c>
      <c r="W21" s="38">
        <f>'▶IT(16BU)'!W21+'▶Mobile(18BU)'!W21</f>
        <v>-20097.42210315985</v>
      </c>
      <c r="X21" s="58">
        <f t="shared" si="13"/>
        <v>-1.9171964272551335E-2</v>
      </c>
      <c r="Y21" s="38">
        <f>'▶IT(16BU)'!Y21+'▶Mobile(18BU)'!Y21</f>
        <v>-19589.241146309971</v>
      </c>
      <c r="Z21" s="58">
        <f t="shared" si="14"/>
        <v>-1.8850480683343808E-2</v>
      </c>
      <c r="AA21" s="38">
        <f>'▶IT(16BU)'!AA21+'▶Mobile(18BU)'!AA21</f>
        <v>-41477.240891334703</v>
      </c>
      <c r="AB21" s="58">
        <f t="shared" si="15"/>
        <v>-3.4731789530194908E-2</v>
      </c>
      <c r="AC21" s="38">
        <f>'▶IT(16BU)'!AC21+'▶Mobile(18BU)'!AC21</f>
        <v>-66521.166651143983</v>
      </c>
      <c r="AD21" s="58">
        <f t="shared" si="16"/>
        <v>-5.8333007496693207E-2</v>
      </c>
      <c r="AE21" s="77"/>
      <c r="AF21" s="23">
        <f t="shared" si="0"/>
        <v>-56614.67690117981</v>
      </c>
      <c r="AG21" s="58">
        <f t="shared" si="17"/>
        <v>-2.3420092479956817E-2</v>
      </c>
      <c r="AH21" s="23">
        <f t="shared" si="1"/>
        <v>-57384.501077041423</v>
      </c>
      <c r="AI21" s="58">
        <f t="shared" si="18"/>
        <v>-2.2433355766966329E-2</v>
      </c>
      <c r="AJ21" s="23">
        <f t="shared" si="2"/>
        <v>-59457.820703933139</v>
      </c>
      <c r="AK21" s="58">
        <f t="shared" si="19"/>
        <v>-2.1928744874485279E-2</v>
      </c>
      <c r="AL21" s="23">
        <f t="shared" si="3"/>
        <v>-127587.64868878866</v>
      </c>
      <c r="AM21" s="58">
        <f t="shared" si="20"/>
        <v>-3.781747130872519E-2</v>
      </c>
    </row>
    <row r="22" spans="1:39" ht="14.25">
      <c r="A22" s="5"/>
      <c r="B22" s="21"/>
      <c r="C22" s="22" t="s">
        <v>24</v>
      </c>
      <c r="D22" s="22"/>
      <c r="E22" s="93">
        <f t="shared" si="4"/>
        <v>-584355.58198866085</v>
      </c>
      <c r="F22" s="58">
        <f t="shared" si="5"/>
        <v>-5.2832467353157808</v>
      </c>
      <c r="G22" s="38">
        <f>'▶IT(16BU)'!G22+'▶Mobile(18BU)'!G22</f>
        <v>-49962.225211314537</v>
      </c>
      <c r="H22" s="58">
        <f t="shared" si="6"/>
        <v>-7.0753744488551609E-2</v>
      </c>
      <c r="I22" s="38">
        <f>'▶IT(16BU)'!I22+'▶Mobile(18BU)'!I22</f>
        <v>-42100.856825930226</v>
      </c>
      <c r="J22" s="58">
        <f t="shared" si="7"/>
        <v>-5.3509089636217762E-2</v>
      </c>
      <c r="K22" s="38">
        <f>'▶IT(16BU)'!K22+'▶Mobile(18BU)'!K22</f>
        <v>-53081.520283427984</v>
      </c>
      <c r="L22" s="58">
        <f t="shared" si="8"/>
        <v>-5.7421789128632085E-2</v>
      </c>
      <c r="M22" s="38">
        <f>'▶IT(16BU)'!M22+'▶Mobile(18BU)'!M22</f>
        <v>-48532.316887049601</v>
      </c>
      <c r="N22" s="58">
        <f t="shared" si="9"/>
        <v>-6.0149554689079288E-2</v>
      </c>
      <c r="O22" s="38">
        <f>'▶IT(16BU)'!O22+'▶Mobile(18BU)'!O22</f>
        <v>-45157.676146341932</v>
      </c>
      <c r="P22" s="58">
        <f t="shared" si="9"/>
        <v>-5.157155907279868E-2</v>
      </c>
      <c r="Q22" s="38">
        <f>'▶IT(16BU)'!Q22+'▶Mobile(18BU)'!Q22</f>
        <v>-41080.1310325378</v>
      </c>
      <c r="R22" s="58">
        <f t="shared" si="10"/>
        <v>-4.6921544350032471E-2</v>
      </c>
      <c r="S22" s="38">
        <f>'▶IT(16BU)'!S22+'▶Mobile(18BU)'!S22</f>
        <v>-44429.661410237662</v>
      </c>
      <c r="T22" s="58">
        <f t="shared" si="11"/>
        <v>-5.3440441331610036E-2</v>
      </c>
      <c r="U22" s="38">
        <f>'▶IT(16BU)'!U22+'▶Mobile(18BU)'!U22</f>
        <v>-50825.727246179042</v>
      </c>
      <c r="V22" s="58">
        <f t="shared" si="12"/>
        <v>-6.1106814037528434E-2</v>
      </c>
      <c r="W22" s="38">
        <f>'▶IT(16BU)'!W22+'▶Mobile(18BU)'!W22</f>
        <v>-46601.202133308732</v>
      </c>
      <c r="X22" s="58">
        <f t="shared" si="13"/>
        <v>-4.4455282760731095E-2</v>
      </c>
      <c r="Y22" s="38">
        <f>'▶IT(16BU)'!Y22+'▶Mobile(18BU)'!Y22</f>
        <v>-55025.188125787899</v>
      </c>
      <c r="Z22" s="58">
        <f t="shared" si="14"/>
        <v>-5.2950047330338319E-2</v>
      </c>
      <c r="AA22" s="38">
        <f>'▶IT(16BU)'!AA22+'▶Mobile(18BU)'!AA22</f>
        <v>-49514.447449636711</v>
      </c>
      <c r="AB22" s="58">
        <f t="shared" si="15"/>
        <v>-4.1461903698709092E-2</v>
      </c>
      <c r="AC22" s="38">
        <f>'▶IT(16BU)'!AC22+'▶Mobile(18BU)'!AC22</f>
        <v>-58044.629236908586</v>
      </c>
      <c r="AD22" s="58">
        <f t="shared" si="16"/>
        <v>-5.0899855833498639E-2</v>
      </c>
      <c r="AE22" s="77"/>
      <c r="AF22" s="23">
        <f t="shared" si="0"/>
        <v>-145144.60232067274</v>
      </c>
      <c r="AG22" s="58">
        <f t="shared" si="17"/>
        <v>-6.0042734417616567E-2</v>
      </c>
      <c r="AH22" s="23">
        <f t="shared" si="1"/>
        <v>-134770.12406592933</v>
      </c>
      <c r="AI22" s="58">
        <f t="shared" si="18"/>
        <v>-5.2685761541608547E-2</v>
      </c>
      <c r="AJ22" s="23">
        <f t="shared" si="2"/>
        <v>-141856.59078972542</v>
      </c>
      <c r="AK22" s="58">
        <f t="shared" si="19"/>
        <v>-5.2318382197051691E-2</v>
      </c>
      <c r="AL22" s="23">
        <f t="shared" si="3"/>
        <v>-162584.26481233322</v>
      </c>
      <c r="AM22" s="58">
        <f t="shared" si="20"/>
        <v>-4.8190603345846218E-2</v>
      </c>
    </row>
    <row r="23" spans="1:39" ht="14.25">
      <c r="A23" s="5"/>
      <c r="B23" s="21"/>
      <c r="C23" s="22" t="s">
        <v>25</v>
      </c>
      <c r="D23" s="22"/>
      <c r="E23" s="93">
        <f t="shared" si="4"/>
        <v>-135378.48503159735</v>
      </c>
      <c r="F23" s="58">
        <f t="shared" si="5"/>
        <v>-1.2239772513870877</v>
      </c>
      <c r="G23" s="38">
        <f>'▶IT(16BU)'!G23+'▶Mobile(18BU)'!G23</f>
        <v>-9010.4586615128264</v>
      </c>
      <c r="H23" s="58">
        <f t="shared" si="6"/>
        <v>-1.2760114009432879E-2</v>
      </c>
      <c r="I23" s="38">
        <f>'▶IT(16BU)'!I23+'▶Mobile(18BU)'!I23</f>
        <v>-12197.722281921493</v>
      </c>
      <c r="J23" s="58">
        <f t="shared" si="7"/>
        <v>-1.5502986498342045E-2</v>
      </c>
      <c r="K23" s="38">
        <f>'▶IT(16BU)'!K23+'▶Mobile(18BU)'!K23</f>
        <v>-13001.190229322305</v>
      </c>
      <c r="L23" s="58">
        <f t="shared" si="8"/>
        <v>-1.4064246837377227E-2</v>
      </c>
      <c r="M23" s="38">
        <f>'▶IT(16BU)'!M23+'▶Mobile(18BU)'!M23</f>
        <v>-12032.798514539012</v>
      </c>
      <c r="N23" s="58">
        <f t="shared" si="9"/>
        <v>-1.4913103654156412E-2</v>
      </c>
      <c r="O23" s="38">
        <f>'▶IT(16BU)'!O23+'▶Mobile(18BU)'!O23</f>
        <v>-11401.982195232427</v>
      </c>
      <c r="P23" s="58">
        <f t="shared" si="9"/>
        <v>-1.3021440616714756E-2</v>
      </c>
      <c r="Q23" s="38">
        <f>'▶IT(16BU)'!Q23+'▶Mobile(18BU)'!Q23</f>
        <v>-10893.380397283894</v>
      </c>
      <c r="R23" s="58">
        <f t="shared" si="10"/>
        <v>-1.2442371009675778E-2</v>
      </c>
      <c r="S23" s="38">
        <f>'▶IT(16BU)'!S23+'▶Mobile(18BU)'!S23</f>
        <v>-10260.580118395734</v>
      </c>
      <c r="T23" s="58">
        <f t="shared" si="11"/>
        <v>-1.2341528439356127E-2</v>
      </c>
      <c r="U23" s="38">
        <f>'▶IT(16BU)'!U23+'▶Mobile(18BU)'!U23</f>
        <v>-9732.4247823286205</v>
      </c>
      <c r="V23" s="58">
        <f t="shared" si="12"/>
        <v>-1.1701110904472059E-2</v>
      </c>
      <c r="W23" s="38">
        <f>'▶IT(16BU)'!W23+'▶Mobile(18BU)'!W23</f>
        <v>-10776.849486153184</v>
      </c>
      <c r="X23" s="58">
        <f t="shared" si="13"/>
        <v>-1.028059082695521E-2</v>
      </c>
      <c r="Y23" s="38">
        <f>'▶IT(16BU)'!Y23+'▶Mobile(18BU)'!Y23</f>
        <v>-12218.858360210501</v>
      </c>
      <c r="Z23" s="58">
        <f t="shared" si="14"/>
        <v>-1.1758053911907129E-2</v>
      </c>
      <c r="AA23" s="38">
        <f>'▶IT(16BU)'!AA23+'▶Mobile(18BU)'!AA23</f>
        <v>-11545.415559598217</v>
      </c>
      <c r="AB23" s="58">
        <f t="shared" si="15"/>
        <v>-9.6677824907677734E-3</v>
      </c>
      <c r="AC23" s="38">
        <f>'▶IT(16BU)'!AC23+'▶Mobile(18BU)'!AC23</f>
        <v>-12306.824445099126</v>
      </c>
      <c r="AD23" s="58">
        <f t="shared" si="16"/>
        <v>-1.0791964704727691E-2</v>
      </c>
      <c r="AE23" s="77"/>
      <c r="AF23" s="23">
        <f t="shared" si="0"/>
        <v>-34209.371172756626</v>
      </c>
      <c r="AG23" s="58">
        <f t="shared" si="17"/>
        <v>-1.4151571295648122E-2</v>
      </c>
      <c r="AH23" s="23">
        <f t="shared" si="1"/>
        <v>-34328.161107055334</v>
      </c>
      <c r="AI23" s="58">
        <f t="shared" si="18"/>
        <v>-1.3419927619592244E-2</v>
      </c>
      <c r="AJ23" s="23">
        <f t="shared" si="2"/>
        <v>-30769.854386877538</v>
      </c>
      <c r="AK23" s="58">
        <f t="shared" si="19"/>
        <v>-1.1348284862890455E-2</v>
      </c>
      <c r="AL23" s="23">
        <f t="shared" si="3"/>
        <v>-36071.098364907841</v>
      </c>
      <c r="AM23" s="58">
        <f t="shared" si="20"/>
        <v>-1.0691612718849122E-2</v>
      </c>
    </row>
    <row r="24" spans="1:39" ht="14.25">
      <c r="A24" s="5"/>
      <c r="B24" s="46"/>
      <c r="C24" s="45" t="s">
        <v>26</v>
      </c>
      <c r="D24" s="45"/>
      <c r="E24" s="47">
        <f t="shared" si="4"/>
        <v>-1020778.7143912009</v>
      </c>
      <c r="F24" s="64">
        <f t="shared" si="5"/>
        <v>-9.2290139369145301</v>
      </c>
      <c r="G24" s="47">
        <f>'▶IT(16BU)'!G24+'▶Mobile(18BU)'!G24</f>
        <v>-76251.338503532606</v>
      </c>
      <c r="H24" s="64">
        <f t="shared" si="6"/>
        <v>-0.10798293507886486</v>
      </c>
      <c r="I24" s="47">
        <f>'▶IT(16BU)'!I24+'▶Mobile(18BU)'!I24</f>
        <v>-72834.129878337961</v>
      </c>
      <c r="J24" s="64">
        <f t="shared" si="7"/>
        <v>-9.2570277140667206E-2</v>
      </c>
      <c r="K24" s="47">
        <f>'▶IT(16BU)'!K24+'▶Mobile(18BU)'!K24</f>
        <v>-86883.182012738602</v>
      </c>
      <c r="L24" s="64">
        <f t="shared" si="8"/>
        <v>-9.3987280878946394E-2</v>
      </c>
      <c r="M24" s="47">
        <f>'▶IT(16BU)'!M24+'▶Mobile(18BU)'!M24</f>
        <v>-78992.529804397549</v>
      </c>
      <c r="N24" s="64">
        <f t="shared" si="9"/>
        <v>-9.7901064615487046E-2</v>
      </c>
      <c r="O24" s="47">
        <f>'▶IT(16BU)'!O24+'▶Mobile(18BU)'!O24</f>
        <v>-75779.313294509193</v>
      </c>
      <c r="P24" s="64">
        <f t="shared" si="9"/>
        <v>-8.6542481047942002E-2</v>
      </c>
      <c r="Q24" s="47">
        <f>'▶IT(16BU)'!Q24+'▶Mobile(18BU)'!Q24</f>
        <v>-71710.943151119325</v>
      </c>
      <c r="R24" s="64">
        <f t="shared" si="10"/>
        <v>-8.1907922756692259E-2</v>
      </c>
      <c r="S24" s="47">
        <f>'▶IT(16BU)'!S24+'▶Mobile(18BU)'!S24</f>
        <v>-73383.525676111414</v>
      </c>
      <c r="T24" s="64">
        <f t="shared" si="11"/>
        <v>-8.8266438998729088E-2</v>
      </c>
      <c r="U24" s="47">
        <f>'▶IT(16BU)'!U24+'▶Mobile(18BU)'!U24</f>
        <v>-81225.26648180293</v>
      </c>
      <c r="V24" s="64">
        <f t="shared" si="12"/>
        <v>-9.7655607169405759E-2</v>
      </c>
      <c r="W24" s="47">
        <f>'▶IT(16BU)'!W24+'▶Mobile(18BU)'!W24</f>
        <v>-77475.473722621769</v>
      </c>
      <c r="X24" s="64">
        <f t="shared" si="13"/>
        <v>-7.3907837860237635E-2</v>
      </c>
      <c r="Y24" s="47">
        <f>'▶IT(16BU)'!Y24+'▶Mobile(18BU)'!Y24</f>
        <v>-86833.287632308362</v>
      </c>
      <c r="Z24" s="64">
        <f t="shared" si="14"/>
        <v>-8.3558581925589251E-2</v>
      </c>
      <c r="AA24" s="47">
        <f>'▶IT(16BU)'!AA24+'▶Mobile(18BU)'!AA24</f>
        <v>-102537.10390056964</v>
      </c>
      <c r="AB24" s="64">
        <f t="shared" si="15"/>
        <v>-8.5861475719671787E-2</v>
      </c>
      <c r="AC24" s="47">
        <f>'▶IT(16BU)'!AC24+'▶Mobile(18BU)'!AC24</f>
        <v>-136872.62033315169</v>
      </c>
      <c r="AD24" s="64">
        <f t="shared" si="16"/>
        <v>-0.12002482803491953</v>
      </c>
      <c r="AE24" s="77"/>
      <c r="AF24" s="47">
        <f t="shared" si="0"/>
        <v>-235968.65039460917</v>
      </c>
      <c r="AG24" s="64">
        <f t="shared" si="17"/>
        <v>-9.7614398193221499E-2</v>
      </c>
      <c r="AH24" s="47">
        <f t="shared" si="1"/>
        <v>-226482.78625002608</v>
      </c>
      <c r="AI24" s="64">
        <f t="shared" si="18"/>
        <v>-8.8539044928167124E-2</v>
      </c>
      <c r="AJ24" s="47">
        <f t="shared" si="2"/>
        <v>-232084.26588053611</v>
      </c>
      <c r="AK24" s="64">
        <f t="shared" si="19"/>
        <v>-8.5595411934427434E-2</v>
      </c>
      <c r="AL24" s="47">
        <f t="shared" si="3"/>
        <v>-326243.0118660297</v>
      </c>
      <c r="AM24" s="64">
        <f t="shared" si="20"/>
        <v>-9.6699687373420523E-2</v>
      </c>
    </row>
    <row r="25" spans="1:39" s="120" customFormat="1" ht="15">
      <c r="A25" s="107"/>
      <c r="B25" s="108"/>
      <c r="C25" s="109" t="s">
        <v>27</v>
      </c>
      <c r="D25" s="109"/>
      <c r="E25" s="110">
        <f t="shared" si="4"/>
        <v>491907.40304441057</v>
      </c>
      <c r="F25" s="106">
        <f t="shared" si="5"/>
        <v>4.4474088402949077</v>
      </c>
      <c r="G25" s="110">
        <f>'▶IT(16BU)'!G25+'▶Mobile(18BU)'!G25</f>
        <v>-22792.689204785554</v>
      </c>
      <c r="H25" s="106">
        <f t="shared" si="6"/>
        <v>-3.227774786614504E-2</v>
      </c>
      <c r="I25" s="110">
        <f>'▶IT(16BU)'!I25+'▶Mobile(18BU)'!I25</f>
        <v>-27590.254477587456</v>
      </c>
      <c r="J25" s="106">
        <f t="shared" si="7"/>
        <v>-3.5066492970233412E-2</v>
      </c>
      <c r="K25" s="110">
        <f>'▶IT(16BU)'!K25+'▶Mobile(18BU)'!K25</f>
        <v>11989.633808327431</v>
      </c>
      <c r="L25" s="106">
        <f t="shared" si="8"/>
        <v>1.2969979393868914E-2</v>
      </c>
      <c r="M25" s="110">
        <f>'▶IT(16BU)'!M25+'▶Mobile(18BU)'!M25</f>
        <v>-8566.2192995476762</v>
      </c>
      <c r="N25" s="106">
        <f t="shared" si="9"/>
        <v>-1.0616725293291742E-2</v>
      </c>
      <c r="O25" s="110">
        <f>'▶IT(16BU)'!O25+'▶Mobile(18BU)'!O25</f>
        <v>42150.474374801364</v>
      </c>
      <c r="P25" s="106">
        <f t="shared" si="9"/>
        <v>4.8137235231548663E-2</v>
      </c>
      <c r="Q25" s="110">
        <f>'▶IT(16BU)'!Q25+'▶Mobile(18BU)'!Q25</f>
        <v>35919.298202002705</v>
      </c>
      <c r="R25" s="106">
        <f t="shared" si="10"/>
        <v>4.102686386935786E-2</v>
      </c>
      <c r="S25" s="110">
        <f>'▶IT(16BU)'!S25+'▶Mobile(18BU)'!S25</f>
        <v>85709.934436440148</v>
      </c>
      <c r="T25" s="106">
        <f t="shared" si="11"/>
        <v>0.1030927668004081</v>
      </c>
      <c r="U25" s="110">
        <f>'▶IT(16BU)'!U25+'▶Mobile(18BU)'!U25</f>
        <v>78761.728860928968</v>
      </c>
      <c r="V25" s="106">
        <f t="shared" si="12"/>
        <v>9.4693742314151411E-2</v>
      </c>
      <c r="W25" s="110">
        <f>'▶IT(16BU)'!W25+'▶Mobile(18BU)'!W25</f>
        <v>78375.77839774375</v>
      </c>
      <c r="X25" s="106">
        <f t="shared" si="13"/>
        <v>7.4766684779869974E-2</v>
      </c>
      <c r="Y25" s="110">
        <f>'▶IT(16BU)'!Y25+'▶Mobile(18BU)'!Y25</f>
        <v>102151.50157351152</v>
      </c>
      <c r="Z25" s="106">
        <f t="shared" si="14"/>
        <v>9.8299106780293535E-2</v>
      </c>
      <c r="AA25" s="110">
        <f>'▶IT(16BU)'!AA25+'▶Mobile(18BU)'!AA25</f>
        <v>58368.034179295908</v>
      </c>
      <c r="AB25" s="106">
        <f t="shared" si="15"/>
        <v>4.8875629980249004E-2</v>
      </c>
      <c r="AC25" s="110">
        <f>'▶IT(16BU)'!AC25+'▶Mobile(18BU)'!AC25</f>
        <v>57430.182193279441</v>
      </c>
      <c r="AD25" s="106">
        <f t="shared" si="16"/>
        <v>5.0361041711516862E-2</v>
      </c>
      <c r="AE25" s="118"/>
      <c r="AF25" s="110">
        <f t="shared" si="0"/>
        <v>-38393.309874045575</v>
      </c>
      <c r="AG25" s="106">
        <f t="shared" si="17"/>
        <v>-1.5882363321286543E-2</v>
      </c>
      <c r="AH25" s="110">
        <f t="shared" si="1"/>
        <v>69503.553277256404</v>
      </c>
      <c r="AI25" s="106">
        <f t="shared" si="18"/>
        <v>2.7171063762385841E-2</v>
      </c>
      <c r="AJ25" s="110">
        <f t="shared" si="2"/>
        <v>242847.44169511285</v>
      </c>
      <c r="AK25" s="106">
        <f t="shared" si="19"/>
        <v>8.9564997998678703E-2</v>
      </c>
      <c r="AL25" s="110">
        <f t="shared" si="3"/>
        <v>217949.71794608686</v>
      </c>
      <c r="AM25" s="106">
        <f t="shared" si="20"/>
        <v>6.4601137256440039E-2</v>
      </c>
    </row>
    <row r="26" spans="1:39" ht="14.25">
      <c r="A26" s="5"/>
      <c r="B26" s="21"/>
      <c r="C26" s="22" t="s">
        <v>43</v>
      </c>
      <c r="D26" s="22"/>
      <c r="E26" s="93">
        <f t="shared" si="4"/>
        <v>380686.59803399997</v>
      </c>
      <c r="F26" s="58">
        <f t="shared" si="5"/>
        <v>3.4418448085957167</v>
      </c>
      <c r="G26" s="38">
        <f>'▶IT(16BU)'!G26+'▶Mobile(18BU)'!G26</f>
        <v>75304.251756999991</v>
      </c>
      <c r="H26" s="58">
        <f t="shared" si="6"/>
        <v>0.10664172312544916</v>
      </c>
      <c r="I26" s="38">
        <f>'▶IT(16BU)'!I26+'▶Mobile(18BU)'!I26</f>
        <v>3640.9770760000001</v>
      </c>
      <c r="J26" s="58">
        <f t="shared" si="7"/>
        <v>4.6275867859084446E-3</v>
      </c>
      <c r="K26" s="38">
        <f>'▶IT(16BU)'!K26+'▶Mobile(18BU)'!K26</f>
        <v>19773.191631000002</v>
      </c>
      <c r="L26" s="58">
        <f t="shared" si="8"/>
        <v>2.1389968376429296E-2</v>
      </c>
      <c r="M26" s="38">
        <f>'▶IT(16BU)'!M26+'▶Mobile(18BU)'!M26</f>
        <v>65096.990789000003</v>
      </c>
      <c r="N26" s="58">
        <f t="shared" si="9"/>
        <v>8.0679334074864162E-2</v>
      </c>
      <c r="O26" s="38">
        <f>'▶IT(16BU)'!O26+'▶Mobile(18BU)'!O26</f>
        <v>26057.748962000001</v>
      </c>
      <c r="P26" s="58">
        <f t="shared" si="9"/>
        <v>2.9758810784305634E-2</v>
      </c>
      <c r="Q26" s="38">
        <f>'▶IT(16BU)'!Q26+'▶Mobile(18BU)'!Q26</f>
        <v>37988.251361999995</v>
      </c>
      <c r="R26" s="58">
        <f t="shared" si="10"/>
        <v>4.3390013036970321E-2</v>
      </c>
      <c r="S26" s="38">
        <f>'▶IT(16BU)'!S26+'▶Mobile(18BU)'!S26</f>
        <v>8269.9943999999996</v>
      </c>
      <c r="T26" s="58">
        <f t="shared" si="11"/>
        <v>9.9472320183855174E-3</v>
      </c>
      <c r="U26" s="38">
        <f>'▶IT(16BU)'!U26+'▶Mobile(18BU)'!U26</f>
        <v>25330.783563999998</v>
      </c>
      <c r="V26" s="58">
        <f t="shared" si="12"/>
        <v>3.0454723710551451E-2</v>
      </c>
      <c r="W26" s="38">
        <f>'▶IT(16BU)'!W26+'▶Mobile(18BU)'!W26</f>
        <v>27771.610872000001</v>
      </c>
      <c r="X26" s="58">
        <f t="shared" si="13"/>
        <v>2.6492767514967458E-2</v>
      </c>
      <c r="Y26" s="38">
        <f>'▶IT(16BU)'!Y26+'▶Mobile(18BU)'!Y26</f>
        <v>11683.412827999999</v>
      </c>
      <c r="Z26" s="58">
        <f t="shared" si="14"/>
        <v>1.1242801402300951E-2</v>
      </c>
      <c r="AA26" s="38">
        <f>'▶IT(16BU)'!AA26+'▶Mobile(18BU)'!AA26</f>
        <v>55601.104182999996</v>
      </c>
      <c r="AB26" s="58">
        <f t="shared" si="15"/>
        <v>4.655868632124565E-2</v>
      </c>
      <c r="AC26" s="38">
        <f>'▶IT(16BU)'!AC26+'▶Mobile(18BU)'!AC26</f>
        <v>24168.280609999998</v>
      </c>
      <c r="AD26" s="58">
        <f t="shared" si="16"/>
        <v>2.1193381971166467E-2</v>
      </c>
      <c r="AE26" s="77"/>
      <c r="AF26" s="23">
        <f t="shared" si="0"/>
        <v>98718.420463999995</v>
      </c>
      <c r="AG26" s="58">
        <f t="shared" si="17"/>
        <v>4.0837370506904037E-2</v>
      </c>
      <c r="AH26" s="23">
        <f t="shared" si="1"/>
        <v>129142.991113</v>
      </c>
      <c r="AI26" s="58">
        <f t="shared" si="18"/>
        <v>5.0485943243779204E-2</v>
      </c>
      <c r="AJ26" s="23">
        <f t="shared" si="2"/>
        <v>61372.388835999998</v>
      </c>
      <c r="AK26" s="58">
        <f t="shared" si="19"/>
        <v>2.2634860161185263E-2</v>
      </c>
      <c r="AL26" s="23">
        <f t="shared" si="3"/>
        <v>91452.797620999991</v>
      </c>
      <c r="AM26" s="58">
        <f t="shared" si="20"/>
        <v>2.7106962042782155E-2</v>
      </c>
    </row>
    <row r="27" spans="1:39" ht="14.25">
      <c r="A27" s="5"/>
      <c r="B27" s="21"/>
      <c r="C27" s="22" t="s">
        <v>49</v>
      </c>
      <c r="D27" s="22"/>
      <c r="E27" s="93">
        <f t="shared" si="4"/>
        <v>13654.147311999999</v>
      </c>
      <c r="F27" s="58">
        <f t="shared" si="5"/>
        <v>0.12344920016703897</v>
      </c>
      <c r="G27" s="38">
        <f>'▶IT(16BU)'!G27+'▶Mobile(18BU)'!G27</f>
        <v>1490.661394</v>
      </c>
      <c r="H27" s="58">
        <f t="shared" si="6"/>
        <v>2.1109923536019619E-3</v>
      </c>
      <c r="I27" s="38">
        <f>'▶IT(16BU)'!I27+'▶Mobile(18BU)'!I27</f>
        <v>1339.629475</v>
      </c>
      <c r="J27" s="58">
        <f t="shared" si="7"/>
        <v>1.7026340806666112E-3</v>
      </c>
      <c r="K27" s="38">
        <f>'▶IT(16BU)'!K27+'▶Mobile(18BU)'!K27</f>
        <v>1331.2858269999999</v>
      </c>
      <c r="L27" s="58">
        <f t="shared" si="8"/>
        <v>1.4401398757939606E-3</v>
      </c>
      <c r="M27" s="38">
        <f>'▶IT(16BU)'!M27+'▶Mobile(18BU)'!M27</f>
        <v>1114.527562</v>
      </c>
      <c r="N27" s="58">
        <f t="shared" si="9"/>
        <v>1.3813133359988788E-3</v>
      </c>
      <c r="O27" s="38">
        <f>'▶IT(16BU)'!O27+'▶Mobile(18BU)'!O27</f>
        <v>1124.886041</v>
      </c>
      <c r="P27" s="58">
        <f t="shared" si="9"/>
        <v>1.2846570475770042E-3</v>
      </c>
      <c r="Q27" s="38">
        <f>'▶IT(16BU)'!Q27+'▶Mobile(18BU)'!Q27</f>
        <v>1034.3008219999999</v>
      </c>
      <c r="R27" s="58">
        <f t="shared" si="10"/>
        <v>1.1813738337959228E-3</v>
      </c>
      <c r="S27" s="38">
        <f>'▶IT(16BU)'!S27+'▶Mobile(18BU)'!S27</f>
        <v>933.75394900000003</v>
      </c>
      <c r="T27" s="58">
        <f t="shared" si="11"/>
        <v>1.1231285935074779E-3</v>
      </c>
      <c r="U27" s="38">
        <f>'▶IT(16BU)'!U27+'▶Mobile(18BU)'!U27</f>
        <v>1046.734185</v>
      </c>
      <c r="V27" s="58">
        <f t="shared" si="12"/>
        <v>1.2584687845136036E-3</v>
      </c>
      <c r="W27" s="38">
        <f>'▶IT(16BU)'!W27+'▶Mobile(18BU)'!W27</f>
        <v>1086.6675740000001</v>
      </c>
      <c r="X27" s="58">
        <f t="shared" si="13"/>
        <v>1.0366280709003194E-3</v>
      </c>
      <c r="Y27" s="38">
        <f>'▶IT(16BU)'!Y27+'▶Mobile(18BU)'!Y27</f>
        <v>1103.846258</v>
      </c>
      <c r="Z27" s="58">
        <f t="shared" si="14"/>
        <v>1.06221738802424E-3</v>
      </c>
      <c r="AA27" s="38">
        <f>'▶IT(16BU)'!AA27+'▶Mobile(18BU)'!AA27</f>
        <v>974.01633200000003</v>
      </c>
      <c r="AB27" s="58">
        <f t="shared" si="15"/>
        <v>8.1561187569407416E-4</v>
      </c>
      <c r="AC27" s="38">
        <f>'▶IT(16BU)'!AC27+'▶Mobile(18BU)'!AC27</f>
        <v>1073.8378929999999</v>
      </c>
      <c r="AD27" s="58">
        <f t="shared" si="16"/>
        <v>9.4165807691114797E-4</v>
      </c>
      <c r="AE27" s="77"/>
      <c r="AF27" s="23">
        <f t="shared" si="0"/>
        <v>4161.5766960000001</v>
      </c>
      <c r="AG27" s="58">
        <f t="shared" si="17"/>
        <v>1.7215414167756568E-3</v>
      </c>
      <c r="AH27" s="23">
        <f t="shared" si="1"/>
        <v>3273.7144250000001</v>
      </c>
      <c r="AI27" s="58">
        <f t="shared" si="18"/>
        <v>1.2797950491349114E-3</v>
      </c>
      <c r="AJ27" s="23">
        <f t="shared" si="2"/>
        <v>3067.1557080000002</v>
      </c>
      <c r="AK27" s="58">
        <f t="shared" si="19"/>
        <v>1.1312031657864663E-3</v>
      </c>
      <c r="AL27" s="23">
        <f t="shared" si="3"/>
        <v>3151.7004830000001</v>
      </c>
      <c r="AM27" s="58">
        <f t="shared" si="20"/>
        <v>9.3417618252589674E-4</v>
      </c>
    </row>
    <row r="28" spans="1:39" ht="14.25">
      <c r="A28" s="5"/>
      <c r="B28" s="21"/>
      <c r="C28" s="22" t="s">
        <v>44</v>
      </c>
      <c r="D28" s="22"/>
      <c r="E28" s="93">
        <f t="shared" si="4"/>
        <v>291689.34751300002</v>
      </c>
      <c r="F28" s="58">
        <f t="shared" si="5"/>
        <v>2.6372072766549723</v>
      </c>
      <c r="G28" s="38">
        <f>'▶IT(16BU)'!G28+'▶Mobile(18BU)'!G28</f>
        <v>34089.290822000003</v>
      </c>
      <c r="H28" s="58">
        <f t="shared" si="6"/>
        <v>4.8275371291299135E-2</v>
      </c>
      <c r="I28" s="38">
        <f>'▶IT(16BU)'!I28+'▶Mobile(18BU)'!I28</f>
        <v>14874.284648000001</v>
      </c>
      <c r="J28" s="58">
        <f t="shared" si="7"/>
        <v>1.8904827371927578E-2</v>
      </c>
      <c r="K28" s="38">
        <f>'▶IT(16BU)'!K28+'▶Mobile(18BU)'!K28</f>
        <v>14229.222597</v>
      </c>
      <c r="L28" s="58">
        <f t="shared" si="8"/>
        <v>1.539269062126671E-2</v>
      </c>
      <c r="M28" s="38">
        <f>'▶IT(16BU)'!M28+'▶Mobile(18BU)'!M28</f>
        <v>24664.067981</v>
      </c>
      <c r="N28" s="58">
        <f t="shared" si="9"/>
        <v>3.0567934956226991E-2</v>
      </c>
      <c r="O28" s="38">
        <f>'▶IT(16BU)'!O28+'▶Mobile(18BU)'!O28</f>
        <v>31405.693981</v>
      </c>
      <c r="P28" s="58">
        <f t="shared" si="9"/>
        <v>3.5866340799172877E-2</v>
      </c>
      <c r="Q28" s="38">
        <f>'▶IT(16BU)'!Q28+'▶Mobile(18BU)'!Q28</f>
        <v>27071.825182</v>
      </c>
      <c r="R28" s="58">
        <f t="shared" si="10"/>
        <v>3.0921319235993363E-2</v>
      </c>
      <c r="S28" s="38">
        <f>'▶IT(16BU)'!S28+'▶Mobile(18BU)'!S28</f>
        <v>16270.251113</v>
      </c>
      <c r="T28" s="58">
        <f t="shared" si="11"/>
        <v>1.9570020847705316E-2</v>
      </c>
      <c r="U28" s="38">
        <f>'▶IT(16BU)'!U28+'▶Mobile(18BU)'!U28</f>
        <v>11209.909028999999</v>
      </c>
      <c r="V28" s="58">
        <f t="shared" si="12"/>
        <v>1.3477462370481098E-2</v>
      </c>
      <c r="W28" s="38">
        <f>'▶IT(16BU)'!W28+'▶Mobile(18BU)'!W28</f>
        <v>26915.330040000001</v>
      </c>
      <c r="X28" s="58">
        <f t="shared" si="13"/>
        <v>2.5675917202817554E-2</v>
      </c>
      <c r="Y28" s="38">
        <f>'▶IT(16BU)'!Y28+'▶Mobile(18BU)'!Y28</f>
        <v>19365.149559000001</v>
      </c>
      <c r="Z28" s="58">
        <f t="shared" si="14"/>
        <v>1.8634840163819031E-2</v>
      </c>
      <c r="AA28" s="38">
        <f>'▶IT(16BU)'!AA28+'▶Mobile(18BU)'!AA28</f>
        <v>36247.328149000001</v>
      </c>
      <c r="AB28" s="58">
        <f t="shared" si="15"/>
        <v>3.0352418464893362E-2</v>
      </c>
      <c r="AC28" s="38">
        <f>'▶IT(16BU)'!AC28+'▶Mobile(18BU)'!AC28</f>
        <v>35346.994412</v>
      </c>
      <c r="AD28" s="58">
        <f t="shared" si="16"/>
        <v>3.099609633778589E-2</v>
      </c>
      <c r="AE28" s="77"/>
      <c r="AF28" s="23">
        <f t="shared" si="0"/>
        <v>63192.798067000003</v>
      </c>
      <c r="AG28" s="58">
        <f t="shared" si="17"/>
        <v>2.614129861377933E-2</v>
      </c>
      <c r="AH28" s="23">
        <f t="shared" si="1"/>
        <v>83141.587144000005</v>
      </c>
      <c r="AI28" s="58">
        <f t="shared" si="18"/>
        <v>3.250258812789085E-2</v>
      </c>
      <c r="AJ28" s="23">
        <f t="shared" si="2"/>
        <v>54395.490182000001</v>
      </c>
      <c r="AK28" s="58">
        <f t="shared" si="19"/>
        <v>2.0061697727928016E-2</v>
      </c>
      <c r="AL28" s="23">
        <f t="shared" si="3"/>
        <v>90959.472120000006</v>
      </c>
      <c r="AM28" s="58">
        <f t="shared" si="20"/>
        <v>2.6960738461019661E-2</v>
      </c>
    </row>
    <row r="29" spans="1:39" ht="14.25">
      <c r="A29" s="5"/>
      <c r="B29" s="21"/>
      <c r="C29" s="22" t="s">
        <v>45</v>
      </c>
      <c r="D29" s="22"/>
      <c r="E29" s="93">
        <f t="shared" si="4"/>
        <v>39848.19111</v>
      </c>
      <c r="F29" s="58">
        <f t="shared" si="5"/>
        <v>0.3602734911399067</v>
      </c>
      <c r="G29" s="38">
        <f>'▶IT(16BU)'!G29+'▶Mobile(18BU)'!G29</f>
        <v>36807.408399000007</v>
      </c>
      <c r="H29" s="58">
        <f t="shared" si="6"/>
        <v>5.2124619312569148E-2</v>
      </c>
      <c r="I29" s="38">
        <f>'▶IT(16BU)'!I29+'▶Mobile(18BU)'!I29</f>
        <v>-14212.276583999999</v>
      </c>
      <c r="J29" s="58">
        <f t="shared" si="7"/>
        <v>-1.8063432409755276E-2</v>
      </c>
      <c r="K29" s="38">
        <f>'▶IT(16BU)'!K29+'▶Mobile(18BU)'!K29</f>
        <v>-758.76314400000001</v>
      </c>
      <c r="L29" s="58">
        <f t="shared" si="8"/>
        <v>-8.2080424638757534E-4</v>
      </c>
      <c r="M29" s="38">
        <f>'▶IT(16BU)'!M29+'▶Mobile(18BU)'!M29</f>
        <v>37667.083431999999</v>
      </c>
      <c r="N29" s="58">
        <f t="shared" si="9"/>
        <v>4.6683497516595306E-2</v>
      </c>
      <c r="O29" s="38">
        <f>'▶IT(16BU)'!O29+'▶Mobile(18BU)'!O29</f>
        <v>-7551.8844830000007</v>
      </c>
      <c r="P29" s="58">
        <f t="shared" si="9"/>
        <v>-8.6245017450379859E-3</v>
      </c>
      <c r="Q29" s="38">
        <f>'▶IT(16BU)'!Q29+'▶Mobile(18BU)'!Q29</f>
        <v>-4007.8643240000001</v>
      </c>
      <c r="R29" s="58">
        <f t="shared" si="10"/>
        <v>-4.5777649413661445E-3</v>
      </c>
      <c r="S29" s="38">
        <f>'▶IT(16BU)'!S29+'▶Mobile(18BU)'!S29</f>
        <v>-9720.2412609999992</v>
      </c>
      <c r="T29" s="58">
        <f t="shared" si="11"/>
        <v>-1.1691603454755811E-2</v>
      </c>
      <c r="U29" s="38">
        <f>'▶IT(16BU)'!U29+'▶Mobile(18BU)'!U29</f>
        <v>10904.732052000001</v>
      </c>
      <c r="V29" s="58">
        <f t="shared" si="12"/>
        <v>1.3110553842212554E-2</v>
      </c>
      <c r="W29" s="38">
        <f>'▶IT(16BU)'!W29+'▶Mobile(18BU)'!W29</f>
        <v>-966.72513600000002</v>
      </c>
      <c r="X29" s="58">
        <f t="shared" si="13"/>
        <v>-9.2220881233595078E-4</v>
      </c>
      <c r="Y29" s="38">
        <f>'▶IT(16BU)'!Y29+'▶Mobile(18BU)'!Y29</f>
        <v>-9162.2251159999996</v>
      </c>
      <c r="Z29" s="58">
        <f t="shared" si="14"/>
        <v>-8.8166941371355442E-3</v>
      </c>
      <c r="AA29" s="38">
        <f>'▶IT(16BU)'!AA29+'▶Mobile(18BU)'!AA29</f>
        <v>18273.902227999999</v>
      </c>
      <c r="AB29" s="58">
        <f t="shared" si="15"/>
        <v>1.5302014127242787E-2</v>
      </c>
      <c r="AC29" s="38">
        <f>'▶IT(16BU)'!AC29+'▶Mobile(18BU)'!AC29</f>
        <v>-17424.954953</v>
      </c>
      <c r="AD29" s="58">
        <f t="shared" si="16"/>
        <v>-1.5280099238689619E-2</v>
      </c>
      <c r="AE29" s="77"/>
      <c r="AF29" s="23">
        <f t="shared" si="0"/>
        <v>21836.368671000007</v>
      </c>
      <c r="AG29" s="58">
        <f t="shared" si="17"/>
        <v>9.0331659861613463E-3</v>
      </c>
      <c r="AH29" s="23">
        <f t="shared" si="1"/>
        <v>26107.334624999996</v>
      </c>
      <c r="AI29" s="58">
        <f t="shared" si="18"/>
        <v>1.0206155229677202E-2</v>
      </c>
      <c r="AJ29" s="23">
        <f t="shared" si="2"/>
        <v>217.76565500000197</v>
      </c>
      <c r="AK29" s="58">
        <f t="shared" si="19"/>
        <v>8.0314539523718782E-5</v>
      </c>
      <c r="AL29" s="23">
        <f t="shared" si="3"/>
        <v>-8313.277841000001</v>
      </c>
      <c r="AM29" s="58">
        <f t="shared" si="20"/>
        <v>-2.4640876249732483E-3</v>
      </c>
    </row>
    <row r="30" spans="1:39" s="78" customFormat="1" ht="14.25">
      <c r="A30" s="75"/>
      <c r="B30" s="76"/>
      <c r="C30" s="49" t="s">
        <v>42</v>
      </c>
      <c r="D30" s="49"/>
      <c r="E30" s="23">
        <f t="shared" si="4"/>
        <v>35494.912098999994</v>
      </c>
      <c r="F30" s="58">
        <f t="shared" si="5"/>
        <v>0.32091484063379966</v>
      </c>
      <c r="G30" s="23">
        <f>'▶IT(16BU)'!G30+'▶Mobile(18BU)'!G30</f>
        <v>2916.8911419999931</v>
      </c>
      <c r="H30" s="58">
        <f t="shared" si="6"/>
        <v>4.1307401679789397E-3</v>
      </c>
      <c r="I30" s="23">
        <f>'▶IT(16BU)'!I30+'▶Mobile(18BU)'!I30</f>
        <v>1639.3395370000005</v>
      </c>
      <c r="J30" s="58">
        <f t="shared" si="7"/>
        <v>2.0835577430695336E-3</v>
      </c>
      <c r="K30" s="23">
        <f>'▶IT(16BU)'!K30+'▶Mobile(18BU)'!K30</f>
        <v>4971.4463510000005</v>
      </c>
      <c r="L30" s="58">
        <f t="shared" si="8"/>
        <v>5.377942125756199E-3</v>
      </c>
      <c r="M30" s="23">
        <f>'▶IT(16BU)'!M30+'▶Mobile(18BU)'!M30</f>
        <v>1651.3118140000038</v>
      </c>
      <c r="N30" s="58">
        <f t="shared" ref="N30:P43" si="21">M30/M$6</f>
        <v>2.0465882660429939E-3</v>
      </c>
      <c r="O30" s="23">
        <f>'▶IT(16BU)'!O30+'▶Mobile(18BU)'!O30</f>
        <v>1079.0534229999998</v>
      </c>
      <c r="P30" s="58">
        <f t="shared" si="21"/>
        <v>1.2323146825937367E-3</v>
      </c>
      <c r="Q30" s="23">
        <f>'▶IT(16BU)'!Q30+'▶Mobile(18BU)'!Q30</f>
        <v>13889.989681999999</v>
      </c>
      <c r="R30" s="58">
        <f t="shared" si="10"/>
        <v>1.5865084908547187E-2</v>
      </c>
      <c r="S30" s="23">
        <f>'▶IT(16BU)'!S30+'▶Mobile(18BU)'!S30</f>
        <v>786.23059899999998</v>
      </c>
      <c r="T30" s="58">
        <f t="shared" si="11"/>
        <v>9.4568603192853723E-4</v>
      </c>
      <c r="U30" s="23">
        <f>'▶IT(16BU)'!U30+'▶Mobile(18BU)'!U30</f>
        <v>2169.4082980000007</v>
      </c>
      <c r="V30" s="58">
        <f t="shared" si="12"/>
        <v>2.6082387133441968E-3</v>
      </c>
      <c r="W30" s="23">
        <f>'▶IT(16BU)'!W30+'▶Mobile(18BU)'!W30</f>
        <v>736.3383940000009</v>
      </c>
      <c r="X30" s="58">
        <f t="shared" si="13"/>
        <v>7.024310535855377E-4</v>
      </c>
      <c r="Y30" s="23">
        <f>'▶IT(16BU)'!Y30+'▶Mobile(18BU)'!Y30</f>
        <v>376.64212699999854</v>
      </c>
      <c r="Z30" s="58">
        <f t="shared" si="14"/>
        <v>3.6243798759322558E-4</v>
      </c>
      <c r="AA30" s="23">
        <f>'▶IT(16BU)'!AA30+'▶Mobile(18BU)'!AA30</f>
        <v>105.857474</v>
      </c>
      <c r="AB30" s="58">
        <f t="shared" si="15"/>
        <v>8.8641853415427825E-5</v>
      </c>
      <c r="AC30" s="23">
        <f>'▶IT(16BU)'!AC30+'▶Mobile(18BU)'!AC30</f>
        <v>5172.4032579999975</v>
      </c>
      <c r="AD30" s="58">
        <f t="shared" si="16"/>
        <v>4.5357267951590475E-3</v>
      </c>
      <c r="AE30" s="77"/>
      <c r="AF30" s="23">
        <f t="shared" si="0"/>
        <v>9527.6770299999953</v>
      </c>
      <c r="AG30" s="58">
        <f t="shared" si="17"/>
        <v>3.9413644901877048E-3</v>
      </c>
      <c r="AH30" s="23">
        <f t="shared" si="1"/>
        <v>16620.354919000005</v>
      </c>
      <c r="AI30" s="58">
        <f t="shared" si="18"/>
        <v>6.4974048370762452E-3</v>
      </c>
      <c r="AJ30" s="23">
        <f t="shared" si="2"/>
        <v>3691.9772910000015</v>
      </c>
      <c r="AK30" s="58">
        <f t="shared" si="19"/>
        <v>1.3616447279470637E-3</v>
      </c>
      <c r="AL30" s="23">
        <f t="shared" si="3"/>
        <v>5654.9028589999962</v>
      </c>
      <c r="AM30" s="58">
        <f t="shared" si="20"/>
        <v>1.6761350242098484E-3</v>
      </c>
    </row>
    <row r="31" spans="1:39" ht="14.25">
      <c r="A31" s="5"/>
      <c r="B31" s="46"/>
      <c r="C31" s="45" t="s">
        <v>46</v>
      </c>
      <c r="D31" s="45"/>
      <c r="E31" s="95">
        <f t="shared" si="4"/>
        <v>-394445.62150791811</v>
      </c>
      <c r="F31" s="98">
        <f t="shared" si="5"/>
        <v>-3.5662422099216822</v>
      </c>
      <c r="G31" s="50">
        <f>'▶IT(16BU)'!G31+'▶Mobile(18BU)'!G31</f>
        <v>-91465.398197918126</v>
      </c>
      <c r="H31" s="98">
        <f t="shared" si="6"/>
        <v>-0.12952824631544985</v>
      </c>
      <c r="I31" s="50">
        <f>'▶IT(16BU)'!I31+'▶Mobile(18BU)'!I31</f>
        <v>2344.0211990000003</v>
      </c>
      <c r="J31" s="98">
        <f t="shared" si="7"/>
        <v>2.9791897339541693E-3</v>
      </c>
      <c r="K31" s="50">
        <f>'▶IT(16BU)'!K31+'▶Mobile(18BU)'!K31</f>
        <v>-29867.482289</v>
      </c>
      <c r="L31" s="98">
        <f t="shared" si="8"/>
        <v>-3.2309629804207908E-2</v>
      </c>
      <c r="M31" s="50">
        <f>'▶IT(16BU)'!M31+'▶Mobile(18BU)'!M31</f>
        <v>-40495.430102999999</v>
      </c>
      <c r="N31" s="98">
        <f t="shared" si="21"/>
        <v>-5.0188868858394686E-2</v>
      </c>
      <c r="O31" s="50">
        <f>'▶IT(16BU)'!O31+'▶Mobile(18BU)'!O31</f>
        <v>-20626.198542999999</v>
      </c>
      <c r="P31" s="98">
        <f t="shared" si="21"/>
        <v>-2.3555800638642189E-2</v>
      </c>
      <c r="Q31" s="50">
        <f>'▶IT(16BU)'!Q31+'▶Mobile(18BU)'!Q31</f>
        <v>-22497.695784</v>
      </c>
      <c r="R31" s="98">
        <f t="shared" si="10"/>
        <v>-2.5696768826427994E-2</v>
      </c>
      <c r="S31" s="50">
        <f>'▶IT(16BU)'!S31+'▶Mobile(18BU)'!S31</f>
        <v>-11891.148721</v>
      </c>
      <c r="T31" s="98">
        <f t="shared" si="11"/>
        <v>-1.4302792670925532E-2</v>
      </c>
      <c r="U31" s="50">
        <f>'▶IT(16BU)'!U31+'▶Mobile(18BU)'!U31</f>
        <v>-18132.760931000001</v>
      </c>
      <c r="V31" s="98">
        <f t="shared" si="12"/>
        <v>-2.180067674842523E-2</v>
      </c>
      <c r="W31" s="50">
        <f>'▶IT(16BU)'!W31+'▶Mobile(18BU)'!W31</f>
        <v>-40965.170613999995</v>
      </c>
      <c r="X31" s="98">
        <f t="shared" si="13"/>
        <v>-3.9078782512464355E-2</v>
      </c>
      <c r="Y31" s="50">
        <f>'▶IT(16BU)'!Y31+'▶Mobile(18BU)'!Y31</f>
        <v>-24054.090303999998</v>
      </c>
      <c r="Z31" s="98">
        <f t="shared" si="14"/>
        <v>-2.3146948942244883E-2</v>
      </c>
      <c r="AA31" s="50">
        <f>'▶IT(16BU)'!AA31+'▶Mobile(18BU)'!AA31</f>
        <v>-67646.285252999995</v>
      </c>
      <c r="AB31" s="98">
        <f t="shared" si="15"/>
        <v>-5.6644957364981548E-2</v>
      </c>
      <c r="AC31" s="50">
        <f>'▶IT(16BU)'!AC31+'▶Mobile(18BU)'!AC31</f>
        <v>-29147.981967</v>
      </c>
      <c r="AD31" s="98">
        <f t="shared" si="16"/>
        <v>-2.5560126741482052E-2</v>
      </c>
      <c r="AE31" s="77"/>
      <c r="AF31" s="47">
        <f t="shared" si="0"/>
        <v>-118988.85928791814</v>
      </c>
      <c r="AG31" s="98">
        <f t="shared" si="17"/>
        <v>-4.922275002066713E-2</v>
      </c>
      <c r="AH31" s="47">
        <f t="shared" si="1"/>
        <v>-83619.324429999993</v>
      </c>
      <c r="AI31" s="98">
        <f t="shared" si="18"/>
        <v>-3.2689350237847928E-2</v>
      </c>
      <c r="AJ31" s="47">
        <f t="shared" si="2"/>
        <v>-70989.080266000004</v>
      </c>
      <c r="AK31" s="98">
        <f t="shared" si="19"/>
        <v>-2.6181609275236953E-2</v>
      </c>
      <c r="AL31" s="47">
        <f t="shared" si="3"/>
        <v>-120848.35752399999</v>
      </c>
      <c r="AM31" s="98">
        <f t="shared" si="20"/>
        <v>-3.5819919407073637E-2</v>
      </c>
    </row>
    <row r="32" spans="1:39" ht="14.25">
      <c r="A32" s="5"/>
      <c r="B32" s="21"/>
      <c r="C32" s="22" t="s">
        <v>52</v>
      </c>
      <c r="D32" s="22"/>
      <c r="E32" s="93">
        <f t="shared" si="4"/>
        <v>-30223.578142993822</v>
      </c>
      <c r="F32" s="99">
        <f t="shared" si="5"/>
        <v>-0.27325591724497633</v>
      </c>
      <c r="G32" s="38">
        <f>'▶IT(16BU)'!G32+'▶Mobile(18BU)'!G32</f>
        <v>-2829.96118199382</v>
      </c>
      <c r="H32" s="99">
        <f t="shared" si="6"/>
        <v>-4.0076347587890398E-3</v>
      </c>
      <c r="I32" s="38">
        <f>'▶IT(16BU)'!I32+'▶Mobile(18BU)'!I32</f>
        <v>-3034.2319270000003</v>
      </c>
      <c r="J32" s="99">
        <f t="shared" si="7"/>
        <v>-3.8564295456076955E-3</v>
      </c>
      <c r="K32" s="38">
        <f>'▶IT(16BU)'!K32+'▶Mobile(18BU)'!K32</f>
        <v>-1988.477887</v>
      </c>
      <c r="L32" s="99">
        <f t="shared" si="8"/>
        <v>-2.1510679668666054E-3</v>
      </c>
      <c r="M32" s="38">
        <f>'▶IT(16BU)'!M32+'▶Mobile(18BU)'!M32</f>
        <v>-3154.2767510000003</v>
      </c>
      <c r="N32" s="99">
        <f t="shared" si="21"/>
        <v>-3.9093196885762755E-3</v>
      </c>
      <c r="O32" s="38">
        <f>'▶IT(16BU)'!O32+'▶Mobile(18BU)'!O32</f>
        <v>-2367.5054440000004</v>
      </c>
      <c r="P32" s="99">
        <f t="shared" si="21"/>
        <v>-2.7037694868253105E-3</v>
      </c>
      <c r="Q32" s="38">
        <f>'▶IT(16BU)'!Q32+'▶Mobile(18BU)'!Q32</f>
        <v>-3092.8934020000002</v>
      </c>
      <c r="R32" s="99">
        <f t="shared" si="10"/>
        <v>-3.5326891926639641E-3</v>
      </c>
      <c r="S32" s="38">
        <f>'▶IT(16BU)'!S32+'▶Mobile(18BU)'!S32</f>
        <v>-2701.1559050000001</v>
      </c>
      <c r="T32" s="99">
        <f t="shared" si="11"/>
        <v>-3.2489773517702879E-3</v>
      </c>
      <c r="U32" s="38">
        <f>'▶IT(16BU)'!U32+'▶Mobile(18BU)'!U32</f>
        <v>-2431.6863200000003</v>
      </c>
      <c r="V32" s="99">
        <f t="shared" si="12"/>
        <v>-2.9235706364636963E-3</v>
      </c>
      <c r="W32" s="38">
        <f>'▶IT(16BU)'!W32+'▶Mobile(18BU)'!W32</f>
        <v>-2254.8225219999999</v>
      </c>
      <c r="X32" s="99">
        <f t="shared" si="13"/>
        <v>-2.1509911376111908E-3</v>
      </c>
      <c r="Y32" s="38">
        <f>'▶IT(16BU)'!Y32+'▶Mobile(18BU)'!Y32</f>
        <v>-2246.3278700000001</v>
      </c>
      <c r="Z32" s="99">
        <f t="shared" si="14"/>
        <v>-2.1616130918817272E-3</v>
      </c>
      <c r="AA32" s="38">
        <f>'▶IT(16BU)'!AA32+'▶Mobile(18BU)'!AA32</f>
        <v>-1825.90616</v>
      </c>
      <c r="AB32" s="99">
        <f t="shared" si="15"/>
        <v>-1.5289587033320549E-3</v>
      </c>
      <c r="AC32" s="38">
        <f>'▶IT(16BU)'!AC32+'▶Mobile(18BU)'!AC32</f>
        <v>-2296.3327730000001</v>
      </c>
      <c r="AD32" s="99">
        <f t="shared" si="16"/>
        <v>-2.0136747986515911E-3</v>
      </c>
      <c r="AE32" s="77"/>
      <c r="AF32" s="23">
        <f t="shared" si="0"/>
        <v>-7852.6709959938207</v>
      </c>
      <c r="AG32" s="99">
        <f t="shared" si="17"/>
        <v>-3.2484558953124985E-3</v>
      </c>
      <c r="AH32" s="23">
        <f t="shared" si="1"/>
        <v>-8614.6755970000013</v>
      </c>
      <c r="AI32" s="99">
        <f t="shared" si="18"/>
        <v>-3.3677400492695508E-3</v>
      </c>
      <c r="AJ32" s="23">
        <f t="shared" si="2"/>
        <v>-7387.6647470000007</v>
      </c>
      <c r="AK32" s="99">
        <f t="shared" si="19"/>
        <v>-2.7246578084634608E-3</v>
      </c>
      <c r="AL32" s="23">
        <f t="shared" si="3"/>
        <v>-6368.5668029999997</v>
      </c>
      <c r="AM32" s="99">
        <f t="shared" si="20"/>
        <v>-1.8876677705505478E-3</v>
      </c>
    </row>
    <row r="33" spans="1:39" ht="14.25">
      <c r="A33" s="5"/>
      <c r="B33" s="21"/>
      <c r="C33" s="22" t="s">
        <v>53</v>
      </c>
      <c r="D33" s="22"/>
      <c r="E33" s="93">
        <f t="shared" si="4"/>
        <v>-273251.09253399994</v>
      </c>
      <c r="F33" s="99">
        <f t="shared" si="5"/>
        <v>-2.4705042392830929</v>
      </c>
      <c r="G33" s="38">
        <f>'▶IT(16BU)'!G33+'▶Mobile(18BU)'!G33</f>
        <v>-24891.319578999995</v>
      </c>
      <c r="H33" s="99">
        <f t="shared" si="6"/>
        <v>-3.524971231818981E-2</v>
      </c>
      <c r="I33" s="38">
        <f>'▶IT(16BU)'!I33+'▶Mobile(18BU)'!I33</f>
        <v>-16990.738587</v>
      </c>
      <c r="J33" s="99">
        <f t="shared" si="7"/>
        <v>-2.1594785060938929E-2</v>
      </c>
      <c r="K33" s="38">
        <f>'▶IT(16BU)'!K33+'▶Mobile(18BU)'!K33</f>
        <v>-17887.691569000002</v>
      </c>
      <c r="L33" s="99">
        <f t="shared" si="8"/>
        <v>-1.9350298329601567E-2</v>
      </c>
      <c r="M33" s="38">
        <f>'▶IT(16BU)'!M33+'▶Mobile(18BU)'!M33</f>
        <v>-26363.452348999999</v>
      </c>
      <c r="N33" s="99">
        <f t="shared" si="21"/>
        <v>-3.2674102960088727E-2</v>
      </c>
      <c r="O33" s="38">
        <f>'▶IT(16BU)'!O33+'▶Mobile(18BU)'!O33</f>
        <v>-26980.027660999996</v>
      </c>
      <c r="P33" s="99">
        <f t="shared" si="21"/>
        <v>-3.0812083549115854E-2</v>
      </c>
      <c r="Q33" s="38">
        <f>'▶IT(16BU)'!Q33+'▶Mobile(18BU)'!Q33</f>
        <v>-24329.387814000002</v>
      </c>
      <c r="R33" s="99">
        <f t="shared" si="10"/>
        <v>-2.7788919378556761E-2</v>
      </c>
      <c r="S33" s="38">
        <f>'▶IT(16BU)'!S33+'▶Mobile(18BU)'!S33</f>
        <v>-10751.372568999999</v>
      </c>
      <c r="T33" s="99">
        <f t="shared" si="11"/>
        <v>-1.2931858510079348E-2</v>
      </c>
      <c r="U33" s="38">
        <f>'▶IT(16BU)'!U33+'▶Mobile(18BU)'!U33</f>
        <v>-10669.527722999999</v>
      </c>
      <c r="V33" s="99">
        <f t="shared" si="12"/>
        <v>-1.2827772109972702E-2</v>
      </c>
      <c r="W33" s="38">
        <f>'▶IT(16BU)'!W33+'▶Mobile(18BU)'!W33</f>
        <v>-20246.242690999999</v>
      </c>
      <c r="X33" s="99">
        <f t="shared" si="13"/>
        <v>-1.9313931883046156E-2</v>
      </c>
      <c r="Y33" s="38">
        <f>'▶IT(16BU)'!Y33+'▶Mobile(18BU)'!Y33</f>
        <v>-19280.867502999998</v>
      </c>
      <c r="Z33" s="99">
        <f t="shared" si="14"/>
        <v>-1.8553736600045716E-2</v>
      </c>
      <c r="AA33" s="38">
        <f>'▶IT(16BU)'!AA33+'▶Mobile(18BU)'!AA33</f>
        <v>-34221.78991</v>
      </c>
      <c r="AB33" s="99">
        <f t="shared" si="15"/>
        <v>-2.8656293884509156E-2</v>
      </c>
      <c r="AC33" s="38">
        <f>'▶IT(16BU)'!AC33+'▶Mobile(18BU)'!AC33</f>
        <v>-40638.674579000006</v>
      </c>
      <c r="AD33" s="99">
        <f t="shared" si="16"/>
        <v>-3.563641812394034E-2</v>
      </c>
      <c r="AE33" s="77"/>
      <c r="AF33" s="23">
        <f t="shared" si="0"/>
        <v>-59769.749734999998</v>
      </c>
      <c r="AG33" s="99">
        <f t="shared" si="17"/>
        <v>-2.472526812686629E-2</v>
      </c>
      <c r="AH33" s="23">
        <f t="shared" si="1"/>
        <v>-77672.867824000001</v>
      </c>
      <c r="AI33" s="99">
        <f t="shared" si="18"/>
        <v>-3.0364698562021203E-2</v>
      </c>
      <c r="AJ33" s="23">
        <f t="shared" si="2"/>
        <v>-41667.142982999998</v>
      </c>
      <c r="AK33" s="99">
        <f t="shared" si="19"/>
        <v>-1.5367333301243322E-2</v>
      </c>
      <c r="AL33" s="23">
        <f t="shared" si="3"/>
        <v>-94141.331991999992</v>
      </c>
      <c r="AM33" s="99">
        <f t="shared" si="20"/>
        <v>-2.7903854002801074E-2</v>
      </c>
    </row>
    <row r="34" spans="1:39" ht="14.25">
      <c r="A34" s="5"/>
      <c r="B34" s="21"/>
      <c r="C34" s="22" t="s">
        <v>54</v>
      </c>
      <c r="D34" s="22"/>
      <c r="E34" s="93">
        <f t="shared" si="4"/>
        <v>-48033.984775918128</v>
      </c>
      <c r="F34" s="99">
        <f t="shared" si="5"/>
        <v>-0.43428248325777397</v>
      </c>
      <c r="G34" s="38">
        <f>'▶IT(16BU)'!G34+'▶Mobile(18BU)'!G34</f>
        <v>-60063.486191918128</v>
      </c>
      <c r="H34" s="99">
        <f t="shared" si="6"/>
        <v>-8.5058592509450998E-2</v>
      </c>
      <c r="I34" s="38">
        <f>'▶IT(16BU)'!I34+'▶Mobile(18BU)'!I34</f>
        <v>23183.604868000002</v>
      </c>
      <c r="J34" s="99">
        <f t="shared" si="7"/>
        <v>2.9465756388321596E-2</v>
      </c>
      <c r="K34" s="38">
        <f>'▶IT(16BU)'!K34+'▶Mobile(18BU)'!K34</f>
        <v>3248.7477090000002</v>
      </c>
      <c r="L34" s="99">
        <f t="shared" si="8"/>
        <v>3.5143851359616209E-3</v>
      </c>
      <c r="M34" s="38">
        <f>'▶IT(16BU)'!M34+'▶Mobile(18BU)'!M34</f>
        <v>-10477.138285999999</v>
      </c>
      <c r="N34" s="99">
        <f t="shared" si="21"/>
        <v>-1.2985063206141003E-2</v>
      </c>
      <c r="O34" s="38">
        <f>'▶IT(16BU)'!O34+'▶Mobile(18BU)'!O34</f>
        <v>9472.0785649999998</v>
      </c>
      <c r="P34" s="99">
        <f t="shared" si="21"/>
        <v>1.0817426868336725E-2</v>
      </c>
      <c r="Q34" s="38">
        <f>'▶IT(16BU)'!Q34+'▶Mobile(18BU)'!Q34</f>
        <v>6512.3360110000003</v>
      </c>
      <c r="R34" s="99">
        <f t="shared" si="10"/>
        <v>7.438361448273428E-3</v>
      </c>
      <c r="S34" s="38">
        <f>'▶IT(16BU)'!S34+'▶Mobile(18BU)'!S34</f>
        <v>2207.9017789999998</v>
      </c>
      <c r="T34" s="99">
        <f t="shared" si="11"/>
        <v>2.6556863532482128E-3</v>
      </c>
      <c r="U34" s="38">
        <f>'▶IT(16BU)'!U34+'▶Mobile(18BU)'!U34</f>
        <v>-4441.310958</v>
      </c>
      <c r="V34" s="99">
        <f t="shared" si="12"/>
        <v>-5.3397044665749677E-3</v>
      </c>
      <c r="W34" s="38">
        <f>'▶IT(16BU)'!W34+'▶Mobile(18BU)'!W34</f>
        <v>-16887.034230999998</v>
      </c>
      <c r="X34" s="99">
        <f t="shared" si="13"/>
        <v>-1.6109410216108268E-2</v>
      </c>
      <c r="Y34" s="38">
        <f>'▶IT(16BU)'!Y34+'▶Mobile(18BU)'!Y34</f>
        <v>5593.4754290000001</v>
      </c>
      <c r="Z34" s="99">
        <f t="shared" si="14"/>
        <v>5.3825311424574715E-3</v>
      </c>
      <c r="AA34" s="38">
        <f>'▶IT(16BU)'!AA34+'▶Mobile(18BU)'!AA34</f>
        <v>-31016.602992</v>
      </c>
      <c r="AB34" s="99">
        <f t="shared" si="15"/>
        <v>-2.5972367108073866E-2</v>
      </c>
      <c r="AC34" s="38">
        <f>'▶IT(16BU)'!AC34+'▶Mobile(18BU)'!AC34</f>
        <v>24633.443521999998</v>
      </c>
      <c r="AD34" s="99">
        <f t="shared" si="16"/>
        <v>2.1601287499570382E-2</v>
      </c>
      <c r="AE34" s="77"/>
      <c r="AF34" s="23">
        <f t="shared" si="0"/>
        <v>-33631.133614918122</v>
      </c>
      <c r="AG34" s="99">
        <f t="shared" si="17"/>
        <v>-1.3912368710360916E-2</v>
      </c>
      <c r="AH34" s="23">
        <f t="shared" si="1"/>
        <v>5507.2762900000007</v>
      </c>
      <c r="AI34" s="99">
        <f t="shared" si="18"/>
        <v>2.1529626641639899E-3</v>
      </c>
      <c r="AJ34" s="23">
        <f t="shared" si="2"/>
        <v>-19120.44341</v>
      </c>
      <c r="AK34" s="99">
        <f t="shared" si="19"/>
        <v>-7.0518448281638316E-3</v>
      </c>
      <c r="AL34" s="23">
        <f t="shared" si="3"/>
        <v>-789.68404100000407</v>
      </c>
      <c r="AM34" s="99">
        <f t="shared" si="20"/>
        <v>-2.3406539637954788E-4</v>
      </c>
    </row>
    <row r="35" spans="1:39" s="68" customFormat="1" ht="14.25">
      <c r="A35" s="5"/>
      <c r="B35" s="21"/>
      <c r="C35" s="22" t="s">
        <v>55</v>
      </c>
      <c r="D35" s="22"/>
      <c r="E35" s="93">
        <f t="shared" si="4"/>
        <v>0</v>
      </c>
      <c r="F35" s="99">
        <f t="shared" si="5"/>
        <v>0</v>
      </c>
      <c r="G35" s="38">
        <f>'▶IT(16BU)'!G35+'▶Mobile(18BU)'!G35</f>
        <v>0</v>
      </c>
      <c r="H35" s="99">
        <f t="shared" si="6"/>
        <v>0</v>
      </c>
      <c r="I35" s="38">
        <f>'▶IT(16BU)'!I35+'▶Mobile(18BU)'!I35</f>
        <v>0</v>
      </c>
      <c r="J35" s="99">
        <f t="shared" si="7"/>
        <v>0</v>
      </c>
      <c r="K35" s="38">
        <f>'▶IT(16BU)'!K35+'▶Mobile(18BU)'!K35</f>
        <v>0</v>
      </c>
      <c r="L35" s="99">
        <f t="shared" si="8"/>
        <v>0</v>
      </c>
      <c r="M35" s="38">
        <f>'▶IT(16BU)'!M35+'▶Mobile(18BU)'!M35</f>
        <v>0</v>
      </c>
      <c r="N35" s="99">
        <f t="shared" si="21"/>
        <v>0</v>
      </c>
      <c r="O35" s="38">
        <f>'▶IT(16BU)'!O35+'▶Mobile(18BU)'!O35</f>
        <v>0</v>
      </c>
      <c r="P35" s="99">
        <f t="shared" si="21"/>
        <v>0</v>
      </c>
      <c r="Q35" s="38">
        <f>'▶IT(16BU)'!Q35+'▶Mobile(18BU)'!Q35</f>
        <v>0</v>
      </c>
      <c r="R35" s="99">
        <f t="shared" si="10"/>
        <v>0</v>
      </c>
      <c r="S35" s="38">
        <f>'▶IT(16BU)'!S35+'▶Mobile(18BU)'!S35</f>
        <v>0</v>
      </c>
      <c r="T35" s="99">
        <f t="shared" si="11"/>
        <v>0</v>
      </c>
      <c r="U35" s="38">
        <f>'▶IT(16BU)'!U35+'▶Mobile(18BU)'!U35</f>
        <v>0</v>
      </c>
      <c r="V35" s="99">
        <f t="shared" si="12"/>
        <v>0</v>
      </c>
      <c r="W35" s="38">
        <f>'▶IT(16BU)'!W35+'▶Mobile(18BU)'!W35</f>
        <v>0</v>
      </c>
      <c r="X35" s="99">
        <f t="shared" si="13"/>
        <v>0</v>
      </c>
      <c r="Y35" s="38">
        <f>'▶IT(16BU)'!Y35+'▶Mobile(18BU)'!Y35</f>
        <v>0</v>
      </c>
      <c r="Z35" s="99">
        <f t="shared" si="14"/>
        <v>0</v>
      </c>
      <c r="AA35" s="38">
        <f>'▶IT(16BU)'!AA35+'▶Mobile(18BU)'!AA35</f>
        <v>0</v>
      </c>
      <c r="AB35" s="99">
        <f t="shared" si="15"/>
        <v>0</v>
      </c>
      <c r="AC35" s="38">
        <f>'▶IT(16BU)'!AC35+'▶Mobile(18BU)'!AC35</f>
        <v>0</v>
      </c>
      <c r="AD35" s="99">
        <f t="shared" si="16"/>
        <v>0</v>
      </c>
      <c r="AE35" s="77"/>
      <c r="AF35" s="23">
        <f t="shared" si="0"/>
        <v>0</v>
      </c>
      <c r="AG35" s="99">
        <f t="shared" si="17"/>
        <v>0</v>
      </c>
      <c r="AH35" s="23">
        <f t="shared" si="1"/>
        <v>0</v>
      </c>
      <c r="AI35" s="99">
        <f t="shared" si="18"/>
        <v>0</v>
      </c>
      <c r="AJ35" s="23">
        <f t="shared" si="2"/>
        <v>0</v>
      </c>
      <c r="AK35" s="99">
        <f t="shared" si="19"/>
        <v>0</v>
      </c>
      <c r="AL35" s="23">
        <f t="shared" si="3"/>
        <v>0</v>
      </c>
      <c r="AM35" s="99">
        <f t="shared" si="20"/>
        <v>0</v>
      </c>
    </row>
    <row r="36" spans="1:39" ht="14.25">
      <c r="A36" s="5"/>
      <c r="B36" s="21"/>
      <c r="C36" s="22" t="s">
        <v>56</v>
      </c>
      <c r="D36" s="22"/>
      <c r="E36" s="93">
        <f t="shared" si="4"/>
        <v>0</v>
      </c>
      <c r="F36" s="99">
        <f t="shared" si="5"/>
        <v>0</v>
      </c>
      <c r="G36" s="38">
        <f>'▶IT(16BU)'!G36+'▶Mobile(18BU)'!G36</f>
        <v>0</v>
      </c>
      <c r="H36" s="99">
        <f t="shared" si="6"/>
        <v>0</v>
      </c>
      <c r="I36" s="38">
        <f>'▶IT(16BU)'!I36+'▶Mobile(18BU)'!I36</f>
        <v>0</v>
      </c>
      <c r="J36" s="99">
        <f t="shared" si="7"/>
        <v>0</v>
      </c>
      <c r="K36" s="38">
        <f>'▶IT(16BU)'!K36+'▶Mobile(18BU)'!K36</f>
        <v>0</v>
      </c>
      <c r="L36" s="99">
        <f t="shared" si="8"/>
        <v>0</v>
      </c>
      <c r="M36" s="38">
        <f>'▶IT(16BU)'!M36+'▶Mobile(18BU)'!M36</f>
        <v>0</v>
      </c>
      <c r="N36" s="99">
        <f t="shared" si="21"/>
        <v>0</v>
      </c>
      <c r="O36" s="38">
        <f>'▶IT(16BU)'!O36+'▶Mobile(18BU)'!O36</f>
        <v>0</v>
      </c>
      <c r="P36" s="99">
        <f t="shared" si="21"/>
        <v>0</v>
      </c>
      <c r="Q36" s="38">
        <f>'▶IT(16BU)'!Q36+'▶Mobile(18BU)'!Q36</f>
        <v>0</v>
      </c>
      <c r="R36" s="99">
        <f t="shared" si="10"/>
        <v>0</v>
      </c>
      <c r="S36" s="38">
        <f>'▶IT(16BU)'!S36+'▶Mobile(18BU)'!S36</f>
        <v>0</v>
      </c>
      <c r="T36" s="99">
        <f t="shared" si="11"/>
        <v>0</v>
      </c>
      <c r="U36" s="38">
        <f>'▶IT(16BU)'!U36+'▶Mobile(18BU)'!U36</f>
        <v>0</v>
      </c>
      <c r="V36" s="99">
        <f t="shared" si="12"/>
        <v>0</v>
      </c>
      <c r="W36" s="38">
        <f>'▶IT(16BU)'!W36+'▶Mobile(18BU)'!W36</f>
        <v>0</v>
      </c>
      <c r="X36" s="99">
        <f t="shared" si="13"/>
        <v>0</v>
      </c>
      <c r="Y36" s="38">
        <f>'▶IT(16BU)'!Y36+'▶Mobile(18BU)'!Y36</f>
        <v>0</v>
      </c>
      <c r="Z36" s="99">
        <f t="shared" si="14"/>
        <v>0</v>
      </c>
      <c r="AA36" s="38">
        <f>'▶IT(16BU)'!AA36+'▶Mobile(18BU)'!AA36</f>
        <v>0</v>
      </c>
      <c r="AB36" s="99">
        <f t="shared" si="15"/>
        <v>0</v>
      </c>
      <c r="AC36" s="38">
        <f>'▶IT(16BU)'!AC36+'▶Mobile(18BU)'!AC36</f>
        <v>0</v>
      </c>
      <c r="AD36" s="99">
        <f t="shared" si="16"/>
        <v>0</v>
      </c>
      <c r="AE36" s="77"/>
      <c r="AF36" s="23">
        <f t="shared" si="0"/>
        <v>0</v>
      </c>
      <c r="AG36" s="99">
        <f t="shared" si="17"/>
        <v>0</v>
      </c>
      <c r="AH36" s="23">
        <f t="shared" si="1"/>
        <v>0</v>
      </c>
      <c r="AI36" s="99">
        <f t="shared" si="18"/>
        <v>0</v>
      </c>
      <c r="AJ36" s="23">
        <f t="shared" si="2"/>
        <v>0</v>
      </c>
      <c r="AK36" s="99">
        <f t="shared" si="19"/>
        <v>0</v>
      </c>
      <c r="AL36" s="23">
        <f t="shared" si="3"/>
        <v>0</v>
      </c>
      <c r="AM36" s="99">
        <f t="shared" si="20"/>
        <v>0</v>
      </c>
    </row>
    <row r="37" spans="1:39" ht="14.25">
      <c r="A37" s="5"/>
      <c r="B37" s="21"/>
      <c r="C37" s="22" t="s">
        <v>42</v>
      </c>
      <c r="D37" s="22"/>
      <c r="E37" s="93">
        <f t="shared" si="4"/>
        <v>-42936.966055006174</v>
      </c>
      <c r="F37" s="99">
        <f t="shared" si="5"/>
        <v>-0.3881995701358385</v>
      </c>
      <c r="G37" s="23">
        <f>'▶IT(16BU)'!G37+'▶Mobile(18BU)'!G37</f>
        <v>-3680.6312450061796</v>
      </c>
      <c r="H37" s="99">
        <f t="shared" si="6"/>
        <v>-5.2123067290199875E-3</v>
      </c>
      <c r="I37" s="23">
        <f>'▶IT(16BU)'!I37+'▶Mobile(18BU)'!I37</f>
        <v>-814.61315499999796</v>
      </c>
      <c r="J37" s="99">
        <f t="shared" si="7"/>
        <v>-1.035352047820797E-3</v>
      </c>
      <c r="K37" s="23">
        <f>'▶IT(16BU)'!K37+'▶Mobile(18BU)'!K37</f>
        <v>-13240.060541999999</v>
      </c>
      <c r="L37" s="99">
        <f t="shared" si="8"/>
        <v>-1.4322648643701363E-2</v>
      </c>
      <c r="M37" s="23">
        <f>'▶IT(16BU)'!M37+'▶Mobile(18BU)'!M37</f>
        <v>-500.56271699999888</v>
      </c>
      <c r="N37" s="99">
        <f t="shared" si="21"/>
        <v>-6.2038300358868215E-4</v>
      </c>
      <c r="O37" s="23">
        <f>'▶IT(16BU)'!O37+'▶Mobile(18BU)'!O37</f>
        <v>-750.74400300000161</v>
      </c>
      <c r="P37" s="99">
        <f t="shared" si="21"/>
        <v>-8.5737447103774998E-4</v>
      </c>
      <c r="Q37" s="23">
        <f>'▶IT(16BU)'!Q37+'▶Mobile(18BU)'!Q37</f>
        <v>-1587.7505790000007</v>
      </c>
      <c r="R37" s="99">
        <f t="shared" si="10"/>
        <v>-1.8135217034806988E-3</v>
      </c>
      <c r="S37" s="23">
        <f>'▶IT(16BU)'!S37+'▶Mobile(18BU)'!S37</f>
        <v>-646.52202599999941</v>
      </c>
      <c r="T37" s="99">
        <f t="shared" si="11"/>
        <v>-7.7764316232410854E-4</v>
      </c>
      <c r="U37" s="23">
        <f>'▶IT(16BU)'!U37+'▶Mobile(18BU)'!U37</f>
        <v>-590.23593000000028</v>
      </c>
      <c r="V37" s="99">
        <f t="shared" si="12"/>
        <v>-7.0962953541386139E-4</v>
      </c>
      <c r="W37" s="23">
        <f>'▶IT(16BU)'!W37+'▶Mobile(18BU)'!W37</f>
        <v>-1577.0711699999977</v>
      </c>
      <c r="X37" s="99">
        <f t="shared" si="13"/>
        <v>-1.5044492756987402E-3</v>
      </c>
      <c r="Y37" s="23">
        <f>'▶IT(16BU)'!Y37+'▶Mobile(18BU)'!Y37</f>
        <v>-8120.3703600000008</v>
      </c>
      <c r="Z37" s="99">
        <f t="shared" si="14"/>
        <v>-7.8141303927749123E-3</v>
      </c>
      <c r="AA37" s="23">
        <f>'▶IT(16BU)'!AA37+'▶Mobile(18BU)'!AA37</f>
        <v>-581.98619100000337</v>
      </c>
      <c r="AB37" s="99">
        <f t="shared" si="15"/>
        <v>-4.8733766906647975E-4</v>
      </c>
      <c r="AC37" s="23">
        <f>'▶IT(16BU)'!AC37+'▶Mobile(18BU)'!AC37</f>
        <v>-10846.418137000001</v>
      </c>
      <c r="AD37" s="99">
        <f t="shared" si="16"/>
        <v>-9.5113213184605111E-3</v>
      </c>
      <c r="AE37" s="77"/>
      <c r="AF37" s="23">
        <f t="shared" si="0"/>
        <v>-17735.304942006176</v>
      </c>
      <c r="AG37" s="99">
        <f t="shared" si="17"/>
        <v>-7.3366572881274177E-3</v>
      </c>
      <c r="AH37" s="23">
        <f t="shared" si="1"/>
        <v>-2839.057299000001</v>
      </c>
      <c r="AI37" s="99">
        <f t="shared" si="18"/>
        <v>-1.1098742907211692E-3</v>
      </c>
      <c r="AJ37" s="23">
        <f t="shared" si="2"/>
        <v>-2813.8291259999974</v>
      </c>
      <c r="AK37" s="99">
        <f t="shared" si="19"/>
        <v>-1.0377733373663344E-3</v>
      </c>
      <c r="AL37" s="23">
        <f t="shared" si="3"/>
        <v>-19548.774688000005</v>
      </c>
      <c r="AM37" s="99">
        <f t="shared" si="20"/>
        <v>-5.794332237342467E-3</v>
      </c>
    </row>
    <row r="38" spans="1:39" s="71" customFormat="1" ht="15">
      <c r="A38" s="5"/>
      <c r="B38" s="46"/>
      <c r="C38" s="45" t="s">
        <v>40</v>
      </c>
      <c r="D38" s="45"/>
      <c r="E38" s="96">
        <f t="shared" si="4"/>
        <v>-13759.023473918127</v>
      </c>
      <c r="F38" s="100">
        <f t="shared" si="5"/>
        <v>-0.12439740132596475</v>
      </c>
      <c r="G38" s="29">
        <f>'▶IT(16BU)'!G38+'▶Mobile(18BU)'!G38</f>
        <v>-16161.146440918134</v>
      </c>
      <c r="H38" s="100">
        <f t="shared" si="6"/>
        <v>-2.2886523190000681E-2</v>
      </c>
      <c r="I38" s="29">
        <f>'▶IT(16BU)'!I38+'▶Mobile(18BU)'!I38</f>
        <v>5984.9982749999999</v>
      </c>
      <c r="J38" s="100">
        <f t="shared" si="7"/>
        <v>7.606776519862613E-3</v>
      </c>
      <c r="K38" s="29">
        <f>'▶IT(16BU)'!K38+'▶Mobile(18BU)'!K38</f>
        <v>-10094.290657999998</v>
      </c>
      <c r="L38" s="100">
        <f t="shared" si="8"/>
        <v>-1.0919661427778615E-2</v>
      </c>
      <c r="M38" s="29">
        <f>'▶IT(16BU)'!M38+'▶Mobile(18BU)'!M38</f>
        <v>24601.560686000004</v>
      </c>
      <c r="N38" s="100">
        <f t="shared" si="21"/>
        <v>3.0490465216469483E-2</v>
      </c>
      <c r="O38" s="29">
        <f>'▶IT(16BU)'!O38+'▶Mobile(18BU)'!O38</f>
        <v>5431.5504189999983</v>
      </c>
      <c r="P38" s="100">
        <f t="shared" si="21"/>
        <v>6.203010145663438E-3</v>
      </c>
      <c r="Q38" s="29">
        <f>'▶IT(16BU)'!Q38+'▶Mobile(18BU)'!Q38</f>
        <v>15490.555578</v>
      </c>
      <c r="R38" s="100">
        <f t="shared" si="10"/>
        <v>1.7693244210542334E-2</v>
      </c>
      <c r="S38" s="29">
        <f>'▶IT(16BU)'!S38+'▶Mobile(18BU)'!S38</f>
        <v>-3621.154321</v>
      </c>
      <c r="T38" s="100">
        <f t="shared" si="11"/>
        <v>-4.3555606525400147E-3</v>
      </c>
      <c r="U38" s="29">
        <f>'▶IT(16BU)'!U38+'▶Mobile(18BU)'!U38</f>
        <v>7198.0226330000014</v>
      </c>
      <c r="V38" s="100">
        <f t="shared" si="12"/>
        <v>8.6540469621262262E-3</v>
      </c>
      <c r="W38" s="29">
        <f>'▶IT(16BU)'!W38+'▶Mobile(18BU)'!W38</f>
        <v>-13193.559741999998</v>
      </c>
      <c r="X38" s="100">
        <f t="shared" si="13"/>
        <v>-1.2586014997496901E-2</v>
      </c>
      <c r="Y38" s="29">
        <f>'▶IT(16BU)'!Y38+'▶Mobile(18BU)'!Y38</f>
        <v>-12370.677476000001</v>
      </c>
      <c r="Z38" s="100">
        <f t="shared" si="14"/>
        <v>-1.1904147539943935E-2</v>
      </c>
      <c r="AA38" s="29">
        <f>'▶IT(16BU)'!AA38+'▶Mobile(18BU)'!AA38</f>
        <v>-12045.181070000001</v>
      </c>
      <c r="AB38" s="100">
        <f t="shared" si="15"/>
        <v>-1.0086271043735903E-2</v>
      </c>
      <c r="AC38" s="29">
        <f>'▶IT(16BU)'!AC38+'▶Mobile(18BU)'!AC38</f>
        <v>-4979.7013570000017</v>
      </c>
      <c r="AD38" s="100">
        <f t="shared" si="16"/>
        <v>-4.3667447703155844E-3</v>
      </c>
      <c r="AE38" s="118"/>
      <c r="AF38" s="29">
        <f t="shared" si="0"/>
        <v>-20270.438823918132</v>
      </c>
      <c r="AG38" s="100">
        <f t="shared" si="17"/>
        <v>-8.3853795137630929E-3</v>
      </c>
      <c r="AH38" s="29">
        <f t="shared" si="1"/>
        <v>45523.666683000003</v>
      </c>
      <c r="AI38" s="100">
        <f t="shared" si="18"/>
        <v>1.7796593005931272E-2</v>
      </c>
      <c r="AJ38" s="29">
        <f t="shared" si="2"/>
        <v>-9616.6914299999953</v>
      </c>
      <c r="AK38" s="100">
        <f t="shared" si="19"/>
        <v>-3.5467491140516866E-3</v>
      </c>
      <c r="AL38" s="29">
        <f t="shared" si="3"/>
        <v>-29395.559903000005</v>
      </c>
      <c r="AM38" s="100">
        <f t="shared" si="20"/>
        <v>-8.7129573642914793E-3</v>
      </c>
    </row>
    <row r="39" spans="1:39" s="71" customFormat="1" ht="15.75">
      <c r="A39" s="5"/>
      <c r="B39" s="80"/>
      <c r="C39" s="81" t="s">
        <v>28</v>
      </c>
      <c r="D39" s="81"/>
      <c r="E39" s="94">
        <f t="shared" si="4"/>
        <v>452035.74862808193</v>
      </c>
      <c r="F39" s="101">
        <f t="shared" si="5"/>
        <v>4.086923213872339</v>
      </c>
      <c r="G39" s="41">
        <f>'▶IT(16BU)'!G39+'▶Mobile(18BU)'!G39</f>
        <v>-23418.325180918124</v>
      </c>
      <c r="H39" s="101">
        <f t="shared" si="6"/>
        <v>-3.3163738988656224E-2</v>
      </c>
      <c r="I39" s="41">
        <f>'▶IT(16BU)'!I39+'▶Mobile(18BU)'!I39</f>
        <v>7990.703934000001</v>
      </c>
      <c r="J39" s="101">
        <f t="shared" si="7"/>
        <v>1.0155976036989756E-2</v>
      </c>
      <c r="K39" s="41">
        <f>'▶IT(16BU)'!K39+'▶Mobile(18BU)'!K39</f>
        <v>1196.8597859999973</v>
      </c>
      <c r="L39" s="101">
        <f t="shared" si="8"/>
        <v>1.294722341810691E-3</v>
      </c>
      <c r="M39" s="41">
        <f>'▶IT(16BU)'!M39+'▶Mobile(18BU)'!M39</f>
        <v>25972.584189000001</v>
      </c>
      <c r="N39" s="101">
        <f t="shared" si="21"/>
        <v>3.2189672228688522E-2</v>
      </c>
      <c r="O39" s="41">
        <f>'▶IT(16BU)'!O39+'▶Mobile(18BU)'!O39</f>
        <v>47758.049153000007</v>
      </c>
      <c r="P39" s="101">
        <f t="shared" si="21"/>
        <v>5.4541271014785786E-2</v>
      </c>
      <c r="Q39" s="41">
        <f>'▶IT(16BU)'!Q39+'▶Mobile(18BU)'!Q39</f>
        <v>65829.475187000004</v>
      </c>
      <c r="R39" s="101">
        <f t="shared" si="10"/>
        <v>7.5190136007104294E-2</v>
      </c>
      <c r="S39" s="41">
        <f>'▶IT(16BU)'!S39+'▶Mobile(18BU)'!S39</f>
        <v>58147.008885000003</v>
      </c>
      <c r="T39" s="101">
        <f t="shared" si="11"/>
        <v>6.9939804137499686E-2</v>
      </c>
      <c r="U39" s="41">
        <f>'▶IT(16BU)'!U39+'▶Mobile(18BU)'!U39</f>
        <v>83520.670490999997</v>
      </c>
      <c r="V39" s="101">
        <f t="shared" si="12"/>
        <v>0.10041532815188411</v>
      </c>
      <c r="W39" s="41">
        <f>'▶IT(16BU)'!W39+'▶Mobile(18BU)'!W39</f>
        <v>55702.484805999993</v>
      </c>
      <c r="X39" s="101">
        <f t="shared" si="13"/>
        <v>5.3137464253440694E-2</v>
      </c>
      <c r="Y39" s="41">
        <f>'▶IT(16BU)'!Y39+'▶Mobile(18BU)'!Y39</f>
        <v>58671.722835</v>
      </c>
      <c r="Z39" s="101">
        <f t="shared" si="14"/>
        <v>5.6459061874788594E-2</v>
      </c>
      <c r="AA39" s="41">
        <f>'▶IT(16BU)'!AA39+'▶Mobile(18BU)'!AA39</f>
        <v>36642.988359999988</v>
      </c>
      <c r="AB39" s="101">
        <f t="shared" si="15"/>
        <v>3.0683732382565138E-2</v>
      </c>
      <c r="AC39" s="41">
        <f>'▶IT(16BU)'!AC39+'▶Mobile(18BU)'!AC39</f>
        <v>34021.526183000002</v>
      </c>
      <c r="AD39" s="101">
        <f t="shared" si="16"/>
        <v>2.9833781362999502E-2</v>
      </c>
      <c r="AE39" s="118"/>
      <c r="AF39" s="35">
        <f t="shared" si="0"/>
        <v>-14230.761460918126</v>
      </c>
      <c r="AG39" s="101">
        <f t="shared" si="17"/>
        <v>-5.8869142723653421E-3</v>
      </c>
      <c r="AH39" s="35">
        <f t="shared" si="1"/>
        <v>139560.10852900002</v>
      </c>
      <c r="AI39" s="101">
        <f t="shared" si="18"/>
        <v>5.4558312902367824E-2</v>
      </c>
      <c r="AJ39" s="35">
        <f t="shared" si="2"/>
        <v>197370.16418200001</v>
      </c>
      <c r="AK39" s="101">
        <f t="shared" si="19"/>
        <v>7.2792442187442088E-2</v>
      </c>
      <c r="AL39" s="35">
        <f t="shared" si="3"/>
        <v>129336.23737799999</v>
      </c>
      <c r="AM39" s="101">
        <f t="shared" si="20"/>
        <v>3.8335759742320424E-2</v>
      </c>
    </row>
    <row r="40" spans="1:39" ht="14.25">
      <c r="A40" s="5"/>
      <c r="B40" s="72"/>
      <c r="C40" s="22" t="s">
        <v>29</v>
      </c>
      <c r="D40" s="22"/>
      <c r="E40" s="93">
        <f t="shared" si="4"/>
        <v>-98833.130108000012</v>
      </c>
      <c r="F40" s="99">
        <f t="shared" si="5"/>
        <v>-0.89356519913291965</v>
      </c>
      <c r="G40" s="23">
        <f>'▶IT(16BU)'!G40+'▶Mobile(18BU)'!G40</f>
        <v>-5075.2105140000003</v>
      </c>
      <c r="H40" s="99">
        <f t="shared" si="6"/>
        <v>-7.1872328827309014E-3</v>
      </c>
      <c r="I40" s="23">
        <f>'▶IT(16BU)'!I40+'▶Mobile(18BU)'!I40</f>
        <v>-9839.5001520000023</v>
      </c>
      <c r="J40" s="99">
        <f t="shared" si="7"/>
        <v>-1.2505747752018898E-2</v>
      </c>
      <c r="K40" s="23">
        <f>'▶IT(16BU)'!K40+'▶Mobile(18BU)'!K40</f>
        <v>-24157.795410999999</v>
      </c>
      <c r="L40" s="99">
        <f t="shared" si="8"/>
        <v>-2.6133084103398516E-2</v>
      </c>
      <c r="M40" s="23">
        <f>'▶IT(16BU)'!M40+'▶Mobile(18BU)'!M40</f>
        <v>-5685.2404799999977</v>
      </c>
      <c r="N40" s="99">
        <f t="shared" si="21"/>
        <v>-7.0461231836137081E-3</v>
      </c>
      <c r="O40" s="23">
        <f>'▶IT(16BU)'!O40+'▶Mobile(18BU)'!O40</f>
        <v>-3158.1867549999979</v>
      </c>
      <c r="P40" s="99">
        <f t="shared" si="21"/>
        <v>-3.6067536839272567E-3</v>
      </c>
      <c r="Q40" s="23">
        <f>'▶IT(16BU)'!Q40+'▶Mobile(18BU)'!Q40</f>
        <v>-3465.181467000004</v>
      </c>
      <c r="R40" s="99">
        <f t="shared" si="10"/>
        <v>-3.9579149773395182E-3</v>
      </c>
      <c r="S40" s="23">
        <f>'▶IT(16BU)'!S40+'▶Mobile(18BU)'!S40</f>
        <v>-10540.264949999997</v>
      </c>
      <c r="T40" s="99">
        <f t="shared" si="11"/>
        <v>-1.2677936153488398E-2</v>
      </c>
      <c r="U40" s="23">
        <f>'▶IT(16BU)'!U40+'▶Mobile(18BU)'!U40</f>
        <v>-11977.124354000007</v>
      </c>
      <c r="V40" s="99">
        <f t="shared" si="12"/>
        <v>-1.4399870897258093E-2</v>
      </c>
      <c r="W40" s="23">
        <f>'▶IT(16BU)'!W40+'▶Mobile(18BU)'!W40</f>
        <v>-2940.8022399999995</v>
      </c>
      <c r="X40" s="99">
        <f t="shared" si="13"/>
        <v>-2.8053824609204155E-3</v>
      </c>
      <c r="Y40" s="23">
        <f>'▶IT(16BU)'!Y40+'▶Mobile(18BU)'!Y40</f>
        <v>-12627.335224</v>
      </c>
      <c r="Z40" s="99">
        <f t="shared" si="14"/>
        <v>-1.2151126066818412E-2</v>
      </c>
      <c r="AA40" s="23">
        <f>'▶IT(16BU)'!AA40+'▶Mobile(18BU)'!AA40</f>
        <v>-6185.7813249999999</v>
      </c>
      <c r="AB40" s="99">
        <f t="shared" si="15"/>
        <v>-5.1797865634932959E-3</v>
      </c>
      <c r="AC40" s="23">
        <f>'▶IT(16BU)'!AC40+'▶Mobile(18BU)'!AC40</f>
        <v>-3180.7072360000029</v>
      </c>
      <c r="AD40" s="99">
        <f t="shared" si="16"/>
        <v>-2.7891906949768404E-3</v>
      </c>
      <c r="AE40" s="77"/>
      <c r="AF40" s="23">
        <f t="shared" si="0"/>
        <v>-39072.506076999998</v>
      </c>
      <c r="AG40" s="99">
        <f t="shared" si="17"/>
        <v>-1.616333000264716E-2</v>
      </c>
      <c r="AH40" s="23">
        <f t="shared" si="1"/>
        <v>-12308.608702</v>
      </c>
      <c r="AI40" s="99">
        <f t="shared" si="18"/>
        <v>-4.8118114268804885E-3</v>
      </c>
      <c r="AJ40" s="23">
        <f t="shared" si="2"/>
        <v>-25458.191544000005</v>
      </c>
      <c r="AK40" s="99">
        <f t="shared" si="19"/>
        <v>-9.3892810184552436E-3</v>
      </c>
      <c r="AL40" s="23">
        <f t="shared" si="3"/>
        <v>-21993.823785</v>
      </c>
      <c r="AM40" s="99">
        <f t="shared" si="20"/>
        <v>-6.5190542227735442E-3</v>
      </c>
    </row>
    <row r="41" spans="1:39" ht="14.25">
      <c r="A41" s="5"/>
      <c r="B41" s="72"/>
      <c r="C41" s="22" t="s">
        <v>41</v>
      </c>
      <c r="D41" s="22"/>
      <c r="E41" s="93">
        <f t="shared" si="4"/>
        <v>0</v>
      </c>
      <c r="F41" s="99">
        <f t="shared" si="5"/>
        <v>0</v>
      </c>
      <c r="G41" s="23">
        <f>'▶IT(16BU)'!G41+'▶Mobile(18BU)'!G41</f>
        <v>0</v>
      </c>
      <c r="H41" s="99">
        <f t="shared" si="6"/>
        <v>0</v>
      </c>
      <c r="I41" s="23">
        <f>'▶IT(16BU)'!I41+'▶Mobile(18BU)'!I41</f>
        <v>0</v>
      </c>
      <c r="J41" s="99">
        <f t="shared" si="7"/>
        <v>0</v>
      </c>
      <c r="K41" s="23">
        <f>'▶IT(16BU)'!K41+'▶Mobile(18BU)'!K41</f>
        <v>0</v>
      </c>
      <c r="L41" s="99">
        <f t="shared" si="8"/>
        <v>0</v>
      </c>
      <c r="M41" s="23">
        <f>'▶IT(16BU)'!M41+'▶Mobile(18BU)'!M41</f>
        <v>0</v>
      </c>
      <c r="N41" s="99">
        <f t="shared" si="21"/>
        <v>0</v>
      </c>
      <c r="O41" s="23">
        <f>'▶IT(16BU)'!O41+'▶Mobile(18BU)'!O41</f>
        <v>0</v>
      </c>
      <c r="P41" s="99">
        <f t="shared" si="21"/>
        <v>0</v>
      </c>
      <c r="Q41" s="23">
        <f>'▶IT(16BU)'!Q41+'▶Mobile(18BU)'!Q41</f>
        <v>0</v>
      </c>
      <c r="R41" s="99">
        <f t="shared" si="10"/>
        <v>0</v>
      </c>
      <c r="S41" s="23">
        <f>'▶IT(16BU)'!S41+'▶Mobile(18BU)'!S41</f>
        <v>0</v>
      </c>
      <c r="T41" s="99">
        <f t="shared" si="11"/>
        <v>0</v>
      </c>
      <c r="U41" s="23">
        <f>'▶IT(16BU)'!U41+'▶Mobile(18BU)'!U41</f>
        <v>0</v>
      </c>
      <c r="V41" s="99">
        <f t="shared" si="12"/>
        <v>0</v>
      </c>
      <c r="W41" s="23">
        <f>'▶IT(16BU)'!W41+'▶Mobile(18BU)'!W41</f>
        <v>0</v>
      </c>
      <c r="X41" s="99">
        <f t="shared" si="13"/>
        <v>0</v>
      </c>
      <c r="Y41" s="23">
        <f>'▶IT(16BU)'!Y41+'▶Mobile(18BU)'!Y41</f>
        <v>0</v>
      </c>
      <c r="Z41" s="99">
        <f t="shared" si="14"/>
        <v>0</v>
      </c>
      <c r="AA41" s="23">
        <f>'▶IT(16BU)'!AA41+'▶Mobile(18BU)'!AA41</f>
        <v>0</v>
      </c>
      <c r="AB41" s="99">
        <f t="shared" si="15"/>
        <v>0</v>
      </c>
      <c r="AC41" s="23">
        <f>'▶IT(16BU)'!AC41+'▶Mobile(18BU)'!AC41</f>
        <v>0</v>
      </c>
      <c r="AD41" s="99">
        <f t="shared" si="16"/>
        <v>0</v>
      </c>
      <c r="AE41" s="77"/>
      <c r="AF41" s="23">
        <f t="shared" si="0"/>
        <v>0</v>
      </c>
      <c r="AG41" s="99">
        <f t="shared" si="17"/>
        <v>0</v>
      </c>
      <c r="AH41" s="23">
        <f t="shared" si="1"/>
        <v>0</v>
      </c>
      <c r="AI41" s="99">
        <f t="shared" si="18"/>
        <v>0</v>
      </c>
      <c r="AJ41" s="23">
        <f t="shared" si="2"/>
        <v>0</v>
      </c>
      <c r="AK41" s="99">
        <f t="shared" si="19"/>
        <v>0</v>
      </c>
      <c r="AL41" s="23">
        <f t="shared" si="3"/>
        <v>0</v>
      </c>
      <c r="AM41" s="99">
        <f t="shared" si="20"/>
        <v>0</v>
      </c>
    </row>
    <row r="42" spans="1:39" s="71" customFormat="1" ht="15.75">
      <c r="A42" s="5"/>
      <c r="B42" s="85"/>
      <c r="C42" s="86" t="s">
        <v>30</v>
      </c>
      <c r="D42" s="86"/>
      <c r="E42" s="94">
        <f t="shared" si="4"/>
        <v>353202.61852008192</v>
      </c>
      <c r="F42" s="101">
        <f t="shared" si="5"/>
        <v>3.1933580147394189</v>
      </c>
      <c r="G42" s="41">
        <f>'▶IT(16BU)'!G42+'▶Mobile(18BU)'!G42</f>
        <v>-28493.53569491813</v>
      </c>
      <c r="H42" s="101">
        <f t="shared" si="6"/>
        <v>-4.0350971871387135E-2</v>
      </c>
      <c r="I42" s="41">
        <f>'▶IT(16BU)'!I42+'▶Mobile(18BU)'!I42</f>
        <v>-1848.7962179999977</v>
      </c>
      <c r="J42" s="101">
        <f t="shared" si="7"/>
        <v>-2.349771715029138E-3</v>
      </c>
      <c r="K42" s="41">
        <f>'▶IT(16BU)'!K42+'▶Mobile(18BU)'!K42</f>
        <v>-22960.935625000002</v>
      </c>
      <c r="L42" s="101">
        <f t="shared" si="8"/>
        <v>-2.4838361761587827E-2</v>
      </c>
      <c r="M42" s="41">
        <f>'▶IT(16BU)'!M42+'▶Mobile(18BU)'!M42</f>
        <v>20287.343709000001</v>
      </c>
      <c r="N42" s="101">
        <f t="shared" si="21"/>
        <v>2.5143549045074813E-2</v>
      </c>
      <c r="O42" s="41">
        <f>'▶IT(16BU)'!O42+'▶Mobile(18BU)'!O42</f>
        <v>44599.862397999997</v>
      </c>
      <c r="P42" s="101">
        <f t="shared" si="21"/>
        <v>5.093451733085852E-2</v>
      </c>
      <c r="Q42" s="41">
        <f>'▶IT(16BU)'!Q42+'▶Mobile(18BU)'!Q42</f>
        <v>62364.293719999994</v>
      </c>
      <c r="R42" s="101">
        <f t="shared" si="10"/>
        <v>7.1232221029764772E-2</v>
      </c>
      <c r="S42" s="41">
        <f>'▶IT(16BU)'!S42+'▶Mobile(18BU)'!S42</f>
        <v>47606.743935000006</v>
      </c>
      <c r="T42" s="101">
        <f t="shared" si="11"/>
        <v>5.7261867984011283E-2</v>
      </c>
      <c r="U42" s="41">
        <f>'▶IT(16BU)'!U42+'▶Mobile(18BU)'!U42</f>
        <v>71543.546136999998</v>
      </c>
      <c r="V42" s="101">
        <f t="shared" si="12"/>
        <v>8.6015457254626032E-2</v>
      </c>
      <c r="W42" s="41">
        <f>'▶IT(16BU)'!W42+'▶Mobile(18BU)'!W42</f>
        <v>52761.682566000003</v>
      </c>
      <c r="X42" s="101">
        <f t="shared" si="13"/>
        <v>5.0332081792520293E-2</v>
      </c>
      <c r="Y42" s="41">
        <f>'▶IT(16BU)'!Y42+'▶Mobile(18BU)'!Y42</f>
        <v>46044.387610999998</v>
      </c>
      <c r="Z42" s="101">
        <f t="shared" si="14"/>
        <v>4.4307935807970183E-2</v>
      </c>
      <c r="AA42" s="41">
        <f>'▶IT(16BU)'!AA42+'▶Mobile(18BU)'!AA42</f>
        <v>30457.207034999999</v>
      </c>
      <c r="AB42" s="101">
        <f t="shared" si="15"/>
        <v>2.5503945819071852E-2</v>
      </c>
      <c r="AC42" s="41">
        <f>'▶IT(16BU)'!AC42+'▶Mobile(18BU)'!AC42</f>
        <v>30840.818947000003</v>
      </c>
      <c r="AD42" s="101">
        <f t="shared" si="16"/>
        <v>2.7044590668022665E-2</v>
      </c>
      <c r="AE42" s="118"/>
      <c r="AF42" s="35">
        <f t="shared" si="0"/>
        <v>-53303.267537918131</v>
      </c>
      <c r="AG42" s="101">
        <f t="shared" si="17"/>
        <v>-2.2050244275012502E-2</v>
      </c>
      <c r="AH42" s="35">
        <f t="shared" si="1"/>
        <v>127251.49982699999</v>
      </c>
      <c r="AI42" s="101">
        <f t="shared" si="18"/>
        <v>4.9746501475487322E-2</v>
      </c>
      <c r="AJ42" s="35">
        <f t="shared" si="2"/>
        <v>171911.97263800001</v>
      </c>
      <c r="AK42" s="101">
        <f t="shared" si="19"/>
        <v>6.3403161168986852E-2</v>
      </c>
      <c r="AL42" s="35">
        <f t="shared" si="3"/>
        <v>107342.413593</v>
      </c>
      <c r="AM42" s="101">
        <f t="shared" si="20"/>
        <v>3.1816705519546885E-2</v>
      </c>
    </row>
    <row r="43" spans="1:39" s="71" customFormat="1" ht="15">
      <c r="A43" s="5"/>
      <c r="B43" s="82"/>
      <c r="C43" s="83" t="s">
        <v>31</v>
      </c>
      <c r="D43" s="83"/>
      <c r="E43" s="97">
        <f t="shared" si="4"/>
        <v>2105461.5997972311</v>
      </c>
      <c r="F43" s="102">
        <f t="shared" si="5"/>
        <v>19.0357950986037</v>
      </c>
      <c r="G43" s="40">
        <f>'▶IT(16BU)'!G43+'▶Mobile(18BU)'!G43</f>
        <v>105696.9753568131</v>
      </c>
      <c r="H43" s="102">
        <f t="shared" si="6"/>
        <v>0.14968222003681103</v>
      </c>
      <c r="I43" s="40">
        <f>'▶IT(16BU)'!I43+'▶Mobile(18BU)'!I43</f>
        <v>133323.57752182585</v>
      </c>
      <c r="J43" s="102">
        <f t="shared" si="7"/>
        <v>0.16945078552041984</v>
      </c>
      <c r="K43" s="40">
        <f>'▶IT(16BU)'!K43+'▶Mobile(18BU)'!K43</f>
        <v>179330.72331204169</v>
      </c>
      <c r="L43" s="102">
        <f t="shared" si="8"/>
        <v>0.19399389699703071</v>
      </c>
      <c r="M43" s="40">
        <f>'▶IT(16BU)'!M43+'▶Mobile(18BU)'!M43</f>
        <v>156786.13786628612</v>
      </c>
      <c r="N43" s="102">
        <f t="shared" si="21"/>
        <v>0.19431622018016978</v>
      </c>
      <c r="O43" s="40">
        <f>'▶IT(16BU)'!O43+'▶Mobile(18BU)'!O43</f>
        <v>171703.36081538201</v>
      </c>
      <c r="P43" s="102">
        <f t="shared" si="21"/>
        <v>0.19609091456770752</v>
      </c>
      <c r="Q43" s="40">
        <f>'▶IT(16BU)'!Q43+'▶Mobile(18BU)'!Q43</f>
        <v>159606.40121032496</v>
      </c>
      <c r="R43" s="102">
        <f t="shared" si="10"/>
        <v>0.18230172700782385</v>
      </c>
      <c r="S43" s="40">
        <f>'▶IT(16BU)'!S43+'▶Mobile(18BU)'!S43</f>
        <v>195198.88481627195</v>
      </c>
      <c r="T43" s="102">
        <f t="shared" si="11"/>
        <v>0.2347871719233047</v>
      </c>
      <c r="U43" s="40">
        <f>'▶IT(16BU)'!U43+'▶Mobile(18BU)'!U43</f>
        <v>193784.35332400366</v>
      </c>
      <c r="V43" s="102">
        <f t="shared" si="12"/>
        <v>0.23298327606011415</v>
      </c>
      <c r="W43" s="40">
        <f>'▶IT(16BU)'!W43+'▶Mobile(18BU)'!W43</f>
        <v>191277.15214153056</v>
      </c>
      <c r="X43" s="102">
        <f t="shared" si="13"/>
        <v>0.18246911012712497</v>
      </c>
      <c r="Y43" s="40">
        <f>'▶IT(16BU)'!Y43+'▶Mobile(18BU)'!Y43</f>
        <v>214482.82478423847</v>
      </c>
      <c r="Z43" s="102">
        <f t="shared" si="14"/>
        <v>0.20639412804747173</v>
      </c>
      <c r="AA43" s="40">
        <f>'▶IT(16BU)'!AA43+'▶Mobile(18BU)'!AA43</f>
        <v>199542.19610453345</v>
      </c>
      <c r="AB43" s="102">
        <f t="shared" si="15"/>
        <v>0.16709061182860463</v>
      </c>
      <c r="AC43" s="40">
        <f>'▶IT(16BU)'!AC43+'▶Mobile(18BU)'!AC43</f>
        <v>204729.01254397893</v>
      </c>
      <c r="AD43" s="102">
        <f t="shared" si="16"/>
        <v>0.17952870679716412</v>
      </c>
      <c r="AE43" s="118"/>
      <c r="AF43" s="31">
        <f t="shared" si="0"/>
        <v>418351.27619068068</v>
      </c>
      <c r="AG43" s="102">
        <f t="shared" si="17"/>
        <v>0.17306158250440387</v>
      </c>
      <c r="AH43" s="31">
        <f t="shared" si="1"/>
        <v>488095.89989199309</v>
      </c>
      <c r="AI43" s="102">
        <f t="shared" si="18"/>
        <v>0.19081160879963502</v>
      </c>
      <c r="AJ43" s="31">
        <f t="shared" si="2"/>
        <v>580260.39028180612</v>
      </c>
      <c r="AK43" s="102">
        <f t="shared" si="19"/>
        <v>0.21400686921606704</v>
      </c>
      <c r="AL43" s="31">
        <f t="shared" si="3"/>
        <v>618754.03343275085</v>
      </c>
      <c r="AM43" s="102">
        <f t="shared" si="20"/>
        <v>0.18340108268299182</v>
      </c>
    </row>
    <row r="44" spans="1:39" ht="14.25">
      <c r="A44" s="5"/>
      <c r="B44" s="36"/>
      <c r="C44" s="32"/>
      <c r="D44" s="32"/>
    </row>
  </sheetData>
  <phoneticPr fontId="3" type="noConversion"/>
  <printOptions horizontalCentered="1"/>
  <pageMargins left="0.39370078740157483" right="0.27559055118110237" top="0.35433070866141736" bottom="0.27559055118110237" header="0.27559055118110237" footer="0.15748031496062992"/>
  <pageSetup paperSize="9" scale="20" orientation="landscape" r:id="rId1"/>
  <headerFooter alignWithMargins="0"/>
  <customProperties>
    <customPr name="EpmWorksheetKeyString_GUID" r:id="rId2"/>
  </customPropertie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43"/>
  <sheetViews>
    <sheetView showGridLines="0" zoomScale="85" zoomScaleNormal="85" zoomScaleSheetLayoutView="85" workbookViewId="0">
      <pane xSplit="6" ySplit="5" topLeftCell="G6" activePane="bottomRight" state="frozen"/>
      <selection activeCell="CA34" sqref="CA34"/>
      <selection pane="topRight" activeCell="CA34" sqref="CA34"/>
      <selection pane="bottomLeft" activeCell="CA34" sqref="CA34"/>
      <selection pane="bottomRight" activeCell="CA34" sqref="CA34"/>
    </sheetView>
  </sheetViews>
  <sheetFormatPr defaultColWidth="9.140625" defaultRowHeight="12.75"/>
  <cols>
    <col min="1" max="2" width="2.140625" style="52" customWidth="1"/>
    <col min="3" max="3" width="28.42578125" style="52" customWidth="1"/>
    <col min="4" max="4" width="2.140625" style="52" customWidth="1"/>
    <col min="5" max="5" width="12.85546875" style="52" bestFit="1" customWidth="1"/>
    <col min="6" max="6" width="7.5703125" style="59" bestFit="1" customWidth="1"/>
    <col min="7" max="7" width="10" style="52" bestFit="1" customWidth="1"/>
    <col min="8" max="8" width="7.5703125" style="59" bestFit="1" customWidth="1"/>
    <col min="9" max="9" width="10" style="52" bestFit="1" customWidth="1"/>
    <col min="10" max="10" width="7.5703125" style="59" bestFit="1" customWidth="1"/>
    <col min="11" max="11" width="10.85546875" style="52" bestFit="1" customWidth="1"/>
    <col min="12" max="12" width="7.5703125" style="59" bestFit="1" customWidth="1"/>
    <col min="13" max="13" width="10.85546875" style="52" bestFit="1" customWidth="1" collapsed="1"/>
    <col min="14" max="14" width="7.5703125" style="59" bestFit="1" customWidth="1"/>
    <col min="15" max="15" width="10" style="52" bestFit="1" customWidth="1"/>
    <col min="16" max="16" width="7.5703125" style="59" bestFit="1" customWidth="1"/>
    <col min="17" max="17" width="10" style="52" bestFit="1" customWidth="1"/>
    <col min="18" max="18" width="7.5703125" style="59" bestFit="1" customWidth="1"/>
    <col min="19" max="19" width="10" style="52" bestFit="1" customWidth="1"/>
    <col min="20" max="20" width="7.5703125" style="59" bestFit="1" customWidth="1"/>
    <col min="21" max="21" width="10.85546875" style="52" bestFit="1" customWidth="1"/>
    <col min="22" max="22" width="7.5703125" style="59" bestFit="1" customWidth="1"/>
    <col min="23" max="23" width="10.85546875" style="52" bestFit="1" customWidth="1"/>
    <col min="24" max="24" width="7.5703125" style="59" bestFit="1" customWidth="1"/>
    <col min="25" max="25" width="10.85546875" style="52" bestFit="1" customWidth="1"/>
    <col min="26" max="26" width="7.5703125" style="59" bestFit="1" customWidth="1"/>
    <col min="27" max="27" width="10" style="52" bestFit="1" customWidth="1"/>
    <col min="28" max="28" width="7.5703125" style="59" bestFit="1" customWidth="1"/>
    <col min="29" max="29" width="10" style="52" bestFit="1" customWidth="1"/>
    <col min="30" max="30" width="7.5703125" style="59" customWidth="1"/>
    <col min="31" max="31" width="2.28515625" style="68" customWidth="1"/>
    <col min="32" max="32" width="10.7109375" style="52" customWidth="1"/>
    <col min="33" max="33" width="7.5703125" style="59" customWidth="1"/>
    <col min="34" max="34" width="10.7109375" style="52" customWidth="1"/>
    <col min="35" max="35" width="7.5703125" style="59" customWidth="1"/>
    <col min="36" max="36" width="10.7109375" style="52" customWidth="1"/>
    <col min="37" max="37" width="7.5703125" style="59" customWidth="1"/>
    <col min="38" max="38" width="10.7109375" style="52" customWidth="1"/>
    <col min="39" max="39" width="7.5703125" style="59" customWidth="1"/>
    <col min="40" max="16384" width="9.140625" style="52"/>
  </cols>
  <sheetData>
    <row r="1" spans="1:39" ht="23.25">
      <c r="A1" s="1" t="s">
        <v>59</v>
      </c>
      <c r="B1" s="2"/>
      <c r="C1" s="2"/>
      <c r="D1" s="2"/>
      <c r="E1" s="2"/>
      <c r="F1" s="53"/>
      <c r="G1" s="126"/>
      <c r="H1" s="53"/>
      <c r="I1" s="126"/>
      <c r="J1" s="53"/>
      <c r="K1" s="126"/>
      <c r="L1" s="53"/>
      <c r="M1" s="126"/>
      <c r="N1" s="53"/>
      <c r="O1" s="126"/>
      <c r="P1" s="53"/>
      <c r="Q1" s="126"/>
      <c r="R1" s="53"/>
      <c r="S1" s="3"/>
      <c r="T1" s="53"/>
      <c r="U1" s="3"/>
      <c r="V1" s="53"/>
      <c r="W1" s="4"/>
      <c r="X1" s="67"/>
      <c r="Y1" s="4"/>
      <c r="Z1" s="67"/>
      <c r="AA1" s="4"/>
      <c r="AB1" s="67"/>
      <c r="AC1" s="4"/>
      <c r="AD1" s="53"/>
      <c r="AF1" s="138" t="s">
        <v>64</v>
      </c>
      <c r="AG1" s="67"/>
      <c r="AH1" s="4"/>
      <c r="AI1" s="67"/>
      <c r="AJ1" s="90"/>
      <c r="AK1" s="67"/>
      <c r="AL1" s="90"/>
      <c r="AM1" s="53"/>
    </row>
    <row r="2" spans="1:39" s="69" customFormat="1" ht="14.25">
      <c r="A2" s="42"/>
      <c r="B2" s="139" t="s">
        <v>69</v>
      </c>
      <c r="C2" s="42"/>
      <c r="D2" s="42"/>
      <c r="E2" s="69">
        <f>'TV LCD'!E2</f>
        <v>1053.9877594834065</v>
      </c>
      <c r="G2" s="69">
        <f>'TV LCD'!G2</f>
        <v>1067.6145172232088</v>
      </c>
      <c r="I2" s="69">
        <f>'TV LCD'!I2</f>
        <v>1072.8897022771139</v>
      </c>
      <c r="K2" s="69">
        <f>'TV LCD'!K2</f>
        <v>1070.319095152206</v>
      </c>
      <c r="M2" s="69">
        <f>'TV LCD'!M2</f>
        <v>1041.1820040552759</v>
      </c>
      <c r="O2" s="69">
        <f>'TV LCD'!O2</f>
        <v>1023.25551454787</v>
      </c>
      <c r="Q2" s="69">
        <f>'TV LCD'!Q2</f>
        <v>1016.6017239135772</v>
      </c>
      <c r="S2" s="69">
        <f>'TV LCD'!S2</f>
        <v>1019.1739034673684</v>
      </c>
      <c r="U2" s="69">
        <f>'TV LCD'!U2</f>
        <v>1024.7924483545801</v>
      </c>
      <c r="W2" s="69">
        <f>'TV LCD'!W2</f>
        <v>1034.2102956037738</v>
      </c>
      <c r="Y2" s="69">
        <f>'TV LCD'!Y2</f>
        <v>1060.6073386964138</v>
      </c>
      <c r="AA2" s="69">
        <f>'TV LCD'!AA2</f>
        <v>1095.2508812897058</v>
      </c>
      <c r="AC2" s="69">
        <f>'TV LCD'!AC2</f>
        <v>1102.1163355346814</v>
      </c>
      <c r="AE2" s="124"/>
      <c r="AF2" s="69">
        <f>'TV LCD'!AF2</f>
        <v>1070.2864234284639</v>
      </c>
      <c r="AH2" s="69">
        <f>'TV LCD'!AH2</f>
        <v>1026.8490408743046</v>
      </c>
      <c r="AJ2" s="69">
        <f>'TV LCD'!AJ2</f>
        <v>1026.898052001859</v>
      </c>
      <c r="AL2" s="69">
        <f>'TV LCD'!AL2</f>
        <v>1085.6482480169743</v>
      </c>
    </row>
    <row r="3" spans="1:39" ht="15.75">
      <c r="A3" s="5"/>
      <c r="B3" s="6"/>
      <c r="C3" s="7"/>
      <c r="D3" s="7"/>
      <c r="E3" s="43"/>
      <c r="F3" s="55"/>
      <c r="G3" s="9"/>
      <c r="H3" s="51"/>
      <c r="I3" s="9"/>
      <c r="J3" s="51"/>
      <c r="K3" s="9"/>
      <c r="L3" s="51"/>
      <c r="M3" s="9"/>
      <c r="N3" s="51"/>
      <c r="O3" s="9"/>
      <c r="P3" s="51"/>
      <c r="Q3" s="9"/>
      <c r="R3" s="51"/>
      <c r="S3" s="9"/>
      <c r="T3" s="51"/>
      <c r="U3" s="9"/>
      <c r="V3" s="51"/>
      <c r="W3" s="9"/>
      <c r="Z3" s="51"/>
      <c r="AA3" s="10"/>
      <c r="AB3" s="51"/>
      <c r="AC3" s="10"/>
      <c r="AD3" s="51" t="s">
        <v>32</v>
      </c>
      <c r="AG3" s="52"/>
      <c r="AI3" s="51"/>
      <c r="AJ3" s="10"/>
      <c r="AK3" s="51"/>
      <c r="AL3" s="10"/>
      <c r="AM3" s="51" t="s">
        <v>32</v>
      </c>
    </row>
    <row r="4" spans="1:39" s="71" customFormat="1" ht="15">
      <c r="A4" s="5"/>
      <c r="B4" s="12"/>
      <c r="C4" s="12"/>
      <c r="D4" s="12"/>
      <c r="E4" s="13"/>
      <c r="F4" s="56"/>
      <c r="G4" s="13" t="s">
        <v>105</v>
      </c>
      <c r="H4" s="56"/>
      <c r="I4" s="13"/>
      <c r="J4" s="56"/>
      <c r="K4" s="13"/>
      <c r="L4" s="56"/>
      <c r="M4" s="13"/>
      <c r="N4" s="56"/>
      <c r="O4" s="13"/>
      <c r="P4" s="56"/>
      <c r="Q4" s="13"/>
      <c r="R4" s="56"/>
      <c r="S4" s="14"/>
      <c r="T4" s="56"/>
      <c r="U4" s="13"/>
      <c r="V4" s="56"/>
      <c r="W4" s="13"/>
      <c r="X4" s="56"/>
      <c r="Y4" s="13"/>
      <c r="Z4" s="56"/>
      <c r="AA4" s="13"/>
      <c r="AB4" s="56"/>
      <c r="AC4" s="13"/>
      <c r="AD4" s="56"/>
      <c r="AE4" s="118"/>
      <c r="AF4" s="13" t="s">
        <v>105</v>
      </c>
      <c r="AG4" s="56"/>
      <c r="AH4" s="13"/>
      <c r="AI4" s="56"/>
      <c r="AJ4" s="13"/>
      <c r="AK4" s="56"/>
      <c r="AL4" s="13"/>
      <c r="AM4" s="56"/>
    </row>
    <row r="5" spans="1:39" s="71" customFormat="1" ht="15">
      <c r="A5" s="5"/>
      <c r="B5" s="15"/>
      <c r="C5" s="15"/>
      <c r="D5" s="15"/>
      <c r="E5" s="16" t="s">
        <v>0</v>
      </c>
      <c r="F5" s="57"/>
      <c r="G5" s="16" t="s">
        <v>1</v>
      </c>
      <c r="H5" s="57"/>
      <c r="I5" s="16" t="s">
        <v>2</v>
      </c>
      <c r="J5" s="57"/>
      <c r="K5" s="16" t="s">
        <v>3</v>
      </c>
      <c r="L5" s="57"/>
      <c r="M5" s="16" t="s">
        <v>4</v>
      </c>
      <c r="N5" s="57"/>
      <c r="O5" s="16" t="s">
        <v>5</v>
      </c>
      <c r="P5" s="57"/>
      <c r="Q5" s="16" t="s">
        <v>6</v>
      </c>
      <c r="R5" s="57"/>
      <c r="S5" s="16" t="s">
        <v>39</v>
      </c>
      <c r="T5" s="57"/>
      <c r="U5" s="16" t="s">
        <v>7</v>
      </c>
      <c r="V5" s="57"/>
      <c r="W5" s="16" t="s">
        <v>8</v>
      </c>
      <c r="X5" s="57"/>
      <c r="Y5" s="16" t="s">
        <v>9</v>
      </c>
      <c r="Z5" s="57"/>
      <c r="AA5" s="16" t="s">
        <v>33</v>
      </c>
      <c r="AB5" s="57"/>
      <c r="AC5" s="16" t="s">
        <v>34</v>
      </c>
      <c r="AD5" s="57"/>
      <c r="AE5" s="70"/>
      <c r="AF5" s="16" t="s">
        <v>35</v>
      </c>
      <c r="AG5" s="57"/>
      <c r="AH5" s="16" t="s">
        <v>36</v>
      </c>
      <c r="AI5" s="57"/>
      <c r="AJ5" s="16" t="s">
        <v>37</v>
      </c>
      <c r="AK5" s="57"/>
      <c r="AL5" s="16" t="s">
        <v>48</v>
      </c>
      <c r="AM5" s="57"/>
    </row>
    <row r="6" spans="1:39" s="71" customFormat="1" ht="15">
      <c r="A6" s="17"/>
      <c r="B6" s="18"/>
      <c r="C6" s="19" t="s">
        <v>10</v>
      </c>
      <c r="D6" s="18"/>
      <c r="E6" s="92">
        <f>SUM(G6,I6,K6,M6,O6,Q6,S6,U6,W6,Y6,AA6,AC6)</f>
        <v>1886203.9619380001</v>
      </c>
      <c r="F6" s="60"/>
      <c r="G6" s="37">
        <f>APPL!G6+LTPS!G6+'Mobile OLED'!G6</f>
        <v>106439.726673</v>
      </c>
      <c r="H6" s="60"/>
      <c r="I6" s="37">
        <f>APPL!I6+LTPS!I6+'Mobile OLED'!I6</f>
        <v>137195.211438</v>
      </c>
      <c r="J6" s="60"/>
      <c r="K6" s="37">
        <f>APPL!K6+LTPS!K6+'Mobile OLED'!K6</f>
        <v>178807.53028799998</v>
      </c>
      <c r="L6" s="60"/>
      <c r="M6" s="37">
        <f>APPL!M6+LTPS!M6+'Mobile OLED'!M6</f>
        <v>140014.03457799999</v>
      </c>
      <c r="N6" s="60"/>
      <c r="O6" s="37">
        <f>APPL!O6+LTPS!O6+'Mobile OLED'!O6</f>
        <v>169719.92522600002</v>
      </c>
      <c r="P6" s="60"/>
      <c r="Q6" s="37">
        <f>APPL!Q6+LTPS!Q6+'Mobile OLED'!Q6</f>
        <v>183162.94341000001</v>
      </c>
      <c r="R6" s="60"/>
      <c r="S6" s="37">
        <f>APPL!S6+LTPS!S6+'Mobile OLED'!S6</f>
        <v>192831.86434499998</v>
      </c>
      <c r="T6" s="60"/>
      <c r="U6" s="37">
        <f>APPL!U6+LTPS!U6+'Mobile OLED'!U6</f>
        <v>184521.530337</v>
      </c>
      <c r="V6" s="60"/>
      <c r="W6" s="37">
        <f>APPL!W6+LTPS!W6+'Mobile OLED'!W6</f>
        <v>146453.41474199999</v>
      </c>
      <c r="X6" s="60"/>
      <c r="Y6" s="37">
        <f>APPL!Y6+LTPS!Y6+'Mobile OLED'!Y6</f>
        <v>163442.51556600002</v>
      </c>
      <c r="Z6" s="60"/>
      <c r="AA6" s="37">
        <f>APPL!AA6+LTPS!AA6+'Mobile OLED'!AA6</f>
        <v>163286.87439099999</v>
      </c>
      <c r="AB6" s="60"/>
      <c r="AC6" s="37">
        <f>APPL!AC6+LTPS!AC6+'Mobile OLED'!AC6</f>
        <v>120328.39094400001</v>
      </c>
      <c r="AD6" s="60"/>
      <c r="AE6" s="118"/>
      <c r="AF6" s="20">
        <f>G6+I6+K6</f>
        <v>422442.468399</v>
      </c>
      <c r="AG6" s="60"/>
      <c r="AH6" s="20">
        <f>M6+O6+Q6</f>
        <v>492896.90321399999</v>
      </c>
      <c r="AI6" s="60"/>
      <c r="AJ6" s="20">
        <f>+S6+U6+W6</f>
        <v>523806.80942399998</v>
      </c>
      <c r="AK6" s="60"/>
      <c r="AL6" s="20">
        <f>Y6+AA6+AC6</f>
        <v>447057.78090100002</v>
      </c>
      <c r="AM6" s="60"/>
    </row>
    <row r="7" spans="1:39" ht="15">
      <c r="A7" s="17"/>
      <c r="B7" s="21"/>
      <c r="C7" s="22" t="s">
        <v>11</v>
      </c>
      <c r="D7" s="21"/>
      <c r="E7" s="23">
        <f>G7+I7+K7+M7+O7+Q7+S7+U7+W7+Y7+AA7+AC7</f>
        <v>1798.3825799246233</v>
      </c>
      <c r="F7" s="61"/>
      <c r="G7" s="23">
        <f>APPL!G7+LTPS!G7+'Mobile OLED'!G7</f>
        <v>99.698650548366771</v>
      </c>
      <c r="H7" s="61"/>
      <c r="I7" s="23">
        <f>APPL!I7+LTPS!I7+'Mobile OLED'!I7</f>
        <v>127.87447875286271</v>
      </c>
      <c r="J7" s="61"/>
      <c r="K7" s="23">
        <f>APPL!K7+LTPS!K7+'Mobile OLED'!K7</f>
        <v>167.06002078994254</v>
      </c>
      <c r="L7" s="61"/>
      <c r="M7" s="23">
        <f>APPL!M7+LTPS!M7+'Mobile OLED'!M7</f>
        <v>134.47604168403078</v>
      </c>
      <c r="N7" s="61"/>
      <c r="O7" s="23">
        <f>APPL!O7+LTPS!O7+'Mobile OLED'!O7</f>
        <v>165.86270272971996</v>
      </c>
      <c r="P7" s="61"/>
      <c r="Q7" s="23">
        <f>APPL!Q7+LTPS!Q7+'Mobile OLED'!Q7</f>
        <v>180.17178124082241</v>
      </c>
      <c r="R7" s="61"/>
      <c r="S7" s="23">
        <f>APPL!S7+LTPS!S7+'Mobile OLED'!S7</f>
        <v>189.20408351210693</v>
      </c>
      <c r="T7" s="61"/>
      <c r="U7" s="23">
        <f>APPL!U7+LTPS!U7+'Mobile OLED'!U7</f>
        <v>180.05746493670026</v>
      </c>
      <c r="V7" s="61"/>
      <c r="W7" s="23">
        <f>APPL!W7+LTPS!W7+'Mobile OLED'!W7</f>
        <v>141.60893134070011</v>
      </c>
      <c r="X7" s="61"/>
      <c r="Y7" s="23">
        <f>APPL!Y7+LTPS!Y7+'Mobile OLED'!Y7</f>
        <v>154.10275754539492</v>
      </c>
      <c r="Z7" s="61"/>
      <c r="AA7" s="23">
        <f>APPL!AA7+LTPS!AA7+'Mobile OLED'!AA7</f>
        <v>149.08627528217329</v>
      </c>
      <c r="AB7" s="61"/>
      <c r="AC7" s="23">
        <f>APPL!AC7+LTPS!AC7+'Mobile OLED'!AC7</f>
        <v>109.1793915618026</v>
      </c>
      <c r="AD7" s="61"/>
      <c r="AE7" s="77"/>
      <c r="AF7" s="23">
        <f t="shared" ref="AF7:AF43" si="0">G7+I7+K7</f>
        <v>394.63315009117201</v>
      </c>
      <c r="AG7" s="61"/>
      <c r="AH7" s="23">
        <f t="shared" ref="AH7:AH43" si="1">M7+O7+Q7</f>
        <v>480.51052565457314</v>
      </c>
      <c r="AI7" s="61"/>
      <c r="AJ7" s="23">
        <f t="shared" ref="AJ7:AJ43" si="2">+S7+U7+W7</f>
        <v>510.87047978950727</v>
      </c>
      <c r="AK7" s="61"/>
      <c r="AL7" s="23">
        <f t="shared" ref="AL7:AL43" si="3">Y7+AA7+AC7</f>
        <v>412.36842438937083</v>
      </c>
      <c r="AM7" s="61"/>
    </row>
    <row r="8" spans="1:39" ht="15">
      <c r="A8" s="17"/>
      <c r="B8" s="21"/>
      <c r="C8" s="22" t="s">
        <v>65</v>
      </c>
      <c r="D8" s="21"/>
      <c r="E8" s="93">
        <f>SUM(G8,I8,K8,M8,O8,Q8,S8,U8,W8,Y8,AA8,AC8)</f>
        <v>129499.492</v>
      </c>
      <c r="F8" s="61"/>
      <c r="G8" s="38">
        <f>APPL!G8+LTPS!G8+'Mobile OLED'!G8</f>
        <v>7644.6809999999996</v>
      </c>
      <c r="H8" s="61"/>
      <c r="I8" s="38">
        <f>APPL!I8+LTPS!I8+'Mobile OLED'!I8</f>
        <v>8820.6849999999995</v>
      </c>
      <c r="J8" s="61"/>
      <c r="K8" s="38">
        <f>APPL!K8+LTPS!K8+'Mobile OLED'!K8</f>
        <v>13421.755999999999</v>
      </c>
      <c r="L8" s="61"/>
      <c r="M8" s="38">
        <f>APPL!M8+LTPS!M8+'Mobile OLED'!M8</f>
        <v>11689.464</v>
      </c>
      <c r="N8" s="61"/>
      <c r="O8" s="38">
        <f>APPL!O8+LTPS!O8+'Mobile OLED'!O8</f>
        <v>12079.688000000002</v>
      </c>
      <c r="P8" s="61"/>
      <c r="Q8" s="38">
        <f>APPL!Q8+LTPS!Q8+'Mobile OLED'!Q8</f>
        <v>13159.484999999999</v>
      </c>
      <c r="R8" s="61"/>
      <c r="S8" s="38">
        <f>APPL!S8+LTPS!S8+'Mobile OLED'!S8</f>
        <v>12335.098</v>
      </c>
      <c r="T8" s="61"/>
      <c r="U8" s="38">
        <f>APPL!U8+LTPS!U8+'Mobile OLED'!U8</f>
        <v>12047.893</v>
      </c>
      <c r="V8" s="61"/>
      <c r="W8" s="38">
        <f>APPL!W8+LTPS!W8+'Mobile OLED'!W8</f>
        <v>10482.819000000001</v>
      </c>
      <c r="X8" s="61"/>
      <c r="Y8" s="38">
        <f>APPL!Y8+LTPS!Y8+'Mobile OLED'!Y8</f>
        <v>9499.2849999999999</v>
      </c>
      <c r="Z8" s="61"/>
      <c r="AA8" s="38">
        <f>APPL!AA8+LTPS!AA8+'Mobile OLED'!AA8</f>
        <v>10262.655999999999</v>
      </c>
      <c r="AB8" s="61"/>
      <c r="AC8" s="38">
        <f>APPL!AC8+LTPS!AC8+'Mobile OLED'!AC8</f>
        <v>8055.982</v>
      </c>
      <c r="AD8" s="61"/>
      <c r="AE8" s="77"/>
      <c r="AF8" s="23">
        <f t="shared" si="0"/>
        <v>29887.121999999996</v>
      </c>
      <c r="AG8" s="61"/>
      <c r="AH8" s="23">
        <f t="shared" si="1"/>
        <v>36928.637000000002</v>
      </c>
      <c r="AI8" s="61"/>
      <c r="AJ8" s="23">
        <f t="shared" si="2"/>
        <v>34865.810000000005</v>
      </c>
      <c r="AK8" s="61"/>
      <c r="AL8" s="23">
        <f t="shared" si="3"/>
        <v>27817.922999999999</v>
      </c>
      <c r="AM8" s="61"/>
    </row>
    <row r="9" spans="1:39" ht="15">
      <c r="A9" s="24"/>
      <c r="B9" s="25"/>
      <c r="C9" s="26" t="s">
        <v>66</v>
      </c>
      <c r="D9" s="25"/>
      <c r="E9" s="93">
        <f>SUM(G9,I9,K9,M9,O9,Q9,S9,U9,W9,Y9,AA9,AC9)</f>
        <v>0</v>
      </c>
      <c r="F9" s="61"/>
      <c r="G9" s="38">
        <f>APPL!G9+LTPS!G9+'Mobile OLED'!G9</f>
        <v>0</v>
      </c>
      <c r="H9" s="61"/>
      <c r="I9" s="38">
        <f>APPL!I9+LTPS!I9+'Mobile OLED'!I9</f>
        <v>0</v>
      </c>
      <c r="J9" s="61"/>
      <c r="K9" s="38">
        <f>APPL!K9+LTPS!K9+'Mobile OLED'!K9</f>
        <v>0</v>
      </c>
      <c r="L9" s="61"/>
      <c r="M9" s="38">
        <f>APPL!M9+LTPS!M9+'Mobile OLED'!M9</f>
        <v>0</v>
      </c>
      <c r="N9" s="61"/>
      <c r="O9" s="38">
        <f>APPL!O9+LTPS!O9+'Mobile OLED'!O9</f>
        <v>0</v>
      </c>
      <c r="P9" s="61"/>
      <c r="Q9" s="38">
        <f>APPL!Q9+LTPS!Q9+'Mobile OLED'!Q9</f>
        <v>0</v>
      </c>
      <c r="R9" s="61"/>
      <c r="S9" s="38">
        <f>APPL!S9+LTPS!S9+'Mobile OLED'!S9</f>
        <v>0</v>
      </c>
      <c r="T9" s="61"/>
      <c r="U9" s="38">
        <f>APPL!U9+LTPS!U9+'Mobile OLED'!U9</f>
        <v>0</v>
      </c>
      <c r="V9" s="61"/>
      <c r="W9" s="38">
        <f>APPL!W9+LTPS!W9+'Mobile OLED'!W9</f>
        <v>0</v>
      </c>
      <c r="X9" s="61"/>
      <c r="Y9" s="38">
        <f>APPL!Y9+LTPS!Y9+'Mobile OLED'!Y9</f>
        <v>0</v>
      </c>
      <c r="Z9" s="61"/>
      <c r="AA9" s="38">
        <f>APPL!AA9+LTPS!AA9+'Mobile OLED'!AA9</f>
        <v>0</v>
      </c>
      <c r="AB9" s="61"/>
      <c r="AC9" s="38">
        <f>APPL!AC9+LTPS!AC9+'Mobile OLED'!AC9</f>
        <v>0</v>
      </c>
      <c r="AD9" s="61"/>
      <c r="AE9" s="77"/>
      <c r="AF9" s="27">
        <f t="shared" si="0"/>
        <v>0</v>
      </c>
      <c r="AG9" s="62"/>
      <c r="AH9" s="27">
        <f t="shared" si="1"/>
        <v>0</v>
      </c>
      <c r="AI9" s="62"/>
      <c r="AJ9" s="27">
        <f t="shared" si="2"/>
        <v>0</v>
      </c>
      <c r="AK9" s="62"/>
      <c r="AL9" s="27">
        <f t="shared" si="3"/>
        <v>0</v>
      </c>
      <c r="AM9" s="61"/>
    </row>
    <row r="10" spans="1:39" ht="15">
      <c r="A10" s="24"/>
      <c r="B10" s="25"/>
      <c r="C10" s="26" t="s">
        <v>12</v>
      </c>
      <c r="D10" s="25"/>
      <c r="E10" s="93">
        <f>SUM(G10,I10,K10,M10,O10,Q10,S10,U10,W10,Y10,AA10,AC10)</f>
        <v>800.59022930572098</v>
      </c>
      <c r="F10" s="61"/>
      <c r="G10" s="38">
        <f>APPL!G10+LTPS!G10+'Mobile OLED'!G10</f>
        <v>44.972302722682116</v>
      </c>
      <c r="H10" s="61"/>
      <c r="I10" s="38">
        <f>APPL!I10+LTPS!I10+'Mobile OLED'!I10</f>
        <v>53.180177023553554</v>
      </c>
      <c r="J10" s="61"/>
      <c r="K10" s="38">
        <f>APPL!K10+LTPS!K10+'Mobile OLED'!K10</f>
        <v>78.956926038143379</v>
      </c>
      <c r="L10" s="61"/>
      <c r="M10" s="38">
        <f>APPL!M10+LTPS!M10+'Mobile OLED'!M10</f>
        <v>68.449325308732</v>
      </c>
      <c r="N10" s="61"/>
      <c r="O10" s="38">
        <f>APPL!O10+LTPS!O10+'Mobile OLED'!O10</f>
        <v>75.35120973676527</v>
      </c>
      <c r="P10" s="61"/>
      <c r="Q10" s="38">
        <f>APPL!Q10+LTPS!Q10+'Mobile OLED'!Q10</f>
        <v>82.343199996015485</v>
      </c>
      <c r="R10" s="61"/>
      <c r="S10" s="38">
        <f>APPL!S10+LTPS!S10+'Mobile OLED'!S10</f>
        <v>78.57400962616974</v>
      </c>
      <c r="T10" s="61"/>
      <c r="U10" s="38">
        <f>APPL!U10+LTPS!U10+'Mobile OLED'!U10</f>
        <v>75.710173478114868</v>
      </c>
      <c r="V10" s="61"/>
      <c r="W10" s="38">
        <f>APPL!W10+LTPS!W10+'Mobile OLED'!W10</f>
        <v>65.454759910078423</v>
      </c>
      <c r="X10" s="61"/>
      <c r="Y10" s="38">
        <f>APPL!Y10+LTPS!Y10+'Mobile OLED'!Y10</f>
        <v>62.446963452329996</v>
      </c>
      <c r="Z10" s="61"/>
      <c r="AA10" s="38">
        <f>APPL!AA10+LTPS!AA10+'Mobile OLED'!AA10</f>
        <v>65.4088479403798</v>
      </c>
      <c r="AB10" s="61"/>
      <c r="AC10" s="38">
        <f>APPL!AC10+LTPS!AC10+'Mobile OLED'!AC10</f>
        <v>49.7423340727563</v>
      </c>
      <c r="AD10" s="61"/>
      <c r="AE10" s="77"/>
      <c r="AF10" s="27">
        <f t="shared" si="0"/>
        <v>177.10940578437905</v>
      </c>
      <c r="AG10" s="62"/>
      <c r="AH10" s="27">
        <f t="shared" si="1"/>
        <v>226.14373504151274</v>
      </c>
      <c r="AI10" s="62"/>
      <c r="AJ10" s="27">
        <f t="shared" si="2"/>
        <v>219.73894301436303</v>
      </c>
      <c r="AK10" s="62"/>
      <c r="AL10" s="27">
        <f t="shared" si="3"/>
        <v>177.5981454654661</v>
      </c>
      <c r="AM10" s="61"/>
    </row>
    <row r="11" spans="1:39" ht="15">
      <c r="A11" s="24"/>
      <c r="B11" s="25"/>
      <c r="C11" s="26" t="s">
        <v>13</v>
      </c>
      <c r="D11" s="25"/>
      <c r="E11" s="23">
        <f>E7/E10*1000</f>
        <v>2246.3209193599537</v>
      </c>
      <c r="F11" s="61"/>
      <c r="G11" s="23">
        <f>G7/G10*1000</f>
        <v>2216.8900525985969</v>
      </c>
      <c r="H11" s="61"/>
      <c r="I11" s="23">
        <f>I7/I10*1000</f>
        <v>2404.5515812447743</v>
      </c>
      <c r="J11" s="61"/>
      <c r="K11" s="23">
        <f>K7/K10*1000</f>
        <v>2115.8374467268059</v>
      </c>
      <c r="L11" s="61"/>
      <c r="M11" s="23">
        <f>M7/M10*1000</f>
        <v>1964.6072635120017</v>
      </c>
      <c r="N11" s="61"/>
      <c r="O11" s="23">
        <f>O7/O10*1000</f>
        <v>2201.1949550531558</v>
      </c>
      <c r="P11" s="61"/>
      <c r="Q11" s="23">
        <f>Q7/Q10*1000</f>
        <v>2188.0590170110072</v>
      </c>
      <c r="R11" s="61"/>
      <c r="S11" s="23">
        <f>S7/S10*1000</f>
        <v>2407.9728705748894</v>
      </c>
      <c r="T11" s="61"/>
      <c r="U11" s="23">
        <f>U7/U10*1000</f>
        <v>2378.2466300747351</v>
      </c>
      <c r="V11" s="61"/>
      <c r="W11" s="23">
        <f>W7/W10*1000</f>
        <v>2163.4626959940283</v>
      </c>
      <c r="X11" s="61"/>
      <c r="Y11" s="23">
        <f>Y7/Y10*1000</f>
        <v>2467.7382057661143</v>
      </c>
      <c r="Z11" s="61"/>
      <c r="AA11" s="23">
        <f>AA7/AA10*1000</f>
        <v>2279.2982903179322</v>
      </c>
      <c r="AB11" s="61"/>
      <c r="AC11" s="23">
        <f>AC7/AC10*1000</f>
        <v>2194.8988441537522</v>
      </c>
      <c r="AD11" s="61"/>
      <c r="AE11" s="77"/>
      <c r="AF11" s="23">
        <f>AF7/AF10*1000</f>
        <v>2228.1885501418042</v>
      </c>
      <c r="AG11" s="61"/>
      <c r="AH11" s="23">
        <f>AH7/AH10*1000</f>
        <v>2124.8014037017952</v>
      </c>
      <c r="AI11" s="61"/>
      <c r="AJ11" s="23">
        <f>AJ7/AJ10*1000</f>
        <v>2324.8973203448722</v>
      </c>
      <c r="AK11" s="61"/>
      <c r="AL11" s="23">
        <f>AL7/AL10*1000</f>
        <v>2321.9185274068964</v>
      </c>
      <c r="AM11" s="61"/>
    </row>
    <row r="12" spans="1:39" ht="15">
      <c r="A12" s="24"/>
      <c r="B12" s="25"/>
      <c r="C12" s="26" t="s">
        <v>14</v>
      </c>
      <c r="D12" s="25"/>
      <c r="E12" s="23">
        <f>E11*E2/1000</f>
        <v>2367.5947528769034</v>
      </c>
      <c r="F12" s="61"/>
      <c r="G12" s="23">
        <f>G11*G2/1000</f>
        <v>2366.7840032419849</v>
      </c>
      <c r="H12" s="61"/>
      <c r="I12" s="23">
        <f>I11*I2/1000</f>
        <v>2579.8186301116693</v>
      </c>
      <c r="J12" s="61"/>
      <c r="K12" s="23">
        <f>K11*K2/1000</f>
        <v>2264.6212214697889</v>
      </c>
      <c r="L12" s="61"/>
      <c r="M12" s="23">
        <f>M11*M2/1000</f>
        <v>2045.5137278049774</v>
      </c>
      <c r="N12" s="61"/>
      <c r="O12" s="23">
        <f>O11*O2/1000</f>
        <v>2252.3848763530923</v>
      </c>
      <c r="P12" s="61"/>
      <c r="Q12" s="23">
        <f>Q11*Q2/1000</f>
        <v>2224.3845687180369</v>
      </c>
      <c r="R12" s="61"/>
      <c r="S12" s="23">
        <f>S11*S2/1000</f>
        <v>2454.1431099473343</v>
      </c>
      <c r="T12" s="61"/>
      <c r="U12" s="23">
        <f>U11*U2/1000</f>
        <v>2437.2091868253169</v>
      </c>
      <c r="V12" s="61"/>
      <c r="W12" s="23">
        <f>W11*W2/1000</f>
        <v>2237.4753943517212</v>
      </c>
      <c r="X12" s="61"/>
      <c r="Y12" s="23">
        <f>Y11*Y2/1000</f>
        <v>2617.3012510170615</v>
      </c>
      <c r="Z12" s="61"/>
      <c r="AA12" s="23">
        <f>AA11*AA2/1000</f>
        <v>2496.403461192835</v>
      </c>
      <c r="AB12" s="61"/>
      <c r="AC12" s="23">
        <f>AC11*AC2/1000</f>
        <v>2419.0338709880411</v>
      </c>
      <c r="AD12" s="61"/>
      <c r="AE12" s="77"/>
      <c r="AF12" s="23">
        <f>AF11*AF2/1000</f>
        <v>2384.7999540555256</v>
      </c>
      <c r="AG12" s="61"/>
      <c r="AH12" s="23">
        <f>AH11*AH2/1000</f>
        <v>2181.8502834395645</v>
      </c>
      <c r="AI12" s="61"/>
      <c r="AJ12" s="23">
        <f>AJ11*AJ2/1000</f>
        <v>2387.4325293664915</v>
      </c>
      <c r="AK12" s="61"/>
      <c r="AL12" s="23">
        <f>AL11*AL2/1000</f>
        <v>2520.7867813174503</v>
      </c>
      <c r="AM12" s="61"/>
    </row>
    <row r="13" spans="1:39" ht="14.25">
      <c r="A13" s="5"/>
      <c r="B13" s="21"/>
      <c r="C13" s="22" t="s">
        <v>15</v>
      </c>
      <c r="D13" s="21"/>
      <c r="E13" s="93">
        <f t="shared" ref="E13:E43" si="4">SUM(G13,I13,K13,M13,O13,Q13,S13,U13,W13,Y13,AA13,AC13)</f>
        <v>-968720.91900441516</v>
      </c>
      <c r="F13" s="58">
        <f>E13/E$6</f>
        <v>-0.51358227347221386</v>
      </c>
      <c r="G13" s="38">
        <f>APPL!G13+LTPS!G13+'Mobile OLED'!G13</f>
        <v>-47881.276110880091</v>
      </c>
      <c r="H13" s="58">
        <f>G13/G$6</f>
        <v>-0.44984403481210633</v>
      </c>
      <c r="I13" s="38">
        <f>APPL!I13+LTPS!I13+'Mobile OLED'!I13</f>
        <v>-64716.461900014554</v>
      </c>
      <c r="J13" s="58">
        <f>I13/I$6</f>
        <v>-0.4717107923935131</v>
      </c>
      <c r="K13" s="38">
        <f>APPL!K13+LTPS!K13+'Mobile OLED'!K13</f>
        <v>-80832.501324265759</v>
      </c>
      <c r="L13" s="58">
        <f>K13/K$6</f>
        <v>-0.45206430173310513</v>
      </c>
      <c r="M13" s="38">
        <f>APPL!M13+LTPS!M13+'Mobile OLED'!M13</f>
        <v>-60472.152995743811</v>
      </c>
      <c r="N13" s="58">
        <f>M13/M$6</f>
        <v>-0.43190065323098425</v>
      </c>
      <c r="O13" s="38">
        <f>APPL!O13+LTPS!O13+'Mobile OLED'!O13</f>
        <v>-78210.406204501749</v>
      </c>
      <c r="P13" s="58">
        <f>O13/O$6</f>
        <v>-0.4608204139870809</v>
      </c>
      <c r="Q13" s="38">
        <f>APPL!Q13+LTPS!Q13+'Mobile OLED'!Q13</f>
        <v>-88526.648045499285</v>
      </c>
      <c r="R13" s="58">
        <f>Q13/Q$6</f>
        <v>-0.48332182480458036</v>
      </c>
      <c r="S13" s="38">
        <f>APPL!S13+LTPS!S13+'Mobile OLED'!S13</f>
        <v>-101884.77867493615</v>
      </c>
      <c r="T13" s="58">
        <f>S13/S$6</f>
        <v>-0.52836069920815432</v>
      </c>
      <c r="U13" s="38">
        <f>APPL!U13+LTPS!U13+'Mobile OLED'!U13</f>
        <v>-97341.112596814201</v>
      </c>
      <c r="V13" s="58">
        <f>U13/U$6</f>
        <v>-0.52753254549231043</v>
      </c>
      <c r="W13" s="38">
        <f>APPL!W13+LTPS!W13+'Mobile OLED'!W13</f>
        <v>-78656.227742582574</v>
      </c>
      <c r="X13" s="58">
        <f>W13/W$6</f>
        <v>-0.53707336139036088</v>
      </c>
      <c r="Y13" s="38">
        <f>APPL!Y13+LTPS!Y13+'Mobile OLED'!Y13</f>
        <v>-99582.837424509591</v>
      </c>
      <c r="Z13" s="58">
        <f>Y13/Y$6</f>
        <v>-0.609283558073339</v>
      </c>
      <c r="AA13" s="38">
        <f>APPL!AA13+LTPS!AA13+'Mobile OLED'!AA13</f>
        <v>-98163.509704059397</v>
      </c>
      <c r="AB13" s="58">
        <f>AA13/AA$6</f>
        <v>-0.60117207871222467</v>
      </c>
      <c r="AC13" s="38">
        <f>APPL!AC13+LTPS!AC13+'Mobile OLED'!AC13</f>
        <v>-72453.00628060798</v>
      </c>
      <c r="AD13" s="58">
        <f>AC13/AC$6</f>
        <v>-0.60212727613325356</v>
      </c>
      <c r="AE13" s="77"/>
      <c r="AF13" s="23">
        <f t="shared" si="0"/>
        <v>-193430.23933516041</v>
      </c>
      <c r="AG13" s="58">
        <f>AF13/AF$6</f>
        <v>-0.45788540169324105</v>
      </c>
      <c r="AH13" s="23">
        <f t="shared" si="1"/>
        <v>-227209.20724574485</v>
      </c>
      <c r="AI13" s="58">
        <f>AH13/AH$6</f>
        <v>-0.46096700093710657</v>
      </c>
      <c r="AJ13" s="23">
        <f t="shared" si="2"/>
        <v>-277882.11901433294</v>
      </c>
      <c r="AK13" s="58">
        <f>AJ13/AJ$6</f>
        <v>-0.53050497629059812</v>
      </c>
      <c r="AL13" s="23">
        <f t="shared" si="3"/>
        <v>-270199.35340917693</v>
      </c>
      <c r="AM13" s="58">
        <f>AL13/AL$6</f>
        <v>-0.60439470008690444</v>
      </c>
    </row>
    <row r="14" spans="1:39" ht="14.25">
      <c r="A14" s="5"/>
      <c r="B14" s="21"/>
      <c r="C14" s="22" t="s">
        <v>16</v>
      </c>
      <c r="D14" s="21"/>
      <c r="E14" s="93">
        <f t="shared" si="4"/>
        <v>-184665.36428299997</v>
      </c>
      <c r="F14" s="58">
        <f t="shared" ref="F14:F43" si="5">E14/E$6</f>
        <v>-9.7903179088471223E-2</v>
      </c>
      <c r="G14" s="38">
        <f>APPL!G14+LTPS!G14+'Mobile OLED'!G14</f>
        <v>-15107.721524</v>
      </c>
      <c r="H14" s="58">
        <f t="shared" ref="H14:H43" si="6">G14/G$6</f>
        <v>-0.14193686883858089</v>
      </c>
      <c r="I14" s="38">
        <f>APPL!I14+LTPS!I14+'Mobile OLED'!I14</f>
        <v>-16563.844380000002</v>
      </c>
      <c r="J14" s="58">
        <f t="shared" ref="J14:J43" si="7">I14/I$6</f>
        <v>-0.12073194251014645</v>
      </c>
      <c r="K14" s="38">
        <f>APPL!K14+LTPS!K14+'Mobile OLED'!K14</f>
        <v>-20394.860996999974</v>
      </c>
      <c r="L14" s="58">
        <f t="shared" ref="L14:L43" si="8">K14/K$6</f>
        <v>-0.11406041436929741</v>
      </c>
      <c r="M14" s="38">
        <f>APPL!M14+LTPS!M14+'Mobile OLED'!M14</f>
        <v>-17478.614903000002</v>
      </c>
      <c r="N14" s="58">
        <f t="shared" ref="N14:P29" si="9">M14/M$6</f>
        <v>-0.12483473500124656</v>
      </c>
      <c r="O14" s="38">
        <f>APPL!O14+LTPS!O14+'Mobile OLED'!O14</f>
        <v>-16355.178554999999</v>
      </c>
      <c r="P14" s="58">
        <f t="shared" si="9"/>
        <v>-9.6365695030924334E-2</v>
      </c>
      <c r="Q14" s="38">
        <f>APPL!Q14+LTPS!Q14+'Mobile OLED'!Q14</f>
        <v>-15971.005551999999</v>
      </c>
      <c r="R14" s="58">
        <f t="shared" ref="R14:R43" si="10">Q14/Q$6</f>
        <v>-8.7195615306584123E-2</v>
      </c>
      <c r="S14" s="38">
        <f>APPL!S14+LTPS!S14+'Mobile OLED'!S14</f>
        <v>-14952.476506999999</v>
      </c>
      <c r="T14" s="58">
        <f t="shared" ref="T14:T43" si="11">S14/S$6</f>
        <v>-7.754152332546127E-2</v>
      </c>
      <c r="U14" s="38">
        <f>APPL!U14+LTPS!U14+'Mobile OLED'!U14</f>
        <v>-15956.773875000001</v>
      </c>
      <c r="V14" s="58">
        <f t="shared" ref="V14:V43" si="12">U14/U$6</f>
        <v>-8.6476487843220373E-2</v>
      </c>
      <c r="W14" s="38">
        <f>APPL!W14+LTPS!W14+'Mobile OLED'!W14</f>
        <v>-14505.346443</v>
      </c>
      <c r="X14" s="58">
        <f t="shared" ref="X14:X43" si="13">W14/W$6</f>
        <v>-9.9044098552112145E-2</v>
      </c>
      <c r="Y14" s="38">
        <f>APPL!Y14+LTPS!Y14+'Mobile OLED'!Y14</f>
        <v>-14426.866985999999</v>
      </c>
      <c r="Z14" s="58">
        <f t="shared" ref="Z14:Z43" si="14">Y14/Y$6</f>
        <v>-8.8268752692895622E-2</v>
      </c>
      <c r="AA14" s="38">
        <f>APPL!AA14+LTPS!AA14+'Mobile OLED'!AA14</f>
        <v>-12520.56019</v>
      </c>
      <c r="AB14" s="58">
        <f t="shared" ref="AB14:AB43" si="15">AA14/AA$6</f>
        <v>-7.6678301527278822E-2</v>
      </c>
      <c r="AC14" s="38">
        <f>APPL!AC14+LTPS!AC14+'Mobile OLED'!AC14</f>
        <v>-10432.114371</v>
      </c>
      <c r="AD14" s="58">
        <f t="shared" ref="AD14:AD43" si="16">AC14/AC$6</f>
        <v>-8.6697032089916609E-2</v>
      </c>
      <c r="AE14" s="77"/>
      <c r="AF14" s="23">
        <f t="shared" si="0"/>
        <v>-52066.426900999977</v>
      </c>
      <c r="AG14" s="58">
        <f t="shared" ref="AG14:AG43" si="17">AF14/AF$6</f>
        <v>-0.12325092952497109</v>
      </c>
      <c r="AH14" s="23">
        <f t="shared" si="1"/>
        <v>-49804.799010000002</v>
      </c>
      <c r="AI14" s="58">
        <f t="shared" ref="AI14:AI43" si="18">AH14/AH$6</f>
        <v>-0.10104506375520148</v>
      </c>
      <c r="AJ14" s="23">
        <f t="shared" si="2"/>
        <v>-45414.596825000001</v>
      </c>
      <c r="AK14" s="58">
        <f t="shared" ref="AK14:AK43" si="19">AJ14/AJ$6</f>
        <v>-8.6701043224199026E-2</v>
      </c>
      <c r="AL14" s="23">
        <f t="shared" si="3"/>
        <v>-37379.541547000001</v>
      </c>
      <c r="AM14" s="58">
        <f t="shared" ref="AM14:AM43" si="20">AL14/AL$6</f>
        <v>-8.3612327408026071E-2</v>
      </c>
    </row>
    <row r="15" spans="1:39" ht="14.25">
      <c r="A15" s="5"/>
      <c r="B15" s="21"/>
      <c r="C15" s="22" t="s">
        <v>17</v>
      </c>
      <c r="D15" s="21"/>
      <c r="E15" s="93">
        <f t="shared" si="4"/>
        <v>-297439.26327399991</v>
      </c>
      <c r="F15" s="58">
        <f t="shared" si="5"/>
        <v>-0.15769199369531214</v>
      </c>
      <c r="G15" s="38">
        <f>APPL!G15+LTPS!G15+'Mobile OLED'!G15</f>
        <v>-22391.908185</v>
      </c>
      <c r="H15" s="58">
        <f t="shared" si="6"/>
        <v>-0.21037171820058834</v>
      </c>
      <c r="I15" s="38">
        <f>APPL!I15+LTPS!I15+'Mobile OLED'!I15</f>
        <v>-34292.401105999998</v>
      </c>
      <c r="J15" s="58">
        <f t="shared" si="7"/>
        <v>-0.24995333836047992</v>
      </c>
      <c r="K15" s="38">
        <f>APPL!K15+LTPS!K15+'Mobile OLED'!K15</f>
        <v>-41018.702499999999</v>
      </c>
      <c r="L15" s="58">
        <f t="shared" si="8"/>
        <v>-0.22940142640487451</v>
      </c>
      <c r="M15" s="38">
        <f>APPL!M15+LTPS!M15+'Mobile OLED'!M15</f>
        <v>-41009.141658999994</v>
      </c>
      <c r="N15" s="58">
        <f t="shared" si="9"/>
        <v>-0.29289307877314497</v>
      </c>
      <c r="O15" s="38">
        <f>APPL!O15+LTPS!O15+'Mobile OLED'!O15</f>
        <v>-26088.618066999999</v>
      </c>
      <c r="P15" s="58">
        <f t="shared" si="9"/>
        <v>-0.15371570563833473</v>
      </c>
      <c r="Q15" s="38">
        <f>APPL!Q15+LTPS!Q15+'Mobile OLED'!Q15</f>
        <v>-23990.792128999965</v>
      </c>
      <c r="R15" s="58">
        <f t="shared" si="10"/>
        <v>-0.13098059947255772</v>
      </c>
      <c r="S15" s="38">
        <f>APPL!S15+LTPS!S15+'Mobile OLED'!S15</f>
        <v>-22825.806796999997</v>
      </c>
      <c r="T15" s="58">
        <f t="shared" si="11"/>
        <v>-0.11837155064871341</v>
      </c>
      <c r="U15" s="38">
        <f>APPL!U15+LTPS!U15+'Mobile OLED'!U15</f>
        <v>-17485.865428000001</v>
      </c>
      <c r="V15" s="58">
        <f t="shared" si="12"/>
        <v>-9.4763279905953388E-2</v>
      </c>
      <c r="W15" s="38">
        <f>APPL!W15+LTPS!W15+'Mobile OLED'!W15</f>
        <v>-13891.490075999998</v>
      </c>
      <c r="X15" s="58">
        <f t="shared" si="13"/>
        <v>-9.4852619861899259E-2</v>
      </c>
      <c r="Y15" s="38">
        <f>APPL!Y15+LTPS!Y15+'Mobile OLED'!Y15</f>
        <v>-14707.867285</v>
      </c>
      <c r="Z15" s="58">
        <f t="shared" si="14"/>
        <v>-8.9988013425189792E-2</v>
      </c>
      <c r="AA15" s="38">
        <f>APPL!AA15+LTPS!AA15+'Mobile OLED'!AA15</f>
        <v>-20807.878201999978</v>
      </c>
      <c r="AB15" s="58">
        <f t="shared" si="15"/>
        <v>-0.12743141957738927</v>
      </c>
      <c r="AC15" s="38">
        <f>APPL!AC15+LTPS!AC15+'Mobile OLED'!AC15</f>
        <v>-18928.791839999998</v>
      </c>
      <c r="AD15" s="58">
        <f t="shared" si="16"/>
        <v>-0.15730944036980704</v>
      </c>
      <c r="AE15" s="77"/>
      <c r="AF15" s="23">
        <f t="shared" si="0"/>
        <v>-97703.011790999997</v>
      </c>
      <c r="AG15" s="58">
        <f t="shared" si="17"/>
        <v>-0.23128122549155922</v>
      </c>
      <c r="AH15" s="23">
        <f t="shared" si="1"/>
        <v>-91088.551854999954</v>
      </c>
      <c r="AI15" s="58">
        <f t="shared" si="18"/>
        <v>-0.18480244298766113</v>
      </c>
      <c r="AJ15" s="23">
        <f t="shared" si="2"/>
        <v>-54203.162301000004</v>
      </c>
      <c r="AK15" s="58">
        <f t="shared" si="19"/>
        <v>-0.10347930062345712</v>
      </c>
      <c r="AL15" s="23">
        <f t="shared" si="3"/>
        <v>-54444.537326999976</v>
      </c>
      <c r="AM15" s="58">
        <f t="shared" si="20"/>
        <v>-0.12178411751893119</v>
      </c>
    </row>
    <row r="16" spans="1:39" ht="14.25">
      <c r="A16" s="5"/>
      <c r="B16" s="21"/>
      <c r="C16" s="22" t="s">
        <v>18</v>
      </c>
      <c r="D16" s="21"/>
      <c r="E16" s="93">
        <f t="shared" si="4"/>
        <v>-277810.80877999996</v>
      </c>
      <c r="F16" s="58">
        <f t="shared" si="5"/>
        <v>-0.14728566707842153</v>
      </c>
      <c r="G16" s="38">
        <f>APPL!G16+LTPS!G16+'Mobile OLED'!G16</f>
        <v>-19967.894699000004</v>
      </c>
      <c r="H16" s="58">
        <f t="shared" si="6"/>
        <v>-0.18759813955878143</v>
      </c>
      <c r="I16" s="38">
        <f>APPL!I16+LTPS!I16+'Mobile OLED'!I16</f>
        <v>-23043.385088999999</v>
      </c>
      <c r="J16" s="58">
        <f t="shared" si="7"/>
        <v>-0.1679605639837769</v>
      </c>
      <c r="K16" s="38">
        <f>APPL!K16+LTPS!K16+'Mobile OLED'!K16</f>
        <v>-26421.711954999999</v>
      </c>
      <c r="L16" s="58">
        <f t="shared" si="8"/>
        <v>-0.14776621494879624</v>
      </c>
      <c r="M16" s="38">
        <f>APPL!M16+LTPS!M16+'Mobile OLED'!M16</f>
        <v>-24100.324869000004</v>
      </c>
      <c r="N16" s="58">
        <f t="shared" si="9"/>
        <v>-0.17212792233034344</v>
      </c>
      <c r="O16" s="38">
        <f>APPL!O16+LTPS!O16+'Mobile OLED'!O16</f>
        <v>-26607.719101000002</v>
      </c>
      <c r="P16" s="58">
        <f t="shared" si="9"/>
        <v>-0.15677428012986108</v>
      </c>
      <c r="Q16" s="38">
        <f>APPL!Q16+LTPS!Q16+'Mobile OLED'!Q16</f>
        <v>-28134.996632999999</v>
      </c>
      <c r="R16" s="58">
        <f t="shared" si="10"/>
        <v>-0.15360637970324262</v>
      </c>
      <c r="S16" s="38">
        <f>APPL!S16+LTPS!S16+'Mobile OLED'!S16</f>
        <v>-28012.956239999996</v>
      </c>
      <c r="T16" s="58">
        <f t="shared" si="11"/>
        <v>-0.14527140695938801</v>
      </c>
      <c r="U16" s="38">
        <f>APPL!U16+LTPS!U16+'Mobile OLED'!U16</f>
        <v>-24481.589152</v>
      </c>
      <c r="V16" s="58">
        <f t="shared" si="12"/>
        <v>-0.13267605740797928</v>
      </c>
      <c r="W16" s="38">
        <f>APPL!W16+LTPS!W16+'Mobile OLED'!W16</f>
        <v>-20563.939874</v>
      </c>
      <c r="X16" s="58">
        <f t="shared" si="13"/>
        <v>-0.14041283987967446</v>
      </c>
      <c r="Y16" s="38">
        <f>APPL!Y16+LTPS!Y16+'Mobile OLED'!Y16</f>
        <v>-18362.712960000001</v>
      </c>
      <c r="Z16" s="58">
        <f t="shared" si="14"/>
        <v>-0.11234967166535638</v>
      </c>
      <c r="AA16" s="38">
        <f>APPL!AA16+LTPS!AA16+'Mobile OLED'!AA16</f>
        <v>-21212.441033999996</v>
      </c>
      <c r="AB16" s="58">
        <f t="shared" si="15"/>
        <v>-0.12990903961579645</v>
      </c>
      <c r="AC16" s="38">
        <f>APPL!AC16+LTPS!AC16+'Mobile OLED'!AC16</f>
        <v>-16901.137173999996</v>
      </c>
      <c r="AD16" s="58">
        <f t="shared" si="16"/>
        <v>-0.1404584324730617</v>
      </c>
      <c r="AE16" s="77"/>
      <c r="AF16" s="23">
        <f t="shared" si="0"/>
        <v>-69432.991742999991</v>
      </c>
      <c r="AG16" s="58">
        <f t="shared" si="17"/>
        <v>-0.16436082292138304</v>
      </c>
      <c r="AH16" s="23">
        <f t="shared" si="1"/>
        <v>-78843.040603000001</v>
      </c>
      <c r="AI16" s="58">
        <f t="shared" si="18"/>
        <v>-0.15995848237003202</v>
      </c>
      <c r="AJ16" s="23">
        <f t="shared" si="2"/>
        <v>-73058.485266000003</v>
      </c>
      <c r="AK16" s="58">
        <f t="shared" si="19"/>
        <v>-0.13947601281918842</v>
      </c>
      <c r="AL16" s="23">
        <f t="shared" si="3"/>
        <v>-56476.291167999989</v>
      </c>
      <c r="AM16" s="58">
        <f t="shared" si="20"/>
        <v>-0.12632884065719133</v>
      </c>
    </row>
    <row r="17" spans="1:39" ht="14.25">
      <c r="A17" s="5"/>
      <c r="B17" s="21"/>
      <c r="C17" s="22" t="s">
        <v>19</v>
      </c>
      <c r="D17" s="21"/>
      <c r="E17" s="23">
        <f t="shared" si="4"/>
        <v>32526.064877415094</v>
      </c>
      <c r="F17" s="58">
        <f t="shared" si="5"/>
        <v>1.7244192851761295E-2</v>
      </c>
      <c r="G17" s="23">
        <f>APPL!G17+LTPS!G17+'Mobile OLED'!G17</f>
        <v>6885.5875988800963</v>
      </c>
      <c r="H17" s="58">
        <f t="shared" si="6"/>
        <v>6.4690015787373559E-2</v>
      </c>
      <c r="I17" s="23">
        <f>APPL!I17+LTPS!I17+'Mobile OLED'!I17</f>
        <v>14982.66097101456</v>
      </c>
      <c r="J17" s="58">
        <f t="shared" si="7"/>
        <v>0.10920687984642516</v>
      </c>
      <c r="K17" s="23">
        <f>APPL!K17+LTPS!K17+'Mobile OLED'!K17</f>
        <v>10197.231187265723</v>
      </c>
      <c r="L17" s="58">
        <f t="shared" si="8"/>
        <v>5.7029092515518479E-2</v>
      </c>
      <c r="M17" s="23">
        <f>APPL!M17+LTPS!M17+'Mobile OLED'!M17</f>
        <v>13915.508742743801</v>
      </c>
      <c r="N17" s="58">
        <f t="shared" si="9"/>
        <v>9.9386527819764051E-2</v>
      </c>
      <c r="O17" s="23">
        <f>APPL!O17+LTPS!O17+'Mobile OLED'!O17</f>
        <v>2411.0840435017581</v>
      </c>
      <c r="P17" s="58">
        <f t="shared" si="9"/>
        <v>1.4206252096158684E-2</v>
      </c>
      <c r="Q17" s="23">
        <f>APPL!Q17+LTPS!Q17+'Mobile OLED'!Q17</f>
        <v>-10446.011304500753</v>
      </c>
      <c r="R17" s="58">
        <f t="shared" si="10"/>
        <v>-5.7031248297413198E-2</v>
      </c>
      <c r="S17" s="23">
        <f>APPL!S17+LTPS!S17+'Mobile OLED'!S17</f>
        <v>-1236.7764500638505</v>
      </c>
      <c r="T17" s="58">
        <f t="shared" si="11"/>
        <v>-6.4137556013621529E-3</v>
      </c>
      <c r="U17" s="23">
        <f>APPL!U17+LTPS!U17+'Mobile OLED'!U17</f>
        <v>-915.51139518579021</v>
      </c>
      <c r="V17" s="58">
        <f t="shared" si="12"/>
        <v>-4.9615423929866096E-3</v>
      </c>
      <c r="W17" s="23">
        <f>APPL!W17+LTPS!W17+'Mobile OLED'!W17</f>
        <v>-3195.1301764174241</v>
      </c>
      <c r="X17" s="58">
        <f t="shared" si="13"/>
        <v>-2.1816699747466681E-2</v>
      </c>
      <c r="Y17" s="23">
        <f>APPL!Y17+LTPS!Y17+'Mobile OLED'!Y17</f>
        <v>2170.168921509603</v>
      </c>
      <c r="Z17" s="58">
        <f t="shared" si="14"/>
        <v>1.3277872737055758E-2</v>
      </c>
      <c r="AA17" s="23">
        <f>APPL!AA17+LTPS!AA17+'Mobile OLED'!AA17</f>
        <v>-5654.1941659406075</v>
      </c>
      <c r="AB17" s="58">
        <f t="shared" si="15"/>
        <v>-3.4627364796029521E-2</v>
      </c>
      <c r="AC17" s="23">
        <f>APPL!AC17+LTPS!AC17+'Mobile OLED'!AC17</f>
        <v>3411.4469046079794</v>
      </c>
      <c r="AD17" s="58">
        <f t="shared" si="16"/>
        <v>2.8351138728312613E-2</v>
      </c>
      <c r="AE17" s="77"/>
      <c r="AF17" s="23">
        <f t="shared" si="0"/>
        <v>32065.479757160378</v>
      </c>
      <c r="AG17" s="58">
        <f t="shared" si="17"/>
        <v>7.5904962582678356E-2</v>
      </c>
      <c r="AH17" s="23">
        <f t="shared" si="1"/>
        <v>5880.5814817448063</v>
      </c>
      <c r="AI17" s="58">
        <f t="shared" si="18"/>
        <v>1.1930652116902522E-2</v>
      </c>
      <c r="AJ17" s="23">
        <f t="shared" si="2"/>
        <v>-5347.4180216670647</v>
      </c>
      <c r="AK17" s="58">
        <f t="shared" si="19"/>
        <v>-1.0208760034157079E-2</v>
      </c>
      <c r="AL17" s="23">
        <f t="shared" si="3"/>
        <v>-72.57833982302509</v>
      </c>
      <c r="AM17" s="58">
        <f t="shared" si="20"/>
        <v>-1.6234666507034223E-4</v>
      </c>
    </row>
    <row r="18" spans="1:39" ht="14.25">
      <c r="A18" s="5"/>
      <c r="B18" s="21"/>
      <c r="C18" s="22" t="s">
        <v>20</v>
      </c>
      <c r="D18" s="21"/>
      <c r="E18" s="93">
        <f t="shared" si="4"/>
        <v>0</v>
      </c>
      <c r="F18" s="79">
        <f t="shared" si="5"/>
        <v>0</v>
      </c>
      <c r="G18" s="38">
        <f>APPL!G18+LTPS!G18+'Mobile OLED'!G18</f>
        <v>0</v>
      </c>
      <c r="H18" s="79">
        <f t="shared" si="6"/>
        <v>0</v>
      </c>
      <c r="I18" s="38">
        <f>APPL!I18+LTPS!I18+'Mobile OLED'!I18</f>
        <v>0</v>
      </c>
      <c r="J18" s="79">
        <f t="shared" si="7"/>
        <v>0</v>
      </c>
      <c r="K18" s="38">
        <f>APPL!K18+LTPS!K18+'Mobile OLED'!K18</f>
        <v>0</v>
      </c>
      <c r="L18" s="79">
        <f t="shared" si="8"/>
        <v>0</v>
      </c>
      <c r="M18" s="38">
        <f>APPL!M18+LTPS!M18+'Mobile OLED'!M18</f>
        <v>0</v>
      </c>
      <c r="N18" s="79">
        <f t="shared" si="9"/>
        <v>0</v>
      </c>
      <c r="O18" s="38">
        <f>APPL!O18+LTPS!O18+'Mobile OLED'!O18</f>
        <v>0</v>
      </c>
      <c r="P18" s="79">
        <f t="shared" si="9"/>
        <v>0</v>
      </c>
      <c r="Q18" s="38">
        <f>APPL!Q18+LTPS!Q18+'Mobile OLED'!Q18</f>
        <v>0</v>
      </c>
      <c r="R18" s="79">
        <f t="shared" si="10"/>
        <v>0</v>
      </c>
      <c r="S18" s="38">
        <f>APPL!S18+LTPS!S18+'Mobile OLED'!S18</f>
        <v>0</v>
      </c>
      <c r="T18" s="79">
        <f t="shared" si="11"/>
        <v>0</v>
      </c>
      <c r="U18" s="38">
        <f>APPL!U18+LTPS!U18+'Mobile OLED'!U18</f>
        <v>0</v>
      </c>
      <c r="V18" s="79">
        <f t="shared" si="12"/>
        <v>0</v>
      </c>
      <c r="W18" s="38">
        <f>APPL!W18+LTPS!W18+'Mobile OLED'!W18</f>
        <v>0</v>
      </c>
      <c r="X18" s="79">
        <f t="shared" si="13"/>
        <v>0</v>
      </c>
      <c r="Y18" s="38">
        <f>APPL!Y18+LTPS!Y18+'Mobile OLED'!Y18</f>
        <v>0</v>
      </c>
      <c r="Z18" s="79">
        <f t="shared" si="14"/>
        <v>0</v>
      </c>
      <c r="AA18" s="38">
        <f>APPL!AA18+LTPS!AA18+'Mobile OLED'!AA18</f>
        <v>0</v>
      </c>
      <c r="AB18" s="79">
        <f t="shared" si="15"/>
        <v>0</v>
      </c>
      <c r="AC18" s="38">
        <f>APPL!AC18+LTPS!AC18+'Mobile OLED'!AC18</f>
        <v>0</v>
      </c>
      <c r="AD18" s="79">
        <f t="shared" si="16"/>
        <v>0</v>
      </c>
      <c r="AE18" s="77"/>
      <c r="AF18" s="23">
        <f t="shared" si="0"/>
        <v>0</v>
      </c>
      <c r="AG18" s="79">
        <f t="shared" si="17"/>
        <v>0</v>
      </c>
      <c r="AH18" s="23">
        <f t="shared" si="1"/>
        <v>0</v>
      </c>
      <c r="AI18" s="79">
        <f t="shared" si="18"/>
        <v>0</v>
      </c>
      <c r="AJ18" s="23">
        <f t="shared" si="2"/>
        <v>0</v>
      </c>
      <c r="AK18" s="79">
        <f t="shared" si="19"/>
        <v>0</v>
      </c>
      <c r="AL18" s="23">
        <f t="shared" si="3"/>
        <v>0</v>
      </c>
      <c r="AM18" s="79">
        <f t="shared" si="20"/>
        <v>0</v>
      </c>
    </row>
    <row r="19" spans="1:39" s="71" customFormat="1" ht="15">
      <c r="A19" s="17"/>
      <c r="B19" s="34"/>
      <c r="C19" s="33" t="s">
        <v>21</v>
      </c>
      <c r="D19" s="34"/>
      <c r="E19" s="35">
        <f t="shared" si="4"/>
        <v>-1696110.2904640001</v>
      </c>
      <c r="F19" s="66">
        <f t="shared" si="5"/>
        <v>-0.8992189204826575</v>
      </c>
      <c r="G19" s="35">
        <f>APPL!G19+LTPS!G19+'Mobile OLED'!G19</f>
        <v>-98463.212920000005</v>
      </c>
      <c r="H19" s="66">
        <f t="shared" si="6"/>
        <v>-0.92506074562268348</v>
      </c>
      <c r="I19" s="35">
        <f>APPL!I19+LTPS!I19+'Mobile OLED'!I19</f>
        <v>-123633.43150400001</v>
      </c>
      <c r="J19" s="66">
        <f t="shared" si="7"/>
        <v>-0.90114975740149128</v>
      </c>
      <c r="K19" s="35">
        <f>APPL!K19+LTPS!K19+'Mobile OLED'!K19</f>
        <v>-158470.54558899999</v>
      </c>
      <c r="L19" s="66">
        <f t="shared" si="8"/>
        <v>-0.88626326494055474</v>
      </c>
      <c r="M19" s="35">
        <f>APPL!M19+LTPS!M19+'Mobile OLED'!M19</f>
        <v>-129144.725684</v>
      </c>
      <c r="N19" s="66">
        <f t="shared" si="9"/>
        <v>-0.92236986151595513</v>
      </c>
      <c r="O19" s="35">
        <f>APPL!O19+LTPS!O19+'Mobile OLED'!O19</f>
        <v>-144850.83788399998</v>
      </c>
      <c r="P19" s="66">
        <f t="shared" si="9"/>
        <v>-0.85346984269004234</v>
      </c>
      <c r="Q19" s="35">
        <f>APPL!Q19+LTPS!Q19+'Mobile OLED'!Q19</f>
        <v>-167069.453664</v>
      </c>
      <c r="R19" s="66">
        <f t="shared" si="10"/>
        <v>-0.91213566758437792</v>
      </c>
      <c r="S19" s="35">
        <f>APPL!S19+LTPS!S19+'Mobile OLED'!S19</f>
        <v>-168912.794669</v>
      </c>
      <c r="T19" s="66">
        <f t="shared" si="11"/>
        <v>-0.87595893574307915</v>
      </c>
      <c r="U19" s="35">
        <f>APPL!U19+LTPS!U19+'Mobile OLED'!U19</f>
        <v>-156180.85244700001</v>
      </c>
      <c r="V19" s="66">
        <f t="shared" si="12"/>
        <v>-0.84640991304245017</v>
      </c>
      <c r="W19" s="35">
        <f>APPL!W19+LTPS!W19+'Mobile OLED'!W19</f>
        <v>-130812.13431200001</v>
      </c>
      <c r="X19" s="66">
        <f t="shared" si="13"/>
        <v>-0.89319961943151349</v>
      </c>
      <c r="Y19" s="35">
        <f>APPL!Y19+LTPS!Y19+'Mobile OLED'!Y19</f>
        <v>-144910.11573399999</v>
      </c>
      <c r="Z19" s="66">
        <f t="shared" si="14"/>
        <v>-0.88661212311972515</v>
      </c>
      <c r="AA19" s="35">
        <f>APPL!AA19+LTPS!AA19+'Mobile OLED'!AA19</f>
        <v>-158358.583296</v>
      </c>
      <c r="AB19" s="66">
        <f t="shared" si="15"/>
        <v>-0.96981820422871889</v>
      </c>
      <c r="AC19" s="35">
        <f>APPL!AC19+LTPS!AC19+'Mobile OLED'!AC19</f>
        <v>-115303.602761</v>
      </c>
      <c r="AD19" s="66">
        <f t="shared" si="16"/>
        <v>-0.95824104233772633</v>
      </c>
      <c r="AE19" s="118"/>
      <c r="AF19" s="35">
        <f t="shared" si="0"/>
        <v>-380567.19001299998</v>
      </c>
      <c r="AG19" s="66">
        <f t="shared" si="17"/>
        <v>-0.90087341704847601</v>
      </c>
      <c r="AH19" s="35">
        <f t="shared" si="1"/>
        <v>-441065.01723200001</v>
      </c>
      <c r="AI19" s="66">
        <f t="shared" si="18"/>
        <v>-0.89484233793309864</v>
      </c>
      <c r="AJ19" s="35">
        <f t="shared" si="2"/>
        <v>-455905.78142800002</v>
      </c>
      <c r="AK19" s="66">
        <f t="shared" si="19"/>
        <v>-0.87037009299159973</v>
      </c>
      <c r="AL19" s="35">
        <f t="shared" si="3"/>
        <v>-418572.30179100001</v>
      </c>
      <c r="AM19" s="66">
        <f t="shared" si="20"/>
        <v>-0.93628233233612357</v>
      </c>
    </row>
    <row r="20" spans="1:39" s="71" customFormat="1" ht="15">
      <c r="A20" s="17"/>
      <c r="B20" s="34"/>
      <c r="C20" s="33" t="s">
        <v>22</v>
      </c>
      <c r="D20" s="34"/>
      <c r="E20" s="94">
        <f t="shared" si="4"/>
        <v>190093.671474</v>
      </c>
      <c r="F20" s="66">
        <f t="shared" si="5"/>
        <v>0.10078107951734247</v>
      </c>
      <c r="G20" s="41">
        <f>APPL!G20+LTPS!G20+'Mobile OLED'!G20</f>
        <v>7976.5137529999993</v>
      </c>
      <c r="H20" s="66">
        <f t="shared" si="6"/>
        <v>7.4939254377316619E-2</v>
      </c>
      <c r="I20" s="41">
        <f>APPL!I20+LTPS!I20+'Mobile OLED'!I20</f>
        <v>13561.779934000002</v>
      </c>
      <c r="J20" s="66">
        <f t="shared" si="7"/>
        <v>9.8850242598508747E-2</v>
      </c>
      <c r="K20" s="41">
        <f>APPL!K20+LTPS!K20+'Mobile OLED'!K20</f>
        <v>20336.984698999997</v>
      </c>
      <c r="L20" s="66">
        <f t="shared" si="8"/>
        <v>0.11373673505944532</v>
      </c>
      <c r="M20" s="41">
        <f>APPL!M20+LTPS!M20+'Mobile OLED'!M20</f>
        <v>10869.308893999998</v>
      </c>
      <c r="N20" s="66">
        <f t="shared" si="9"/>
        <v>7.7630138484044958E-2</v>
      </c>
      <c r="O20" s="41">
        <f>APPL!O20+LTPS!O20+'Mobile OLED'!O20</f>
        <v>24869.087342000003</v>
      </c>
      <c r="P20" s="66">
        <f t="shared" si="9"/>
        <v>0.14653015730995747</v>
      </c>
      <c r="Q20" s="41">
        <f>APPL!Q20+LTPS!Q20+'Mobile OLED'!Q20</f>
        <v>16093.489746000001</v>
      </c>
      <c r="R20" s="66">
        <f t="shared" si="10"/>
        <v>8.7864332415621998E-2</v>
      </c>
      <c r="S20" s="41">
        <f>APPL!S20+LTPS!S20+'Mobile OLED'!S20</f>
        <v>23919.069676000003</v>
      </c>
      <c r="T20" s="66">
        <f t="shared" si="11"/>
        <v>0.12404106425692094</v>
      </c>
      <c r="U20" s="41">
        <f>APPL!U20+LTPS!U20+'Mobile OLED'!U20</f>
        <v>28340.677890000003</v>
      </c>
      <c r="V20" s="66">
        <f t="shared" si="12"/>
        <v>0.15359008695754986</v>
      </c>
      <c r="W20" s="41">
        <f>APPL!W20+LTPS!W20+'Mobile OLED'!W20</f>
        <v>15641.280430000001</v>
      </c>
      <c r="X20" s="66">
        <f t="shared" si="13"/>
        <v>0.10680038056848656</v>
      </c>
      <c r="Y20" s="41">
        <f>APPL!Y20+LTPS!Y20+'Mobile OLED'!Y20</f>
        <v>18532.399831999999</v>
      </c>
      <c r="Z20" s="66">
        <f t="shared" si="14"/>
        <v>0.11338787688027475</v>
      </c>
      <c r="AA20" s="41">
        <f>APPL!AA20+LTPS!AA20+'Mobile OLED'!AA20</f>
        <v>4928.2910950000005</v>
      </c>
      <c r="AB20" s="66">
        <f t="shared" si="15"/>
        <v>3.0181795771281154E-2</v>
      </c>
      <c r="AC20" s="41">
        <f>APPL!AC20+LTPS!AC20+'Mobile OLED'!AC20</f>
        <v>5024.7881829999997</v>
      </c>
      <c r="AD20" s="66">
        <f t="shared" si="16"/>
        <v>4.1758957662273576E-2</v>
      </c>
      <c r="AE20" s="118"/>
      <c r="AF20" s="35">
        <f t="shared" si="0"/>
        <v>41875.278385999998</v>
      </c>
      <c r="AG20" s="66">
        <f t="shared" si="17"/>
        <v>9.912658295152392E-2</v>
      </c>
      <c r="AH20" s="35">
        <f t="shared" si="1"/>
        <v>51831.885982</v>
      </c>
      <c r="AI20" s="66">
        <f t="shared" si="18"/>
        <v>0.10515766206690136</v>
      </c>
      <c r="AJ20" s="35">
        <f t="shared" si="2"/>
        <v>67901.027996000004</v>
      </c>
      <c r="AK20" s="66">
        <f t="shared" si="19"/>
        <v>0.12962990700840035</v>
      </c>
      <c r="AL20" s="35">
        <f t="shared" si="3"/>
        <v>28485.47911</v>
      </c>
      <c r="AM20" s="66">
        <f t="shared" si="20"/>
        <v>6.3717667663876418E-2</v>
      </c>
    </row>
    <row r="21" spans="1:39" ht="14.25">
      <c r="A21" s="5"/>
      <c r="B21" s="21"/>
      <c r="C21" s="22" t="s">
        <v>23</v>
      </c>
      <c r="D21" s="21"/>
      <c r="E21" s="93">
        <f t="shared" si="4"/>
        <v>-47146.538574999999</v>
      </c>
      <c r="F21" s="58">
        <f t="shared" si="5"/>
        <v>-2.4995461533523021E-2</v>
      </c>
      <c r="G21" s="38">
        <f>APPL!G21+LTPS!G21+'Mobile OLED'!G21</f>
        <v>-5026.369369</v>
      </c>
      <c r="H21" s="58">
        <f t="shared" si="6"/>
        <v>-4.7222682039026811E-2</v>
      </c>
      <c r="I21" s="38">
        <f>APPL!I21+LTPS!I21+'Mobile OLED'!I21</f>
        <v>-3910.0931540000001</v>
      </c>
      <c r="J21" s="58">
        <f t="shared" si="7"/>
        <v>-2.8500215955183053E-2</v>
      </c>
      <c r="K21" s="38">
        <f>APPL!K21+LTPS!K21+'Mobile OLED'!K21</f>
        <v>-4505.981119</v>
      </c>
      <c r="L21" s="58">
        <f t="shared" si="8"/>
        <v>-2.5200175360301381E-2</v>
      </c>
      <c r="M21" s="38">
        <f>APPL!M21+LTPS!M21+'Mobile OLED'!M21</f>
        <v>-3629.6999579999997</v>
      </c>
      <c r="N21" s="58">
        <f t="shared" si="9"/>
        <v>-2.5923829485664462E-2</v>
      </c>
      <c r="O21" s="38">
        <f>APPL!O21+LTPS!O21+'Mobile OLED'!O21</f>
        <v>-3612.3075319999998</v>
      </c>
      <c r="P21" s="58">
        <f t="shared" si="9"/>
        <v>-2.1283933086759438E-2</v>
      </c>
      <c r="Q21" s="38">
        <f>APPL!Q21+LTPS!Q21+'Mobile OLED'!Q21</f>
        <v>-3692.7033759999995</v>
      </c>
      <c r="R21" s="58">
        <f t="shared" si="10"/>
        <v>-2.0160755812566791E-2</v>
      </c>
      <c r="S21" s="38">
        <f>APPL!S21+LTPS!S21+'Mobile OLED'!S21</f>
        <v>-4064.6247050000002</v>
      </c>
      <c r="T21" s="58">
        <f t="shared" si="11"/>
        <v>-2.1078594654501112E-2</v>
      </c>
      <c r="U21" s="38">
        <f>APPL!U21+LTPS!U21+'Mobile OLED'!U21</f>
        <v>-3859.4138869999997</v>
      </c>
      <c r="V21" s="58">
        <f t="shared" si="12"/>
        <v>-2.0915791669142227E-2</v>
      </c>
      <c r="W21" s="38">
        <f>APPL!W21+LTPS!W21+'Mobile OLED'!W21</f>
        <v>-3095.4777590000003</v>
      </c>
      <c r="X21" s="58">
        <f t="shared" si="13"/>
        <v>-2.1136262097084975E-2</v>
      </c>
      <c r="Y21" s="38">
        <f>APPL!Y21+LTPS!Y21+'Mobile OLED'!Y21</f>
        <v>-2811.0822539999999</v>
      </c>
      <c r="Z21" s="58">
        <f t="shared" si="14"/>
        <v>-1.7199210647641138E-2</v>
      </c>
      <c r="AA21" s="38">
        <f>APPL!AA21+LTPS!AA21+'Mobile OLED'!AA21</f>
        <v>-3875.0352630000002</v>
      </c>
      <c r="AB21" s="58">
        <f t="shared" si="15"/>
        <v>-2.3731455926585997E-2</v>
      </c>
      <c r="AC21" s="38">
        <f>APPL!AC21+LTPS!AC21+'Mobile OLED'!AC21</f>
        <v>-5063.7501990000001</v>
      </c>
      <c r="AD21" s="58">
        <f t="shared" si="16"/>
        <v>-4.208275502791884E-2</v>
      </c>
      <c r="AE21" s="77"/>
      <c r="AF21" s="23">
        <f t="shared" si="0"/>
        <v>-13442.443642</v>
      </c>
      <c r="AG21" s="58">
        <f t="shared" si="17"/>
        <v>-3.1820767672684637E-2</v>
      </c>
      <c r="AH21" s="23">
        <f t="shared" si="1"/>
        <v>-10934.710865999999</v>
      </c>
      <c r="AI21" s="58">
        <f t="shared" si="18"/>
        <v>-2.2184580172240398E-2</v>
      </c>
      <c r="AJ21" s="23">
        <f t="shared" si="2"/>
        <v>-11019.516351</v>
      </c>
      <c r="AK21" s="58">
        <f t="shared" si="19"/>
        <v>-2.1037367504094732E-2</v>
      </c>
      <c r="AL21" s="23">
        <f t="shared" si="3"/>
        <v>-11749.867716000001</v>
      </c>
      <c r="AM21" s="58">
        <f t="shared" si="20"/>
        <v>-2.6282660134713063E-2</v>
      </c>
    </row>
    <row r="22" spans="1:39" ht="14.25">
      <c r="A22" s="5"/>
      <c r="B22" s="21"/>
      <c r="C22" s="22" t="s">
        <v>24</v>
      </c>
      <c r="D22" s="21"/>
      <c r="E22" s="93">
        <f t="shared" si="4"/>
        <v>-194721.42404700001</v>
      </c>
      <c r="F22" s="58">
        <f t="shared" si="5"/>
        <v>-0.10323455362002922</v>
      </c>
      <c r="G22" s="38">
        <f>APPL!G22+LTPS!G22+'Mobile OLED'!G22</f>
        <v>-20536.583529000003</v>
      </c>
      <c r="H22" s="58">
        <f t="shared" si="6"/>
        <v>-0.19294096453377504</v>
      </c>
      <c r="I22" s="38">
        <f>APPL!I22+LTPS!I22+'Mobile OLED'!I22</f>
        <v>-15405.708253000001</v>
      </c>
      <c r="J22" s="58">
        <f t="shared" si="7"/>
        <v>-0.11229042246829443</v>
      </c>
      <c r="K22" s="38">
        <f>APPL!K22+LTPS!K22+'Mobile OLED'!K22</f>
        <v>-19678.964950000001</v>
      </c>
      <c r="L22" s="58">
        <f t="shared" si="8"/>
        <v>-0.11005669010865302</v>
      </c>
      <c r="M22" s="38">
        <f>APPL!M22+LTPS!M22+'Mobile OLED'!M22</f>
        <v>-20410.912507000001</v>
      </c>
      <c r="N22" s="58">
        <f t="shared" si="9"/>
        <v>-0.14577761842602535</v>
      </c>
      <c r="O22" s="38">
        <f>APPL!O22+LTPS!O22+'Mobile OLED'!O22</f>
        <v>-21092.229034</v>
      </c>
      <c r="P22" s="58">
        <f t="shared" si="9"/>
        <v>-0.12427668116111569</v>
      </c>
      <c r="Q22" s="38">
        <f>APPL!Q22+LTPS!Q22+'Mobile OLED'!Q22</f>
        <v>-12397.081948999999</v>
      </c>
      <c r="R22" s="58">
        <f t="shared" si="10"/>
        <v>-6.7683351873472714E-2</v>
      </c>
      <c r="S22" s="38">
        <f>APPL!S22+LTPS!S22+'Mobile OLED'!S22</f>
        <v>-17390.000309000003</v>
      </c>
      <c r="T22" s="58">
        <f t="shared" si="11"/>
        <v>-9.0182192492248833E-2</v>
      </c>
      <c r="U22" s="38">
        <f>APPL!U22+LTPS!U22+'Mobile OLED'!U22</f>
        <v>-19207.974740999998</v>
      </c>
      <c r="V22" s="58">
        <f t="shared" si="12"/>
        <v>-0.10409611662075209</v>
      </c>
      <c r="W22" s="38">
        <f>APPL!W22+LTPS!W22+'Mobile OLED'!W22</f>
        <v>-12040.010109999999</v>
      </c>
      <c r="X22" s="58">
        <f t="shared" si="13"/>
        <v>-8.2210511316586993E-2</v>
      </c>
      <c r="Y22" s="38">
        <f>APPL!Y22+LTPS!Y22+'Mobile OLED'!Y22</f>
        <v>-12768.584199000001</v>
      </c>
      <c r="Z22" s="58">
        <f t="shared" si="14"/>
        <v>-7.8122783137438284E-2</v>
      </c>
      <c r="AA22" s="38">
        <f>APPL!AA22+LTPS!AA22+'Mobile OLED'!AA22</f>
        <v>-11951.325688000001</v>
      </c>
      <c r="AB22" s="58">
        <f t="shared" si="15"/>
        <v>-7.319220073612194E-2</v>
      </c>
      <c r="AC22" s="38">
        <f>APPL!AC22+LTPS!AC22+'Mobile OLED'!AC22</f>
        <v>-11842.048778</v>
      </c>
      <c r="AD22" s="58">
        <f t="shared" si="16"/>
        <v>-9.8414419781539392E-2</v>
      </c>
      <c r="AE22" s="77"/>
      <c r="AF22" s="23">
        <f t="shared" si="0"/>
        <v>-55621.256732000002</v>
      </c>
      <c r="AG22" s="58">
        <f t="shared" si="17"/>
        <v>-0.13166587380003972</v>
      </c>
      <c r="AH22" s="23">
        <f t="shared" si="1"/>
        <v>-53900.223490000004</v>
      </c>
      <c r="AI22" s="58">
        <f t="shared" si="18"/>
        <v>-0.10935395036677327</v>
      </c>
      <c r="AJ22" s="23">
        <f t="shared" si="2"/>
        <v>-48637.985159999997</v>
      </c>
      <c r="AK22" s="58">
        <f t="shared" si="19"/>
        <v>-9.2854816479923913E-2</v>
      </c>
      <c r="AL22" s="23">
        <f t="shared" si="3"/>
        <v>-36561.958664999998</v>
      </c>
      <c r="AM22" s="58">
        <f t="shared" si="20"/>
        <v>-8.1783519327888771E-2</v>
      </c>
    </row>
    <row r="23" spans="1:39" ht="14.25">
      <c r="A23" s="5"/>
      <c r="B23" s="21"/>
      <c r="C23" s="22" t="s">
        <v>25</v>
      </c>
      <c r="D23" s="21"/>
      <c r="E23" s="93">
        <f t="shared" si="4"/>
        <v>-51530.612561000002</v>
      </c>
      <c r="F23" s="58">
        <f t="shared" si="5"/>
        <v>-2.7319745690733432E-2</v>
      </c>
      <c r="G23" s="38">
        <f>APPL!G23+LTPS!G23+'Mobile OLED'!G23</f>
        <v>-3675.8353110000003</v>
      </c>
      <c r="H23" s="58">
        <f t="shared" si="6"/>
        <v>-3.4534430197220994E-2</v>
      </c>
      <c r="I23" s="38">
        <f>APPL!I23+LTPS!I23+'Mobile OLED'!I23</f>
        <v>-6587.1407499999996</v>
      </c>
      <c r="J23" s="58">
        <f t="shared" si="7"/>
        <v>-4.8012905705362756E-2</v>
      </c>
      <c r="K23" s="38">
        <f>APPL!K23+LTPS!K23+'Mobile OLED'!K23</f>
        <v>-4871.4968370000006</v>
      </c>
      <c r="L23" s="58">
        <f t="shared" si="8"/>
        <v>-2.7244360621466138E-2</v>
      </c>
      <c r="M23" s="38">
        <f>APPL!M23+LTPS!M23+'Mobile OLED'!M23</f>
        <v>-5599.8697360000006</v>
      </c>
      <c r="N23" s="58">
        <f t="shared" si="9"/>
        <v>-3.9995060158632786E-2</v>
      </c>
      <c r="O23" s="38">
        <f>APPL!O23+LTPS!O23+'Mobile OLED'!O23</f>
        <v>-5417.4410779999998</v>
      </c>
      <c r="P23" s="58">
        <f t="shared" si="9"/>
        <v>-3.1919888432581527E-2</v>
      </c>
      <c r="Q23" s="38">
        <f>APPL!Q23+LTPS!Q23+'Mobile OLED'!Q23</f>
        <v>-4454.1021719999999</v>
      </c>
      <c r="R23" s="58">
        <f t="shared" si="10"/>
        <v>-2.4317703619938784E-2</v>
      </c>
      <c r="S23" s="38">
        <f>APPL!S23+LTPS!S23+'Mobile OLED'!S23</f>
        <v>-4403.0380380000006</v>
      </c>
      <c r="T23" s="58">
        <f t="shared" si="11"/>
        <v>-2.2833560485223659E-2</v>
      </c>
      <c r="U23" s="38">
        <f>APPL!U23+LTPS!U23+'Mobile OLED'!U23</f>
        <v>-3720.386148</v>
      </c>
      <c r="V23" s="58">
        <f t="shared" si="12"/>
        <v>-2.0162341712673261E-2</v>
      </c>
      <c r="W23" s="38">
        <f>APPL!W23+LTPS!W23+'Mobile OLED'!W23</f>
        <v>-3994.2923920000003</v>
      </c>
      <c r="X23" s="58">
        <f t="shared" si="13"/>
        <v>-2.7273467122883786E-2</v>
      </c>
      <c r="Y23" s="38">
        <f>APPL!Y23+LTPS!Y23+'Mobile OLED'!Y23</f>
        <v>-4004.0044640000001</v>
      </c>
      <c r="Z23" s="58">
        <f t="shared" si="14"/>
        <v>-2.4497937088976924E-2</v>
      </c>
      <c r="AA23" s="38">
        <f>APPL!AA23+LTPS!AA23+'Mobile OLED'!AA23</f>
        <v>-2801.932765</v>
      </c>
      <c r="AB23" s="58">
        <f t="shared" si="15"/>
        <v>-1.7159571309391396E-2</v>
      </c>
      <c r="AC23" s="38">
        <f>APPL!AC23+LTPS!AC23+'Mobile OLED'!AC23</f>
        <v>-2001.07287</v>
      </c>
      <c r="AD23" s="58">
        <f t="shared" si="16"/>
        <v>-1.6630097471604065E-2</v>
      </c>
      <c r="AE23" s="77"/>
      <c r="AF23" s="23">
        <f t="shared" si="0"/>
        <v>-15134.472898</v>
      </c>
      <c r="AG23" s="58">
        <f t="shared" si="17"/>
        <v>-3.5826116051630913E-2</v>
      </c>
      <c r="AH23" s="23">
        <f t="shared" si="1"/>
        <v>-15471.412985999999</v>
      </c>
      <c r="AI23" s="58">
        <f t="shared" si="18"/>
        <v>-3.1388740495459776E-2</v>
      </c>
      <c r="AJ23" s="23">
        <f t="shared" si="2"/>
        <v>-12117.716578</v>
      </c>
      <c r="AK23" s="58">
        <f t="shared" si="19"/>
        <v>-2.3133942438291612E-2</v>
      </c>
      <c r="AL23" s="23">
        <f t="shared" si="3"/>
        <v>-8807.0100989999992</v>
      </c>
      <c r="AM23" s="58">
        <f t="shared" si="20"/>
        <v>-1.9699936955018107E-2</v>
      </c>
    </row>
    <row r="24" spans="1:39" ht="14.25">
      <c r="A24" s="5"/>
      <c r="B24" s="87"/>
      <c r="C24" s="88" t="s">
        <v>26</v>
      </c>
      <c r="D24" s="87"/>
      <c r="E24" s="47">
        <f t="shared" si="4"/>
        <v>-293398.57518299995</v>
      </c>
      <c r="F24" s="64">
        <f t="shared" si="5"/>
        <v>-0.15554976084428562</v>
      </c>
      <c r="G24" s="47">
        <f>APPL!G24+LTPS!G24+'Mobile OLED'!G24</f>
        <v>-29238.788208999998</v>
      </c>
      <c r="H24" s="64">
        <f t="shared" si="6"/>
        <v>-0.27469807677002284</v>
      </c>
      <c r="I24" s="47">
        <f>APPL!I24+LTPS!I24+'Mobile OLED'!I24</f>
        <v>-25902.942156999998</v>
      </c>
      <c r="J24" s="64">
        <f t="shared" si="7"/>
        <v>-0.18880354412884023</v>
      </c>
      <c r="K24" s="47">
        <f>APPL!K24+LTPS!K24+'Mobile OLED'!K24</f>
        <v>-29056.442906</v>
      </c>
      <c r="L24" s="64">
        <f t="shared" si="8"/>
        <v>-0.16250122609042053</v>
      </c>
      <c r="M24" s="47">
        <f>APPL!M24+LTPS!M24+'Mobile OLED'!M24</f>
        <v>-29640.482200999999</v>
      </c>
      <c r="N24" s="64">
        <f t="shared" si="9"/>
        <v>-0.21169650807032256</v>
      </c>
      <c r="O24" s="47">
        <f>APPL!O24+LTPS!O24+'Mobile OLED'!O24</f>
        <v>-30121.977643999999</v>
      </c>
      <c r="P24" s="64">
        <f t="shared" si="9"/>
        <v>-0.17748050268045665</v>
      </c>
      <c r="Q24" s="47">
        <f>APPL!Q24+LTPS!Q24+'Mobile OLED'!Q24</f>
        <v>-20543.887497</v>
      </c>
      <c r="R24" s="64">
        <f t="shared" si="10"/>
        <v>-0.11216181130597828</v>
      </c>
      <c r="S24" s="47">
        <f>APPL!S24+LTPS!S24+'Mobile OLED'!S24</f>
        <v>-25857.663052</v>
      </c>
      <c r="T24" s="64">
        <f t="shared" si="11"/>
        <v>-0.13409434763197359</v>
      </c>
      <c r="U24" s="47">
        <f>APPL!U24+LTPS!U24+'Mobile OLED'!U24</f>
        <v>-26787.774775999998</v>
      </c>
      <c r="V24" s="64">
        <f t="shared" si="12"/>
        <v>-0.14517425000256759</v>
      </c>
      <c r="W24" s="47">
        <f>APPL!W24+LTPS!W24+'Mobile OLED'!W24</f>
        <v>-19129.780261</v>
      </c>
      <c r="X24" s="64">
        <f t="shared" si="13"/>
        <v>-0.13062024053655574</v>
      </c>
      <c r="Y24" s="47">
        <f>APPL!Y24+LTPS!Y24+'Mobile OLED'!Y24</f>
        <v>-19583.670916999999</v>
      </c>
      <c r="Z24" s="64">
        <f t="shared" si="14"/>
        <v>-0.11981993087405635</v>
      </c>
      <c r="AA24" s="47">
        <f>APPL!AA24+LTPS!AA24+'Mobile OLED'!AA24</f>
        <v>-18628.293716</v>
      </c>
      <c r="AB24" s="64">
        <f t="shared" si="15"/>
        <v>-0.11408322797209933</v>
      </c>
      <c r="AC24" s="47">
        <f>APPL!AC24+LTPS!AC24+'Mobile OLED'!AC24</f>
        <v>-18906.871846999999</v>
      </c>
      <c r="AD24" s="64">
        <f t="shared" si="16"/>
        <v>-0.15712727228106227</v>
      </c>
      <c r="AE24" s="77"/>
      <c r="AF24" s="47">
        <f t="shared" si="0"/>
        <v>-84198.173272</v>
      </c>
      <c r="AG24" s="64">
        <f t="shared" si="17"/>
        <v>-0.19931275752435526</v>
      </c>
      <c r="AH24" s="47">
        <f t="shared" si="1"/>
        <v>-80306.347341999994</v>
      </c>
      <c r="AI24" s="64">
        <f t="shared" si="18"/>
        <v>-0.16292727103447344</v>
      </c>
      <c r="AJ24" s="47">
        <f t="shared" si="2"/>
        <v>-71775.218089000002</v>
      </c>
      <c r="AK24" s="64">
        <f t="shared" si="19"/>
        <v>-0.13702612642231027</v>
      </c>
      <c r="AL24" s="47">
        <f t="shared" si="3"/>
        <v>-57118.836479999998</v>
      </c>
      <c r="AM24" s="64">
        <f t="shared" si="20"/>
        <v>-0.12776611641761995</v>
      </c>
    </row>
    <row r="25" spans="1:39" s="71" customFormat="1" ht="15">
      <c r="A25" s="5"/>
      <c r="B25" s="34"/>
      <c r="C25" s="33" t="s">
        <v>27</v>
      </c>
      <c r="D25" s="34"/>
      <c r="E25" s="110">
        <f t="shared" si="4"/>
        <v>-103304.90370900001</v>
      </c>
      <c r="F25" s="106">
        <f t="shared" si="5"/>
        <v>-5.4768681326943187E-2</v>
      </c>
      <c r="G25" s="110">
        <f>APPL!G25+LTPS!G25+'Mobile OLED'!G25</f>
        <v>-21262.274455999999</v>
      </c>
      <c r="H25" s="106">
        <f t="shared" si="6"/>
        <v>-0.1997588223927062</v>
      </c>
      <c r="I25" s="110">
        <f>APPL!I25+LTPS!I25+'Mobile OLED'!I25</f>
        <v>-12341.162222999998</v>
      </c>
      <c r="J25" s="106">
        <f t="shared" si="7"/>
        <v>-8.9953301530331486E-2</v>
      </c>
      <c r="K25" s="110">
        <f>APPL!K25+LTPS!K25+'Mobile OLED'!K25</f>
        <v>-8719.4582070000015</v>
      </c>
      <c r="L25" s="106">
        <f t="shared" si="8"/>
        <v>-4.8764491030975202E-2</v>
      </c>
      <c r="M25" s="110">
        <f>APPL!M25+LTPS!M25+'Mobile OLED'!M25</f>
        <v>-18771.173306999997</v>
      </c>
      <c r="N25" s="106">
        <f t="shared" si="9"/>
        <v>-0.1340663695862776</v>
      </c>
      <c r="O25" s="110">
        <f>APPL!O25+LTPS!O25+'Mobile OLED'!O25</f>
        <v>-5252.8903019999998</v>
      </c>
      <c r="P25" s="106">
        <f t="shared" si="9"/>
        <v>-3.0950345370499198E-2</v>
      </c>
      <c r="Q25" s="110">
        <f>APPL!Q25+LTPS!Q25+'Mobile OLED'!Q25</f>
        <v>-4450.3977509999986</v>
      </c>
      <c r="R25" s="106">
        <f t="shared" si="10"/>
        <v>-2.429747889035629E-2</v>
      </c>
      <c r="S25" s="110">
        <f>APPL!S25+LTPS!S25+'Mobile OLED'!S25</f>
        <v>-1938.5933760000007</v>
      </c>
      <c r="T25" s="106">
        <f t="shared" si="11"/>
        <v>-1.0053283375052674E-2</v>
      </c>
      <c r="U25" s="110">
        <f>APPL!U25+LTPS!U25+'Mobile OLED'!U25</f>
        <v>1552.9031140000006</v>
      </c>
      <c r="V25" s="106">
        <f t="shared" si="12"/>
        <v>8.4158369549822368E-3</v>
      </c>
      <c r="W25" s="110">
        <f>APPL!W25+LTPS!W25+'Mobile OLED'!W25</f>
        <v>-3488.4998310000001</v>
      </c>
      <c r="X25" s="106">
        <f t="shared" si="13"/>
        <v>-2.3819859968069193E-2</v>
      </c>
      <c r="Y25" s="110">
        <f>APPL!Y25+LTPS!Y25+'Mobile OLED'!Y25</f>
        <v>-1051.2710850000001</v>
      </c>
      <c r="Z25" s="106">
        <f t="shared" si="14"/>
        <v>-6.4320539937815901E-3</v>
      </c>
      <c r="AA25" s="110">
        <f>APPL!AA25+LTPS!AA25+'Mobile OLED'!AA25</f>
        <v>-13700.002621</v>
      </c>
      <c r="AB25" s="106">
        <f t="shared" si="15"/>
        <v>-8.390143220081818E-2</v>
      </c>
      <c r="AC25" s="110">
        <f>APPL!AC25+LTPS!AC25+'Mobile OLED'!AC25</f>
        <v>-13882.083664</v>
      </c>
      <c r="AD25" s="106">
        <f t="shared" si="16"/>
        <v>-0.11536831461878871</v>
      </c>
      <c r="AE25" s="118"/>
      <c r="AF25" s="110">
        <f t="shared" si="0"/>
        <v>-42322.894886000002</v>
      </c>
      <c r="AG25" s="106">
        <f t="shared" si="17"/>
        <v>-0.10018617457283134</v>
      </c>
      <c r="AH25" s="110">
        <f t="shared" si="1"/>
        <v>-28474.461359999994</v>
      </c>
      <c r="AI25" s="106">
        <f t="shared" si="18"/>
        <v>-5.7769608967572064E-2</v>
      </c>
      <c r="AJ25" s="110">
        <f t="shared" si="2"/>
        <v>-3874.1900930000002</v>
      </c>
      <c r="AK25" s="106">
        <f t="shared" si="19"/>
        <v>-7.3962194139099158E-3</v>
      </c>
      <c r="AL25" s="110">
        <f t="shared" si="3"/>
        <v>-28633.357369999998</v>
      </c>
      <c r="AM25" s="106">
        <f t="shared" si="20"/>
        <v>-6.404844875374352E-2</v>
      </c>
    </row>
    <row r="26" spans="1:39" ht="14.25">
      <c r="A26" s="5"/>
      <c r="B26" s="48"/>
      <c r="C26" s="22" t="s">
        <v>43</v>
      </c>
      <c r="D26" s="21"/>
      <c r="E26" s="93">
        <f t="shared" si="4"/>
        <v>90479.258390000017</v>
      </c>
      <c r="F26" s="58">
        <f t="shared" si="5"/>
        <v>4.7968968476259671E-2</v>
      </c>
      <c r="G26" s="38">
        <f>APPL!G26+LTPS!G26+'Mobile OLED'!G26</f>
        <v>14780.938899999999</v>
      </c>
      <c r="H26" s="58">
        <f t="shared" si="6"/>
        <v>0.13886674986877245</v>
      </c>
      <c r="I26" s="38">
        <f>APPL!I26+LTPS!I26+'Mobile OLED'!I26</f>
        <v>902.38658600000008</v>
      </c>
      <c r="J26" s="58">
        <f t="shared" si="7"/>
        <v>6.5773912700138109E-3</v>
      </c>
      <c r="K26" s="38">
        <f>APPL!K26+LTPS!K26+'Mobile OLED'!K26</f>
        <v>4715.0084150000002</v>
      </c>
      <c r="L26" s="58">
        <f t="shared" si="8"/>
        <v>2.6369182592062404E-2</v>
      </c>
      <c r="M26" s="38">
        <f>APPL!M26+LTPS!M26+'Mobile OLED'!M26</f>
        <v>15530.200961</v>
      </c>
      <c r="N26" s="58">
        <f t="shared" si="9"/>
        <v>0.11091888758014704</v>
      </c>
      <c r="O26" s="38">
        <f>APPL!O26+LTPS!O26+'Mobile OLED'!O26</f>
        <v>6185.5524230000001</v>
      </c>
      <c r="P26" s="58">
        <f t="shared" si="9"/>
        <v>3.6445646642627748E-2</v>
      </c>
      <c r="Q26" s="38">
        <f>APPL!Q26+LTPS!Q26+'Mobile OLED'!Q26</f>
        <v>9589.9513160000006</v>
      </c>
      <c r="R26" s="58">
        <f t="shared" si="10"/>
        <v>5.2357486385952154E-2</v>
      </c>
      <c r="S26" s="38">
        <f>APPL!S26+LTPS!S26+'Mobile OLED'!S26</f>
        <v>2235.3237120000003</v>
      </c>
      <c r="T26" s="58">
        <f t="shared" si="11"/>
        <v>1.1592086814037802E-2</v>
      </c>
      <c r="U26" s="38">
        <f>APPL!U26+LTPS!U26+'Mobile OLED'!U26</f>
        <v>7199.2475539999996</v>
      </c>
      <c r="V26" s="58">
        <f t="shared" si="12"/>
        <v>3.9015758978649749E-2</v>
      </c>
      <c r="W26" s="38">
        <f>APPL!W26+LTPS!W26+'Mobile OLED'!W26</f>
        <v>6821.5658080000003</v>
      </c>
      <c r="X26" s="58">
        <f t="shared" si="13"/>
        <v>4.6578400510614439E-2</v>
      </c>
      <c r="Y26" s="38">
        <f>APPL!Y26+LTPS!Y26+'Mobile OLED'!Y26</f>
        <v>2735.7671539999997</v>
      </c>
      <c r="Z26" s="58">
        <f t="shared" si="14"/>
        <v>1.6738405821313151E-2</v>
      </c>
      <c r="AA26" s="38">
        <f>APPL!AA26+LTPS!AA26+'Mobile OLED'!AA26</f>
        <v>14306.060834</v>
      </c>
      <c r="AB26" s="58">
        <f t="shared" si="15"/>
        <v>8.7613048429987697E-2</v>
      </c>
      <c r="AC26" s="38">
        <f>APPL!AC26+LTPS!AC26+'Mobile OLED'!AC26</f>
        <v>5477.2547270000005</v>
      </c>
      <c r="AD26" s="58">
        <f t="shared" si="16"/>
        <v>4.5519221889612702E-2</v>
      </c>
      <c r="AE26" s="77"/>
      <c r="AF26" s="23">
        <f t="shared" si="0"/>
        <v>20398.333900999998</v>
      </c>
      <c r="AG26" s="58">
        <f t="shared" si="17"/>
        <v>4.8286655407319565E-2</v>
      </c>
      <c r="AH26" s="23">
        <f t="shared" si="1"/>
        <v>31305.704700000002</v>
      </c>
      <c r="AI26" s="58">
        <f t="shared" si="18"/>
        <v>6.3513697278004752E-2</v>
      </c>
      <c r="AJ26" s="23">
        <f t="shared" si="2"/>
        <v>16256.137073999998</v>
      </c>
      <c r="AK26" s="58">
        <f t="shared" si="19"/>
        <v>3.1034604326499557E-2</v>
      </c>
      <c r="AL26" s="23">
        <f t="shared" si="3"/>
        <v>22519.082715</v>
      </c>
      <c r="AM26" s="58">
        <f t="shared" si="20"/>
        <v>5.0371749865565592E-2</v>
      </c>
    </row>
    <row r="27" spans="1:39" ht="14.25">
      <c r="A27" s="5"/>
      <c r="B27" s="21"/>
      <c r="C27" s="22" t="s">
        <v>49</v>
      </c>
      <c r="D27" s="21"/>
      <c r="E27" s="93">
        <f t="shared" si="4"/>
        <v>3827.164448</v>
      </c>
      <c r="F27" s="58">
        <f t="shared" si="5"/>
        <v>2.0290300122515594E-3</v>
      </c>
      <c r="G27" s="38">
        <f>APPL!G27+LTPS!G27+'Mobile OLED'!G27</f>
        <v>388.00267700000001</v>
      </c>
      <c r="H27" s="58">
        <f t="shared" si="6"/>
        <v>3.6452806590908187E-3</v>
      </c>
      <c r="I27" s="38">
        <f>APPL!I27+LTPS!I27+'Mobile OLED'!I27</f>
        <v>353.48750199999995</v>
      </c>
      <c r="J27" s="58">
        <f t="shared" si="7"/>
        <v>2.5765294451238537E-3</v>
      </c>
      <c r="K27" s="38">
        <f>APPL!K27+LTPS!K27+'Mobile OLED'!K27</f>
        <v>345.83939900000001</v>
      </c>
      <c r="L27" s="58">
        <f t="shared" si="8"/>
        <v>1.9341433688109598E-3</v>
      </c>
      <c r="M27" s="38">
        <f>APPL!M27+LTPS!M27+'Mobile OLED'!M27</f>
        <v>327.82998700000002</v>
      </c>
      <c r="N27" s="58">
        <f t="shared" si="9"/>
        <v>2.3414080451868574E-3</v>
      </c>
      <c r="O27" s="38">
        <f>APPL!O27+LTPS!O27+'Mobile OLED'!O27</f>
        <v>326.35123400000003</v>
      </c>
      <c r="P27" s="58">
        <f t="shared" si="9"/>
        <v>1.92288108520805E-3</v>
      </c>
      <c r="Q27" s="38">
        <f>APPL!Q27+LTPS!Q27+'Mobile OLED'!Q27</f>
        <v>300.02770799999996</v>
      </c>
      <c r="R27" s="58">
        <f t="shared" si="10"/>
        <v>1.6380371619624211E-3</v>
      </c>
      <c r="S27" s="38">
        <f>APPL!S27+LTPS!S27+'Mobile OLED'!S27</f>
        <v>309.62341800000002</v>
      </c>
      <c r="T27" s="58">
        <f t="shared" si="11"/>
        <v>1.6056652205884685E-3</v>
      </c>
      <c r="U27" s="38">
        <f>APPL!U27+LTPS!U27+'Mobile OLED'!U27</f>
        <v>326.010649</v>
      </c>
      <c r="V27" s="58">
        <f t="shared" si="12"/>
        <v>1.7667892110183132E-3</v>
      </c>
      <c r="W27" s="38">
        <f>APPL!W27+LTPS!W27+'Mobile OLED'!W27</f>
        <v>335.49898899999994</v>
      </c>
      <c r="X27" s="58">
        <f t="shared" si="13"/>
        <v>2.2908239428287317E-3</v>
      </c>
      <c r="Y27" s="38">
        <f>APPL!Y27+LTPS!Y27+'Mobile OLED'!Y27</f>
        <v>279.05293900000004</v>
      </c>
      <c r="Z27" s="58">
        <f t="shared" si="14"/>
        <v>1.7073460845462524E-3</v>
      </c>
      <c r="AA27" s="38">
        <f>APPL!AA27+LTPS!AA27+'Mobile OLED'!AA27</f>
        <v>256.76051000000001</v>
      </c>
      <c r="AB27" s="58">
        <f t="shared" si="15"/>
        <v>1.5724503941766436E-3</v>
      </c>
      <c r="AC27" s="38">
        <f>APPL!AC27+LTPS!AC27+'Mobile OLED'!AC27</f>
        <v>278.67943600000001</v>
      </c>
      <c r="AD27" s="58">
        <f t="shared" si="16"/>
        <v>2.3159907135274125E-3</v>
      </c>
      <c r="AE27" s="77"/>
      <c r="AF27" s="23">
        <f t="shared" si="0"/>
        <v>1087.3295779999999</v>
      </c>
      <c r="AG27" s="58">
        <f t="shared" si="17"/>
        <v>2.5739116195415495E-3</v>
      </c>
      <c r="AH27" s="23">
        <f t="shared" si="1"/>
        <v>954.20892900000001</v>
      </c>
      <c r="AI27" s="58">
        <f t="shared" si="18"/>
        <v>1.935919910995491E-3</v>
      </c>
      <c r="AJ27" s="23">
        <f t="shared" si="2"/>
        <v>971.1330559999999</v>
      </c>
      <c r="AK27" s="58">
        <f t="shared" si="19"/>
        <v>1.8539908961242766E-3</v>
      </c>
      <c r="AL27" s="23">
        <f t="shared" si="3"/>
        <v>814.492885</v>
      </c>
      <c r="AM27" s="58">
        <f t="shared" si="20"/>
        <v>1.8218962286227778E-3</v>
      </c>
    </row>
    <row r="28" spans="1:39" ht="14.25">
      <c r="A28" s="5"/>
      <c r="B28" s="21"/>
      <c r="C28" s="22" t="s">
        <v>50</v>
      </c>
      <c r="D28" s="21"/>
      <c r="E28" s="93">
        <f t="shared" si="4"/>
        <v>69175.092069999999</v>
      </c>
      <c r="F28" s="58">
        <f t="shared" si="5"/>
        <v>3.6674237498115173E-2</v>
      </c>
      <c r="G28" s="38">
        <f>APPL!G28+LTPS!G28+'Mobile OLED'!G28</f>
        <v>6636.5067130000007</v>
      </c>
      <c r="H28" s="58">
        <f t="shared" si="6"/>
        <v>6.2349903747765334E-2</v>
      </c>
      <c r="I28" s="38">
        <f>APPL!I28+LTPS!I28+'Mobile OLED'!I28</f>
        <v>3117.5022150000004</v>
      </c>
      <c r="J28" s="58">
        <f t="shared" si="7"/>
        <v>2.2723112434640865E-2</v>
      </c>
      <c r="K28" s="38">
        <f>APPL!K28+LTPS!K28+'Mobile OLED'!K28</f>
        <v>3367.9037760000001</v>
      </c>
      <c r="L28" s="58">
        <f t="shared" si="8"/>
        <v>1.8835357608124319E-2</v>
      </c>
      <c r="M28" s="38">
        <f>APPL!M28+LTPS!M28+'Mobile OLED'!M28</f>
        <v>5706.8087999999998</v>
      </c>
      <c r="N28" s="58">
        <f t="shared" si="9"/>
        <v>4.0758834049745285E-2</v>
      </c>
      <c r="O28" s="38">
        <f>APPL!O28+LTPS!O28+'Mobile OLED'!O28</f>
        <v>7154.9574970000003</v>
      </c>
      <c r="P28" s="58">
        <f t="shared" si="9"/>
        <v>4.2157439602170561E-2</v>
      </c>
      <c r="Q28" s="38">
        <f>APPL!Q28+LTPS!Q28+'Mobile OLED'!Q28</f>
        <v>6678.3454839999995</v>
      </c>
      <c r="R28" s="58">
        <f t="shared" si="10"/>
        <v>3.6461226051881554E-2</v>
      </c>
      <c r="S28" s="38">
        <f>APPL!S28+LTPS!S28+'Mobile OLED'!S28</f>
        <v>4445.4832540000007</v>
      </c>
      <c r="T28" s="58">
        <f t="shared" si="11"/>
        <v>2.3053675641731507E-2</v>
      </c>
      <c r="U28" s="38">
        <f>APPL!U28+LTPS!U28+'Mobile OLED'!U28</f>
        <v>3148.1212620000001</v>
      </c>
      <c r="V28" s="58">
        <f t="shared" si="12"/>
        <v>1.7060996926756698E-2</v>
      </c>
      <c r="W28" s="38">
        <f>APPL!W28+LTPS!W28+'Mobile OLED'!W28</f>
        <v>6900.6731669999999</v>
      </c>
      <c r="X28" s="58">
        <f t="shared" si="13"/>
        <v>4.7118554245775608E-2</v>
      </c>
      <c r="Y28" s="38">
        <f>APPL!Y28+LTPS!Y28+'Mobile OLED'!Y28</f>
        <v>4866.0890609999997</v>
      </c>
      <c r="Z28" s="58">
        <f t="shared" si="14"/>
        <v>2.9772480215131146E-2</v>
      </c>
      <c r="AA28" s="38">
        <f>APPL!AA28+LTPS!AA28+'Mobile OLED'!AA28</f>
        <v>9328.7467030000007</v>
      </c>
      <c r="AB28" s="58">
        <f t="shared" si="15"/>
        <v>5.7131026224813211E-2</v>
      </c>
      <c r="AC28" s="38">
        <f>APPL!AC28+LTPS!AC28+'Mobile OLED'!AC28</f>
        <v>7823.954138000001</v>
      </c>
      <c r="AD28" s="58">
        <f t="shared" si="16"/>
        <v>6.5021680059207429E-2</v>
      </c>
      <c r="AE28" s="77"/>
      <c r="AF28" s="23">
        <f t="shared" si="0"/>
        <v>13121.912704000002</v>
      </c>
      <c r="AG28" s="58">
        <f t="shared" si="17"/>
        <v>3.1062011245531922E-2</v>
      </c>
      <c r="AH28" s="23">
        <f t="shared" si="1"/>
        <v>19540.111781</v>
      </c>
      <c r="AI28" s="58">
        <f t="shared" si="18"/>
        <v>3.9643405453728957E-2</v>
      </c>
      <c r="AJ28" s="23">
        <f t="shared" si="2"/>
        <v>14494.277683</v>
      </c>
      <c r="AK28" s="58">
        <f t="shared" si="19"/>
        <v>2.7671037150010552E-2</v>
      </c>
      <c r="AL28" s="23">
        <f t="shared" si="3"/>
        <v>22018.789902</v>
      </c>
      <c r="AM28" s="58">
        <f t="shared" si="20"/>
        <v>4.9252671226576894E-2</v>
      </c>
    </row>
    <row r="29" spans="1:39" ht="14.25">
      <c r="A29" s="5"/>
      <c r="B29" s="21"/>
      <c r="C29" s="22" t="s">
        <v>51</v>
      </c>
      <c r="D29" s="21"/>
      <c r="E29" s="93">
        <f t="shared" si="4"/>
        <v>8850.3326159999997</v>
      </c>
      <c r="F29" s="58">
        <f t="shared" si="5"/>
        <v>4.6921397656839994E-3</v>
      </c>
      <c r="G29" s="38">
        <f>APPL!G29+LTPS!G29+'Mobile OLED'!G29</f>
        <v>7083.229636</v>
      </c>
      <c r="H29" s="58">
        <f t="shared" si="6"/>
        <v>6.6546860438310068E-2</v>
      </c>
      <c r="I29" s="38">
        <f>APPL!I29+LTPS!I29+'Mobile OLED'!I29</f>
        <v>-2972.2732729999998</v>
      </c>
      <c r="J29" s="58">
        <f t="shared" si="7"/>
        <v>-2.1664555503405469E-2</v>
      </c>
      <c r="K29" s="38">
        <f>APPL!K29+LTPS!K29+'Mobile OLED'!K29</f>
        <v>-174.09884299999999</v>
      </c>
      <c r="L29" s="58">
        <f t="shared" si="8"/>
        <v>-9.7366616897836546E-4</v>
      </c>
      <c r="M29" s="38">
        <f>APPL!M29+LTPS!M29+'Mobile OLED'!M29</f>
        <v>9062.9094859999987</v>
      </c>
      <c r="N29" s="58">
        <f t="shared" si="9"/>
        <v>6.4728578912217338E-2</v>
      </c>
      <c r="O29" s="38">
        <f>APPL!O29+LTPS!O29+'Mobile OLED'!O29</f>
        <v>-1551.1323510000002</v>
      </c>
      <c r="P29" s="58">
        <f t="shared" si="9"/>
        <v>-9.1393650388102848E-3</v>
      </c>
      <c r="Q29" s="38">
        <f>APPL!Q29+LTPS!Q29+'Mobile OLED'!Q29</f>
        <v>-893.45799599999987</v>
      </c>
      <c r="R29" s="58">
        <f t="shared" si="10"/>
        <v>-4.8779408070553009E-3</v>
      </c>
      <c r="S29" s="38">
        <f>APPL!S29+LTPS!S29+'Mobile OLED'!S29</f>
        <v>-2750.8931580000003</v>
      </c>
      <c r="T29" s="58">
        <f t="shared" si="11"/>
        <v>-1.4265760315827851E-2</v>
      </c>
      <c r="U29" s="38">
        <f>APPL!U29+LTPS!U29+'Mobile OLED'!U29</f>
        <v>3096.4035410000001</v>
      </c>
      <c r="V29" s="58">
        <f t="shared" si="12"/>
        <v>1.678071678326588E-2</v>
      </c>
      <c r="W29" s="38">
        <f>APPL!W29+LTPS!W29+'Mobile OLED'!W29</f>
        <v>-607.76617999999996</v>
      </c>
      <c r="X29" s="58">
        <f t="shared" si="13"/>
        <v>-4.1498942245264316E-3</v>
      </c>
      <c r="Y29" s="38">
        <f>APPL!Y29+LTPS!Y29+'Mobile OLED'!Y29</f>
        <v>-2317.6356919999998</v>
      </c>
      <c r="Z29" s="58">
        <f t="shared" si="14"/>
        <v>-1.4180127392031672E-2</v>
      </c>
      <c r="AA29" s="38">
        <f>APPL!AA29+LTPS!AA29+'Mobile OLED'!AA29</f>
        <v>4693.3244480000003</v>
      </c>
      <c r="AB29" s="58">
        <f t="shared" si="15"/>
        <v>2.8742815155868316E-2</v>
      </c>
      <c r="AC29" s="38">
        <f>APPL!AC29+LTPS!AC29+'Mobile OLED'!AC29</f>
        <v>-3818.2770019999998</v>
      </c>
      <c r="AD29" s="58">
        <f t="shared" si="16"/>
        <v>-3.1732137129441042E-2</v>
      </c>
      <c r="AE29" s="77"/>
      <c r="AF29" s="23">
        <f t="shared" si="0"/>
        <v>3936.8575200000005</v>
      </c>
      <c r="AG29" s="58">
        <f t="shared" si="17"/>
        <v>9.319274965228188E-3</v>
      </c>
      <c r="AH29" s="23">
        <f t="shared" si="1"/>
        <v>6618.3191389999984</v>
      </c>
      <c r="AI29" s="58">
        <f t="shared" si="18"/>
        <v>1.3427390384975774E-2</v>
      </c>
      <c r="AJ29" s="23">
        <f t="shared" si="2"/>
        <v>-262.25579700000014</v>
      </c>
      <c r="AK29" s="58">
        <f t="shared" si="19"/>
        <v>-5.006727523996637E-4</v>
      </c>
      <c r="AL29" s="23">
        <f t="shared" si="3"/>
        <v>-1442.5882459999993</v>
      </c>
      <c r="AM29" s="58">
        <f t="shared" si="20"/>
        <v>-3.2268496548535802E-3</v>
      </c>
    </row>
    <row r="30" spans="1:39" s="78" customFormat="1" ht="14.25">
      <c r="A30" s="75"/>
      <c r="B30" s="76"/>
      <c r="C30" s="49" t="s">
        <v>42</v>
      </c>
      <c r="D30" s="76"/>
      <c r="E30" s="23">
        <f t="shared" si="4"/>
        <v>8626.6692559999992</v>
      </c>
      <c r="F30" s="58">
        <f t="shared" si="5"/>
        <v>4.5735612002089305E-3</v>
      </c>
      <c r="G30" s="23">
        <f>APPL!G30+LTPS!G30+'Mobile OLED'!G30</f>
        <v>673.199873999999</v>
      </c>
      <c r="H30" s="58">
        <f t="shared" si="6"/>
        <v>6.3247050236062479E-3</v>
      </c>
      <c r="I30" s="23">
        <f>APPL!I30+LTPS!I30+'Mobile OLED'!I30</f>
        <v>403.67014199999966</v>
      </c>
      <c r="J30" s="58">
        <f t="shared" si="7"/>
        <v>2.9423048936545616E-3</v>
      </c>
      <c r="K30" s="23">
        <f>APPL!K30+LTPS!K30+'Mobile OLED'!K30</f>
        <v>1175.3640830000004</v>
      </c>
      <c r="L30" s="58">
        <f t="shared" si="8"/>
        <v>6.5733477841054926E-3</v>
      </c>
      <c r="M30" s="23">
        <f>APPL!M30+LTPS!M30+'Mobile OLED'!M30</f>
        <v>432.6526879999999</v>
      </c>
      <c r="N30" s="58">
        <f t="shared" ref="N30:P43" si="21">M30/M$6</f>
        <v>3.0900665729975429E-3</v>
      </c>
      <c r="O30" s="23">
        <f>APPL!O30+LTPS!O30+'Mobile OLED'!O30</f>
        <v>255.37604300000015</v>
      </c>
      <c r="P30" s="58">
        <f t="shared" si="21"/>
        <v>1.5046909940594185E-3</v>
      </c>
      <c r="Q30" s="23">
        <f>APPL!Q30+LTPS!Q30+'Mobile OLED'!Q30</f>
        <v>3505.0361199999998</v>
      </c>
      <c r="R30" s="58">
        <f t="shared" si="10"/>
        <v>1.9136163979163474E-2</v>
      </c>
      <c r="S30" s="23">
        <f>APPL!S30+LTPS!S30+'Mobile OLED'!S30</f>
        <v>231.11019800000008</v>
      </c>
      <c r="T30" s="58">
        <f t="shared" si="11"/>
        <v>1.1985062675456762E-3</v>
      </c>
      <c r="U30" s="23">
        <f>APPL!U30+LTPS!U30+'Mobile OLED'!U30</f>
        <v>628.71210200000053</v>
      </c>
      <c r="V30" s="58">
        <f t="shared" si="12"/>
        <v>3.4072560576088613E-3</v>
      </c>
      <c r="W30" s="23">
        <f>APPL!W30+LTPS!W30+'Mobile OLED'!W30</f>
        <v>193.15983200000062</v>
      </c>
      <c r="X30" s="58">
        <f t="shared" si="13"/>
        <v>1.318916546536529E-3</v>
      </c>
      <c r="Y30" s="23">
        <f>APPL!Y30+LTPS!Y30+'Mobile OLED'!Y30</f>
        <v>-91.7391539999999</v>
      </c>
      <c r="Z30" s="58">
        <f t="shared" si="14"/>
        <v>-5.6129308633257394E-4</v>
      </c>
      <c r="AA30" s="23">
        <f>APPL!AA30+LTPS!AA30+'Mobile OLED'!AA30</f>
        <v>27.229172999999378</v>
      </c>
      <c r="AB30" s="58">
        <f t="shared" si="15"/>
        <v>1.6675665512953312E-4</v>
      </c>
      <c r="AC30" s="23">
        <f>APPL!AC30+LTPS!AC30+'Mobile OLED'!AC30</f>
        <v>1192.8981549999992</v>
      </c>
      <c r="AD30" s="58">
        <f t="shared" si="16"/>
        <v>9.9136882463189049E-3</v>
      </c>
      <c r="AE30" s="77"/>
      <c r="AF30" s="23">
        <f t="shared" si="0"/>
        <v>2252.2340989999993</v>
      </c>
      <c r="AG30" s="58">
        <f t="shared" si="17"/>
        <v>5.3314575770179139E-3</v>
      </c>
      <c r="AH30" s="23">
        <f t="shared" si="1"/>
        <v>4193.0648510000001</v>
      </c>
      <c r="AI30" s="58">
        <f t="shared" si="18"/>
        <v>8.5069815283045219E-3</v>
      </c>
      <c r="AJ30" s="23">
        <f t="shared" si="2"/>
        <v>1052.9821320000012</v>
      </c>
      <c r="AK30" s="58">
        <f t="shared" si="19"/>
        <v>2.0102490327643979E-3</v>
      </c>
      <c r="AL30" s="23">
        <f t="shared" si="3"/>
        <v>1128.3881739999986</v>
      </c>
      <c r="AM30" s="58">
        <f t="shared" si="20"/>
        <v>2.5240320652195015E-3</v>
      </c>
    </row>
    <row r="31" spans="1:39" ht="14.25">
      <c r="A31" s="5"/>
      <c r="B31" s="46"/>
      <c r="C31" s="45" t="s">
        <v>46</v>
      </c>
      <c r="D31" s="46"/>
      <c r="E31" s="95">
        <f t="shared" si="4"/>
        <v>-95651.161265661241</v>
      </c>
      <c r="F31" s="98">
        <f t="shared" si="5"/>
        <v>-5.0710932219325558E-2</v>
      </c>
      <c r="G31" s="50">
        <f>APPL!G31+LTPS!G31+'Mobile OLED'!G31</f>
        <v>-19124.822750661257</v>
      </c>
      <c r="H31" s="98">
        <f t="shared" si="6"/>
        <v>-0.17967748836311648</v>
      </c>
      <c r="I31" s="50">
        <f>APPL!I31+LTPS!I31+'Mobile OLED'!I31</f>
        <v>355.62584400000003</v>
      </c>
      <c r="J31" s="98">
        <f t="shared" si="7"/>
        <v>2.5921155722021041E-3</v>
      </c>
      <c r="K31" s="50">
        <f>APPL!K31+LTPS!K31+'Mobile OLED'!K31</f>
        <v>-7094.6780089999993</v>
      </c>
      <c r="L31" s="98">
        <f t="shared" si="8"/>
        <v>-3.9677736153353342E-2</v>
      </c>
      <c r="M31" s="50">
        <f>APPL!M31+LTPS!M31+'Mobile OLED'!M31</f>
        <v>-9483.9198450000004</v>
      </c>
      <c r="N31" s="98">
        <f t="shared" si="21"/>
        <v>-6.7735494328010612E-2</v>
      </c>
      <c r="O31" s="50">
        <f>APPL!O31+LTPS!O31+'Mobile OLED'!O31</f>
        <v>-5001.6850610000001</v>
      </c>
      <c r="P31" s="98">
        <f t="shared" si="21"/>
        <v>-2.9470228992498834E-2</v>
      </c>
      <c r="Q31" s="50">
        <f>APPL!Q31+LTPS!Q31+'Mobile OLED'!Q31</f>
        <v>-5844.6765989999994</v>
      </c>
      <c r="R31" s="98">
        <f t="shared" si="10"/>
        <v>-3.1909711048468015E-2</v>
      </c>
      <c r="S31" s="50">
        <f>APPL!S31+LTPS!S31+'Mobile OLED'!S31</f>
        <v>-3516.7639969999996</v>
      </c>
      <c r="T31" s="98">
        <f t="shared" si="11"/>
        <v>-1.8237463030010823E-2</v>
      </c>
      <c r="U31" s="50">
        <f>APPL!U31+LTPS!U31+'Mobile OLED'!U31</f>
        <v>-5184.8310570000003</v>
      </c>
      <c r="V31" s="98">
        <f t="shared" si="12"/>
        <v>-2.8098786345044445E-2</v>
      </c>
      <c r="W31" s="50">
        <f>APPL!W31+LTPS!W31+'Mobile OLED'!W31</f>
        <v>-10630.574267999998</v>
      </c>
      <c r="X31" s="98">
        <f t="shared" si="13"/>
        <v>-7.2586728597126768E-2</v>
      </c>
      <c r="Y31" s="50">
        <f>APPL!Y31+LTPS!Y31+'Mobile OLED'!Y31</f>
        <v>-6063.1155060000001</v>
      </c>
      <c r="Z31" s="98">
        <f t="shared" si="14"/>
        <v>-3.7096317839966447E-2</v>
      </c>
      <c r="AA31" s="50">
        <f>APPL!AA31+LTPS!AA31+'Mobile OLED'!AA31</f>
        <v>-17448.163957999997</v>
      </c>
      <c r="AB31" s="98">
        <f t="shared" si="15"/>
        <v>-0.10685588797676013</v>
      </c>
      <c r="AC31" s="50">
        <f>APPL!AC31+LTPS!AC31+'Mobile OLED'!AC31</f>
        <v>-6613.5560589999995</v>
      </c>
      <c r="AD31" s="98">
        <f t="shared" si="16"/>
        <v>-5.4962557108221469E-2</v>
      </c>
      <c r="AE31" s="77"/>
      <c r="AF31" s="47">
        <f t="shared" si="0"/>
        <v>-25863.874915661258</v>
      </c>
      <c r="AG31" s="98">
        <f t="shared" si="17"/>
        <v>-6.1224608912266457E-2</v>
      </c>
      <c r="AH31" s="47">
        <f t="shared" si="1"/>
        <v>-20330.281504999999</v>
      </c>
      <c r="AI31" s="98">
        <f t="shared" si="18"/>
        <v>-4.1246519043706069E-2</v>
      </c>
      <c r="AJ31" s="47">
        <f t="shared" si="2"/>
        <v>-19332.169321999998</v>
      </c>
      <c r="AK31" s="98">
        <f t="shared" si="19"/>
        <v>-3.6907059958343161E-2</v>
      </c>
      <c r="AL31" s="47">
        <f t="shared" si="3"/>
        <v>-30124.835522999998</v>
      </c>
      <c r="AM31" s="98">
        <f t="shared" si="20"/>
        <v>-6.7384657666144224E-2</v>
      </c>
    </row>
    <row r="32" spans="1:39" ht="14.25">
      <c r="A32" s="5"/>
      <c r="B32" s="21"/>
      <c r="C32" s="22" t="s">
        <v>52</v>
      </c>
      <c r="D32" s="21"/>
      <c r="E32" s="93">
        <f t="shared" si="4"/>
        <v>-8663.2214345350276</v>
      </c>
      <c r="F32" s="99">
        <f t="shared" si="5"/>
        <v>-4.5929398990520141E-3</v>
      </c>
      <c r="G32" s="38">
        <f>APPL!G32+LTPS!G32+'Mobile OLED'!G32</f>
        <v>-743.24520953502679</v>
      </c>
      <c r="H32" s="99">
        <f t="shared" si="6"/>
        <v>-6.9827801401481978E-3</v>
      </c>
      <c r="I32" s="38">
        <f>APPL!I32+LTPS!I32+'Mobile OLED'!I32</f>
        <v>-797.37214000000006</v>
      </c>
      <c r="J32" s="99">
        <f t="shared" si="7"/>
        <v>-5.8119531406556502E-3</v>
      </c>
      <c r="K32" s="38">
        <f>APPL!K32+LTPS!K32+'Mobile OLED'!K32</f>
        <v>-524.460061</v>
      </c>
      <c r="L32" s="99">
        <f t="shared" si="8"/>
        <v>-2.9330982881720234E-3</v>
      </c>
      <c r="M32" s="38">
        <f>APPL!M32+LTPS!M32+'Mobile OLED'!M32</f>
        <v>-928.19090600000004</v>
      </c>
      <c r="N32" s="99">
        <f t="shared" si="21"/>
        <v>-6.6292704784741922E-3</v>
      </c>
      <c r="O32" s="38">
        <f>APPL!O32+LTPS!O32+'Mobile OLED'!O32</f>
        <v>-695.26317100000006</v>
      </c>
      <c r="P32" s="99">
        <f t="shared" si="21"/>
        <v>-4.0965323904908844E-3</v>
      </c>
      <c r="Q32" s="38">
        <f>APPL!Q32+LTPS!Q32+'Mobile OLED'!Q32</f>
        <v>-907.410346</v>
      </c>
      <c r="R32" s="99">
        <f t="shared" si="10"/>
        <v>-4.9541153308986343E-3</v>
      </c>
      <c r="S32" s="38">
        <f>APPL!S32+LTPS!S32+'Mobile OLED'!S32</f>
        <v>-918.80515400000002</v>
      </c>
      <c r="T32" s="99">
        <f t="shared" si="11"/>
        <v>-4.7647994127990399E-3</v>
      </c>
      <c r="U32" s="38">
        <f>APPL!U32+LTPS!U32+'Mobile OLED'!U32</f>
        <v>-758.75446900000009</v>
      </c>
      <c r="V32" s="99">
        <f t="shared" si="12"/>
        <v>-4.1120104933784832E-3</v>
      </c>
      <c r="W32" s="38">
        <f>APPL!W32+LTPS!W32+'Mobile OLED'!W32</f>
        <v>-703.44007899999997</v>
      </c>
      <c r="X32" s="99">
        <f t="shared" si="13"/>
        <v>-4.8031661142160249E-3</v>
      </c>
      <c r="Y32" s="38">
        <f>APPL!Y32+LTPS!Y32+'Mobile OLED'!Y32</f>
        <v>-593.61511500000006</v>
      </c>
      <c r="Z32" s="99">
        <f t="shared" si="14"/>
        <v>-3.6319504318953733E-3</v>
      </c>
      <c r="AA32" s="38">
        <f>APPL!AA32+LTPS!AA32+'Mobile OLED'!AA32</f>
        <v>-484.11595600000004</v>
      </c>
      <c r="AB32" s="99">
        <f t="shared" si="15"/>
        <v>-2.9648185612320315E-3</v>
      </c>
      <c r="AC32" s="38">
        <f>APPL!AC32+LTPS!AC32+'Mobile OLED'!AC32</f>
        <v>-608.54882800000007</v>
      </c>
      <c r="AD32" s="99">
        <f t="shared" si="16"/>
        <v>-5.0574001964608208E-3</v>
      </c>
      <c r="AE32" s="77"/>
      <c r="AF32" s="23">
        <f t="shared" si="0"/>
        <v>-2065.0774105350265</v>
      </c>
      <c r="AG32" s="99">
        <f t="shared" si="17"/>
        <v>-4.888422838644494E-3</v>
      </c>
      <c r="AH32" s="23">
        <f t="shared" si="1"/>
        <v>-2530.864423</v>
      </c>
      <c r="AI32" s="99">
        <f t="shared" si="18"/>
        <v>-5.1346730046327354E-3</v>
      </c>
      <c r="AJ32" s="23">
        <f t="shared" si="2"/>
        <v>-2380.9997020000001</v>
      </c>
      <c r="AK32" s="99">
        <f t="shared" si="19"/>
        <v>-4.5455684408116943E-3</v>
      </c>
      <c r="AL32" s="23">
        <f t="shared" si="3"/>
        <v>-1686.2798990000001</v>
      </c>
      <c r="AM32" s="99">
        <f t="shared" si="20"/>
        <v>-3.7719506762671092E-3</v>
      </c>
    </row>
    <row r="33" spans="1:39" ht="14.25">
      <c r="A33" s="5"/>
      <c r="B33" s="21"/>
      <c r="C33" s="22" t="s">
        <v>53</v>
      </c>
      <c r="D33" s="21"/>
      <c r="E33" s="93">
        <f t="shared" si="4"/>
        <v>-64944.555185999998</v>
      </c>
      <c r="F33" s="99">
        <f t="shared" si="5"/>
        <v>-3.443135339365528E-2</v>
      </c>
      <c r="G33" s="38">
        <f>APPL!G33+LTPS!G33+'Mobile OLED'!G33</f>
        <v>-4847.4387379999989</v>
      </c>
      <c r="H33" s="99">
        <f t="shared" si="6"/>
        <v>-4.5541630831992946E-2</v>
      </c>
      <c r="I33" s="38">
        <f>APPL!I33+LTPS!I33+'Mobile OLED'!I33</f>
        <v>-3617.8474329999999</v>
      </c>
      <c r="J33" s="99">
        <f t="shared" si="7"/>
        <v>-2.6370070755967635E-2</v>
      </c>
      <c r="K33" s="38">
        <f>APPL!K33+LTPS!K33+'Mobile OLED'!K33</f>
        <v>-4187.3219559999998</v>
      </c>
      <c r="L33" s="99">
        <f t="shared" si="8"/>
        <v>-2.3418040332281335E-2</v>
      </c>
      <c r="M33" s="38">
        <f>APPL!M33+LTPS!M33+'Mobile OLED'!M33</f>
        <v>-6191.0973450000001</v>
      </c>
      <c r="N33" s="99">
        <f t="shared" si="21"/>
        <v>-4.4217691202598844E-2</v>
      </c>
      <c r="O33" s="38">
        <f>APPL!O33+LTPS!O33+'Mobile OLED'!O33</f>
        <v>-6243.1659529999997</v>
      </c>
      <c r="P33" s="99">
        <f t="shared" si="21"/>
        <v>-3.6785109024096992E-2</v>
      </c>
      <c r="Q33" s="38">
        <f>APPL!Q33+LTPS!Q33+'Mobile OLED'!Q33</f>
        <v>-6072.6035650000003</v>
      </c>
      <c r="R33" s="99">
        <f t="shared" si="10"/>
        <v>-3.3154105584593148E-2</v>
      </c>
      <c r="S33" s="38">
        <f>APPL!S33+LTPS!S33+'Mobile OLED'!S33</f>
        <v>-2933.8465660000002</v>
      </c>
      <c r="T33" s="99">
        <f t="shared" si="11"/>
        <v>-1.521453197564375E-2</v>
      </c>
      <c r="U33" s="38">
        <f>APPL!U33+LTPS!U33+'Mobile OLED'!U33</f>
        <v>-3017.9873089999996</v>
      </c>
      <c r="V33" s="99">
        <f t="shared" si="12"/>
        <v>-1.6355746147824122E-2</v>
      </c>
      <c r="W33" s="38">
        <f>APPL!W33+LTPS!W33+'Mobile OLED'!W33</f>
        <v>-5189.2897799999992</v>
      </c>
      <c r="X33" s="99">
        <f t="shared" si="13"/>
        <v>-3.5433040527882015E-2</v>
      </c>
      <c r="Y33" s="38">
        <f>APPL!Y33+LTPS!Y33+'Mobile OLED'!Y33</f>
        <v>-4830.8738290000001</v>
      </c>
      <c r="Z33" s="99">
        <f t="shared" si="14"/>
        <v>-2.9557020780491085E-2</v>
      </c>
      <c r="AA33" s="38">
        <f>APPL!AA33+LTPS!AA33+'Mobile OLED'!AA33</f>
        <v>-8801.9429360000013</v>
      </c>
      <c r="AB33" s="99">
        <f t="shared" si="15"/>
        <v>-5.3904779357361161E-2</v>
      </c>
      <c r="AC33" s="38">
        <f>APPL!AC33+LTPS!AC33+'Mobile OLED'!AC33</f>
        <v>-9011.139776</v>
      </c>
      <c r="AD33" s="99">
        <f t="shared" si="16"/>
        <v>-7.4887893915191808E-2</v>
      </c>
      <c r="AE33" s="77"/>
      <c r="AF33" s="23">
        <f t="shared" si="0"/>
        <v>-12652.608127</v>
      </c>
      <c r="AG33" s="99">
        <f t="shared" si="17"/>
        <v>-2.9951079906695172E-2</v>
      </c>
      <c r="AH33" s="23">
        <f t="shared" si="1"/>
        <v>-18506.866862999999</v>
      </c>
      <c r="AI33" s="99">
        <f t="shared" si="18"/>
        <v>-3.7547135602442432E-2</v>
      </c>
      <c r="AJ33" s="23">
        <f t="shared" si="2"/>
        <v>-11141.123654999999</v>
      </c>
      <c r="AK33" s="99">
        <f t="shared" si="19"/>
        <v>-2.1269528105698449E-2</v>
      </c>
      <c r="AL33" s="23">
        <f t="shared" si="3"/>
        <v>-22643.956541</v>
      </c>
      <c r="AM33" s="99">
        <f t="shared" si="20"/>
        <v>-5.065107354884503E-2</v>
      </c>
    </row>
    <row r="34" spans="1:39" ht="14.25">
      <c r="A34" s="5"/>
      <c r="B34" s="21"/>
      <c r="C34" s="22" t="s">
        <v>54</v>
      </c>
      <c r="D34" s="21"/>
      <c r="E34" s="93">
        <f t="shared" si="4"/>
        <v>-11470.681002661258</v>
      </c>
      <c r="F34" s="99">
        <f t="shared" si="5"/>
        <v>-6.0813577079307938E-3</v>
      </c>
      <c r="G34" s="38">
        <f>APPL!G34+LTPS!G34+'Mobile OLED'!G34</f>
        <v>-12571.698057661259</v>
      </c>
      <c r="H34" s="99">
        <f t="shared" si="6"/>
        <v>-0.11811095772806278</v>
      </c>
      <c r="I34" s="38">
        <f>APPL!I34+LTPS!I34+'Mobile OLED'!I34</f>
        <v>4985.1352150000002</v>
      </c>
      <c r="J34" s="99">
        <f t="shared" si="7"/>
        <v>3.6336072977684333E-2</v>
      </c>
      <c r="K34" s="38">
        <f>APPL!K34+LTPS!K34+'Mobile OLED'!K34</f>
        <v>752.70276200000001</v>
      </c>
      <c r="L34" s="99">
        <f t="shared" si="8"/>
        <v>4.2095697020569775E-3</v>
      </c>
      <c r="M34" s="38">
        <f>APPL!M34+LTPS!M34+'Mobile OLED'!M34</f>
        <v>-2217.3377799999998</v>
      </c>
      <c r="N34" s="99">
        <f t="shared" si="21"/>
        <v>-1.5836539434657529E-2</v>
      </c>
      <c r="O34" s="38">
        <f>APPL!O34+LTPS!O34+'Mobile OLED'!O34</f>
        <v>2156.102261</v>
      </c>
      <c r="P34" s="99">
        <f t="shared" si="21"/>
        <v>1.2703884108650896E-2</v>
      </c>
      <c r="Q34" s="38">
        <f>APPL!Q34+LTPS!Q34+'Mobile OLED'!Q34</f>
        <v>1598.3988220000001</v>
      </c>
      <c r="R34" s="99">
        <f t="shared" si="10"/>
        <v>8.7266495735552462E-3</v>
      </c>
      <c r="S34" s="38">
        <f>APPL!S34+LTPS!S34+'Mobile OLED'!S34</f>
        <v>561.23646200000007</v>
      </c>
      <c r="T34" s="99">
        <f t="shared" si="11"/>
        <v>2.9104964778843751E-3</v>
      </c>
      <c r="U34" s="38">
        <f>APPL!U34+LTPS!U34+'Mobile OLED'!U34</f>
        <v>-1232.4257869999999</v>
      </c>
      <c r="V34" s="99">
        <f t="shared" si="12"/>
        <v>-6.6790351497148601E-3</v>
      </c>
      <c r="W34" s="38">
        <f>APPL!W34+LTPS!W34+'Mobile OLED'!W34</f>
        <v>-4322.7335720000001</v>
      </c>
      <c r="X34" s="99">
        <f t="shared" si="13"/>
        <v>-2.9516099570741687E-2</v>
      </c>
      <c r="Y34" s="38">
        <f>APPL!Y34+LTPS!Y34+'Mobile OLED'!Y34</f>
        <v>1395.250667</v>
      </c>
      <c r="Z34" s="99">
        <f t="shared" si="14"/>
        <v>8.5366445943900159E-3</v>
      </c>
      <c r="AA34" s="38">
        <f>APPL!AA34+LTPS!AA34+'Mobile OLED'!AA34</f>
        <v>-8013.0623729999998</v>
      </c>
      <c r="AB34" s="99">
        <f t="shared" si="15"/>
        <v>-4.9073524145071525E-2</v>
      </c>
      <c r="AC34" s="38">
        <f>APPL!AC34+LTPS!AC34+'Mobile OLED'!AC34</f>
        <v>5437.7503779999997</v>
      </c>
      <c r="AD34" s="99">
        <f t="shared" si="16"/>
        <v>4.5190917416411645E-2</v>
      </c>
      <c r="AE34" s="77"/>
      <c r="AF34" s="23">
        <f t="shared" si="0"/>
        <v>-6833.8600806612585</v>
      </c>
      <c r="AG34" s="99">
        <f t="shared" si="17"/>
        <v>-1.6177019575140412E-2</v>
      </c>
      <c r="AH34" s="23">
        <f t="shared" si="1"/>
        <v>1537.1633030000003</v>
      </c>
      <c r="AI34" s="99">
        <f t="shared" si="18"/>
        <v>3.1186304741959666E-3</v>
      </c>
      <c r="AJ34" s="23">
        <f t="shared" si="2"/>
        <v>-4993.9228970000004</v>
      </c>
      <c r="AK34" s="99">
        <f t="shared" si="19"/>
        <v>-9.5339022081280846E-3</v>
      </c>
      <c r="AL34" s="23">
        <f t="shared" si="3"/>
        <v>-1180.0613279999998</v>
      </c>
      <c r="AM34" s="99">
        <f t="shared" si="20"/>
        <v>-2.6396170213651236E-3</v>
      </c>
    </row>
    <row r="35" spans="1:39" ht="14.25">
      <c r="A35" s="5"/>
      <c r="B35" s="21"/>
      <c r="C35" s="22" t="s">
        <v>55</v>
      </c>
      <c r="D35" s="21"/>
      <c r="E35" s="93">
        <f t="shared" si="4"/>
        <v>0</v>
      </c>
      <c r="F35" s="99">
        <f t="shared" si="5"/>
        <v>0</v>
      </c>
      <c r="G35" s="38">
        <f>APPL!G35+LTPS!G35+'Mobile OLED'!G35</f>
        <v>0</v>
      </c>
      <c r="H35" s="99">
        <f t="shared" si="6"/>
        <v>0</v>
      </c>
      <c r="I35" s="38">
        <f>APPL!I35+LTPS!I35+'Mobile OLED'!I35</f>
        <v>0</v>
      </c>
      <c r="J35" s="99">
        <f t="shared" si="7"/>
        <v>0</v>
      </c>
      <c r="K35" s="38">
        <f>APPL!K35+LTPS!K35+'Mobile OLED'!K35</f>
        <v>0</v>
      </c>
      <c r="L35" s="99">
        <f t="shared" si="8"/>
        <v>0</v>
      </c>
      <c r="M35" s="38">
        <f>APPL!M35+LTPS!M35+'Mobile OLED'!M35</f>
        <v>0</v>
      </c>
      <c r="N35" s="99">
        <f t="shared" si="21"/>
        <v>0</v>
      </c>
      <c r="O35" s="38">
        <f>APPL!O35+LTPS!O35+'Mobile OLED'!O35</f>
        <v>0</v>
      </c>
      <c r="P35" s="99">
        <f t="shared" si="21"/>
        <v>0</v>
      </c>
      <c r="Q35" s="38">
        <f>APPL!Q35+LTPS!Q35+'Mobile OLED'!Q35</f>
        <v>0</v>
      </c>
      <c r="R35" s="99">
        <f t="shared" si="10"/>
        <v>0</v>
      </c>
      <c r="S35" s="38">
        <f>APPL!S35+LTPS!S35+'Mobile OLED'!S35</f>
        <v>0</v>
      </c>
      <c r="T35" s="99">
        <f t="shared" si="11"/>
        <v>0</v>
      </c>
      <c r="U35" s="38">
        <f>APPL!U35+LTPS!U35+'Mobile OLED'!U35</f>
        <v>0</v>
      </c>
      <c r="V35" s="99">
        <f t="shared" si="12"/>
        <v>0</v>
      </c>
      <c r="W35" s="38">
        <f>APPL!W35+LTPS!W35+'Mobile OLED'!W35</f>
        <v>0</v>
      </c>
      <c r="X35" s="99">
        <f t="shared" si="13"/>
        <v>0</v>
      </c>
      <c r="Y35" s="38">
        <f>APPL!Y35+LTPS!Y35+'Mobile OLED'!Y35</f>
        <v>0</v>
      </c>
      <c r="Z35" s="99">
        <f t="shared" si="14"/>
        <v>0</v>
      </c>
      <c r="AA35" s="38">
        <f>APPL!AA35+LTPS!AA35+'Mobile OLED'!AA35</f>
        <v>0</v>
      </c>
      <c r="AB35" s="99">
        <f t="shared" si="15"/>
        <v>0</v>
      </c>
      <c r="AC35" s="38">
        <f>APPL!AC35+LTPS!AC35+'Mobile OLED'!AC35</f>
        <v>0</v>
      </c>
      <c r="AD35" s="99">
        <f t="shared" si="16"/>
        <v>0</v>
      </c>
      <c r="AE35" s="77"/>
      <c r="AF35" s="23">
        <f t="shared" si="0"/>
        <v>0</v>
      </c>
      <c r="AG35" s="99">
        <f t="shared" si="17"/>
        <v>0</v>
      </c>
      <c r="AH35" s="23">
        <f t="shared" si="1"/>
        <v>0</v>
      </c>
      <c r="AI35" s="99">
        <f t="shared" si="18"/>
        <v>0</v>
      </c>
      <c r="AJ35" s="23">
        <f t="shared" si="2"/>
        <v>0</v>
      </c>
      <c r="AK35" s="99">
        <f t="shared" si="19"/>
        <v>0</v>
      </c>
      <c r="AL35" s="23">
        <f t="shared" si="3"/>
        <v>0</v>
      </c>
      <c r="AM35" s="99">
        <f t="shared" si="20"/>
        <v>0</v>
      </c>
    </row>
    <row r="36" spans="1:39" ht="14.25">
      <c r="A36" s="5"/>
      <c r="B36" s="21"/>
      <c r="C36" s="22" t="s">
        <v>56</v>
      </c>
      <c r="D36" s="21"/>
      <c r="E36" s="93">
        <f t="shared" si="4"/>
        <v>0</v>
      </c>
      <c r="F36" s="99">
        <f t="shared" si="5"/>
        <v>0</v>
      </c>
      <c r="G36" s="38">
        <f>APPL!G36+LTPS!G36+'Mobile OLED'!G36</f>
        <v>0</v>
      </c>
      <c r="H36" s="99">
        <f t="shared" si="6"/>
        <v>0</v>
      </c>
      <c r="I36" s="38">
        <f>APPL!I36+LTPS!I36+'Mobile OLED'!I36</f>
        <v>0</v>
      </c>
      <c r="J36" s="99">
        <f t="shared" si="7"/>
        <v>0</v>
      </c>
      <c r="K36" s="38">
        <f>APPL!K36+LTPS!K36+'Mobile OLED'!K36</f>
        <v>0</v>
      </c>
      <c r="L36" s="99">
        <f t="shared" si="8"/>
        <v>0</v>
      </c>
      <c r="M36" s="38">
        <f>APPL!M36+LTPS!M36+'Mobile OLED'!M36</f>
        <v>0</v>
      </c>
      <c r="N36" s="99">
        <f t="shared" si="21"/>
        <v>0</v>
      </c>
      <c r="O36" s="38">
        <f>APPL!O36+LTPS!O36+'Mobile OLED'!O36</f>
        <v>0</v>
      </c>
      <c r="P36" s="99">
        <f t="shared" si="21"/>
        <v>0</v>
      </c>
      <c r="Q36" s="38">
        <f>APPL!Q36+LTPS!Q36+'Mobile OLED'!Q36</f>
        <v>0</v>
      </c>
      <c r="R36" s="99">
        <f t="shared" si="10"/>
        <v>0</v>
      </c>
      <c r="S36" s="38">
        <f>APPL!S36+LTPS!S36+'Mobile OLED'!S36</f>
        <v>0</v>
      </c>
      <c r="T36" s="99">
        <f t="shared" si="11"/>
        <v>0</v>
      </c>
      <c r="U36" s="38">
        <f>APPL!U36+LTPS!U36+'Mobile OLED'!U36</f>
        <v>0</v>
      </c>
      <c r="V36" s="99">
        <f t="shared" si="12"/>
        <v>0</v>
      </c>
      <c r="W36" s="38">
        <f>APPL!W36+LTPS!W36+'Mobile OLED'!W36</f>
        <v>0</v>
      </c>
      <c r="X36" s="99">
        <f t="shared" si="13"/>
        <v>0</v>
      </c>
      <c r="Y36" s="38">
        <f>APPL!Y36+LTPS!Y36+'Mobile OLED'!Y36</f>
        <v>0</v>
      </c>
      <c r="Z36" s="99">
        <f t="shared" si="14"/>
        <v>0</v>
      </c>
      <c r="AA36" s="38">
        <f>APPL!AA36+LTPS!AA36+'Mobile OLED'!AA36</f>
        <v>0</v>
      </c>
      <c r="AB36" s="99">
        <f t="shared" si="15"/>
        <v>0</v>
      </c>
      <c r="AC36" s="38">
        <f>APPL!AC36+LTPS!AC36+'Mobile OLED'!AC36</f>
        <v>0</v>
      </c>
      <c r="AD36" s="99">
        <f t="shared" si="16"/>
        <v>0</v>
      </c>
      <c r="AE36" s="77"/>
      <c r="AF36" s="23">
        <f t="shared" si="0"/>
        <v>0</v>
      </c>
      <c r="AG36" s="99">
        <f t="shared" si="17"/>
        <v>0</v>
      </c>
      <c r="AH36" s="23">
        <f t="shared" si="1"/>
        <v>0</v>
      </c>
      <c r="AI36" s="99">
        <f t="shared" si="18"/>
        <v>0</v>
      </c>
      <c r="AJ36" s="23">
        <f t="shared" si="2"/>
        <v>0</v>
      </c>
      <c r="AK36" s="99">
        <f t="shared" si="19"/>
        <v>0</v>
      </c>
      <c r="AL36" s="23">
        <f t="shared" si="3"/>
        <v>0</v>
      </c>
      <c r="AM36" s="99">
        <f t="shared" si="20"/>
        <v>0</v>
      </c>
    </row>
    <row r="37" spans="1:39" ht="14.25">
      <c r="A37" s="5"/>
      <c r="B37" s="21"/>
      <c r="C37" s="22" t="s">
        <v>42</v>
      </c>
      <c r="D37" s="21"/>
      <c r="E37" s="93">
        <f t="shared" si="4"/>
        <v>-10572.703642464972</v>
      </c>
      <c r="F37" s="99">
        <f t="shared" si="5"/>
        <v>-5.6052812186874728E-3</v>
      </c>
      <c r="G37" s="23">
        <f>APPL!G37+LTPS!G37+'Mobile OLED'!G37</f>
        <v>-962.44074546497279</v>
      </c>
      <c r="H37" s="99">
        <f t="shared" si="6"/>
        <v>-9.0421196629125698E-3</v>
      </c>
      <c r="I37" s="23">
        <f>APPL!I37+LTPS!I37+'Mobile OLED'!I37</f>
        <v>-214.28979799999979</v>
      </c>
      <c r="J37" s="99">
        <f t="shared" si="7"/>
        <v>-1.5619335088589419E-3</v>
      </c>
      <c r="K37" s="23">
        <f>APPL!K37+LTPS!K37+'Mobile OLED'!K37</f>
        <v>-3135.5987539999996</v>
      </c>
      <c r="L37" s="99">
        <f t="shared" si="8"/>
        <v>-1.7536167234956962E-2</v>
      </c>
      <c r="M37" s="23">
        <f>APPL!M37+LTPS!M37+'Mobile OLED'!M37</f>
        <v>-147.29381400000028</v>
      </c>
      <c r="N37" s="99">
        <f t="shared" si="21"/>
        <v>-1.0519932122800505E-3</v>
      </c>
      <c r="O37" s="23">
        <f>APPL!O37+LTPS!O37+'Mobile OLED'!O37</f>
        <v>-219.35819799999985</v>
      </c>
      <c r="P37" s="99">
        <f t="shared" si="21"/>
        <v>-1.2924716865618531E-3</v>
      </c>
      <c r="Q37" s="23">
        <f>APPL!Q37+LTPS!Q37+'Mobile OLED'!Q37</f>
        <v>-463.06150999999977</v>
      </c>
      <c r="R37" s="99">
        <f t="shared" si="10"/>
        <v>-2.5281397065314813E-3</v>
      </c>
      <c r="S37" s="23">
        <f>APPL!S37+LTPS!S37+'Mobile OLED'!S37</f>
        <v>-225.34873899999982</v>
      </c>
      <c r="T37" s="99">
        <f t="shared" si="11"/>
        <v>-1.1686281194524114E-3</v>
      </c>
      <c r="U37" s="23">
        <f>APPL!U37+LTPS!U37+'Mobile OLED'!U37</f>
        <v>-175.66349199999974</v>
      </c>
      <c r="V37" s="99">
        <f t="shared" si="12"/>
        <v>-9.5199455412697679E-4</v>
      </c>
      <c r="W37" s="23">
        <f>APPL!W37+LTPS!W37+'Mobile OLED'!W37</f>
        <v>-415.110837</v>
      </c>
      <c r="X37" s="99">
        <f t="shared" si="13"/>
        <v>-2.8344223842870515E-3</v>
      </c>
      <c r="Y37" s="23">
        <f>APPL!Y37+LTPS!Y37+'Mobile OLED'!Y37</f>
        <v>-2033.8772289999995</v>
      </c>
      <c r="Z37" s="99">
        <f t="shared" si="14"/>
        <v>-1.2443991221970001E-2</v>
      </c>
      <c r="AA37" s="23">
        <f>APPL!AA37+LTPS!AA37+'Mobile OLED'!AA37</f>
        <v>-149.04269300000081</v>
      </c>
      <c r="AB37" s="99">
        <f t="shared" si="15"/>
        <v>-9.1276591309543559E-4</v>
      </c>
      <c r="AC37" s="23">
        <f>APPL!AC37+LTPS!AC37+'Mobile OLED'!AC37</f>
        <v>-2431.6178329999998</v>
      </c>
      <c r="AD37" s="99">
        <f t="shared" si="16"/>
        <v>-2.0208180412980489E-2</v>
      </c>
      <c r="AE37" s="77"/>
      <c r="AF37" s="23">
        <f t="shared" si="0"/>
        <v>-4312.3292974649721</v>
      </c>
      <c r="AG37" s="99">
        <f t="shared" si="17"/>
        <v>-1.0208086591786377E-2</v>
      </c>
      <c r="AH37" s="23">
        <f t="shared" si="1"/>
        <v>-829.7135219999999</v>
      </c>
      <c r="AI37" s="99">
        <f t="shared" si="18"/>
        <v>-1.6833409108268731E-3</v>
      </c>
      <c r="AJ37" s="23">
        <f t="shared" si="2"/>
        <v>-816.12306799999965</v>
      </c>
      <c r="AK37" s="99">
        <f t="shared" si="19"/>
        <v>-1.5580612037049365E-3</v>
      </c>
      <c r="AL37" s="23">
        <f t="shared" si="3"/>
        <v>-4614.5377550000003</v>
      </c>
      <c r="AM37" s="99">
        <f t="shared" si="20"/>
        <v>-1.0322016419666968E-2</v>
      </c>
    </row>
    <row r="38" spans="1:39" s="71" customFormat="1" ht="15">
      <c r="A38" s="5"/>
      <c r="B38" s="46"/>
      <c r="C38" s="45" t="s">
        <v>40</v>
      </c>
      <c r="D38" s="28"/>
      <c r="E38" s="96">
        <f t="shared" si="4"/>
        <v>-5171.9028756612588</v>
      </c>
      <c r="F38" s="100">
        <f t="shared" si="5"/>
        <v>-2.7419637430659053E-3</v>
      </c>
      <c r="G38" s="29">
        <f>APPL!G38+LTPS!G38+'Mobile OLED'!G38</f>
        <v>-4343.8838506612592</v>
      </c>
      <c r="H38" s="100">
        <f t="shared" si="6"/>
        <v>-4.0810738494344044E-2</v>
      </c>
      <c r="I38" s="29">
        <f>APPL!I38+LTPS!I38+'Mobile OLED'!I38</f>
        <v>1258.01243</v>
      </c>
      <c r="J38" s="100">
        <f t="shared" si="7"/>
        <v>9.1695068422159142E-3</v>
      </c>
      <c r="K38" s="29">
        <f>APPL!K38+LTPS!K38+'Mobile OLED'!K38</f>
        <v>-2379.669594</v>
      </c>
      <c r="L38" s="100">
        <f t="shared" si="8"/>
        <v>-1.3308553561290942E-2</v>
      </c>
      <c r="M38" s="29">
        <f>APPL!M38+LTPS!M38+'Mobile OLED'!M38</f>
        <v>6046.2811160000001</v>
      </c>
      <c r="N38" s="100">
        <f t="shared" si="21"/>
        <v>4.3183393252136416E-2</v>
      </c>
      <c r="O38" s="29">
        <f>APPL!O38+LTPS!O38+'Mobile OLED'!O38</f>
        <v>1183.867362</v>
      </c>
      <c r="P38" s="100">
        <f t="shared" si="21"/>
        <v>6.9754176501289136E-3</v>
      </c>
      <c r="Q38" s="29">
        <f>APPL!Q38+LTPS!Q38+'Mobile OLED'!Q38</f>
        <v>3745.2747170000002</v>
      </c>
      <c r="R38" s="100">
        <f t="shared" si="10"/>
        <v>2.0447775337484132E-2</v>
      </c>
      <c r="S38" s="29">
        <f>APPL!S38+LTPS!S38+'Mobile OLED'!S38</f>
        <v>-1281.4402850000001</v>
      </c>
      <c r="T38" s="100">
        <f t="shared" si="11"/>
        <v>-6.6453762159730274E-3</v>
      </c>
      <c r="U38" s="29">
        <f>APPL!U38+LTPS!U38+'Mobile OLED'!U38</f>
        <v>2014.4164970000002</v>
      </c>
      <c r="V38" s="100">
        <f t="shared" si="12"/>
        <v>1.0916972633605306E-2</v>
      </c>
      <c r="W38" s="29">
        <f>APPL!W38+LTPS!W38+'Mobile OLED'!W38</f>
        <v>-3809.0084599999996</v>
      </c>
      <c r="X38" s="100">
        <f t="shared" si="13"/>
        <v>-2.6008328086512347E-2</v>
      </c>
      <c r="Y38" s="29">
        <f>APPL!Y38+LTPS!Y38+'Mobile OLED'!Y38</f>
        <v>-3327.348352</v>
      </c>
      <c r="Z38" s="100">
        <f t="shared" si="14"/>
        <v>-2.0357912018653296E-2</v>
      </c>
      <c r="AA38" s="29">
        <f>APPL!AA38+LTPS!AA38+'Mobile OLED'!AA38</f>
        <v>-3142.1031240000007</v>
      </c>
      <c r="AB38" s="100">
        <f t="shared" si="15"/>
        <v>-1.9242839546772451E-2</v>
      </c>
      <c r="AC38" s="29">
        <f>APPL!AC38+LTPS!AC38+'Mobile OLED'!AC38</f>
        <v>-1136.3013319999998</v>
      </c>
      <c r="AD38" s="100">
        <f t="shared" si="16"/>
        <v>-9.4433352186087689E-3</v>
      </c>
      <c r="AE38" s="118"/>
      <c r="AF38" s="29">
        <f t="shared" si="0"/>
        <v>-5465.5410146612594</v>
      </c>
      <c r="AG38" s="100">
        <f t="shared" si="17"/>
        <v>-1.2937953504946894E-2</v>
      </c>
      <c r="AH38" s="29">
        <f t="shared" si="1"/>
        <v>10975.423194999999</v>
      </c>
      <c r="AI38" s="100">
        <f t="shared" si="18"/>
        <v>2.2267178234298673E-2</v>
      </c>
      <c r="AJ38" s="29">
        <f t="shared" si="2"/>
        <v>-3076.0322479999995</v>
      </c>
      <c r="AK38" s="100">
        <f t="shared" si="19"/>
        <v>-5.8724556318436065E-3</v>
      </c>
      <c r="AL38" s="29">
        <f t="shared" si="3"/>
        <v>-7605.7528080000002</v>
      </c>
      <c r="AM38" s="100">
        <f t="shared" si="20"/>
        <v>-1.7012907800578642E-2</v>
      </c>
    </row>
    <row r="39" spans="1:39" s="71" customFormat="1" ht="15.75">
      <c r="A39" s="5"/>
      <c r="B39" s="80"/>
      <c r="C39" s="81" t="s">
        <v>28</v>
      </c>
      <c r="D39" s="80"/>
      <c r="E39" s="94">
        <f t="shared" si="4"/>
        <v>-108248.00254066125</v>
      </c>
      <c r="F39" s="101">
        <f t="shared" si="5"/>
        <v>-5.7389341091957369E-2</v>
      </c>
      <c r="G39" s="41">
        <f>APPL!G39+LTPS!G39+'Mobile OLED'!G39</f>
        <v>-25377.354262661254</v>
      </c>
      <c r="H39" s="101">
        <f t="shared" si="6"/>
        <v>-0.23841994954219095</v>
      </c>
      <c r="I39" s="41">
        <f>APPL!I39+LTPS!I39+'Mobile OLED'!I39</f>
        <v>-11083.149792999997</v>
      </c>
      <c r="J39" s="101">
        <f t="shared" si="7"/>
        <v>-8.0783794688115571E-2</v>
      </c>
      <c r="K39" s="41">
        <f>APPL!K39+LTPS!K39+'Mobile OLED'!K39</f>
        <v>-11099.127801000002</v>
      </c>
      <c r="L39" s="101">
        <f t="shared" si="8"/>
        <v>-6.2073044592266147E-2</v>
      </c>
      <c r="M39" s="41">
        <f>APPL!M39+LTPS!M39+'Mobile OLED'!M39</f>
        <v>-12724.892190999999</v>
      </c>
      <c r="N39" s="101">
        <f t="shared" si="21"/>
        <v>-9.0882976334141191E-2</v>
      </c>
      <c r="O39" s="41">
        <f>APPL!O39+LTPS!O39+'Mobile OLED'!O39</f>
        <v>-4069.0229399999971</v>
      </c>
      <c r="P39" s="101">
        <f t="shared" si="21"/>
        <v>-2.3974927720370267E-2</v>
      </c>
      <c r="Q39" s="41">
        <f>APPL!Q39+LTPS!Q39+'Mobile OLED'!Q39</f>
        <v>-705.12303400000019</v>
      </c>
      <c r="R39" s="101">
        <f t="shared" si="10"/>
        <v>-3.8497035528721642E-3</v>
      </c>
      <c r="S39" s="41">
        <f>APPL!S39+LTPS!S39+'Mobile OLED'!S39</f>
        <v>-3220.0336609999995</v>
      </c>
      <c r="T39" s="101">
        <f t="shared" si="11"/>
        <v>-1.6698659591025695E-2</v>
      </c>
      <c r="U39" s="41">
        <f>APPL!U39+LTPS!U39+'Mobile OLED'!U39</f>
        <v>3567.3196110000008</v>
      </c>
      <c r="V39" s="101">
        <f t="shared" si="12"/>
        <v>1.9332809588587543E-2</v>
      </c>
      <c r="W39" s="41">
        <f>APPL!W39+LTPS!W39+'Mobile OLED'!W39</f>
        <v>-7297.5082910000001</v>
      </c>
      <c r="X39" s="101">
        <f t="shared" si="13"/>
        <v>-4.9828188054581543E-2</v>
      </c>
      <c r="Y39" s="41">
        <f>APPL!Y39+LTPS!Y39+'Mobile OLED'!Y39</f>
        <v>-4378.6194370000003</v>
      </c>
      <c r="Z39" s="101">
        <f t="shared" si="14"/>
        <v>-2.6789966012434885E-2</v>
      </c>
      <c r="AA39" s="41">
        <f>APPL!AA39+LTPS!AA39+'Mobile OLED'!AA39</f>
        <v>-16842.105745000001</v>
      </c>
      <c r="AB39" s="101">
        <f t="shared" si="15"/>
        <v>-0.10314427174759064</v>
      </c>
      <c r="AC39" s="41">
        <f>APPL!AC39+LTPS!AC39+'Mobile OLED'!AC39</f>
        <v>-15018.384996000001</v>
      </c>
      <c r="AD39" s="101">
        <f t="shared" si="16"/>
        <v>-0.12481164983739748</v>
      </c>
      <c r="AE39" s="118"/>
      <c r="AF39" s="35">
        <f t="shared" si="0"/>
        <v>-47559.631856661254</v>
      </c>
      <c r="AG39" s="101">
        <f t="shared" si="17"/>
        <v>-0.11258250629229075</v>
      </c>
      <c r="AH39" s="35">
        <f t="shared" si="1"/>
        <v>-17499.038164999994</v>
      </c>
      <c r="AI39" s="101">
        <f t="shared" si="18"/>
        <v>-3.5502430733273395E-2</v>
      </c>
      <c r="AJ39" s="35">
        <f t="shared" si="2"/>
        <v>-6950.2223409999988</v>
      </c>
      <c r="AK39" s="101">
        <f t="shared" si="19"/>
        <v>-1.3268675045753521E-2</v>
      </c>
      <c r="AL39" s="35">
        <f t="shared" si="3"/>
        <v>-36239.110178000003</v>
      </c>
      <c r="AM39" s="101">
        <f t="shared" si="20"/>
        <v>-8.1061356554322173E-2</v>
      </c>
    </row>
    <row r="40" spans="1:39" ht="14.25">
      <c r="A40" s="5"/>
      <c r="B40" s="72"/>
      <c r="C40" s="22" t="s">
        <v>29</v>
      </c>
      <c r="D40" s="72"/>
      <c r="E40" s="93">
        <f t="shared" si="4"/>
        <v>-24363.547994000008</v>
      </c>
      <c r="F40" s="99">
        <f t="shared" si="5"/>
        <v>-1.2916709160639989E-2</v>
      </c>
      <c r="G40" s="23">
        <f>APPL!G40+LTPS!G40+'Mobile OLED'!G40</f>
        <v>-974.76512200000093</v>
      </c>
      <c r="H40" s="99">
        <f t="shared" si="6"/>
        <v>-9.1579070377983633E-3</v>
      </c>
      <c r="I40" s="23">
        <f>APPL!I40+LTPS!I40+'Mobile OLED'!I40</f>
        <v>-2203.5422790000025</v>
      </c>
      <c r="J40" s="99">
        <f t="shared" si="7"/>
        <v>-1.6061364357427353E-2</v>
      </c>
      <c r="K40" s="23">
        <f>APPL!K40+LTPS!K40+'Mobile OLED'!K40</f>
        <v>-5815.2108430000008</v>
      </c>
      <c r="L40" s="99">
        <f t="shared" si="8"/>
        <v>-3.2522180881496505E-2</v>
      </c>
      <c r="M40" s="23">
        <f>APPL!M40+LTPS!M40+'Mobile OLED'!M40</f>
        <v>-1242.4851719999997</v>
      </c>
      <c r="N40" s="99">
        <f t="shared" si="21"/>
        <v>-8.8740044935125949E-3</v>
      </c>
      <c r="O40" s="23">
        <f>APPL!O40+LTPS!O40+'Mobile OLED'!O40</f>
        <v>-734.75000000000023</v>
      </c>
      <c r="P40" s="99">
        <f t="shared" si="21"/>
        <v>-4.3291911602105822E-3</v>
      </c>
      <c r="Q40" s="23">
        <f>APPL!Q40+LTPS!Q40+'Mobile OLED'!Q40</f>
        <v>-901.96278400000119</v>
      </c>
      <c r="R40" s="99">
        <f t="shared" si="10"/>
        <v>-4.9243737145073492E-3</v>
      </c>
      <c r="S40" s="23">
        <f>APPL!S40+LTPS!S40+'Mobile OLED'!S40</f>
        <v>-2964.2361700000006</v>
      </c>
      <c r="T40" s="99">
        <f t="shared" si="11"/>
        <v>-1.5372128356839493E-2</v>
      </c>
      <c r="U40" s="23">
        <f>APPL!U40+LTPS!U40+'Mobile OLED'!U40</f>
        <v>-3311.2428640000021</v>
      </c>
      <c r="V40" s="99">
        <f t="shared" si="12"/>
        <v>-1.7945021689081648E-2</v>
      </c>
      <c r="W40" s="23">
        <f>APPL!W40+LTPS!W40+'Mobile OLED'!W40</f>
        <v>-680.31207699999959</v>
      </c>
      <c r="X40" s="99">
        <f t="shared" si="13"/>
        <v>-4.6452455765437287E-3</v>
      </c>
      <c r="Y40" s="23">
        <f>APPL!Y40+LTPS!Y40+'Mobile OLED'!Y40</f>
        <v>-3404.020004</v>
      </c>
      <c r="Z40" s="99">
        <f t="shared" si="14"/>
        <v>-2.0827016717234852E-2</v>
      </c>
      <c r="AA40" s="23">
        <f>APPL!AA40+LTPS!AA40+'Mobile OLED'!AA40</f>
        <v>-1514.265719999999</v>
      </c>
      <c r="AB40" s="99">
        <f t="shared" si="15"/>
        <v>-9.2736524331649643E-3</v>
      </c>
      <c r="AC40" s="23">
        <f>APPL!AC40+LTPS!AC40+'Mobile OLED'!AC40</f>
        <v>-616.75495899999987</v>
      </c>
      <c r="AD40" s="99">
        <f t="shared" si="16"/>
        <v>-5.1255979919737583E-3</v>
      </c>
      <c r="AE40" s="77"/>
      <c r="AF40" s="23">
        <f t="shared" si="0"/>
        <v>-8993.5182440000044</v>
      </c>
      <c r="AG40" s="99">
        <f t="shared" si="17"/>
        <v>-2.1289332670752129E-2</v>
      </c>
      <c r="AH40" s="23">
        <f t="shared" si="1"/>
        <v>-2879.1979560000009</v>
      </c>
      <c r="AI40" s="99">
        <f t="shared" si="18"/>
        <v>-5.8413796824971038E-3</v>
      </c>
      <c r="AJ40" s="23">
        <f t="shared" si="2"/>
        <v>-6955.7911110000023</v>
      </c>
      <c r="AK40" s="99">
        <f t="shared" si="19"/>
        <v>-1.327930638902706E-2</v>
      </c>
      <c r="AL40" s="23">
        <f t="shared" si="3"/>
        <v>-5535.0406829999993</v>
      </c>
      <c r="AM40" s="99">
        <f t="shared" si="20"/>
        <v>-1.2381040929082324E-2</v>
      </c>
    </row>
    <row r="41" spans="1:39" ht="14.25">
      <c r="A41" s="5"/>
      <c r="B41" s="72"/>
      <c r="C41" s="22" t="s">
        <v>41</v>
      </c>
      <c r="D41" s="72"/>
      <c r="E41" s="93">
        <f t="shared" si="4"/>
        <v>0</v>
      </c>
      <c r="F41" s="99">
        <f t="shared" si="5"/>
        <v>0</v>
      </c>
      <c r="G41" s="23">
        <f>APPL!G41+LTPS!G41+'Mobile OLED'!G41</f>
        <v>0</v>
      </c>
      <c r="H41" s="99">
        <f t="shared" si="6"/>
        <v>0</v>
      </c>
      <c r="I41" s="23">
        <f>APPL!I41+LTPS!I41+'Mobile OLED'!I41</f>
        <v>0</v>
      </c>
      <c r="J41" s="99">
        <f t="shared" si="7"/>
        <v>0</v>
      </c>
      <c r="K41" s="23">
        <f>APPL!K41+LTPS!K41+'Mobile OLED'!K41</f>
        <v>0</v>
      </c>
      <c r="L41" s="99">
        <f t="shared" si="8"/>
        <v>0</v>
      </c>
      <c r="M41" s="23">
        <f>APPL!M41+LTPS!M41+'Mobile OLED'!M41</f>
        <v>0</v>
      </c>
      <c r="N41" s="99">
        <f t="shared" si="21"/>
        <v>0</v>
      </c>
      <c r="O41" s="23">
        <f>APPL!O41+LTPS!O41+'Mobile OLED'!O41</f>
        <v>0</v>
      </c>
      <c r="P41" s="99">
        <f t="shared" si="21"/>
        <v>0</v>
      </c>
      <c r="Q41" s="23">
        <f>APPL!Q41+LTPS!Q41+'Mobile OLED'!Q41</f>
        <v>0</v>
      </c>
      <c r="R41" s="99">
        <f t="shared" si="10"/>
        <v>0</v>
      </c>
      <c r="S41" s="23">
        <f>APPL!S41+LTPS!S41+'Mobile OLED'!S41</f>
        <v>0</v>
      </c>
      <c r="T41" s="99">
        <f t="shared" si="11"/>
        <v>0</v>
      </c>
      <c r="U41" s="23">
        <f>APPL!U41+LTPS!U41+'Mobile OLED'!U41</f>
        <v>0</v>
      </c>
      <c r="V41" s="99">
        <f t="shared" si="12"/>
        <v>0</v>
      </c>
      <c r="W41" s="23">
        <f>APPL!W41+LTPS!W41+'Mobile OLED'!W41</f>
        <v>0</v>
      </c>
      <c r="X41" s="99">
        <f t="shared" si="13"/>
        <v>0</v>
      </c>
      <c r="Y41" s="23">
        <f>APPL!Y41+LTPS!Y41+'Mobile OLED'!Y41</f>
        <v>0</v>
      </c>
      <c r="Z41" s="99">
        <f t="shared" si="14"/>
        <v>0</v>
      </c>
      <c r="AA41" s="23">
        <f>APPL!AA41+LTPS!AA41+'Mobile OLED'!AA41</f>
        <v>0</v>
      </c>
      <c r="AB41" s="99">
        <f t="shared" si="15"/>
        <v>0</v>
      </c>
      <c r="AC41" s="23">
        <f>APPL!AC41+LTPS!AC41+'Mobile OLED'!AC41</f>
        <v>0</v>
      </c>
      <c r="AD41" s="99">
        <f t="shared" si="16"/>
        <v>0</v>
      </c>
      <c r="AE41" s="77"/>
      <c r="AF41" s="23">
        <f t="shared" si="0"/>
        <v>0</v>
      </c>
      <c r="AG41" s="99">
        <f t="shared" si="17"/>
        <v>0</v>
      </c>
      <c r="AH41" s="23">
        <f t="shared" si="1"/>
        <v>0</v>
      </c>
      <c r="AI41" s="99">
        <f t="shared" si="18"/>
        <v>0</v>
      </c>
      <c r="AJ41" s="23">
        <f t="shared" si="2"/>
        <v>0</v>
      </c>
      <c r="AK41" s="99">
        <f t="shared" si="19"/>
        <v>0</v>
      </c>
      <c r="AL41" s="23">
        <f t="shared" si="3"/>
        <v>0</v>
      </c>
      <c r="AM41" s="99">
        <f t="shared" si="20"/>
        <v>0</v>
      </c>
    </row>
    <row r="42" spans="1:39" s="71" customFormat="1" ht="15.75">
      <c r="A42" s="5"/>
      <c r="B42" s="85"/>
      <c r="C42" s="86" t="s">
        <v>30</v>
      </c>
      <c r="D42" s="85"/>
      <c r="E42" s="94">
        <f t="shared" si="4"/>
        <v>-132611.55053466128</v>
      </c>
      <c r="F42" s="101">
        <f t="shared" si="5"/>
        <v>-7.0306050252597369E-2</v>
      </c>
      <c r="G42" s="41">
        <f>APPL!G42+LTPS!G42+'Mobile OLED'!G42</f>
        <v>-26352.119384661259</v>
      </c>
      <c r="H42" s="101">
        <f t="shared" si="6"/>
        <v>-0.24757785657998935</v>
      </c>
      <c r="I42" s="41">
        <f>APPL!I42+LTPS!I42+'Mobile OLED'!I42</f>
        <v>-13286.692072</v>
      </c>
      <c r="J42" s="101">
        <f t="shared" si="7"/>
        <v>-9.6845159045542931E-2</v>
      </c>
      <c r="K42" s="41">
        <f>APPL!K42+LTPS!K42+'Mobile OLED'!K42</f>
        <v>-16914.338644000003</v>
      </c>
      <c r="L42" s="101">
        <f t="shared" si="8"/>
        <v>-9.4595225473762659E-2</v>
      </c>
      <c r="M42" s="41">
        <f>APPL!M42+LTPS!M42+'Mobile OLED'!M42</f>
        <v>-13967.377363</v>
      </c>
      <c r="N42" s="101">
        <f t="shared" si="21"/>
        <v>-9.9756980827653788E-2</v>
      </c>
      <c r="O42" s="41">
        <f>APPL!O42+LTPS!O42+'Mobile OLED'!O42</f>
        <v>-4803.7729399999989</v>
      </c>
      <c r="P42" s="101">
        <f t="shared" si="21"/>
        <v>-2.8304118880580861E-2</v>
      </c>
      <c r="Q42" s="41">
        <f>APPL!Q42+LTPS!Q42+'Mobile OLED'!Q42</f>
        <v>-1607.0858179999996</v>
      </c>
      <c r="R42" s="101">
        <f t="shared" si="10"/>
        <v>-8.7740772673795039E-3</v>
      </c>
      <c r="S42" s="41">
        <f>APPL!S42+LTPS!S42+'Mobile OLED'!S42</f>
        <v>-6184.2698309999996</v>
      </c>
      <c r="T42" s="101">
        <f t="shared" si="11"/>
        <v>-3.2070787947865186E-2</v>
      </c>
      <c r="U42" s="41">
        <f>APPL!U42+LTPS!U42+'Mobile OLED'!U42</f>
        <v>256.07674699999916</v>
      </c>
      <c r="V42" s="101">
        <f t="shared" si="12"/>
        <v>1.3877878995058985E-3</v>
      </c>
      <c r="W42" s="41">
        <f>APPL!W42+LTPS!W42+'Mobile OLED'!W42</f>
        <v>-7977.8203679999988</v>
      </c>
      <c r="X42" s="101">
        <f t="shared" si="13"/>
        <v>-5.4473433631125265E-2</v>
      </c>
      <c r="Y42" s="41">
        <f>APPL!Y42+LTPS!Y42+'Mobile OLED'!Y42</f>
        <v>-7782.6394410000003</v>
      </c>
      <c r="Z42" s="101">
        <f t="shared" si="14"/>
        <v>-4.7616982729669736E-2</v>
      </c>
      <c r="AA42" s="41">
        <f>APPL!AA42+LTPS!AA42+'Mobile OLED'!AA42</f>
        <v>-18356.371465</v>
      </c>
      <c r="AB42" s="101">
        <f t="shared" si="15"/>
        <v>-0.11241792418075559</v>
      </c>
      <c r="AC42" s="41">
        <f>APPL!AC42+LTPS!AC42+'Mobile OLED'!AC42</f>
        <v>-15635.139954999999</v>
      </c>
      <c r="AD42" s="101">
        <f t="shared" si="16"/>
        <v>-0.12993724782937124</v>
      </c>
      <c r="AE42" s="118"/>
      <c r="AF42" s="35">
        <f t="shared" si="0"/>
        <v>-56553.15010066126</v>
      </c>
      <c r="AG42" s="101">
        <f t="shared" si="17"/>
        <v>-0.13387183896304289</v>
      </c>
      <c r="AH42" s="35">
        <f t="shared" si="1"/>
        <v>-20378.236120999998</v>
      </c>
      <c r="AI42" s="101">
        <f t="shared" si="18"/>
        <v>-4.1343810415770503E-2</v>
      </c>
      <c r="AJ42" s="35">
        <f t="shared" si="2"/>
        <v>-13906.013451999999</v>
      </c>
      <c r="AK42" s="101">
        <f t="shared" si="19"/>
        <v>-2.6547981434780578E-2</v>
      </c>
      <c r="AL42" s="35">
        <f t="shared" si="3"/>
        <v>-41774.150861000002</v>
      </c>
      <c r="AM42" s="101">
        <f t="shared" si="20"/>
        <v>-9.3442397483404493E-2</v>
      </c>
    </row>
    <row r="43" spans="1:39" s="71" customFormat="1" ht="15">
      <c r="A43" s="5"/>
      <c r="B43" s="82"/>
      <c r="C43" s="83" t="s">
        <v>31</v>
      </c>
      <c r="D43" s="84"/>
      <c r="E43" s="97">
        <f t="shared" si="4"/>
        <v>259134.78658100002</v>
      </c>
      <c r="F43" s="102">
        <f t="shared" si="5"/>
        <v>0.13738428707081565</v>
      </c>
      <c r="G43" s="40">
        <f>APPL!G43+LTPS!G43+'Mobile OLED'!G43</f>
        <v>7271.7728239999997</v>
      </c>
      <c r="H43" s="102">
        <f t="shared" si="6"/>
        <v>6.8318221507088786E-2</v>
      </c>
      <c r="I43" s="40">
        <f>APPL!I43+LTPS!I43+'Mobile OLED'!I43</f>
        <v>26611.687043000002</v>
      </c>
      <c r="J43" s="102">
        <f t="shared" si="7"/>
        <v>0.19396950348391795</v>
      </c>
      <c r="K43" s="40">
        <f>APPL!K43+LTPS!K43+'Mobile OLED'!K43</f>
        <v>37211.007131999999</v>
      </c>
      <c r="L43" s="102">
        <f t="shared" si="8"/>
        <v>0.20810648786471875</v>
      </c>
      <c r="M43" s="40">
        <f>APPL!M43+LTPS!M43+'Mobile OLED'!M43</f>
        <v>27846.885231000004</v>
      </c>
      <c r="N43" s="102">
        <f t="shared" si="21"/>
        <v>0.19888638531794373</v>
      </c>
      <c r="O43" s="40">
        <f>APPL!O43+LTPS!O43+'Mobile OLED'!O43</f>
        <v>26463.963697999996</v>
      </c>
      <c r="P43" s="102">
        <f t="shared" si="21"/>
        <v>0.15592726465534573</v>
      </c>
      <c r="Q43" s="40">
        <f>APPL!Q43+LTPS!Q43+'Mobile OLED'!Q43</f>
        <v>25081.876498000001</v>
      </c>
      <c r="R43" s="102">
        <f t="shared" si="10"/>
        <v>0.13693750510361488</v>
      </c>
      <c r="S43" s="40">
        <f>APPL!S43+LTPS!S43+'Mobile OLED'!S43</f>
        <v>26462.118014</v>
      </c>
      <c r="T43" s="102">
        <f t="shared" si="11"/>
        <v>0.13722896941273155</v>
      </c>
      <c r="U43" s="40">
        <f>APPL!U43+LTPS!U43+'Mobile OLED'!U43</f>
        <v>26273.897634999998</v>
      </c>
      <c r="V43" s="102">
        <f t="shared" si="12"/>
        <v>0.14238933303346657</v>
      </c>
      <c r="W43" s="40">
        <f>APPL!W43+LTPS!W43+'Mobile OLED'!W43</f>
        <v>14808.023447000001</v>
      </c>
      <c r="X43" s="102">
        <f t="shared" si="13"/>
        <v>0.10111081037670983</v>
      </c>
      <c r="Y43" s="40">
        <f>APPL!Y43+LTPS!Y43+'Mobile OLED'!Y43</f>
        <v>18356.484833999999</v>
      </c>
      <c r="Z43" s="102">
        <f t="shared" si="14"/>
        <v>0.1123115657540613</v>
      </c>
      <c r="AA43" s="40">
        <f>APPL!AA43+LTPS!AA43+'Mobile OLED'!AA43</f>
        <v>12216.360395</v>
      </c>
      <c r="AB43" s="102">
        <f t="shared" si="15"/>
        <v>7.4815323892765614E-2</v>
      </c>
      <c r="AC43" s="40">
        <f>APPL!AC43+LTPS!AC43+'Mobile OLED'!AC43</f>
        <v>10530.70983</v>
      </c>
      <c r="AD43" s="102">
        <f t="shared" si="16"/>
        <v>8.7516418589033723E-2</v>
      </c>
      <c r="AE43" s="118"/>
      <c r="AF43" s="31">
        <f t="shared" si="0"/>
        <v>71094.466998999997</v>
      </c>
      <c r="AG43" s="102">
        <f t="shared" si="17"/>
        <v>0.16829384429183561</v>
      </c>
      <c r="AH43" s="31">
        <f t="shared" si="1"/>
        <v>79392.725426999998</v>
      </c>
      <c r="AI43" s="102">
        <f t="shared" si="18"/>
        <v>0.16107369494372786</v>
      </c>
      <c r="AJ43" s="31">
        <f t="shared" si="2"/>
        <v>67544.039095999993</v>
      </c>
      <c r="AK43" s="102">
        <f t="shared" si="19"/>
        <v>0.128948379213081</v>
      </c>
      <c r="AL43" s="31">
        <f t="shared" si="3"/>
        <v>41103.555058999998</v>
      </c>
      <c r="AM43" s="102">
        <f t="shared" si="20"/>
        <v>9.1942377059537839E-2</v>
      </c>
    </row>
  </sheetData>
  <phoneticPr fontId="3" type="noConversion"/>
  <printOptions horizontalCentered="1"/>
  <pageMargins left="0.15748031496062992" right="0.15748031496062992" top="0.47244094488188981" bottom="0.15748031496062992" header="0.39370078740157483" footer="0.15748031496062992"/>
  <pageSetup paperSize="9" scale="18" orientation="landscape" r:id="rId1"/>
  <headerFooter alignWithMargins="0"/>
  <customProperties>
    <customPr name="EpmWorksheetKeyString_GUID" r:id="rId2"/>
  </customPropertie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O85"/>
  <sheetViews>
    <sheetView showGridLines="0" zoomScale="85" zoomScaleNormal="85" zoomScaleSheetLayoutView="85" workbookViewId="0">
      <pane xSplit="6" ySplit="5" topLeftCell="G39" activePane="bottomRight" state="frozen"/>
      <selection activeCell="CA34" sqref="CA34"/>
      <selection pane="topRight" activeCell="CA34" sqref="CA34"/>
      <selection pane="bottomLeft" activeCell="CA34" sqref="CA34"/>
      <selection pane="bottomRight" activeCell="CA34" sqref="CA34"/>
    </sheetView>
  </sheetViews>
  <sheetFormatPr defaultColWidth="9.140625" defaultRowHeight="12.75"/>
  <cols>
    <col min="1" max="2" width="2.140625" style="52" customWidth="1"/>
    <col min="3" max="3" width="28.42578125" style="52" customWidth="1"/>
    <col min="4" max="4" width="2.140625" style="52" customWidth="1"/>
    <col min="5" max="5" width="9.7109375" style="52" bestFit="1" customWidth="1"/>
    <col min="6" max="6" width="8.5703125" style="52" bestFit="1" customWidth="1"/>
    <col min="7" max="7" width="10" style="52" bestFit="1" customWidth="1"/>
    <col min="8" max="8" width="8.5703125" style="52" bestFit="1" customWidth="1"/>
    <col min="9" max="9" width="10" style="52" bestFit="1" customWidth="1"/>
    <col min="10" max="10" width="8.5703125" style="52" bestFit="1" customWidth="1"/>
    <col min="11" max="11" width="10" style="52" bestFit="1" customWidth="1"/>
    <col min="12" max="12" width="8.5703125" style="52" bestFit="1" customWidth="1"/>
    <col min="13" max="15" width="10" style="52" bestFit="1" customWidth="1"/>
    <col min="16" max="16" width="8.5703125" style="52" bestFit="1" customWidth="1"/>
    <col min="17" max="17" width="10" style="52" bestFit="1" customWidth="1"/>
    <col min="18" max="18" width="8.5703125" style="52" bestFit="1" customWidth="1"/>
    <col min="19" max="19" width="10" style="52" bestFit="1" customWidth="1"/>
    <col min="20" max="20" width="7.5703125" style="52" bestFit="1" customWidth="1"/>
    <col min="21" max="21" width="10" style="52" bestFit="1" customWidth="1"/>
    <col min="22" max="22" width="7.5703125" style="52" bestFit="1" customWidth="1"/>
    <col min="23" max="23" width="10" style="52" bestFit="1" customWidth="1"/>
    <col min="24" max="24" width="8.5703125" style="52" bestFit="1" customWidth="1"/>
    <col min="25" max="25" width="10" style="52" bestFit="1" customWidth="1"/>
    <col min="26" max="26" width="7.5703125" style="52" bestFit="1" customWidth="1"/>
    <col min="27" max="28" width="10" style="52" bestFit="1" customWidth="1"/>
    <col min="29" max="29" width="9" style="52" bestFit="1" customWidth="1"/>
    <col min="30" max="30" width="10" style="52" customWidth="1"/>
    <col min="31" max="31" width="3.7109375" style="52" customWidth="1"/>
    <col min="32" max="39" width="9.7109375" style="52" customWidth="1"/>
    <col min="40" max="16384" width="9.140625" style="52"/>
  </cols>
  <sheetData>
    <row r="1" spans="1:41" ht="23.25">
      <c r="A1" s="1" t="s">
        <v>68</v>
      </c>
      <c r="B1" s="2"/>
      <c r="C1" s="2"/>
      <c r="D1" s="2"/>
      <c r="E1" s="90"/>
      <c r="F1" s="137"/>
      <c r="G1" s="137"/>
      <c r="H1" s="137"/>
      <c r="I1" s="137"/>
      <c r="J1" s="137"/>
      <c r="K1" s="137"/>
      <c r="L1" s="137"/>
      <c r="M1" s="137"/>
      <c r="N1" s="137"/>
      <c r="O1" s="137"/>
      <c r="P1" s="137"/>
      <c r="Q1" s="137"/>
      <c r="R1" s="137"/>
      <c r="S1" s="137"/>
      <c r="T1" s="137"/>
      <c r="U1" s="137"/>
      <c r="V1" s="137"/>
      <c r="W1" s="137"/>
      <c r="X1" s="137"/>
      <c r="Y1" s="137"/>
      <c r="Z1" s="137"/>
      <c r="AA1" s="137"/>
      <c r="AB1" s="137"/>
      <c r="AC1" s="67"/>
      <c r="AD1" s="67"/>
      <c r="AE1" s="119"/>
      <c r="AF1" s="138" t="s">
        <v>93</v>
      </c>
      <c r="AG1" s="67"/>
      <c r="AH1" s="67"/>
      <c r="AI1" s="67"/>
      <c r="AJ1" s="67"/>
      <c r="AK1" s="67"/>
      <c r="AL1" s="67"/>
      <c r="AM1" s="67"/>
    </row>
    <row r="2" spans="1:41" s="69" customFormat="1" ht="14.25">
      <c r="A2" s="42"/>
      <c r="B2" s="139" t="s">
        <v>69</v>
      </c>
      <c r="C2" s="42"/>
      <c r="D2" s="42"/>
      <c r="E2" s="69">
        <f>'TV LCD'!E2</f>
        <v>1053.9877594834065</v>
      </c>
      <c r="G2" s="69">
        <f>'TV LCD'!G2</f>
        <v>1067.6145172232088</v>
      </c>
      <c r="I2" s="69">
        <f>'TV LCD'!I2</f>
        <v>1072.8897022771139</v>
      </c>
      <c r="K2" s="69">
        <f>'TV LCD'!K2</f>
        <v>1070.319095152206</v>
      </c>
      <c r="M2" s="69">
        <f>'TV LCD'!M2</f>
        <v>1041.1820040552759</v>
      </c>
      <c r="O2" s="69">
        <f>'TV LCD'!O2</f>
        <v>1023.25551454787</v>
      </c>
      <c r="Q2" s="69">
        <f>'TV LCD'!Q2</f>
        <v>1016.6017239135772</v>
      </c>
      <c r="S2" s="69">
        <f>'TV LCD'!S2</f>
        <v>1019.1739034673684</v>
      </c>
      <c r="U2" s="69">
        <f>'TV LCD'!U2</f>
        <v>1024.7924483545801</v>
      </c>
      <c r="W2" s="69">
        <f>'TV LCD'!W2</f>
        <v>1034.2102956037738</v>
      </c>
      <c r="Y2" s="69">
        <f>'TV LCD'!Y2</f>
        <v>1060.6073386964138</v>
      </c>
      <c r="AA2" s="69">
        <f>'TV LCD'!AA2</f>
        <v>1095.2508812897058</v>
      </c>
      <c r="AC2" s="69">
        <f>'TV LCD'!AC2</f>
        <v>1102.1163355346814</v>
      </c>
      <c r="AE2" s="124"/>
      <c r="AF2" s="69">
        <f>'TV LCD'!AF2</f>
        <v>1070.2864234284639</v>
      </c>
      <c r="AH2" s="69">
        <f>'TV LCD'!AH2</f>
        <v>1026.8490408743046</v>
      </c>
      <c r="AJ2" s="69">
        <f>'TV LCD'!AJ2</f>
        <v>1026.898052001859</v>
      </c>
      <c r="AL2" s="69">
        <f>'TV LCD'!AL2</f>
        <v>1085.6482480169743</v>
      </c>
    </row>
    <row r="3" spans="1:41" ht="15.75">
      <c r="A3" s="5"/>
      <c r="B3" s="6"/>
      <c r="C3" s="7"/>
      <c r="D3" s="7"/>
      <c r="AD3" s="51" t="s">
        <v>32</v>
      </c>
      <c r="AE3" s="77"/>
      <c r="AM3" s="51" t="s">
        <v>32</v>
      </c>
    </row>
    <row r="4" spans="1:41" s="71" customFormat="1" ht="15">
      <c r="A4" s="5"/>
      <c r="B4" s="12"/>
      <c r="C4" s="12"/>
      <c r="D4" s="12"/>
      <c r="E4" s="13" t="s">
        <v>118</v>
      </c>
      <c r="F4" s="56"/>
      <c r="G4" s="13"/>
      <c r="H4" s="56"/>
      <c r="I4" s="13"/>
      <c r="J4" s="56"/>
      <c r="K4" s="13"/>
      <c r="L4" s="56"/>
      <c r="M4" s="13"/>
      <c r="N4" s="56"/>
      <c r="O4" s="13"/>
      <c r="P4" s="56"/>
      <c r="Q4" s="13"/>
      <c r="R4" s="56"/>
      <c r="S4" s="13"/>
      <c r="T4" s="56"/>
      <c r="U4" s="13"/>
      <c r="V4" s="56"/>
      <c r="W4" s="13"/>
      <c r="X4" s="56"/>
      <c r="Y4" s="13"/>
      <c r="Z4" s="56"/>
      <c r="AA4" s="13"/>
      <c r="AB4" s="56"/>
      <c r="AC4" s="13"/>
      <c r="AD4" s="56"/>
      <c r="AE4" s="70"/>
      <c r="AF4" s="13" t="s">
        <v>118</v>
      </c>
      <c r="AG4" s="56"/>
      <c r="AH4" s="13"/>
      <c r="AI4" s="56"/>
      <c r="AJ4" s="13"/>
      <c r="AK4" s="56"/>
      <c r="AL4" s="13"/>
      <c r="AM4" s="56"/>
    </row>
    <row r="5" spans="1:41" s="71" customFormat="1" ht="15">
      <c r="A5" s="5"/>
      <c r="B5" s="15"/>
      <c r="C5" s="15"/>
      <c r="D5" s="15"/>
      <c r="E5" s="16" t="s">
        <v>0</v>
      </c>
      <c r="F5" s="57"/>
      <c r="G5" s="16" t="s">
        <v>1</v>
      </c>
      <c r="H5" s="57"/>
      <c r="I5" s="16" t="s">
        <v>2</v>
      </c>
      <c r="J5" s="57"/>
      <c r="K5" s="16" t="s">
        <v>3</v>
      </c>
      <c r="L5" s="57"/>
      <c r="M5" s="16" t="s">
        <v>38</v>
      </c>
      <c r="N5" s="57"/>
      <c r="O5" s="16" t="s">
        <v>5</v>
      </c>
      <c r="P5" s="57"/>
      <c r="Q5" s="16" t="s">
        <v>6</v>
      </c>
      <c r="R5" s="57"/>
      <c r="S5" s="16" t="s">
        <v>70</v>
      </c>
      <c r="T5" s="57"/>
      <c r="U5" s="16" t="s">
        <v>7</v>
      </c>
      <c r="V5" s="57"/>
      <c r="W5" s="16" t="s">
        <v>8</v>
      </c>
      <c r="X5" s="57"/>
      <c r="Y5" s="16" t="s">
        <v>9</v>
      </c>
      <c r="Z5" s="57"/>
      <c r="AA5" s="16" t="s">
        <v>33</v>
      </c>
      <c r="AB5" s="57"/>
      <c r="AC5" s="16" t="s">
        <v>34</v>
      </c>
      <c r="AD5" s="57"/>
      <c r="AE5" s="70"/>
      <c r="AF5" s="16" t="s">
        <v>35</v>
      </c>
      <c r="AG5" s="57"/>
      <c r="AH5" s="16" t="s">
        <v>36</v>
      </c>
      <c r="AI5" s="57"/>
      <c r="AJ5" s="16" t="s">
        <v>37</v>
      </c>
      <c r="AK5" s="57"/>
      <c r="AL5" s="16" t="s">
        <v>48</v>
      </c>
      <c r="AM5" s="57"/>
    </row>
    <row r="6" spans="1:41" s="71" customFormat="1" ht="15">
      <c r="A6" s="17"/>
      <c r="B6" s="18"/>
      <c r="C6" s="19" t="s">
        <v>10</v>
      </c>
      <c r="D6" s="18"/>
      <c r="E6" s="92">
        <f>SUM(G6,I6,K6,M6,O6,Q6,S6,U6,W6,Y6,AA6,AC6)</f>
        <v>0</v>
      </c>
      <c r="F6" s="60"/>
      <c r="G6" s="37"/>
      <c r="H6" s="60"/>
      <c r="I6" s="37"/>
      <c r="J6" s="60"/>
      <c r="K6" s="37"/>
      <c r="L6" s="60"/>
      <c r="M6" s="37"/>
      <c r="N6" s="60"/>
      <c r="O6" s="37"/>
      <c r="P6" s="60"/>
      <c r="Q6" s="37"/>
      <c r="R6" s="60"/>
      <c r="S6" s="37"/>
      <c r="T6" s="60"/>
      <c r="U6" s="37"/>
      <c r="V6" s="60"/>
      <c r="W6" s="37"/>
      <c r="X6" s="60"/>
      <c r="Y6" s="37"/>
      <c r="Z6" s="60"/>
      <c r="AA6" s="37"/>
      <c r="AB6" s="60"/>
      <c r="AC6" s="37"/>
      <c r="AD6" s="60"/>
      <c r="AE6" s="118"/>
      <c r="AF6" s="20">
        <f>G6+I6+K6</f>
        <v>0</v>
      </c>
      <c r="AG6" s="60"/>
      <c r="AH6" s="20">
        <f>M6+O6+Q6</f>
        <v>0</v>
      </c>
      <c r="AI6" s="60"/>
      <c r="AJ6" s="20">
        <f>+S6+U6+W6</f>
        <v>0</v>
      </c>
      <c r="AK6" s="60"/>
      <c r="AL6" s="20">
        <f>Y6+AA6+AC6</f>
        <v>0</v>
      </c>
      <c r="AM6" s="60"/>
    </row>
    <row r="7" spans="1:41" ht="15">
      <c r="A7" s="17"/>
      <c r="B7" s="21"/>
      <c r="C7" s="22" t="s">
        <v>11</v>
      </c>
      <c r="D7" s="21"/>
      <c r="E7" s="23">
        <f>G7+I7+K7+M7+O7+Q7+S7+U7+W7+Y7+AA7+AC7</f>
        <v>0</v>
      </c>
      <c r="F7" s="61"/>
      <c r="G7" s="23"/>
      <c r="H7" s="61"/>
      <c r="I7" s="23"/>
      <c r="J7" s="61"/>
      <c r="K7" s="23"/>
      <c r="L7" s="61"/>
      <c r="M7" s="23"/>
      <c r="N7" s="61"/>
      <c r="O7" s="23"/>
      <c r="P7" s="61"/>
      <c r="Q7" s="23"/>
      <c r="R7" s="61"/>
      <c r="S7" s="23"/>
      <c r="T7" s="61"/>
      <c r="U7" s="23"/>
      <c r="V7" s="61"/>
      <c r="W7" s="23"/>
      <c r="X7" s="61"/>
      <c r="Y7" s="23"/>
      <c r="Z7" s="61"/>
      <c r="AA7" s="23"/>
      <c r="AB7" s="61"/>
      <c r="AC7" s="23"/>
      <c r="AD7" s="61"/>
      <c r="AE7" s="77"/>
      <c r="AF7" s="23">
        <f t="shared" ref="AF7:AF43" si="0">G7+I7+K7</f>
        <v>0</v>
      </c>
      <c r="AG7" s="61"/>
      <c r="AH7" s="23">
        <f t="shared" ref="AH7:AH43" si="1">M7+O7+Q7</f>
        <v>0</v>
      </c>
      <c r="AI7" s="61"/>
      <c r="AJ7" s="23">
        <f t="shared" ref="AJ7:AJ43" si="2">+S7+U7+W7</f>
        <v>0</v>
      </c>
      <c r="AK7" s="61"/>
      <c r="AL7" s="23">
        <f t="shared" ref="AL7:AL43" si="3">Y7+AA7+AC7</f>
        <v>0</v>
      </c>
      <c r="AM7" s="61"/>
    </row>
    <row r="8" spans="1:41" ht="14.25">
      <c r="B8" s="21"/>
      <c r="C8" s="22" t="s">
        <v>65</v>
      </c>
      <c r="D8" s="21"/>
      <c r="E8" s="93">
        <f>SUM(G8,I8,K8,M8,O8,Q8,S8,U8,W8,Y8,AA8,AC8)</f>
        <v>0</v>
      </c>
      <c r="F8" s="61"/>
      <c r="G8" s="38"/>
      <c r="H8" s="61"/>
      <c r="I8" s="38"/>
      <c r="J8" s="61"/>
      <c r="K8" s="38"/>
      <c r="L8" s="61"/>
      <c r="M8" s="38"/>
      <c r="N8" s="61"/>
      <c r="O8" s="38"/>
      <c r="P8" s="61"/>
      <c r="Q8" s="38"/>
      <c r="R8" s="61"/>
      <c r="S8" s="38"/>
      <c r="T8" s="61"/>
      <c r="U8" s="38"/>
      <c r="V8" s="61"/>
      <c r="W8" s="38"/>
      <c r="X8" s="61"/>
      <c r="Y8" s="38"/>
      <c r="Z8" s="61"/>
      <c r="AA8" s="38"/>
      <c r="AB8" s="61"/>
      <c r="AC8" s="38"/>
      <c r="AD8" s="61"/>
      <c r="AE8" s="77"/>
      <c r="AF8" s="23">
        <f t="shared" si="0"/>
        <v>0</v>
      </c>
      <c r="AG8" s="61"/>
      <c r="AH8" s="23">
        <f t="shared" si="1"/>
        <v>0</v>
      </c>
      <c r="AI8" s="61"/>
      <c r="AJ8" s="23">
        <f t="shared" si="2"/>
        <v>0</v>
      </c>
      <c r="AK8" s="61"/>
      <c r="AL8" s="23">
        <f t="shared" si="3"/>
        <v>0</v>
      </c>
      <c r="AM8" s="61"/>
    </row>
    <row r="9" spans="1:41" ht="15">
      <c r="A9" s="24"/>
      <c r="B9" s="25"/>
      <c r="C9" s="26" t="s">
        <v>66</v>
      </c>
      <c r="D9" s="25"/>
      <c r="E9" s="93">
        <f>SUM(G9,I9,K9,M9,O9,Q9,S9,U9,W9,Y9,AA9,AC9)</f>
        <v>0</v>
      </c>
      <c r="F9" s="61"/>
      <c r="G9" s="38"/>
      <c r="H9" s="61"/>
      <c r="I9" s="38"/>
      <c r="J9" s="61"/>
      <c r="K9" s="38"/>
      <c r="L9" s="61"/>
      <c r="M9" s="38"/>
      <c r="N9" s="61"/>
      <c r="O9" s="38"/>
      <c r="P9" s="61"/>
      <c r="Q9" s="38"/>
      <c r="R9" s="61"/>
      <c r="S9" s="38"/>
      <c r="T9" s="61"/>
      <c r="U9" s="38"/>
      <c r="V9" s="61"/>
      <c r="W9" s="38"/>
      <c r="X9" s="61"/>
      <c r="Y9" s="38"/>
      <c r="Z9" s="61"/>
      <c r="AA9" s="38"/>
      <c r="AB9" s="61"/>
      <c r="AC9" s="38"/>
      <c r="AD9" s="61"/>
      <c r="AE9" s="77"/>
      <c r="AF9" s="27">
        <f t="shared" si="0"/>
        <v>0</v>
      </c>
      <c r="AG9" s="62"/>
      <c r="AH9" s="27">
        <f t="shared" si="1"/>
        <v>0</v>
      </c>
      <c r="AI9" s="62"/>
      <c r="AJ9" s="27">
        <f t="shared" si="2"/>
        <v>0</v>
      </c>
      <c r="AK9" s="62"/>
      <c r="AL9" s="27">
        <f t="shared" si="3"/>
        <v>0</v>
      </c>
      <c r="AM9" s="61"/>
    </row>
    <row r="10" spans="1:41" ht="15">
      <c r="A10" s="24"/>
      <c r="B10" s="25"/>
      <c r="C10" s="26" t="s">
        <v>12</v>
      </c>
      <c r="D10" s="25"/>
      <c r="E10" s="93">
        <f>SUM(G10,I10,K10,M10,O10,Q10,S10,U10,W10,Y10,AA10,AC10)</f>
        <v>0</v>
      </c>
      <c r="F10" s="61"/>
      <c r="G10" s="38"/>
      <c r="H10" s="61"/>
      <c r="I10" s="38"/>
      <c r="J10" s="61"/>
      <c r="K10" s="38"/>
      <c r="L10" s="61"/>
      <c r="M10" s="38"/>
      <c r="N10" s="61"/>
      <c r="O10" s="105"/>
      <c r="P10" s="61"/>
      <c r="Q10" s="38"/>
      <c r="R10" s="61"/>
      <c r="S10" s="38"/>
      <c r="T10" s="61"/>
      <c r="U10" s="38"/>
      <c r="V10" s="61"/>
      <c r="W10" s="38"/>
      <c r="X10" s="61"/>
      <c r="Y10" s="38"/>
      <c r="Z10" s="61"/>
      <c r="AA10" s="38"/>
      <c r="AB10" s="61"/>
      <c r="AC10" s="38"/>
      <c r="AD10" s="61"/>
      <c r="AE10" s="77"/>
      <c r="AF10" s="27">
        <f t="shared" si="0"/>
        <v>0</v>
      </c>
      <c r="AG10" s="62"/>
      <c r="AH10" s="27">
        <f t="shared" si="1"/>
        <v>0</v>
      </c>
      <c r="AI10" s="62"/>
      <c r="AJ10" s="27">
        <f t="shared" si="2"/>
        <v>0</v>
      </c>
      <c r="AK10" s="62"/>
      <c r="AL10" s="27">
        <f t="shared" si="3"/>
        <v>0</v>
      </c>
      <c r="AM10" s="61"/>
    </row>
    <row r="11" spans="1:41" ht="15">
      <c r="A11" s="24"/>
      <c r="B11" s="25"/>
      <c r="C11" s="26" t="s">
        <v>13</v>
      </c>
      <c r="D11" s="25"/>
      <c r="E11" s="23" t="e">
        <f>E7/E10*1000</f>
        <v>#DIV/0!</v>
      </c>
      <c r="F11" s="61"/>
      <c r="G11" s="23" t="e">
        <f>G7/G10*1000</f>
        <v>#DIV/0!</v>
      </c>
      <c r="H11" s="61"/>
      <c r="I11" s="23" t="e">
        <f>I7/I10*1000</f>
        <v>#DIV/0!</v>
      </c>
      <c r="J11" s="61"/>
      <c r="K11" s="23" t="e">
        <f>K7/K10*1000</f>
        <v>#DIV/0!</v>
      </c>
      <c r="L11" s="61"/>
      <c r="M11" s="23" t="e">
        <f>M7/M10*1000</f>
        <v>#DIV/0!</v>
      </c>
      <c r="N11" s="61"/>
      <c r="O11" s="23" t="e">
        <f>O7/O10*1000</f>
        <v>#DIV/0!</v>
      </c>
      <c r="P11" s="61"/>
      <c r="Q11" s="23" t="e">
        <f>Q7/Q10*1000</f>
        <v>#DIV/0!</v>
      </c>
      <c r="R11" s="61"/>
      <c r="S11" s="23" t="e">
        <f>S7/S10*1000</f>
        <v>#DIV/0!</v>
      </c>
      <c r="T11" s="61"/>
      <c r="U11" s="23" t="e">
        <f>U7/U10*1000</f>
        <v>#DIV/0!</v>
      </c>
      <c r="V11" s="61"/>
      <c r="W11" s="23" t="e">
        <f>W7/W10*1000</f>
        <v>#DIV/0!</v>
      </c>
      <c r="X11" s="61"/>
      <c r="Y11" s="23" t="e">
        <f>Y7/Y10*1000</f>
        <v>#DIV/0!</v>
      </c>
      <c r="Z11" s="61"/>
      <c r="AA11" s="23" t="e">
        <f>AA7/AA10*1000</f>
        <v>#DIV/0!</v>
      </c>
      <c r="AB11" s="61"/>
      <c r="AC11" s="23" t="e">
        <f>AC7/AC10*1000</f>
        <v>#DIV/0!</v>
      </c>
      <c r="AD11" s="61"/>
      <c r="AE11" s="77"/>
      <c r="AF11" s="23" t="e">
        <f>AF7/AF10*1000</f>
        <v>#DIV/0!</v>
      </c>
      <c r="AG11" s="61"/>
      <c r="AH11" s="23" t="e">
        <f>AH7/AH10*1000</f>
        <v>#DIV/0!</v>
      </c>
      <c r="AI11" s="61"/>
      <c r="AJ11" s="23" t="e">
        <f>AJ7/AJ10*1000</f>
        <v>#DIV/0!</v>
      </c>
      <c r="AK11" s="61"/>
      <c r="AL11" s="23" t="e">
        <f>AL7/AL10*1000</f>
        <v>#DIV/0!</v>
      </c>
      <c r="AM11" s="61"/>
      <c r="AN11" s="27"/>
      <c r="AO11" s="62"/>
    </row>
    <row r="12" spans="1:41" ht="15">
      <c r="A12" s="24"/>
      <c r="B12" s="25"/>
      <c r="C12" s="26" t="s">
        <v>14</v>
      </c>
      <c r="D12" s="25"/>
      <c r="E12" s="23" t="e">
        <f>E11*E2/1000</f>
        <v>#DIV/0!</v>
      </c>
      <c r="F12" s="61"/>
      <c r="G12" s="23" t="e">
        <f>G11*G2/1000</f>
        <v>#DIV/0!</v>
      </c>
      <c r="H12" s="61"/>
      <c r="I12" s="23" t="e">
        <f>I11*I2/1000</f>
        <v>#DIV/0!</v>
      </c>
      <c r="J12" s="61"/>
      <c r="K12" s="23" t="e">
        <f>K11*K2/1000</f>
        <v>#DIV/0!</v>
      </c>
      <c r="L12" s="61"/>
      <c r="M12" s="23" t="e">
        <f>M11*M2/1000</f>
        <v>#DIV/0!</v>
      </c>
      <c r="N12" s="61"/>
      <c r="O12" s="23" t="e">
        <f>O11*O2/1000</f>
        <v>#DIV/0!</v>
      </c>
      <c r="P12" s="61"/>
      <c r="Q12" s="23" t="e">
        <f>Q11*Q2/1000</f>
        <v>#DIV/0!</v>
      </c>
      <c r="R12" s="61"/>
      <c r="S12" s="23" t="e">
        <f>S11*S2/1000</f>
        <v>#DIV/0!</v>
      </c>
      <c r="T12" s="61"/>
      <c r="U12" s="23" t="e">
        <f>U11*U2/1000</f>
        <v>#DIV/0!</v>
      </c>
      <c r="V12" s="61"/>
      <c r="W12" s="23" t="e">
        <f>W11*W2/1000</f>
        <v>#DIV/0!</v>
      </c>
      <c r="X12" s="61"/>
      <c r="Y12" s="23" t="e">
        <f>Y11*Y2/1000</f>
        <v>#DIV/0!</v>
      </c>
      <c r="Z12" s="61"/>
      <c r="AA12" s="23" t="e">
        <f>AA11*AA2/1000</f>
        <v>#DIV/0!</v>
      </c>
      <c r="AB12" s="61"/>
      <c r="AC12" s="23" t="e">
        <f>AC11*AC2/1000</f>
        <v>#DIV/0!</v>
      </c>
      <c r="AD12" s="61"/>
      <c r="AE12" s="77"/>
      <c r="AF12" s="23" t="e">
        <f>AF11*AF2/1000</f>
        <v>#DIV/0!</v>
      </c>
      <c r="AG12" s="61"/>
      <c r="AH12" s="23" t="e">
        <f>AH11*AH2/1000</f>
        <v>#DIV/0!</v>
      </c>
      <c r="AI12" s="61"/>
      <c r="AJ12" s="23" t="e">
        <f>AJ11*AJ2/1000</f>
        <v>#DIV/0!</v>
      </c>
      <c r="AK12" s="61"/>
      <c r="AL12" s="23" t="e">
        <f>AL11*AL2/1000</f>
        <v>#DIV/0!</v>
      </c>
      <c r="AM12" s="61"/>
      <c r="AN12" s="27"/>
      <c r="AO12" s="62"/>
    </row>
    <row r="13" spans="1:41" ht="14.25">
      <c r="A13" s="5"/>
      <c r="B13" s="21"/>
      <c r="C13" s="22" t="s">
        <v>15</v>
      </c>
      <c r="D13" s="21"/>
      <c r="E13" s="93">
        <f t="shared" ref="E13:E43" si="4">SUM(G13,I13,K13,M13,O13,Q13,S13,U13,W13,Y13,AA13,AC13)</f>
        <v>0</v>
      </c>
      <c r="F13" s="58" t="e">
        <f>E13/E$6</f>
        <v>#DIV/0!</v>
      </c>
      <c r="G13" s="38"/>
      <c r="H13" s="58" t="e">
        <f>G13/G$6</f>
        <v>#DIV/0!</v>
      </c>
      <c r="I13" s="38"/>
      <c r="J13" s="58" t="e">
        <f>I13/I$6</f>
        <v>#DIV/0!</v>
      </c>
      <c r="K13" s="38"/>
      <c r="L13" s="58" t="e">
        <f>K13/K$6</f>
        <v>#DIV/0!</v>
      </c>
      <c r="M13" s="38"/>
      <c r="N13" s="58" t="e">
        <f>M13/M$6</f>
        <v>#DIV/0!</v>
      </c>
      <c r="O13" s="38"/>
      <c r="P13" s="58" t="e">
        <f>O13/O$6</f>
        <v>#DIV/0!</v>
      </c>
      <c r="Q13" s="38"/>
      <c r="R13" s="58" t="e">
        <f>Q13/Q$6</f>
        <v>#DIV/0!</v>
      </c>
      <c r="S13" s="38"/>
      <c r="T13" s="58" t="e">
        <f>S13/S$6</f>
        <v>#DIV/0!</v>
      </c>
      <c r="U13" s="38"/>
      <c r="V13" s="58" t="e">
        <f>U13/U$6</f>
        <v>#DIV/0!</v>
      </c>
      <c r="W13" s="38"/>
      <c r="X13" s="58" t="e">
        <f>W13/W$6</f>
        <v>#DIV/0!</v>
      </c>
      <c r="Y13" s="38"/>
      <c r="Z13" s="58" t="e">
        <f>Y13/Y$6</f>
        <v>#DIV/0!</v>
      </c>
      <c r="AA13" s="38"/>
      <c r="AB13" s="58" t="e">
        <f>AA13/AA$6</f>
        <v>#DIV/0!</v>
      </c>
      <c r="AC13" s="38"/>
      <c r="AD13" s="58" t="e">
        <f>AC13/AC$6</f>
        <v>#DIV/0!</v>
      </c>
      <c r="AE13" s="77"/>
      <c r="AF13" s="23">
        <f t="shared" si="0"/>
        <v>0</v>
      </c>
      <c r="AG13" s="58" t="e">
        <f>AF13/AF$6</f>
        <v>#DIV/0!</v>
      </c>
      <c r="AH13" s="23">
        <f t="shared" si="1"/>
        <v>0</v>
      </c>
      <c r="AI13" s="58" t="e">
        <f>AH13/AH$6</f>
        <v>#DIV/0!</v>
      </c>
      <c r="AJ13" s="23">
        <f t="shared" si="2"/>
        <v>0</v>
      </c>
      <c r="AK13" s="58" t="e">
        <f>AJ13/AJ$6</f>
        <v>#DIV/0!</v>
      </c>
      <c r="AL13" s="23">
        <f t="shared" si="3"/>
        <v>0</v>
      </c>
      <c r="AM13" s="58" t="e">
        <f>AL13/AL$6</f>
        <v>#DIV/0!</v>
      </c>
    </row>
    <row r="14" spans="1:41" ht="14.25">
      <c r="A14" s="5"/>
      <c r="B14" s="21"/>
      <c r="C14" s="22" t="s">
        <v>16</v>
      </c>
      <c r="D14" s="21"/>
      <c r="E14" s="93">
        <f t="shared" si="4"/>
        <v>0</v>
      </c>
      <c r="F14" s="58" t="e">
        <f t="shared" ref="F14:F43" si="5">E14/E$6</f>
        <v>#DIV/0!</v>
      </c>
      <c r="G14" s="38"/>
      <c r="H14" s="58" t="e">
        <f t="shared" ref="H14:H29" si="6">G14/G$6</f>
        <v>#DIV/0!</v>
      </c>
      <c r="I14" s="38"/>
      <c r="J14" s="58" t="e">
        <f t="shared" ref="J14:J43" si="7">I14/I$6</f>
        <v>#DIV/0!</v>
      </c>
      <c r="K14" s="38"/>
      <c r="L14" s="58" t="e">
        <f t="shared" ref="L14:L43" si="8">K14/K$6</f>
        <v>#DIV/0!</v>
      </c>
      <c r="M14" s="38"/>
      <c r="N14" s="58" t="e">
        <f t="shared" ref="N14:P29" si="9">M14/M$6</f>
        <v>#DIV/0!</v>
      </c>
      <c r="O14" s="38"/>
      <c r="P14" s="58" t="e">
        <f t="shared" si="9"/>
        <v>#DIV/0!</v>
      </c>
      <c r="Q14" s="38"/>
      <c r="R14" s="58" t="e">
        <f t="shared" ref="R14:R43" si="10">Q14/Q$6</f>
        <v>#DIV/0!</v>
      </c>
      <c r="S14" s="38"/>
      <c r="T14" s="58" t="e">
        <f t="shared" ref="T14:T43" si="11">S14/S$6</f>
        <v>#DIV/0!</v>
      </c>
      <c r="U14" s="38"/>
      <c r="V14" s="58" t="e">
        <f t="shared" ref="V14:V43" si="12">U14/U$6</f>
        <v>#DIV/0!</v>
      </c>
      <c r="W14" s="38"/>
      <c r="X14" s="58" t="e">
        <f t="shared" ref="X14:X43" si="13">W14/W$6</f>
        <v>#DIV/0!</v>
      </c>
      <c r="Y14" s="38"/>
      <c r="Z14" s="58" t="e">
        <f t="shared" ref="Z14:Z43" si="14">Y14/Y$6</f>
        <v>#DIV/0!</v>
      </c>
      <c r="AA14" s="38"/>
      <c r="AB14" s="58" t="e">
        <f t="shared" ref="AB14:AB43" si="15">AA14/AA$6</f>
        <v>#DIV/0!</v>
      </c>
      <c r="AC14" s="38"/>
      <c r="AD14" s="58" t="e">
        <f t="shared" ref="AD14:AD43" si="16">AC14/AC$6</f>
        <v>#DIV/0!</v>
      </c>
      <c r="AE14" s="77"/>
      <c r="AF14" s="23">
        <f t="shared" si="0"/>
        <v>0</v>
      </c>
      <c r="AG14" s="58" t="e">
        <f t="shared" ref="AG14:AG43" si="17">AF14/AF$6</f>
        <v>#DIV/0!</v>
      </c>
      <c r="AH14" s="23">
        <f t="shared" si="1"/>
        <v>0</v>
      </c>
      <c r="AI14" s="58" t="e">
        <f t="shared" ref="AI14:AI43" si="18">AH14/AH$6</f>
        <v>#DIV/0!</v>
      </c>
      <c r="AJ14" s="23">
        <f t="shared" si="2"/>
        <v>0</v>
      </c>
      <c r="AK14" s="58" t="e">
        <f t="shared" ref="AK14:AK43" si="19">AJ14/AJ$6</f>
        <v>#DIV/0!</v>
      </c>
      <c r="AL14" s="23">
        <f t="shared" si="3"/>
        <v>0</v>
      </c>
      <c r="AM14" s="58" t="e">
        <f t="shared" ref="AM14:AM43" si="20">AL14/AL$6</f>
        <v>#DIV/0!</v>
      </c>
    </row>
    <row r="15" spans="1:41" ht="14.25">
      <c r="A15" s="5"/>
      <c r="B15" s="21"/>
      <c r="C15" s="22" t="s">
        <v>17</v>
      </c>
      <c r="D15" s="21"/>
      <c r="E15" s="93">
        <f t="shared" si="4"/>
        <v>0</v>
      </c>
      <c r="F15" s="58" t="e">
        <f t="shared" si="5"/>
        <v>#DIV/0!</v>
      </c>
      <c r="G15" s="38"/>
      <c r="H15" s="58" t="e">
        <f t="shared" si="6"/>
        <v>#DIV/0!</v>
      </c>
      <c r="I15" s="38"/>
      <c r="J15" s="58" t="e">
        <f t="shared" si="7"/>
        <v>#DIV/0!</v>
      </c>
      <c r="K15" s="38"/>
      <c r="L15" s="58" t="e">
        <f t="shared" si="8"/>
        <v>#DIV/0!</v>
      </c>
      <c r="M15" s="38"/>
      <c r="N15" s="58" t="e">
        <f t="shared" si="9"/>
        <v>#DIV/0!</v>
      </c>
      <c r="O15" s="38"/>
      <c r="P15" s="58" t="e">
        <f t="shared" si="9"/>
        <v>#DIV/0!</v>
      </c>
      <c r="Q15" s="38"/>
      <c r="R15" s="58" t="e">
        <f t="shared" si="10"/>
        <v>#DIV/0!</v>
      </c>
      <c r="S15" s="38"/>
      <c r="T15" s="58" t="e">
        <f t="shared" si="11"/>
        <v>#DIV/0!</v>
      </c>
      <c r="U15" s="38"/>
      <c r="V15" s="58" t="e">
        <f t="shared" si="12"/>
        <v>#DIV/0!</v>
      </c>
      <c r="W15" s="38"/>
      <c r="X15" s="58" t="e">
        <f t="shared" si="13"/>
        <v>#DIV/0!</v>
      </c>
      <c r="Y15" s="38"/>
      <c r="Z15" s="58" t="e">
        <f t="shared" si="14"/>
        <v>#DIV/0!</v>
      </c>
      <c r="AA15" s="38"/>
      <c r="AB15" s="58" t="e">
        <f t="shared" si="15"/>
        <v>#DIV/0!</v>
      </c>
      <c r="AC15" s="38"/>
      <c r="AD15" s="58" t="e">
        <f t="shared" si="16"/>
        <v>#DIV/0!</v>
      </c>
      <c r="AE15" s="77"/>
      <c r="AF15" s="23">
        <f t="shared" si="0"/>
        <v>0</v>
      </c>
      <c r="AG15" s="58" t="e">
        <f t="shared" si="17"/>
        <v>#DIV/0!</v>
      </c>
      <c r="AH15" s="23">
        <f t="shared" si="1"/>
        <v>0</v>
      </c>
      <c r="AI15" s="58" t="e">
        <f t="shared" si="18"/>
        <v>#DIV/0!</v>
      </c>
      <c r="AJ15" s="23">
        <f t="shared" si="2"/>
        <v>0</v>
      </c>
      <c r="AK15" s="58" t="e">
        <f t="shared" si="19"/>
        <v>#DIV/0!</v>
      </c>
      <c r="AL15" s="23">
        <f t="shared" si="3"/>
        <v>0</v>
      </c>
      <c r="AM15" s="58" t="e">
        <f t="shared" si="20"/>
        <v>#DIV/0!</v>
      </c>
    </row>
    <row r="16" spans="1:41" ht="14.25">
      <c r="A16" s="5"/>
      <c r="B16" s="21"/>
      <c r="C16" s="22" t="s">
        <v>18</v>
      </c>
      <c r="D16" s="21"/>
      <c r="E16" s="93">
        <f t="shared" si="4"/>
        <v>0</v>
      </c>
      <c r="F16" s="58" t="e">
        <f t="shared" si="5"/>
        <v>#DIV/0!</v>
      </c>
      <c r="G16" s="38"/>
      <c r="H16" s="58" t="e">
        <f t="shared" si="6"/>
        <v>#DIV/0!</v>
      </c>
      <c r="I16" s="38"/>
      <c r="J16" s="58" t="e">
        <f t="shared" si="7"/>
        <v>#DIV/0!</v>
      </c>
      <c r="K16" s="38"/>
      <c r="L16" s="58" t="e">
        <f t="shared" si="8"/>
        <v>#DIV/0!</v>
      </c>
      <c r="M16" s="38"/>
      <c r="N16" s="58" t="e">
        <f t="shared" si="9"/>
        <v>#DIV/0!</v>
      </c>
      <c r="O16" s="38"/>
      <c r="P16" s="58" t="e">
        <f t="shared" si="9"/>
        <v>#DIV/0!</v>
      </c>
      <c r="Q16" s="38"/>
      <c r="R16" s="58" t="e">
        <f t="shared" si="10"/>
        <v>#DIV/0!</v>
      </c>
      <c r="S16" s="38"/>
      <c r="T16" s="58" t="e">
        <f t="shared" si="11"/>
        <v>#DIV/0!</v>
      </c>
      <c r="U16" s="38"/>
      <c r="V16" s="58" t="e">
        <f t="shared" si="12"/>
        <v>#DIV/0!</v>
      </c>
      <c r="W16" s="38"/>
      <c r="X16" s="58" t="e">
        <f t="shared" si="13"/>
        <v>#DIV/0!</v>
      </c>
      <c r="Y16" s="38"/>
      <c r="Z16" s="58" t="e">
        <f t="shared" si="14"/>
        <v>#DIV/0!</v>
      </c>
      <c r="AA16" s="38"/>
      <c r="AB16" s="58" t="e">
        <f t="shared" si="15"/>
        <v>#DIV/0!</v>
      </c>
      <c r="AC16" s="38"/>
      <c r="AD16" s="58" t="e">
        <f t="shared" si="16"/>
        <v>#DIV/0!</v>
      </c>
      <c r="AE16" s="77"/>
      <c r="AF16" s="23">
        <f t="shared" si="0"/>
        <v>0</v>
      </c>
      <c r="AG16" s="58" t="e">
        <f t="shared" si="17"/>
        <v>#DIV/0!</v>
      </c>
      <c r="AH16" s="23">
        <f t="shared" si="1"/>
        <v>0</v>
      </c>
      <c r="AI16" s="58" t="e">
        <f t="shared" si="18"/>
        <v>#DIV/0!</v>
      </c>
      <c r="AJ16" s="23">
        <f t="shared" si="2"/>
        <v>0</v>
      </c>
      <c r="AK16" s="58" t="e">
        <f t="shared" si="19"/>
        <v>#DIV/0!</v>
      </c>
      <c r="AL16" s="23">
        <f t="shared" si="3"/>
        <v>0</v>
      </c>
      <c r="AM16" s="58" t="e">
        <f t="shared" si="20"/>
        <v>#DIV/0!</v>
      </c>
    </row>
    <row r="17" spans="1:39" ht="14.25">
      <c r="A17" s="5"/>
      <c r="B17" s="21"/>
      <c r="C17" s="22" t="s">
        <v>19</v>
      </c>
      <c r="D17" s="21"/>
      <c r="E17" s="23">
        <f t="shared" si="4"/>
        <v>0</v>
      </c>
      <c r="F17" s="58" t="e">
        <f t="shared" si="5"/>
        <v>#DIV/0!</v>
      </c>
      <c r="G17" s="23"/>
      <c r="H17" s="58" t="e">
        <f t="shared" si="6"/>
        <v>#DIV/0!</v>
      </c>
      <c r="I17" s="23"/>
      <c r="J17" s="58" t="e">
        <f t="shared" si="7"/>
        <v>#DIV/0!</v>
      </c>
      <c r="K17" s="23"/>
      <c r="L17" s="58" t="e">
        <f t="shared" si="8"/>
        <v>#DIV/0!</v>
      </c>
      <c r="M17" s="23"/>
      <c r="N17" s="58" t="e">
        <f t="shared" si="9"/>
        <v>#DIV/0!</v>
      </c>
      <c r="O17" s="23"/>
      <c r="P17" s="58" t="e">
        <f t="shared" si="9"/>
        <v>#DIV/0!</v>
      </c>
      <c r="Q17" s="23"/>
      <c r="R17" s="58" t="e">
        <f t="shared" si="10"/>
        <v>#DIV/0!</v>
      </c>
      <c r="S17" s="23"/>
      <c r="T17" s="58" t="e">
        <f t="shared" si="11"/>
        <v>#DIV/0!</v>
      </c>
      <c r="U17" s="23"/>
      <c r="V17" s="58" t="e">
        <f t="shared" si="12"/>
        <v>#DIV/0!</v>
      </c>
      <c r="W17" s="23"/>
      <c r="X17" s="58" t="e">
        <f t="shared" si="13"/>
        <v>#DIV/0!</v>
      </c>
      <c r="Y17" s="23"/>
      <c r="Z17" s="58" t="e">
        <f t="shared" si="14"/>
        <v>#DIV/0!</v>
      </c>
      <c r="AA17" s="23"/>
      <c r="AB17" s="58" t="e">
        <f t="shared" si="15"/>
        <v>#DIV/0!</v>
      </c>
      <c r="AC17" s="23"/>
      <c r="AD17" s="58" t="e">
        <f t="shared" si="16"/>
        <v>#DIV/0!</v>
      </c>
      <c r="AE17" s="77"/>
      <c r="AF17" s="23">
        <f t="shared" si="0"/>
        <v>0</v>
      </c>
      <c r="AG17" s="58" t="e">
        <f t="shared" si="17"/>
        <v>#DIV/0!</v>
      </c>
      <c r="AH17" s="23">
        <f t="shared" si="1"/>
        <v>0</v>
      </c>
      <c r="AI17" s="58" t="e">
        <f t="shared" si="18"/>
        <v>#DIV/0!</v>
      </c>
      <c r="AJ17" s="23">
        <f t="shared" si="2"/>
        <v>0</v>
      </c>
      <c r="AK17" s="58" t="e">
        <f t="shared" si="19"/>
        <v>#DIV/0!</v>
      </c>
      <c r="AL17" s="23">
        <f t="shared" si="3"/>
        <v>0</v>
      </c>
      <c r="AM17" s="58" t="e">
        <f t="shared" si="20"/>
        <v>#DIV/0!</v>
      </c>
    </row>
    <row r="18" spans="1:39" ht="14.25">
      <c r="A18" s="5"/>
      <c r="B18" s="21"/>
      <c r="C18" s="22" t="s">
        <v>20</v>
      </c>
      <c r="D18" s="21"/>
      <c r="E18" s="93">
        <f t="shared" si="4"/>
        <v>0</v>
      </c>
      <c r="F18" s="79" t="e">
        <f t="shared" si="5"/>
        <v>#DIV/0!</v>
      </c>
      <c r="G18" s="38"/>
      <c r="H18" s="79" t="e">
        <f t="shared" si="6"/>
        <v>#DIV/0!</v>
      </c>
      <c r="I18" s="38"/>
      <c r="J18" s="79" t="e">
        <f t="shared" si="7"/>
        <v>#DIV/0!</v>
      </c>
      <c r="K18" s="38"/>
      <c r="L18" s="79" t="e">
        <f t="shared" si="8"/>
        <v>#DIV/0!</v>
      </c>
      <c r="M18" s="38"/>
      <c r="N18" s="79" t="e">
        <f t="shared" si="9"/>
        <v>#DIV/0!</v>
      </c>
      <c r="O18" s="38"/>
      <c r="P18" s="79" t="e">
        <f t="shared" si="9"/>
        <v>#DIV/0!</v>
      </c>
      <c r="Q18" s="38"/>
      <c r="R18" s="79" t="e">
        <f t="shared" si="10"/>
        <v>#DIV/0!</v>
      </c>
      <c r="S18" s="38"/>
      <c r="T18" s="79" t="e">
        <f t="shared" si="11"/>
        <v>#DIV/0!</v>
      </c>
      <c r="U18" s="38"/>
      <c r="V18" s="79" t="e">
        <f t="shared" si="12"/>
        <v>#DIV/0!</v>
      </c>
      <c r="W18" s="38"/>
      <c r="X18" s="79" t="e">
        <f t="shared" si="13"/>
        <v>#DIV/0!</v>
      </c>
      <c r="Y18" s="38"/>
      <c r="Z18" s="79" t="e">
        <f t="shared" si="14"/>
        <v>#DIV/0!</v>
      </c>
      <c r="AA18" s="38"/>
      <c r="AB18" s="79" t="e">
        <f t="shared" si="15"/>
        <v>#DIV/0!</v>
      </c>
      <c r="AC18" s="38"/>
      <c r="AD18" s="79" t="e">
        <f t="shared" si="16"/>
        <v>#DIV/0!</v>
      </c>
      <c r="AE18" s="77"/>
      <c r="AF18" s="23">
        <f t="shared" si="0"/>
        <v>0</v>
      </c>
      <c r="AG18" s="79" t="e">
        <f t="shared" si="17"/>
        <v>#DIV/0!</v>
      </c>
      <c r="AH18" s="23">
        <f t="shared" si="1"/>
        <v>0</v>
      </c>
      <c r="AI18" s="79" t="e">
        <f t="shared" si="18"/>
        <v>#DIV/0!</v>
      </c>
      <c r="AJ18" s="23">
        <f t="shared" si="2"/>
        <v>0</v>
      </c>
      <c r="AK18" s="79" t="e">
        <f t="shared" si="19"/>
        <v>#DIV/0!</v>
      </c>
      <c r="AL18" s="23">
        <f t="shared" si="3"/>
        <v>0</v>
      </c>
      <c r="AM18" s="79" t="e">
        <f t="shared" si="20"/>
        <v>#DIV/0!</v>
      </c>
    </row>
    <row r="19" spans="1:39" s="71" customFormat="1" ht="15">
      <c r="A19" s="17"/>
      <c r="B19" s="34"/>
      <c r="C19" s="33" t="s">
        <v>21</v>
      </c>
      <c r="D19" s="34"/>
      <c r="E19" s="35">
        <f t="shared" si="4"/>
        <v>0</v>
      </c>
      <c r="F19" s="66" t="e">
        <f t="shared" si="5"/>
        <v>#DIV/0!</v>
      </c>
      <c r="G19" s="35"/>
      <c r="H19" s="66" t="e">
        <f t="shared" si="6"/>
        <v>#DIV/0!</v>
      </c>
      <c r="I19" s="35"/>
      <c r="J19" s="66" t="e">
        <f t="shared" si="7"/>
        <v>#DIV/0!</v>
      </c>
      <c r="K19" s="35"/>
      <c r="L19" s="66" t="e">
        <f t="shared" si="8"/>
        <v>#DIV/0!</v>
      </c>
      <c r="M19" s="35"/>
      <c r="N19" s="66" t="e">
        <f t="shared" si="9"/>
        <v>#DIV/0!</v>
      </c>
      <c r="O19" s="35"/>
      <c r="P19" s="66" t="e">
        <f t="shared" si="9"/>
        <v>#DIV/0!</v>
      </c>
      <c r="Q19" s="35"/>
      <c r="R19" s="66" t="e">
        <f t="shared" si="10"/>
        <v>#DIV/0!</v>
      </c>
      <c r="S19" s="35"/>
      <c r="T19" s="66" t="e">
        <f t="shared" si="11"/>
        <v>#DIV/0!</v>
      </c>
      <c r="U19" s="35"/>
      <c r="V19" s="66" t="e">
        <f t="shared" si="12"/>
        <v>#DIV/0!</v>
      </c>
      <c r="W19" s="35"/>
      <c r="X19" s="66" t="e">
        <f t="shared" si="13"/>
        <v>#DIV/0!</v>
      </c>
      <c r="Y19" s="35"/>
      <c r="Z19" s="66" t="e">
        <f t="shared" si="14"/>
        <v>#DIV/0!</v>
      </c>
      <c r="AA19" s="35"/>
      <c r="AB19" s="66" t="e">
        <f t="shared" si="15"/>
        <v>#DIV/0!</v>
      </c>
      <c r="AC19" s="35"/>
      <c r="AD19" s="66" t="e">
        <f t="shared" si="16"/>
        <v>#DIV/0!</v>
      </c>
      <c r="AE19" s="118"/>
      <c r="AF19" s="35">
        <f t="shared" si="0"/>
        <v>0</v>
      </c>
      <c r="AG19" s="66" t="e">
        <f t="shared" si="17"/>
        <v>#DIV/0!</v>
      </c>
      <c r="AH19" s="35">
        <f t="shared" si="1"/>
        <v>0</v>
      </c>
      <c r="AI19" s="66" t="e">
        <f t="shared" si="18"/>
        <v>#DIV/0!</v>
      </c>
      <c r="AJ19" s="35">
        <f t="shared" si="2"/>
        <v>0</v>
      </c>
      <c r="AK19" s="66" t="e">
        <f t="shared" si="19"/>
        <v>#DIV/0!</v>
      </c>
      <c r="AL19" s="35">
        <f t="shared" si="3"/>
        <v>0</v>
      </c>
      <c r="AM19" s="66" t="e">
        <f t="shared" si="20"/>
        <v>#DIV/0!</v>
      </c>
    </row>
    <row r="20" spans="1:39" s="71" customFormat="1" ht="15">
      <c r="A20" s="17"/>
      <c r="B20" s="34"/>
      <c r="C20" s="33" t="s">
        <v>22</v>
      </c>
      <c r="D20" s="34"/>
      <c r="E20" s="94">
        <f t="shared" si="4"/>
        <v>0</v>
      </c>
      <c r="F20" s="66" t="e">
        <f t="shared" si="5"/>
        <v>#DIV/0!</v>
      </c>
      <c r="G20" s="41"/>
      <c r="H20" s="66" t="e">
        <f t="shared" si="6"/>
        <v>#DIV/0!</v>
      </c>
      <c r="I20" s="41"/>
      <c r="J20" s="66" t="e">
        <f t="shared" si="7"/>
        <v>#DIV/0!</v>
      </c>
      <c r="K20" s="41"/>
      <c r="L20" s="66" t="e">
        <f t="shared" si="8"/>
        <v>#DIV/0!</v>
      </c>
      <c r="M20" s="41"/>
      <c r="N20" s="66" t="e">
        <f t="shared" si="9"/>
        <v>#DIV/0!</v>
      </c>
      <c r="O20" s="41"/>
      <c r="P20" s="66" t="e">
        <f t="shared" si="9"/>
        <v>#DIV/0!</v>
      </c>
      <c r="Q20" s="41"/>
      <c r="R20" s="66" t="e">
        <f t="shared" si="10"/>
        <v>#DIV/0!</v>
      </c>
      <c r="S20" s="41"/>
      <c r="T20" s="66" t="e">
        <f t="shared" si="11"/>
        <v>#DIV/0!</v>
      </c>
      <c r="U20" s="41"/>
      <c r="V20" s="66" t="e">
        <f t="shared" si="12"/>
        <v>#DIV/0!</v>
      </c>
      <c r="W20" s="41"/>
      <c r="X20" s="66" t="e">
        <f t="shared" si="13"/>
        <v>#DIV/0!</v>
      </c>
      <c r="Y20" s="41"/>
      <c r="Z20" s="66" t="e">
        <f t="shared" si="14"/>
        <v>#DIV/0!</v>
      </c>
      <c r="AA20" s="41"/>
      <c r="AB20" s="66" t="e">
        <f t="shared" si="15"/>
        <v>#DIV/0!</v>
      </c>
      <c r="AC20" s="41"/>
      <c r="AD20" s="66" t="e">
        <f t="shared" si="16"/>
        <v>#DIV/0!</v>
      </c>
      <c r="AE20" s="118"/>
      <c r="AF20" s="35">
        <f t="shared" si="0"/>
        <v>0</v>
      </c>
      <c r="AG20" s="66" t="e">
        <f t="shared" si="17"/>
        <v>#DIV/0!</v>
      </c>
      <c r="AH20" s="35">
        <f t="shared" si="1"/>
        <v>0</v>
      </c>
      <c r="AI20" s="66" t="e">
        <f t="shared" si="18"/>
        <v>#DIV/0!</v>
      </c>
      <c r="AJ20" s="35">
        <f t="shared" si="2"/>
        <v>0</v>
      </c>
      <c r="AK20" s="66" t="e">
        <f t="shared" si="19"/>
        <v>#DIV/0!</v>
      </c>
      <c r="AL20" s="35">
        <f t="shared" si="3"/>
        <v>0</v>
      </c>
      <c r="AM20" s="66" t="e">
        <f t="shared" si="20"/>
        <v>#DIV/0!</v>
      </c>
    </row>
    <row r="21" spans="1:39" ht="14.25">
      <c r="A21" s="5"/>
      <c r="B21" s="21"/>
      <c r="C21" s="22" t="s">
        <v>23</v>
      </c>
      <c r="D21" s="21"/>
      <c r="E21" s="93">
        <f t="shared" si="4"/>
        <v>0</v>
      </c>
      <c r="F21" s="58" t="e">
        <f t="shared" si="5"/>
        <v>#DIV/0!</v>
      </c>
      <c r="G21" s="38"/>
      <c r="H21" s="58" t="e">
        <f t="shared" si="6"/>
        <v>#DIV/0!</v>
      </c>
      <c r="I21" s="38"/>
      <c r="J21" s="58" t="e">
        <f t="shared" si="7"/>
        <v>#DIV/0!</v>
      </c>
      <c r="K21" s="38"/>
      <c r="L21" s="58" t="e">
        <f t="shared" si="8"/>
        <v>#DIV/0!</v>
      </c>
      <c r="M21" s="38"/>
      <c r="N21" s="58" t="e">
        <f t="shared" si="9"/>
        <v>#DIV/0!</v>
      </c>
      <c r="O21" s="38"/>
      <c r="P21" s="58" t="e">
        <f t="shared" si="9"/>
        <v>#DIV/0!</v>
      </c>
      <c r="Q21" s="38"/>
      <c r="R21" s="58" t="e">
        <f t="shared" si="10"/>
        <v>#DIV/0!</v>
      </c>
      <c r="S21" s="38"/>
      <c r="T21" s="58" t="e">
        <f t="shared" si="11"/>
        <v>#DIV/0!</v>
      </c>
      <c r="U21" s="38"/>
      <c r="V21" s="58" t="e">
        <f t="shared" si="12"/>
        <v>#DIV/0!</v>
      </c>
      <c r="W21" s="38"/>
      <c r="X21" s="58" t="e">
        <f t="shared" si="13"/>
        <v>#DIV/0!</v>
      </c>
      <c r="Y21" s="38"/>
      <c r="Z21" s="58" t="e">
        <f t="shared" si="14"/>
        <v>#DIV/0!</v>
      </c>
      <c r="AA21" s="38"/>
      <c r="AB21" s="58" t="e">
        <f t="shared" si="15"/>
        <v>#DIV/0!</v>
      </c>
      <c r="AC21" s="38"/>
      <c r="AD21" s="58" t="e">
        <f t="shared" si="16"/>
        <v>#DIV/0!</v>
      </c>
      <c r="AE21" s="77"/>
      <c r="AF21" s="23">
        <f t="shared" si="0"/>
        <v>0</v>
      </c>
      <c r="AG21" s="58" t="e">
        <f t="shared" si="17"/>
        <v>#DIV/0!</v>
      </c>
      <c r="AH21" s="23">
        <f t="shared" si="1"/>
        <v>0</v>
      </c>
      <c r="AI21" s="58" t="e">
        <f t="shared" si="18"/>
        <v>#DIV/0!</v>
      </c>
      <c r="AJ21" s="23">
        <f t="shared" si="2"/>
        <v>0</v>
      </c>
      <c r="AK21" s="58" t="e">
        <f t="shared" si="19"/>
        <v>#DIV/0!</v>
      </c>
      <c r="AL21" s="23">
        <f t="shared" si="3"/>
        <v>0</v>
      </c>
      <c r="AM21" s="58" t="e">
        <f t="shared" si="20"/>
        <v>#DIV/0!</v>
      </c>
    </row>
    <row r="22" spans="1:39" ht="14.25">
      <c r="A22" s="5"/>
      <c r="B22" s="21"/>
      <c r="C22" s="22" t="s">
        <v>24</v>
      </c>
      <c r="D22" s="21"/>
      <c r="E22" s="93">
        <f t="shared" si="4"/>
        <v>0</v>
      </c>
      <c r="F22" s="58" t="e">
        <f t="shared" si="5"/>
        <v>#DIV/0!</v>
      </c>
      <c r="G22" s="38"/>
      <c r="H22" s="58" t="e">
        <f t="shared" si="6"/>
        <v>#DIV/0!</v>
      </c>
      <c r="I22" s="38"/>
      <c r="J22" s="58" t="e">
        <f t="shared" si="7"/>
        <v>#DIV/0!</v>
      </c>
      <c r="K22" s="38"/>
      <c r="L22" s="58" t="e">
        <f t="shared" si="8"/>
        <v>#DIV/0!</v>
      </c>
      <c r="M22" s="38"/>
      <c r="N22" s="58" t="e">
        <f t="shared" si="9"/>
        <v>#DIV/0!</v>
      </c>
      <c r="O22" s="38"/>
      <c r="P22" s="58" t="e">
        <f t="shared" si="9"/>
        <v>#DIV/0!</v>
      </c>
      <c r="Q22" s="38"/>
      <c r="R22" s="58" t="e">
        <f t="shared" si="10"/>
        <v>#DIV/0!</v>
      </c>
      <c r="S22" s="38"/>
      <c r="T22" s="58" t="e">
        <f t="shared" si="11"/>
        <v>#DIV/0!</v>
      </c>
      <c r="U22" s="38"/>
      <c r="V22" s="58" t="e">
        <f t="shared" si="12"/>
        <v>#DIV/0!</v>
      </c>
      <c r="W22" s="38"/>
      <c r="X22" s="58" t="e">
        <f t="shared" si="13"/>
        <v>#DIV/0!</v>
      </c>
      <c r="Y22" s="38"/>
      <c r="Z22" s="58" t="e">
        <f t="shared" si="14"/>
        <v>#DIV/0!</v>
      </c>
      <c r="AA22" s="38"/>
      <c r="AB22" s="58" t="e">
        <f t="shared" si="15"/>
        <v>#DIV/0!</v>
      </c>
      <c r="AC22" s="38"/>
      <c r="AD22" s="58" t="e">
        <f t="shared" si="16"/>
        <v>#DIV/0!</v>
      </c>
      <c r="AE22" s="77"/>
      <c r="AF22" s="23">
        <f t="shared" si="0"/>
        <v>0</v>
      </c>
      <c r="AG22" s="58" t="e">
        <f t="shared" si="17"/>
        <v>#DIV/0!</v>
      </c>
      <c r="AH22" s="23">
        <f t="shared" si="1"/>
        <v>0</v>
      </c>
      <c r="AI22" s="58" t="e">
        <f t="shared" si="18"/>
        <v>#DIV/0!</v>
      </c>
      <c r="AJ22" s="23">
        <f t="shared" si="2"/>
        <v>0</v>
      </c>
      <c r="AK22" s="58" t="e">
        <f t="shared" si="19"/>
        <v>#DIV/0!</v>
      </c>
      <c r="AL22" s="23">
        <f t="shared" si="3"/>
        <v>0</v>
      </c>
      <c r="AM22" s="58" t="e">
        <f t="shared" si="20"/>
        <v>#DIV/0!</v>
      </c>
    </row>
    <row r="23" spans="1:39" ht="14.25">
      <c r="A23" s="5"/>
      <c r="B23" s="21"/>
      <c r="C23" s="22" t="s">
        <v>25</v>
      </c>
      <c r="D23" s="21"/>
      <c r="E23" s="93">
        <f t="shared" si="4"/>
        <v>0</v>
      </c>
      <c r="F23" s="58" t="e">
        <f t="shared" si="5"/>
        <v>#DIV/0!</v>
      </c>
      <c r="G23" s="38"/>
      <c r="H23" s="58" t="e">
        <f t="shared" si="6"/>
        <v>#DIV/0!</v>
      </c>
      <c r="I23" s="38"/>
      <c r="J23" s="58" t="e">
        <f t="shared" si="7"/>
        <v>#DIV/0!</v>
      </c>
      <c r="K23" s="38"/>
      <c r="L23" s="58" t="e">
        <f t="shared" si="8"/>
        <v>#DIV/0!</v>
      </c>
      <c r="M23" s="38"/>
      <c r="N23" s="58" t="e">
        <f t="shared" si="9"/>
        <v>#DIV/0!</v>
      </c>
      <c r="O23" s="38"/>
      <c r="P23" s="58" t="e">
        <f t="shared" si="9"/>
        <v>#DIV/0!</v>
      </c>
      <c r="Q23" s="38"/>
      <c r="R23" s="58" t="e">
        <f t="shared" si="10"/>
        <v>#DIV/0!</v>
      </c>
      <c r="S23" s="38"/>
      <c r="T23" s="58" t="e">
        <f t="shared" si="11"/>
        <v>#DIV/0!</v>
      </c>
      <c r="U23" s="38"/>
      <c r="V23" s="58" t="e">
        <f t="shared" si="12"/>
        <v>#DIV/0!</v>
      </c>
      <c r="W23" s="38"/>
      <c r="X23" s="58" t="e">
        <f t="shared" si="13"/>
        <v>#DIV/0!</v>
      </c>
      <c r="Y23" s="38"/>
      <c r="Z23" s="58" t="e">
        <f t="shared" si="14"/>
        <v>#DIV/0!</v>
      </c>
      <c r="AA23" s="38"/>
      <c r="AB23" s="58" t="e">
        <f t="shared" si="15"/>
        <v>#DIV/0!</v>
      </c>
      <c r="AC23" s="38"/>
      <c r="AD23" s="58" t="e">
        <f t="shared" si="16"/>
        <v>#DIV/0!</v>
      </c>
      <c r="AE23" s="77"/>
      <c r="AF23" s="23">
        <f t="shared" si="0"/>
        <v>0</v>
      </c>
      <c r="AG23" s="58" t="e">
        <f t="shared" si="17"/>
        <v>#DIV/0!</v>
      </c>
      <c r="AH23" s="23">
        <f t="shared" si="1"/>
        <v>0</v>
      </c>
      <c r="AI23" s="58" t="e">
        <f t="shared" si="18"/>
        <v>#DIV/0!</v>
      </c>
      <c r="AJ23" s="23">
        <f t="shared" si="2"/>
        <v>0</v>
      </c>
      <c r="AK23" s="58" t="e">
        <f t="shared" si="19"/>
        <v>#DIV/0!</v>
      </c>
      <c r="AL23" s="23">
        <f t="shared" si="3"/>
        <v>0</v>
      </c>
      <c r="AM23" s="58" t="e">
        <f t="shared" si="20"/>
        <v>#DIV/0!</v>
      </c>
    </row>
    <row r="24" spans="1:39" ht="14.25">
      <c r="A24" s="5"/>
      <c r="B24" s="46"/>
      <c r="C24" s="45" t="s">
        <v>26</v>
      </c>
      <c r="D24" s="46"/>
      <c r="E24" s="47">
        <f t="shared" si="4"/>
        <v>0</v>
      </c>
      <c r="F24" s="64" t="e">
        <f t="shared" si="5"/>
        <v>#DIV/0!</v>
      </c>
      <c r="G24" s="47"/>
      <c r="H24" s="64" t="e">
        <f t="shared" si="6"/>
        <v>#DIV/0!</v>
      </c>
      <c r="I24" s="47"/>
      <c r="J24" s="64" t="e">
        <f t="shared" si="7"/>
        <v>#DIV/0!</v>
      </c>
      <c r="K24" s="47"/>
      <c r="L24" s="64" t="e">
        <f t="shared" si="8"/>
        <v>#DIV/0!</v>
      </c>
      <c r="M24" s="47"/>
      <c r="N24" s="64" t="e">
        <f t="shared" si="9"/>
        <v>#DIV/0!</v>
      </c>
      <c r="O24" s="47"/>
      <c r="P24" s="64" t="e">
        <f t="shared" si="9"/>
        <v>#DIV/0!</v>
      </c>
      <c r="Q24" s="47"/>
      <c r="R24" s="64" t="e">
        <f t="shared" si="10"/>
        <v>#DIV/0!</v>
      </c>
      <c r="S24" s="47"/>
      <c r="T24" s="64" t="e">
        <f t="shared" si="11"/>
        <v>#DIV/0!</v>
      </c>
      <c r="U24" s="47"/>
      <c r="V24" s="64" t="e">
        <f t="shared" si="12"/>
        <v>#DIV/0!</v>
      </c>
      <c r="W24" s="47"/>
      <c r="X24" s="64" t="e">
        <f t="shared" si="13"/>
        <v>#DIV/0!</v>
      </c>
      <c r="Y24" s="47"/>
      <c r="Z24" s="64" t="e">
        <f t="shared" si="14"/>
        <v>#DIV/0!</v>
      </c>
      <c r="AA24" s="47"/>
      <c r="AB24" s="64" t="e">
        <f t="shared" si="15"/>
        <v>#DIV/0!</v>
      </c>
      <c r="AC24" s="47"/>
      <c r="AD24" s="64" t="e">
        <f t="shared" si="16"/>
        <v>#DIV/0!</v>
      </c>
      <c r="AE24" s="77"/>
      <c r="AF24" s="47">
        <f t="shared" si="0"/>
        <v>0</v>
      </c>
      <c r="AG24" s="64" t="e">
        <f t="shared" si="17"/>
        <v>#DIV/0!</v>
      </c>
      <c r="AH24" s="47">
        <f t="shared" si="1"/>
        <v>0</v>
      </c>
      <c r="AI24" s="64" t="e">
        <f t="shared" si="18"/>
        <v>#DIV/0!</v>
      </c>
      <c r="AJ24" s="47">
        <f t="shared" si="2"/>
        <v>0</v>
      </c>
      <c r="AK24" s="64" t="e">
        <f t="shared" si="19"/>
        <v>#DIV/0!</v>
      </c>
      <c r="AL24" s="47">
        <f t="shared" si="3"/>
        <v>0</v>
      </c>
      <c r="AM24" s="64" t="e">
        <f t="shared" si="20"/>
        <v>#DIV/0!</v>
      </c>
    </row>
    <row r="25" spans="1:39" s="120" customFormat="1" ht="15">
      <c r="A25" s="75"/>
      <c r="B25" s="108"/>
      <c r="C25" s="109" t="s">
        <v>27</v>
      </c>
      <c r="D25" s="108"/>
      <c r="E25" s="110">
        <f t="shared" si="4"/>
        <v>0</v>
      </c>
      <c r="F25" s="106" t="e">
        <f t="shared" si="5"/>
        <v>#DIV/0!</v>
      </c>
      <c r="G25" s="110"/>
      <c r="H25" s="106" t="e">
        <f t="shared" si="6"/>
        <v>#DIV/0!</v>
      </c>
      <c r="I25" s="110"/>
      <c r="J25" s="106" t="e">
        <f t="shared" si="7"/>
        <v>#DIV/0!</v>
      </c>
      <c r="K25" s="110"/>
      <c r="L25" s="106" t="e">
        <f t="shared" si="8"/>
        <v>#DIV/0!</v>
      </c>
      <c r="M25" s="110"/>
      <c r="N25" s="106" t="e">
        <f t="shared" si="9"/>
        <v>#DIV/0!</v>
      </c>
      <c r="O25" s="110"/>
      <c r="P25" s="106" t="e">
        <f t="shared" si="9"/>
        <v>#DIV/0!</v>
      </c>
      <c r="Q25" s="110"/>
      <c r="R25" s="106" t="e">
        <f t="shared" si="10"/>
        <v>#DIV/0!</v>
      </c>
      <c r="S25" s="110"/>
      <c r="T25" s="106" t="e">
        <f t="shared" si="11"/>
        <v>#DIV/0!</v>
      </c>
      <c r="U25" s="110"/>
      <c r="V25" s="106" t="e">
        <f t="shared" si="12"/>
        <v>#DIV/0!</v>
      </c>
      <c r="W25" s="110"/>
      <c r="X25" s="106" t="e">
        <f t="shared" si="13"/>
        <v>#DIV/0!</v>
      </c>
      <c r="Y25" s="110"/>
      <c r="Z25" s="106" t="e">
        <f t="shared" si="14"/>
        <v>#DIV/0!</v>
      </c>
      <c r="AA25" s="110"/>
      <c r="AB25" s="106" t="e">
        <f t="shared" si="15"/>
        <v>#DIV/0!</v>
      </c>
      <c r="AC25" s="110"/>
      <c r="AD25" s="106" t="e">
        <f t="shared" si="16"/>
        <v>#DIV/0!</v>
      </c>
      <c r="AE25" s="118"/>
      <c r="AF25" s="110">
        <f t="shared" si="0"/>
        <v>0</v>
      </c>
      <c r="AG25" s="106" t="e">
        <f t="shared" si="17"/>
        <v>#DIV/0!</v>
      </c>
      <c r="AH25" s="110">
        <f t="shared" si="1"/>
        <v>0</v>
      </c>
      <c r="AI25" s="106" t="e">
        <f t="shared" si="18"/>
        <v>#DIV/0!</v>
      </c>
      <c r="AJ25" s="110">
        <f t="shared" si="2"/>
        <v>0</v>
      </c>
      <c r="AK25" s="106" t="e">
        <f t="shared" si="19"/>
        <v>#DIV/0!</v>
      </c>
      <c r="AL25" s="110">
        <f t="shared" si="3"/>
        <v>0</v>
      </c>
      <c r="AM25" s="106" t="e">
        <f t="shared" si="20"/>
        <v>#DIV/0!</v>
      </c>
    </row>
    <row r="26" spans="1:39" ht="14.25">
      <c r="A26" s="5"/>
      <c r="B26" s="21"/>
      <c r="C26" s="22" t="s">
        <v>43</v>
      </c>
      <c r="D26" s="21"/>
      <c r="E26" s="93">
        <f t="shared" si="4"/>
        <v>0</v>
      </c>
      <c r="F26" s="58" t="e">
        <f t="shared" si="5"/>
        <v>#DIV/0!</v>
      </c>
      <c r="G26" s="38"/>
      <c r="H26" s="58" t="e">
        <f t="shared" si="6"/>
        <v>#DIV/0!</v>
      </c>
      <c r="I26" s="38"/>
      <c r="J26" s="58" t="e">
        <f t="shared" si="7"/>
        <v>#DIV/0!</v>
      </c>
      <c r="K26" s="38"/>
      <c r="L26" s="58" t="e">
        <f t="shared" si="8"/>
        <v>#DIV/0!</v>
      </c>
      <c r="M26" s="38"/>
      <c r="N26" s="58" t="e">
        <f t="shared" si="9"/>
        <v>#DIV/0!</v>
      </c>
      <c r="O26" s="38"/>
      <c r="P26" s="58" t="e">
        <f t="shared" si="9"/>
        <v>#DIV/0!</v>
      </c>
      <c r="Q26" s="38"/>
      <c r="R26" s="58" t="e">
        <f t="shared" si="10"/>
        <v>#DIV/0!</v>
      </c>
      <c r="S26" s="38"/>
      <c r="T26" s="58" t="e">
        <f t="shared" si="11"/>
        <v>#DIV/0!</v>
      </c>
      <c r="U26" s="38"/>
      <c r="V26" s="58" t="e">
        <f t="shared" si="12"/>
        <v>#DIV/0!</v>
      </c>
      <c r="W26" s="38"/>
      <c r="X26" s="58" t="e">
        <f t="shared" si="13"/>
        <v>#DIV/0!</v>
      </c>
      <c r="Y26" s="38"/>
      <c r="Z26" s="58" t="e">
        <f t="shared" si="14"/>
        <v>#DIV/0!</v>
      </c>
      <c r="AA26" s="38"/>
      <c r="AB26" s="58" t="e">
        <f t="shared" si="15"/>
        <v>#DIV/0!</v>
      </c>
      <c r="AC26" s="38"/>
      <c r="AD26" s="58" t="e">
        <f t="shared" si="16"/>
        <v>#DIV/0!</v>
      </c>
      <c r="AE26" s="77"/>
      <c r="AF26" s="23">
        <f t="shared" si="0"/>
        <v>0</v>
      </c>
      <c r="AG26" s="58" t="e">
        <f t="shared" si="17"/>
        <v>#DIV/0!</v>
      </c>
      <c r="AH26" s="23">
        <f t="shared" si="1"/>
        <v>0</v>
      </c>
      <c r="AI26" s="58" t="e">
        <f t="shared" si="18"/>
        <v>#DIV/0!</v>
      </c>
      <c r="AJ26" s="23">
        <f t="shared" si="2"/>
        <v>0</v>
      </c>
      <c r="AK26" s="58" t="e">
        <f t="shared" si="19"/>
        <v>#DIV/0!</v>
      </c>
      <c r="AL26" s="23">
        <f t="shared" si="3"/>
        <v>0</v>
      </c>
      <c r="AM26" s="58" t="e">
        <f t="shared" si="20"/>
        <v>#DIV/0!</v>
      </c>
    </row>
    <row r="27" spans="1:39" ht="14.25">
      <c r="A27" s="5"/>
      <c r="B27" s="21"/>
      <c r="C27" s="22" t="s">
        <v>49</v>
      </c>
      <c r="D27" s="21"/>
      <c r="E27" s="93">
        <f t="shared" si="4"/>
        <v>0</v>
      </c>
      <c r="F27" s="58" t="e">
        <f t="shared" si="5"/>
        <v>#DIV/0!</v>
      </c>
      <c r="G27" s="38"/>
      <c r="H27" s="58" t="e">
        <f t="shared" si="6"/>
        <v>#DIV/0!</v>
      </c>
      <c r="I27" s="38"/>
      <c r="J27" s="58" t="e">
        <f t="shared" si="7"/>
        <v>#DIV/0!</v>
      </c>
      <c r="K27" s="38"/>
      <c r="L27" s="58" t="e">
        <f t="shared" si="8"/>
        <v>#DIV/0!</v>
      </c>
      <c r="M27" s="38"/>
      <c r="N27" s="58" t="e">
        <f t="shared" si="9"/>
        <v>#DIV/0!</v>
      </c>
      <c r="O27" s="38"/>
      <c r="P27" s="58" t="e">
        <f t="shared" si="9"/>
        <v>#DIV/0!</v>
      </c>
      <c r="Q27" s="38"/>
      <c r="R27" s="58" t="e">
        <f t="shared" si="10"/>
        <v>#DIV/0!</v>
      </c>
      <c r="S27" s="38"/>
      <c r="T27" s="58" t="e">
        <f t="shared" si="11"/>
        <v>#DIV/0!</v>
      </c>
      <c r="U27" s="38"/>
      <c r="V27" s="58" t="e">
        <f t="shared" si="12"/>
        <v>#DIV/0!</v>
      </c>
      <c r="W27" s="38"/>
      <c r="X27" s="58" t="e">
        <f t="shared" si="13"/>
        <v>#DIV/0!</v>
      </c>
      <c r="Y27" s="38"/>
      <c r="Z27" s="58" t="e">
        <f t="shared" si="14"/>
        <v>#DIV/0!</v>
      </c>
      <c r="AA27" s="38"/>
      <c r="AB27" s="58" t="e">
        <f t="shared" si="15"/>
        <v>#DIV/0!</v>
      </c>
      <c r="AC27" s="38"/>
      <c r="AD27" s="58" t="e">
        <f t="shared" si="16"/>
        <v>#DIV/0!</v>
      </c>
      <c r="AE27" s="77"/>
      <c r="AF27" s="23">
        <f t="shared" si="0"/>
        <v>0</v>
      </c>
      <c r="AG27" s="58" t="e">
        <f t="shared" si="17"/>
        <v>#DIV/0!</v>
      </c>
      <c r="AH27" s="23">
        <f t="shared" si="1"/>
        <v>0</v>
      </c>
      <c r="AI27" s="58" t="e">
        <f t="shared" si="18"/>
        <v>#DIV/0!</v>
      </c>
      <c r="AJ27" s="23">
        <f t="shared" si="2"/>
        <v>0</v>
      </c>
      <c r="AK27" s="58" t="e">
        <f t="shared" si="19"/>
        <v>#DIV/0!</v>
      </c>
      <c r="AL27" s="23">
        <f t="shared" si="3"/>
        <v>0</v>
      </c>
      <c r="AM27" s="58" t="e">
        <f t="shared" si="20"/>
        <v>#DIV/0!</v>
      </c>
    </row>
    <row r="28" spans="1:39" ht="14.25">
      <c r="A28" s="5"/>
      <c r="B28" s="21"/>
      <c r="C28" s="22" t="s">
        <v>44</v>
      </c>
      <c r="D28" s="21"/>
      <c r="E28" s="93">
        <f t="shared" si="4"/>
        <v>0</v>
      </c>
      <c r="F28" s="58" t="e">
        <f t="shared" si="5"/>
        <v>#DIV/0!</v>
      </c>
      <c r="G28" s="38"/>
      <c r="H28" s="58" t="e">
        <f t="shared" si="6"/>
        <v>#DIV/0!</v>
      </c>
      <c r="I28" s="38"/>
      <c r="J28" s="58" t="e">
        <f t="shared" si="7"/>
        <v>#DIV/0!</v>
      </c>
      <c r="K28" s="38"/>
      <c r="L28" s="58" t="e">
        <f t="shared" si="8"/>
        <v>#DIV/0!</v>
      </c>
      <c r="M28" s="38"/>
      <c r="N28" s="58" t="e">
        <f t="shared" si="9"/>
        <v>#DIV/0!</v>
      </c>
      <c r="O28" s="38"/>
      <c r="P28" s="58" t="e">
        <f t="shared" si="9"/>
        <v>#DIV/0!</v>
      </c>
      <c r="Q28" s="38"/>
      <c r="R28" s="58" t="e">
        <f t="shared" si="10"/>
        <v>#DIV/0!</v>
      </c>
      <c r="S28" s="38"/>
      <c r="T28" s="58" t="e">
        <f t="shared" si="11"/>
        <v>#DIV/0!</v>
      </c>
      <c r="U28" s="38"/>
      <c r="V28" s="58" t="e">
        <f t="shared" si="12"/>
        <v>#DIV/0!</v>
      </c>
      <c r="W28" s="38"/>
      <c r="X28" s="58" t="e">
        <f t="shared" si="13"/>
        <v>#DIV/0!</v>
      </c>
      <c r="Y28" s="38"/>
      <c r="Z28" s="58" t="e">
        <f t="shared" si="14"/>
        <v>#DIV/0!</v>
      </c>
      <c r="AA28" s="38"/>
      <c r="AB28" s="58" t="e">
        <f t="shared" si="15"/>
        <v>#DIV/0!</v>
      </c>
      <c r="AC28" s="38"/>
      <c r="AD28" s="58" t="e">
        <f t="shared" si="16"/>
        <v>#DIV/0!</v>
      </c>
      <c r="AE28" s="77"/>
      <c r="AF28" s="23">
        <f t="shared" si="0"/>
        <v>0</v>
      </c>
      <c r="AG28" s="58" t="e">
        <f t="shared" si="17"/>
        <v>#DIV/0!</v>
      </c>
      <c r="AH28" s="23">
        <f t="shared" si="1"/>
        <v>0</v>
      </c>
      <c r="AI28" s="58" t="e">
        <f t="shared" si="18"/>
        <v>#DIV/0!</v>
      </c>
      <c r="AJ28" s="23">
        <f t="shared" si="2"/>
        <v>0</v>
      </c>
      <c r="AK28" s="58" t="e">
        <f t="shared" si="19"/>
        <v>#DIV/0!</v>
      </c>
      <c r="AL28" s="23">
        <f t="shared" si="3"/>
        <v>0</v>
      </c>
      <c r="AM28" s="58" t="e">
        <f t="shared" si="20"/>
        <v>#DIV/0!</v>
      </c>
    </row>
    <row r="29" spans="1:39" ht="14.25">
      <c r="A29" s="5"/>
      <c r="B29" s="21"/>
      <c r="C29" s="22" t="s">
        <v>45</v>
      </c>
      <c r="D29" s="21"/>
      <c r="E29" s="93">
        <f t="shared" si="4"/>
        <v>0</v>
      </c>
      <c r="F29" s="58" t="e">
        <f t="shared" si="5"/>
        <v>#DIV/0!</v>
      </c>
      <c r="G29" s="38"/>
      <c r="H29" s="58" t="e">
        <f t="shared" si="6"/>
        <v>#DIV/0!</v>
      </c>
      <c r="I29" s="38"/>
      <c r="J29" s="58" t="e">
        <f t="shared" si="7"/>
        <v>#DIV/0!</v>
      </c>
      <c r="K29" s="38"/>
      <c r="L29" s="58" t="e">
        <f t="shared" si="8"/>
        <v>#DIV/0!</v>
      </c>
      <c r="M29" s="38"/>
      <c r="N29" s="58" t="e">
        <f t="shared" si="9"/>
        <v>#DIV/0!</v>
      </c>
      <c r="O29" s="38"/>
      <c r="P29" s="58" t="e">
        <f t="shared" si="9"/>
        <v>#DIV/0!</v>
      </c>
      <c r="Q29" s="38"/>
      <c r="R29" s="58" t="e">
        <f t="shared" si="10"/>
        <v>#DIV/0!</v>
      </c>
      <c r="S29" s="38"/>
      <c r="T29" s="58" t="e">
        <f t="shared" si="11"/>
        <v>#DIV/0!</v>
      </c>
      <c r="U29" s="38"/>
      <c r="V29" s="58" t="e">
        <f t="shared" si="12"/>
        <v>#DIV/0!</v>
      </c>
      <c r="W29" s="38"/>
      <c r="X29" s="58" t="e">
        <f t="shared" si="13"/>
        <v>#DIV/0!</v>
      </c>
      <c r="Y29" s="38"/>
      <c r="Z29" s="58" t="e">
        <f t="shared" si="14"/>
        <v>#DIV/0!</v>
      </c>
      <c r="AA29" s="38"/>
      <c r="AB29" s="58" t="e">
        <f t="shared" si="15"/>
        <v>#DIV/0!</v>
      </c>
      <c r="AC29" s="38"/>
      <c r="AD29" s="58" t="e">
        <f t="shared" si="16"/>
        <v>#DIV/0!</v>
      </c>
      <c r="AE29" s="77"/>
      <c r="AF29" s="23">
        <f t="shared" si="0"/>
        <v>0</v>
      </c>
      <c r="AG29" s="58" t="e">
        <f t="shared" si="17"/>
        <v>#DIV/0!</v>
      </c>
      <c r="AH29" s="23">
        <f t="shared" si="1"/>
        <v>0</v>
      </c>
      <c r="AI29" s="58" t="e">
        <f t="shared" si="18"/>
        <v>#DIV/0!</v>
      </c>
      <c r="AJ29" s="23">
        <f t="shared" si="2"/>
        <v>0</v>
      </c>
      <c r="AK29" s="58" t="e">
        <f t="shared" si="19"/>
        <v>#DIV/0!</v>
      </c>
      <c r="AL29" s="23">
        <f t="shared" si="3"/>
        <v>0</v>
      </c>
      <c r="AM29" s="58" t="e">
        <f t="shared" si="20"/>
        <v>#DIV/0!</v>
      </c>
    </row>
    <row r="30" spans="1:39" s="78" customFormat="1" ht="14.25">
      <c r="A30" s="75"/>
      <c r="B30" s="76"/>
      <c r="C30" s="49" t="s">
        <v>42</v>
      </c>
      <c r="D30" s="76"/>
      <c r="E30" s="23">
        <f t="shared" si="4"/>
        <v>0</v>
      </c>
      <c r="F30" s="58" t="e">
        <f t="shared" si="5"/>
        <v>#DIV/0!</v>
      </c>
      <c r="G30" s="23"/>
      <c r="H30" s="58" t="e">
        <f t="shared" ref="H30:H43" si="21">G30/G$6</f>
        <v>#DIV/0!</v>
      </c>
      <c r="I30" s="23"/>
      <c r="J30" s="58" t="e">
        <f t="shared" si="7"/>
        <v>#DIV/0!</v>
      </c>
      <c r="K30" s="23"/>
      <c r="L30" s="58" t="e">
        <f t="shared" si="8"/>
        <v>#DIV/0!</v>
      </c>
      <c r="M30" s="23"/>
      <c r="N30" s="58" t="e">
        <f t="shared" ref="N30:P43" si="22">M30/M$6</f>
        <v>#DIV/0!</v>
      </c>
      <c r="O30" s="23"/>
      <c r="P30" s="58" t="e">
        <f t="shared" si="22"/>
        <v>#DIV/0!</v>
      </c>
      <c r="Q30" s="23"/>
      <c r="R30" s="58" t="e">
        <f t="shared" si="10"/>
        <v>#DIV/0!</v>
      </c>
      <c r="S30" s="23"/>
      <c r="T30" s="58" t="e">
        <f t="shared" si="11"/>
        <v>#DIV/0!</v>
      </c>
      <c r="U30" s="23"/>
      <c r="V30" s="58" t="e">
        <f t="shared" si="12"/>
        <v>#DIV/0!</v>
      </c>
      <c r="W30" s="23"/>
      <c r="X30" s="58" t="e">
        <f t="shared" si="13"/>
        <v>#DIV/0!</v>
      </c>
      <c r="Y30" s="23"/>
      <c r="Z30" s="58" t="e">
        <f t="shared" si="14"/>
        <v>#DIV/0!</v>
      </c>
      <c r="AA30" s="23"/>
      <c r="AB30" s="58" t="e">
        <f t="shared" si="15"/>
        <v>#DIV/0!</v>
      </c>
      <c r="AC30" s="23"/>
      <c r="AD30" s="58" t="e">
        <f t="shared" si="16"/>
        <v>#DIV/0!</v>
      </c>
      <c r="AE30" s="77"/>
      <c r="AF30" s="23">
        <f t="shared" si="0"/>
        <v>0</v>
      </c>
      <c r="AG30" s="58" t="e">
        <f t="shared" si="17"/>
        <v>#DIV/0!</v>
      </c>
      <c r="AH30" s="23">
        <f t="shared" si="1"/>
        <v>0</v>
      </c>
      <c r="AI30" s="58" t="e">
        <f t="shared" si="18"/>
        <v>#DIV/0!</v>
      </c>
      <c r="AJ30" s="23">
        <f t="shared" si="2"/>
        <v>0</v>
      </c>
      <c r="AK30" s="58" t="e">
        <f t="shared" si="19"/>
        <v>#DIV/0!</v>
      </c>
      <c r="AL30" s="23">
        <f t="shared" si="3"/>
        <v>0</v>
      </c>
      <c r="AM30" s="58" t="e">
        <f t="shared" si="20"/>
        <v>#DIV/0!</v>
      </c>
    </row>
    <row r="31" spans="1:39" ht="14.25">
      <c r="A31" s="5"/>
      <c r="B31" s="46"/>
      <c r="C31" s="45" t="s">
        <v>46</v>
      </c>
      <c r="D31" s="46"/>
      <c r="E31" s="95">
        <f t="shared" si="4"/>
        <v>0</v>
      </c>
      <c r="F31" s="98" t="e">
        <f t="shared" si="5"/>
        <v>#DIV/0!</v>
      </c>
      <c r="G31" s="50"/>
      <c r="H31" s="98" t="e">
        <f t="shared" si="21"/>
        <v>#DIV/0!</v>
      </c>
      <c r="I31" s="50"/>
      <c r="J31" s="98" t="e">
        <f t="shared" si="7"/>
        <v>#DIV/0!</v>
      </c>
      <c r="K31" s="50"/>
      <c r="L31" s="98" t="e">
        <f t="shared" si="8"/>
        <v>#DIV/0!</v>
      </c>
      <c r="M31" s="50"/>
      <c r="N31" s="98" t="e">
        <f t="shared" si="22"/>
        <v>#DIV/0!</v>
      </c>
      <c r="O31" s="50"/>
      <c r="P31" s="98" t="e">
        <f t="shared" si="22"/>
        <v>#DIV/0!</v>
      </c>
      <c r="Q31" s="50"/>
      <c r="R31" s="98" t="e">
        <f t="shared" si="10"/>
        <v>#DIV/0!</v>
      </c>
      <c r="S31" s="50"/>
      <c r="T31" s="98" t="e">
        <f t="shared" si="11"/>
        <v>#DIV/0!</v>
      </c>
      <c r="U31" s="50"/>
      <c r="V31" s="98" t="e">
        <f t="shared" si="12"/>
        <v>#DIV/0!</v>
      </c>
      <c r="W31" s="50"/>
      <c r="X31" s="98" t="e">
        <f t="shared" si="13"/>
        <v>#DIV/0!</v>
      </c>
      <c r="Y31" s="50"/>
      <c r="Z31" s="98" t="e">
        <f t="shared" si="14"/>
        <v>#DIV/0!</v>
      </c>
      <c r="AA31" s="50"/>
      <c r="AB31" s="98" t="e">
        <f t="shared" si="15"/>
        <v>#DIV/0!</v>
      </c>
      <c r="AC31" s="50"/>
      <c r="AD31" s="98" t="e">
        <f t="shared" si="16"/>
        <v>#DIV/0!</v>
      </c>
      <c r="AE31" s="77"/>
      <c r="AF31" s="47">
        <f t="shared" si="0"/>
        <v>0</v>
      </c>
      <c r="AG31" s="98" t="e">
        <f t="shared" si="17"/>
        <v>#DIV/0!</v>
      </c>
      <c r="AH31" s="47">
        <f t="shared" si="1"/>
        <v>0</v>
      </c>
      <c r="AI31" s="98" t="e">
        <f t="shared" si="18"/>
        <v>#DIV/0!</v>
      </c>
      <c r="AJ31" s="47">
        <f t="shared" si="2"/>
        <v>0</v>
      </c>
      <c r="AK31" s="98" t="e">
        <f t="shared" si="19"/>
        <v>#DIV/0!</v>
      </c>
      <c r="AL31" s="47">
        <f t="shared" si="3"/>
        <v>0</v>
      </c>
      <c r="AM31" s="98" t="e">
        <f t="shared" si="20"/>
        <v>#DIV/0!</v>
      </c>
    </row>
    <row r="32" spans="1:39" ht="14.25">
      <c r="A32" s="5"/>
      <c r="B32" s="21"/>
      <c r="C32" s="22" t="s">
        <v>52</v>
      </c>
      <c r="D32" s="21"/>
      <c r="E32" s="93">
        <f t="shared" si="4"/>
        <v>0</v>
      </c>
      <c r="F32" s="99" t="e">
        <f t="shared" si="5"/>
        <v>#DIV/0!</v>
      </c>
      <c r="G32" s="38"/>
      <c r="H32" s="99" t="e">
        <f t="shared" si="21"/>
        <v>#DIV/0!</v>
      </c>
      <c r="I32" s="38"/>
      <c r="J32" s="99" t="e">
        <f t="shared" si="7"/>
        <v>#DIV/0!</v>
      </c>
      <c r="K32" s="38"/>
      <c r="L32" s="99" t="e">
        <f t="shared" si="8"/>
        <v>#DIV/0!</v>
      </c>
      <c r="M32" s="38"/>
      <c r="N32" s="99" t="e">
        <f t="shared" si="22"/>
        <v>#DIV/0!</v>
      </c>
      <c r="O32" s="38"/>
      <c r="P32" s="99" t="e">
        <f t="shared" si="22"/>
        <v>#DIV/0!</v>
      </c>
      <c r="Q32" s="38"/>
      <c r="R32" s="99" t="e">
        <f t="shared" si="10"/>
        <v>#DIV/0!</v>
      </c>
      <c r="S32" s="38"/>
      <c r="T32" s="99" t="e">
        <f t="shared" si="11"/>
        <v>#DIV/0!</v>
      </c>
      <c r="U32" s="38"/>
      <c r="V32" s="99" t="e">
        <f t="shared" si="12"/>
        <v>#DIV/0!</v>
      </c>
      <c r="W32" s="38"/>
      <c r="X32" s="99" t="e">
        <f t="shared" si="13"/>
        <v>#DIV/0!</v>
      </c>
      <c r="Y32" s="38"/>
      <c r="Z32" s="99" t="e">
        <f t="shared" si="14"/>
        <v>#DIV/0!</v>
      </c>
      <c r="AA32" s="38"/>
      <c r="AB32" s="99" t="e">
        <f t="shared" si="15"/>
        <v>#DIV/0!</v>
      </c>
      <c r="AC32" s="38"/>
      <c r="AD32" s="99" t="e">
        <f t="shared" si="16"/>
        <v>#DIV/0!</v>
      </c>
      <c r="AE32" s="77"/>
      <c r="AF32" s="23">
        <f t="shared" si="0"/>
        <v>0</v>
      </c>
      <c r="AG32" s="99" t="e">
        <f t="shared" si="17"/>
        <v>#DIV/0!</v>
      </c>
      <c r="AH32" s="23">
        <f t="shared" si="1"/>
        <v>0</v>
      </c>
      <c r="AI32" s="99" t="e">
        <f t="shared" si="18"/>
        <v>#DIV/0!</v>
      </c>
      <c r="AJ32" s="23">
        <f t="shared" si="2"/>
        <v>0</v>
      </c>
      <c r="AK32" s="99" t="e">
        <f t="shared" si="19"/>
        <v>#DIV/0!</v>
      </c>
      <c r="AL32" s="23">
        <f t="shared" si="3"/>
        <v>0</v>
      </c>
      <c r="AM32" s="99" t="e">
        <f t="shared" si="20"/>
        <v>#DIV/0!</v>
      </c>
    </row>
    <row r="33" spans="1:39" ht="14.25">
      <c r="A33" s="5"/>
      <c r="B33" s="21"/>
      <c r="C33" s="22" t="s">
        <v>53</v>
      </c>
      <c r="D33" s="21"/>
      <c r="E33" s="93">
        <f t="shared" si="4"/>
        <v>0</v>
      </c>
      <c r="F33" s="99" t="e">
        <f t="shared" si="5"/>
        <v>#DIV/0!</v>
      </c>
      <c r="G33" s="38"/>
      <c r="H33" s="99" t="e">
        <f t="shared" si="21"/>
        <v>#DIV/0!</v>
      </c>
      <c r="I33" s="38"/>
      <c r="J33" s="99" t="e">
        <f t="shared" si="7"/>
        <v>#DIV/0!</v>
      </c>
      <c r="K33" s="38"/>
      <c r="L33" s="99" t="e">
        <f t="shared" si="8"/>
        <v>#DIV/0!</v>
      </c>
      <c r="M33" s="38"/>
      <c r="N33" s="99" t="e">
        <f t="shared" si="22"/>
        <v>#DIV/0!</v>
      </c>
      <c r="O33" s="38"/>
      <c r="P33" s="99" t="e">
        <f t="shared" si="22"/>
        <v>#DIV/0!</v>
      </c>
      <c r="Q33" s="38"/>
      <c r="R33" s="99" t="e">
        <f t="shared" si="10"/>
        <v>#DIV/0!</v>
      </c>
      <c r="S33" s="38"/>
      <c r="T33" s="99" t="e">
        <f t="shared" si="11"/>
        <v>#DIV/0!</v>
      </c>
      <c r="U33" s="38"/>
      <c r="V33" s="99" t="e">
        <f t="shared" si="12"/>
        <v>#DIV/0!</v>
      </c>
      <c r="W33" s="38"/>
      <c r="X33" s="99" t="e">
        <f t="shared" si="13"/>
        <v>#DIV/0!</v>
      </c>
      <c r="Y33" s="38"/>
      <c r="Z33" s="99" t="e">
        <f t="shared" si="14"/>
        <v>#DIV/0!</v>
      </c>
      <c r="AA33" s="38"/>
      <c r="AB33" s="99" t="e">
        <f t="shared" si="15"/>
        <v>#DIV/0!</v>
      </c>
      <c r="AC33" s="38"/>
      <c r="AD33" s="99" t="e">
        <f t="shared" si="16"/>
        <v>#DIV/0!</v>
      </c>
      <c r="AE33" s="77"/>
      <c r="AF33" s="23">
        <f t="shared" si="0"/>
        <v>0</v>
      </c>
      <c r="AG33" s="99" t="e">
        <f t="shared" si="17"/>
        <v>#DIV/0!</v>
      </c>
      <c r="AH33" s="23">
        <f t="shared" si="1"/>
        <v>0</v>
      </c>
      <c r="AI33" s="99" t="e">
        <f t="shared" si="18"/>
        <v>#DIV/0!</v>
      </c>
      <c r="AJ33" s="23">
        <f t="shared" si="2"/>
        <v>0</v>
      </c>
      <c r="AK33" s="99" t="e">
        <f t="shared" si="19"/>
        <v>#DIV/0!</v>
      </c>
      <c r="AL33" s="23">
        <f t="shared" si="3"/>
        <v>0</v>
      </c>
      <c r="AM33" s="99" t="e">
        <f t="shared" si="20"/>
        <v>#DIV/0!</v>
      </c>
    </row>
    <row r="34" spans="1:39" ht="14.25">
      <c r="A34" s="5"/>
      <c r="B34" s="21"/>
      <c r="C34" s="22" t="s">
        <v>54</v>
      </c>
      <c r="D34" s="21"/>
      <c r="E34" s="93">
        <f t="shared" si="4"/>
        <v>0</v>
      </c>
      <c r="F34" s="99" t="e">
        <f t="shared" si="5"/>
        <v>#DIV/0!</v>
      </c>
      <c r="G34" s="38"/>
      <c r="H34" s="99" t="e">
        <f t="shared" si="21"/>
        <v>#DIV/0!</v>
      </c>
      <c r="I34" s="38"/>
      <c r="J34" s="99" t="e">
        <f t="shared" si="7"/>
        <v>#DIV/0!</v>
      </c>
      <c r="K34" s="38"/>
      <c r="L34" s="99" t="e">
        <f t="shared" si="8"/>
        <v>#DIV/0!</v>
      </c>
      <c r="M34" s="38"/>
      <c r="N34" s="99" t="e">
        <f t="shared" si="22"/>
        <v>#DIV/0!</v>
      </c>
      <c r="O34" s="38"/>
      <c r="P34" s="99" t="e">
        <f t="shared" si="22"/>
        <v>#DIV/0!</v>
      </c>
      <c r="Q34" s="38"/>
      <c r="R34" s="99" t="e">
        <f t="shared" si="10"/>
        <v>#DIV/0!</v>
      </c>
      <c r="S34" s="38"/>
      <c r="T34" s="99" t="e">
        <f t="shared" si="11"/>
        <v>#DIV/0!</v>
      </c>
      <c r="U34" s="38"/>
      <c r="V34" s="99" t="e">
        <f t="shared" si="12"/>
        <v>#DIV/0!</v>
      </c>
      <c r="W34" s="38"/>
      <c r="X34" s="99" t="e">
        <f t="shared" si="13"/>
        <v>#DIV/0!</v>
      </c>
      <c r="Y34" s="38"/>
      <c r="Z34" s="99" t="e">
        <f t="shared" si="14"/>
        <v>#DIV/0!</v>
      </c>
      <c r="AA34" s="38"/>
      <c r="AB34" s="99" t="e">
        <f t="shared" si="15"/>
        <v>#DIV/0!</v>
      </c>
      <c r="AC34" s="38"/>
      <c r="AD34" s="99" t="e">
        <f t="shared" si="16"/>
        <v>#DIV/0!</v>
      </c>
      <c r="AE34" s="77"/>
      <c r="AF34" s="23">
        <f t="shared" si="0"/>
        <v>0</v>
      </c>
      <c r="AG34" s="99" t="e">
        <f t="shared" si="17"/>
        <v>#DIV/0!</v>
      </c>
      <c r="AH34" s="23">
        <f t="shared" si="1"/>
        <v>0</v>
      </c>
      <c r="AI34" s="99" t="e">
        <f t="shared" si="18"/>
        <v>#DIV/0!</v>
      </c>
      <c r="AJ34" s="23">
        <f t="shared" si="2"/>
        <v>0</v>
      </c>
      <c r="AK34" s="99" t="e">
        <f t="shared" si="19"/>
        <v>#DIV/0!</v>
      </c>
      <c r="AL34" s="23">
        <f t="shared" si="3"/>
        <v>0</v>
      </c>
      <c r="AM34" s="99" t="e">
        <f t="shared" si="20"/>
        <v>#DIV/0!</v>
      </c>
    </row>
    <row r="35" spans="1:39" s="68" customFormat="1" ht="14.25">
      <c r="A35" s="5"/>
      <c r="B35" s="21"/>
      <c r="C35" s="22" t="s">
        <v>55</v>
      </c>
      <c r="D35" s="21"/>
      <c r="E35" s="93">
        <f t="shared" si="4"/>
        <v>0</v>
      </c>
      <c r="F35" s="99" t="e">
        <f t="shared" si="5"/>
        <v>#DIV/0!</v>
      </c>
      <c r="G35" s="38"/>
      <c r="H35" s="99" t="e">
        <f t="shared" si="21"/>
        <v>#DIV/0!</v>
      </c>
      <c r="I35" s="38"/>
      <c r="J35" s="99" t="e">
        <f t="shared" si="7"/>
        <v>#DIV/0!</v>
      </c>
      <c r="K35" s="38"/>
      <c r="L35" s="99" t="e">
        <f t="shared" si="8"/>
        <v>#DIV/0!</v>
      </c>
      <c r="M35" s="38"/>
      <c r="N35" s="99" t="e">
        <f t="shared" si="22"/>
        <v>#DIV/0!</v>
      </c>
      <c r="O35" s="38"/>
      <c r="P35" s="99" t="e">
        <f t="shared" si="22"/>
        <v>#DIV/0!</v>
      </c>
      <c r="Q35" s="38"/>
      <c r="R35" s="99" t="e">
        <f t="shared" si="10"/>
        <v>#DIV/0!</v>
      </c>
      <c r="S35" s="38"/>
      <c r="T35" s="99" t="e">
        <f t="shared" si="11"/>
        <v>#DIV/0!</v>
      </c>
      <c r="U35" s="38"/>
      <c r="V35" s="99" t="e">
        <f t="shared" si="12"/>
        <v>#DIV/0!</v>
      </c>
      <c r="W35" s="38"/>
      <c r="X35" s="99" t="e">
        <f t="shared" si="13"/>
        <v>#DIV/0!</v>
      </c>
      <c r="Y35" s="38"/>
      <c r="Z35" s="99" t="e">
        <f t="shared" si="14"/>
        <v>#DIV/0!</v>
      </c>
      <c r="AA35" s="38"/>
      <c r="AB35" s="99" t="e">
        <f t="shared" si="15"/>
        <v>#DIV/0!</v>
      </c>
      <c r="AC35" s="38"/>
      <c r="AD35" s="99" t="e">
        <f t="shared" si="16"/>
        <v>#DIV/0!</v>
      </c>
      <c r="AE35" s="77"/>
      <c r="AF35" s="23">
        <f t="shared" si="0"/>
        <v>0</v>
      </c>
      <c r="AG35" s="99" t="e">
        <f t="shared" si="17"/>
        <v>#DIV/0!</v>
      </c>
      <c r="AH35" s="23">
        <f t="shared" si="1"/>
        <v>0</v>
      </c>
      <c r="AI35" s="99" t="e">
        <f t="shared" si="18"/>
        <v>#DIV/0!</v>
      </c>
      <c r="AJ35" s="23">
        <f t="shared" si="2"/>
        <v>0</v>
      </c>
      <c r="AK35" s="99" t="e">
        <f t="shared" si="19"/>
        <v>#DIV/0!</v>
      </c>
      <c r="AL35" s="23">
        <f t="shared" si="3"/>
        <v>0</v>
      </c>
      <c r="AM35" s="99" t="e">
        <f t="shared" si="20"/>
        <v>#DIV/0!</v>
      </c>
    </row>
    <row r="36" spans="1:39" ht="14.25">
      <c r="A36" s="5"/>
      <c r="B36" s="21"/>
      <c r="C36" s="22" t="s">
        <v>56</v>
      </c>
      <c r="D36" s="21"/>
      <c r="E36" s="93">
        <f t="shared" si="4"/>
        <v>0</v>
      </c>
      <c r="F36" s="99" t="e">
        <f t="shared" si="5"/>
        <v>#DIV/0!</v>
      </c>
      <c r="G36" s="38"/>
      <c r="H36" s="99" t="e">
        <f t="shared" si="21"/>
        <v>#DIV/0!</v>
      </c>
      <c r="I36" s="38"/>
      <c r="J36" s="99" t="e">
        <f t="shared" si="7"/>
        <v>#DIV/0!</v>
      </c>
      <c r="K36" s="38"/>
      <c r="L36" s="99" t="e">
        <f t="shared" si="8"/>
        <v>#DIV/0!</v>
      </c>
      <c r="M36" s="38"/>
      <c r="N36" s="99" t="e">
        <f t="shared" si="22"/>
        <v>#DIV/0!</v>
      </c>
      <c r="O36" s="38"/>
      <c r="P36" s="99" t="e">
        <f t="shared" si="22"/>
        <v>#DIV/0!</v>
      </c>
      <c r="Q36" s="38"/>
      <c r="R36" s="99" t="e">
        <f t="shared" si="10"/>
        <v>#DIV/0!</v>
      </c>
      <c r="S36" s="38"/>
      <c r="T36" s="99" t="e">
        <f t="shared" si="11"/>
        <v>#DIV/0!</v>
      </c>
      <c r="U36" s="38"/>
      <c r="V36" s="99" t="e">
        <f t="shared" si="12"/>
        <v>#DIV/0!</v>
      </c>
      <c r="W36" s="38"/>
      <c r="X36" s="99" t="e">
        <f t="shared" si="13"/>
        <v>#DIV/0!</v>
      </c>
      <c r="Y36" s="38"/>
      <c r="Z36" s="99" t="e">
        <f t="shared" si="14"/>
        <v>#DIV/0!</v>
      </c>
      <c r="AA36" s="38"/>
      <c r="AB36" s="99" t="e">
        <f t="shared" si="15"/>
        <v>#DIV/0!</v>
      </c>
      <c r="AC36" s="38"/>
      <c r="AD36" s="99" t="e">
        <f t="shared" si="16"/>
        <v>#DIV/0!</v>
      </c>
      <c r="AE36" s="77"/>
      <c r="AF36" s="23">
        <f t="shared" si="0"/>
        <v>0</v>
      </c>
      <c r="AG36" s="99" t="e">
        <f t="shared" si="17"/>
        <v>#DIV/0!</v>
      </c>
      <c r="AH36" s="23">
        <f t="shared" si="1"/>
        <v>0</v>
      </c>
      <c r="AI36" s="99" t="e">
        <f t="shared" si="18"/>
        <v>#DIV/0!</v>
      </c>
      <c r="AJ36" s="23">
        <f t="shared" si="2"/>
        <v>0</v>
      </c>
      <c r="AK36" s="99" t="e">
        <f t="shared" si="19"/>
        <v>#DIV/0!</v>
      </c>
      <c r="AL36" s="23">
        <f t="shared" si="3"/>
        <v>0</v>
      </c>
      <c r="AM36" s="99" t="e">
        <f t="shared" si="20"/>
        <v>#DIV/0!</v>
      </c>
    </row>
    <row r="37" spans="1:39" ht="14.25">
      <c r="A37" s="5"/>
      <c r="B37" s="21"/>
      <c r="C37" s="22" t="s">
        <v>42</v>
      </c>
      <c r="D37" s="21"/>
      <c r="E37" s="93">
        <f t="shared" si="4"/>
        <v>0</v>
      </c>
      <c r="F37" s="99" t="e">
        <f t="shared" si="5"/>
        <v>#DIV/0!</v>
      </c>
      <c r="G37" s="23"/>
      <c r="H37" s="99" t="e">
        <f t="shared" si="21"/>
        <v>#DIV/0!</v>
      </c>
      <c r="I37" s="23"/>
      <c r="J37" s="99" t="e">
        <f t="shared" si="7"/>
        <v>#DIV/0!</v>
      </c>
      <c r="K37" s="23"/>
      <c r="L37" s="99" t="e">
        <f t="shared" si="8"/>
        <v>#DIV/0!</v>
      </c>
      <c r="M37" s="23"/>
      <c r="N37" s="99" t="e">
        <f t="shared" si="22"/>
        <v>#DIV/0!</v>
      </c>
      <c r="O37" s="23"/>
      <c r="P37" s="99" t="e">
        <f t="shared" si="22"/>
        <v>#DIV/0!</v>
      </c>
      <c r="Q37" s="23"/>
      <c r="R37" s="99" t="e">
        <f t="shared" si="10"/>
        <v>#DIV/0!</v>
      </c>
      <c r="S37" s="23"/>
      <c r="T37" s="99" t="e">
        <f t="shared" si="11"/>
        <v>#DIV/0!</v>
      </c>
      <c r="U37" s="23"/>
      <c r="V37" s="99" t="e">
        <f t="shared" si="12"/>
        <v>#DIV/0!</v>
      </c>
      <c r="W37" s="23"/>
      <c r="X37" s="99" t="e">
        <f t="shared" si="13"/>
        <v>#DIV/0!</v>
      </c>
      <c r="Y37" s="23"/>
      <c r="Z37" s="99" t="e">
        <f t="shared" si="14"/>
        <v>#DIV/0!</v>
      </c>
      <c r="AA37" s="23"/>
      <c r="AB37" s="99" t="e">
        <f t="shared" si="15"/>
        <v>#DIV/0!</v>
      </c>
      <c r="AC37" s="23"/>
      <c r="AD37" s="99" t="e">
        <f t="shared" si="16"/>
        <v>#DIV/0!</v>
      </c>
      <c r="AE37" s="77"/>
      <c r="AF37" s="23">
        <f t="shared" si="0"/>
        <v>0</v>
      </c>
      <c r="AG37" s="99" t="e">
        <f t="shared" si="17"/>
        <v>#DIV/0!</v>
      </c>
      <c r="AH37" s="23">
        <f t="shared" si="1"/>
        <v>0</v>
      </c>
      <c r="AI37" s="99" t="e">
        <f t="shared" si="18"/>
        <v>#DIV/0!</v>
      </c>
      <c r="AJ37" s="23">
        <f t="shared" si="2"/>
        <v>0</v>
      </c>
      <c r="AK37" s="99" t="e">
        <f t="shared" si="19"/>
        <v>#DIV/0!</v>
      </c>
      <c r="AL37" s="23">
        <f t="shared" si="3"/>
        <v>0</v>
      </c>
      <c r="AM37" s="99" t="e">
        <f t="shared" si="20"/>
        <v>#DIV/0!</v>
      </c>
    </row>
    <row r="38" spans="1:39" s="71" customFormat="1" ht="15">
      <c r="A38" s="5"/>
      <c r="B38" s="46"/>
      <c r="C38" s="45" t="s">
        <v>40</v>
      </c>
      <c r="D38" s="28"/>
      <c r="E38" s="96">
        <f t="shared" si="4"/>
        <v>0</v>
      </c>
      <c r="F38" s="100" t="e">
        <f t="shared" si="5"/>
        <v>#DIV/0!</v>
      </c>
      <c r="G38" s="29"/>
      <c r="H38" s="100" t="e">
        <f t="shared" si="21"/>
        <v>#DIV/0!</v>
      </c>
      <c r="I38" s="29"/>
      <c r="J38" s="100" t="e">
        <f t="shared" si="7"/>
        <v>#DIV/0!</v>
      </c>
      <c r="K38" s="29"/>
      <c r="L38" s="100" t="e">
        <f t="shared" si="8"/>
        <v>#DIV/0!</v>
      </c>
      <c r="M38" s="29"/>
      <c r="N38" s="100" t="e">
        <f t="shared" si="22"/>
        <v>#DIV/0!</v>
      </c>
      <c r="O38" s="29"/>
      <c r="P38" s="100" t="e">
        <f t="shared" si="22"/>
        <v>#DIV/0!</v>
      </c>
      <c r="Q38" s="29"/>
      <c r="R38" s="100" t="e">
        <f t="shared" si="10"/>
        <v>#DIV/0!</v>
      </c>
      <c r="S38" s="29"/>
      <c r="T38" s="100" t="e">
        <f t="shared" si="11"/>
        <v>#DIV/0!</v>
      </c>
      <c r="U38" s="29"/>
      <c r="V38" s="100" t="e">
        <f t="shared" si="12"/>
        <v>#DIV/0!</v>
      </c>
      <c r="W38" s="29"/>
      <c r="X38" s="100" t="e">
        <f t="shared" si="13"/>
        <v>#DIV/0!</v>
      </c>
      <c r="Y38" s="29"/>
      <c r="Z38" s="100" t="e">
        <f t="shared" si="14"/>
        <v>#DIV/0!</v>
      </c>
      <c r="AA38" s="29"/>
      <c r="AB38" s="100" t="e">
        <f t="shared" si="15"/>
        <v>#DIV/0!</v>
      </c>
      <c r="AC38" s="29"/>
      <c r="AD38" s="100" t="e">
        <f t="shared" si="16"/>
        <v>#DIV/0!</v>
      </c>
      <c r="AE38" s="118"/>
      <c r="AF38" s="29">
        <f t="shared" si="0"/>
        <v>0</v>
      </c>
      <c r="AG38" s="100" t="e">
        <f t="shared" si="17"/>
        <v>#DIV/0!</v>
      </c>
      <c r="AH38" s="29">
        <f t="shared" si="1"/>
        <v>0</v>
      </c>
      <c r="AI38" s="100" t="e">
        <f t="shared" si="18"/>
        <v>#DIV/0!</v>
      </c>
      <c r="AJ38" s="29">
        <f t="shared" si="2"/>
        <v>0</v>
      </c>
      <c r="AK38" s="100" t="e">
        <f t="shared" si="19"/>
        <v>#DIV/0!</v>
      </c>
      <c r="AL38" s="29">
        <f t="shared" si="3"/>
        <v>0</v>
      </c>
      <c r="AM38" s="100" t="e">
        <f t="shared" si="20"/>
        <v>#DIV/0!</v>
      </c>
    </row>
    <row r="39" spans="1:39" s="71" customFormat="1" ht="15.75">
      <c r="A39" s="5"/>
      <c r="B39" s="80"/>
      <c r="C39" s="81" t="s">
        <v>28</v>
      </c>
      <c r="D39" s="80"/>
      <c r="E39" s="94">
        <f t="shared" si="4"/>
        <v>0</v>
      </c>
      <c r="F39" s="101" t="e">
        <f t="shared" si="5"/>
        <v>#DIV/0!</v>
      </c>
      <c r="G39" s="41"/>
      <c r="H39" s="101" t="e">
        <f t="shared" si="21"/>
        <v>#DIV/0!</v>
      </c>
      <c r="I39" s="41"/>
      <c r="J39" s="101" t="e">
        <f t="shared" si="7"/>
        <v>#DIV/0!</v>
      </c>
      <c r="K39" s="41"/>
      <c r="L39" s="101" t="e">
        <f t="shared" si="8"/>
        <v>#DIV/0!</v>
      </c>
      <c r="M39" s="41"/>
      <c r="N39" s="101" t="e">
        <f t="shared" si="22"/>
        <v>#DIV/0!</v>
      </c>
      <c r="O39" s="41"/>
      <c r="P39" s="101" t="e">
        <f t="shared" si="22"/>
        <v>#DIV/0!</v>
      </c>
      <c r="Q39" s="41"/>
      <c r="R39" s="101" t="e">
        <f t="shared" si="10"/>
        <v>#DIV/0!</v>
      </c>
      <c r="S39" s="41"/>
      <c r="T39" s="101" t="e">
        <f t="shared" si="11"/>
        <v>#DIV/0!</v>
      </c>
      <c r="U39" s="41"/>
      <c r="V39" s="101" t="e">
        <f t="shared" si="12"/>
        <v>#DIV/0!</v>
      </c>
      <c r="W39" s="41"/>
      <c r="X39" s="101" t="e">
        <f t="shared" si="13"/>
        <v>#DIV/0!</v>
      </c>
      <c r="Y39" s="41"/>
      <c r="Z39" s="101" t="e">
        <f t="shared" si="14"/>
        <v>#DIV/0!</v>
      </c>
      <c r="AA39" s="41"/>
      <c r="AB39" s="101" t="e">
        <f t="shared" si="15"/>
        <v>#DIV/0!</v>
      </c>
      <c r="AC39" s="41"/>
      <c r="AD39" s="101" t="e">
        <f t="shared" si="16"/>
        <v>#DIV/0!</v>
      </c>
      <c r="AE39" s="118"/>
      <c r="AF39" s="35">
        <f t="shared" si="0"/>
        <v>0</v>
      </c>
      <c r="AG39" s="101" t="e">
        <f t="shared" si="17"/>
        <v>#DIV/0!</v>
      </c>
      <c r="AH39" s="35">
        <f t="shared" si="1"/>
        <v>0</v>
      </c>
      <c r="AI39" s="101" t="e">
        <f t="shared" si="18"/>
        <v>#DIV/0!</v>
      </c>
      <c r="AJ39" s="35">
        <f t="shared" si="2"/>
        <v>0</v>
      </c>
      <c r="AK39" s="101" t="e">
        <f t="shared" si="19"/>
        <v>#DIV/0!</v>
      </c>
      <c r="AL39" s="35">
        <f t="shared" si="3"/>
        <v>0</v>
      </c>
      <c r="AM39" s="101" t="e">
        <f t="shared" si="20"/>
        <v>#DIV/0!</v>
      </c>
    </row>
    <row r="40" spans="1:39" ht="14.25">
      <c r="A40" s="5"/>
      <c r="B40" s="72"/>
      <c r="C40" s="22" t="s">
        <v>29</v>
      </c>
      <c r="D40" s="72"/>
      <c r="E40" s="93">
        <f t="shared" si="4"/>
        <v>0</v>
      </c>
      <c r="F40" s="99" t="e">
        <f t="shared" si="5"/>
        <v>#DIV/0!</v>
      </c>
      <c r="G40" s="23"/>
      <c r="H40" s="99" t="e">
        <f t="shared" si="21"/>
        <v>#DIV/0!</v>
      </c>
      <c r="I40" s="23"/>
      <c r="J40" s="99" t="e">
        <f t="shared" si="7"/>
        <v>#DIV/0!</v>
      </c>
      <c r="K40" s="23"/>
      <c r="L40" s="99" t="e">
        <f t="shared" si="8"/>
        <v>#DIV/0!</v>
      </c>
      <c r="M40" s="23"/>
      <c r="N40" s="99" t="e">
        <f t="shared" si="22"/>
        <v>#DIV/0!</v>
      </c>
      <c r="O40" s="23"/>
      <c r="P40" s="99" t="e">
        <f t="shared" si="22"/>
        <v>#DIV/0!</v>
      </c>
      <c r="Q40" s="23"/>
      <c r="R40" s="99" t="e">
        <f t="shared" si="10"/>
        <v>#DIV/0!</v>
      </c>
      <c r="S40" s="23"/>
      <c r="T40" s="99" t="e">
        <f t="shared" si="11"/>
        <v>#DIV/0!</v>
      </c>
      <c r="U40" s="23"/>
      <c r="V40" s="99" t="e">
        <f t="shared" si="12"/>
        <v>#DIV/0!</v>
      </c>
      <c r="W40" s="23"/>
      <c r="X40" s="99" t="e">
        <f t="shared" si="13"/>
        <v>#DIV/0!</v>
      </c>
      <c r="Y40" s="23"/>
      <c r="Z40" s="99" t="e">
        <f t="shared" si="14"/>
        <v>#DIV/0!</v>
      </c>
      <c r="AA40" s="23"/>
      <c r="AB40" s="99" t="e">
        <f t="shared" si="15"/>
        <v>#DIV/0!</v>
      </c>
      <c r="AC40" s="23"/>
      <c r="AD40" s="99" t="e">
        <f t="shared" si="16"/>
        <v>#DIV/0!</v>
      </c>
      <c r="AE40" s="77"/>
      <c r="AF40" s="23">
        <f t="shared" si="0"/>
        <v>0</v>
      </c>
      <c r="AG40" s="99" t="e">
        <f t="shared" si="17"/>
        <v>#DIV/0!</v>
      </c>
      <c r="AH40" s="23">
        <f t="shared" si="1"/>
        <v>0</v>
      </c>
      <c r="AI40" s="99" t="e">
        <f t="shared" si="18"/>
        <v>#DIV/0!</v>
      </c>
      <c r="AJ40" s="23">
        <f t="shared" si="2"/>
        <v>0</v>
      </c>
      <c r="AK40" s="99" t="e">
        <f t="shared" si="19"/>
        <v>#DIV/0!</v>
      </c>
      <c r="AL40" s="23">
        <f t="shared" si="3"/>
        <v>0</v>
      </c>
      <c r="AM40" s="99" t="e">
        <f t="shared" si="20"/>
        <v>#DIV/0!</v>
      </c>
    </row>
    <row r="41" spans="1:39" ht="14.25">
      <c r="A41" s="5"/>
      <c r="B41" s="72"/>
      <c r="C41" s="22" t="s">
        <v>41</v>
      </c>
      <c r="D41" s="72"/>
      <c r="E41" s="93">
        <f t="shared" si="4"/>
        <v>0</v>
      </c>
      <c r="F41" s="99" t="e">
        <f t="shared" si="5"/>
        <v>#DIV/0!</v>
      </c>
      <c r="G41" s="23"/>
      <c r="H41" s="99" t="e">
        <f t="shared" si="21"/>
        <v>#DIV/0!</v>
      </c>
      <c r="I41" s="23"/>
      <c r="J41" s="99" t="e">
        <f t="shared" si="7"/>
        <v>#DIV/0!</v>
      </c>
      <c r="K41" s="23"/>
      <c r="L41" s="99" t="e">
        <f t="shared" si="8"/>
        <v>#DIV/0!</v>
      </c>
      <c r="M41" s="23"/>
      <c r="N41" s="99" t="e">
        <f t="shared" si="22"/>
        <v>#DIV/0!</v>
      </c>
      <c r="O41" s="23"/>
      <c r="P41" s="99" t="e">
        <f t="shared" si="22"/>
        <v>#DIV/0!</v>
      </c>
      <c r="Q41" s="23"/>
      <c r="R41" s="99" t="e">
        <f t="shared" si="10"/>
        <v>#DIV/0!</v>
      </c>
      <c r="S41" s="23"/>
      <c r="T41" s="99" t="e">
        <f t="shared" si="11"/>
        <v>#DIV/0!</v>
      </c>
      <c r="U41" s="23"/>
      <c r="V41" s="99" t="e">
        <f t="shared" si="12"/>
        <v>#DIV/0!</v>
      </c>
      <c r="W41" s="23"/>
      <c r="X41" s="99" t="e">
        <f t="shared" si="13"/>
        <v>#DIV/0!</v>
      </c>
      <c r="Y41" s="23"/>
      <c r="Z41" s="99" t="e">
        <f t="shared" si="14"/>
        <v>#DIV/0!</v>
      </c>
      <c r="AA41" s="23"/>
      <c r="AB41" s="99" t="e">
        <f t="shared" si="15"/>
        <v>#DIV/0!</v>
      </c>
      <c r="AC41" s="23"/>
      <c r="AD41" s="99" t="e">
        <f t="shared" si="16"/>
        <v>#DIV/0!</v>
      </c>
      <c r="AE41" s="77"/>
      <c r="AF41" s="23">
        <f t="shared" si="0"/>
        <v>0</v>
      </c>
      <c r="AG41" s="99" t="e">
        <f t="shared" si="17"/>
        <v>#DIV/0!</v>
      </c>
      <c r="AH41" s="23">
        <f t="shared" si="1"/>
        <v>0</v>
      </c>
      <c r="AI41" s="99" t="e">
        <f t="shared" si="18"/>
        <v>#DIV/0!</v>
      </c>
      <c r="AJ41" s="23">
        <f t="shared" si="2"/>
        <v>0</v>
      </c>
      <c r="AK41" s="99" t="e">
        <f t="shared" si="19"/>
        <v>#DIV/0!</v>
      </c>
      <c r="AL41" s="23">
        <f t="shared" si="3"/>
        <v>0</v>
      </c>
      <c r="AM41" s="99" t="e">
        <f t="shared" si="20"/>
        <v>#DIV/0!</v>
      </c>
    </row>
    <row r="42" spans="1:39" s="71" customFormat="1" ht="15.75">
      <c r="A42" s="5"/>
      <c r="B42" s="85"/>
      <c r="C42" s="86" t="s">
        <v>30</v>
      </c>
      <c r="D42" s="85"/>
      <c r="E42" s="94">
        <f t="shared" si="4"/>
        <v>0</v>
      </c>
      <c r="F42" s="101" t="e">
        <f t="shared" si="5"/>
        <v>#DIV/0!</v>
      </c>
      <c r="G42" s="41"/>
      <c r="H42" s="101" t="e">
        <f t="shared" si="21"/>
        <v>#DIV/0!</v>
      </c>
      <c r="I42" s="41"/>
      <c r="J42" s="101" t="e">
        <f t="shared" si="7"/>
        <v>#DIV/0!</v>
      </c>
      <c r="K42" s="41"/>
      <c r="L42" s="101" t="e">
        <f t="shared" si="8"/>
        <v>#DIV/0!</v>
      </c>
      <c r="M42" s="41"/>
      <c r="N42" s="101" t="e">
        <f t="shared" si="22"/>
        <v>#DIV/0!</v>
      </c>
      <c r="O42" s="41"/>
      <c r="P42" s="101" t="e">
        <f t="shared" si="22"/>
        <v>#DIV/0!</v>
      </c>
      <c r="Q42" s="41"/>
      <c r="R42" s="101" t="e">
        <f t="shared" si="10"/>
        <v>#DIV/0!</v>
      </c>
      <c r="S42" s="41"/>
      <c r="T42" s="101" t="e">
        <f t="shared" si="11"/>
        <v>#DIV/0!</v>
      </c>
      <c r="U42" s="41"/>
      <c r="V42" s="101" t="e">
        <f t="shared" si="12"/>
        <v>#DIV/0!</v>
      </c>
      <c r="W42" s="41"/>
      <c r="X42" s="101" t="e">
        <f t="shared" si="13"/>
        <v>#DIV/0!</v>
      </c>
      <c r="Y42" s="41"/>
      <c r="Z42" s="101" t="e">
        <f t="shared" si="14"/>
        <v>#DIV/0!</v>
      </c>
      <c r="AA42" s="41"/>
      <c r="AB42" s="101" t="e">
        <f t="shared" si="15"/>
        <v>#DIV/0!</v>
      </c>
      <c r="AC42" s="41"/>
      <c r="AD42" s="101" t="e">
        <f t="shared" si="16"/>
        <v>#DIV/0!</v>
      </c>
      <c r="AE42" s="118"/>
      <c r="AF42" s="35">
        <f t="shared" si="0"/>
        <v>0</v>
      </c>
      <c r="AG42" s="101" t="e">
        <f t="shared" si="17"/>
        <v>#DIV/0!</v>
      </c>
      <c r="AH42" s="35">
        <f t="shared" si="1"/>
        <v>0</v>
      </c>
      <c r="AI42" s="101" t="e">
        <f t="shared" si="18"/>
        <v>#DIV/0!</v>
      </c>
      <c r="AJ42" s="35">
        <f t="shared" si="2"/>
        <v>0</v>
      </c>
      <c r="AK42" s="101" t="e">
        <f t="shared" si="19"/>
        <v>#DIV/0!</v>
      </c>
      <c r="AL42" s="35">
        <f t="shared" si="3"/>
        <v>0</v>
      </c>
      <c r="AM42" s="101" t="e">
        <f t="shared" si="20"/>
        <v>#DIV/0!</v>
      </c>
    </row>
    <row r="43" spans="1:39" s="71" customFormat="1" ht="15">
      <c r="A43" s="5"/>
      <c r="B43" s="82"/>
      <c r="C43" s="83" t="s">
        <v>31</v>
      </c>
      <c r="D43" s="84"/>
      <c r="E43" s="97">
        <f t="shared" si="4"/>
        <v>0</v>
      </c>
      <c r="F43" s="102" t="e">
        <f t="shared" si="5"/>
        <v>#DIV/0!</v>
      </c>
      <c r="G43" s="40"/>
      <c r="H43" s="102" t="e">
        <f t="shared" si="21"/>
        <v>#DIV/0!</v>
      </c>
      <c r="I43" s="40"/>
      <c r="J43" s="102" t="e">
        <f t="shared" si="7"/>
        <v>#DIV/0!</v>
      </c>
      <c r="K43" s="40"/>
      <c r="L43" s="102" t="e">
        <f t="shared" si="8"/>
        <v>#DIV/0!</v>
      </c>
      <c r="M43" s="40"/>
      <c r="N43" s="102" t="e">
        <f t="shared" si="22"/>
        <v>#DIV/0!</v>
      </c>
      <c r="O43" s="40"/>
      <c r="P43" s="102" t="e">
        <f t="shared" si="22"/>
        <v>#DIV/0!</v>
      </c>
      <c r="Q43" s="40"/>
      <c r="R43" s="102" t="e">
        <f t="shared" si="10"/>
        <v>#DIV/0!</v>
      </c>
      <c r="S43" s="40"/>
      <c r="T43" s="102" t="e">
        <f t="shared" si="11"/>
        <v>#DIV/0!</v>
      </c>
      <c r="U43" s="40"/>
      <c r="V43" s="102" t="e">
        <f t="shared" si="12"/>
        <v>#DIV/0!</v>
      </c>
      <c r="W43" s="40"/>
      <c r="X43" s="102" t="e">
        <f t="shared" si="13"/>
        <v>#DIV/0!</v>
      </c>
      <c r="Y43" s="40"/>
      <c r="Z43" s="102" t="e">
        <f t="shared" si="14"/>
        <v>#DIV/0!</v>
      </c>
      <c r="AA43" s="40"/>
      <c r="AB43" s="102" t="e">
        <f t="shared" si="15"/>
        <v>#DIV/0!</v>
      </c>
      <c r="AC43" s="40"/>
      <c r="AD43" s="102" t="e">
        <f t="shared" si="16"/>
        <v>#DIV/0!</v>
      </c>
      <c r="AE43" s="118"/>
      <c r="AF43" s="31">
        <f t="shared" si="0"/>
        <v>0</v>
      </c>
      <c r="AG43" s="102" t="e">
        <f t="shared" si="17"/>
        <v>#DIV/0!</v>
      </c>
      <c r="AH43" s="31">
        <f t="shared" si="1"/>
        <v>0</v>
      </c>
      <c r="AI43" s="102" t="e">
        <f t="shared" si="18"/>
        <v>#DIV/0!</v>
      </c>
      <c r="AJ43" s="31">
        <f t="shared" si="2"/>
        <v>0</v>
      </c>
      <c r="AK43" s="102" t="e">
        <f t="shared" si="19"/>
        <v>#DIV/0!</v>
      </c>
      <c r="AL43" s="31">
        <f t="shared" si="3"/>
        <v>0</v>
      </c>
      <c r="AM43" s="102" t="e">
        <f t="shared" si="20"/>
        <v>#DIV/0!</v>
      </c>
    </row>
    <row r="44" spans="1:39" ht="14.25">
      <c r="A44" s="5"/>
      <c r="B44" s="36"/>
      <c r="C44" s="32"/>
      <c r="D44" s="36"/>
    </row>
    <row r="45" spans="1:39">
      <c r="B45" s="127" t="s">
        <v>104</v>
      </c>
    </row>
    <row r="46" spans="1:39" s="71" customFormat="1" ht="15">
      <c r="A46" s="5"/>
      <c r="B46" s="12"/>
      <c r="C46" s="12"/>
      <c r="D46" s="12"/>
      <c r="E46" s="13" t="s">
        <v>73</v>
      </c>
      <c r="F46" s="56"/>
      <c r="G46" s="13"/>
      <c r="H46" s="56"/>
      <c r="I46" s="13"/>
      <c r="J46" s="56"/>
      <c r="K46" s="13"/>
      <c r="L46" s="56"/>
      <c r="M46" s="13"/>
      <c r="N46" s="56"/>
      <c r="O46" s="13"/>
      <c r="P46" s="56"/>
      <c r="Q46" s="13"/>
      <c r="R46" s="56"/>
      <c r="S46" s="13"/>
      <c r="T46" s="56"/>
      <c r="U46" s="13"/>
      <c r="V46" s="56"/>
      <c r="W46" s="13"/>
      <c r="X46" s="56"/>
      <c r="Y46" s="13"/>
      <c r="Z46" s="56"/>
      <c r="AA46" s="13"/>
      <c r="AB46" s="56"/>
      <c r="AC46" s="13"/>
      <c r="AD46" s="56"/>
      <c r="AE46" s="70"/>
      <c r="AF46" s="13" t="s">
        <v>73</v>
      </c>
      <c r="AG46" s="56"/>
      <c r="AH46" s="13"/>
      <c r="AI46" s="56"/>
      <c r="AJ46" s="13"/>
      <c r="AK46" s="56"/>
      <c r="AL46" s="13"/>
      <c r="AM46" s="56"/>
    </row>
    <row r="47" spans="1:39" s="71" customFormat="1" ht="15">
      <c r="A47" s="5"/>
      <c r="B47" s="15"/>
      <c r="C47" s="15"/>
      <c r="D47" s="15"/>
      <c r="E47" s="16" t="s">
        <v>0</v>
      </c>
      <c r="F47" s="57"/>
      <c r="G47" s="16" t="s">
        <v>1</v>
      </c>
      <c r="H47" s="57"/>
      <c r="I47" s="16" t="s">
        <v>2</v>
      </c>
      <c r="J47" s="57"/>
      <c r="K47" s="16" t="s">
        <v>3</v>
      </c>
      <c r="L47" s="57"/>
      <c r="M47" s="16" t="s">
        <v>38</v>
      </c>
      <c r="N47" s="57"/>
      <c r="O47" s="16" t="s">
        <v>5</v>
      </c>
      <c r="P47" s="57"/>
      <c r="Q47" s="16" t="s">
        <v>6</v>
      </c>
      <c r="R47" s="57"/>
      <c r="S47" s="16" t="s">
        <v>70</v>
      </c>
      <c r="T47" s="57"/>
      <c r="U47" s="16" t="s">
        <v>7</v>
      </c>
      <c r="V47" s="57"/>
      <c r="W47" s="16" t="s">
        <v>8</v>
      </c>
      <c r="X47" s="57"/>
      <c r="Y47" s="16" t="s">
        <v>9</v>
      </c>
      <c r="Z47" s="57"/>
      <c r="AA47" s="16" t="s">
        <v>33</v>
      </c>
      <c r="AB47" s="57"/>
      <c r="AC47" s="16" t="s">
        <v>34</v>
      </c>
      <c r="AD47" s="57"/>
      <c r="AE47" s="70"/>
      <c r="AF47" s="16" t="s">
        <v>35</v>
      </c>
      <c r="AG47" s="57"/>
      <c r="AH47" s="16" t="s">
        <v>36</v>
      </c>
      <c r="AI47" s="57"/>
      <c r="AJ47" s="16" t="s">
        <v>37</v>
      </c>
      <c r="AK47" s="57"/>
      <c r="AL47" s="16" t="s">
        <v>48</v>
      </c>
      <c r="AM47" s="57"/>
    </row>
    <row r="48" spans="1:39" s="71" customFormat="1" ht="15">
      <c r="A48" s="17"/>
      <c r="B48" s="18"/>
      <c r="C48" s="19" t="s">
        <v>10</v>
      </c>
      <c r="D48" s="18"/>
      <c r="E48" s="92">
        <f>G48+I48+K48+M48+O48+Q48+S48+U48+W48+Y48+AA48+AC48</f>
        <v>43407.453619</v>
      </c>
      <c r="F48" s="60"/>
      <c r="G48" s="37">
        <v>7985.2308190000003</v>
      </c>
      <c r="H48" s="60"/>
      <c r="I48" s="37">
        <v>8122.651785</v>
      </c>
      <c r="J48" s="60"/>
      <c r="K48" s="37">
        <v>12441.409062999999</v>
      </c>
      <c r="L48" s="60"/>
      <c r="M48" s="37">
        <v>29.259922</v>
      </c>
      <c r="N48" s="60"/>
      <c r="O48" s="37">
        <v>2017.771706</v>
      </c>
      <c r="P48" s="60"/>
      <c r="Q48" s="37">
        <v>713.97131200000001</v>
      </c>
      <c r="R48" s="60"/>
      <c r="S48" s="37">
        <v>2628.453739</v>
      </c>
      <c r="T48" s="60"/>
      <c r="U48" s="37">
        <v>2820.7782499999998</v>
      </c>
      <c r="V48" s="60"/>
      <c r="W48" s="37">
        <v>807.52512100000001</v>
      </c>
      <c r="X48" s="60"/>
      <c r="Y48" s="37">
        <v>5790.0165420000003</v>
      </c>
      <c r="Z48" s="60"/>
      <c r="AA48" s="37">
        <v>26.849817000000002</v>
      </c>
      <c r="AB48" s="60"/>
      <c r="AC48" s="37">
        <v>23.535543000000001</v>
      </c>
      <c r="AD48" s="60"/>
      <c r="AE48" s="118"/>
      <c r="AF48" s="20">
        <f>G48+I48+K48</f>
        <v>28549.291666999998</v>
      </c>
      <c r="AG48" s="60"/>
      <c r="AH48" s="20">
        <f>M48+O48+Q48</f>
        <v>2761.0029399999999</v>
      </c>
      <c r="AI48" s="60"/>
      <c r="AJ48" s="20">
        <f>S48+U48+W48</f>
        <v>6256.7571099999996</v>
      </c>
      <c r="AK48" s="60"/>
      <c r="AL48" s="20">
        <f>Y48+AA48+AC48</f>
        <v>5840.4019020000005</v>
      </c>
      <c r="AM48" s="60"/>
    </row>
    <row r="49" spans="1:39" ht="15">
      <c r="A49" s="17"/>
      <c r="B49" s="21"/>
      <c r="C49" s="22" t="s">
        <v>11</v>
      </c>
      <c r="D49" s="21"/>
      <c r="E49" s="23">
        <f>G49+I49+K49+M49+O49+Q49+S49+U49+W49+Y49+AA49+AC49</f>
        <v>39.723632931385936</v>
      </c>
      <c r="F49" s="61"/>
      <c r="G49" s="23">
        <v>7.4680330854389103</v>
      </c>
      <c r="H49" s="61"/>
      <c r="I49" s="23">
        <v>7.4601370572838768</v>
      </c>
      <c r="J49" s="61"/>
      <c r="K49" s="23">
        <v>11.265436136768884</v>
      </c>
      <c r="L49" s="61"/>
      <c r="M49" s="23">
        <v>2.60801773737405E-2</v>
      </c>
      <c r="N49" s="61"/>
      <c r="O49" s="23">
        <v>1.8097109790964983</v>
      </c>
      <c r="P49" s="61"/>
      <c r="Q49" s="23">
        <v>0.62632076391505098</v>
      </c>
      <c r="R49" s="61"/>
      <c r="S49" s="23">
        <v>2.3352655475394593</v>
      </c>
      <c r="T49" s="61"/>
      <c r="U49" s="23">
        <v>2.5203111910519294</v>
      </c>
      <c r="V49" s="61"/>
      <c r="W49" s="23">
        <v>0.74363173891300405</v>
      </c>
      <c r="X49" s="61"/>
      <c r="Y49" s="23">
        <v>5.4212930907726404</v>
      </c>
      <c r="Z49" s="61"/>
      <c r="AA49" s="23">
        <v>2.5208744133075587E-2</v>
      </c>
      <c r="AB49" s="61"/>
      <c r="AC49" s="23">
        <v>2.2204419098872948E-2</v>
      </c>
      <c r="AD49" s="61"/>
      <c r="AE49" s="77"/>
      <c r="AF49" s="23">
        <f t="shared" ref="AF49:AF85" si="23">G49+I49+K49</f>
        <v>26.193606279491672</v>
      </c>
      <c r="AG49" s="61"/>
      <c r="AH49" s="23">
        <f t="shared" ref="AH49:AH85" si="24">M49+O49+Q49</f>
        <v>2.4621119203852899</v>
      </c>
      <c r="AI49" s="61"/>
      <c r="AJ49" s="23">
        <f t="shared" ref="AJ49:AJ85" si="25">S49+U49+W49</f>
        <v>5.5992084775043924</v>
      </c>
      <c r="AK49" s="61"/>
      <c r="AL49" s="23">
        <f t="shared" ref="AL49:AL85" si="26">Y49+AA49+AC49</f>
        <v>5.468706254004589</v>
      </c>
      <c r="AM49" s="61"/>
    </row>
    <row r="50" spans="1:39" ht="14.25">
      <c r="B50" s="21"/>
      <c r="C50" s="22" t="s">
        <v>65</v>
      </c>
      <c r="D50" s="21"/>
      <c r="E50" s="93" t="e">
        <f>G50+I50+K50+M50+O50+Q50+S50+U50+W50+Y50+AA50+AC50</f>
        <v>#REF!</v>
      </c>
      <c r="F50" s="61"/>
      <c r="G50" s="38" t="e">
        <f>#REF!</f>
        <v>#REF!</v>
      </c>
      <c r="H50" s="61"/>
      <c r="I50" s="38" t="e">
        <f>#REF!</f>
        <v>#REF!</v>
      </c>
      <c r="J50" s="61"/>
      <c r="K50" s="38" t="e">
        <f>#REF!</f>
        <v>#REF!</v>
      </c>
      <c r="L50" s="61"/>
      <c r="M50" s="38" t="e">
        <f>#REF!</f>
        <v>#REF!</v>
      </c>
      <c r="N50" s="61"/>
      <c r="O50" s="38" t="e">
        <f>#REF!</f>
        <v>#REF!</v>
      </c>
      <c r="P50" s="61"/>
      <c r="Q50" s="38" t="e">
        <f>#REF!</f>
        <v>#REF!</v>
      </c>
      <c r="R50" s="61"/>
      <c r="S50" s="38" t="e">
        <f>#REF!</f>
        <v>#REF!</v>
      </c>
      <c r="T50" s="61"/>
      <c r="U50" s="38" t="e">
        <f>#REF!</f>
        <v>#REF!</v>
      </c>
      <c r="V50" s="61"/>
      <c r="W50" s="38" t="e">
        <f>#REF!</f>
        <v>#REF!</v>
      </c>
      <c r="X50" s="61"/>
      <c r="Y50" s="38" t="e">
        <f>#REF!</f>
        <v>#REF!</v>
      </c>
      <c r="Z50" s="61"/>
      <c r="AA50" s="38" t="e">
        <f>#REF!</f>
        <v>#REF!</v>
      </c>
      <c r="AB50" s="61"/>
      <c r="AC50" s="38" t="e">
        <f>#REF!</f>
        <v>#REF!</v>
      </c>
      <c r="AD50" s="61"/>
      <c r="AE50" s="77"/>
      <c r="AF50" s="23" t="e">
        <f t="shared" si="23"/>
        <v>#REF!</v>
      </c>
      <c r="AG50" s="61"/>
      <c r="AH50" s="23" t="e">
        <f t="shared" si="24"/>
        <v>#REF!</v>
      </c>
      <c r="AI50" s="61"/>
      <c r="AJ50" s="23" t="e">
        <f t="shared" si="25"/>
        <v>#REF!</v>
      </c>
      <c r="AK50" s="61"/>
      <c r="AL50" s="23" t="e">
        <f t="shared" si="26"/>
        <v>#REF!</v>
      </c>
      <c r="AM50" s="61"/>
    </row>
    <row r="51" spans="1:39" ht="15">
      <c r="A51" s="24"/>
      <c r="B51" s="25"/>
      <c r="C51" s="26" t="s">
        <v>66</v>
      </c>
      <c r="D51" s="25"/>
      <c r="E51" s="91">
        <f>G51+I51+K51+M51+O51+Q51+S51+U51+W51+Y51+AA51+AC51</f>
        <v>0</v>
      </c>
      <c r="F51" s="62"/>
      <c r="G51" s="39"/>
      <c r="H51" s="62"/>
      <c r="I51" s="39"/>
      <c r="J51" s="62"/>
      <c r="K51" s="39"/>
      <c r="L51" s="62"/>
      <c r="M51" s="39"/>
      <c r="N51" s="62"/>
      <c r="O51" s="39"/>
      <c r="P51" s="62"/>
      <c r="Q51" s="39"/>
      <c r="R51" s="62"/>
      <c r="S51" s="39"/>
      <c r="T51" s="62"/>
      <c r="U51" s="39"/>
      <c r="V51" s="62"/>
      <c r="W51" s="39"/>
      <c r="X51" s="62"/>
      <c r="Y51" s="39"/>
      <c r="Z51" s="62"/>
      <c r="AA51" s="39"/>
      <c r="AB51" s="62"/>
      <c r="AC51" s="39"/>
      <c r="AD51" s="62"/>
      <c r="AE51" s="77"/>
      <c r="AF51" s="27">
        <f t="shared" si="23"/>
        <v>0</v>
      </c>
      <c r="AG51" s="62"/>
      <c r="AH51" s="27">
        <f t="shared" si="24"/>
        <v>0</v>
      </c>
      <c r="AI51" s="62"/>
      <c r="AJ51" s="27">
        <f t="shared" si="25"/>
        <v>0</v>
      </c>
      <c r="AK51" s="62"/>
      <c r="AL51" s="27">
        <f t="shared" si="26"/>
        <v>0</v>
      </c>
      <c r="AM51" s="62"/>
    </row>
    <row r="52" spans="1:39" ht="15">
      <c r="A52" s="24"/>
      <c r="B52" s="25"/>
      <c r="C52" s="26" t="s">
        <v>12</v>
      </c>
      <c r="D52" s="25"/>
      <c r="E52" s="91" t="e">
        <f>G52+I52+K52+M52+O52+Q52+S52+U52+W52+Y52+AA52+AC52</f>
        <v>#REF!</v>
      </c>
      <c r="F52" s="62"/>
      <c r="G52" s="39" t="e">
        <f>#REF!</f>
        <v>#REF!</v>
      </c>
      <c r="H52" s="62"/>
      <c r="I52" s="39" t="e">
        <f>#REF!</f>
        <v>#REF!</v>
      </c>
      <c r="J52" s="62"/>
      <c r="K52" s="39" t="e">
        <f>#REF!</f>
        <v>#REF!</v>
      </c>
      <c r="L52" s="62"/>
      <c r="M52" s="39" t="e">
        <f>#REF!</f>
        <v>#REF!</v>
      </c>
      <c r="N52" s="62"/>
      <c r="O52" s="39" t="e">
        <f>#REF!</f>
        <v>#REF!</v>
      </c>
      <c r="P52" s="62"/>
      <c r="Q52" s="39" t="e">
        <f>#REF!</f>
        <v>#REF!</v>
      </c>
      <c r="R52" s="62"/>
      <c r="S52" s="39" t="e">
        <f>#REF!</f>
        <v>#REF!</v>
      </c>
      <c r="T52" s="62"/>
      <c r="U52" s="39" t="e">
        <f>#REF!</f>
        <v>#REF!</v>
      </c>
      <c r="V52" s="62"/>
      <c r="W52" s="39" t="e">
        <f>#REF!</f>
        <v>#REF!</v>
      </c>
      <c r="X52" s="62"/>
      <c r="Y52" s="39" t="e">
        <f>#REF!</f>
        <v>#REF!</v>
      </c>
      <c r="Z52" s="62"/>
      <c r="AA52" s="39" t="e">
        <f>#REF!</f>
        <v>#REF!</v>
      </c>
      <c r="AB52" s="62"/>
      <c r="AC52" s="39" t="e">
        <f>#REF!</f>
        <v>#REF!</v>
      </c>
      <c r="AD52" s="62"/>
      <c r="AE52" s="77"/>
      <c r="AF52" s="27" t="e">
        <f t="shared" si="23"/>
        <v>#REF!</v>
      </c>
      <c r="AG52" s="62"/>
      <c r="AH52" s="27" t="e">
        <f t="shared" si="24"/>
        <v>#REF!</v>
      </c>
      <c r="AI52" s="62"/>
      <c r="AJ52" s="27" t="e">
        <f t="shared" si="25"/>
        <v>#REF!</v>
      </c>
      <c r="AK52" s="62"/>
      <c r="AL52" s="27" t="e">
        <f t="shared" si="26"/>
        <v>#REF!</v>
      </c>
      <c r="AM52" s="62"/>
    </row>
    <row r="53" spans="1:39" ht="15">
      <c r="A53" s="24"/>
      <c r="B53" s="25"/>
      <c r="C53" s="26" t="s">
        <v>13</v>
      </c>
      <c r="D53" s="25"/>
      <c r="E53" s="27" t="e">
        <f>#REF!</f>
        <v>#REF!</v>
      </c>
      <c r="F53" s="62"/>
      <c r="G53" s="27" t="e">
        <f>#REF!</f>
        <v>#REF!</v>
      </c>
      <c r="H53" s="62"/>
      <c r="I53" s="27" t="e">
        <f>#REF!</f>
        <v>#REF!</v>
      </c>
      <c r="J53" s="62"/>
      <c r="K53" s="27" t="e">
        <f>#REF!</f>
        <v>#REF!</v>
      </c>
      <c r="L53" s="62"/>
      <c r="M53" s="27" t="e">
        <f>#REF!</f>
        <v>#REF!</v>
      </c>
      <c r="N53" s="62"/>
      <c r="O53" s="27" t="e">
        <f>#REF!</f>
        <v>#REF!</v>
      </c>
      <c r="P53" s="62"/>
      <c r="Q53" s="27" t="e">
        <f>#REF!</f>
        <v>#REF!</v>
      </c>
      <c r="R53" s="62"/>
      <c r="S53" s="27" t="e">
        <f>#REF!</f>
        <v>#REF!</v>
      </c>
      <c r="T53" s="62"/>
      <c r="U53" s="27" t="e">
        <f>#REF!</f>
        <v>#REF!</v>
      </c>
      <c r="V53" s="62"/>
      <c r="W53" s="27" t="e">
        <f>#REF!</f>
        <v>#REF!</v>
      </c>
      <c r="X53" s="62"/>
      <c r="Y53" s="27" t="e">
        <f>#REF!</f>
        <v>#REF!</v>
      </c>
      <c r="Z53" s="62"/>
      <c r="AA53" s="27" t="e">
        <f>#REF!</f>
        <v>#REF!</v>
      </c>
      <c r="AB53" s="62"/>
      <c r="AC53" s="27" t="e">
        <f>#REF!</f>
        <v>#REF!</v>
      </c>
      <c r="AD53" s="62"/>
      <c r="AE53" s="77"/>
      <c r="AF53" s="27" t="e">
        <f>#REF!</f>
        <v>#REF!</v>
      </c>
      <c r="AG53" s="62"/>
      <c r="AH53" s="27" t="e">
        <f>#REF!</f>
        <v>#REF!</v>
      </c>
      <c r="AI53" s="62"/>
      <c r="AJ53" s="27" t="e">
        <f>#REF!</f>
        <v>#REF!</v>
      </c>
      <c r="AK53" s="62"/>
      <c r="AL53" s="27" t="e">
        <f>#REF!</f>
        <v>#REF!</v>
      </c>
      <c r="AM53" s="62"/>
    </row>
    <row r="54" spans="1:39" ht="15">
      <c r="A54" s="24"/>
      <c r="B54" s="25"/>
      <c r="C54" s="26" t="s">
        <v>14</v>
      </c>
      <c r="D54" s="25"/>
      <c r="E54" s="27" t="e">
        <f>E53*E2/1000</f>
        <v>#REF!</v>
      </c>
      <c r="F54" s="62"/>
      <c r="G54" s="27" t="e">
        <f>G53*G2/1000</f>
        <v>#REF!</v>
      </c>
      <c r="H54" s="62"/>
      <c r="I54" s="27" t="e">
        <f>I53*I2/1000</f>
        <v>#REF!</v>
      </c>
      <c r="J54" s="62"/>
      <c r="K54" s="27" t="e">
        <f>K53*K2/1000</f>
        <v>#REF!</v>
      </c>
      <c r="L54" s="62"/>
      <c r="M54" s="27" t="e">
        <f>M53*M2/1000</f>
        <v>#REF!</v>
      </c>
      <c r="N54" s="62"/>
      <c r="O54" s="27" t="e">
        <f>O53*O2/1000</f>
        <v>#REF!</v>
      </c>
      <c r="P54" s="62"/>
      <c r="Q54" s="27" t="e">
        <f>Q53*Q2/1000</f>
        <v>#REF!</v>
      </c>
      <c r="R54" s="62"/>
      <c r="S54" s="27" t="e">
        <f>S53*S2/1000</f>
        <v>#REF!</v>
      </c>
      <c r="T54" s="62"/>
      <c r="U54" s="27" t="e">
        <f>U53*U2/1000</f>
        <v>#REF!</v>
      </c>
      <c r="V54" s="62"/>
      <c r="W54" s="27" t="e">
        <f>W53*W2/1000</f>
        <v>#REF!</v>
      </c>
      <c r="X54" s="62"/>
      <c r="Y54" s="27" t="e">
        <f>Y53*Y2/1000</f>
        <v>#REF!</v>
      </c>
      <c r="Z54" s="62"/>
      <c r="AA54" s="27" t="e">
        <f>AA53*AA2/1000</f>
        <v>#REF!</v>
      </c>
      <c r="AB54" s="62"/>
      <c r="AC54" s="27" t="e">
        <f>AC53*AC2/1000</f>
        <v>#REF!</v>
      </c>
      <c r="AD54" s="62"/>
      <c r="AE54" s="77"/>
      <c r="AF54" s="27" t="e">
        <f>AF53*AF2/1000</f>
        <v>#REF!</v>
      </c>
      <c r="AG54" s="62"/>
      <c r="AH54" s="27" t="e">
        <f>AH53*AH2/1000</f>
        <v>#REF!</v>
      </c>
      <c r="AI54" s="62"/>
      <c r="AJ54" s="27" t="e">
        <f>AJ53*AJ2/1000</f>
        <v>#REF!</v>
      </c>
      <c r="AK54" s="62"/>
      <c r="AL54" s="27" t="e">
        <f>AL53*AL2/1000</f>
        <v>#REF!</v>
      </c>
      <c r="AM54" s="62"/>
    </row>
    <row r="55" spans="1:39" ht="14.25">
      <c r="A55" s="5"/>
      <c r="B55" s="21"/>
      <c r="C55" s="22" t="s">
        <v>15</v>
      </c>
      <c r="D55" s="21"/>
      <c r="E55" s="93">
        <f t="shared" ref="E55:E85" si="27">G55+I55+K55+M55+O55+Q55+S55+U55+W55+Y55+AA55+AC55</f>
        <v>-40812.635222311335</v>
      </c>
      <c r="F55" s="58" t="e">
        <f>E55/E$6*100</f>
        <v>#DIV/0!</v>
      </c>
      <c r="G55" s="38">
        <v>-4784.0197505349397</v>
      </c>
      <c r="H55" s="58">
        <v>-59.910851157262456</v>
      </c>
      <c r="I55" s="38">
        <v>-4513.1250244003404</v>
      </c>
      <c r="J55" s="58">
        <v>-55.562212241261797</v>
      </c>
      <c r="K55" s="38">
        <v>-19145.546048571639</v>
      </c>
      <c r="L55" s="58">
        <v>-153.88567284962392</v>
      </c>
      <c r="M55" s="38">
        <v>-1606.6211307655656</v>
      </c>
      <c r="N55" s="58">
        <v>-5490.8592400402358</v>
      </c>
      <c r="O55" s="38">
        <v>-1594.2104055494392</v>
      </c>
      <c r="P55" s="58">
        <v>-79.008462692232797</v>
      </c>
      <c r="Q55" s="38">
        <v>-374.42998970332263</v>
      </c>
      <c r="R55" s="58">
        <v>-52.443282161359818</v>
      </c>
      <c r="S55" s="38">
        <v>-1809.6905971439853</v>
      </c>
      <c r="T55" s="58">
        <v>-68.850007526953291</v>
      </c>
      <c r="U55" s="38">
        <v>-2092.5468565380402</v>
      </c>
      <c r="V55" s="58">
        <v>-74.183316485017585</v>
      </c>
      <c r="W55" s="38">
        <v>-842.76889128638993</v>
      </c>
      <c r="X55" s="58">
        <v>-104.36441782055594</v>
      </c>
      <c r="Y55" s="38">
        <v>-4049.6765278176717</v>
      </c>
      <c r="Z55" s="58">
        <v>-69.942399964522778</v>
      </c>
      <c r="AA55" s="38">
        <v>0</v>
      </c>
      <c r="AB55" s="58">
        <v>0</v>
      </c>
      <c r="AC55" s="38">
        <v>0</v>
      </c>
      <c r="AD55" s="58">
        <v>0</v>
      </c>
      <c r="AE55" s="77"/>
      <c r="AF55" s="23">
        <f t="shared" si="23"/>
        <v>-28442.69082350692</v>
      </c>
      <c r="AG55" s="58" t="e">
        <f t="shared" ref="AG55:AG85" si="28">AF55/AF$6*100</f>
        <v>#DIV/0!</v>
      </c>
      <c r="AH55" s="23">
        <f t="shared" si="24"/>
        <v>-3575.2615260183275</v>
      </c>
      <c r="AI55" s="58" t="e">
        <f t="shared" ref="AI55:AI85" si="29">AH55/AH$6*100</f>
        <v>#DIV/0!</v>
      </c>
      <c r="AJ55" s="23">
        <f t="shared" si="25"/>
        <v>-4745.0063449684149</v>
      </c>
      <c r="AK55" s="58" t="e">
        <f>AJ55/AJ$6*100</f>
        <v>#DIV/0!</v>
      </c>
      <c r="AL55" s="23">
        <f t="shared" si="26"/>
        <v>-4049.6765278176717</v>
      </c>
      <c r="AM55" s="58" t="e">
        <f>AL55/AL$6*100</f>
        <v>#DIV/0!</v>
      </c>
    </row>
    <row r="56" spans="1:39" ht="14.25">
      <c r="A56" s="5"/>
      <c r="B56" s="21"/>
      <c r="C56" s="22" t="s">
        <v>16</v>
      </c>
      <c r="D56" s="21"/>
      <c r="E56" s="93">
        <f t="shared" si="27"/>
        <v>-7280.3808949999993</v>
      </c>
      <c r="F56" s="58" t="e">
        <f t="shared" ref="F56:F85" si="30">E56/E$6*100</f>
        <v>#DIV/0!</v>
      </c>
      <c r="G56" s="38">
        <v>-943.83519899999999</v>
      </c>
      <c r="H56" s="58">
        <v>-11.81976101121893</v>
      </c>
      <c r="I56" s="38">
        <v>-2310.7518850000001</v>
      </c>
      <c r="J56" s="58">
        <v>-28.448245057940767</v>
      </c>
      <c r="K56" s="38">
        <v>-324.68091700000002</v>
      </c>
      <c r="L56" s="58">
        <v>-2.6096796219455682</v>
      </c>
      <c r="M56" s="38">
        <v>-330.11017800000002</v>
      </c>
      <c r="N56" s="58">
        <v>-1128.1991045635734</v>
      </c>
      <c r="O56" s="38">
        <v>-268.59348899999998</v>
      </c>
      <c r="P56" s="58">
        <v>-13.311391382945677</v>
      </c>
      <c r="Q56" s="38">
        <v>-243.30874</v>
      </c>
      <c r="R56" s="58">
        <v>-34.078223579941266</v>
      </c>
      <c r="S56" s="38">
        <v>-425.55474800000002</v>
      </c>
      <c r="T56" s="58">
        <v>-16.190307696337968</v>
      </c>
      <c r="U56" s="38">
        <v>-1076.3815970000001</v>
      </c>
      <c r="V56" s="58">
        <v>-38.159029232446755</v>
      </c>
      <c r="W56" s="38">
        <v>-312.79696799999999</v>
      </c>
      <c r="X56" s="58">
        <v>-38.735261586989068</v>
      </c>
      <c r="Y56" s="38">
        <v>-248.25700000000001</v>
      </c>
      <c r="Z56" s="58">
        <v>-4.28767341507882</v>
      </c>
      <c r="AA56" s="38">
        <v>-424.057951</v>
      </c>
      <c r="AB56" s="58">
        <v>-1579.3699860226236</v>
      </c>
      <c r="AC56" s="38">
        <v>-372.05222300000003</v>
      </c>
      <c r="AD56" s="58">
        <v>-1580.8100242259125</v>
      </c>
      <c r="AE56" s="77"/>
      <c r="AF56" s="23">
        <f t="shared" si="23"/>
        <v>-3579.2680010000004</v>
      </c>
      <c r="AG56" s="58" t="e">
        <f t="shared" si="28"/>
        <v>#DIV/0!</v>
      </c>
      <c r="AH56" s="23">
        <f t="shared" si="24"/>
        <v>-842.01240699999994</v>
      </c>
      <c r="AI56" s="58" t="e">
        <f t="shared" si="29"/>
        <v>#DIV/0!</v>
      </c>
      <c r="AJ56" s="23">
        <f t="shared" si="25"/>
        <v>-1814.7333130000002</v>
      </c>
      <c r="AK56" s="58" t="e">
        <f t="shared" ref="AK56:AK85" si="31">AJ56/AJ$6*100</f>
        <v>#DIV/0!</v>
      </c>
      <c r="AL56" s="23">
        <f t="shared" si="26"/>
        <v>-1044.367174</v>
      </c>
      <c r="AM56" s="58" t="e">
        <f t="shared" ref="AM56:AM85" si="32">AL56/AL$6*100</f>
        <v>#DIV/0!</v>
      </c>
    </row>
    <row r="57" spans="1:39" ht="14.25">
      <c r="A57" s="5"/>
      <c r="B57" s="21"/>
      <c r="C57" s="22" t="s">
        <v>17</v>
      </c>
      <c r="D57" s="21"/>
      <c r="E57" s="93">
        <f t="shared" si="27"/>
        <v>-6681.9182120000005</v>
      </c>
      <c r="F57" s="58" t="e">
        <f t="shared" si="30"/>
        <v>#DIV/0!</v>
      </c>
      <c r="G57" s="38">
        <v>-1253.191073</v>
      </c>
      <c r="H57" s="58">
        <v>-15.693861597815886</v>
      </c>
      <c r="I57" s="38">
        <v>-1714.889561</v>
      </c>
      <c r="J57" s="58">
        <v>-21.112434785975502</v>
      </c>
      <c r="K57" s="38">
        <v>-748.76493000000005</v>
      </c>
      <c r="L57" s="58">
        <v>-6.0183290028360359</v>
      </c>
      <c r="M57" s="38">
        <v>-541.60434699999996</v>
      </c>
      <c r="N57" s="58">
        <v>-1851.0109049504642</v>
      </c>
      <c r="O57" s="38">
        <v>-152.06495100000001</v>
      </c>
      <c r="P57" s="58">
        <v>-7.5362812625344651</v>
      </c>
      <c r="Q57" s="38">
        <v>-114.45114599999999</v>
      </c>
      <c r="R57" s="58">
        <v>-16.03021635132589</v>
      </c>
      <c r="S57" s="38">
        <v>-452.24308400000001</v>
      </c>
      <c r="T57" s="58">
        <v>-17.205670287811749</v>
      </c>
      <c r="U57" s="38">
        <v>-631.98272299999996</v>
      </c>
      <c r="V57" s="58">
        <v>-22.404551758012172</v>
      </c>
      <c r="W57" s="38">
        <v>-212.59312199999999</v>
      </c>
      <c r="X57" s="58">
        <v>-26.326502603006947</v>
      </c>
      <c r="Y57" s="38">
        <v>-111.40112499999999</v>
      </c>
      <c r="Z57" s="58">
        <v>-1.9240208415971047</v>
      </c>
      <c r="AA57" s="38">
        <v>-329.15556500000002</v>
      </c>
      <c r="AB57" s="58">
        <v>-1225.9136254075775</v>
      </c>
      <c r="AC57" s="38">
        <v>-419.57658500000002</v>
      </c>
      <c r="AD57" s="58">
        <v>-1782.7359453741944</v>
      </c>
      <c r="AE57" s="77"/>
      <c r="AF57" s="23">
        <f t="shared" si="23"/>
        <v>-3716.8455640000002</v>
      </c>
      <c r="AG57" s="58" t="e">
        <f t="shared" si="28"/>
        <v>#DIV/0!</v>
      </c>
      <c r="AH57" s="23">
        <f t="shared" si="24"/>
        <v>-808.12044400000002</v>
      </c>
      <c r="AI57" s="58" t="e">
        <f t="shared" si="29"/>
        <v>#DIV/0!</v>
      </c>
      <c r="AJ57" s="23">
        <f t="shared" si="25"/>
        <v>-1296.818929</v>
      </c>
      <c r="AK57" s="58" t="e">
        <f t="shared" si="31"/>
        <v>#DIV/0!</v>
      </c>
      <c r="AL57" s="23">
        <f t="shared" si="26"/>
        <v>-860.13327500000003</v>
      </c>
      <c r="AM57" s="58" t="e">
        <f t="shared" si="32"/>
        <v>#DIV/0!</v>
      </c>
    </row>
    <row r="58" spans="1:39" ht="14.25">
      <c r="A58" s="5"/>
      <c r="B58" s="21"/>
      <c r="C58" s="22" t="s">
        <v>18</v>
      </c>
      <c r="D58" s="21"/>
      <c r="E58" s="93">
        <f t="shared" si="27"/>
        <v>-6270.1829760000001</v>
      </c>
      <c r="F58" s="58" t="e">
        <f t="shared" si="30"/>
        <v>#DIV/0!</v>
      </c>
      <c r="G58" s="38">
        <v>-647.26601299999993</v>
      </c>
      <c r="H58" s="58">
        <v>-8.1057896468051975</v>
      </c>
      <c r="I58" s="38">
        <v>-1863.4113650000002</v>
      </c>
      <c r="J58" s="58">
        <v>-22.940923904200091</v>
      </c>
      <c r="K58" s="38">
        <v>-506.96171899999996</v>
      </c>
      <c r="L58" s="58">
        <v>-4.0747934292078982</v>
      </c>
      <c r="M58" s="38">
        <v>-704.034672</v>
      </c>
      <c r="N58" s="58">
        <v>-2406.1399480148989</v>
      </c>
      <c r="O58" s="38">
        <v>-130.75175999999999</v>
      </c>
      <c r="P58" s="58">
        <v>-6.4800076049832356</v>
      </c>
      <c r="Q58" s="38">
        <v>-110.586473</v>
      </c>
      <c r="R58" s="58">
        <v>-15.488923874297067</v>
      </c>
      <c r="S58" s="38">
        <v>-219.42513500000001</v>
      </c>
      <c r="T58" s="58">
        <v>-8.3480691230837767</v>
      </c>
      <c r="U58" s="38">
        <v>-808.99539200000004</v>
      </c>
      <c r="V58" s="58">
        <v>-28.679864927347626</v>
      </c>
      <c r="W58" s="38">
        <v>-490.04038400000002</v>
      </c>
      <c r="X58" s="58">
        <v>-60.684227803731694</v>
      </c>
      <c r="Y58" s="38">
        <v>-108.225106</v>
      </c>
      <c r="Z58" s="58">
        <v>-1.869167474996827</v>
      </c>
      <c r="AA58" s="38">
        <v>-216.060956</v>
      </c>
      <c r="AB58" s="58">
        <v>-804.70178251121774</v>
      </c>
      <c r="AC58" s="38">
        <v>-464.42400099999998</v>
      </c>
      <c r="AD58" s="58">
        <v>-1973.28780984573</v>
      </c>
      <c r="AE58" s="77"/>
      <c r="AF58" s="23">
        <f t="shared" si="23"/>
        <v>-3017.6390970000002</v>
      </c>
      <c r="AG58" s="58" t="e">
        <f t="shared" si="28"/>
        <v>#DIV/0!</v>
      </c>
      <c r="AH58" s="23">
        <f t="shared" si="24"/>
        <v>-945.37290499999995</v>
      </c>
      <c r="AI58" s="58" t="e">
        <f t="shared" si="29"/>
        <v>#DIV/0!</v>
      </c>
      <c r="AJ58" s="23">
        <f t="shared" si="25"/>
        <v>-1518.4609110000001</v>
      </c>
      <c r="AK58" s="58" t="e">
        <f t="shared" si="31"/>
        <v>#DIV/0!</v>
      </c>
      <c r="AL58" s="23">
        <f t="shared" si="26"/>
        <v>-788.71006299999999</v>
      </c>
      <c r="AM58" s="58" t="e">
        <f t="shared" si="32"/>
        <v>#DIV/0!</v>
      </c>
    </row>
    <row r="59" spans="1:39" ht="14.25">
      <c r="A59" s="5"/>
      <c r="B59" s="21"/>
      <c r="C59" s="22" t="s">
        <v>19</v>
      </c>
      <c r="D59" s="21"/>
      <c r="E59" s="23">
        <f t="shared" si="27"/>
        <v>901.023450311337</v>
      </c>
      <c r="F59" s="58" t="e">
        <f t="shared" si="30"/>
        <v>#DIV/0!</v>
      </c>
      <c r="G59" s="23">
        <v>-21690.973913465063</v>
      </c>
      <c r="H59" s="58">
        <v>-271.63865898345375</v>
      </c>
      <c r="I59" s="23">
        <v>-16013.735618599661</v>
      </c>
      <c r="J59" s="58">
        <v>-197.14910896675428</v>
      </c>
      <c r="K59" s="23">
        <v>3941.2664855716416</v>
      </c>
      <c r="L59" s="58">
        <v>31.678618278798748</v>
      </c>
      <c r="M59" s="23">
        <v>20605.286728765564</v>
      </c>
      <c r="N59" s="58">
        <v>70421.536765428027</v>
      </c>
      <c r="O59" s="23">
        <v>2450.0220645494392</v>
      </c>
      <c r="P59" s="58">
        <v>121.42216372962855</v>
      </c>
      <c r="Q59" s="23">
        <v>5872.9178637033237</v>
      </c>
      <c r="R59" s="58">
        <v>822.57056621111462</v>
      </c>
      <c r="S59" s="23">
        <v>5108.6856031439847</v>
      </c>
      <c r="T59" s="58">
        <v>194.36087184428033</v>
      </c>
      <c r="U59" s="23">
        <v>3060.4022845380405</v>
      </c>
      <c r="V59" s="58">
        <v>108.49496179070583</v>
      </c>
      <c r="W59" s="23">
        <v>228.25873528638988</v>
      </c>
      <c r="X59" s="58">
        <v>28.266456281103096</v>
      </c>
      <c r="Y59" s="23">
        <v>1910.3208738176718</v>
      </c>
      <c r="Z59" s="58">
        <v>32.993357790266423</v>
      </c>
      <c r="AA59" s="23">
        <v>1053.719184</v>
      </c>
      <c r="AB59" s="58">
        <v>3924.49298257787</v>
      </c>
      <c r="AC59" s="23">
        <v>-5625.1468409999998</v>
      </c>
      <c r="AD59" s="58">
        <v>-23900.646103639927</v>
      </c>
      <c r="AE59" s="77"/>
      <c r="AF59" s="23">
        <f t="shared" si="23"/>
        <v>-33763.443046493077</v>
      </c>
      <c r="AG59" s="58" t="e">
        <f t="shared" si="28"/>
        <v>#DIV/0!</v>
      </c>
      <c r="AH59" s="23">
        <f t="shared" si="24"/>
        <v>28928.226657018327</v>
      </c>
      <c r="AI59" s="58" t="e">
        <f t="shared" si="29"/>
        <v>#DIV/0!</v>
      </c>
      <c r="AJ59" s="23">
        <f t="shared" si="25"/>
        <v>8397.3466229684145</v>
      </c>
      <c r="AK59" s="58" t="e">
        <f t="shared" si="31"/>
        <v>#DIV/0!</v>
      </c>
      <c r="AL59" s="23">
        <f t="shared" si="26"/>
        <v>-2661.1067831823279</v>
      </c>
      <c r="AM59" s="58" t="e">
        <f t="shared" si="32"/>
        <v>#DIV/0!</v>
      </c>
    </row>
    <row r="60" spans="1:39" ht="14.25">
      <c r="A60" s="5"/>
      <c r="B60" s="21"/>
      <c r="C60" s="22" t="s">
        <v>20</v>
      </c>
      <c r="D60" s="21"/>
      <c r="E60" s="93">
        <f t="shared" si="27"/>
        <v>0</v>
      </c>
      <c r="F60" s="79" t="e">
        <f t="shared" si="30"/>
        <v>#DIV/0!</v>
      </c>
      <c r="G60" s="38">
        <v>0</v>
      </c>
      <c r="H60" s="58">
        <v>0</v>
      </c>
      <c r="I60" s="38">
        <v>0</v>
      </c>
      <c r="J60" s="58">
        <v>0</v>
      </c>
      <c r="K60" s="38">
        <v>0</v>
      </c>
      <c r="L60" s="58">
        <v>0</v>
      </c>
      <c r="M60" s="38">
        <v>0</v>
      </c>
      <c r="N60" s="58">
        <v>0</v>
      </c>
      <c r="O60" s="38">
        <v>0</v>
      </c>
      <c r="P60" s="58">
        <v>0</v>
      </c>
      <c r="Q60" s="38">
        <v>0</v>
      </c>
      <c r="R60" s="58">
        <v>0</v>
      </c>
      <c r="S60" s="38">
        <v>0</v>
      </c>
      <c r="T60" s="58">
        <v>0</v>
      </c>
      <c r="U60" s="38">
        <v>0</v>
      </c>
      <c r="V60" s="58">
        <v>0</v>
      </c>
      <c r="W60" s="38">
        <v>0</v>
      </c>
      <c r="X60" s="58">
        <v>0</v>
      </c>
      <c r="Y60" s="38">
        <v>0</v>
      </c>
      <c r="Z60" s="58">
        <v>0</v>
      </c>
      <c r="AA60" s="38">
        <v>0</v>
      </c>
      <c r="AB60" s="58">
        <v>0</v>
      </c>
      <c r="AC60" s="38"/>
      <c r="AD60" s="58">
        <v>0</v>
      </c>
      <c r="AE60" s="77"/>
      <c r="AF60" s="23">
        <f t="shared" si="23"/>
        <v>0</v>
      </c>
      <c r="AG60" s="58" t="e">
        <f t="shared" si="28"/>
        <v>#DIV/0!</v>
      </c>
      <c r="AH60" s="23">
        <f t="shared" si="24"/>
        <v>0</v>
      </c>
      <c r="AI60" s="58" t="e">
        <f t="shared" si="29"/>
        <v>#DIV/0!</v>
      </c>
      <c r="AJ60" s="23">
        <f t="shared" si="25"/>
        <v>0</v>
      </c>
      <c r="AK60" s="58" t="e">
        <f t="shared" si="31"/>
        <v>#DIV/0!</v>
      </c>
      <c r="AL60" s="23">
        <f t="shared" si="26"/>
        <v>0</v>
      </c>
      <c r="AM60" s="58" t="e">
        <f t="shared" si="32"/>
        <v>#DIV/0!</v>
      </c>
    </row>
    <row r="61" spans="1:39" s="71" customFormat="1" ht="15">
      <c r="A61" s="17"/>
      <c r="B61" s="34"/>
      <c r="C61" s="33" t="s">
        <v>21</v>
      </c>
      <c r="D61" s="34"/>
      <c r="E61" s="35">
        <f t="shared" si="27"/>
        <v>-60144.093855000006</v>
      </c>
      <c r="F61" s="66" t="e">
        <f t="shared" si="30"/>
        <v>#DIV/0!</v>
      </c>
      <c r="G61" s="35">
        <v>-29319.285949000001</v>
      </c>
      <c r="H61" s="66">
        <v>-367.16892239655624</v>
      </c>
      <c r="I61" s="35">
        <v>-26415.913454000001</v>
      </c>
      <c r="J61" s="66">
        <v>-325.21292495613238</v>
      </c>
      <c r="K61" s="35">
        <v>-16784.687129000002</v>
      </c>
      <c r="L61" s="66">
        <v>-134.90985662481472</v>
      </c>
      <c r="M61" s="35">
        <v>17422.916400999999</v>
      </c>
      <c r="N61" s="66">
        <v>59545.327567858862</v>
      </c>
      <c r="O61" s="35">
        <v>304.40145899999999</v>
      </c>
      <c r="P61" s="66">
        <v>15.086020786932375</v>
      </c>
      <c r="Q61" s="35">
        <v>5030.1415150000003</v>
      </c>
      <c r="R61" s="66">
        <v>704.52992024419041</v>
      </c>
      <c r="S61" s="35">
        <v>2201.7720389999999</v>
      </c>
      <c r="T61" s="66">
        <v>83.766817210093564</v>
      </c>
      <c r="U61" s="35">
        <v>-1549.5042840000001</v>
      </c>
      <c r="V61" s="66">
        <v>-54.931800612118309</v>
      </c>
      <c r="W61" s="35">
        <v>-1629.9406300000001</v>
      </c>
      <c r="X61" s="66">
        <v>-201.84395353318055</v>
      </c>
      <c r="Y61" s="35">
        <v>-2607.2388850000002</v>
      </c>
      <c r="Z61" s="66">
        <v>-45.029903905929118</v>
      </c>
      <c r="AA61" s="35">
        <v>84.444711999999996</v>
      </c>
      <c r="AB61" s="66">
        <v>314.50758863645137</v>
      </c>
      <c r="AC61" s="35">
        <v>-6881.1996499999996</v>
      </c>
      <c r="AD61" s="66">
        <v>-29237.479883085762</v>
      </c>
      <c r="AE61" s="118"/>
      <c r="AF61" s="35">
        <f t="shared" si="23"/>
        <v>-72519.886532000004</v>
      </c>
      <c r="AG61" s="66" t="e">
        <f t="shared" si="28"/>
        <v>#DIV/0!</v>
      </c>
      <c r="AH61" s="35">
        <f t="shared" si="24"/>
        <v>22757.459374999999</v>
      </c>
      <c r="AI61" s="66" t="e">
        <f t="shared" si="29"/>
        <v>#DIV/0!</v>
      </c>
      <c r="AJ61" s="35">
        <f t="shared" si="25"/>
        <v>-977.6728750000002</v>
      </c>
      <c r="AK61" s="66" t="e">
        <f t="shared" si="31"/>
        <v>#DIV/0!</v>
      </c>
      <c r="AL61" s="35">
        <f t="shared" si="26"/>
        <v>-9403.9938230000007</v>
      </c>
      <c r="AM61" s="66" t="e">
        <f t="shared" si="32"/>
        <v>#DIV/0!</v>
      </c>
    </row>
    <row r="62" spans="1:39" s="71" customFormat="1" ht="15">
      <c r="A62" s="17"/>
      <c r="B62" s="34"/>
      <c r="C62" s="33" t="s">
        <v>22</v>
      </c>
      <c r="D62" s="34"/>
      <c r="E62" s="94">
        <f t="shared" si="27"/>
        <v>-16736.640235999996</v>
      </c>
      <c r="F62" s="66" t="e">
        <f t="shared" si="30"/>
        <v>#DIV/0!</v>
      </c>
      <c r="G62" s="41">
        <v>-21334.055130000001</v>
      </c>
      <c r="H62" s="66">
        <v>-267.16892239655624</v>
      </c>
      <c r="I62" s="41">
        <v>-18293.261669</v>
      </c>
      <c r="J62" s="66">
        <v>-225.21292495613241</v>
      </c>
      <c r="K62" s="41">
        <v>-4343.2780659999999</v>
      </c>
      <c r="L62" s="66">
        <v>-34.909856624814687</v>
      </c>
      <c r="M62" s="41">
        <v>17452.176323</v>
      </c>
      <c r="N62" s="66">
        <v>59645.327567858862</v>
      </c>
      <c r="O62" s="41">
        <v>2322.1731650000002</v>
      </c>
      <c r="P62" s="66">
        <v>115.08602078693238</v>
      </c>
      <c r="Q62" s="41">
        <v>5744.1128269999999</v>
      </c>
      <c r="R62" s="66">
        <v>804.52992024419029</v>
      </c>
      <c r="S62" s="41">
        <v>4830.225778</v>
      </c>
      <c r="T62" s="66">
        <v>183.76681721009359</v>
      </c>
      <c r="U62" s="41">
        <v>1271.273966</v>
      </c>
      <c r="V62" s="66">
        <v>45.068199387881698</v>
      </c>
      <c r="W62" s="41">
        <v>-822.41550900000004</v>
      </c>
      <c r="X62" s="66">
        <v>-101.84395353318054</v>
      </c>
      <c r="Y62" s="41">
        <v>3182.7776570000001</v>
      </c>
      <c r="Z62" s="66">
        <v>54.970096094070882</v>
      </c>
      <c r="AA62" s="41">
        <v>111.294529</v>
      </c>
      <c r="AB62" s="66">
        <v>414.50758863645137</v>
      </c>
      <c r="AC62" s="41">
        <v>-6857.6641069999996</v>
      </c>
      <c r="AD62" s="66">
        <v>-29137.479883085762</v>
      </c>
      <c r="AE62" s="118"/>
      <c r="AF62" s="35">
        <f t="shared" si="23"/>
        <v>-43970.594864999999</v>
      </c>
      <c r="AG62" s="66" t="e">
        <f t="shared" si="28"/>
        <v>#DIV/0!</v>
      </c>
      <c r="AH62" s="35">
        <f t="shared" si="24"/>
        <v>25518.462315000001</v>
      </c>
      <c r="AI62" s="66" t="e">
        <f t="shared" si="29"/>
        <v>#DIV/0!</v>
      </c>
      <c r="AJ62" s="35">
        <f t="shared" si="25"/>
        <v>5279.0842349999994</v>
      </c>
      <c r="AK62" s="66" t="e">
        <f t="shared" si="31"/>
        <v>#DIV/0!</v>
      </c>
      <c r="AL62" s="35">
        <f t="shared" si="26"/>
        <v>-3563.5919209999997</v>
      </c>
      <c r="AM62" s="66" t="e">
        <f t="shared" si="32"/>
        <v>#DIV/0!</v>
      </c>
    </row>
    <row r="63" spans="1:39" ht="14.25">
      <c r="A63" s="5"/>
      <c r="B63" s="21"/>
      <c r="C63" s="22" t="s">
        <v>23</v>
      </c>
      <c r="D63" s="21"/>
      <c r="E63" s="93">
        <f t="shared" si="27"/>
        <v>-5696.8723799999989</v>
      </c>
      <c r="F63" s="58" t="e">
        <f t="shared" si="30"/>
        <v>#DIV/0!</v>
      </c>
      <c r="G63" s="38">
        <v>-393.50273800000002</v>
      </c>
      <c r="H63" s="58">
        <v>-4.9278818223225613</v>
      </c>
      <c r="I63" s="38">
        <v>-497.03014400000001</v>
      </c>
      <c r="J63" s="58">
        <v>-6.1190625568593182</v>
      </c>
      <c r="K63" s="38">
        <v>-3334.950797</v>
      </c>
      <c r="L63" s="58">
        <v>-26.805249952900773</v>
      </c>
      <c r="M63" s="38">
        <v>-358.93767100000002</v>
      </c>
      <c r="N63" s="58">
        <v>-1226.7212161399475</v>
      </c>
      <c r="O63" s="38">
        <v>-186.83895999999999</v>
      </c>
      <c r="P63" s="58">
        <v>-9.2596679517519203</v>
      </c>
      <c r="Q63" s="38">
        <v>-192.592759</v>
      </c>
      <c r="R63" s="58">
        <v>-26.974859600521317</v>
      </c>
      <c r="S63" s="38">
        <v>-260.240137</v>
      </c>
      <c r="T63" s="58">
        <v>-9.9008832888574574</v>
      </c>
      <c r="U63" s="38">
        <v>-154.31392</v>
      </c>
      <c r="V63" s="58">
        <v>-5.4706150687314752</v>
      </c>
      <c r="W63" s="38">
        <v>-187.008376</v>
      </c>
      <c r="X63" s="58">
        <v>-23.158211569742608</v>
      </c>
      <c r="Y63" s="38">
        <v>152.221609</v>
      </c>
      <c r="Z63" s="58">
        <v>2.6290358221916108</v>
      </c>
      <c r="AA63" s="38">
        <v>-75.693622000000005</v>
      </c>
      <c r="AB63" s="58">
        <v>-281.91485252953493</v>
      </c>
      <c r="AC63" s="38">
        <v>-207.98486500000001</v>
      </c>
      <c r="AD63" s="58">
        <v>-883.70540250547867</v>
      </c>
      <c r="AE63" s="77"/>
      <c r="AF63" s="23">
        <f t="shared" si="23"/>
        <v>-4225.4836789999999</v>
      </c>
      <c r="AG63" s="58" t="e">
        <f t="shared" si="28"/>
        <v>#DIV/0!</v>
      </c>
      <c r="AH63" s="23">
        <f t="shared" si="24"/>
        <v>-738.36938999999995</v>
      </c>
      <c r="AI63" s="58" t="e">
        <f t="shared" si="29"/>
        <v>#DIV/0!</v>
      </c>
      <c r="AJ63" s="23">
        <f t="shared" si="25"/>
        <v>-601.56243300000006</v>
      </c>
      <c r="AK63" s="58" t="e">
        <f t="shared" si="31"/>
        <v>#DIV/0!</v>
      </c>
      <c r="AL63" s="23">
        <f t="shared" si="26"/>
        <v>-131.45687800000002</v>
      </c>
      <c r="AM63" s="58" t="e">
        <f t="shared" si="32"/>
        <v>#DIV/0!</v>
      </c>
    </row>
    <row r="64" spans="1:39" ht="14.25">
      <c r="A64" s="5"/>
      <c r="B64" s="21"/>
      <c r="C64" s="22" t="s">
        <v>24</v>
      </c>
      <c r="D64" s="21"/>
      <c r="E64" s="23">
        <f t="shared" si="27"/>
        <v>-10696.477617</v>
      </c>
      <c r="F64" s="58" t="e">
        <f t="shared" si="30"/>
        <v>#DIV/0!</v>
      </c>
      <c r="G64" s="38">
        <v>-1504.097587</v>
      </c>
      <c r="H64" s="58">
        <v>-18.835993862834385</v>
      </c>
      <c r="I64" s="38">
        <v>-1701.371326</v>
      </c>
      <c r="J64" s="58">
        <v>-20.946008409986273</v>
      </c>
      <c r="K64" s="38">
        <v>-1684.6103210000001</v>
      </c>
      <c r="L64" s="58">
        <v>-13.540349911087882</v>
      </c>
      <c r="M64" s="38">
        <v>-1861.882323</v>
      </c>
      <c r="N64" s="58">
        <v>-6363.2511494733308</v>
      </c>
      <c r="O64" s="38">
        <v>-2408.2386980000001</v>
      </c>
      <c r="P64" s="58">
        <v>-119.35139594032944</v>
      </c>
      <c r="Q64" s="38">
        <v>-473.255156</v>
      </c>
      <c r="R64" s="58">
        <v>-66.284898012820989</v>
      </c>
      <c r="S64" s="38">
        <v>-333.464969</v>
      </c>
      <c r="T64" s="58">
        <v>-12.686735324733824</v>
      </c>
      <c r="U64" s="38">
        <v>-521.82550500000002</v>
      </c>
      <c r="V64" s="58">
        <v>-18.499345171851068</v>
      </c>
      <c r="W64" s="38">
        <v>-81.956106000000005</v>
      </c>
      <c r="X64" s="58">
        <v>-10.149047239361362</v>
      </c>
      <c r="Y64" s="38">
        <v>-93.482346000000007</v>
      </c>
      <c r="Z64" s="58">
        <v>-1.6145436774125197</v>
      </c>
      <c r="AA64" s="38">
        <v>-61.969849000000004</v>
      </c>
      <c r="AB64" s="58">
        <v>-230.8017555575891</v>
      </c>
      <c r="AC64" s="38">
        <v>29.676569000000001</v>
      </c>
      <c r="AD64" s="58">
        <v>126.09256136559075</v>
      </c>
      <c r="AE64" s="77"/>
      <c r="AF64" s="23">
        <f t="shared" si="23"/>
        <v>-4890.0792339999998</v>
      </c>
      <c r="AG64" s="58" t="e">
        <f t="shared" si="28"/>
        <v>#DIV/0!</v>
      </c>
      <c r="AH64" s="23">
        <f t="shared" si="24"/>
        <v>-4743.3761770000001</v>
      </c>
      <c r="AI64" s="58" t="e">
        <f t="shared" si="29"/>
        <v>#DIV/0!</v>
      </c>
      <c r="AJ64" s="23">
        <f t="shared" si="25"/>
        <v>-937.24657999999999</v>
      </c>
      <c r="AK64" s="58" t="e">
        <f t="shared" si="31"/>
        <v>#DIV/0!</v>
      </c>
      <c r="AL64" s="23">
        <f t="shared" si="26"/>
        <v>-125.77562600000002</v>
      </c>
      <c r="AM64" s="58" t="e">
        <f t="shared" si="32"/>
        <v>#DIV/0!</v>
      </c>
    </row>
    <row r="65" spans="1:39" ht="14.25">
      <c r="A65" s="5"/>
      <c r="B65" s="21"/>
      <c r="C65" s="22" t="s">
        <v>25</v>
      </c>
      <c r="D65" s="21"/>
      <c r="E65" s="93">
        <f t="shared" si="27"/>
        <v>-1544.0983039999999</v>
      </c>
      <c r="F65" s="58" t="e">
        <f t="shared" si="30"/>
        <v>#DIV/0!</v>
      </c>
      <c r="G65" s="38">
        <v>-162.12079</v>
      </c>
      <c r="H65" s="58">
        <v>-2.0302580310421456</v>
      </c>
      <c r="I65" s="38">
        <v>-166.033918</v>
      </c>
      <c r="J65" s="58">
        <v>-2.0440851386318539</v>
      </c>
      <c r="K65" s="38">
        <v>-178.197112</v>
      </c>
      <c r="L65" s="58">
        <v>-1.4322904350918537</v>
      </c>
      <c r="M65" s="38">
        <v>-110.54777799999999</v>
      </c>
      <c r="N65" s="58">
        <v>-377.81296204412297</v>
      </c>
      <c r="O65" s="38">
        <v>-117.608766</v>
      </c>
      <c r="P65" s="58">
        <v>-5.828645810142012</v>
      </c>
      <c r="Q65" s="38">
        <v>-129.70014</v>
      </c>
      <c r="R65" s="58">
        <v>-18.166015611562834</v>
      </c>
      <c r="S65" s="38">
        <v>-165.07254900000001</v>
      </c>
      <c r="T65" s="58">
        <v>-6.2802151147161585</v>
      </c>
      <c r="U65" s="38">
        <v>-110.532409</v>
      </c>
      <c r="V65" s="58">
        <v>-3.9185075608123396</v>
      </c>
      <c r="W65" s="38">
        <v>-106.038584</v>
      </c>
      <c r="X65" s="58">
        <v>-13.131304679250963</v>
      </c>
      <c r="Y65" s="38">
        <v>-106.55896300000001</v>
      </c>
      <c r="Z65" s="58">
        <v>-1.8403913395935163</v>
      </c>
      <c r="AA65" s="38">
        <v>-98.947377000000003</v>
      </c>
      <c r="AB65" s="58">
        <v>-368.52160668357629</v>
      </c>
      <c r="AC65" s="38">
        <v>-92.739918000000003</v>
      </c>
      <c r="AD65" s="58">
        <v>-394.04197302777339</v>
      </c>
      <c r="AE65" s="77"/>
      <c r="AF65" s="23">
        <f t="shared" si="23"/>
        <v>-506.35182000000003</v>
      </c>
      <c r="AG65" s="58" t="e">
        <f t="shared" si="28"/>
        <v>#DIV/0!</v>
      </c>
      <c r="AH65" s="23">
        <f t="shared" si="24"/>
        <v>-357.85668399999997</v>
      </c>
      <c r="AI65" s="58" t="e">
        <f t="shared" si="29"/>
        <v>#DIV/0!</v>
      </c>
      <c r="AJ65" s="23">
        <f t="shared" si="25"/>
        <v>-381.64354200000002</v>
      </c>
      <c r="AK65" s="58" t="e">
        <f t="shared" si="31"/>
        <v>#DIV/0!</v>
      </c>
      <c r="AL65" s="23">
        <f t="shared" si="26"/>
        <v>-298.24625800000001</v>
      </c>
      <c r="AM65" s="58" t="e">
        <f t="shared" si="32"/>
        <v>#DIV/0!</v>
      </c>
    </row>
    <row r="66" spans="1:39" ht="14.25">
      <c r="A66" s="5"/>
      <c r="B66" s="46"/>
      <c r="C66" s="45" t="s">
        <v>26</v>
      </c>
      <c r="D66" s="46"/>
      <c r="E66" s="47">
        <f t="shared" si="27"/>
        <v>-17937.448300999997</v>
      </c>
      <c r="F66" s="64" t="e">
        <f t="shared" si="30"/>
        <v>#DIV/0!</v>
      </c>
      <c r="G66" s="47">
        <v>-2059.7211149999998</v>
      </c>
      <c r="H66" s="89">
        <v>-25.794133716199092</v>
      </c>
      <c r="I66" s="47">
        <v>-2364.4353879999999</v>
      </c>
      <c r="J66" s="89">
        <v>-29.109156105477439</v>
      </c>
      <c r="K66" s="47">
        <v>-5197.7582299999995</v>
      </c>
      <c r="L66" s="89">
        <v>-41.777890299080504</v>
      </c>
      <c r="M66" s="47">
        <v>-2331.3677720000001</v>
      </c>
      <c r="N66" s="89">
        <v>-7967.7853276574015</v>
      </c>
      <c r="O66" s="47">
        <v>-2712.686424</v>
      </c>
      <c r="P66" s="89">
        <v>-134.43970970222335</v>
      </c>
      <c r="Q66" s="47">
        <v>-795.54805500000009</v>
      </c>
      <c r="R66" s="89">
        <v>-111.42577322490517</v>
      </c>
      <c r="S66" s="47">
        <v>-758.77765499999998</v>
      </c>
      <c r="T66" s="89">
        <v>-28.867833728307442</v>
      </c>
      <c r="U66" s="47">
        <v>-786.6718340000001</v>
      </c>
      <c r="V66" s="89">
        <v>-27.888467801394885</v>
      </c>
      <c r="W66" s="47">
        <v>-375.00306599999999</v>
      </c>
      <c r="X66" s="89">
        <v>-46.43856348835493</v>
      </c>
      <c r="Y66" s="47">
        <v>-47.819700000000012</v>
      </c>
      <c r="Z66" s="89">
        <v>-0.82589919481442486</v>
      </c>
      <c r="AA66" s="47">
        <v>-236.61084800000003</v>
      </c>
      <c r="AB66" s="89">
        <v>-881.23821477070032</v>
      </c>
      <c r="AC66" s="47">
        <v>-271.04821400000003</v>
      </c>
      <c r="AD66" s="89">
        <v>-1151.6548141676615</v>
      </c>
      <c r="AE66" s="77"/>
      <c r="AF66" s="44">
        <f t="shared" si="23"/>
        <v>-9621.9147329999996</v>
      </c>
      <c r="AG66" s="89" t="e">
        <f t="shared" si="28"/>
        <v>#DIV/0!</v>
      </c>
      <c r="AH66" s="44">
        <f t="shared" si="24"/>
        <v>-5839.6022510000003</v>
      </c>
      <c r="AI66" s="89" t="e">
        <f t="shared" si="29"/>
        <v>#DIV/0!</v>
      </c>
      <c r="AJ66" s="44">
        <f t="shared" si="25"/>
        <v>-1920.4525550000001</v>
      </c>
      <c r="AK66" s="89" t="e">
        <f t="shared" si="31"/>
        <v>#DIV/0!</v>
      </c>
      <c r="AL66" s="44">
        <f t="shared" si="26"/>
        <v>-555.47876200000007</v>
      </c>
      <c r="AM66" s="89" t="e">
        <f t="shared" si="32"/>
        <v>#DIV/0!</v>
      </c>
    </row>
    <row r="67" spans="1:39" s="120" customFormat="1" ht="15">
      <c r="A67" s="75"/>
      <c r="B67" s="108"/>
      <c r="C67" s="109" t="s">
        <v>27</v>
      </c>
      <c r="D67" s="108"/>
      <c r="E67" s="110">
        <f t="shared" si="27"/>
        <v>-34674.088536999996</v>
      </c>
      <c r="F67" s="106" t="e">
        <f t="shared" si="30"/>
        <v>#DIV/0!</v>
      </c>
      <c r="G67" s="110">
        <v>-23393.776245000001</v>
      </c>
      <c r="H67" s="106">
        <v>-292.96305611275528</v>
      </c>
      <c r="I67" s="110">
        <v>-20657.697057000001</v>
      </c>
      <c r="J67" s="106">
        <v>-254.32208106160985</v>
      </c>
      <c r="K67" s="110">
        <v>-9541.0362960000002</v>
      </c>
      <c r="L67" s="106">
        <v>-76.68774692389519</v>
      </c>
      <c r="M67" s="110">
        <v>15120.808551</v>
      </c>
      <c r="N67" s="106">
        <v>51677.542240201466</v>
      </c>
      <c r="O67" s="110">
        <v>-390.51325900000001</v>
      </c>
      <c r="P67" s="106">
        <v>-19.353688915290995</v>
      </c>
      <c r="Q67" s="110">
        <v>4948.5647719999997</v>
      </c>
      <c r="R67" s="106">
        <v>693.10414701928516</v>
      </c>
      <c r="S67" s="110">
        <v>4071.4481230000001</v>
      </c>
      <c r="T67" s="106">
        <v>154.89898348178613</v>
      </c>
      <c r="U67" s="110">
        <v>484.60213199999998</v>
      </c>
      <c r="V67" s="106">
        <v>17.179731586486817</v>
      </c>
      <c r="W67" s="110">
        <v>-1197.4185749999999</v>
      </c>
      <c r="X67" s="106">
        <v>-148.28251702153548</v>
      </c>
      <c r="Y67" s="110">
        <v>3134.9579570000001</v>
      </c>
      <c r="Z67" s="106">
        <v>54.144196899256457</v>
      </c>
      <c r="AA67" s="110">
        <v>-125.31631899999999</v>
      </c>
      <c r="AB67" s="106">
        <v>-466.73062613424878</v>
      </c>
      <c r="AC67" s="110">
        <v>-7128.712321</v>
      </c>
      <c r="AD67" s="106">
        <v>-30289.134697253427</v>
      </c>
      <c r="AE67" s="118"/>
      <c r="AF67" s="110">
        <f t="shared" si="23"/>
        <v>-53592.509597999997</v>
      </c>
      <c r="AG67" s="106" t="e">
        <f t="shared" si="28"/>
        <v>#DIV/0!</v>
      </c>
      <c r="AH67" s="110">
        <f t="shared" si="24"/>
        <v>19678.860064</v>
      </c>
      <c r="AI67" s="106" t="e">
        <f t="shared" si="29"/>
        <v>#DIV/0!</v>
      </c>
      <c r="AJ67" s="110">
        <f t="shared" si="25"/>
        <v>3358.6316800000004</v>
      </c>
      <c r="AK67" s="106" t="e">
        <f t="shared" si="31"/>
        <v>#DIV/0!</v>
      </c>
      <c r="AL67" s="110">
        <f t="shared" si="26"/>
        <v>-4119.0706829999999</v>
      </c>
      <c r="AM67" s="106" t="e">
        <f t="shared" si="32"/>
        <v>#DIV/0!</v>
      </c>
    </row>
    <row r="68" spans="1:39" ht="14.25">
      <c r="A68" s="5"/>
      <c r="B68" s="21"/>
      <c r="C68" s="22" t="s">
        <v>43</v>
      </c>
      <c r="D68" s="21"/>
      <c r="E68" s="93">
        <f t="shared" si="27"/>
        <v>3691.3549399999997</v>
      </c>
      <c r="F68" s="58" t="e">
        <f t="shared" si="30"/>
        <v>#DIV/0!</v>
      </c>
      <c r="G68" s="38">
        <v>978.23775699999999</v>
      </c>
      <c r="H68" s="58">
        <v>12.250588357100312</v>
      </c>
      <c r="I68" s="38">
        <v>212.28168600000001</v>
      </c>
      <c r="J68" s="58">
        <v>2.613452990709487</v>
      </c>
      <c r="K68" s="38">
        <v>746.55076799999995</v>
      </c>
      <c r="L68" s="58">
        <v>6.0005322887436998</v>
      </c>
      <c r="M68" s="38">
        <v>593.84495800000002</v>
      </c>
      <c r="N68" s="58">
        <v>2029.550721290371</v>
      </c>
      <c r="O68" s="38">
        <v>271.74067500000001</v>
      </c>
      <c r="P68" s="58">
        <v>13.467364726740797</v>
      </c>
      <c r="Q68" s="38">
        <v>181.22811100000001</v>
      </c>
      <c r="R68" s="58">
        <v>25.383108250153334</v>
      </c>
      <c r="S68" s="38">
        <v>46.889971000000003</v>
      </c>
      <c r="T68" s="58">
        <v>1.7839374649918465</v>
      </c>
      <c r="U68" s="38">
        <v>83.226573999999999</v>
      </c>
      <c r="V68" s="58">
        <v>2.9504826903709995</v>
      </c>
      <c r="W68" s="38">
        <v>149.09892199999999</v>
      </c>
      <c r="X68" s="58">
        <v>18.463688388463147</v>
      </c>
      <c r="Y68" s="38">
        <v>216.596328</v>
      </c>
      <c r="Z68" s="58">
        <v>3.7408585351844748</v>
      </c>
      <c r="AA68" s="38">
        <v>97.956987999999996</v>
      </c>
      <c r="AB68" s="58">
        <v>364.83298191566814</v>
      </c>
      <c r="AC68" s="38">
        <v>113.702202</v>
      </c>
      <c r="AD68" s="58">
        <v>483.10847130231923</v>
      </c>
      <c r="AE68" s="77"/>
      <c r="AF68" s="23">
        <f t="shared" si="23"/>
        <v>1937.0702109999997</v>
      </c>
      <c r="AG68" s="58" t="e">
        <f t="shared" si="28"/>
        <v>#DIV/0!</v>
      </c>
      <c r="AH68" s="23">
        <f t="shared" si="24"/>
        <v>1046.813744</v>
      </c>
      <c r="AI68" s="58" t="e">
        <f t="shared" si="29"/>
        <v>#DIV/0!</v>
      </c>
      <c r="AJ68" s="23">
        <f t="shared" si="25"/>
        <v>279.21546699999999</v>
      </c>
      <c r="AK68" s="58" t="e">
        <f t="shared" si="31"/>
        <v>#DIV/0!</v>
      </c>
      <c r="AL68" s="23">
        <f t="shared" si="26"/>
        <v>428.255518</v>
      </c>
      <c r="AM68" s="58" t="e">
        <f t="shared" si="32"/>
        <v>#DIV/0!</v>
      </c>
    </row>
    <row r="69" spans="1:39" ht="14.25">
      <c r="A69" s="5"/>
      <c r="B69" s="21"/>
      <c r="C69" s="22" t="s">
        <v>49</v>
      </c>
      <c r="D69" s="21"/>
      <c r="E69" s="93">
        <f t="shared" si="27"/>
        <v>281.20984800000002</v>
      </c>
      <c r="F69" s="58" t="e">
        <f t="shared" si="30"/>
        <v>#DIV/0!</v>
      </c>
      <c r="G69" s="38">
        <v>30.750679000000002</v>
      </c>
      <c r="H69" s="58">
        <v>0.38509442866488042</v>
      </c>
      <c r="I69" s="38">
        <v>29.727775999999999</v>
      </c>
      <c r="J69" s="58">
        <v>0.36598609403517596</v>
      </c>
      <c r="K69" s="38">
        <v>32.667648999999997</v>
      </c>
      <c r="L69" s="58">
        <v>0.26257193887428409</v>
      </c>
      <c r="M69" s="38">
        <v>27.897307000000001</v>
      </c>
      <c r="N69" s="58">
        <v>95.343066874887782</v>
      </c>
      <c r="O69" s="38">
        <v>24.259899000000001</v>
      </c>
      <c r="P69" s="58">
        <v>1.202311387748243</v>
      </c>
      <c r="Q69" s="38">
        <v>19.828624000000001</v>
      </c>
      <c r="R69" s="58">
        <v>2.7772297943534179</v>
      </c>
      <c r="S69" s="38">
        <v>23.889603000000001</v>
      </c>
      <c r="T69" s="58">
        <v>0.90888428605514826</v>
      </c>
      <c r="U69" s="38">
        <v>20.317267000000001</v>
      </c>
      <c r="V69" s="58">
        <v>0.72027168388723939</v>
      </c>
      <c r="W69" s="38">
        <v>15.28904</v>
      </c>
      <c r="X69" s="58">
        <v>1.8933206661195621</v>
      </c>
      <c r="Y69" s="38">
        <v>13.881729999999999</v>
      </c>
      <c r="Z69" s="58">
        <v>0.23975285561455306</v>
      </c>
      <c r="AA69" s="38">
        <v>18.896134</v>
      </c>
      <c r="AB69" s="58">
        <v>70.377142607713111</v>
      </c>
      <c r="AC69" s="38">
        <v>23.80414</v>
      </c>
      <c r="AD69" s="58">
        <v>101.14123986856815</v>
      </c>
      <c r="AE69" s="77"/>
      <c r="AF69" s="23">
        <f t="shared" si="23"/>
        <v>93.146103999999994</v>
      </c>
      <c r="AG69" s="58" t="e">
        <f t="shared" si="28"/>
        <v>#DIV/0!</v>
      </c>
      <c r="AH69" s="23">
        <f t="shared" si="24"/>
        <v>71.985830000000007</v>
      </c>
      <c r="AI69" s="58" t="e">
        <f t="shared" si="29"/>
        <v>#DIV/0!</v>
      </c>
      <c r="AJ69" s="23">
        <f t="shared" si="25"/>
        <v>59.495910000000002</v>
      </c>
      <c r="AK69" s="58" t="e">
        <f t="shared" si="31"/>
        <v>#DIV/0!</v>
      </c>
      <c r="AL69" s="23">
        <f t="shared" si="26"/>
        <v>56.582003999999998</v>
      </c>
      <c r="AM69" s="58" t="e">
        <f t="shared" si="32"/>
        <v>#DIV/0!</v>
      </c>
    </row>
    <row r="70" spans="1:39" ht="14.25">
      <c r="A70" s="5"/>
      <c r="B70" s="21"/>
      <c r="C70" s="22" t="s">
        <v>44</v>
      </c>
      <c r="D70" s="21"/>
      <c r="E70" s="93">
        <f t="shared" si="27"/>
        <v>2770.1633029999994</v>
      </c>
      <c r="F70" s="58" t="e">
        <f t="shared" si="30"/>
        <v>#DIV/0!</v>
      </c>
      <c r="G70" s="38">
        <v>517.94708800000001</v>
      </c>
      <c r="H70" s="58">
        <v>6.4863132918788073</v>
      </c>
      <c r="I70" s="38">
        <v>314.23519299999998</v>
      </c>
      <c r="J70" s="58">
        <v>3.8686281440784427</v>
      </c>
      <c r="K70" s="38">
        <v>498.93796400000002</v>
      </c>
      <c r="L70" s="58">
        <v>4.0103010959089147</v>
      </c>
      <c r="M70" s="38">
        <v>577.01512400000001</v>
      </c>
      <c r="N70" s="58">
        <v>1972.0323382953652</v>
      </c>
      <c r="O70" s="38">
        <v>190.54082299999999</v>
      </c>
      <c r="P70" s="58">
        <v>9.4431308771657445</v>
      </c>
      <c r="Q70" s="38">
        <v>141.28940600000001</v>
      </c>
      <c r="R70" s="58">
        <v>19.789227329626939</v>
      </c>
      <c r="S70" s="38">
        <v>8.0682840000000002</v>
      </c>
      <c r="T70" s="58">
        <v>0.30695933051002045</v>
      </c>
      <c r="U70" s="38">
        <v>77.982212000000004</v>
      </c>
      <c r="V70" s="58">
        <v>2.7645637157050542</v>
      </c>
      <c r="W70" s="38">
        <v>46.271327999999997</v>
      </c>
      <c r="X70" s="58">
        <v>5.7300171594290248</v>
      </c>
      <c r="Y70" s="38">
        <v>214.11837600000001</v>
      </c>
      <c r="Z70" s="58">
        <v>3.6980615590096182</v>
      </c>
      <c r="AA70" s="38">
        <v>123.127071</v>
      </c>
      <c r="AB70" s="58">
        <v>458.57694672555863</v>
      </c>
      <c r="AC70" s="38">
        <v>60.630434000000001</v>
      </c>
      <c r="AD70" s="58">
        <v>257.61221655264126</v>
      </c>
      <c r="AE70" s="77"/>
      <c r="AF70" s="23">
        <f t="shared" si="23"/>
        <v>1331.1202450000001</v>
      </c>
      <c r="AG70" s="58" t="e">
        <f t="shared" si="28"/>
        <v>#DIV/0!</v>
      </c>
      <c r="AH70" s="23">
        <f t="shared" si="24"/>
        <v>908.84535300000005</v>
      </c>
      <c r="AI70" s="58" t="e">
        <f t="shared" si="29"/>
        <v>#DIV/0!</v>
      </c>
      <c r="AJ70" s="23">
        <f t="shared" si="25"/>
        <v>132.32182399999999</v>
      </c>
      <c r="AK70" s="58" t="e">
        <f t="shared" si="31"/>
        <v>#DIV/0!</v>
      </c>
      <c r="AL70" s="23">
        <f t="shared" si="26"/>
        <v>397.87588099999999</v>
      </c>
      <c r="AM70" s="58" t="e">
        <f t="shared" si="32"/>
        <v>#DIV/0!</v>
      </c>
    </row>
    <row r="71" spans="1:39" ht="14.25">
      <c r="A71" s="5"/>
      <c r="B71" s="21"/>
      <c r="C71" s="22" t="s">
        <v>45</v>
      </c>
      <c r="D71" s="21"/>
      <c r="E71" s="93">
        <f t="shared" si="27"/>
        <v>284.000989</v>
      </c>
      <c r="F71" s="58" t="e">
        <f t="shared" si="30"/>
        <v>#DIV/0!</v>
      </c>
      <c r="G71" s="38">
        <v>323.83731299999999</v>
      </c>
      <c r="H71" s="58">
        <v>4.0554533781223183</v>
      </c>
      <c r="I71" s="38">
        <v>-158.66967399999999</v>
      </c>
      <c r="J71" s="58">
        <v>-1.9534220867748302</v>
      </c>
      <c r="K71" s="38">
        <v>179.03012899999999</v>
      </c>
      <c r="L71" s="58">
        <v>1.4389859548338846</v>
      </c>
      <c r="M71" s="38">
        <v>-36.671422</v>
      </c>
      <c r="N71" s="58">
        <v>-125.32986930040346</v>
      </c>
      <c r="O71" s="38">
        <v>14.112945</v>
      </c>
      <c r="P71" s="58">
        <v>0.69943219830241787</v>
      </c>
      <c r="Q71" s="38">
        <v>10.946156</v>
      </c>
      <c r="R71" s="58">
        <v>1.5331366703428555</v>
      </c>
      <c r="S71" s="38">
        <v>-31.196694000000001</v>
      </c>
      <c r="T71" s="58">
        <v>-1.1868838905975512</v>
      </c>
      <c r="U71" s="38">
        <v>-26.341128000000001</v>
      </c>
      <c r="V71" s="58">
        <v>-0.9338248407155012</v>
      </c>
      <c r="W71" s="38">
        <v>72.135349000000005</v>
      </c>
      <c r="X71" s="58">
        <v>8.9328922561159558</v>
      </c>
      <c r="Y71" s="38">
        <v>-30.233747999999999</v>
      </c>
      <c r="Z71" s="58">
        <v>-0.52217032163359922</v>
      </c>
      <c r="AA71" s="38">
        <v>-42.452236999999997</v>
      </c>
      <c r="AB71" s="58">
        <v>-158.10996775136306</v>
      </c>
      <c r="AC71" s="38">
        <v>9.5039999999999996</v>
      </c>
      <c r="AD71" s="58">
        <v>40.381477495547898</v>
      </c>
      <c r="AE71" s="77"/>
      <c r="AF71" s="23">
        <f t="shared" si="23"/>
        <v>344.197768</v>
      </c>
      <c r="AG71" s="58" t="e">
        <f t="shared" si="28"/>
        <v>#DIV/0!</v>
      </c>
      <c r="AH71" s="23">
        <f t="shared" si="24"/>
        <v>-11.612321</v>
      </c>
      <c r="AI71" s="58" t="e">
        <f t="shared" si="29"/>
        <v>#DIV/0!</v>
      </c>
      <c r="AJ71" s="23">
        <f t="shared" si="25"/>
        <v>14.597526999999999</v>
      </c>
      <c r="AK71" s="58" t="e">
        <f t="shared" si="31"/>
        <v>#DIV/0!</v>
      </c>
      <c r="AL71" s="23">
        <f t="shared" si="26"/>
        <v>-63.18198499999999</v>
      </c>
      <c r="AM71" s="58" t="e">
        <f t="shared" si="32"/>
        <v>#DIV/0!</v>
      </c>
    </row>
    <row r="72" spans="1:39" s="78" customFormat="1" ht="14.25">
      <c r="A72" s="75"/>
      <c r="B72" s="76"/>
      <c r="C72" s="49" t="s">
        <v>42</v>
      </c>
      <c r="D72" s="76"/>
      <c r="E72" s="23">
        <f t="shared" si="27"/>
        <v>355.98079999999993</v>
      </c>
      <c r="F72" s="58" t="e">
        <f t="shared" si="30"/>
        <v>#DIV/0!</v>
      </c>
      <c r="G72" s="23">
        <v>105.70267699999999</v>
      </c>
      <c r="H72" s="58">
        <v>1.3237272584343061</v>
      </c>
      <c r="I72" s="23">
        <v>26.988391000000007</v>
      </c>
      <c r="J72" s="58">
        <v>0.33226083937069828</v>
      </c>
      <c r="K72" s="23">
        <v>35.915025999999955</v>
      </c>
      <c r="L72" s="58">
        <v>0.28867329912661643</v>
      </c>
      <c r="M72" s="23">
        <v>25.60394900000005</v>
      </c>
      <c r="N72" s="58">
        <v>87.505185420521798</v>
      </c>
      <c r="O72" s="23">
        <v>42.827008000000035</v>
      </c>
      <c r="P72" s="58">
        <v>2.1224902635243925</v>
      </c>
      <c r="Q72" s="23">
        <v>9.1639250000000079</v>
      </c>
      <c r="R72" s="58">
        <v>1.2835144558301255</v>
      </c>
      <c r="S72" s="23">
        <v>46.128778000000004</v>
      </c>
      <c r="T72" s="58">
        <v>1.7549777390242289</v>
      </c>
      <c r="U72" s="23">
        <v>11.268222999999995</v>
      </c>
      <c r="V72" s="58">
        <v>0.39947213149420724</v>
      </c>
      <c r="W72" s="23">
        <v>15.403204999999986</v>
      </c>
      <c r="X72" s="58">
        <v>1.9074583067986051</v>
      </c>
      <c r="Y72" s="23">
        <v>18.829969999999982</v>
      </c>
      <c r="Z72" s="58">
        <v>0.3252144421939025</v>
      </c>
      <c r="AA72" s="23">
        <v>-1.6139800000000122</v>
      </c>
      <c r="AB72" s="58">
        <v>-6.0111396662406014</v>
      </c>
      <c r="AC72" s="23">
        <v>19.763627999999997</v>
      </c>
      <c r="AD72" s="58">
        <v>83.973537385561897</v>
      </c>
      <c r="AE72" s="77"/>
      <c r="AF72" s="23">
        <f t="shared" si="23"/>
        <v>168.60609399999996</v>
      </c>
      <c r="AG72" s="58" t="e">
        <f t="shared" si="28"/>
        <v>#DIV/0!</v>
      </c>
      <c r="AH72" s="23">
        <f t="shared" si="24"/>
        <v>77.594882000000098</v>
      </c>
      <c r="AI72" s="58" t="e">
        <f t="shared" si="29"/>
        <v>#DIV/0!</v>
      </c>
      <c r="AJ72" s="23">
        <f t="shared" si="25"/>
        <v>72.800205999999989</v>
      </c>
      <c r="AK72" s="58" t="e">
        <f t="shared" si="31"/>
        <v>#DIV/0!</v>
      </c>
      <c r="AL72" s="23">
        <f t="shared" si="26"/>
        <v>36.979617999999967</v>
      </c>
      <c r="AM72" s="58" t="e">
        <f t="shared" si="32"/>
        <v>#DIV/0!</v>
      </c>
    </row>
    <row r="73" spans="1:39" ht="14.25">
      <c r="A73" s="5"/>
      <c r="B73" s="46"/>
      <c r="C73" s="45" t="s">
        <v>46</v>
      </c>
      <c r="D73" s="46"/>
      <c r="E73" s="95">
        <f t="shared" si="27"/>
        <v>-5755.2416740000008</v>
      </c>
      <c r="F73" s="98" t="e">
        <f t="shared" si="30"/>
        <v>#DIV/0!</v>
      </c>
      <c r="G73" s="50">
        <v>-951.84018200000003</v>
      </c>
      <c r="H73" s="64">
        <v>-11.920008370142519</v>
      </c>
      <c r="I73" s="50">
        <v>-378.731561</v>
      </c>
      <c r="J73" s="64">
        <v>-4.6626590801220713</v>
      </c>
      <c r="K73" s="50">
        <v>-2026.479417</v>
      </c>
      <c r="L73" s="64">
        <v>-16.288182526098495</v>
      </c>
      <c r="M73" s="50">
        <v>-680.58900000000006</v>
      </c>
      <c r="N73" s="64">
        <v>-2326.0109852651008</v>
      </c>
      <c r="O73" s="50">
        <v>-360.29424599999999</v>
      </c>
      <c r="P73" s="64">
        <v>-17.856046099201272</v>
      </c>
      <c r="Q73" s="50">
        <v>-330.65605599999998</v>
      </c>
      <c r="R73" s="64">
        <v>-46.312232780579841</v>
      </c>
      <c r="S73" s="50">
        <v>-33.984676999999998</v>
      </c>
      <c r="T73" s="64">
        <v>-1.2929532103132821</v>
      </c>
      <c r="U73" s="50">
        <v>-131.50477599999999</v>
      </c>
      <c r="V73" s="64">
        <v>-4.6620033318819019</v>
      </c>
      <c r="W73" s="50">
        <v>-168.49304699999999</v>
      </c>
      <c r="X73" s="64">
        <v>-20.865362899341925</v>
      </c>
      <c r="Y73" s="50">
        <v>-301.61637100000002</v>
      </c>
      <c r="Z73" s="64">
        <v>-5.2092488650440885</v>
      </c>
      <c r="AA73" s="50">
        <v>-201.78054900000001</v>
      </c>
      <c r="AB73" s="64">
        <v>-751.51554664227319</v>
      </c>
      <c r="AC73" s="50">
        <v>-189.271792</v>
      </c>
      <c r="AD73" s="64">
        <v>-804.19556073127353</v>
      </c>
      <c r="AE73" s="77"/>
      <c r="AF73" s="47">
        <f t="shared" si="23"/>
        <v>-3357.05116</v>
      </c>
      <c r="AG73" s="64" t="e">
        <f t="shared" si="28"/>
        <v>#DIV/0!</v>
      </c>
      <c r="AH73" s="47">
        <f t="shared" si="24"/>
        <v>-1371.5393020000001</v>
      </c>
      <c r="AI73" s="64" t="e">
        <f t="shared" si="29"/>
        <v>#DIV/0!</v>
      </c>
      <c r="AJ73" s="47">
        <f t="shared" si="25"/>
        <v>-333.98249999999996</v>
      </c>
      <c r="AK73" s="64" t="e">
        <f t="shared" si="31"/>
        <v>#DIV/0!</v>
      </c>
      <c r="AL73" s="47">
        <f t="shared" si="26"/>
        <v>-692.66871200000003</v>
      </c>
      <c r="AM73" s="64" t="e">
        <f t="shared" si="32"/>
        <v>#DIV/0!</v>
      </c>
    </row>
    <row r="74" spans="1:39" ht="14.25">
      <c r="A74" s="5"/>
      <c r="B74" s="21"/>
      <c r="C74" s="22" t="s">
        <v>52</v>
      </c>
      <c r="D74" s="21"/>
      <c r="E74" s="93">
        <f t="shared" si="27"/>
        <v>-1131.4014999999999</v>
      </c>
      <c r="F74" s="99" t="e">
        <f t="shared" si="30"/>
        <v>#DIV/0!</v>
      </c>
      <c r="G74" s="38">
        <v>-166.45643799999999</v>
      </c>
      <c r="H74" s="58">
        <v>-2.0845538691747616</v>
      </c>
      <c r="I74" s="38">
        <v>-126.74740300000001</v>
      </c>
      <c r="J74" s="58">
        <v>-1.560419015303141</v>
      </c>
      <c r="K74" s="38">
        <v>-152.233689</v>
      </c>
      <c r="L74" s="58">
        <v>-1.2236048845362204</v>
      </c>
      <c r="M74" s="38">
        <v>-93.229468999999995</v>
      </c>
      <c r="N74" s="58">
        <v>-318.6251453438598</v>
      </c>
      <c r="O74" s="38">
        <v>-90.883675999999994</v>
      </c>
      <c r="P74" s="58">
        <v>-4.5041604919798592</v>
      </c>
      <c r="Q74" s="38">
        <v>-74.471714000000006</v>
      </c>
      <c r="R74" s="58">
        <v>-10.430631139980594</v>
      </c>
      <c r="S74" s="38">
        <v>-77.759215999999995</v>
      </c>
      <c r="T74" s="58">
        <v>-2.9583634988981631</v>
      </c>
      <c r="U74" s="38">
        <v>-76.623750000000001</v>
      </c>
      <c r="V74" s="58">
        <v>-2.71640459507939</v>
      </c>
      <c r="W74" s="38">
        <v>-73.695239000000001</v>
      </c>
      <c r="X74" s="58">
        <v>-9.1260614788973236</v>
      </c>
      <c r="Y74" s="38">
        <v>-71.155823999999996</v>
      </c>
      <c r="Z74" s="58">
        <v>-1.2289399086141677</v>
      </c>
      <c r="AA74" s="38">
        <v>-63.683309999999999</v>
      </c>
      <c r="AB74" s="58">
        <v>-237.18340426677767</v>
      </c>
      <c r="AC74" s="38">
        <v>-64.461771999999996</v>
      </c>
      <c r="AD74" s="58">
        <v>-273.89116112596167</v>
      </c>
      <c r="AE74" s="77"/>
      <c r="AF74" s="23">
        <f t="shared" si="23"/>
        <v>-445.43753000000004</v>
      </c>
      <c r="AG74" s="58" t="e">
        <f t="shared" si="28"/>
        <v>#DIV/0!</v>
      </c>
      <c r="AH74" s="23">
        <f t="shared" si="24"/>
        <v>-258.58485899999999</v>
      </c>
      <c r="AI74" s="58" t="e">
        <f t="shared" si="29"/>
        <v>#DIV/0!</v>
      </c>
      <c r="AJ74" s="23">
        <f t="shared" si="25"/>
        <v>-228.07820500000003</v>
      </c>
      <c r="AK74" s="58" t="e">
        <f t="shared" si="31"/>
        <v>#DIV/0!</v>
      </c>
      <c r="AL74" s="23">
        <f t="shared" si="26"/>
        <v>-199.300906</v>
      </c>
      <c r="AM74" s="58" t="e">
        <f t="shared" si="32"/>
        <v>#DIV/0!</v>
      </c>
    </row>
    <row r="75" spans="1:39" ht="14.25">
      <c r="A75" s="5"/>
      <c r="B75" s="21"/>
      <c r="C75" s="22" t="s">
        <v>53</v>
      </c>
      <c r="D75" s="21"/>
      <c r="E75" s="93">
        <f t="shared" si="27"/>
        <v>-2901.340721</v>
      </c>
      <c r="F75" s="99" t="e">
        <f t="shared" si="30"/>
        <v>#DIV/0!</v>
      </c>
      <c r="G75" s="38">
        <v>-335.17771199999999</v>
      </c>
      <c r="H75" s="58">
        <v>-4.1974705502874201</v>
      </c>
      <c r="I75" s="38">
        <v>-244.392236</v>
      </c>
      <c r="J75" s="58">
        <v>-3.0087740120943769</v>
      </c>
      <c r="K75" s="38">
        <v>-333.48532899999998</v>
      </c>
      <c r="L75" s="58">
        <v>-2.6804466223344847</v>
      </c>
      <c r="M75" s="38">
        <v>-852.59558700000002</v>
      </c>
      <c r="N75" s="58">
        <v>-2913.8682837226975</v>
      </c>
      <c r="O75" s="38">
        <v>-155.149337</v>
      </c>
      <c r="P75" s="58">
        <v>-7.6891422621623375</v>
      </c>
      <c r="Q75" s="38">
        <v>-97.668893999999995</v>
      </c>
      <c r="R75" s="58">
        <v>-13.679666445757697</v>
      </c>
      <c r="S75" s="38">
        <v>-114.27819100000001</v>
      </c>
      <c r="T75" s="58">
        <v>-4.3477345370163274</v>
      </c>
      <c r="U75" s="38">
        <v>-71.521681999999998</v>
      </c>
      <c r="V75" s="58">
        <v>-2.5355301147830391</v>
      </c>
      <c r="W75" s="38">
        <v>-178.76772199999999</v>
      </c>
      <c r="X75" s="58">
        <v>-22.137728889303492</v>
      </c>
      <c r="Y75" s="38">
        <v>-303.42655600000001</v>
      </c>
      <c r="Z75" s="58">
        <v>-5.2405127653605925</v>
      </c>
      <c r="AA75" s="38">
        <v>-136.06728100000001</v>
      </c>
      <c r="AB75" s="58">
        <v>-506.77172585571066</v>
      </c>
      <c r="AC75" s="38">
        <v>-78.810193999999996</v>
      </c>
      <c r="AD75" s="58">
        <v>-334.85606854279928</v>
      </c>
      <c r="AE75" s="77"/>
      <c r="AF75" s="23">
        <f t="shared" si="23"/>
        <v>-913.05527699999993</v>
      </c>
      <c r="AG75" s="58" t="e">
        <f t="shared" si="28"/>
        <v>#DIV/0!</v>
      </c>
      <c r="AH75" s="23">
        <f t="shared" si="24"/>
        <v>-1105.413818</v>
      </c>
      <c r="AI75" s="58" t="e">
        <f t="shared" si="29"/>
        <v>#DIV/0!</v>
      </c>
      <c r="AJ75" s="23">
        <f t="shared" si="25"/>
        <v>-364.56759499999998</v>
      </c>
      <c r="AK75" s="58" t="e">
        <f t="shared" si="31"/>
        <v>#DIV/0!</v>
      </c>
      <c r="AL75" s="23">
        <f t="shared" si="26"/>
        <v>-518.30403100000001</v>
      </c>
      <c r="AM75" s="58" t="e">
        <f t="shared" si="32"/>
        <v>#DIV/0!</v>
      </c>
    </row>
    <row r="76" spans="1:39" ht="14.25">
      <c r="A76" s="5"/>
      <c r="B76" s="21"/>
      <c r="C76" s="22" t="s">
        <v>54</v>
      </c>
      <c r="D76" s="21"/>
      <c r="E76" s="93">
        <f t="shared" si="27"/>
        <v>-416.67733099999987</v>
      </c>
      <c r="F76" s="99" t="e">
        <f t="shared" si="30"/>
        <v>#DIV/0!</v>
      </c>
      <c r="G76" s="38">
        <v>-387.719832</v>
      </c>
      <c r="H76" s="58">
        <v>-4.8554617992689986</v>
      </c>
      <c r="I76" s="38">
        <v>17.012309999999999</v>
      </c>
      <c r="J76" s="58">
        <v>0.20944280821463282</v>
      </c>
      <c r="K76" s="38">
        <v>-556.671558</v>
      </c>
      <c r="L76" s="58">
        <v>-4.474344949042047</v>
      </c>
      <c r="M76" s="38">
        <v>272.672459</v>
      </c>
      <c r="N76" s="58">
        <v>931.89742269306123</v>
      </c>
      <c r="O76" s="38">
        <v>-107.319973</v>
      </c>
      <c r="P76" s="58">
        <v>-5.3187371336844391</v>
      </c>
      <c r="Q76" s="38">
        <v>-130.247669</v>
      </c>
      <c r="R76" s="58">
        <v>-18.242703426716954</v>
      </c>
      <c r="S76" s="38">
        <v>208.02537699999999</v>
      </c>
      <c r="T76" s="58">
        <v>7.9143632590293791</v>
      </c>
      <c r="U76" s="38">
        <v>31.009321</v>
      </c>
      <c r="V76" s="58">
        <v>1.0993179275967546</v>
      </c>
      <c r="W76" s="38">
        <v>91.509005000000002</v>
      </c>
      <c r="X76" s="58">
        <v>11.33203198516966</v>
      </c>
      <c r="Y76" s="38">
        <v>94.637767999999994</v>
      </c>
      <c r="Z76" s="58">
        <v>1.6344990953568159</v>
      </c>
      <c r="AA76" s="38">
        <v>50.179380999999999</v>
      </c>
      <c r="AB76" s="58">
        <v>186.88909872272126</v>
      </c>
      <c r="AC76" s="38">
        <v>0.23608000000000001</v>
      </c>
      <c r="AD76" s="58">
        <v>1.003078620280824</v>
      </c>
      <c r="AE76" s="77"/>
      <c r="AF76" s="23">
        <f t="shared" si="23"/>
        <v>-927.37907999999993</v>
      </c>
      <c r="AG76" s="58" t="e">
        <f t="shared" si="28"/>
        <v>#DIV/0!</v>
      </c>
      <c r="AH76" s="23">
        <f t="shared" si="24"/>
        <v>35.104816999999997</v>
      </c>
      <c r="AI76" s="58" t="e">
        <f t="shared" si="29"/>
        <v>#DIV/0!</v>
      </c>
      <c r="AJ76" s="23">
        <f t="shared" si="25"/>
        <v>330.54370299999999</v>
      </c>
      <c r="AK76" s="58" t="e">
        <f t="shared" si="31"/>
        <v>#DIV/0!</v>
      </c>
      <c r="AL76" s="23">
        <f t="shared" si="26"/>
        <v>145.05322899999999</v>
      </c>
      <c r="AM76" s="58" t="e">
        <f t="shared" si="32"/>
        <v>#DIV/0!</v>
      </c>
    </row>
    <row r="77" spans="1:39" s="68" customFormat="1" ht="14.25">
      <c r="A77" s="5"/>
      <c r="B77" s="21"/>
      <c r="C77" s="22" t="s">
        <v>55</v>
      </c>
      <c r="D77" s="21"/>
      <c r="E77" s="93">
        <f t="shared" si="27"/>
        <v>0</v>
      </c>
      <c r="F77" s="99" t="e">
        <f t="shared" si="30"/>
        <v>#DIV/0!</v>
      </c>
      <c r="G77" s="38">
        <v>0</v>
      </c>
      <c r="H77" s="58">
        <v>0</v>
      </c>
      <c r="I77" s="38">
        <v>0</v>
      </c>
      <c r="J77" s="58">
        <v>0</v>
      </c>
      <c r="K77" s="38">
        <v>0</v>
      </c>
      <c r="L77" s="58">
        <v>0</v>
      </c>
      <c r="M77" s="38">
        <v>0</v>
      </c>
      <c r="N77" s="58">
        <v>0</v>
      </c>
      <c r="O77" s="38">
        <v>0</v>
      </c>
      <c r="P77" s="58">
        <v>0</v>
      </c>
      <c r="Q77" s="38">
        <v>0</v>
      </c>
      <c r="R77" s="58">
        <v>0</v>
      </c>
      <c r="S77" s="38">
        <v>0</v>
      </c>
      <c r="T77" s="58">
        <v>0</v>
      </c>
      <c r="U77" s="38">
        <v>0</v>
      </c>
      <c r="V77" s="58">
        <v>0</v>
      </c>
      <c r="W77" s="38">
        <v>0</v>
      </c>
      <c r="X77" s="58">
        <v>0</v>
      </c>
      <c r="Y77" s="38">
        <v>0</v>
      </c>
      <c r="Z77" s="58">
        <v>0</v>
      </c>
      <c r="AA77" s="38">
        <v>0</v>
      </c>
      <c r="AB77" s="58">
        <v>0</v>
      </c>
      <c r="AC77" s="38">
        <v>0</v>
      </c>
      <c r="AD77" s="58">
        <v>0</v>
      </c>
      <c r="AE77" s="77"/>
      <c r="AF77" s="23">
        <f t="shared" si="23"/>
        <v>0</v>
      </c>
      <c r="AG77" s="58" t="e">
        <f t="shared" si="28"/>
        <v>#DIV/0!</v>
      </c>
      <c r="AH77" s="23">
        <f t="shared" si="24"/>
        <v>0</v>
      </c>
      <c r="AI77" s="58" t="e">
        <f t="shared" si="29"/>
        <v>#DIV/0!</v>
      </c>
      <c r="AJ77" s="23">
        <f t="shared" si="25"/>
        <v>0</v>
      </c>
      <c r="AK77" s="58" t="e">
        <f t="shared" si="31"/>
        <v>#DIV/0!</v>
      </c>
      <c r="AL77" s="23">
        <f t="shared" si="26"/>
        <v>0</v>
      </c>
      <c r="AM77" s="58" t="e">
        <f t="shared" si="32"/>
        <v>#DIV/0!</v>
      </c>
    </row>
    <row r="78" spans="1:39" ht="14.25">
      <c r="A78" s="5"/>
      <c r="B78" s="21"/>
      <c r="C78" s="22" t="s">
        <v>56</v>
      </c>
      <c r="D78" s="21"/>
      <c r="E78" s="93">
        <f t="shared" si="27"/>
        <v>-6.6105029999999996</v>
      </c>
      <c r="F78" s="99" t="e">
        <f t="shared" si="30"/>
        <v>#DIV/0!</v>
      </c>
      <c r="G78" s="38">
        <v>-2.1857030000000002</v>
      </c>
      <c r="H78" s="58">
        <v>-2.737181992033786E-2</v>
      </c>
      <c r="I78" s="38">
        <v>-0.74084399999999995</v>
      </c>
      <c r="J78" s="58">
        <v>-9.1207159879499872E-3</v>
      </c>
      <c r="K78" s="38">
        <v>-17.344082</v>
      </c>
      <c r="L78" s="58">
        <v>-0.139406090678107</v>
      </c>
      <c r="M78" s="38">
        <v>13.660126</v>
      </c>
      <c r="N78" s="58">
        <v>46.68544912730799</v>
      </c>
      <c r="O78" s="38">
        <v>0</v>
      </c>
      <c r="P78" s="58">
        <v>0</v>
      </c>
      <c r="Q78" s="38">
        <v>0</v>
      </c>
      <c r="R78" s="58">
        <v>0</v>
      </c>
      <c r="S78" s="38">
        <v>0</v>
      </c>
      <c r="T78" s="58">
        <v>0</v>
      </c>
      <c r="U78" s="38">
        <v>0</v>
      </c>
      <c r="V78" s="58">
        <v>0</v>
      </c>
      <c r="W78" s="38">
        <v>0</v>
      </c>
      <c r="X78" s="58">
        <v>0</v>
      </c>
      <c r="Y78" s="38">
        <v>0</v>
      </c>
      <c r="Z78" s="58">
        <v>0</v>
      </c>
      <c r="AA78" s="38">
        <v>0</v>
      </c>
      <c r="AB78" s="58">
        <v>0</v>
      </c>
      <c r="AC78" s="38">
        <v>0</v>
      </c>
      <c r="AD78" s="58">
        <v>0</v>
      </c>
      <c r="AE78" s="77"/>
      <c r="AF78" s="23">
        <f t="shared" si="23"/>
        <v>-20.270629</v>
      </c>
      <c r="AG78" s="58" t="e">
        <f t="shared" si="28"/>
        <v>#DIV/0!</v>
      </c>
      <c r="AH78" s="23">
        <f t="shared" si="24"/>
        <v>13.660126</v>
      </c>
      <c r="AI78" s="58" t="e">
        <f t="shared" si="29"/>
        <v>#DIV/0!</v>
      </c>
      <c r="AJ78" s="23">
        <f t="shared" si="25"/>
        <v>0</v>
      </c>
      <c r="AK78" s="58" t="e">
        <f t="shared" si="31"/>
        <v>#DIV/0!</v>
      </c>
      <c r="AL78" s="23">
        <f t="shared" si="26"/>
        <v>0</v>
      </c>
      <c r="AM78" s="58" t="e">
        <f t="shared" si="32"/>
        <v>#DIV/0!</v>
      </c>
    </row>
    <row r="79" spans="1:39" ht="14.25">
      <c r="A79" s="5"/>
      <c r="B79" s="21"/>
      <c r="C79" s="22" t="s">
        <v>42</v>
      </c>
      <c r="D79" s="21"/>
      <c r="E79" s="93">
        <f t="shared" si="27"/>
        <v>-1299.2116190000008</v>
      </c>
      <c r="F79" s="99" t="e">
        <f t="shared" si="30"/>
        <v>#DIV/0!</v>
      </c>
      <c r="G79" s="23">
        <v>-60.300496999999993</v>
      </c>
      <c r="H79" s="58">
        <v>-0.75515033149099997</v>
      </c>
      <c r="I79" s="23">
        <v>-23.863387999999983</v>
      </c>
      <c r="J79" s="58">
        <v>-0.29378814495123629</v>
      </c>
      <c r="K79" s="23">
        <v>-966.74475900000027</v>
      </c>
      <c r="L79" s="58">
        <v>-7.7703799795076343</v>
      </c>
      <c r="M79" s="23">
        <v>-21.096529000000039</v>
      </c>
      <c r="N79" s="58">
        <v>-72.100428018912837</v>
      </c>
      <c r="O79" s="23">
        <v>-6.9412599999999998</v>
      </c>
      <c r="P79" s="58">
        <v>-0.34400621137463799</v>
      </c>
      <c r="Q79" s="23">
        <v>-28.267778999999962</v>
      </c>
      <c r="R79" s="58">
        <v>-3.9592317681245937</v>
      </c>
      <c r="S79" s="23">
        <v>-49.972646999999995</v>
      </c>
      <c r="T79" s="58">
        <v>-1.9012184334281712</v>
      </c>
      <c r="U79" s="23">
        <v>-14.368664999999993</v>
      </c>
      <c r="V79" s="58">
        <v>-0.50938654961622709</v>
      </c>
      <c r="W79" s="23">
        <v>-7.5390909999999991</v>
      </c>
      <c r="X79" s="58">
        <v>-0.93360451631076868</v>
      </c>
      <c r="Y79" s="23">
        <v>-21.671759000000009</v>
      </c>
      <c r="Z79" s="58">
        <v>-0.37429528642614385</v>
      </c>
      <c r="AA79" s="23">
        <v>-52.209338999999993</v>
      </c>
      <c r="AB79" s="58">
        <v>-194.4495152425061</v>
      </c>
      <c r="AC79" s="23">
        <v>-46.235906000000014</v>
      </c>
      <c r="AD79" s="58">
        <v>-196.45140968279344</v>
      </c>
      <c r="AE79" s="77"/>
      <c r="AF79" s="23">
        <f t="shared" si="23"/>
        <v>-1050.9086440000003</v>
      </c>
      <c r="AG79" s="58" t="e">
        <f t="shared" si="28"/>
        <v>#DIV/0!</v>
      </c>
      <c r="AH79" s="23">
        <f t="shared" si="24"/>
        <v>-56.305568000000001</v>
      </c>
      <c r="AI79" s="58" t="e">
        <f t="shared" si="29"/>
        <v>#DIV/0!</v>
      </c>
      <c r="AJ79" s="23">
        <f t="shared" si="25"/>
        <v>-71.880402999999987</v>
      </c>
      <c r="AK79" s="58" t="e">
        <f t="shared" si="31"/>
        <v>#DIV/0!</v>
      </c>
      <c r="AL79" s="23">
        <f t="shared" si="26"/>
        <v>-120.11700400000002</v>
      </c>
      <c r="AM79" s="58" t="e">
        <f t="shared" si="32"/>
        <v>#DIV/0!</v>
      </c>
    </row>
    <row r="80" spans="1:39" s="71" customFormat="1" ht="15">
      <c r="A80" s="5"/>
      <c r="B80" s="46"/>
      <c r="C80" s="45" t="s">
        <v>40</v>
      </c>
      <c r="D80" s="28"/>
      <c r="E80" s="96">
        <f t="shared" si="27"/>
        <v>-2063.8867339999997</v>
      </c>
      <c r="F80" s="100" t="e">
        <f t="shared" si="30"/>
        <v>#DIV/0!</v>
      </c>
      <c r="G80" s="29">
        <v>26.397574999999961</v>
      </c>
      <c r="H80" s="63">
        <v>0.33057998695779417</v>
      </c>
      <c r="I80" s="29">
        <v>-166.44987499999999</v>
      </c>
      <c r="J80" s="63">
        <v>-2.0492060894125848</v>
      </c>
      <c r="K80" s="29">
        <v>-1279.928649</v>
      </c>
      <c r="L80" s="63">
        <v>-10.287650237354791</v>
      </c>
      <c r="M80" s="29">
        <v>-86.744042000000036</v>
      </c>
      <c r="N80" s="63">
        <v>-296.4602639747298</v>
      </c>
      <c r="O80" s="29">
        <v>-88.553570999999977</v>
      </c>
      <c r="P80" s="63">
        <v>-4.3886813724604767</v>
      </c>
      <c r="Q80" s="29">
        <v>-149.42794499999997</v>
      </c>
      <c r="R80" s="63">
        <v>-20.929124530426506</v>
      </c>
      <c r="S80" s="29">
        <v>12.905294000000005</v>
      </c>
      <c r="T80" s="63">
        <v>0.49098425467856432</v>
      </c>
      <c r="U80" s="29">
        <v>-48.278201999999993</v>
      </c>
      <c r="V80" s="63">
        <v>-1.7115206415109021</v>
      </c>
      <c r="W80" s="29">
        <v>-19.394125000000003</v>
      </c>
      <c r="X80" s="63">
        <v>-2.4016745108787769</v>
      </c>
      <c r="Y80" s="29">
        <v>-85.020043000000015</v>
      </c>
      <c r="Z80" s="63">
        <v>-1.4683903298596139</v>
      </c>
      <c r="AA80" s="29">
        <v>-103.82356100000001</v>
      </c>
      <c r="AB80" s="63">
        <v>-386.68256472660505</v>
      </c>
      <c r="AC80" s="29">
        <v>-75.569590000000005</v>
      </c>
      <c r="AD80" s="63">
        <v>-321.0870894289543</v>
      </c>
      <c r="AE80" s="118"/>
      <c r="AF80" s="29">
        <f t="shared" si="23"/>
        <v>-1419.980949</v>
      </c>
      <c r="AG80" s="63" t="e">
        <f t="shared" si="28"/>
        <v>#DIV/0!</v>
      </c>
      <c r="AH80" s="29">
        <f t="shared" si="24"/>
        <v>-324.72555799999998</v>
      </c>
      <c r="AI80" s="63" t="e">
        <f t="shared" si="29"/>
        <v>#DIV/0!</v>
      </c>
      <c r="AJ80" s="29">
        <f t="shared" si="25"/>
        <v>-54.767032999999991</v>
      </c>
      <c r="AK80" s="63" t="e">
        <f t="shared" si="31"/>
        <v>#DIV/0!</v>
      </c>
      <c r="AL80" s="29">
        <f t="shared" si="26"/>
        <v>-264.41319400000003</v>
      </c>
      <c r="AM80" s="63" t="e">
        <f t="shared" si="32"/>
        <v>#DIV/0!</v>
      </c>
    </row>
    <row r="81" spans="1:39" s="71" customFormat="1" ht="15.75">
      <c r="A81" s="5"/>
      <c r="B81" s="80"/>
      <c r="C81" s="81" t="s">
        <v>28</v>
      </c>
      <c r="D81" s="80"/>
      <c r="E81" s="94">
        <f t="shared" si="27"/>
        <v>-36737.975270999996</v>
      </c>
      <c r="F81" s="101" t="e">
        <f t="shared" si="30"/>
        <v>#DIV/0!</v>
      </c>
      <c r="G81" s="41">
        <v>-23367.378669999998</v>
      </c>
      <c r="H81" s="66">
        <v>-292.63247612579744</v>
      </c>
      <c r="I81" s="41">
        <v>-20824.146932</v>
      </c>
      <c r="J81" s="66">
        <v>-256.37128715102244</v>
      </c>
      <c r="K81" s="41">
        <v>-10820.964945</v>
      </c>
      <c r="L81" s="66">
        <v>-86.975397161249987</v>
      </c>
      <c r="M81" s="41">
        <v>15034.064509</v>
      </c>
      <c r="N81" s="66">
        <v>51381.081976226735</v>
      </c>
      <c r="O81" s="41">
        <v>-479.06682999999998</v>
      </c>
      <c r="P81" s="66">
        <v>-23.74237028775147</v>
      </c>
      <c r="Q81" s="41">
        <v>4799.1368270000003</v>
      </c>
      <c r="R81" s="66">
        <v>672.17502248885876</v>
      </c>
      <c r="S81" s="41">
        <v>4084.3534169999998</v>
      </c>
      <c r="T81" s="66">
        <v>155.38996773646468</v>
      </c>
      <c r="U81" s="41">
        <v>436.32393000000002</v>
      </c>
      <c r="V81" s="66">
        <v>15.468210944975914</v>
      </c>
      <c r="W81" s="41">
        <v>-1216.8126999999999</v>
      </c>
      <c r="X81" s="66">
        <v>-150.68419153241425</v>
      </c>
      <c r="Y81" s="41">
        <v>3049.9379140000001</v>
      </c>
      <c r="Z81" s="66">
        <v>52.67580656939684</v>
      </c>
      <c r="AA81" s="41">
        <v>-229.13988000000001</v>
      </c>
      <c r="AB81" s="66">
        <v>-853.41319086085377</v>
      </c>
      <c r="AC81" s="41">
        <v>-7204.281911</v>
      </c>
      <c r="AD81" s="66">
        <v>-30610.221786682381</v>
      </c>
      <c r="AE81" s="118"/>
      <c r="AF81" s="35">
        <f t="shared" si="23"/>
        <v>-55012.490546999994</v>
      </c>
      <c r="AG81" s="66" t="e">
        <f t="shared" si="28"/>
        <v>#DIV/0!</v>
      </c>
      <c r="AH81" s="35">
        <f t="shared" si="24"/>
        <v>19354.134506000002</v>
      </c>
      <c r="AI81" s="66" t="e">
        <f t="shared" si="29"/>
        <v>#DIV/0!</v>
      </c>
      <c r="AJ81" s="35">
        <f t="shared" si="25"/>
        <v>3303.8646469999999</v>
      </c>
      <c r="AK81" s="66" t="e">
        <f t="shared" si="31"/>
        <v>#DIV/0!</v>
      </c>
      <c r="AL81" s="35">
        <f t="shared" si="26"/>
        <v>-4383.4838770000006</v>
      </c>
      <c r="AM81" s="66" t="e">
        <f t="shared" si="32"/>
        <v>#DIV/0!</v>
      </c>
    </row>
    <row r="82" spans="1:39" ht="14.25">
      <c r="A82" s="5"/>
      <c r="B82" s="72"/>
      <c r="C82" s="22" t="s">
        <v>29</v>
      </c>
      <c r="D82" s="72"/>
      <c r="E82" s="93">
        <f t="shared" si="27"/>
        <v>-438.94106300000146</v>
      </c>
      <c r="F82" s="99" t="e">
        <f t="shared" si="30"/>
        <v>#DIV/0!</v>
      </c>
      <c r="G82" s="23">
        <v>-56.174340000001393</v>
      </c>
      <c r="H82" s="58">
        <v>-0.70347797419131053</v>
      </c>
      <c r="I82" s="23">
        <v>-8.641751999999542</v>
      </c>
      <c r="J82" s="58">
        <v>-0.10639077272717953</v>
      </c>
      <c r="K82" s="23">
        <v>-102.70023600000059</v>
      </c>
      <c r="L82" s="58">
        <v>-0.82547109800790097</v>
      </c>
      <c r="M82" s="23">
        <v>-14.297488000000158</v>
      </c>
      <c r="N82" s="58">
        <v>-48.86372561075234</v>
      </c>
      <c r="O82" s="23">
        <v>-18.463833000000022</v>
      </c>
      <c r="P82" s="58">
        <v>-0.91506055640964679</v>
      </c>
      <c r="Q82" s="23">
        <v>-5.1169060000001991</v>
      </c>
      <c r="R82" s="58">
        <v>-0.71668229717333509</v>
      </c>
      <c r="S82" s="23">
        <v>-61.782543999999689</v>
      </c>
      <c r="T82" s="58">
        <v>-2.3505281102457207</v>
      </c>
      <c r="U82" s="23">
        <v>-32.035465000000045</v>
      </c>
      <c r="V82" s="58">
        <v>-1.1356959732655358</v>
      </c>
      <c r="W82" s="23">
        <v>-28.913207999999941</v>
      </c>
      <c r="X82" s="58">
        <v>-3.5804716470238378</v>
      </c>
      <c r="Y82" s="23">
        <v>-110.81529099999989</v>
      </c>
      <c r="Z82" s="58">
        <v>-1.9139028394160997</v>
      </c>
      <c r="AA82" s="23">
        <v>0</v>
      </c>
      <c r="AB82" s="58">
        <v>0</v>
      </c>
      <c r="AC82" s="23">
        <v>0</v>
      </c>
      <c r="AD82" s="58">
        <v>0</v>
      </c>
      <c r="AE82" s="77"/>
      <c r="AF82" s="23">
        <f t="shared" si="23"/>
        <v>-167.51632800000152</v>
      </c>
      <c r="AG82" s="58" t="e">
        <f t="shared" si="28"/>
        <v>#DIV/0!</v>
      </c>
      <c r="AH82" s="23">
        <f t="shared" si="24"/>
        <v>-37.878227000000379</v>
      </c>
      <c r="AI82" s="58" t="e">
        <f t="shared" si="29"/>
        <v>#DIV/0!</v>
      </c>
      <c r="AJ82" s="23">
        <f t="shared" si="25"/>
        <v>-122.73121699999967</v>
      </c>
      <c r="AK82" s="58" t="e">
        <f t="shared" si="31"/>
        <v>#DIV/0!</v>
      </c>
      <c r="AL82" s="23">
        <f t="shared" si="26"/>
        <v>-110.81529099999989</v>
      </c>
      <c r="AM82" s="58" t="e">
        <f t="shared" si="32"/>
        <v>#DIV/0!</v>
      </c>
    </row>
    <row r="83" spans="1:39" ht="14.25">
      <c r="A83" s="5"/>
      <c r="B83" s="72"/>
      <c r="C83" s="22" t="s">
        <v>41</v>
      </c>
      <c r="D83" s="72"/>
      <c r="E83" s="93">
        <f t="shared" si="27"/>
        <v>0</v>
      </c>
      <c r="F83" s="99" t="e">
        <f t="shared" si="30"/>
        <v>#DIV/0!</v>
      </c>
      <c r="G83" s="23">
        <v>0</v>
      </c>
      <c r="H83" s="58">
        <v>0</v>
      </c>
      <c r="I83" s="23">
        <v>0</v>
      </c>
      <c r="J83" s="58">
        <v>0</v>
      </c>
      <c r="K83" s="23">
        <v>0</v>
      </c>
      <c r="L83" s="58">
        <v>0</v>
      </c>
      <c r="M83" s="23">
        <v>0</v>
      </c>
      <c r="N83" s="58">
        <v>0</v>
      </c>
      <c r="O83" s="23">
        <v>0</v>
      </c>
      <c r="P83" s="58">
        <v>0</v>
      </c>
      <c r="Q83" s="23">
        <v>0</v>
      </c>
      <c r="R83" s="58">
        <v>0</v>
      </c>
      <c r="S83" s="23">
        <v>0</v>
      </c>
      <c r="T83" s="58">
        <v>0</v>
      </c>
      <c r="U83" s="23">
        <v>0</v>
      </c>
      <c r="V83" s="58">
        <v>0</v>
      </c>
      <c r="W83" s="23">
        <v>0</v>
      </c>
      <c r="X83" s="58">
        <v>0</v>
      </c>
      <c r="Y83" s="23">
        <v>0</v>
      </c>
      <c r="Z83" s="58">
        <v>0</v>
      </c>
      <c r="AA83" s="23">
        <v>0</v>
      </c>
      <c r="AB83" s="58">
        <v>0</v>
      </c>
      <c r="AC83" s="23">
        <v>0</v>
      </c>
      <c r="AD83" s="58">
        <v>0</v>
      </c>
      <c r="AE83" s="77"/>
      <c r="AF83" s="23">
        <f t="shared" si="23"/>
        <v>0</v>
      </c>
      <c r="AG83" s="58" t="e">
        <f t="shared" si="28"/>
        <v>#DIV/0!</v>
      </c>
      <c r="AH83" s="23">
        <f t="shared" si="24"/>
        <v>0</v>
      </c>
      <c r="AI83" s="58" t="e">
        <f t="shared" si="29"/>
        <v>#DIV/0!</v>
      </c>
      <c r="AJ83" s="23">
        <f t="shared" si="25"/>
        <v>0</v>
      </c>
      <c r="AK83" s="58" t="e">
        <f t="shared" si="31"/>
        <v>#DIV/0!</v>
      </c>
      <c r="AL83" s="23">
        <f t="shared" si="26"/>
        <v>0</v>
      </c>
      <c r="AM83" s="58" t="e">
        <f t="shared" si="32"/>
        <v>#DIV/0!</v>
      </c>
    </row>
    <row r="84" spans="1:39" s="71" customFormat="1" ht="15.75">
      <c r="A84" s="5"/>
      <c r="B84" s="85"/>
      <c r="C84" s="86" t="s">
        <v>30</v>
      </c>
      <c r="D84" s="85"/>
      <c r="E84" s="94">
        <f t="shared" si="27"/>
        <v>-37176.916334000001</v>
      </c>
      <c r="F84" s="101" t="e">
        <f t="shared" si="30"/>
        <v>#DIV/0!</v>
      </c>
      <c r="G84" s="41">
        <v>-23423.55301</v>
      </c>
      <c r="H84" s="66">
        <v>-293.33595409998878</v>
      </c>
      <c r="I84" s="41">
        <v>-20832.788683999999</v>
      </c>
      <c r="J84" s="66">
        <v>-256.47767792374958</v>
      </c>
      <c r="K84" s="41">
        <v>-10923.665181</v>
      </c>
      <c r="L84" s="66">
        <v>-87.800868259257896</v>
      </c>
      <c r="M84" s="41">
        <v>15019.767021</v>
      </c>
      <c r="N84" s="66">
        <v>51332.218250615981</v>
      </c>
      <c r="O84" s="41">
        <v>-497.530663</v>
      </c>
      <c r="P84" s="66">
        <v>-24.657430844161119</v>
      </c>
      <c r="Q84" s="41">
        <v>4794.0199210000001</v>
      </c>
      <c r="R84" s="66">
        <v>671.45834019168547</v>
      </c>
      <c r="S84" s="41">
        <v>4022.5708730000001</v>
      </c>
      <c r="T84" s="66">
        <v>153.03943962621898</v>
      </c>
      <c r="U84" s="41">
        <v>404.28846499999997</v>
      </c>
      <c r="V84" s="66">
        <v>14.332514971710378</v>
      </c>
      <c r="W84" s="41">
        <v>-1245.7259079999999</v>
      </c>
      <c r="X84" s="66">
        <v>-154.26466317943809</v>
      </c>
      <c r="Y84" s="41">
        <v>2939.1226230000002</v>
      </c>
      <c r="Z84" s="66">
        <v>50.761903729980737</v>
      </c>
      <c r="AA84" s="41">
        <v>-229.13988000000001</v>
      </c>
      <c r="AB84" s="66">
        <v>-853.41319086085377</v>
      </c>
      <c r="AC84" s="41">
        <v>-7204.281911</v>
      </c>
      <c r="AD84" s="66">
        <v>-30610.221786682381</v>
      </c>
      <c r="AE84" s="118"/>
      <c r="AF84" s="35">
        <f t="shared" si="23"/>
        <v>-55180.006875000006</v>
      </c>
      <c r="AG84" s="66" t="e">
        <f t="shared" si="28"/>
        <v>#DIV/0!</v>
      </c>
      <c r="AH84" s="35">
        <f t="shared" si="24"/>
        <v>19316.256279000001</v>
      </c>
      <c r="AI84" s="66" t="e">
        <f t="shared" si="29"/>
        <v>#DIV/0!</v>
      </c>
      <c r="AJ84" s="35">
        <f t="shared" si="25"/>
        <v>3181.1334300000003</v>
      </c>
      <c r="AK84" s="66" t="e">
        <f t="shared" si="31"/>
        <v>#DIV/0!</v>
      </c>
      <c r="AL84" s="35">
        <f t="shared" si="26"/>
        <v>-4494.2991679999996</v>
      </c>
      <c r="AM84" s="66" t="e">
        <f t="shared" si="32"/>
        <v>#DIV/0!</v>
      </c>
    </row>
    <row r="85" spans="1:39" s="71" customFormat="1" ht="15">
      <c r="A85" s="5"/>
      <c r="B85" s="82"/>
      <c r="C85" s="83" t="s">
        <v>31</v>
      </c>
      <c r="D85" s="84"/>
      <c r="E85" s="97">
        <f t="shared" si="27"/>
        <v>-24161.209425999994</v>
      </c>
      <c r="F85" s="102" t="e">
        <f t="shared" si="30"/>
        <v>#DIV/0!</v>
      </c>
      <c r="G85" s="40">
        <v>-21607.250876999999</v>
      </c>
      <c r="H85" s="65">
        <v>-270.59018539060713</v>
      </c>
      <c r="I85" s="40">
        <v>-18393.11161</v>
      </c>
      <c r="J85" s="65">
        <v>-226.44220258175207</v>
      </c>
      <c r="K85" s="40">
        <v>-8270.1188689999999</v>
      </c>
      <c r="L85" s="65">
        <v>-66.472525958453005</v>
      </c>
      <c r="M85" s="40">
        <v>16148.929346000001</v>
      </c>
      <c r="N85" s="65">
        <v>55191.293216707825</v>
      </c>
      <c r="O85" s="40">
        <v>261.99995799999999</v>
      </c>
      <c r="P85" s="65">
        <v>12.984618488847023</v>
      </c>
      <c r="Q85" s="40">
        <v>5559.0700530000004</v>
      </c>
      <c r="R85" s="65">
        <v>778.61252400012404</v>
      </c>
      <c r="S85" s="40">
        <v>4801.1870410000001</v>
      </c>
      <c r="T85" s="65">
        <v>182.66203318558766</v>
      </c>
      <c r="U85" s="40">
        <v>1313.9313729999999</v>
      </c>
      <c r="V85" s="65">
        <v>46.580456049673522</v>
      </c>
      <c r="W85" s="40">
        <v>-928.09250599999996</v>
      </c>
      <c r="X85" s="65">
        <v>-114.93048102958025</v>
      </c>
      <c r="Y85" s="40">
        <v>3318.5460750000002</v>
      </c>
      <c r="Z85" s="65">
        <v>57.314967080451559</v>
      </c>
      <c r="AA85" s="40">
        <v>272.09459900000002</v>
      </c>
      <c r="AB85" s="65">
        <v>1013.394612708161</v>
      </c>
      <c r="AC85" s="40">
        <v>-6638.3940089999996</v>
      </c>
      <c r="AD85" s="65">
        <v>-28205.824734955127</v>
      </c>
      <c r="AE85" s="118"/>
      <c r="AF85" s="31">
        <f t="shared" si="23"/>
        <v>-48270.481355999997</v>
      </c>
      <c r="AG85" s="65" t="e">
        <f t="shared" si="28"/>
        <v>#DIV/0!</v>
      </c>
      <c r="AH85" s="31">
        <f t="shared" si="24"/>
        <v>21969.999357000001</v>
      </c>
      <c r="AI85" s="65" t="e">
        <f t="shared" si="29"/>
        <v>#DIV/0!</v>
      </c>
      <c r="AJ85" s="31">
        <f t="shared" si="25"/>
        <v>5187.0259080000005</v>
      </c>
      <c r="AK85" s="65" t="e">
        <f t="shared" si="31"/>
        <v>#DIV/0!</v>
      </c>
      <c r="AL85" s="31">
        <f t="shared" si="26"/>
        <v>-3047.7533349999994</v>
      </c>
      <c r="AM85" s="65" t="e">
        <f t="shared" si="32"/>
        <v>#DIV/0!</v>
      </c>
    </row>
  </sheetData>
  <phoneticPr fontId="3" type="noConversion"/>
  <printOptions horizontalCentered="1"/>
  <pageMargins left="0.39370078740157483" right="0.27559055118110237" top="0.35433070866141736" bottom="0.27559055118110237" header="0.27559055118110237" footer="0.15748031496062992"/>
  <pageSetup paperSize="9" scale="20" orientation="landscape" r:id="rId1"/>
  <headerFooter alignWithMargins="0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4.9989318521683403E-2"/>
    <pageSetUpPr fitToPage="1"/>
  </sheetPr>
  <dimension ref="A1:LO131"/>
  <sheetViews>
    <sheetView showGridLines="0" showZeros="0" zoomScale="70" zoomScaleNormal="70" zoomScaleSheetLayoutView="85" workbookViewId="0">
      <pane xSplit="6" ySplit="5" topLeftCell="KU6" activePane="bottomRight" state="frozen"/>
      <selection activeCell="IW4" sqref="IW4"/>
      <selection pane="topRight" activeCell="IW4" sqref="IW4"/>
      <selection pane="bottomLeft" activeCell="IW4" sqref="IW4"/>
      <selection pane="bottomRight" activeCell="LF22" sqref="LF22"/>
    </sheetView>
  </sheetViews>
  <sheetFormatPr defaultColWidth="9.140625" defaultRowHeight="12.75" outlineLevelRow="1" outlineLevelCol="1"/>
  <cols>
    <col min="1" max="1" width="16.28515625" style="876" customWidth="1"/>
    <col min="2" max="2" width="2.140625" style="876" customWidth="1"/>
    <col min="3" max="3" width="28.42578125" style="876" customWidth="1"/>
    <col min="4" max="4" width="2.140625" style="876" customWidth="1"/>
    <col min="5" max="5" width="14.7109375" style="876" customWidth="1"/>
    <col min="6" max="6" width="10.28515625" style="995" bestFit="1" customWidth="1"/>
    <col min="7" max="7" width="14.7109375" style="876" hidden="1" customWidth="1" outlineLevel="1"/>
    <col min="8" max="8" width="8" style="995" hidden="1" customWidth="1" outlineLevel="1"/>
    <col min="9" max="9" width="14.7109375" style="876" hidden="1" customWidth="1" outlineLevel="1"/>
    <col min="10" max="10" width="8" style="995" hidden="1" customWidth="1" outlineLevel="1"/>
    <col min="11" max="11" width="14.7109375" style="876" hidden="1" customWidth="1" outlineLevel="1"/>
    <col min="12" max="12" width="8" style="995" hidden="1" customWidth="1" outlineLevel="1"/>
    <col min="13" max="13" width="14.7109375" style="876" hidden="1" customWidth="1" outlineLevel="1" collapsed="1"/>
    <col min="14" max="14" width="8" style="995" hidden="1" customWidth="1" outlineLevel="1"/>
    <col min="15" max="15" width="14.7109375" style="876" hidden="1" customWidth="1" outlineLevel="1"/>
    <col min="16" max="16" width="8" style="995" hidden="1" customWidth="1" outlineLevel="1"/>
    <col min="17" max="17" width="14.7109375" style="876" hidden="1" customWidth="1" outlineLevel="1"/>
    <col min="18" max="18" width="8" style="995" hidden="1" customWidth="1" outlineLevel="1"/>
    <col min="19" max="19" width="14.7109375" style="876" hidden="1" customWidth="1" outlineLevel="1"/>
    <col min="20" max="20" width="8" style="995" hidden="1" customWidth="1" outlineLevel="1"/>
    <col min="21" max="21" width="14.7109375" style="876" hidden="1" customWidth="1" outlineLevel="1"/>
    <col min="22" max="22" width="8" style="995" hidden="1" customWidth="1" outlineLevel="1"/>
    <col min="23" max="23" width="14.7109375" style="876" hidden="1" customWidth="1" outlineLevel="1"/>
    <col min="24" max="24" width="8" style="995" hidden="1" customWidth="1" outlineLevel="1"/>
    <col min="25" max="25" width="14.7109375" style="876" hidden="1" customWidth="1" outlineLevel="1"/>
    <col min="26" max="26" width="8" style="995" hidden="1" customWidth="1" outlineLevel="1"/>
    <col min="27" max="27" width="14.7109375" style="876" hidden="1" customWidth="1" outlineLevel="1"/>
    <col min="28" max="28" width="8" style="995" hidden="1" customWidth="1" outlineLevel="1"/>
    <col min="29" max="29" width="14.7109375" style="876" hidden="1" customWidth="1" outlineLevel="1"/>
    <col min="30" max="30" width="8" style="995" hidden="1" customWidth="1" outlineLevel="1"/>
    <col min="31" max="31" width="2.85546875" style="885" hidden="1" customWidth="1" outlineLevel="1"/>
    <col min="32" max="32" width="13.42578125" style="876" hidden="1" customWidth="1" outlineLevel="1"/>
    <col min="33" max="33" width="8" style="995" hidden="1" customWidth="1" outlineLevel="1"/>
    <col min="34" max="34" width="12.85546875" style="876" hidden="1" customWidth="1" outlineLevel="1"/>
    <col min="35" max="35" width="8.140625" style="995" hidden="1" customWidth="1" outlineLevel="1"/>
    <col min="36" max="36" width="13.28515625" style="876" hidden="1" customWidth="1" outlineLevel="1"/>
    <col min="37" max="37" width="8.140625" style="995" hidden="1" customWidth="1" outlineLevel="1"/>
    <col min="38" max="38" width="12.85546875" style="876" hidden="1" customWidth="1" outlineLevel="1"/>
    <col min="39" max="39" width="8" style="995" hidden="1" customWidth="1" outlineLevel="1"/>
    <col min="40" max="40" width="4" style="876" hidden="1" customWidth="1" outlineLevel="1"/>
    <col min="41" max="41" width="14.7109375" style="886" customWidth="1" collapsed="1"/>
    <col min="42" max="42" width="10.28515625" style="995" bestFit="1" customWidth="1"/>
    <col min="43" max="43" width="14.7109375" style="876" hidden="1" customWidth="1" outlineLevel="1"/>
    <col min="44" max="44" width="8" style="995" hidden="1" customWidth="1" outlineLevel="1"/>
    <col min="45" max="45" width="14.7109375" style="876" hidden="1" customWidth="1" outlineLevel="1"/>
    <col min="46" max="46" width="8" style="995" hidden="1" customWidth="1" outlineLevel="1"/>
    <col min="47" max="47" width="14.7109375" style="876" hidden="1" customWidth="1" outlineLevel="1"/>
    <col min="48" max="48" width="8" style="995" hidden="1" customWidth="1" outlineLevel="1"/>
    <col min="49" max="49" width="14.7109375" style="876" hidden="1" customWidth="1" outlineLevel="1" collapsed="1"/>
    <col min="50" max="50" width="8" style="995" hidden="1" customWidth="1" outlineLevel="1"/>
    <col min="51" max="51" width="14.7109375" style="876" hidden="1" customWidth="1" outlineLevel="1"/>
    <col min="52" max="52" width="8" style="995" hidden="1" customWidth="1" outlineLevel="1"/>
    <col min="53" max="53" width="14.7109375" style="876" hidden="1" customWidth="1" outlineLevel="1"/>
    <col min="54" max="54" width="8" style="995" hidden="1" customWidth="1" outlineLevel="1"/>
    <col min="55" max="55" width="14.7109375" style="876" hidden="1" customWidth="1" outlineLevel="1"/>
    <col min="56" max="56" width="8" style="995" hidden="1" customWidth="1" outlineLevel="1"/>
    <col min="57" max="57" width="14.7109375" style="876" hidden="1" customWidth="1" outlineLevel="1"/>
    <col min="58" max="58" width="8" style="995" hidden="1" customWidth="1" outlineLevel="1"/>
    <col min="59" max="59" width="14.7109375" style="876" hidden="1" customWidth="1" outlineLevel="1"/>
    <col min="60" max="60" width="8" style="995" hidden="1" customWidth="1" outlineLevel="1"/>
    <col min="61" max="61" width="14.7109375" style="876" hidden="1" customWidth="1" outlineLevel="1"/>
    <col min="62" max="62" width="8" style="995" hidden="1" customWidth="1" outlineLevel="1"/>
    <col min="63" max="63" width="14.7109375" style="876" hidden="1" customWidth="1" outlineLevel="1"/>
    <col min="64" max="64" width="8" style="995" hidden="1" customWidth="1" outlineLevel="1"/>
    <col min="65" max="65" width="14.7109375" style="876" hidden="1" customWidth="1" outlineLevel="1"/>
    <col min="66" max="66" width="8" style="995" hidden="1" customWidth="1" outlineLevel="1"/>
    <col min="67" max="67" width="2.85546875" style="885" hidden="1" customWidth="1" outlineLevel="1"/>
    <col min="68" max="68" width="13.42578125" style="876" hidden="1" customWidth="1" outlineLevel="1"/>
    <col min="69" max="69" width="8" style="995" hidden="1" customWidth="1" outlineLevel="1"/>
    <col min="70" max="70" width="12.85546875" style="876" hidden="1" customWidth="1" outlineLevel="1"/>
    <col min="71" max="71" width="8.140625" style="995" hidden="1" customWidth="1" outlineLevel="1"/>
    <col min="72" max="72" width="13.28515625" style="876" hidden="1" customWidth="1" outlineLevel="1"/>
    <col min="73" max="73" width="8.140625" style="995" hidden="1" customWidth="1" outlineLevel="1"/>
    <col min="74" max="74" width="12.85546875" style="876" hidden="1" customWidth="1" outlineLevel="1"/>
    <col min="75" max="75" width="8" style="995" hidden="1" customWidth="1" outlineLevel="1"/>
    <col min="76" max="76" width="9.140625" style="876" hidden="1" customWidth="1" outlineLevel="1"/>
    <col min="77" max="77" width="17" style="886" bestFit="1" customWidth="1" collapsed="1"/>
    <col min="78" max="78" width="15.28515625" style="995" bestFit="1" customWidth="1"/>
    <col min="79" max="79" width="12.85546875" style="876" hidden="1" customWidth="1" outlineLevel="1"/>
    <col min="80" max="80" width="8.7109375" style="995" hidden="1" customWidth="1" outlineLevel="1"/>
    <col min="81" max="81" width="12.85546875" style="876" hidden="1" customWidth="1" outlineLevel="1"/>
    <col min="82" max="82" width="8.7109375" style="995" hidden="1" customWidth="1" outlineLevel="1"/>
    <col min="83" max="83" width="12.85546875" style="876" hidden="1" customWidth="1" outlineLevel="1"/>
    <col min="84" max="84" width="8.7109375" style="995" hidden="1" customWidth="1" outlineLevel="1"/>
    <col min="85" max="85" width="12.85546875" style="876" hidden="1" customWidth="1" outlineLevel="1" collapsed="1"/>
    <col min="86" max="86" width="8.7109375" style="995" hidden="1" customWidth="1" outlineLevel="1"/>
    <col min="87" max="87" width="12.85546875" style="876" hidden="1" customWidth="1" outlineLevel="1"/>
    <col min="88" max="88" width="8.7109375" style="995" hidden="1" customWidth="1" outlineLevel="1"/>
    <col min="89" max="89" width="12.85546875" style="876" hidden="1" customWidth="1" outlineLevel="1"/>
    <col min="90" max="90" width="8.7109375" style="995" hidden="1" customWidth="1" outlineLevel="1"/>
    <col min="91" max="91" width="12.85546875" style="876" hidden="1" customWidth="1" outlineLevel="1"/>
    <col min="92" max="92" width="8.7109375" style="995" hidden="1" customWidth="1" outlineLevel="1"/>
    <col min="93" max="93" width="12.85546875" style="876" hidden="1" customWidth="1" outlineLevel="1"/>
    <col min="94" max="94" width="8.7109375" style="995" hidden="1" customWidth="1" outlineLevel="1"/>
    <col min="95" max="95" width="12.85546875" style="876" hidden="1" customWidth="1" outlineLevel="1"/>
    <col min="96" max="96" width="8.7109375" style="995" hidden="1" customWidth="1" outlineLevel="1"/>
    <col min="97" max="97" width="12.85546875" style="876" hidden="1" customWidth="1" outlineLevel="1"/>
    <col min="98" max="98" width="8.7109375" style="995" hidden="1" customWidth="1" outlineLevel="1"/>
    <col min="99" max="99" width="12.85546875" style="876" hidden="1" customWidth="1" outlineLevel="1"/>
    <col min="100" max="100" width="8.7109375" style="995" hidden="1" customWidth="1" outlineLevel="1"/>
    <col min="101" max="101" width="12.85546875" style="876" hidden="1" customWidth="1" outlineLevel="1"/>
    <col min="102" max="102" width="11.85546875" style="995" hidden="1" customWidth="1" outlineLevel="1"/>
    <col min="103" max="103" width="3" style="885" hidden="1" customWidth="1" outlineLevel="1"/>
    <col min="104" max="104" width="12.85546875" style="876" hidden="1" customWidth="1" outlineLevel="1"/>
    <col min="105" max="105" width="8.7109375" style="995" hidden="1" customWidth="1" outlineLevel="1"/>
    <col min="106" max="106" width="12.85546875" style="876" hidden="1" customWidth="1" outlineLevel="1"/>
    <col min="107" max="107" width="8.7109375" style="995" hidden="1" customWidth="1" outlineLevel="1"/>
    <col min="108" max="108" width="12.85546875" style="876" hidden="1" customWidth="1" outlineLevel="1"/>
    <col min="109" max="109" width="8.7109375" style="995" hidden="1" customWidth="1" outlineLevel="1"/>
    <col min="110" max="110" width="12.85546875" style="876" hidden="1" customWidth="1" outlineLevel="1"/>
    <col min="111" max="111" width="15.140625" style="995" hidden="1" customWidth="1" outlineLevel="1"/>
    <col min="112" max="112" width="9.140625" style="876" hidden="1" customWidth="1" outlineLevel="1"/>
    <col min="113" max="113" width="17" style="886" bestFit="1" customWidth="1" collapsed="1"/>
    <col min="114" max="114" width="15.28515625" style="995" bestFit="1" customWidth="1"/>
    <col min="115" max="115" width="12.85546875" style="876" hidden="1" customWidth="1" outlineLevel="1"/>
    <col min="116" max="116" width="8.7109375" style="995" hidden="1" customWidth="1" outlineLevel="1"/>
    <col min="117" max="117" width="12.85546875" style="876" hidden="1" customWidth="1" outlineLevel="1"/>
    <col min="118" max="118" width="8.7109375" style="995" hidden="1" customWidth="1" outlineLevel="1"/>
    <col min="119" max="119" width="12.85546875" style="876" hidden="1" customWidth="1" outlineLevel="1"/>
    <col min="120" max="120" width="8.7109375" style="995" hidden="1" customWidth="1" outlineLevel="1"/>
    <col min="121" max="121" width="12.85546875" style="876" hidden="1" customWidth="1" outlineLevel="1" collapsed="1"/>
    <col min="122" max="122" width="8.7109375" style="995" hidden="1" customWidth="1" outlineLevel="1"/>
    <col min="123" max="123" width="12.85546875" style="876" hidden="1" customWidth="1" outlineLevel="1"/>
    <col min="124" max="124" width="8.7109375" style="995" hidden="1" customWidth="1" outlineLevel="1"/>
    <col min="125" max="125" width="12.85546875" style="876" hidden="1" customWidth="1" outlineLevel="1"/>
    <col min="126" max="126" width="8.7109375" style="995" hidden="1" customWidth="1" outlineLevel="1"/>
    <col min="127" max="127" width="12.85546875" style="876" hidden="1" customWidth="1" outlineLevel="1"/>
    <col min="128" max="128" width="8.7109375" style="995" hidden="1" customWidth="1" outlineLevel="1"/>
    <col min="129" max="129" width="12.85546875" style="876" hidden="1" customWidth="1" outlineLevel="1"/>
    <col min="130" max="130" width="8.7109375" style="995" hidden="1" customWidth="1" outlineLevel="1"/>
    <col min="131" max="131" width="12.85546875" style="876" hidden="1" customWidth="1" outlineLevel="1"/>
    <col min="132" max="132" width="8.7109375" style="995" hidden="1" customWidth="1" outlineLevel="1"/>
    <col min="133" max="133" width="12.85546875" style="876" hidden="1" customWidth="1" outlineLevel="1"/>
    <col min="134" max="134" width="8.7109375" style="995" hidden="1" customWidth="1" outlineLevel="1"/>
    <col min="135" max="135" width="12.85546875" style="876" hidden="1" customWidth="1" outlineLevel="1"/>
    <col min="136" max="136" width="8.7109375" style="995" hidden="1" customWidth="1" outlineLevel="1"/>
    <col min="137" max="137" width="12.85546875" style="876" hidden="1" customWidth="1" outlineLevel="1"/>
    <col min="138" max="138" width="11.85546875" style="995" hidden="1" customWidth="1" outlineLevel="1"/>
    <col min="139" max="139" width="3" style="885" hidden="1" customWidth="1" outlineLevel="1"/>
    <col min="140" max="140" width="12.85546875" style="876" hidden="1" customWidth="1" outlineLevel="1"/>
    <col min="141" max="141" width="8.7109375" style="995" hidden="1" customWidth="1" outlineLevel="1"/>
    <col min="142" max="142" width="12.85546875" style="876" hidden="1" customWidth="1" outlineLevel="1"/>
    <col min="143" max="143" width="8.7109375" style="995" hidden="1" customWidth="1" outlineLevel="1"/>
    <col min="144" max="144" width="12.85546875" style="876" hidden="1" customWidth="1" outlineLevel="1"/>
    <col min="145" max="145" width="8.7109375" style="995" hidden="1" customWidth="1" outlineLevel="1"/>
    <col min="146" max="146" width="12.85546875" style="876" hidden="1" customWidth="1" outlineLevel="1"/>
    <col min="147" max="147" width="15.140625" style="995" hidden="1" customWidth="1" outlineLevel="1"/>
    <col min="148" max="148" width="9.140625" style="876" hidden="1" customWidth="1" outlineLevel="1"/>
    <col min="149" max="149" width="17" style="886" bestFit="1" customWidth="1" collapsed="1"/>
    <col min="150" max="150" width="15.28515625" style="995" bestFit="1" customWidth="1"/>
    <col min="151" max="151" width="15.42578125" style="876" hidden="1" customWidth="1" outlineLevel="1"/>
    <col min="152" max="152" width="8.85546875" style="995" hidden="1" customWidth="1" outlineLevel="1"/>
    <col min="153" max="153" width="15.42578125" style="876" hidden="1" customWidth="1" outlineLevel="1"/>
    <col min="154" max="154" width="8.85546875" style="995" hidden="1" customWidth="1" outlineLevel="1"/>
    <col min="155" max="155" width="15.42578125" style="876" hidden="1" customWidth="1" outlineLevel="1"/>
    <col min="156" max="156" width="8.85546875" style="995" hidden="1" customWidth="1" outlineLevel="1"/>
    <col min="157" max="157" width="15.42578125" style="876" hidden="1" customWidth="1" outlineLevel="1" collapsed="1"/>
    <col min="158" max="158" width="8.85546875" style="995" hidden="1" customWidth="1" outlineLevel="1"/>
    <col min="159" max="159" width="15.42578125" style="876" hidden="1" customWidth="1" outlineLevel="1"/>
    <col min="160" max="160" width="8.85546875" style="995" hidden="1" customWidth="1" outlineLevel="1"/>
    <col min="161" max="161" width="15.42578125" style="876" hidden="1" customWidth="1" outlineLevel="1"/>
    <col min="162" max="162" width="8.85546875" style="995" hidden="1" customWidth="1" outlineLevel="1"/>
    <col min="163" max="163" width="15.42578125" style="876" hidden="1" customWidth="1" outlineLevel="1"/>
    <col min="164" max="164" width="8.85546875" style="995" hidden="1" customWidth="1" outlineLevel="1"/>
    <col min="165" max="165" width="15.42578125" style="876" hidden="1" customWidth="1" outlineLevel="1"/>
    <col min="166" max="166" width="8.85546875" style="995" hidden="1" customWidth="1" outlineLevel="1"/>
    <col min="167" max="167" width="15.42578125" style="876" hidden="1" customWidth="1" outlineLevel="1"/>
    <col min="168" max="168" width="8.85546875" style="995" hidden="1" customWidth="1" outlineLevel="1"/>
    <col min="169" max="169" width="15.42578125" style="876" hidden="1" customWidth="1" outlineLevel="1"/>
    <col min="170" max="170" width="8.85546875" style="995" hidden="1" customWidth="1" outlineLevel="1"/>
    <col min="171" max="171" width="15.42578125" style="876" hidden="1" customWidth="1" outlineLevel="1"/>
    <col min="172" max="172" width="8.85546875" style="995" hidden="1" customWidth="1" outlineLevel="1"/>
    <col min="173" max="173" width="15.42578125" style="876" hidden="1" customWidth="1" outlineLevel="1"/>
    <col min="174" max="174" width="12" style="995" hidden="1" customWidth="1" outlineLevel="1"/>
    <col min="175" max="175" width="3.140625" style="885" hidden="1" customWidth="1" outlineLevel="1"/>
    <col min="176" max="176" width="15.42578125" style="876" hidden="1" customWidth="1" outlineLevel="1"/>
    <col min="177" max="177" width="8.85546875" style="995" hidden="1" customWidth="1" outlineLevel="1"/>
    <col min="178" max="178" width="12.85546875" style="876" hidden="1" customWidth="1" outlineLevel="1"/>
    <col min="179" max="179" width="8.85546875" style="995" hidden="1" customWidth="1" outlineLevel="1"/>
    <col min="180" max="180" width="15.42578125" style="876" hidden="1" customWidth="1" outlineLevel="1"/>
    <col min="181" max="181" width="8.85546875" style="995" hidden="1" customWidth="1" outlineLevel="1"/>
    <col min="182" max="182" width="12.85546875" style="876" hidden="1" customWidth="1" outlineLevel="1"/>
    <col min="183" max="183" width="15.28515625" style="995" hidden="1" customWidth="1" outlineLevel="1"/>
    <col min="184" max="184" width="9.140625" style="876" hidden="1" customWidth="1" outlineLevel="1"/>
    <col min="185" max="185" width="15.42578125" style="886" bestFit="1" customWidth="1" collapsed="1"/>
    <col min="186" max="186" width="15.28515625" style="995" bestFit="1" customWidth="1"/>
    <col min="187" max="187" width="18.85546875" style="876" hidden="1" customWidth="1" outlineLevel="1"/>
    <col min="188" max="188" width="10" style="995" hidden="1" customWidth="1" outlineLevel="1"/>
    <col min="189" max="189" width="18.85546875" style="876" hidden="1" customWidth="1" outlineLevel="1"/>
    <col min="190" max="190" width="10" style="995" hidden="1" customWidth="1" outlineLevel="1"/>
    <col min="191" max="191" width="18.85546875" style="876" hidden="1" customWidth="1" outlineLevel="1"/>
    <col min="192" max="192" width="10" style="995" hidden="1" customWidth="1" outlineLevel="1"/>
    <col min="193" max="193" width="18.85546875" style="876" hidden="1" customWidth="1" outlineLevel="1" collapsed="1"/>
    <col min="194" max="194" width="10" style="995" hidden="1" customWidth="1" outlineLevel="1"/>
    <col min="195" max="195" width="18.85546875" style="876" hidden="1" customWidth="1" outlineLevel="1"/>
    <col min="196" max="196" width="10" style="995" hidden="1" customWidth="1" outlineLevel="1"/>
    <col min="197" max="197" width="18.85546875" style="876" hidden="1" customWidth="1" outlineLevel="1"/>
    <col min="198" max="198" width="10" style="995" hidden="1" customWidth="1" outlineLevel="1"/>
    <col min="199" max="199" width="18.85546875" style="876" hidden="1" customWidth="1" outlineLevel="1"/>
    <col min="200" max="200" width="10" style="995" hidden="1" customWidth="1" outlineLevel="1"/>
    <col min="201" max="201" width="18.85546875" style="876" hidden="1" customWidth="1" outlineLevel="1"/>
    <col min="202" max="202" width="10" style="995" hidden="1" customWidth="1" outlineLevel="1"/>
    <col min="203" max="203" width="18.85546875" style="876" hidden="1" customWidth="1" outlineLevel="1"/>
    <col min="204" max="204" width="10" style="995" hidden="1" customWidth="1" outlineLevel="1"/>
    <col min="205" max="205" width="18.85546875" style="876" hidden="1" customWidth="1" outlineLevel="1"/>
    <col min="206" max="206" width="10" style="995" hidden="1" customWidth="1" outlineLevel="1"/>
    <col min="207" max="207" width="18.85546875" style="876" hidden="1" customWidth="1" outlineLevel="1"/>
    <col min="208" max="208" width="9.85546875" style="995" hidden="1" customWidth="1" outlineLevel="1"/>
    <col min="209" max="209" width="13" style="876" hidden="1" customWidth="1" outlineLevel="1"/>
    <col min="210" max="210" width="12" style="995" hidden="1" customWidth="1" outlineLevel="1"/>
    <col min="211" max="211" width="3.140625" style="885" hidden="1" customWidth="1" outlineLevel="1"/>
    <col min="212" max="212" width="15.42578125" style="876" hidden="1" customWidth="1" outlineLevel="1"/>
    <col min="213" max="213" width="8.85546875" style="995" hidden="1" customWidth="1" outlineLevel="1"/>
    <col min="214" max="214" width="12.85546875" style="876" hidden="1" customWidth="1" outlineLevel="1"/>
    <col min="215" max="215" width="9.85546875" style="995" hidden="1" customWidth="1" outlineLevel="1"/>
    <col min="216" max="216" width="13" style="876" hidden="1" customWidth="1" outlineLevel="1"/>
    <col min="217" max="217" width="9.85546875" style="995" hidden="1" customWidth="1" outlineLevel="1"/>
    <col min="218" max="218" width="12.85546875" style="876" hidden="1" customWidth="1" outlineLevel="1"/>
    <col min="219" max="219" width="15.28515625" style="995" hidden="1" customWidth="1" outlineLevel="1"/>
    <col min="220" max="220" width="9.140625" style="876" hidden="1" customWidth="1" outlineLevel="1"/>
    <col min="221" max="221" width="15.42578125" style="886" bestFit="1" customWidth="1" collapsed="1"/>
    <col min="222" max="222" width="15.28515625" style="995" bestFit="1" customWidth="1"/>
    <col min="223" max="223" width="18.85546875" style="876" hidden="1" customWidth="1" outlineLevel="1"/>
    <col min="224" max="224" width="10" style="995" hidden="1" customWidth="1" outlineLevel="1"/>
    <col min="225" max="225" width="18.85546875" style="876" hidden="1" customWidth="1" outlineLevel="1"/>
    <col min="226" max="226" width="10" style="995" hidden="1" customWidth="1" outlineLevel="1"/>
    <col min="227" max="227" width="18.85546875" style="876" hidden="1" customWidth="1" outlineLevel="1"/>
    <col min="228" max="228" width="10" style="995" hidden="1" customWidth="1" outlineLevel="1"/>
    <col min="229" max="229" width="18.85546875" style="876" hidden="1" customWidth="1" outlineLevel="1" collapsed="1"/>
    <col min="230" max="230" width="10" style="995" hidden="1" customWidth="1" outlineLevel="1"/>
    <col min="231" max="231" width="18.85546875" style="876" hidden="1" customWidth="1" outlineLevel="1"/>
    <col min="232" max="232" width="10" style="995" hidden="1" customWidth="1" outlineLevel="1"/>
    <col min="233" max="233" width="18.85546875" style="876" hidden="1" customWidth="1" outlineLevel="1"/>
    <col min="234" max="234" width="10" style="995" hidden="1" customWidth="1" outlineLevel="1"/>
    <col min="235" max="235" width="18.85546875" style="876" hidden="1" customWidth="1" outlineLevel="1"/>
    <col min="236" max="236" width="10" style="995" hidden="1" customWidth="1" outlineLevel="1"/>
    <col min="237" max="237" width="18.85546875" style="876" hidden="1" customWidth="1" outlineLevel="1"/>
    <col min="238" max="238" width="10" style="995" hidden="1" customWidth="1" outlineLevel="1"/>
    <col min="239" max="239" width="18.85546875" style="876" hidden="1" customWidth="1" outlineLevel="1"/>
    <col min="240" max="240" width="10" style="995" hidden="1" customWidth="1" outlineLevel="1"/>
    <col min="241" max="241" width="21.5703125" style="876" hidden="1" customWidth="1" outlineLevel="1"/>
    <col min="242" max="242" width="10" style="995" hidden="1" customWidth="1" outlineLevel="1"/>
    <col min="243" max="243" width="18.85546875" style="876" hidden="1" customWidth="1" outlineLevel="1"/>
    <col min="244" max="244" width="9.85546875" style="995" hidden="1" customWidth="1" outlineLevel="1"/>
    <col min="245" max="245" width="16.28515625" style="876" hidden="1" customWidth="1" outlineLevel="1"/>
    <col min="246" max="246" width="12" style="995" hidden="1" customWidth="1" outlineLevel="1"/>
    <col min="247" max="247" width="3.140625" style="885" hidden="1" customWidth="1" outlineLevel="1"/>
    <col min="248" max="248" width="15.42578125" style="876" hidden="1" customWidth="1" outlineLevel="1"/>
    <col min="249" max="249" width="8.85546875" style="995" hidden="1" customWidth="1" outlineLevel="1"/>
    <col min="250" max="250" width="12.85546875" style="876" hidden="1" customWidth="1" outlineLevel="1"/>
    <col min="251" max="251" width="9.85546875" style="995" hidden="1" customWidth="1" outlineLevel="1"/>
    <col min="252" max="252" width="13" style="876" hidden="1" customWidth="1" outlineLevel="1"/>
    <col min="253" max="253" width="9.85546875" style="995" hidden="1" customWidth="1" outlineLevel="1"/>
    <col min="254" max="254" width="12.85546875" style="876" hidden="1" customWidth="1" outlineLevel="1"/>
    <col min="255" max="255" width="15.28515625" style="995" hidden="1" customWidth="1" outlineLevel="1"/>
    <col min="256" max="256" width="0" style="876" hidden="1" customWidth="1" outlineLevel="1" collapsed="1"/>
    <col min="257" max="257" width="15.42578125" style="886" bestFit="1" customWidth="1" collapsed="1"/>
    <col min="258" max="258" width="15.28515625" style="995" bestFit="1" customWidth="1"/>
    <col min="259" max="259" width="18.85546875" style="876" hidden="1" customWidth="1" outlineLevel="1"/>
    <col min="260" max="260" width="10" style="995" hidden="1" customWidth="1" outlineLevel="1"/>
    <col min="261" max="261" width="18.85546875" style="876" hidden="1" customWidth="1" outlineLevel="1"/>
    <col min="262" max="262" width="10" style="995" hidden="1" customWidth="1" outlineLevel="1"/>
    <col min="263" max="263" width="18.85546875" style="876" hidden="1" customWidth="1" outlineLevel="1"/>
    <col min="264" max="264" width="10" style="995" hidden="1" customWidth="1" outlineLevel="1"/>
    <col min="265" max="265" width="18.85546875" style="876" hidden="1" customWidth="1" outlineLevel="1" collapsed="1"/>
    <col min="266" max="266" width="10" style="995" hidden="1" customWidth="1" outlineLevel="1"/>
    <col min="267" max="267" width="18.85546875" style="876" hidden="1" customWidth="1" outlineLevel="1"/>
    <col min="268" max="268" width="10" style="995" hidden="1" customWidth="1" outlineLevel="1"/>
    <col min="269" max="269" width="18.85546875" style="876" hidden="1" customWidth="1" outlineLevel="1"/>
    <col min="270" max="270" width="10" style="995" hidden="1" customWidth="1" outlineLevel="1"/>
    <col min="271" max="271" width="18.85546875" style="876" hidden="1" customWidth="1" outlineLevel="1"/>
    <col min="272" max="272" width="10" style="995" hidden="1" customWidth="1" outlineLevel="1"/>
    <col min="273" max="273" width="18.85546875" style="876" hidden="1" customWidth="1" outlineLevel="1"/>
    <col min="274" max="274" width="10" style="995" hidden="1" customWidth="1" outlineLevel="1"/>
    <col min="275" max="275" width="18.85546875" style="876" hidden="1" customWidth="1" outlineLevel="1"/>
    <col min="276" max="276" width="10" style="995" hidden="1" customWidth="1" outlineLevel="1"/>
    <col min="277" max="277" width="21.5703125" style="876" hidden="1" customWidth="1" outlineLevel="1"/>
    <col min="278" max="278" width="10" style="995" hidden="1" customWidth="1" outlineLevel="1"/>
    <col min="279" max="279" width="18.85546875" style="876" hidden="1" customWidth="1" outlineLevel="1"/>
    <col min="280" max="280" width="9.85546875" style="995" hidden="1" customWidth="1" outlineLevel="1"/>
    <col min="281" max="281" width="16.28515625" style="876" hidden="1" customWidth="1" outlineLevel="1"/>
    <col min="282" max="282" width="12" style="995" hidden="1" customWidth="1" outlineLevel="1"/>
    <col min="283" max="283" width="3.140625" style="885" hidden="1" customWidth="1" outlineLevel="1"/>
    <col min="284" max="284" width="15.42578125" style="876" hidden="1" customWidth="1" outlineLevel="1"/>
    <col min="285" max="285" width="8.85546875" style="995" hidden="1" customWidth="1" outlineLevel="1"/>
    <col min="286" max="286" width="12.85546875" style="876" hidden="1" customWidth="1" outlineLevel="1"/>
    <col min="287" max="287" width="9.85546875" style="995" hidden="1" customWidth="1" outlineLevel="1"/>
    <col min="288" max="288" width="13" style="876" hidden="1" customWidth="1" outlineLevel="1"/>
    <col min="289" max="289" width="9.85546875" style="995" hidden="1" customWidth="1" outlineLevel="1"/>
    <col min="290" max="290" width="12.85546875" style="876" hidden="1" customWidth="1" outlineLevel="1"/>
    <col min="291" max="291" width="15.28515625" style="995" hidden="1" customWidth="1" outlineLevel="1"/>
    <col min="292" max="292" width="9.140625" style="876" hidden="1" customWidth="1" outlineLevel="1"/>
    <col min="293" max="293" width="15.42578125" style="886" bestFit="1" customWidth="1" collapsed="1"/>
    <col min="294" max="294" width="15.28515625" style="995" bestFit="1" customWidth="1"/>
    <col min="295" max="295" width="18.85546875" style="876" bestFit="1" customWidth="1"/>
    <col min="296" max="296" width="10" style="995" bestFit="1" customWidth="1"/>
    <col min="297" max="297" width="18.85546875" style="876" bestFit="1" customWidth="1"/>
    <col min="298" max="298" width="10" style="995" bestFit="1" customWidth="1"/>
    <col min="299" max="299" width="18.85546875" style="876" bestFit="1" customWidth="1"/>
    <col min="300" max="300" width="10" style="995" bestFit="1" customWidth="1"/>
    <col min="301" max="301" width="18.85546875" style="876" bestFit="1" customWidth="1" collapsed="1"/>
    <col min="302" max="302" width="10" style="995" bestFit="1" customWidth="1"/>
    <col min="303" max="303" width="18.85546875" style="876" bestFit="1" customWidth="1"/>
    <col min="304" max="304" width="10" style="995" bestFit="1" customWidth="1"/>
    <col min="305" max="305" width="18.85546875" style="876" bestFit="1" customWidth="1"/>
    <col min="306" max="306" width="10" style="995" bestFit="1" customWidth="1"/>
    <col min="307" max="307" width="18.85546875" style="876" bestFit="1" customWidth="1"/>
    <col min="308" max="308" width="10" style="995" bestFit="1" customWidth="1"/>
    <col min="309" max="309" width="18.85546875" style="876" bestFit="1" customWidth="1"/>
    <col min="310" max="310" width="10" style="995" bestFit="1" customWidth="1"/>
    <col min="311" max="311" width="18.85546875" style="876" bestFit="1" customWidth="1"/>
    <col min="312" max="312" width="10" style="995" bestFit="1" customWidth="1"/>
    <col min="313" max="313" width="21.5703125" style="876" bestFit="1" customWidth="1"/>
    <col min="314" max="314" width="10" style="995" bestFit="1" customWidth="1"/>
    <col min="315" max="315" width="18.85546875" style="876" bestFit="1" customWidth="1"/>
    <col min="316" max="316" width="9.85546875" style="995" bestFit="1" customWidth="1"/>
    <col min="317" max="317" width="16.28515625" style="876" customWidth="1"/>
    <col min="318" max="318" width="12" style="995" bestFit="1" customWidth="1"/>
    <col min="319" max="319" width="3.140625" style="885" bestFit="1" customWidth="1"/>
    <col min="320" max="320" width="15.42578125" style="876" bestFit="1" customWidth="1"/>
    <col min="321" max="321" width="8.85546875" style="995" bestFit="1" customWidth="1"/>
    <col min="322" max="322" width="12.85546875" style="876" customWidth="1"/>
    <col min="323" max="323" width="9.85546875" style="995" bestFit="1" customWidth="1"/>
    <col min="324" max="324" width="13" style="876" bestFit="1" customWidth="1"/>
    <col min="325" max="325" width="9.85546875" style="995" bestFit="1" customWidth="1"/>
    <col min="326" max="326" width="12.85546875" style="876" customWidth="1"/>
    <col min="327" max="327" width="15.28515625" style="995" bestFit="1" customWidth="1"/>
    <col min="328" max="16384" width="9.140625" style="876"/>
  </cols>
  <sheetData>
    <row r="1" spans="1:327" ht="23.25">
      <c r="A1" s="868" t="s">
        <v>100</v>
      </c>
      <c r="B1" s="985"/>
      <c r="C1" s="985"/>
      <c r="D1" s="985"/>
      <c r="E1" s="990"/>
      <c r="F1" s="873"/>
      <c r="G1" s="1085"/>
      <c r="H1" s="873"/>
      <c r="I1" s="1085"/>
      <c r="J1" s="873"/>
      <c r="K1" s="1085"/>
      <c r="L1" s="873"/>
      <c r="M1" s="1085"/>
      <c r="N1" s="873"/>
      <c r="O1" s="1085"/>
      <c r="P1" s="873"/>
      <c r="Q1" s="1085"/>
      <c r="R1" s="873"/>
      <c r="S1" s="1085"/>
      <c r="T1" s="873"/>
      <c r="U1" s="873"/>
      <c r="V1" s="873"/>
      <c r="W1" s="873"/>
      <c r="X1" s="873"/>
      <c r="Y1" s="873"/>
      <c r="Z1" s="873"/>
      <c r="AA1" s="873"/>
      <c r="AB1" s="873"/>
      <c r="AC1" s="873"/>
      <c r="AD1" s="873"/>
      <c r="AF1" s="875"/>
      <c r="AG1" s="873"/>
      <c r="AH1" s="989"/>
      <c r="AI1" s="873"/>
      <c r="AJ1" s="990"/>
      <c r="AK1" s="873"/>
      <c r="AL1" s="990"/>
      <c r="AM1" s="986"/>
      <c r="AO1" s="990"/>
      <c r="AP1" s="873"/>
      <c r="AQ1" s="1085"/>
      <c r="AR1" s="873"/>
      <c r="AS1" s="1085"/>
      <c r="AT1" s="873"/>
      <c r="AU1" s="1085"/>
      <c r="AV1" s="873"/>
      <c r="AW1" s="1085"/>
      <c r="AX1" s="873"/>
      <c r="AY1" s="1085"/>
      <c r="AZ1" s="873"/>
      <c r="BA1" s="1085"/>
      <c r="BB1" s="873"/>
      <c r="BC1" s="1085"/>
      <c r="BD1" s="873"/>
      <c r="BE1" s="873"/>
      <c r="BF1" s="873"/>
      <c r="BG1" s="873"/>
      <c r="BH1" s="873"/>
      <c r="BI1" s="873"/>
      <c r="BJ1" s="873"/>
      <c r="BK1" s="873"/>
      <c r="BL1" s="873"/>
      <c r="BM1" s="873"/>
      <c r="BN1" s="873"/>
      <c r="BP1" s="875"/>
      <c r="BQ1" s="873"/>
      <c r="BR1" s="989"/>
      <c r="BS1" s="873"/>
      <c r="BT1" s="990"/>
      <c r="BU1" s="873"/>
      <c r="BV1" s="990"/>
      <c r="BW1" s="986"/>
      <c r="BY1" s="990"/>
      <c r="BZ1" s="873"/>
      <c r="CA1" s="1085"/>
      <c r="CB1" s="873"/>
      <c r="CC1" s="1085"/>
      <c r="CD1" s="873"/>
      <c r="CE1" s="1085"/>
      <c r="CF1" s="873"/>
      <c r="CG1" s="1085"/>
      <c r="CH1" s="873"/>
      <c r="CI1" s="1085"/>
      <c r="CJ1" s="873"/>
      <c r="CK1" s="1085"/>
      <c r="CL1" s="873"/>
      <c r="CM1" s="1085"/>
      <c r="CN1" s="873"/>
      <c r="CO1" s="873"/>
      <c r="CP1" s="873"/>
      <c r="CQ1" s="873"/>
      <c r="CR1" s="873"/>
      <c r="CS1" s="873"/>
      <c r="CT1" s="873"/>
      <c r="CU1" s="873"/>
      <c r="CV1" s="873"/>
      <c r="CW1" s="873"/>
      <c r="CX1" s="873"/>
      <c r="CZ1" s="875"/>
      <c r="DA1" s="873"/>
      <c r="DB1" s="989"/>
      <c r="DC1" s="873"/>
      <c r="DD1" s="990"/>
      <c r="DE1" s="873"/>
      <c r="DF1" s="990"/>
      <c r="DG1" s="986"/>
      <c r="DI1" s="990"/>
      <c r="DJ1" s="873"/>
      <c r="DK1" s="1085"/>
      <c r="DL1" s="873"/>
      <c r="DM1" s="1085"/>
      <c r="DN1" s="873"/>
      <c r="DO1" s="1085"/>
      <c r="DP1" s="873"/>
      <c r="DQ1" s="1085"/>
      <c r="DR1" s="873"/>
      <c r="DS1" s="1085"/>
      <c r="DT1" s="873"/>
      <c r="DU1" s="1085"/>
      <c r="DV1" s="873"/>
      <c r="DW1" s="1085"/>
      <c r="DX1" s="873"/>
      <c r="DY1" s="873"/>
      <c r="DZ1" s="873"/>
      <c r="EA1" s="873"/>
      <c r="EB1" s="873"/>
      <c r="EC1" s="873"/>
      <c r="ED1" s="873"/>
      <c r="EE1" s="873"/>
      <c r="EF1" s="873"/>
      <c r="EG1" s="873"/>
      <c r="EH1" s="873"/>
      <c r="EJ1" s="875"/>
      <c r="EK1" s="873"/>
      <c r="EL1" s="989"/>
      <c r="EM1" s="873"/>
      <c r="EN1" s="990"/>
      <c r="EO1" s="873"/>
      <c r="EP1" s="990"/>
      <c r="EQ1" s="986"/>
      <c r="ES1" s="990"/>
      <c r="ET1" s="873"/>
      <c r="EU1" s="1085"/>
      <c r="EV1" s="873"/>
      <c r="EW1" s="1085"/>
      <c r="EX1" s="873"/>
      <c r="EY1" s="1085"/>
      <c r="EZ1" s="873"/>
      <c r="FA1" s="1085"/>
      <c r="FB1" s="873"/>
      <c r="FC1" s="1085"/>
      <c r="FD1" s="873"/>
      <c r="FE1" s="1085"/>
      <c r="FF1" s="873"/>
      <c r="FG1" s="1085"/>
      <c r="FH1" s="873"/>
      <c r="FI1" s="873"/>
      <c r="FJ1" s="873"/>
      <c r="FK1" s="873"/>
      <c r="FL1" s="873"/>
      <c r="FM1" s="873"/>
      <c r="FN1" s="873"/>
      <c r="FO1" s="873"/>
      <c r="FP1" s="873"/>
      <c r="FQ1" s="873"/>
      <c r="FR1" s="873"/>
      <c r="FT1" s="875"/>
      <c r="FU1" s="873"/>
      <c r="FV1" s="989"/>
      <c r="FW1" s="873"/>
      <c r="FX1" s="990"/>
      <c r="FY1" s="873"/>
      <c r="FZ1" s="990"/>
      <c r="GA1" s="986"/>
      <c r="GC1" s="990"/>
      <c r="GD1" s="873"/>
      <c r="GE1" s="1085"/>
      <c r="GF1" s="873"/>
      <c r="GG1" s="1085"/>
      <c r="GH1" s="873"/>
      <c r="GI1" s="1085"/>
      <c r="GJ1" s="873"/>
      <c r="GK1" s="1085"/>
      <c r="GL1" s="873"/>
      <c r="GM1" s="1085"/>
      <c r="GN1" s="873"/>
      <c r="GO1" s="1085"/>
      <c r="GP1" s="873"/>
      <c r="GQ1" s="1085"/>
      <c r="GR1" s="873"/>
      <c r="GS1" s="873"/>
      <c r="GT1" s="873"/>
      <c r="GU1" s="873"/>
      <c r="GV1" s="873"/>
      <c r="GW1" s="873"/>
      <c r="GX1" s="873"/>
      <c r="GY1" s="873"/>
      <c r="GZ1" s="873"/>
      <c r="HA1" s="873"/>
      <c r="HB1" s="873"/>
      <c r="HD1" s="875"/>
      <c r="HE1" s="873"/>
      <c r="HF1" s="989"/>
      <c r="HG1" s="873"/>
      <c r="HH1" s="990"/>
      <c r="HI1" s="873"/>
      <c r="HJ1" s="990"/>
      <c r="HK1" s="986"/>
      <c r="HM1" s="990"/>
      <c r="HN1" s="873"/>
      <c r="HO1" s="1085"/>
      <c r="HP1" s="873"/>
      <c r="HQ1" s="1085"/>
      <c r="HR1" s="873"/>
      <c r="HS1" s="1085"/>
      <c r="HT1" s="873"/>
      <c r="HU1" s="1085"/>
      <c r="HV1" s="873"/>
      <c r="HW1" s="1085"/>
      <c r="HX1" s="873"/>
      <c r="HY1" s="1085"/>
      <c r="HZ1" s="873"/>
      <c r="IA1" s="1085"/>
      <c r="IB1" s="873"/>
      <c r="IC1" s="873"/>
      <c r="ID1" s="873"/>
      <c r="IE1" s="873"/>
      <c r="IF1" s="873"/>
      <c r="IG1" s="873"/>
      <c r="IH1" s="873"/>
      <c r="II1" s="873"/>
      <c r="IJ1" s="873"/>
      <c r="IK1" s="873"/>
      <c r="IL1" s="873"/>
      <c r="IN1" s="875"/>
      <c r="IO1" s="873"/>
      <c r="IP1" s="989"/>
      <c r="IQ1" s="873"/>
      <c r="IR1" s="990"/>
      <c r="IS1" s="873"/>
      <c r="IT1" s="990"/>
      <c r="IU1" s="986"/>
      <c r="IW1" s="1207" t="str">
        <f t="shared" ref="IW1:LH1" si="0">LEFT(ADDRESS(ROW(),COLUMN(),2),FIND("$",ADDRESS(ROW(),COLUMN(),2))-1)</f>
        <v>IW</v>
      </c>
      <c r="IX1" s="1207" t="str">
        <f t="shared" si="0"/>
        <v>IX</v>
      </c>
      <c r="IY1" s="1207" t="str">
        <f t="shared" si="0"/>
        <v>IY</v>
      </c>
      <c r="IZ1" s="1207" t="str">
        <f t="shared" si="0"/>
        <v>IZ</v>
      </c>
      <c r="JA1" s="1207" t="str">
        <f t="shared" si="0"/>
        <v>JA</v>
      </c>
      <c r="JB1" s="1207" t="str">
        <f t="shared" si="0"/>
        <v>JB</v>
      </c>
      <c r="JC1" s="1207" t="str">
        <f t="shared" si="0"/>
        <v>JC</v>
      </c>
      <c r="JD1" s="1207" t="str">
        <f t="shared" si="0"/>
        <v>JD</v>
      </c>
      <c r="JE1" s="1207" t="str">
        <f t="shared" si="0"/>
        <v>JE</v>
      </c>
      <c r="JF1" s="1207" t="str">
        <f t="shared" si="0"/>
        <v>JF</v>
      </c>
      <c r="JG1" s="1207" t="str">
        <f t="shared" si="0"/>
        <v>JG</v>
      </c>
      <c r="JH1" s="1207" t="str">
        <f t="shared" si="0"/>
        <v>JH</v>
      </c>
      <c r="JI1" s="1207" t="str">
        <f t="shared" si="0"/>
        <v>JI</v>
      </c>
      <c r="JJ1" s="1207" t="str">
        <f t="shared" si="0"/>
        <v>JJ</v>
      </c>
      <c r="JK1" s="1207" t="str">
        <f t="shared" si="0"/>
        <v>JK</v>
      </c>
      <c r="JL1" s="1207" t="str">
        <f t="shared" si="0"/>
        <v>JL</v>
      </c>
      <c r="JM1" s="1207" t="str">
        <f t="shared" si="0"/>
        <v>JM</v>
      </c>
      <c r="JN1" s="1207" t="str">
        <f t="shared" si="0"/>
        <v>JN</v>
      </c>
      <c r="JO1" s="1207" t="str">
        <f t="shared" si="0"/>
        <v>JO</v>
      </c>
      <c r="JP1" s="1207" t="str">
        <f t="shared" si="0"/>
        <v>JP</v>
      </c>
      <c r="JQ1" s="1207" t="str">
        <f t="shared" si="0"/>
        <v>JQ</v>
      </c>
      <c r="JR1" s="1207" t="str">
        <f t="shared" si="0"/>
        <v>JR</v>
      </c>
      <c r="JS1" s="1207" t="str">
        <f t="shared" si="0"/>
        <v>JS</v>
      </c>
      <c r="JT1" s="1207" t="str">
        <f t="shared" si="0"/>
        <v>JT</v>
      </c>
      <c r="JU1" s="1207" t="str">
        <f t="shared" si="0"/>
        <v>JU</v>
      </c>
      <c r="JV1" s="1207" t="str">
        <f t="shared" si="0"/>
        <v>JV</v>
      </c>
      <c r="JW1" s="1207" t="str">
        <f t="shared" si="0"/>
        <v>JW</v>
      </c>
      <c r="JX1" s="1207" t="str">
        <f t="shared" si="0"/>
        <v>JX</v>
      </c>
      <c r="JY1" s="1207" t="str">
        <f t="shared" si="0"/>
        <v>JY</v>
      </c>
      <c r="JZ1" s="1207" t="str">
        <f t="shared" si="0"/>
        <v>JZ</v>
      </c>
      <c r="KA1" s="1207" t="str">
        <f t="shared" si="0"/>
        <v>KA</v>
      </c>
      <c r="KB1" s="1207" t="str">
        <f t="shared" si="0"/>
        <v>KB</v>
      </c>
      <c r="KC1" s="1207" t="str">
        <f t="shared" si="0"/>
        <v>KC</v>
      </c>
      <c r="KD1" s="1207" t="str">
        <f t="shared" si="0"/>
        <v>KD</v>
      </c>
      <c r="KE1" s="1207" t="str">
        <f t="shared" si="0"/>
        <v>KE</v>
      </c>
      <c r="KG1" s="1207" t="str">
        <f t="shared" si="0"/>
        <v>KG</v>
      </c>
      <c r="KH1" s="1207" t="str">
        <f t="shared" si="0"/>
        <v>KH</v>
      </c>
      <c r="KI1" s="1207" t="str">
        <f t="shared" si="0"/>
        <v>KI</v>
      </c>
      <c r="KJ1" s="1207" t="str">
        <f t="shared" si="0"/>
        <v>KJ</v>
      </c>
      <c r="KK1" s="1207" t="str">
        <f t="shared" si="0"/>
        <v>KK</v>
      </c>
      <c r="KL1" s="1207" t="str">
        <f t="shared" si="0"/>
        <v>KL</v>
      </c>
      <c r="KM1" s="1207" t="str">
        <f t="shared" si="0"/>
        <v>KM</v>
      </c>
      <c r="KN1" s="1207" t="str">
        <f t="shared" si="0"/>
        <v>KN</v>
      </c>
      <c r="KO1" s="1207" t="str">
        <f t="shared" si="0"/>
        <v>KO</v>
      </c>
      <c r="KP1" s="1207" t="str">
        <f t="shared" si="0"/>
        <v>KP</v>
      </c>
      <c r="KQ1" s="1207" t="str">
        <f t="shared" si="0"/>
        <v>KQ</v>
      </c>
      <c r="KR1" s="1207" t="str">
        <f t="shared" si="0"/>
        <v>KR</v>
      </c>
      <c r="KS1" s="1207" t="str">
        <f t="shared" si="0"/>
        <v>KS</v>
      </c>
      <c r="KT1" s="1207" t="str">
        <f t="shared" si="0"/>
        <v>KT</v>
      </c>
      <c r="KU1" s="1207" t="str">
        <f t="shared" si="0"/>
        <v>KU</v>
      </c>
      <c r="KV1" s="1207" t="str">
        <f t="shared" si="0"/>
        <v>KV</v>
      </c>
      <c r="KW1" s="1207" t="str">
        <f t="shared" si="0"/>
        <v>KW</v>
      </c>
      <c r="KX1" s="1207" t="str">
        <f t="shared" si="0"/>
        <v>KX</v>
      </c>
      <c r="KY1" s="1207" t="str">
        <f t="shared" si="0"/>
        <v>KY</v>
      </c>
      <c r="KZ1" s="1207" t="str">
        <f t="shared" si="0"/>
        <v>KZ</v>
      </c>
      <c r="LA1" s="1207" t="str">
        <f t="shared" si="0"/>
        <v>LA</v>
      </c>
      <c r="LB1" s="1207" t="str">
        <f t="shared" si="0"/>
        <v>LB</v>
      </c>
      <c r="LC1" s="1207" t="str">
        <f t="shared" si="0"/>
        <v>LC</v>
      </c>
      <c r="LD1" s="1207" t="str">
        <f t="shared" si="0"/>
        <v>LD</v>
      </c>
      <c r="LE1" s="1207" t="str">
        <f t="shared" si="0"/>
        <v>LE</v>
      </c>
      <c r="LF1" s="1207" t="str">
        <f t="shared" si="0"/>
        <v>LF</v>
      </c>
      <c r="LG1" s="1207" t="str">
        <f t="shared" si="0"/>
        <v>LG</v>
      </c>
      <c r="LH1" s="1207" t="str">
        <f t="shared" si="0"/>
        <v>LH</v>
      </c>
      <c r="LI1" s="1207" t="str">
        <f t="shared" ref="LI1:LO1" si="1">LEFT(ADDRESS(ROW(),COLUMN(),2),FIND("$",ADDRESS(ROW(),COLUMN(),2))-1)</f>
        <v>LI</v>
      </c>
      <c r="LJ1" s="1207" t="str">
        <f t="shared" si="1"/>
        <v>LJ</v>
      </c>
      <c r="LK1" s="1207" t="str">
        <f t="shared" si="1"/>
        <v>LK</v>
      </c>
      <c r="LL1" s="1207" t="str">
        <f t="shared" si="1"/>
        <v>LL</v>
      </c>
      <c r="LM1" s="1207" t="str">
        <f t="shared" si="1"/>
        <v>LM</v>
      </c>
      <c r="LN1" s="1207" t="str">
        <f t="shared" si="1"/>
        <v>LN</v>
      </c>
      <c r="LO1" s="1207" t="str">
        <f t="shared" si="1"/>
        <v>LO</v>
      </c>
    </row>
    <row r="2" spans="1:327" s="879" customFormat="1">
      <c r="A2" s="881"/>
      <c r="B2" s="878" t="s">
        <v>69</v>
      </c>
      <c r="C2" s="881"/>
      <c r="D2" s="881"/>
      <c r="E2" s="1147">
        <f>'TV LCD'!E2</f>
        <v>1053.9877594834065</v>
      </c>
      <c r="F2" s="1086"/>
      <c r="G2" s="1147">
        <f>'TV LCD'!G2</f>
        <v>1067.6145172232088</v>
      </c>
      <c r="H2" s="1086"/>
      <c r="I2" s="1147">
        <f>'TV LCD'!I2</f>
        <v>1072.8897022771139</v>
      </c>
      <c r="J2" s="1086"/>
      <c r="K2" s="1147">
        <f>'TV LCD'!K2</f>
        <v>1070.319095152206</v>
      </c>
      <c r="L2" s="1086"/>
      <c r="M2" s="1147">
        <f>'TV LCD'!M2</f>
        <v>1041.1820040552759</v>
      </c>
      <c r="N2" s="1086"/>
      <c r="O2" s="1147">
        <f>'TV LCD'!O2</f>
        <v>1023.25551454787</v>
      </c>
      <c r="P2" s="1086"/>
      <c r="Q2" s="1147">
        <f>'TV LCD'!Q2</f>
        <v>1016.6017239135772</v>
      </c>
      <c r="R2" s="1086"/>
      <c r="S2" s="1147">
        <f>'TV LCD'!S2</f>
        <v>1019.1739034673684</v>
      </c>
      <c r="T2" s="1086"/>
      <c r="U2" s="1147">
        <f>'TV LCD'!U2</f>
        <v>1024.7924483545801</v>
      </c>
      <c r="V2" s="1086"/>
      <c r="W2" s="1147">
        <f>'TV LCD'!W2</f>
        <v>1034.2102956037738</v>
      </c>
      <c r="X2" s="1086"/>
      <c r="Y2" s="1147">
        <f>'TV LCD'!Y2</f>
        <v>1060.6073386964138</v>
      </c>
      <c r="Z2" s="1086"/>
      <c r="AA2" s="1147">
        <f>'TV LCD'!AA2</f>
        <v>1095.2508812897058</v>
      </c>
      <c r="AB2" s="1086"/>
      <c r="AC2" s="1147">
        <f>'TV LCD'!AC2</f>
        <v>1102.1163355346814</v>
      </c>
      <c r="AD2" s="1086"/>
      <c r="AE2" s="1087"/>
      <c r="AF2" s="1147">
        <f>'TV LCD'!AF2</f>
        <v>1070.2864234284639</v>
      </c>
      <c r="AG2" s="1084"/>
      <c r="AH2" s="1147">
        <f>'TV LCD'!AH2</f>
        <v>1026.8490408743046</v>
      </c>
      <c r="AI2" s="1084"/>
      <c r="AJ2" s="1147">
        <f>'TV LCD'!AJ2</f>
        <v>1026.898052001859</v>
      </c>
      <c r="AK2" s="1084"/>
      <c r="AL2" s="1147">
        <f>'TV LCD'!AL2</f>
        <v>1085.6482480169743</v>
      </c>
      <c r="AM2" s="1084"/>
      <c r="AO2" s="1147">
        <f>'TV LCD'!AO2</f>
        <v>1127.0301804479582</v>
      </c>
      <c r="AP2" s="1086"/>
      <c r="AQ2" s="1147">
        <f>'TV LCD'!AQ2</f>
        <v>1087.4054385056802</v>
      </c>
      <c r="AR2" s="1086"/>
      <c r="AS2" s="1147">
        <f>'TV LCD'!AS2</f>
        <v>1095.1551828571501</v>
      </c>
      <c r="AT2" s="1086"/>
      <c r="AU2" s="1147">
        <f>'TV LCD'!AU2</f>
        <v>1107.158999330647</v>
      </c>
      <c r="AV2" s="1086"/>
      <c r="AW2" s="1147">
        <f>'TV LCD'!AW2</f>
        <v>1084.2366099018382</v>
      </c>
      <c r="AX2" s="1086"/>
      <c r="AY2" s="1147">
        <f>'TV LCD'!AY2</f>
        <v>1088.3478575888812</v>
      </c>
      <c r="AZ2" s="1086"/>
      <c r="BA2" s="1147">
        <f>'TV LCD'!BA2</f>
        <v>1108.8567678264162</v>
      </c>
      <c r="BB2" s="1086"/>
      <c r="BC2" s="1147">
        <f>'TV LCD'!BC2</f>
        <v>1142.3472552801672</v>
      </c>
      <c r="BD2" s="1086"/>
      <c r="BE2" s="1147">
        <f>'TV LCD'!BE2</f>
        <v>1178.7972232373259</v>
      </c>
      <c r="BF2" s="1086"/>
      <c r="BG2" s="1147">
        <f>'TV LCD'!BG2</f>
        <v>1185.120403029777</v>
      </c>
      <c r="BH2" s="1086"/>
      <c r="BI2" s="1147">
        <f>'TV LCD'!BI2</f>
        <v>1149.2968644164594</v>
      </c>
      <c r="BJ2" s="1086"/>
      <c r="BK2" s="1147">
        <f>'TV LCD'!BK2</f>
        <v>1151.5210360051094</v>
      </c>
      <c r="BL2" s="1086"/>
      <c r="BM2" s="1147">
        <f>'TV LCD'!BM2</f>
        <v>1170.1700102926184</v>
      </c>
      <c r="BN2" s="1086"/>
      <c r="BO2" s="1087"/>
      <c r="BP2" s="1147">
        <f>'TV LCD'!BP2</f>
        <v>0</v>
      </c>
      <c r="BQ2" s="1084"/>
      <c r="BR2" s="1147">
        <f>'TV LCD'!BR2</f>
        <v>0</v>
      </c>
      <c r="BS2" s="1084"/>
      <c r="BT2" s="1147">
        <f>'TV LCD'!BT2</f>
        <v>0</v>
      </c>
      <c r="BU2" s="1084"/>
      <c r="BV2" s="1147">
        <f>'TV LCD'!BV2</f>
        <v>0</v>
      </c>
      <c r="BW2" s="1084"/>
      <c r="BY2" s="1147">
        <f>'TV LCD'!BY2</f>
        <v>1157.4133747562157</v>
      </c>
      <c r="BZ2" s="1086"/>
      <c r="CA2" s="1147">
        <f>'TV LCD'!CA2</f>
        <v>1199.5659082810168</v>
      </c>
      <c r="CB2" s="1086"/>
      <c r="CC2" s="1147">
        <f>'TV LCD'!CC2</f>
        <v>1216.1702360134923</v>
      </c>
      <c r="CD2" s="1086"/>
      <c r="CE2" s="1147">
        <f>'TV LCD'!CE2</f>
        <v>1186.9799989971227</v>
      </c>
      <c r="CF2" s="1086"/>
      <c r="CG2" s="1147">
        <f>'TV LCD'!CG2</f>
        <v>1146.90167856009</v>
      </c>
      <c r="CH2" s="1086"/>
      <c r="CI2" s="1147">
        <f>'TV LCD'!CI2</f>
        <v>1170.4092482002134</v>
      </c>
      <c r="CJ2" s="1086"/>
      <c r="CK2" s="1147">
        <f>'TV LCD'!CK2</f>
        <v>1168.9826517030576</v>
      </c>
      <c r="CL2" s="1086"/>
      <c r="CM2" s="1147">
        <f>'TV LCD'!CM2</f>
        <v>1142.6835250817837</v>
      </c>
      <c r="CN2" s="1086"/>
      <c r="CO2" s="1147">
        <f>'TV LCD'!CO2</f>
        <v>1111.7837358614445</v>
      </c>
      <c r="CP2" s="1086"/>
      <c r="CQ2" s="1147">
        <f>'TV LCD'!CQ2</f>
        <v>1106.7078080480806</v>
      </c>
      <c r="CR2" s="1086"/>
      <c r="CS2" s="1147">
        <f>'TV LCD'!CS2</f>
        <v>1124.6380137887938</v>
      </c>
      <c r="CT2" s="1086"/>
      <c r="CU2" s="1147">
        <f>'TV LCD'!CU2</f>
        <v>1163.4587359102295</v>
      </c>
      <c r="CV2" s="1086"/>
      <c r="CW2" s="1147">
        <f>'TV LCD'!CW2</f>
        <v>1182.2303244571776</v>
      </c>
      <c r="CX2" s="1086"/>
      <c r="CY2" s="1087"/>
      <c r="CZ2" s="1147">
        <f>'TV LCD'!CZ2</f>
        <v>0</v>
      </c>
      <c r="DA2" s="1084"/>
      <c r="DB2" s="1147">
        <f>'TV LCD'!DB2</f>
        <v>0</v>
      </c>
      <c r="DC2" s="1084"/>
      <c r="DD2" s="1147">
        <f>'TV LCD'!DD2</f>
        <v>0</v>
      </c>
      <c r="DE2" s="1084"/>
      <c r="DF2" s="1147">
        <f>'TV LCD'!DF2</f>
        <v>0</v>
      </c>
      <c r="DG2" s="1084"/>
      <c r="DI2" s="1147">
        <f>'TV LCD'!DI2</f>
        <v>1130.8888930788748</v>
      </c>
      <c r="DJ2" s="1086"/>
      <c r="DK2" s="1147">
        <f>'TV LCD'!DK2</f>
        <v>1182.19086868106</v>
      </c>
      <c r="DL2" s="1086"/>
      <c r="DM2" s="1147">
        <f>'TV LCD'!DM2</f>
        <v>1145.1059067553824</v>
      </c>
      <c r="DN2" s="1086"/>
      <c r="DO2" s="1147">
        <f>'TV LCD'!DO2</f>
        <v>1133.1322568982587</v>
      </c>
      <c r="DP2" s="1086"/>
      <c r="DQ2" s="1147">
        <f>'TV LCD'!DQ2</f>
        <v>1131.3116829697533</v>
      </c>
      <c r="DR2" s="1086"/>
      <c r="DS2" s="1147">
        <f>'TV LCD'!DS2</f>
        <v>1124.5628853073965</v>
      </c>
      <c r="DT2" s="1086"/>
      <c r="DU2" s="1147">
        <f>'TV LCD'!DU2</f>
        <v>1130.1542009950797</v>
      </c>
      <c r="DV2" s="1086"/>
      <c r="DW2" s="1147">
        <f>'TV LCD'!DW2</f>
        <v>1131.2663606757069</v>
      </c>
      <c r="DX2" s="1086"/>
      <c r="DY2" s="1147">
        <f>'TV LCD'!DY2</f>
        <v>1130.1159036406559</v>
      </c>
      <c r="DZ2" s="1086"/>
      <c r="EA2" s="1147">
        <f>'TV LCD'!EA2</f>
        <v>1134.0567951461894</v>
      </c>
      <c r="EB2" s="1086"/>
      <c r="EC2" s="1147">
        <f>'TV LCD'!EC2</f>
        <v>1135.0886119707213</v>
      </c>
      <c r="ED2" s="1086"/>
      <c r="EE2" s="1147">
        <f>'TV LCD'!EE2</f>
        <v>1103.1928369729014</v>
      </c>
      <c r="EF2" s="1086"/>
      <c r="EG2" s="1147">
        <f>'TV LCD'!EG2</f>
        <v>1083.8503914232924</v>
      </c>
      <c r="EH2" s="1086"/>
      <c r="EI2" s="1087"/>
      <c r="EJ2" s="1147">
        <f>'TV LCD'!EJ2</f>
        <v>0</v>
      </c>
      <c r="EK2" s="1084"/>
      <c r="EL2" s="1147">
        <f>'TV LCD'!EL2</f>
        <v>0</v>
      </c>
      <c r="EM2" s="1084"/>
      <c r="EN2" s="1147">
        <f>'TV LCD'!EN2</f>
        <v>0</v>
      </c>
      <c r="EO2" s="1084"/>
      <c r="EP2" s="1147">
        <f>'TV LCD'!EP2</f>
        <v>0</v>
      </c>
      <c r="EQ2" s="1084"/>
      <c r="ES2" s="1147">
        <f>SUM(EU6:FR6)/SUM(EU7:FR7)</f>
        <v>1101.9217944932327</v>
      </c>
      <c r="ET2" s="1086"/>
      <c r="EU2" s="1147">
        <f>'TV LCD'!EU2</f>
        <v>1064.7732363842113</v>
      </c>
      <c r="EV2" s="1086"/>
      <c r="EW2" s="1147">
        <f>'TV LCD'!EW2</f>
        <v>1079.8928696441103</v>
      </c>
      <c r="EX2" s="1086"/>
      <c r="EY2" s="1147">
        <f>'TV LCD'!EY2</f>
        <v>1070.9182050282234</v>
      </c>
      <c r="EZ2" s="1086"/>
      <c r="FA2" s="1147">
        <f>'TV LCD'!FA2</f>
        <v>1070.6686326088957</v>
      </c>
      <c r="FB2" s="1086"/>
      <c r="FC2" s="1147">
        <f>'TV LCD'!FC2</f>
        <v>1078.4153416125928</v>
      </c>
      <c r="FD2" s="1086"/>
      <c r="FE2" s="1147">
        <f>'TV LCD'!FE2</f>
        <v>1095.7968272216606</v>
      </c>
      <c r="FF2" s="1086"/>
      <c r="FG2" s="1147">
        <f>'TV LCD'!FG2</f>
        <v>1123.7324254457988</v>
      </c>
      <c r="FH2" s="1086"/>
      <c r="FI2" s="1147">
        <f>'TV LCD'!FI2</f>
        <v>1121.4112964945436</v>
      </c>
      <c r="FJ2" s="1086"/>
      <c r="FK2" s="1147">
        <f>'TV LCD'!FK2</f>
        <v>1119.6180244891627</v>
      </c>
      <c r="FL2" s="1086"/>
      <c r="FM2" s="1147">
        <f>'TV LCD'!FM2</f>
        <v>1132.0027570901045</v>
      </c>
      <c r="FN2" s="1086"/>
      <c r="FO2" s="1147">
        <f>'TV LCD'!FO2</f>
        <v>1128.847484528691</v>
      </c>
      <c r="FP2" s="1086"/>
      <c r="FQ2" s="1147">
        <f>'TV LCD'!FQ2</f>
        <v>1122.478507244937</v>
      </c>
      <c r="FR2" s="1086"/>
      <c r="FS2" s="1087"/>
      <c r="FT2" s="1147">
        <f>'TV LCD'!FT2</f>
        <v>0</v>
      </c>
      <c r="FU2" s="1084"/>
      <c r="FV2" s="1147">
        <f>'TV LCD'!FV2</f>
        <v>0</v>
      </c>
      <c r="FW2" s="1084"/>
      <c r="FX2" s="1147">
        <f>'TV LCD'!FX2</f>
        <v>0</v>
      </c>
      <c r="FY2" s="1084"/>
      <c r="FZ2" s="1147">
        <f>'TV LCD'!FZ2</f>
        <v>0</v>
      </c>
      <c r="GA2" s="1084"/>
      <c r="GC2" s="1147">
        <f>SUM(GE6:HB6)/SUM(GE7:HB7)</f>
        <v>1164.3814042590354</v>
      </c>
      <c r="GD2" s="1086"/>
      <c r="GE2" s="1147">
        <f>'TV LCD'!GE2</f>
        <v>1121.7066907019246</v>
      </c>
      <c r="GF2" s="1086"/>
      <c r="GG2" s="1147">
        <f>'TV LCD'!GG2</f>
        <v>1120.9628240861323</v>
      </c>
      <c r="GH2" s="1086"/>
      <c r="GI2" s="1147">
        <f>'TV LCD'!GI2</f>
        <v>1129.5706473676134</v>
      </c>
      <c r="GJ2" s="1086"/>
      <c r="GK2" s="1147">
        <f>'TV LCD'!GK2</f>
        <v>1141.5252193960966</v>
      </c>
      <c r="GL2" s="1086"/>
      <c r="GM2" s="1147">
        <f>'TV LCD'!GM2</f>
        <v>1182.0070536073649</v>
      </c>
      <c r="GN2" s="1086"/>
      <c r="GO2" s="1147">
        <f>'TV LCD'!GO2</f>
        <v>1172.8293820047488</v>
      </c>
      <c r="GP2" s="1086"/>
      <c r="GQ2" s="1147">
        <f>'TV LCD'!GQ2</f>
        <v>1175.6960101217185</v>
      </c>
      <c r="GR2" s="1086"/>
      <c r="GS2" s="1147">
        <f>'TV LCD'!GS2</f>
        <v>1207.796538726117</v>
      </c>
      <c r="GT2" s="1086"/>
      <c r="GU2" s="1147">
        <f>'TV LCD'!GU2</f>
        <v>1196.1575270549924</v>
      </c>
      <c r="GV2" s="1086"/>
      <c r="GW2" s="1147">
        <f>'TV LCD'!GW2</f>
        <v>1184.7213689044825</v>
      </c>
      <c r="GX2" s="1086"/>
      <c r="GY2" s="1147">
        <f>'TV LCD'!GY2</f>
        <v>1168.0916666112289</v>
      </c>
      <c r="GZ2" s="1086"/>
      <c r="HA2" s="1147">
        <f>'TV LCD'!HA2</f>
        <v>1174.4537972788612</v>
      </c>
      <c r="HB2" s="1086"/>
      <c r="HC2" s="1087"/>
      <c r="HD2" s="1147">
        <f>'TV LCD'!HD2</f>
        <v>0</v>
      </c>
      <c r="HE2" s="1084"/>
      <c r="HF2" s="1147">
        <f>'TV LCD'!HF2</f>
        <v>0</v>
      </c>
      <c r="HG2" s="1084"/>
      <c r="HH2" s="1147">
        <f>'TV LCD'!HH2</f>
        <v>0</v>
      </c>
      <c r="HI2" s="1084"/>
      <c r="HJ2" s="1147">
        <f>'TV LCD'!HJ2</f>
        <v>0</v>
      </c>
      <c r="HK2" s="1084"/>
      <c r="HM2" s="1147">
        <f>SUM(HO6:IL6)/SUM(HO7:IL7)</f>
        <v>1174.94689631493</v>
      </c>
      <c r="HN2" s="1086"/>
      <c r="HO2" s="1147">
        <f>'TV LCD'!HO2</f>
        <v>1162.981284331431</v>
      </c>
      <c r="HP2" s="1086"/>
      <c r="HQ2" s="1147">
        <f>'TV LCD'!HQ2</f>
        <v>1190.7244628770125</v>
      </c>
      <c r="HR2" s="1086"/>
      <c r="HS2" s="1147">
        <f>'TV LCD'!HS2</f>
        <v>1220.3435689801765</v>
      </c>
      <c r="HT2" s="1086"/>
      <c r="HU2" s="1147">
        <f>'TV LCD'!HU2</f>
        <v>1228.1414810438614</v>
      </c>
      <c r="HV2" s="1086"/>
      <c r="HW2" s="1147">
        <f>'TV LCD'!HW2</f>
        <v>1227.8107733904865</v>
      </c>
      <c r="HX2" s="1086"/>
      <c r="HY2" s="1147">
        <f>'TV LCD'!HY2</f>
        <v>1207.9528566020902</v>
      </c>
      <c r="HZ2" s="1086"/>
      <c r="IA2" s="1147">
        <f>'TV LCD'!IA2</f>
        <v>1197.0658548212405</v>
      </c>
      <c r="IB2" s="1086"/>
      <c r="IC2" s="1147">
        <f>'TV LCD'!IC2</f>
        <v>1185.4793064503417</v>
      </c>
      <c r="ID2" s="1086"/>
      <c r="IE2" s="1147">
        <f>'TV LCD'!IE2</f>
        <v>1178.2564351818028</v>
      </c>
      <c r="IF2" s="1086"/>
      <c r="IG2" s="1147">
        <f>'TV LCD'!IG2</f>
        <v>1147.9120742865105</v>
      </c>
      <c r="IH2" s="1086"/>
      <c r="II2" s="1147">
        <f>'TV LCD'!II2</f>
        <v>1115.9033030401513</v>
      </c>
      <c r="IJ2" s="1086"/>
      <c r="IK2" s="1147">
        <f>'TV LCD'!IK2</f>
        <v>1095.9541098060652</v>
      </c>
      <c r="IL2" s="1086"/>
      <c r="IM2" s="1087"/>
      <c r="IN2" s="1147">
        <f>'TV LCD'!IN2</f>
        <v>1193.7299251520019</v>
      </c>
      <c r="IO2" s="1084"/>
      <c r="IP2" s="1147">
        <f>'TV LCD'!IP2</f>
        <v>1219.9923193267337</v>
      </c>
      <c r="IQ2" s="1084"/>
      <c r="IR2" s="1147">
        <f>'TV LCD'!IR2</f>
        <v>1186.0415209380376</v>
      </c>
      <c r="IS2" s="1084"/>
      <c r="IT2" s="1147">
        <f>'TV LCD'!IT2</f>
        <v>1119.28126145224</v>
      </c>
      <c r="IU2" s="1084"/>
      <c r="IW2" s="1067">
        <f>+IFERROR(SUM(IY6:JV6)/SUM(IY7:JV7),0)</f>
        <v>1148.51406412242</v>
      </c>
      <c r="IX2" s="1086"/>
      <c r="IY2" s="881">
        <f>+매출평균환율!AA4</f>
        <v>1097.7502836278286</v>
      </c>
      <c r="IZ2" s="1086">
        <f>+매출평균환율!AN4</f>
        <v>0</v>
      </c>
      <c r="JA2" s="881">
        <f>+매출평균환율!AC4</f>
        <v>1112.1281924968523</v>
      </c>
      <c r="JB2" s="1086">
        <f>+매출평균환율!AP4</f>
        <v>0</v>
      </c>
      <c r="JC2" s="881">
        <f>+매출평균환율!AE4</f>
        <v>1131.9994710204646</v>
      </c>
      <c r="JD2" s="1086">
        <f>+매출평균환율!AR4</f>
        <v>0</v>
      </c>
      <c r="JE2" s="881">
        <f>+매출평균환율!AG4</f>
        <v>1117.5108110341641</v>
      </c>
      <c r="JF2" s="1086">
        <f>+매출평균환율!AT4</f>
        <v>0</v>
      </c>
      <c r="JG2" s="881">
        <f>+매출평균환율!AI4</f>
        <v>1121.7215388820464</v>
      </c>
      <c r="JH2" s="1094">
        <f>+매출평균환율!AV4</f>
        <v>0</v>
      </c>
      <c r="JI2" s="881">
        <f>+매출평균환율!AK4</f>
        <v>1123.4853660619845</v>
      </c>
      <c r="JJ2" s="1086"/>
      <c r="JK2" s="881">
        <f>+매출평균환율!AM4</f>
        <v>1143.5525674990859</v>
      </c>
      <c r="JL2" s="1086"/>
      <c r="JM2" s="881">
        <f>+매출평균환율!AO4</f>
        <v>1160.554548625516</v>
      </c>
      <c r="JN2" s="1086"/>
      <c r="JO2" s="881">
        <f>+매출평균환율!AQ4</f>
        <v>1170.8497131431029</v>
      </c>
      <c r="JP2" s="1086"/>
      <c r="JQ2" s="881">
        <f>+매출평균환율!AS4</f>
        <v>1182.1713410740706</v>
      </c>
      <c r="JR2" s="1086"/>
      <c r="JS2" s="881">
        <f>+매출평균환율!AU4</f>
        <v>1183.7821143240305</v>
      </c>
      <c r="JT2" s="1086"/>
      <c r="JU2" s="881">
        <f>+매출평균환율!AW4</f>
        <v>1182.987169042081</v>
      </c>
      <c r="JV2" s="1086"/>
      <c r="JW2" s="1087"/>
      <c r="JX2" s="881">
        <f>+IFERROR(SUM(IY6:JC6)/SUM(IY7:JC7),0)</f>
        <v>1117.242845481964</v>
      </c>
      <c r="JY2" s="1084"/>
      <c r="JZ2" s="881">
        <f>+IFERROR(SUM(JE6:JI6)/SUM(JE7:JI7),0)</f>
        <v>1124.1302625467868</v>
      </c>
      <c r="KA2" s="1084"/>
      <c r="KB2" s="881">
        <f>+IFERROR(SUM(JK6:JO6)/SUM(JK7:JO7),0)</f>
        <v>1161.6109074413791</v>
      </c>
      <c r="KC2" s="1084"/>
      <c r="KD2" s="881">
        <f>+IFERROR(SUM(JQ6:JU6)/SUM(JQ7:JU7),0)</f>
        <v>1183.7722272780541</v>
      </c>
      <c r="KE2" s="1084"/>
      <c r="KG2" s="1067">
        <f>+IFERROR(SUM(KI6:LF6)/SUM(KI7:LF7),0)</f>
        <v>1273.481746686113</v>
      </c>
      <c r="KH2" s="1086"/>
      <c r="KI2" s="881">
        <f>+매출평균환율!AY4</f>
        <v>1193.7511380396675</v>
      </c>
      <c r="KJ2" s="1086">
        <f>+매출평균환율!BL4</f>
        <v>0</v>
      </c>
      <c r="KK2" s="881">
        <f>+매출평균환율!BA4</f>
        <v>1199.2902163828601</v>
      </c>
      <c r="KL2" s="1086">
        <f>+매출평균환율!BN4</f>
        <v>0</v>
      </c>
      <c r="KM2" s="881">
        <f>+매출평균환율!BC4</f>
        <v>1221.2805776436999</v>
      </c>
      <c r="KN2" s="1086">
        <f>+매출평균환율!BP4</f>
        <v>0</v>
      </c>
      <c r="KO2" s="881">
        <f>+매출평균환율!BE4</f>
        <v>1236.793369187463</v>
      </c>
      <c r="KP2" s="1086">
        <f>+매출평균환율!BR4</f>
        <v>0</v>
      </c>
      <c r="KQ2" s="881">
        <f>+매출평균환율!BG4</f>
        <v>1268.9774914417017</v>
      </c>
      <c r="KR2" s="1094">
        <f>+매출평균환율!BT4</f>
        <v>0</v>
      </c>
      <c r="KS2" s="881">
        <f>+매출평균환율!BI4</f>
        <v>1274.8647566030595</v>
      </c>
      <c r="KT2" s="1086">
        <f>+매출평균환율!BV4</f>
        <v>0</v>
      </c>
      <c r="KU2" s="881">
        <f>+매출평균환율!BK4</f>
        <v>1307.439479564242</v>
      </c>
      <c r="KV2" s="1086">
        <f>+매출평균환율!BX4</f>
        <v>0</v>
      </c>
      <c r="KW2" s="881">
        <f>+매출평균환율!BM4</f>
        <v>1319.2890707986892</v>
      </c>
      <c r="KX2" s="1086">
        <f>+매출평균환율!BZ4</f>
        <v>0</v>
      </c>
      <c r="KY2" s="881">
        <f>+매출평균환율!BO4</f>
        <v>1391.2220179142739</v>
      </c>
      <c r="KZ2" s="1086">
        <f>+매출평균환율!CB4</f>
        <v>0</v>
      </c>
      <c r="LA2" s="881">
        <f>+매출평균환율!BQ4</f>
        <v>1424.8963091297089</v>
      </c>
      <c r="LB2" s="1086">
        <f>+매출평균환율!CD4</f>
        <v>0</v>
      </c>
      <c r="LC2" s="881">
        <f>+매출평균환율!BS4</f>
        <v>0</v>
      </c>
      <c r="LD2" s="1086">
        <f>+매출평균환율!CF4</f>
        <v>0</v>
      </c>
      <c r="LE2" s="881">
        <f>+매출평균환율!BU4</f>
        <v>0</v>
      </c>
      <c r="LF2" s="1086"/>
      <c r="LG2" s="1087"/>
      <c r="LH2" s="881">
        <f>+IFERROR(SUM(KI6:KM6)/SUM(KI7:KM7),0)</f>
        <v>1204.2494387468769</v>
      </c>
      <c r="LI2" s="1084"/>
      <c r="LJ2" s="881">
        <f>+IFERROR(SUM(KO6:KS6)/SUM(KO7:KS7),0)</f>
        <v>1250.8648292740215</v>
      </c>
      <c r="LK2" s="1084"/>
      <c r="LL2" s="881">
        <f>+IFERROR(SUM(KU6:KY6)/SUM(KU7:KY7),0)</f>
        <v>1327.3324552106499</v>
      </c>
      <c r="LM2" s="1084"/>
      <c r="LN2" s="881">
        <f>+IFERROR(SUM(LA6:LE6)/SUM(LA7:LE7),0)</f>
        <v>1400.7878492732632</v>
      </c>
      <c r="LO2" s="1084"/>
    </row>
    <row r="3" spans="1:327" ht="15.75">
      <c r="A3" s="882"/>
      <c r="B3" s="876" t="s">
        <v>645</v>
      </c>
      <c r="C3" s="883"/>
      <c r="D3" s="883"/>
      <c r="E3" s="1091"/>
      <c r="F3" s="993"/>
      <c r="G3" s="994"/>
      <c r="H3" s="884"/>
      <c r="I3" s="994"/>
      <c r="J3" s="884"/>
      <c r="K3" s="994"/>
      <c r="L3" s="884"/>
      <c r="M3" s="994"/>
      <c r="N3" s="884"/>
      <c r="O3" s="994"/>
      <c r="P3" s="884"/>
      <c r="Q3" s="994"/>
      <c r="R3" s="884"/>
      <c r="S3" s="994"/>
      <c r="T3" s="884"/>
      <c r="U3" s="1092"/>
      <c r="V3" s="884"/>
      <c r="W3" s="994"/>
      <c r="Y3" s="994"/>
      <c r="AA3" s="994"/>
      <c r="AC3" s="1092"/>
      <c r="AD3" s="884" t="s">
        <v>32</v>
      </c>
      <c r="AF3" s="994"/>
      <c r="AG3" s="884"/>
      <c r="AH3" s="994"/>
      <c r="AI3" s="884"/>
      <c r="AJ3" s="996"/>
      <c r="AK3" s="884"/>
      <c r="AL3" s="996"/>
      <c r="AM3" s="884" t="s">
        <v>32</v>
      </c>
      <c r="AO3" s="1091"/>
      <c r="AP3" s="993"/>
      <c r="AQ3" s="994"/>
      <c r="AR3" s="884"/>
      <c r="AS3" s="994"/>
      <c r="AT3" s="884"/>
      <c r="AU3" s="994"/>
      <c r="AV3" s="884"/>
      <c r="AW3" s="994"/>
      <c r="AX3" s="884"/>
      <c r="AY3" s="994"/>
      <c r="AZ3" s="884"/>
      <c r="BA3" s="994"/>
      <c r="BB3" s="884"/>
      <c r="BC3" s="994"/>
      <c r="BD3" s="884"/>
      <c r="BE3" s="1092"/>
      <c r="BF3" s="884"/>
      <c r="BG3" s="994"/>
      <c r="BI3" s="994"/>
      <c r="BK3" s="994"/>
      <c r="BM3" s="1092"/>
      <c r="BN3" s="884" t="s">
        <v>32</v>
      </c>
      <c r="BP3" s="994"/>
      <c r="BQ3" s="884"/>
      <c r="BR3" s="994"/>
      <c r="BS3" s="884"/>
      <c r="BT3" s="996"/>
      <c r="BU3" s="884"/>
      <c r="BV3" s="996"/>
      <c r="BW3" s="884" t="s">
        <v>32</v>
      </c>
      <c r="BY3" s="1091"/>
      <c r="BZ3" s="993"/>
      <c r="CA3" s="994"/>
      <c r="CB3" s="884"/>
      <c r="CC3" s="994"/>
      <c r="CD3" s="884"/>
      <c r="CE3" s="994"/>
      <c r="CF3" s="884"/>
      <c r="CG3" s="994"/>
      <c r="CH3" s="884"/>
      <c r="CI3" s="994"/>
      <c r="CJ3" s="884"/>
      <c r="CK3" s="994"/>
      <c r="CL3" s="884"/>
      <c r="CM3" s="994"/>
      <c r="CN3" s="884"/>
      <c r="CO3" s="1092"/>
      <c r="CP3" s="884"/>
      <c r="CQ3" s="994"/>
      <c r="CS3" s="994"/>
      <c r="CU3" s="994"/>
      <c r="CW3" s="1092"/>
      <c r="CX3" s="884" t="s">
        <v>32</v>
      </c>
      <c r="CZ3" s="994"/>
      <c r="DA3" s="884"/>
      <c r="DB3" s="994"/>
      <c r="DC3" s="884"/>
      <c r="DD3" s="996"/>
      <c r="DE3" s="884"/>
      <c r="DF3" s="996"/>
      <c r="DG3" s="884" t="s">
        <v>32</v>
      </c>
      <c r="DI3" s="1091"/>
      <c r="DJ3" s="993"/>
      <c r="DK3" s="994"/>
      <c r="DL3" s="884"/>
      <c r="DM3" s="994"/>
      <c r="DN3" s="884"/>
      <c r="DO3" s="994"/>
      <c r="DP3" s="884"/>
      <c r="DQ3" s="994"/>
      <c r="DR3" s="884"/>
      <c r="DS3" s="994"/>
      <c r="DT3" s="884"/>
      <c r="DU3" s="994"/>
      <c r="DV3" s="884"/>
      <c r="DW3" s="994"/>
      <c r="DX3" s="884"/>
      <c r="DY3" s="1092"/>
      <c r="DZ3" s="884"/>
      <c r="EA3" s="994"/>
      <c r="EC3" s="994"/>
      <c r="EE3" s="994"/>
      <c r="EG3" s="1092"/>
      <c r="EH3" s="884" t="s">
        <v>32</v>
      </c>
      <c r="EJ3" s="994"/>
      <c r="EK3" s="884"/>
      <c r="EL3" s="994"/>
      <c r="EM3" s="884"/>
      <c r="EN3" s="996"/>
      <c r="EO3" s="884"/>
      <c r="EP3" s="996"/>
      <c r="EQ3" s="884" t="s">
        <v>32</v>
      </c>
      <c r="ES3" s="1091"/>
      <c r="ET3" s="993"/>
      <c r="EU3" s="994"/>
      <c r="EV3" s="884"/>
      <c r="EW3" s="994"/>
      <c r="EX3" s="884"/>
      <c r="EY3" s="994"/>
      <c r="EZ3" s="884"/>
      <c r="FA3" s="994"/>
      <c r="FB3" s="884"/>
      <c r="FC3" s="994"/>
      <c r="FD3" s="884"/>
      <c r="FE3" s="994"/>
      <c r="FF3" s="884"/>
      <c r="FG3" s="994"/>
      <c r="FH3" s="884"/>
      <c r="FI3" s="1092"/>
      <c r="FJ3" s="884"/>
      <c r="FK3" s="994"/>
      <c r="FM3" s="994"/>
      <c r="FO3" s="994"/>
      <c r="FQ3" s="1092"/>
      <c r="FR3" s="884" t="s">
        <v>32</v>
      </c>
      <c r="FT3" s="994"/>
      <c r="FU3" s="884"/>
      <c r="FV3" s="994"/>
      <c r="FW3" s="884"/>
      <c r="FX3" s="996"/>
      <c r="FY3" s="884"/>
      <c r="FZ3" s="996"/>
      <c r="GA3" s="884" t="s">
        <v>32</v>
      </c>
      <c r="GC3" s="1091"/>
      <c r="GD3" s="993"/>
      <c r="GE3" s="994"/>
      <c r="GF3" s="884"/>
      <c r="GG3" s="994"/>
      <c r="GH3" s="884"/>
      <c r="GI3" s="994"/>
      <c r="GJ3" s="884"/>
      <c r="GK3" s="994"/>
      <c r="GL3" s="884"/>
      <c r="GM3" s="994"/>
      <c r="GN3" s="884"/>
      <c r="GO3" s="994"/>
      <c r="GP3" s="884"/>
      <c r="GQ3" s="994"/>
      <c r="GR3" s="884"/>
      <c r="GS3" s="1092"/>
      <c r="GT3" s="884"/>
      <c r="GU3" s="994"/>
      <c r="GW3" s="994"/>
      <c r="GY3" s="994"/>
      <c r="HA3" s="1092"/>
      <c r="HB3" s="884" t="s">
        <v>32</v>
      </c>
      <c r="HD3" s="994"/>
      <c r="HE3" s="884"/>
      <c r="HF3" s="994"/>
      <c r="HG3" s="884"/>
      <c r="HH3" s="996"/>
      <c r="HI3" s="884"/>
      <c r="HJ3" s="996"/>
      <c r="HK3" s="884" t="s">
        <v>32</v>
      </c>
      <c r="HM3" s="1091"/>
      <c r="HN3" s="993"/>
      <c r="HO3" s="994"/>
      <c r="HP3" s="884"/>
      <c r="HQ3" s="994"/>
      <c r="HR3" s="884"/>
      <c r="HS3" s="994"/>
      <c r="HT3" s="884"/>
      <c r="HU3" s="994"/>
      <c r="HV3" s="884"/>
      <c r="HW3" s="994"/>
      <c r="HX3" s="884"/>
      <c r="HY3" s="994"/>
      <c r="HZ3" s="884"/>
      <c r="IA3" s="994"/>
      <c r="IB3" s="884"/>
      <c r="IC3" s="1092"/>
      <c r="ID3" s="884"/>
      <c r="IE3" s="994"/>
      <c r="IG3" s="994"/>
      <c r="II3" s="994"/>
      <c r="IK3" s="1092"/>
      <c r="IL3" s="884" t="s">
        <v>32</v>
      </c>
      <c r="IN3" s="994"/>
      <c r="IO3" s="884"/>
      <c r="IP3" s="994"/>
      <c r="IQ3" s="884"/>
      <c r="IR3" s="996"/>
      <c r="IS3" s="884"/>
      <c r="IT3" s="996"/>
      <c r="IU3" s="884" t="s">
        <v>32</v>
      </c>
      <c r="IW3" s="1091"/>
      <c r="IX3" s="993"/>
      <c r="IY3" s="994"/>
      <c r="IZ3" s="884"/>
      <c r="JA3" s="994"/>
      <c r="JB3" s="884"/>
      <c r="JC3" s="994"/>
      <c r="JD3" s="884"/>
      <c r="JE3" s="994"/>
      <c r="JF3" s="884"/>
      <c r="JG3" s="994"/>
      <c r="JH3" s="884"/>
      <c r="JI3" s="994"/>
      <c r="JJ3" s="884"/>
      <c r="JK3" s="994"/>
      <c r="JL3" s="884"/>
      <c r="JM3" s="1092"/>
      <c r="JN3" s="884"/>
      <c r="JO3" s="994"/>
      <c r="JQ3" s="994"/>
      <c r="JS3" s="994"/>
      <c r="JU3" s="1092"/>
      <c r="JV3" s="884" t="s">
        <v>32</v>
      </c>
      <c r="JX3" s="994"/>
      <c r="JY3" s="884"/>
      <c r="JZ3" s="994"/>
      <c r="KA3" s="884"/>
      <c r="KB3" s="996"/>
      <c r="KC3" s="884"/>
      <c r="KD3" s="996"/>
      <c r="KE3" s="884" t="s">
        <v>32</v>
      </c>
      <c r="KG3" s="1091"/>
      <c r="KH3" s="993"/>
      <c r="KI3" s="994"/>
      <c r="KJ3" s="884"/>
      <c r="KK3" s="994"/>
      <c r="KL3" s="884"/>
      <c r="KM3" s="994"/>
      <c r="KN3" s="884"/>
      <c r="KO3" s="994"/>
      <c r="KP3" s="884"/>
      <c r="KQ3" s="994"/>
      <c r="KR3" s="884"/>
      <c r="KS3" s="994"/>
      <c r="KT3" s="884"/>
      <c r="KU3" s="994"/>
      <c r="KV3" s="884"/>
      <c r="KW3" s="1092"/>
      <c r="KX3" s="884"/>
      <c r="KY3" s="994"/>
      <c r="LA3" s="994"/>
      <c r="LC3" s="994"/>
      <c r="LE3" s="1092"/>
      <c r="LF3" s="884" t="s">
        <v>32</v>
      </c>
      <c r="LH3" s="994"/>
      <c r="LI3" s="884"/>
      <c r="LJ3" s="994"/>
      <c r="LK3" s="884"/>
      <c r="LL3" s="996"/>
      <c r="LM3" s="884"/>
      <c r="LN3" s="996"/>
      <c r="LO3" s="884" t="s">
        <v>32</v>
      </c>
    </row>
    <row r="4" spans="1:327" ht="14.25">
      <c r="A4" s="882"/>
      <c r="B4" s="887"/>
      <c r="C4" s="887"/>
      <c r="D4" s="887"/>
      <c r="E4" s="888" t="s">
        <v>203</v>
      </c>
      <c r="F4" s="889"/>
      <c r="G4" s="890" t="s">
        <v>209</v>
      </c>
      <c r="H4" s="891"/>
      <c r="I4" s="890"/>
      <c r="J4" s="891"/>
      <c r="K4" s="890"/>
      <c r="L4" s="891"/>
      <c r="M4" s="890"/>
      <c r="N4" s="891"/>
      <c r="O4" s="890"/>
      <c r="P4" s="891"/>
      <c r="Q4" s="890"/>
      <c r="R4" s="891"/>
      <c r="S4" s="892"/>
      <c r="T4" s="891"/>
      <c r="U4" s="890"/>
      <c r="V4" s="891"/>
      <c r="W4" s="890"/>
      <c r="X4" s="891"/>
      <c r="Y4" s="890"/>
      <c r="Z4" s="891"/>
      <c r="AA4" s="890"/>
      <c r="AB4" s="891"/>
      <c r="AC4" s="890"/>
      <c r="AD4" s="891"/>
      <c r="AF4" s="890" t="s">
        <v>198</v>
      </c>
      <c r="AG4" s="891"/>
      <c r="AH4" s="890"/>
      <c r="AI4" s="891"/>
      <c r="AJ4" s="890"/>
      <c r="AK4" s="891"/>
      <c r="AL4" s="890"/>
      <c r="AM4" s="891"/>
      <c r="AO4" s="890" t="s">
        <v>214</v>
      </c>
      <c r="AP4" s="889"/>
      <c r="AQ4" s="890" t="s">
        <v>200</v>
      </c>
      <c r="AR4" s="891"/>
      <c r="AS4" s="890"/>
      <c r="AT4" s="891"/>
      <c r="AU4" s="890"/>
      <c r="AV4" s="891"/>
      <c r="AW4" s="890"/>
      <c r="AX4" s="891"/>
      <c r="AY4" s="890"/>
      <c r="AZ4" s="891"/>
      <c r="BA4" s="890"/>
      <c r="BB4" s="891"/>
      <c r="BC4" s="892"/>
      <c r="BD4" s="891"/>
      <c r="BE4" s="890"/>
      <c r="BF4" s="891"/>
      <c r="BG4" s="890"/>
      <c r="BH4" s="891"/>
      <c r="BI4" s="890"/>
      <c r="BJ4" s="891"/>
      <c r="BK4" s="890"/>
      <c r="BL4" s="891"/>
      <c r="BM4" s="890"/>
      <c r="BN4" s="891"/>
      <c r="BP4" s="890" t="s">
        <v>202</v>
      </c>
      <c r="BQ4" s="891"/>
      <c r="BR4" s="890"/>
      <c r="BS4" s="891"/>
      <c r="BT4" s="890"/>
      <c r="BU4" s="891"/>
      <c r="BV4" s="890"/>
      <c r="BW4" s="891"/>
      <c r="BY4" s="890" t="s">
        <v>360</v>
      </c>
      <c r="BZ4" s="889"/>
      <c r="CA4" s="890" t="s">
        <v>360</v>
      </c>
      <c r="CB4" s="891"/>
      <c r="CC4" s="890"/>
      <c r="CD4" s="891"/>
      <c r="CE4" s="890"/>
      <c r="CF4" s="891"/>
      <c r="CG4" s="890"/>
      <c r="CH4" s="891"/>
      <c r="CI4" s="890"/>
      <c r="CJ4" s="891"/>
      <c r="CK4" s="890"/>
      <c r="CL4" s="891"/>
      <c r="CM4" s="892"/>
      <c r="CN4" s="891"/>
      <c r="CO4" s="890"/>
      <c r="CP4" s="891"/>
      <c r="CQ4" s="890"/>
      <c r="CR4" s="891"/>
      <c r="CS4" s="890"/>
      <c r="CT4" s="891"/>
      <c r="CU4" s="890"/>
      <c r="CV4" s="891"/>
      <c r="CW4" s="890"/>
      <c r="CX4" s="891"/>
      <c r="CZ4" s="890" t="s">
        <v>361</v>
      </c>
      <c r="DA4" s="891"/>
      <c r="DB4" s="890"/>
      <c r="DC4" s="891"/>
      <c r="DD4" s="890"/>
      <c r="DE4" s="891"/>
      <c r="DF4" s="890"/>
      <c r="DG4" s="891"/>
      <c r="DI4" s="890" t="s">
        <v>366</v>
      </c>
      <c r="DJ4" s="889"/>
      <c r="DK4" s="890" t="s">
        <v>366</v>
      </c>
      <c r="DL4" s="891"/>
      <c r="DM4" s="890"/>
      <c r="DN4" s="891"/>
      <c r="DO4" s="890"/>
      <c r="DP4" s="891"/>
      <c r="DQ4" s="890"/>
      <c r="DR4" s="891"/>
      <c r="DS4" s="890"/>
      <c r="DT4" s="891"/>
      <c r="DU4" s="890"/>
      <c r="DV4" s="891"/>
      <c r="DW4" s="892"/>
      <c r="DX4" s="891"/>
      <c r="DY4" s="890"/>
      <c r="DZ4" s="891"/>
      <c r="EA4" s="890"/>
      <c r="EB4" s="891"/>
      <c r="EC4" s="890"/>
      <c r="ED4" s="891"/>
      <c r="EE4" s="890"/>
      <c r="EF4" s="891"/>
      <c r="EG4" s="890"/>
      <c r="EH4" s="891"/>
      <c r="EJ4" s="890" t="s">
        <v>367</v>
      </c>
      <c r="EK4" s="891"/>
      <c r="EL4" s="890"/>
      <c r="EM4" s="891"/>
      <c r="EN4" s="890"/>
      <c r="EO4" s="891"/>
      <c r="EP4" s="890"/>
      <c r="EQ4" s="891"/>
      <c r="ES4" s="890" t="s">
        <v>473</v>
      </c>
      <c r="ET4" s="889"/>
      <c r="EU4" s="890" t="s">
        <v>473</v>
      </c>
      <c r="EV4" s="891"/>
      <c r="EW4" s="890"/>
      <c r="EX4" s="891"/>
      <c r="EY4" s="890"/>
      <c r="EZ4" s="891"/>
      <c r="FA4" s="890"/>
      <c r="FB4" s="891"/>
      <c r="FC4" s="890"/>
      <c r="FD4" s="891"/>
      <c r="FE4" s="890"/>
      <c r="FF4" s="891"/>
      <c r="FG4" s="892"/>
      <c r="FH4" s="891"/>
      <c r="FI4" s="890"/>
      <c r="FJ4" s="891"/>
      <c r="FK4" s="890"/>
      <c r="FL4" s="891"/>
      <c r="FM4" s="890"/>
      <c r="FN4" s="891"/>
      <c r="FO4" s="890"/>
      <c r="FP4" s="891"/>
      <c r="FQ4" s="890"/>
      <c r="FR4" s="891"/>
      <c r="FT4" s="890" t="s">
        <v>475</v>
      </c>
      <c r="FU4" s="891"/>
      <c r="FV4" s="890"/>
      <c r="FW4" s="891"/>
      <c r="FX4" s="890"/>
      <c r="FY4" s="891"/>
      <c r="FZ4" s="890"/>
      <c r="GA4" s="891"/>
      <c r="GC4" s="890" t="s">
        <v>596</v>
      </c>
      <c r="GD4" s="889"/>
      <c r="GE4" s="890" t="s">
        <v>596</v>
      </c>
      <c r="GF4" s="891"/>
      <c r="GG4" s="890"/>
      <c r="GH4" s="891"/>
      <c r="GI4" s="890"/>
      <c r="GJ4" s="891"/>
      <c r="GK4" s="890"/>
      <c r="GL4" s="891"/>
      <c r="GM4" s="890"/>
      <c r="GN4" s="891"/>
      <c r="GO4" s="890"/>
      <c r="GP4" s="891"/>
      <c r="GQ4" s="892"/>
      <c r="GR4" s="891"/>
      <c r="GS4" s="890"/>
      <c r="GT4" s="891"/>
      <c r="GU4" s="890"/>
      <c r="GV4" s="891"/>
      <c r="GW4" s="890"/>
      <c r="GX4" s="891"/>
      <c r="GY4" s="890"/>
      <c r="GZ4" s="891"/>
      <c r="HA4" s="890"/>
      <c r="HB4" s="891"/>
      <c r="HD4" s="890" t="s">
        <v>597</v>
      </c>
      <c r="HE4" s="891"/>
      <c r="HF4" s="890"/>
      <c r="HG4" s="891"/>
      <c r="HH4" s="890"/>
      <c r="HI4" s="891"/>
      <c r="HJ4" s="890"/>
      <c r="HK4" s="891"/>
      <c r="HM4" s="890" t="s">
        <v>678</v>
      </c>
      <c r="HN4" s="889"/>
      <c r="HO4" s="890" t="s">
        <v>678</v>
      </c>
      <c r="HP4" s="891"/>
      <c r="HQ4" s="890"/>
      <c r="HR4" s="891"/>
      <c r="HS4" s="890"/>
      <c r="HT4" s="891"/>
      <c r="HU4" s="890"/>
      <c r="HV4" s="891"/>
      <c r="HW4" s="890"/>
      <c r="HX4" s="891"/>
      <c r="HY4" s="890"/>
      <c r="HZ4" s="891"/>
      <c r="IA4" s="892"/>
      <c r="IB4" s="891"/>
      <c r="IC4" s="890"/>
      <c r="ID4" s="891"/>
      <c r="IE4" s="890"/>
      <c r="IF4" s="891"/>
      <c r="IG4" s="890"/>
      <c r="IH4" s="891"/>
      <c r="II4" s="890"/>
      <c r="IJ4" s="891"/>
      <c r="IK4" s="890"/>
      <c r="IL4" s="891"/>
      <c r="IN4" s="890" t="s">
        <v>680</v>
      </c>
      <c r="IO4" s="891"/>
      <c r="IP4" s="890"/>
      <c r="IQ4" s="891"/>
      <c r="IR4" s="890"/>
      <c r="IS4" s="891"/>
      <c r="IT4" s="890"/>
      <c r="IU4" s="891"/>
      <c r="IW4" s="890" t="s">
        <v>755</v>
      </c>
      <c r="IX4" s="889"/>
      <c r="IY4" s="890" t="s">
        <v>755</v>
      </c>
      <c r="IZ4" s="891"/>
      <c r="JA4" s="890"/>
      <c r="JB4" s="891"/>
      <c r="JC4" s="890"/>
      <c r="JD4" s="891"/>
      <c r="JE4" s="890"/>
      <c r="JF4" s="891"/>
      <c r="JG4" s="890"/>
      <c r="JH4" s="891"/>
      <c r="JI4" s="890"/>
      <c r="JJ4" s="891"/>
      <c r="JK4" s="892"/>
      <c r="JL4" s="891"/>
      <c r="JM4" s="890"/>
      <c r="JN4" s="891"/>
      <c r="JO4" s="890"/>
      <c r="JP4" s="891"/>
      <c r="JQ4" s="890"/>
      <c r="JR4" s="891"/>
      <c r="JS4" s="890"/>
      <c r="JT4" s="891"/>
      <c r="JU4" s="890"/>
      <c r="JV4" s="891"/>
      <c r="JX4" s="890" t="s">
        <v>757</v>
      </c>
      <c r="JY4" s="891"/>
      <c r="JZ4" s="890"/>
      <c r="KA4" s="891"/>
      <c r="KB4" s="890"/>
      <c r="KC4" s="891"/>
      <c r="KD4" s="890"/>
      <c r="KE4" s="891"/>
      <c r="KG4" s="890" t="s">
        <v>766</v>
      </c>
      <c r="KH4" s="889"/>
      <c r="KI4" s="890" t="s">
        <v>766</v>
      </c>
      <c r="KJ4" s="891"/>
      <c r="KK4" s="890"/>
      <c r="KL4" s="891"/>
      <c r="KM4" s="890"/>
      <c r="KN4" s="891"/>
      <c r="KO4" s="890"/>
      <c r="KP4" s="891"/>
      <c r="KQ4" s="890"/>
      <c r="KR4" s="891"/>
      <c r="KS4" s="890"/>
      <c r="KT4" s="891"/>
      <c r="KU4" s="892"/>
      <c r="KV4" s="891"/>
      <c r="KW4" s="890"/>
      <c r="KX4" s="891"/>
      <c r="KY4" s="890"/>
      <c r="KZ4" s="891"/>
      <c r="LA4" s="890"/>
      <c r="LB4" s="891"/>
      <c r="LC4" s="890"/>
      <c r="LD4" s="891"/>
      <c r="LE4" s="890"/>
      <c r="LF4" s="891"/>
      <c r="LH4" s="890" t="s">
        <v>757</v>
      </c>
      <c r="LI4" s="891"/>
      <c r="LJ4" s="890"/>
      <c r="LK4" s="891"/>
      <c r="LL4" s="890"/>
      <c r="LM4" s="891"/>
      <c r="LN4" s="890"/>
      <c r="LO4" s="891"/>
    </row>
    <row r="5" spans="1:327" ht="14.25">
      <c r="A5" s="882"/>
      <c r="B5" s="893"/>
      <c r="C5" s="893"/>
      <c r="D5" s="893"/>
      <c r="E5" s="894" t="s">
        <v>0</v>
      </c>
      <c r="F5" s="895"/>
      <c r="G5" s="896" t="s">
        <v>1</v>
      </c>
      <c r="H5" s="897"/>
      <c r="I5" s="896" t="s">
        <v>2</v>
      </c>
      <c r="J5" s="897"/>
      <c r="K5" s="896" t="s">
        <v>3</v>
      </c>
      <c r="L5" s="897"/>
      <c r="M5" s="896" t="s">
        <v>4</v>
      </c>
      <c r="N5" s="897"/>
      <c r="O5" s="896" t="s">
        <v>5</v>
      </c>
      <c r="P5" s="897"/>
      <c r="Q5" s="896" t="s">
        <v>6</v>
      </c>
      <c r="R5" s="897"/>
      <c r="S5" s="896" t="s">
        <v>39</v>
      </c>
      <c r="T5" s="897"/>
      <c r="U5" s="896" t="s">
        <v>7</v>
      </c>
      <c r="V5" s="897"/>
      <c r="W5" s="896" t="s">
        <v>8</v>
      </c>
      <c r="X5" s="897"/>
      <c r="Y5" s="896" t="s">
        <v>9</v>
      </c>
      <c r="Z5" s="897"/>
      <c r="AA5" s="896" t="s">
        <v>33</v>
      </c>
      <c r="AB5" s="897"/>
      <c r="AC5" s="896" t="s">
        <v>34</v>
      </c>
      <c r="AD5" s="897"/>
      <c r="AF5" s="896" t="s">
        <v>35</v>
      </c>
      <c r="AG5" s="897"/>
      <c r="AH5" s="896" t="s">
        <v>36</v>
      </c>
      <c r="AI5" s="897"/>
      <c r="AJ5" s="896" t="s">
        <v>37</v>
      </c>
      <c r="AK5" s="897"/>
      <c r="AL5" s="896" t="s">
        <v>48</v>
      </c>
      <c r="AM5" s="897"/>
      <c r="AO5" s="896" t="s">
        <v>0</v>
      </c>
      <c r="AP5" s="895"/>
      <c r="AQ5" s="896" t="s">
        <v>1</v>
      </c>
      <c r="AR5" s="897"/>
      <c r="AS5" s="896" t="s">
        <v>2</v>
      </c>
      <c r="AT5" s="897"/>
      <c r="AU5" s="896" t="s">
        <v>3</v>
      </c>
      <c r="AV5" s="897"/>
      <c r="AW5" s="896" t="s">
        <v>4</v>
      </c>
      <c r="AX5" s="897"/>
      <c r="AY5" s="896" t="s">
        <v>5</v>
      </c>
      <c r="AZ5" s="897"/>
      <c r="BA5" s="896" t="s">
        <v>6</v>
      </c>
      <c r="BB5" s="897"/>
      <c r="BC5" s="896" t="s">
        <v>39</v>
      </c>
      <c r="BD5" s="897"/>
      <c r="BE5" s="896" t="s">
        <v>7</v>
      </c>
      <c r="BF5" s="897"/>
      <c r="BG5" s="896" t="s">
        <v>8</v>
      </c>
      <c r="BH5" s="897"/>
      <c r="BI5" s="896" t="s">
        <v>9</v>
      </c>
      <c r="BJ5" s="897"/>
      <c r="BK5" s="896" t="s">
        <v>33</v>
      </c>
      <c r="BL5" s="897"/>
      <c r="BM5" s="896" t="s">
        <v>34</v>
      </c>
      <c r="BN5" s="897"/>
      <c r="BP5" s="896" t="s">
        <v>35</v>
      </c>
      <c r="BQ5" s="897"/>
      <c r="BR5" s="896" t="s">
        <v>36</v>
      </c>
      <c r="BS5" s="897"/>
      <c r="BT5" s="896" t="s">
        <v>37</v>
      </c>
      <c r="BU5" s="897"/>
      <c r="BV5" s="896" t="s">
        <v>48</v>
      </c>
      <c r="BW5" s="897"/>
      <c r="BY5" s="896" t="s">
        <v>0</v>
      </c>
      <c r="BZ5" s="895"/>
      <c r="CA5" s="896" t="s">
        <v>1</v>
      </c>
      <c r="CB5" s="897"/>
      <c r="CC5" s="896" t="s">
        <v>2</v>
      </c>
      <c r="CD5" s="897"/>
      <c r="CE5" s="896" t="s">
        <v>3</v>
      </c>
      <c r="CF5" s="897"/>
      <c r="CG5" s="896" t="s">
        <v>4</v>
      </c>
      <c r="CH5" s="897"/>
      <c r="CI5" s="896" t="s">
        <v>5</v>
      </c>
      <c r="CJ5" s="897"/>
      <c r="CK5" s="896" t="s">
        <v>6</v>
      </c>
      <c r="CL5" s="897"/>
      <c r="CM5" s="896" t="s">
        <v>39</v>
      </c>
      <c r="CN5" s="897"/>
      <c r="CO5" s="896" t="s">
        <v>7</v>
      </c>
      <c r="CP5" s="897"/>
      <c r="CQ5" s="896" t="s">
        <v>8</v>
      </c>
      <c r="CR5" s="897"/>
      <c r="CS5" s="896" t="s">
        <v>9</v>
      </c>
      <c r="CT5" s="897"/>
      <c r="CU5" s="896" t="s">
        <v>33</v>
      </c>
      <c r="CV5" s="897"/>
      <c r="CW5" s="896" t="s">
        <v>34</v>
      </c>
      <c r="CX5" s="897"/>
      <c r="CZ5" s="896" t="s">
        <v>35</v>
      </c>
      <c r="DA5" s="897"/>
      <c r="DB5" s="896" t="s">
        <v>36</v>
      </c>
      <c r="DC5" s="897"/>
      <c r="DD5" s="896" t="s">
        <v>37</v>
      </c>
      <c r="DE5" s="897"/>
      <c r="DF5" s="896" t="s">
        <v>48</v>
      </c>
      <c r="DG5" s="897"/>
      <c r="DI5" s="896" t="s">
        <v>0</v>
      </c>
      <c r="DJ5" s="895"/>
      <c r="DK5" s="896" t="s">
        <v>1</v>
      </c>
      <c r="DL5" s="897"/>
      <c r="DM5" s="896" t="s">
        <v>2</v>
      </c>
      <c r="DN5" s="897"/>
      <c r="DO5" s="896" t="s">
        <v>3</v>
      </c>
      <c r="DP5" s="897"/>
      <c r="DQ5" s="896" t="s">
        <v>4</v>
      </c>
      <c r="DR5" s="897"/>
      <c r="DS5" s="896" t="s">
        <v>5</v>
      </c>
      <c r="DT5" s="897"/>
      <c r="DU5" s="896" t="s">
        <v>6</v>
      </c>
      <c r="DV5" s="897"/>
      <c r="DW5" s="896" t="s">
        <v>39</v>
      </c>
      <c r="DX5" s="897"/>
      <c r="DY5" s="896" t="s">
        <v>7</v>
      </c>
      <c r="DZ5" s="897"/>
      <c r="EA5" s="896" t="s">
        <v>8</v>
      </c>
      <c r="EB5" s="897"/>
      <c r="EC5" s="896" t="s">
        <v>9</v>
      </c>
      <c r="ED5" s="897"/>
      <c r="EE5" s="896" t="s">
        <v>33</v>
      </c>
      <c r="EF5" s="897"/>
      <c r="EG5" s="896" t="s">
        <v>34</v>
      </c>
      <c r="EH5" s="897"/>
      <c r="EJ5" s="896" t="s">
        <v>35</v>
      </c>
      <c r="EK5" s="897"/>
      <c r="EL5" s="896" t="s">
        <v>36</v>
      </c>
      <c r="EM5" s="897"/>
      <c r="EN5" s="896" t="s">
        <v>37</v>
      </c>
      <c r="EO5" s="897"/>
      <c r="EP5" s="896" t="s">
        <v>48</v>
      </c>
      <c r="EQ5" s="897"/>
      <c r="ES5" s="896" t="s">
        <v>0</v>
      </c>
      <c r="ET5" s="895"/>
      <c r="EU5" s="896" t="s">
        <v>1</v>
      </c>
      <c r="EV5" s="897"/>
      <c r="EW5" s="896" t="s">
        <v>2</v>
      </c>
      <c r="EX5" s="897"/>
      <c r="EY5" s="896" t="s">
        <v>3</v>
      </c>
      <c r="EZ5" s="897"/>
      <c r="FA5" s="896" t="s">
        <v>4</v>
      </c>
      <c r="FB5" s="897"/>
      <c r="FC5" s="896" t="s">
        <v>5</v>
      </c>
      <c r="FD5" s="897"/>
      <c r="FE5" s="896" t="s">
        <v>6</v>
      </c>
      <c r="FF5" s="897"/>
      <c r="FG5" s="896" t="s">
        <v>39</v>
      </c>
      <c r="FH5" s="897"/>
      <c r="FI5" s="896" t="s">
        <v>7</v>
      </c>
      <c r="FJ5" s="897"/>
      <c r="FK5" s="896" t="s">
        <v>8</v>
      </c>
      <c r="FL5" s="897"/>
      <c r="FM5" s="896" t="s">
        <v>9</v>
      </c>
      <c r="FN5" s="897"/>
      <c r="FO5" s="896" t="s">
        <v>33</v>
      </c>
      <c r="FP5" s="897"/>
      <c r="FQ5" s="896" t="s">
        <v>34</v>
      </c>
      <c r="FR5" s="897"/>
      <c r="FT5" s="896" t="s">
        <v>35</v>
      </c>
      <c r="FU5" s="897"/>
      <c r="FV5" s="896" t="s">
        <v>36</v>
      </c>
      <c r="FW5" s="897"/>
      <c r="FX5" s="896" t="s">
        <v>37</v>
      </c>
      <c r="FY5" s="897"/>
      <c r="FZ5" s="896" t="s">
        <v>48</v>
      </c>
      <c r="GA5" s="897"/>
      <c r="GC5" s="896" t="s">
        <v>0</v>
      </c>
      <c r="GD5" s="895"/>
      <c r="GE5" s="896" t="s">
        <v>1</v>
      </c>
      <c r="GF5" s="897"/>
      <c r="GG5" s="896" t="s">
        <v>2</v>
      </c>
      <c r="GH5" s="897"/>
      <c r="GI5" s="896" t="s">
        <v>3</v>
      </c>
      <c r="GJ5" s="897"/>
      <c r="GK5" s="896" t="s">
        <v>4</v>
      </c>
      <c r="GL5" s="897"/>
      <c r="GM5" s="896" t="s">
        <v>5</v>
      </c>
      <c r="GN5" s="897"/>
      <c r="GO5" s="896" t="s">
        <v>6</v>
      </c>
      <c r="GP5" s="897"/>
      <c r="GQ5" s="896" t="s">
        <v>39</v>
      </c>
      <c r="GR5" s="897"/>
      <c r="GS5" s="896" t="s">
        <v>7</v>
      </c>
      <c r="GT5" s="897"/>
      <c r="GU5" s="896" t="s">
        <v>8</v>
      </c>
      <c r="GV5" s="897"/>
      <c r="GW5" s="896" t="s">
        <v>9</v>
      </c>
      <c r="GX5" s="897"/>
      <c r="GY5" s="896" t="s">
        <v>33</v>
      </c>
      <c r="GZ5" s="897"/>
      <c r="HA5" s="896" t="s">
        <v>34</v>
      </c>
      <c r="HB5" s="897"/>
      <c r="HD5" s="896" t="s">
        <v>35</v>
      </c>
      <c r="HE5" s="897"/>
      <c r="HF5" s="896" t="s">
        <v>36</v>
      </c>
      <c r="HG5" s="897"/>
      <c r="HH5" s="896" t="s">
        <v>37</v>
      </c>
      <c r="HI5" s="897"/>
      <c r="HJ5" s="896" t="s">
        <v>48</v>
      </c>
      <c r="HK5" s="897"/>
      <c r="HM5" s="896" t="s">
        <v>0</v>
      </c>
      <c r="HN5" s="895"/>
      <c r="HO5" s="896" t="s">
        <v>1</v>
      </c>
      <c r="HP5" s="897"/>
      <c r="HQ5" s="896" t="s">
        <v>2</v>
      </c>
      <c r="HR5" s="897"/>
      <c r="HS5" s="896" t="s">
        <v>3</v>
      </c>
      <c r="HT5" s="897"/>
      <c r="HU5" s="896" t="s">
        <v>4</v>
      </c>
      <c r="HV5" s="897"/>
      <c r="HW5" s="896" t="s">
        <v>5</v>
      </c>
      <c r="HX5" s="897"/>
      <c r="HY5" s="896" t="s">
        <v>6</v>
      </c>
      <c r="HZ5" s="897"/>
      <c r="IA5" s="896" t="s">
        <v>39</v>
      </c>
      <c r="IB5" s="897"/>
      <c r="IC5" s="896" t="s">
        <v>7</v>
      </c>
      <c r="ID5" s="897"/>
      <c r="IE5" s="896" t="s">
        <v>8</v>
      </c>
      <c r="IF5" s="897"/>
      <c r="IG5" s="896" t="s">
        <v>9</v>
      </c>
      <c r="IH5" s="897"/>
      <c r="II5" s="896" t="s">
        <v>33</v>
      </c>
      <c r="IJ5" s="897"/>
      <c r="IK5" s="896" t="s">
        <v>34</v>
      </c>
      <c r="IL5" s="897"/>
      <c r="IN5" s="896" t="s">
        <v>35</v>
      </c>
      <c r="IO5" s="897"/>
      <c r="IP5" s="896" t="s">
        <v>36</v>
      </c>
      <c r="IQ5" s="897"/>
      <c r="IR5" s="896" t="s">
        <v>37</v>
      </c>
      <c r="IS5" s="897"/>
      <c r="IT5" s="896" t="s">
        <v>48</v>
      </c>
      <c r="IU5" s="897"/>
      <c r="IW5" s="896" t="s">
        <v>0</v>
      </c>
      <c r="IX5" s="895"/>
      <c r="IY5" s="896" t="s">
        <v>1</v>
      </c>
      <c r="IZ5" s="897"/>
      <c r="JA5" s="896" t="s">
        <v>2</v>
      </c>
      <c r="JB5" s="897"/>
      <c r="JC5" s="896" t="s">
        <v>3</v>
      </c>
      <c r="JD5" s="897"/>
      <c r="JE5" s="896" t="s">
        <v>38</v>
      </c>
      <c r="JF5" s="897"/>
      <c r="JG5" s="896" t="s">
        <v>5</v>
      </c>
      <c r="JH5" s="897"/>
      <c r="JI5" s="896" t="s">
        <v>6</v>
      </c>
      <c r="JJ5" s="897"/>
      <c r="JK5" s="896" t="s">
        <v>39</v>
      </c>
      <c r="JL5" s="897"/>
      <c r="JM5" s="896" t="s">
        <v>7</v>
      </c>
      <c r="JN5" s="897"/>
      <c r="JO5" s="896" t="s">
        <v>8</v>
      </c>
      <c r="JP5" s="897"/>
      <c r="JQ5" s="896" t="s">
        <v>9</v>
      </c>
      <c r="JR5" s="897"/>
      <c r="JS5" s="896" t="s">
        <v>33</v>
      </c>
      <c r="JT5" s="897"/>
      <c r="JU5" s="896" t="s">
        <v>34</v>
      </c>
      <c r="JV5" s="897"/>
      <c r="JX5" s="1208" t="s">
        <v>35</v>
      </c>
      <c r="JY5" s="1209"/>
      <c r="JZ5" s="1208" t="s">
        <v>36</v>
      </c>
      <c r="KA5" s="1209"/>
      <c r="KB5" s="1208" t="s">
        <v>37</v>
      </c>
      <c r="KC5" s="1209"/>
      <c r="KD5" s="1208" t="s">
        <v>48</v>
      </c>
      <c r="KE5" s="1209"/>
      <c r="KG5" s="896" t="s">
        <v>0</v>
      </c>
      <c r="KH5" s="895"/>
      <c r="KI5" s="896" t="s">
        <v>1</v>
      </c>
      <c r="KJ5" s="897"/>
      <c r="KK5" s="896" t="s">
        <v>2</v>
      </c>
      <c r="KL5" s="897"/>
      <c r="KM5" s="896" t="s">
        <v>3</v>
      </c>
      <c r="KN5" s="897"/>
      <c r="KO5" s="896" t="s">
        <v>38</v>
      </c>
      <c r="KP5" s="897"/>
      <c r="KQ5" s="896" t="s">
        <v>5</v>
      </c>
      <c r="KR5" s="897"/>
      <c r="KS5" s="896" t="s">
        <v>6</v>
      </c>
      <c r="KT5" s="897"/>
      <c r="KU5" s="896" t="s">
        <v>39</v>
      </c>
      <c r="KV5" s="897"/>
      <c r="KW5" s="896" t="s">
        <v>7</v>
      </c>
      <c r="KX5" s="897"/>
      <c r="KY5" s="896" t="s">
        <v>8</v>
      </c>
      <c r="KZ5" s="897"/>
      <c r="LA5" s="896" t="s">
        <v>9</v>
      </c>
      <c r="LB5" s="897"/>
      <c r="LC5" s="896" t="s">
        <v>33</v>
      </c>
      <c r="LD5" s="897"/>
      <c r="LE5" s="896" t="s">
        <v>34</v>
      </c>
      <c r="LF5" s="897"/>
      <c r="LH5" s="1208" t="s">
        <v>35</v>
      </c>
      <c r="LI5" s="1209"/>
      <c r="LJ5" s="1208" t="s">
        <v>36</v>
      </c>
      <c r="LK5" s="1209"/>
      <c r="LL5" s="1208" t="s">
        <v>37</v>
      </c>
      <c r="LM5" s="1209"/>
      <c r="LN5" s="1208" t="s">
        <v>48</v>
      </c>
      <c r="LO5" s="1209"/>
    </row>
    <row r="6" spans="1:327" ht="14.25">
      <c r="A6" s="898"/>
      <c r="B6" s="899"/>
      <c r="C6" s="900" t="s">
        <v>10</v>
      </c>
      <c r="D6" s="899"/>
      <c r="E6" s="901">
        <f>G6+I6+K6+M6+O6+Q6+S6+U6+W6+Y6+AA6+AC6</f>
        <v>26455529.417371914</v>
      </c>
      <c r="F6" s="902"/>
      <c r="G6" s="903">
        <f>'▶TV(18BU)'!G6+'▶IT(18BU)'!G6+'▶Mobile(18BU)'!G6+본사!G6</f>
        <v>1788552.3900400002</v>
      </c>
      <c r="H6" s="904"/>
      <c r="I6" s="903">
        <f>'▶TV(18BU)'!I6+'▶IT(18BU)'!I6+'▶Mobile(18BU)'!I6+본사!I6</f>
        <v>1820464.0366520984</v>
      </c>
      <c r="J6" s="904"/>
      <c r="K6" s="903">
        <f>'▶TV(18BU)'!K6+'▶IT(18BU)'!K6+'▶Mobile(18BU)'!K6+본사!K6</f>
        <v>1978681.1390988899</v>
      </c>
      <c r="L6" s="904"/>
      <c r="M6" s="903">
        <f>'▶TV(18BU)'!M6+'▶IT(18BU)'!M6+'▶Mobile(18BU)'!M6+본사!M6</f>
        <v>1980518.4399566087</v>
      </c>
      <c r="N6" s="904"/>
      <c r="O6" s="903">
        <f>'▶TV(18BU)'!O6+'▶IT(18BU)'!O6+'▶Mobile(18BU)'!O6+본사!O6</f>
        <v>1983520.8125909725</v>
      </c>
      <c r="P6" s="904"/>
      <c r="Q6" s="903">
        <f>'▶TV(18BU)'!Q6+'▶IT(18BU)'!Q6+'▶Mobile(18BU)'!Q6+본사!Q6</f>
        <v>2015001.4191579735</v>
      </c>
      <c r="R6" s="904"/>
      <c r="S6" s="903">
        <f>'▶TV(18BU)'!S6+'▶IT(18BU)'!S6+'▶Mobile(18BU)'!S6+본사!S6</f>
        <v>1905997.6599426582</v>
      </c>
      <c r="T6" s="904"/>
      <c r="U6" s="903">
        <f>'▶TV(18BU)'!U6+'▶IT(18BU)'!U6+'▶Mobile(18BU)'!U6+본사!U6</f>
        <v>2006170.5011622261</v>
      </c>
      <c r="V6" s="904"/>
      <c r="W6" s="903">
        <f>'▶TV(18BU)'!W6+'▶IT(18BU)'!W6+'▶Mobile(18BU)'!W6+본사!W6</f>
        <v>2634684.6173867634</v>
      </c>
      <c r="X6" s="904"/>
      <c r="Y6" s="903">
        <f>'▶TV(18BU)'!Y6+'▶IT(18BU)'!Y6+'▶Mobile(18BU)'!Y6+본사!Y6</f>
        <v>2759549.0429296149</v>
      </c>
      <c r="Z6" s="904"/>
      <c r="AA6" s="903">
        <f>'▶TV(18BU)'!AA6+'▶IT(18BU)'!AA6+'▶Mobile(18BU)'!AA6+본사!AA6</f>
        <v>2974679.8801398091</v>
      </c>
      <c r="AB6" s="904"/>
      <c r="AC6" s="903">
        <f>'▶TV(18BU)'!AC6+'▶IT(18BU)'!AC6+'▶Mobile(18BU)'!AC6+본사!AC6</f>
        <v>2607709.4783142982</v>
      </c>
      <c r="AD6" s="904"/>
      <c r="AF6" s="905">
        <f>G6+I6+K6</f>
        <v>5587697.5657909885</v>
      </c>
      <c r="AG6" s="904"/>
      <c r="AH6" s="905">
        <f>M6+O6+Q6</f>
        <v>5979040.6717055552</v>
      </c>
      <c r="AI6" s="904"/>
      <c r="AJ6" s="905">
        <f>S6+U6+W6</f>
        <v>6546852.7784916479</v>
      </c>
      <c r="AK6" s="904"/>
      <c r="AL6" s="905">
        <f>Y6+AA6+AC6</f>
        <v>8341938.4013837222</v>
      </c>
      <c r="AM6" s="904"/>
      <c r="AO6" s="906">
        <f>AQ6+AS6+AU6+AW6+AY6+BA6+BC6+BE6+BG6+BI6+BK6+BM6</f>
        <v>28383883.974601533</v>
      </c>
      <c r="AP6" s="902"/>
      <c r="AQ6" s="903">
        <f>'▶TV(18BU)'!AQ6+'▶IT(18BU)'!AQ6+'▶Mobile(18BU)'!AQ6+본사!AQ6</f>
        <v>2515019.5279682148</v>
      </c>
      <c r="AR6" s="904"/>
      <c r="AS6" s="903">
        <f>'▶TV(18BU)'!AS6+'▶IT(18BU)'!AS6+'▶Mobile(18BU)'!AS6+본사!AS6</f>
        <v>2025082.3467248122</v>
      </c>
      <c r="AT6" s="904"/>
      <c r="AU6" s="903">
        <f>'▶TV(18BU)'!AU6+'▶IT(18BU)'!AU6+'▶Mobile(18BU)'!AU6+본사!AU6</f>
        <v>2482247.3037964939</v>
      </c>
      <c r="AV6" s="904"/>
      <c r="AW6" s="903">
        <f>'▶TV(18BU)'!AW6+'▶IT(18BU)'!AW6+'▶Mobile(18BU)'!AW6+본사!AW6</f>
        <v>2254812.1706917984</v>
      </c>
      <c r="AX6" s="904"/>
      <c r="AY6" s="903">
        <f>'▶TV(18BU)'!AY6+'▶IT(18BU)'!AY6+'▶Mobile(18BU)'!AY6+본사!AY6</f>
        <v>2161263.793130571</v>
      </c>
      <c r="AZ6" s="904"/>
      <c r="BA6" s="903">
        <f>'▶TV(18BU)'!BA6+'▶IT(18BU)'!BA6+'▶Mobile(18BU)'!BA6+본사!BA6</f>
        <v>2291508.4958329713</v>
      </c>
      <c r="BB6" s="904"/>
      <c r="BC6" s="903">
        <f>'▶TV(18BU)'!BC6+'▶IT(18BU)'!BC6+'▶Mobile(18BU)'!BC6+본사!BC6</f>
        <v>1965414.1687130588</v>
      </c>
      <c r="BD6" s="904"/>
      <c r="BE6" s="903">
        <f>'▶TV(18BU)'!BE6+'▶IT(18BU)'!BE6+'▶Mobile(18BU)'!BE6+본사!BE6</f>
        <v>2288859.0327656092</v>
      </c>
      <c r="BF6" s="904"/>
      <c r="BG6" s="903">
        <f>'▶TV(18BU)'!BG6+'▶IT(18BU)'!BG6+'▶Mobile(18BU)'!BG6+본사!BG6</f>
        <v>2903928.0553179998</v>
      </c>
      <c r="BH6" s="904"/>
      <c r="BI6" s="903">
        <f>'▶TV(18BU)'!BI6+'▶IT(18BU)'!BI6+'▶Mobile(18BU)'!BI6+본사!BI6</f>
        <v>2770191.0832779999</v>
      </c>
      <c r="BJ6" s="904"/>
      <c r="BK6" s="903">
        <f>'▶TV(18BU)'!BK6+'▶IT(18BU)'!BK6+'▶Mobile(18BU)'!BK6+본사!BK6</f>
        <v>2514788.2492849999</v>
      </c>
      <c r="BL6" s="904"/>
      <c r="BM6" s="903">
        <f>'▶TV(18BU)'!BM6+'▶IT(18BU)'!BM6+'▶Mobile(18BU)'!BM6+본사!BM6</f>
        <v>2210769.747097</v>
      </c>
      <c r="BN6" s="904"/>
      <c r="BP6" s="905">
        <f>AQ6+AS6+AU6</f>
        <v>7022349.1784895211</v>
      </c>
      <c r="BQ6" s="904"/>
      <c r="BR6" s="905">
        <f>AW6+AY6+BA6</f>
        <v>6707584.4596553408</v>
      </c>
      <c r="BS6" s="904"/>
      <c r="BT6" s="905">
        <f>BC6+BE6+BG6</f>
        <v>7158201.2567966674</v>
      </c>
      <c r="BU6" s="904"/>
      <c r="BV6" s="905">
        <f>BI6+BK6+BM6</f>
        <v>7495749.0796600003</v>
      </c>
      <c r="BW6" s="904"/>
      <c r="BY6" s="906">
        <f>CA6+CC6+CE6+CG6+CI6+CK6+CM6+CO6+CQ6+CS6+CU6+CW6</f>
        <v>26504073.995313</v>
      </c>
      <c r="BZ6" s="902"/>
      <c r="CA6" s="903">
        <f>'▶TV(18BU)'!CA6+'▶IT(18BU)'!CA6+'▶Mobile(18BU)'!CA6+본사!CA6</f>
        <v>1864741.0339850001</v>
      </c>
      <c r="CB6" s="904"/>
      <c r="CC6" s="903">
        <f>'▶TV(18BU)'!CC6+'▶IT(18BU)'!CC6+'▶Mobile(18BU)'!CC6+본사!CC6</f>
        <v>1821386.4820670001</v>
      </c>
      <c r="CD6" s="904"/>
      <c r="CE6" s="903">
        <f>'▶TV(18BU)'!CE6+'▶IT(18BU)'!CE6+'▶Mobile(18BU)'!CE6+본사!CE6</f>
        <v>2303073.7222689996</v>
      </c>
      <c r="CF6" s="904"/>
      <c r="CG6" s="903">
        <f>'▶TV(18BU)'!CG6+'▶IT(18BU)'!CG6+'▶Mobile(18BU)'!CG6+본사!CG6</f>
        <v>1944053.6525909998</v>
      </c>
      <c r="CH6" s="904"/>
      <c r="CI6" s="903">
        <f>'▶TV(18BU)'!CI6+'▶IT(18BU)'!CI6+'▶Mobile(18BU)'!CI6+본사!CI6</f>
        <v>1927283.4163419998</v>
      </c>
      <c r="CJ6" s="904"/>
      <c r="CK6" s="903">
        <f>'▶TV(18BU)'!CK6+'▶IT(18BU)'!CK6+'▶Mobile(18BU)'!CK6+본사!CK6</f>
        <v>1983805.0700369999</v>
      </c>
      <c r="CL6" s="904"/>
      <c r="CM6" s="903">
        <f>'▶TV(18BU)'!CM6+'▶IT(18BU)'!CM6+'▶Mobile(18BU)'!CM6+본사!CM6</f>
        <v>1863608.3597510001</v>
      </c>
      <c r="CN6" s="904"/>
      <c r="CO6" s="903">
        <f>'▶TV(18BU)'!CO6+'▶IT(18BU)'!CO6+'▶Mobile(18BU)'!CO6+본사!CO6</f>
        <v>2180047.2644619998</v>
      </c>
      <c r="CP6" s="904"/>
      <c r="CQ6" s="903">
        <f>'▶TV(18BU)'!CQ6+'▶IT(18BU)'!CQ6+'▶Mobile(18BU)'!CQ6+본사!CQ6</f>
        <v>2680119.2952279998</v>
      </c>
      <c r="CR6" s="904"/>
      <c r="CS6" s="903">
        <f>'▶TV(18BU)'!CS6+'▶IT(18BU)'!CS6+'▶Mobile(18BU)'!CS6+본사!CS6</f>
        <v>2690679.0959470002</v>
      </c>
      <c r="CT6" s="904"/>
      <c r="CU6" s="903">
        <f>'▶TV(18BU)'!CU6+'▶IT(18BU)'!CU6+'▶Mobile(18BU)'!CU6+본사!CU6</f>
        <v>2852941.2181230001</v>
      </c>
      <c r="CV6" s="904"/>
      <c r="CW6" s="903">
        <f>'▶TV(18BU)'!CW6+'▶IT(18BU)'!CW6+'▶Mobile(18BU)'!CW6+본사!CW6</f>
        <v>2392335.384511</v>
      </c>
      <c r="CX6" s="904"/>
      <c r="CZ6" s="905">
        <f>CA6+CC6+CE6</f>
        <v>5989201.2383209998</v>
      </c>
      <c r="DA6" s="904"/>
      <c r="DB6" s="905">
        <f>CG6+CI6+CK6</f>
        <v>5855142.1389699997</v>
      </c>
      <c r="DC6" s="904"/>
      <c r="DD6" s="905">
        <f>CM6+CO6+CQ6</f>
        <v>6723774.9194409996</v>
      </c>
      <c r="DE6" s="904"/>
      <c r="DF6" s="905">
        <f>CS6+CU6+CW6</f>
        <v>7935955.6985810008</v>
      </c>
      <c r="DG6" s="904"/>
      <c r="DI6" s="906">
        <f>DK6+DM6+DO6+DQ6+DS6+DU6+DW6+DY6+EA6+EC6+EE6+EG6</f>
        <v>27790215.889140002</v>
      </c>
      <c r="DJ6" s="902"/>
      <c r="DK6" s="903">
        <f>'▶TV(18BU)'!DK6+'▶IT(18BU)'!DK6+'▶Mobile(18BU)'!DK6+본사!DK6</f>
        <v>2476036.1520179999</v>
      </c>
      <c r="DL6" s="904"/>
      <c r="DM6" s="903">
        <f>'▶TV(18BU)'!DM6+'▶IT(18BU)'!DM6+'▶Mobile(18BU)'!DM6+본사!DM6</f>
        <v>2238368.4528970001</v>
      </c>
      <c r="DN6" s="904"/>
      <c r="DO6" s="903">
        <f>'▶TV(18BU)'!DO6+'▶IT(18BU)'!DO6+'▶Mobile(18BU)'!DO6+본사!DO6</f>
        <v>2347756.9713340001</v>
      </c>
      <c r="DP6" s="904"/>
      <c r="DQ6" s="903">
        <f>'▶TV(18BU)'!DQ6+'▶IT(18BU)'!DQ6+'▶Mobile(18BU)'!DQ6+본사!DQ6</f>
        <v>2144930.9190759999</v>
      </c>
      <c r="DR6" s="904"/>
      <c r="DS6" s="903">
        <f>'▶TV(18BU)'!DS6+'▶IT(18BU)'!DS6+'▶Mobile(18BU)'!DS6+본사!DS6</f>
        <v>2257564.7218479998</v>
      </c>
      <c r="DT6" s="904"/>
      <c r="DU6" s="903">
        <f>'▶TV(18BU)'!DU6+'▶IT(18BU)'!DU6+'▶Mobile(18BU)'!DU6+본사!DU6</f>
        <v>2226391.2555500004</v>
      </c>
      <c r="DV6" s="904"/>
      <c r="DW6" s="903">
        <f>'▶TV(18BU)'!DW6+'▶IT(18BU)'!DW6+'▶Mobile(18BU)'!DW6+본사!DW6</f>
        <v>2075170.7724060002</v>
      </c>
      <c r="DX6" s="904"/>
      <c r="DY6" s="903">
        <f>'▶TV(18BU)'!DY6+'▶IT(18BU)'!DY6+'▶Mobile(18BU)'!DY6+본사!DY6</f>
        <v>2354435.0965729998</v>
      </c>
      <c r="DZ6" s="904"/>
      <c r="EA6" s="903">
        <f>'▶TV(18BU)'!EA6+'▶IT(18BU)'!EA6+'▶Mobile(18BU)'!EA6+본사!EA6</f>
        <v>2543488.20573</v>
      </c>
      <c r="EB6" s="904"/>
      <c r="EC6" s="903">
        <f>'▶TV(18BU)'!EC6+'▶IT(18BU)'!EC6+'▶Mobile(18BU)'!EC6+본사!EC6</f>
        <v>2602500.6735470002</v>
      </c>
      <c r="ED6" s="904"/>
      <c r="EE6" s="903">
        <f>'▶TV(18BU)'!EE6+'▶IT(18BU)'!EE6+'▶Mobile(18BU)'!EE6+본사!EE6</f>
        <v>2514193.5462830001</v>
      </c>
      <c r="EF6" s="904"/>
      <c r="EG6" s="903">
        <f>'▶TV(18BU)'!EG6+'▶IT(18BU)'!EG6+'▶Mobile(18BU)'!EG6+본사!EG6</f>
        <v>2009379.121878</v>
      </c>
      <c r="EH6" s="904"/>
      <c r="EJ6" s="905">
        <f>DK6+DM6+DO6</f>
        <v>7062161.5762490006</v>
      </c>
      <c r="EK6" s="904"/>
      <c r="EL6" s="905">
        <f>DQ6+DS6+DU6</f>
        <v>6628886.8964740001</v>
      </c>
      <c r="EM6" s="904"/>
      <c r="EN6" s="905">
        <f>DW6+DY6+EA6</f>
        <v>6973094.0747090001</v>
      </c>
      <c r="EO6" s="904"/>
      <c r="EP6" s="905">
        <f>EC6+EE6+EG6</f>
        <v>7126073.3417080007</v>
      </c>
      <c r="EQ6" s="904"/>
      <c r="ES6" s="906">
        <f>EU6+EW6+EY6+FA6+FC6+FE6+FG6+FI6+FK6+FM6+FO6+FQ6</f>
        <v>24336570.894922998</v>
      </c>
      <c r="ET6" s="902"/>
      <c r="EU6" s="903">
        <f>'▶TV(18BU)'!EU6+'▶IT(18BU)'!EU6+'▶Mobile(18BU)'!EU6+본사!EU6</f>
        <v>2070288.8858659999</v>
      </c>
      <c r="EV6" s="904"/>
      <c r="EW6" s="903">
        <f>'▶TV(18BU)'!EW6+'▶IT(18BU)'!EW6+'▶Mobile(18BU)'!EW6+본사!EW6</f>
        <v>1624051.3791819999</v>
      </c>
      <c r="EX6" s="904"/>
      <c r="EY6" s="903">
        <f>'▶TV(18BU)'!EY6+'▶IT(18BU)'!EY6+'▶Mobile(18BU)'!EY6+본사!EY6</f>
        <v>1980824.079079</v>
      </c>
      <c r="EZ6" s="904"/>
      <c r="FA6" s="903">
        <f>'▶TV(18BU)'!FA6+'▶IT(18BU)'!FA6+'▶Mobile(18BU)'!FA6+본사!FA6</f>
        <v>1798184.080082</v>
      </c>
      <c r="FB6" s="904"/>
      <c r="FC6" s="903">
        <f>'▶TV(18BU)'!FC6+'▶IT(18BU)'!FC6+'▶Mobile(18BU)'!FC6+본사!FC6</f>
        <v>1920415.7446609999</v>
      </c>
      <c r="FD6" s="904"/>
      <c r="FE6" s="903">
        <f>'▶TV(18BU)'!FE6+'▶IT(18BU)'!FE6+'▶Mobile(18BU)'!FE6+본사!FE6</f>
        <v>1892647.888206</v>
      </c>
      <c r="FF6" s="904"/>
      <c r="FG6" s="903">
        <f>'▶TV(18BU)'!FG6+'▶IT(18BU)'!FG6+'▶Mobile(18BU)'!FG6+본사!FG6</f>
        <v>1886103.83605</v>
      </c>
      <c r="FH6" s="904"/>
      <c r="FI6" s="903">
        <f>'▶TV(18BU)'!FI6+'▶IT(18BU)'!FI6+'▶Mobile(18BU)'!FI6+본사!FI6</f>
        <v>2037676.5090760002</v>
      </c>
      <c r="FJ6" s="904"/>
      <c r="FK6" s="903">
        <f>'▶TV(18BU)'!FK6+'▶IT(18BU)'!FK6+'▶Mobile(18BU)'!FK6+본사!FK6</f>
        <v>2178583.0633320003</v>
      </c>
      <c r="FL6" s="904"/>
      <c r="FM6" s="903">
        <f>'▶TV(18BU)'!FM6+'▶IT(18BU)'!FM6+'▶Mobile(18BU)'!FM6+본사!FM6</f>
        <v>2480453.5790880001</v>
      </c>
      <c r="FN6" s="904"/>
      <c r="FO6" s="903">
        <f>'▶TV(18BU)'!FO6+'▶IT(18BU)'!FO6+'▶Mobile(18BU)'!FO6+본사!FO6</f>
        <v>2428532.519692</v>
      </c>
      <c r="FP6" s="904"/>
      <c r="FQ6" s="903">
        <f>'▶TV(18BU)'!FQ6+'▶IT(18BU)'!FQ6+'▶Mobile(18BU)'!FQ6+본사!FQ6</f>
        <v>2038809.3306090003</v>
      </c>
      <c r="FR6" s="904"/>
      <c r="FT6" s="905">
        <f>EU6+EW6+EY6</f>
        <v>5675164.3441270003</v>
      </c>
      <c r="FU6" s="904"/>
      <c r="FV6" s="905">
        <f>FA6+FC6+FE6</f>
        <v>5611247.7129490003</v>
      </c>
      <c r="FW6" s="904"/>
      <c r="FX6" s="905">
        <f>FG6+FI6+FK6</f>
        <v>6102363.408458</v>
      </c>
      <c r="FY6" s="904"/>
      <c r="FZ6" s="905">
        <f>FM6+FO6+FQ6</f>
        <v>6947795.4293890009</v>
      </c>
      <c r="GA6" s="904"/>
      <c r="GC6" s="906">
        <f>GE6+GG6+GI6+GK6+GM6+GO6+GQ6+GS6+GU6+GW6+GY6+HA6</f>
        <v>23475567.487285003</v>
      </c>
      <c r="GD6" s="902"/>
      <c r="GE6" s="903">
        <f>'▶TV(18BU)'!GE6+'▶IT(18BU)'!GE6+'▶Mobile(18BU)'!GE6+본사!GE6</f>
        <v>2157819.2874539997</v>
      </c>
      <c r="GF6" s="904"/>
      <c r="GG6" s="903">
        <f>'▶TV(18BU)'!GG6+'▶IT(18BU)'!GG6+'▶Mobile(18BU)'!GG6+본사!GG6</f>
        <v>1629024.798371</v>
      </c>
      <c r="GH6" s="904"/>
      <c r="GI6" s="903">
        <f>'▶TV(18BU)'!GI6+'▶IT(18BU)'!GI6+'▶Mobile(18BU)'!GI6+본사!GI6</f>
        <v>2091936.6369339998</v>
      </c>
      <c r="GJ6" s="904"/>
      <c r="GK6" s="903">
        <f>'▶TV(18BU)'!GK6+'▶IT(18BU)'!GK6+'▶Mobile(18BU)'!GK6+본사!GK6</f>
        <v>1757192.3087539999</v>
      </c>
      <c r="GL6" s="904"/>
      <c r="GM6" s="903">
        <f>'▶TV(18BU)'!GM6+'▶IT(18BU)'!GM6+'▶Mobile(18BU)'!GM6+본사!GM6</f>
        <v>1808274.9395360001</v>
      </c>
      <c r="GN6" s="904"/>
      <c r="GO6" s="903">
        <f>'▶TV(18BU)'!GO6+'▶IT(18BU)'!GO6+'▶Mobile(18BU)'!GO6+본사!GO6</f>
        <v>1787942.7688740001</v>
      </c>
      <c r="GP6" s="904"/>
      <c r="GQ6" s="903">
        <f>'▶TV(18BU)'!GQ6+'▶IT(18BU)'!GQ6+'▶Mobile(18BU)'!GQ6+본사!GQ6</f>
        <v>1781837.3100749999</v>
      </c>
      <c r="GR6" s="904"/>
      <c r="GS6" s="903">
        <f>'▶TV(18BU)'!GS6+'▶IT(18BU)'!GS6+'▶Mobile(18BU)'!GS6+본사!GS6</f>
        <v>1927502.9243040001</v>
      </c>
      <c r="GT6" s="904"/>
      <c r="GU6" s="903">
        <f>'▶TV(18BU)'!GU6+'▶IT(18BU)'!GU6+'▶Mobile(18BU)'!GU6+본사!GU6</f>
        <v>2112340.9384359997</v>
      </c>
      <c r="GV6" s="904"/>
      <c r="GW6" s="903">
        <f>'▶TV(18BU)'!GW6+'▶IT(18BU)'!GW6+'▶Mobile(18BU)'!GW6+본사!GW6</f>
        <v>2256173.9670970002</v>
      </c>
      <c r="GX6" s="904"/>
      <c r="GY6" s="903">
        <f>'▶TV(18BU)'!GY6+'▶IT(18BU)'!GY6+'▶Mobile(18BU)'!GY6+본사!GY6</f>
        <v>2223814.9574230001</v>
      </c>
      <c r="GZ6" s="904"/>
      <c r="HA6" s="903">
        <f>'▶TV(18BU)'!HA6+'▶IT(18BU)'!HA6+'▶Mobile(18BU)'!HA6+본사!HA6</f>
        <v>1941706.6500269999</v>
      </c>
      <c r="HB6" s="904"/>
      <c r="HD6" s="905">
        <f>GE6+GG6+GI6</f>
        <v>5878780.722759</v>
      </c>
      <c r="HE6" s="904"/>
      <c r="HF6" s="905">
        <f>GK6+GM6+GO6</f>
        <v>5353410.0171640003</v>
      </c>
      <c r="HG6" s="904"/>
      <c r="HH6" s="905">
        <f>GQ6+GS6+GU6</f>
        <v>5821681.1728149997</v>
      </c>
      <c r="HI6" s="904"/>
      <c r="HJ6" s="905">
        <f>GW6+GY6+HA6</f>
        <v>6421695.5745470002</v>
      </c>
      <c r="HK6" s="904"/>
      <c r="HM6" s="906">
        <f>HO6+HQ6+HS6+HU6+HW6+HY6+IA6+IC6+IE6+IG6+II6+IK6</f>
        <v>24261560.615394</v>
      </c>
      <c r="HN6" s="902"/>
      <c r="HO6" s="903">
        <f>'▶TV(18BU)'!HO6+'▶IT(18BU)'!HO6+'▶Mobile(18BU)'!HO6+본사!HO6</f>
        <v>1496168.3950780001</v>
      </c>
      <c r="HP6" s="904"/>
      <c r="HQ6" s="903">
        <f>'▶TV(18BU)'!HQ6+'▶IT(18BU)'!HQ6+'▶Mobile(18BU)'!HQ6+본사!HQ6</f>
        <v>1285027.214838</v>
      </c>
      <c r="HR6" s="904"/>
      <c r="HS6" s="903">
        <f>'▶TV(18BU)'!HS6+'▶IT(18BU)'!HS6+'▶Mobile(18BU)'!HS6+본사!HS6</f>
        <v>1943053.1650140001</v>
      </c>
      <c r="HT6" s="904"/>
      <c r="HU6" s="903">
        <f>'▶TV(18BU)'!HU6+'▶IT(18BU)'!HU6+'▶Mobile(18BU)'!HU6+본사!HU6</f>
        <v>1849991.5398340002</v>
      </c>
      <c r="HV6" s="904"/>
      <c r="HW6" s="903">
        <f>'▶TV(18BU)'!HW6+'▶IT(18BU)'!HW6+'▶Mobile(18BU)'!HW6+본사!HW6</f>
        <v>1626637.972018</v>
      </c>
      <c r="HX6" s="904"/>
      <c r="HY6" s="903">
        <f>'▶TV(18BU)'!HY6+'▶IT(18BU)'!HY6+'▶Mobile(18BU)'!HY6+본사!HY6</f>
        <v>1830391.9391180002</v>
      </c>
      <c r="HZ6" s="904"/>
      <c r="IA6" s="903">
        <f>'▶TV(18BU)'!IA6+'▶IT(18BU)'!IA6+'▶Mobile(18BU)'!IA6+본사!IA6</f>
        <v>1904578.3427020002</v>
      </c>
      <c r="IB6" s="904"/>
      <c r="IC6" s="903">
        <f>'▶TV(18BU)'!IC6+'▶IT(18BU)'!IC6+'▶Mobile(18BU)'!IC6+본사!IC6</f>
        <v>2152506.5615990004</v>
      </c>
      <c r="ID6" s="904"/>
      <c r="IE6" s="903">
        <f>'▶TV(18BU)'!IE6+'▶IT(18BU)'!IE6+'▶Mobile(18BU)'!IE6+본사!IE6</f>
        <v>2680560.9156940002</v>
      </c>
      <c r="IF6" s="904"/>
      <c r="IG6" s="903">
        <f>'▶TV(18BU)'!IG6+'▶IT(18BU)'!IG6+'▶Mobile(18BU)'!IG6+본사!IG6</f>
        <v>2532233.6967629995</v>
      </c>
      <c r="IH6" s="904"/>
      <c r="II6" s="903">
        <f>'▶TV(18BU)'!II6+'▶IT(18BU)'!II6+'▶Mobile(18BU)'!II6+본사!II6</f>
        <v>2435327.9836710002</v>
      </c>
      <c r="IJ6" s="904"/>
      <c r="IK6" s="903">
        <f>'▶TV(18BU)'!IK6+'▶IT(18BU)'!IK6+'▶Mobile(18BU)'!IK6+본사!IK6</f>
        <v>2525082.8890650002</v>
      </c>
      <c r="IL6" s="904"/>
      <c r="IN6" s="905">
        <f>HO6+HQ6+HS6</f>
        <v>4724248.7749300003</v>
      </c>
      <c r="IO6" s="904"/>
      <c r="IP6" s="905">
        <f>HU6+HW6+HY6</f>
        <v>5307021.4509699997</v>
      </c>
      <c r="IQ6" s="904"/>
      <c r="IR6" s="905">
        <f>IA6+IC6+IE6</f>
        <v>6737645.819995001</v>
      </c>
      <c r="IS6" s="904"/>
      <c r="IT6" s="905">
        <f>IG6+II6+IK6</f>
        <v>7492644.569499</v>
      </c>
      <c r="IU6" s="904"/>
      <c r="IW6" s="906">
        <f>IY6+JA6+JC6+JE6+JG6+JI6+JK6+JM6+JO6+JQ6+JS6+JU6</f>
        <v>29878043.071137998</v>
      </c>
      <c r="IX6" s="902"/>
      <c r="IY6" s="903">
        <f>'▶TV(18BU)'!IY6+'▶IT(18BU)'!IY6+'▶Mobile(18BU)'!IY6+본사!IY6</f>
        <v>2144678.3306189999</v>
      </c>
      <c r="IZ6" s="904"/>
      <c r="JA6" s="903">
        <f>'▶TV(18BU)'!JA6+'▶IT(18BU)'!JA6+'▶Mobile(18BU)'!JA6+본사!JA6</f>
        <v>2075267.1290170001</v>
      </c>
      <c r="JB6" s="904"/>
      <c r="JC6" s="903">
        <f>'▶TV(18BU)'!JC6+'▶IT(18BU)'!JC6+'▶Mobile(18BU)'!JC6+본사!JC6</f>
        <v>2662815.7248050002</v>
      </c>
      <c r="JD6" s="904"/>
      <c r="JE6" s="903">
        <f>'▶TV(18BU)'!JE6+'▶IT(18BU)'!JE6+'▶Mobile(18BU)'!JE6+본사!JE6</f>
        <v>2275697.2907679998</v>
      </c>
      <c r="JF6" s="904"/>
      <c r="JG6" s="903">
        <f>'▶TV(18BU)'!JG6+'▶IT(18BU)'!JG6+'▶Mobile(18BU)'!JG6+본사!JG6</f>
        <v>2393402.172394</v>
      </c>
      <c r="JH6" s="904"/>
      <c r="JI6" s="903">
        <f>'▶TV(18BU)'!JI6+'▶IT(18BU)'!JI6+'▶Mobile(18BU)'!JI6+본사!JI6</f>
        <v>2296470.4310610001</v>
      </c>
      <c r="JJ6" s="904"/>
      <c r="JK6" s="903">
        <f>'▶TV(18BU)'!JK6+'▶IT(18BU)'!JK6+'▶Mobile(18BU)'!JK6+본사!JK6</f>
        <v>2093235.91399</v>
      </c>
      <c r="JL6" s="904"/>
      <c r="JM6" s="903">
        <f>'▶TV(18BU)'!JM6+'▶IT(18BU)'!JM6+'▶Mobile(18BU)'!JM6+본사!JM6</f>
        <v>2439691.2862220001</v>
      </c>
      <c r="JN6" s="904"/>
      <c r="JO6" s="903">
        <f>'▶TV(18BU)'!JO6+'▶IT(18BU)'!JO6+'▶Mobile(18BU)'!JO6+본사!JO6</f>
        <v>2690269.1519510001</v>
      </c>
      <c r="JP6" s="904"/>
      <c r="JQ6" s="903">
        <f>'▶TV(18BU)'!JQ6+'▶IT(18BU)'!JQ6+'▶Mobile(18BU)'!JQ6+본사!JQ6</f>
        <v>2710432.835219</v>
      </c>
      <c r="JR6" s="904"/>
      <c r="JS6" s="903">
        <f>'▶TV(18BU)'!JS6+'▶IT(18BU)'!JS6+'▶Mobile(18BU)'!JS6+본사!JS6</f>
        <v>2999055.9056479996</v>
      </c>
      <c r="JT6" s="904"/>
      <c r="JU6" s="903">
        <f>'▶TV(18BU)'!JU6+'▶IT(18BU)'!JU6+'▶Mobile(18BU)'!JU6+본사!JU6</f>
        <v>3097026.8994439999</v>
      </c>
      <c r="JV6" s="904"/>
      <c r="JX6" s="905">
        <f>IY6+JA6+JC6</f>
        <v>6882761.1844410002</v>
      </c>
      <c r="JY6" s="904"/>
      <c r="JZ6" s="905">
        <f>JE6+JG6+JI6</f>
        <v>6965569.894222999</v>
      </c>
      <c r="KA6" s="904"/>
      <c r="KB6" s="905">
        <f>JK6+JM6+JO6</f>
        <v>7223196.352163</v>
      </c>
      <c r="KC6" s="904"/>
      <c r="KD6" s="905">
        <f>JQ6+JS6+JU6</f>
        <v>8806515.640310999</v>
      </c>
      <c r="KE6" s="904"/>
      <c r="KG6" s="906">
        <f>KI6+KK6+KM6+KO6+KQ6+KS6+KU6+KW6+KY6+LA6+LC6+LE6</f>
        <v>21036656.377343997</v>
      </c>
      <c r="KH6" s="902"/>
      <c r="KI6" s="903">
        <f>'▶TV(18BU)'!KI6+'▶IT(18BU)'!KI6+'▶Mobile(18BU)'!KI6+본사!KI6</f>
        <v>1954706.6897709998</v>
      </c>
      <c r="KJ6" s="904"/>
      <c r="KK6" s="903">
        <f>'▶TV(18BU)'!KK6+'▶IT(18BU)'!KK6+'▶Mobile(18BU)'!KK6+본사!KK6</f>
        <v>2064949.2762030002</v>
      </c>
      <c r="KL6" s="904"/>
      <c r="KM6" s="903">
        <f>'▶TV(18BU)'!KM6+'▶IT(18BU)'!KM6+'▶Mobile(18BU)'!KM6+본사!KM6</f>
        <v>2451823.5694820001</v>
      </c>
      <c r="KN6" s="904"/>
      <c r="KO6" s="903">
        <f>'▶TV(18BU)'!KO6+'▶IT(18BU)'!KO6+'▶Mobile(18BU)'!KO6+본사!KO6</f>
        <v>1789688.5293559998</v>
      </c>
      <c r="KP6" s="904"/>
      <c r="KQ6" s="903">
        <f>'▶TV(18BU)'!KQ6+'▶IT(18BU)'!KQ6+'▶Mobile(18BU)'!KQ6+본사!KQ6</f>
        <v>1903104.512258</v>
      </c>
      <c r="KR6" s="904"/>
      <c r="KS6" s="903">
        <f>'▶TV(18BU)'!KS6+'▶IT(18BU)'!KS6+'▶Mobile(18BU)'!KS6+본사!KS6</f>
        <v>1914525.520583</v>
      </c>
      <c r="KT6" s="904"/>
      <c r="KU6" s="903">
        <f>'▶TV(18BU)'!KU6+'▶IT(18BU)'!KU6+'▶Mobile(18BU)'!KU6+본사!KU6</f>
        <v>2067622.8315740002</v>
      </c>
      <c r="KV6" s="904"/>
      <c r="KW6" s="903">
        <f>'▶TV(18BU)'!KW6+'▶IT(18BU)'!KW6+'▶Mobile(18BU)'!KW6+본사!KW6</f>
        <v>2182071.6907679997</v>
      </c>
      <c r="KX6" s="904"/>
      <c r="KY6" s="903">
        <f>'▶TV(18BU)'!KY6+'▶IT(18BU)'!KY6+'▶Mobile(18BU)'!KY6+본사!KY6</f>
        <v>2521659.9263110003</v>
      </c>
      <c r="KZ6" s="904"/>
      <c r="LA6" s="903">
        <f>'▶TV(18BU)'!LA6+'▶IT(18BU)'!LA6+'▶Mobile(18BU)'!LA6+본사!LA6</f>
        <v>2186503.8310380001</v>
      </c>
      <c r="LB6" s="904"/>
      <c r="LC6" s="903">
        <f>'▶TV(18BU)'!LC6+'▶IT(18BU)'!LC6+'▶Mobile(18BU)'!LC6+본사!LC6</f>
        <v>0</v>
      </c>
      <c r="LD6" s="904"/>
      <c r="LE6" s="903">
        <f>'▶TV(18BU)'!LE6+'▶IT(18BU)'!LE6+'▶Mobile(18BU)'!LE6+본사!LE6</f>
        <v>0</v>
      </c>
      <c r="LF6" s="904"/>
      <c r="LH6" s="905">
        <f>KI6+KK6+KM6</f>
        <v>6471479.5354559999</v>
      </c>
      <c r="LI6" s="904"/>
      <c r="LJ6" s="905">
        <f>KO6+KQ6+KS6</f>
        <v>5607318.5621969998</v>
      </c>
      <c r="LK6" s="904"/>
      <c r="LL6" s="905">
        <f>KU6+KW6+KY6</f>
        <v>6771354.4486530004</v>
      </c>
      <c r="LM6" s="904"/>
      <c r="LN6" s="905">
        <f>LA6+LC6+LE6</f>
        <v>2186503.8310380001</v>
      </c>
      <c r="LO6" s="904"/>
    </row>
    <row r="7" spans="1:327" ht="14.25">
      <c r="A7" s="898"/>
      <c r="B7" s="907"/>
      <c r="C7" s="908" t="s">
        <v>11</v>
      </c>
      <c r="D7" s="907"/>
      <c r="E7" s="909">
        <f t="shared" ref="E7:E42" si="2">G7+I7+K7+M7+O7+Q7+S7+U7+W7+Y7+AA7+AC7</f>
        <v>25102.601025074724</v>
      </c>
      <c r="F7" s="910"/>
      <c r="G7" s="911">
        <f>'▶TV(18BU)'!G7+'▶IT(18BU)'!G7+'▶Mobile(18BU)'!G7+본사!G7</f>
        <v>1675.2791959891108</v>
      </c>
      <c r="H7" s="912"/>
      <c r="I7" s="911">
        <f>'▶TV(18BU)'!I7+'▶IT(18BU)'!I7+'▶Mobile(18BU)'!I7+본사!I7</f>
        <v>1696.7858231729915</v>
      </c>
      <c r="J7" s="912"/>
      <c r="K7" s="911">
        <f>'▶TV(18BU)'!K7+'▶IT(18BU)'!K7+'▶Mobile(18BU)'!K7+본사!K7</f>
        <v>1848.5777132110966</v>
      </c>
      <c r="L7" s="912"/>
      <c r="M7" s="911">
        <f>'▶TV(18BU)'!M7+'▶IT(18BU)'!M7+'▶Mobile(18BU)'!M7+본사!M7</f>
        <v>1902.1827425394724</v>
      </c>
      <c r="N7" s="912"/>
      <c r="O7" s="911">
        <f>'▶TV(18BU)'!O7+'▶IT(18BU)'!O7+'▶Mobile(18BU)'!O7+본사!O7</f>
        <v>1938.4413613127704</v>
      </c>
      <c r="P7" s="912"/>
      <c r="Q7" s="911">
        <f>'▶TV(18BU)'!Q7+'▶IT(18BU)'!Q7+'▶Mobile(18BU)'!Q7+본사!Q7</f>
        <v>1982.0952215198799</v>
      </c>
      <c r="R7" s="912"/>
      <c r="S7" s="911">
        <f>'▶TV(18BU)'!S7+'▶IT(18BU)'!S7+'▶Mobile(18BU)'!S7+본사!S7</f>
        <v>1870.1397803242351</v>
      </c>
      <c r="T7" s="912"/>
      <c r="U7" s="911">
        <f>'▶TV(18BU)'!U7+'▶IT(18BU)'!U7+'▶Mobile(18BU)'!U7+본사!U7</f>
        <v>1957.6359138705202</v>
      </c>
      <c r="V7" s="912"/>
      <c r="W7" s="911">
        <f>'▶TV(18BU)'!W7+'▶IT(18BU)'!W7+'▶Mobile(18BU)'!W7+본사!W7</f>
        <v>2547.5327683221622</v>
      </c>
      <c r="X7" s="912"/>
      <c r="Y7" s="911">
        <f>'▶TV(18BU)'!Y7+'▶IT(18BU)'!Y7+'▶Mobile(18BU)'!Y7+본사!Y7</f>
        <v>2601.8573908053099</v>
      </c>
      <c r="Z7" s="912"/>
      <c r="AA7" s="911">
        <f>'▶TV(18BU)'!AA7+'▶IT(18BU)'!AA7+'▶Mobile(18BU)'!AA7+본사!AA7</f>
        <v>2715.9803575204551</v>
      </c>
      <c r="AB7" s="912"/>
      <c r="AC7" s="911">
        <f>'▶TV(18BU)'!AC7+'▶IT(18BU)'!AC7+'▶Mobile(18BU)'!AC7+본사!AC7</f>
        <v>2366.0927564867206</v>
      </c>
      <c r="AD7" s="912"/>
      <c r="AF7" s="911">
        <f t="shared" ref="AF7:AF42" si="3">G7+I7+K7</f>
        <v>5220.6427323731987</v>
      </c>
      <c r="AG7" s="912"/>
      <c r="AH7" s="911">
        <f t="shared" ref="AH7:AH42" si="4">M7+O7+Q7</f>
        <v>5822.7193253721234</v>
      </c>
      <c r="AI7" s="912"/>
      <c r="AJ7" s="911">
        <f t="shared" ref="AJ7:AJ42" si="5">S7+U7+W7</f>
        <v>6375.3084625169176</v>
      </c>
      <c r="AK7" s="912"/>
      <c r="AL7" s="911">
        <f t="shared" ref="AL7:AL42" si="6">Y7+AA7+AC7</f>
        <v>7683.9305048124852</v>
      </c>
      <c r="AM7" s="912"/>
      <c r="AO7" s="911">
        <f t="shared" ref="AO7:AO43" si="7">AQ7+AS7+AU7+AW7+AY7+BA7+BC7+BE7+BG7+BI7+BK7+BM7</f>
        <v>25132.117556339039</v>
      </c>
      <c r="AP7" s="910"/>
      <c r="AQ7" s="911">
        <f>'▶TV(18BU)'!AQ7+'▶IT(18BU)'!AQ7+'▶Mobile(18BU)'!AQ7+본사!AQ7</f>
        <v>2312.8627454947909</v>
      </c>
      <c r="AR7" s="912"/>
      <c r="AS7" s="911">
        <f>'▶TV(18BU)'!AS7+'▶IT(18BU)'!AS7+'▶Mobile(18BU)'!AS7+본사!AS7</f>
        <v>1849.1282134478652</v>
      </c>
      <c r="AT7" s="912"/>
      <c r="AU7" s="911">
        <f>'▶TV(18BU)'!AU7+'▶IT(18BU)'!AU7+'▶Mobile(18BU)'!AU7+본사!AU7</f>
        <v>2241.9971343747206</v>
      </c>
      <c r="AV7" s="912"/>
      <c r="AW7" s="911">
        <f>'▶TV(18BU)'!AW7+'▶IT(18BU)'!AW7+'▶Mobile(18BU)'!AW7+본사!AW7</f>
        <v>2079.6310972158922</v>
      </c>
      <c r="AX7" s="912"/>
      <c r="AY7" s="911">
        <f>'▶TV(18BU)'!AY7+'▶IT(18BU)'!AY7+'▶Mobile(18BU)'!AY7+본사!AY7</f>
        <v>1985.8207815271683</v>
      </c>
      <c r="AZ7" s="912"/>
      <c r="BA7" s="911">
        <f>'▶TV(18BU)'!BA7+'▶IT(18BU)'!BA7+'▶Mobile(18BU)'!BA7+본사!BA7</f>
        <v>2066.5504890453899</v>
      </c>
      <c r="BB7" s="912"/>
      <c r="BC7" s="911">
        <f>'▶TV(18BU)'!BC7+'▶IT(18BU)'!BC7+'▶Mobile(18BU)'!BC7+본사!BC7</f>
        <v>1720.5050037355145</v>
      </c>
      <c r="BD7" s="912"/>
      <c r="BE7" s="911">
        <f>'▶TV(18BU)'!BE7+'▶IT(18BU)'!BE7+'▶Mobile(18BU)'!BE7+본사!BE7</f>
        <v>1941.8071513755144</v>
      </c>
      <c r="BF7" s="912"/>
      <c r="BG7" s="911">
        <f>'▶TV(18BU)'!BG7+'▶IT(18BU)'!BG7+'▶Mobile(18BU)'!BG7+본사!BG7</f>
        <v>2450.3232312042451</v>
      </c>
      <c r="BH7" s="912"/>
      <c r="BI7" s="911">
        <f>'▶TV(18BU)'!BI7+'▶IT(18BU)'!BI7+'▶Mobile(18BU)'!BI7+본사!BI7</f>
        <v>2410.3355443195514</v>
      </c>
      <c r="BJ7" s="912"/>
      <c r="BK7" s="911">
        <f>'▶TV(18BU)'!BK7+'▶IT(18BU)'!BK7+'▶Mobile(18BU)'!BK7+본사!BK7</f>
        <v>2183.8838984734289</v>
      </c>
      <c r="BL7" s="912"/>
      <c r="BM7" s="911">
        <f>'▶TV(18BU)'!BM7+'▶IT(18BU)'!BM7+'▶Mobile(18BU)'!BM7+본사!BM7</f>
        <v>1889.2722661249577</v>
      </c>
      <c r="BN7" s="912"/>
      <c r="BP7" s="911">
        <f t="shared" ref="BP7:BP43" si="8">AQ7+AS7+AU7</f>
        <v>6403.9880933173772</v>
      </c>
      <c r="BQ7" s="912"/>
      <c r="BR7" s="911">
        <f t="shared" ref="BR7:BR43" si="9">AW7+AY7+BA7</f>
        <v>6132.002367788451</v>
      </c>
      <c r="BS7" s="912"/>
      <c r="BT7" s="911">
        <f t="shared" ref="BT7:BT43" si="10">BC7+BE7+BG7</f>
        <v>6112.6353863152744</v>
      </c>
      <c r="BU7" s="912"/>
      <c r="BV7" s="911">
        <f t="shared" ref="BV7:BV43" si="11">BI7+BK7+BM7</f>
        <v>6483.491708917938</v>
      </c>
      <c r="BW7" s="912"/>
      <c r="BY7" s="911">
        <f t="shared" ref="BY7:BY43" si="12">CA7+CC7+CE7+CG7+CI7+CK7+CM7+CO7+CQ7+CS7+CU7+CW7</f>
        <v>22912.841369308175</v>
      </c>
      <c r="BZ7" s="910"/>
      <c r="CA7" s="911">
        <f>'▶TV(18BU)'!CA7+'▶IT(18BU)'!CA7+'▶Mobile(18BU)'!CA7+본사!CA7</f>
        <v>1554.5131960753884</v>
      </c>
      <c r="CB7" s="912"/>
      <c r="CC7" s="911">
        <f>'▶TV(18BU)'!CC7+'▶IT(18BU)'!CC7+'▶Mobile(18BU)'!CC7+본사!CC7</f>
        <v>1497.6410605454032</v>
      </c>
      <c r="CD7" s="912"/>
      <c r="CE7" s="911">
        <f>'▶TV(18BU)'!CE7+'▶IT(18BU)'!CE7+'▶Mobile(18BU)'!CE7+본사!CE7</f>
        <v>1940.2801430646373</v>
      </c>
      <c r="CF7" s="912"/>
      <c r="CG7" s="911">
        <f>'▶TV(18BU)'!CG7+'▶IT(18BU)'!CG7+'▶Mobile(18BU)'!CG7+본사!CG7</f>
        <v>1695.0482233417922</v>
      </c>
      <c r="CH7" s="912"/>
      <c r="CI7" s="911">
        <f>'▶TV(18BU)'!CI7+'▶IT(18BU)'!CI7+'▶Mobile(18BU)'!CI7+본사!CI7</f>
        <v>1646.6748014044347</v>
      </c>
      <c r="CJ7" s="912"/>
      <c r="CK7" s="911">
        <f>'▶TV(18BU)'!CK7+'▶IT(18BU)'!CK7+'▶Mobile(18BU)'!CK7+본사!CK7</f>
        <v>1697.0355095919094</v>
      </c>
      <c r="CL7" s="912"/>
      <c r="CM7" s="911">
        <f>'▶TV(18BU)'!CM7+'▶IT(18BU)'!CM7+'▶Mobile(18BU)'!CM7+본사!CM7</f>
        <v>1630.9050746291443</v>
      </c>
      <c r="CN7" s="912"/>
      <c r="CO7" s="911">
        <f>'▶TV(18BU)'!CO7+'▶IT(18BU)'!CO7+'▶Mobile(18BU)'!CO7+본사!CO7</f>
        <v>1960.8555100626938</v>
      </c>
      <c r="CP7" s="912"/>
      <c r="CQ7" s="911">
        <f>'▶TV(18BU)'!CQ7+'▶IT(18BU)'!CQ7+'▶Mobile(18BU)'!CQ7+본사!CQ7</f>
        <v>2421.7045147218869</v>
      </c>
      <c r="CR7" s="912"/>
      <c r="CS7" s="911">
        <f>'▶TV(18BU)'!CS7+'▶IT(18BU)'!CS7+'▶Mobile(18BU)'!CS7+본사!CS7</f>
        <v>2392.4845709975334</v>
      </c>
      <c r="CT7" s="912"/>
      <c r="CU7" s="911">
        <f>'▶TV(18BU)'!CU7+'▶IT(18BU)'!CU7+'▶Mobile(18BU)'!CU7+본사!CU7</f>
        <v>2452.1206726691576</v>
      </c>
      <c r="CV7" s="912"/>
      <c r="CW7" s="911">
        <f>'▶TV(18BU)'!CW7+'▶IT(18BU)'!CW7+'▶Mobile(18BU)'!CW7+본사!CW7</f>
        <v>2023.5780922041936</v>
      </c>
      <c r="CX7" s="912"/>
      <c r="CZ7" s="911">
        <f t="shared" ref="CZ7:CZ43" si="13">CA7+CC7+CE7</f>
        <v>4992.4343996854295</v>
      </c>
      <c r="DA7" s="912"/>
      <c r="DB7" s="911">
        <f t="shared" ref="DB7:DB43" si="14">CG7+CI7+CK7</f>
        <v>5038.7585343381361</v>
      </c>
      <c r="DC7" s="912"/>
      <c r="DD7" s="911">
        <f t="shared" ref="DD7:DD43" si="15">CM7+CO7+CQ7</f>
        <v>6013.4650994137246</v>
      </c>
      <c r="DE7" s="912"/>
      <c r="DF7" s="911">
        <f t="shared" ref="DF7:DF43" si="16">CS7+CU7+CW7</f>
        <v>6868.1833358708845</v>
      </c>
      <c r="DG7" s="912"/>
      <c r="DI7" s="911">
        <f t="shared" ref="DI7:DI43" si="17">DK7+DM7+DO7+DQ7+DS7+DU7+DW7+DY7+EA7+EC7+EE7+EG7</f>
        <v>24580.825935289926</v>
      </c>
      <c r="DJ7" s="910"/>
      <c r="DK7" s="911">
        <f>'▶TV(18BU)'!DK7+'▶IT(18BU)'!DK7+'▶Mobile(18BU)'!DK7+본사!DK7</f>
        <v>2094.4470284907966</v>
      </c>
      <c r="DL7" s="912"/>
      <c r="DM7" s="911">
        <f>'▶TV(18BU)'!DM7+'▶IT(18BU)'!DM7+'▶Mobile(18BU)'!DM7+본사!DM7</f>
        <v>1954.726143400429</v>
      </c>
      <c r="DN7" s="912"/>
      <c r="DO7" s="911">
        <f>'▶TV(18BU)'!DO7+'▶IT(18BU)'!DO7+'▶Mobile(18BU)'!DO7+본사!DO7</f>
        <v>2071.9178692878741</v>
      </c>
      <c r="DP7" s="912"/>
      <c r="DQ7" s="911">
        <f>'▶TV(18BU)'!DQ7+'▶IT(18BU)'!DQ7+'▶Mobile(18BU)'!DQ7+본사!DQ7</f>
        <v>1895.9681503910949</v>
      </c>
      <c r="DR7" s="912"/>
      <c r="DS7" s="911">
        <f>'▶TV(18BU)'!DS7+'▶IT(18BU)'!DS7+'▶Mobile(18BU)'!DS7+본사!DS7</f>
        <v>2007.5042057171397</v>
      </c>
      <c r="DT7" s="912"/>
      <c r="DU7" s="911">
        <f>'▶TV(18BU)'!DU7+'▶IT(18BU)'!DU7+'▶Mobile(18BU)'!DU7+본사!DU7</f>
        <v>1969.9889215026624</v>
      </c>
      <c r="DV7" s="912"/>
      <c r="DW7" s="911">
        <f>'▶TV(18BU)'!DW7+'▶IT(18BU)'!DW7+'▶Mobile(18BU)'!DW7+본사!DW7</f>
        <v>1834.3785730236846</v>
      </c>
      <c r="DX7" s="912"/>
      <c r="DY7" s="911">
        <f>'▶TV(18BU)'!DY7+'▶IT(18BU)'!DY7+'▶Mobile(18BU)'!DY7+본사!DY7</f>
        <v>2083.3571928226243</v>
      </c>
      <c r="DZ7" s="912"/>
      <c r="EA7" s="911">
        <f>'▶TV(18BU)'!EA7+'▶IT(18BU)'!EA7+'▶Mobile(18BU)'!EA7+본사!EA7</f>
        <v>2242.8225963780969</v>
      </c>
      <c r="EB7" s="912"/>
      <c r="EC7" s="911">
        <f>'▶TV(18BU)'!EC7+'▶IT(18BU)'!EC7+'▶Mobile(18BU)'!EC7+본사!EC7</f>
        <v>2292.773133393157</v>
      </c>
      <c r="ED7" s="912"/>
      <c r="EE7" s="911">
        <f>'▶TV(18BU)'!EE7+'▶IT(18BU)'!EE7+'▶Mobile(18BU)'!EE7+본사!EE7</f>
        <v>2279.0154740143207</v>
      </c>
      <c r="EF7" s="912"/>
      <c r="EG7" s="911">
        <f>'▶TV(18BU)'!EG7+'▶IT(18BU)'!EG7+'▶Mobile(18BU)'!EG7+본사!EG7</f>
        <v>1853.9266468680426</v>
      </c>
      <c r="EH7" s="912"/>
      <c r="EJ7" s="911">
        <f t="shared" ref="EJ7:EJ43" si="18">DK7+DM7+DO7</f>
        <v>6121.0910411790992</v>
      </c>
      <c r="EK7" s="912"/>
      <c r="EL7" s="911">
        <f t="shared" ref="EL7:EL43" si="19">DQ7+DS7+DU7</f>
        <v>5873.461277610897</v>
      </c>
      <c r="EM7" s="912"/>
      <c r="EN7" s="911">
        <f t="shared" ref="EN7:EN43" si="20">DW7+DY7+EA7</f>
        <v>6160.5583622244058</v>
      </c>
      <c r="EO7" s="912"/>
      <c r="EP7" s="911">
        <f t="shared" ref="EP7:EP43" si="21">EC7+EE7+EG7</f>
        <v>6425.7152542755202</v>
      </c>
      <c r="EQ7" s="912"/>
      <c r="ES7" s="911">
        <f t="shared" ref="ES7:ES43" si="22">EU7+EW7+EY7+FA7+FC7+FE7+FG7+FI7+FK7+FM7+FO7+FQ7</f>
        <v>22085.569971066088</v>
      </c>
      <c r="ET7" s="910"/>
      <c r="EU7" s="911">
        <f>'▶TV(18BU)'!EU7+'▶IT(18BU)'!EU7+'▶Mobile(18BU)'!EU7+본사!EU7</f>
        <v>1944.3472235424967</v>
      </c>
      <c r="EV7" s="912"/>
      <c r="EW7" s="911">
        <f>'▶TV(18BU)'!EW7+'▶IT(18BU)'!EW7+'▶Mobile(18BU)'!EW7+본사!EW7</f>
        <v>1503.9004560861879</v>
      </c>
      <c r="EX7" s="912"/>
      <c r="EY7" s="911">
        <f>'▶TV(18BU)'!EY7+'▶IT(18BU)'!EY7+'▶Mobile(18BU)'!EY7+본사!EY7</f>
        <v>1849.6502065036766</v>
      </c>
      <c r="EZ7" s="912"/>
      <c r="FA7" s="911">
        <f>'▶TV(18BU)'!FA7+'▶IT(18BU)'!FA7+'▶Mobile(18BU)'!FA7+본사!FA7</f>
        <v>1679.4963682650991</v>
      </c>
      <c r="FB7" s="912"/>
      <c r="FC7" s="911">
        <f>'▶TV(18BU)'!FC7+'▶IT(18BU)'!FC7+'▶Mobile(18BU)'!FC7+본사!FC7</f>
        <v>1780.7756163681183</v>
      </c>
      <c r="FD7" s="912"/>
      <c r="FE7" s="911">
        <f>'▶TV(18BU)'!FE7+'▶IT(18BU)'!FE7+'▶Mobile(18BU)'!FE7+본사!FE7</f>
        <v>1727.188691543045</v>
      </c>
      <c r="FF7" s="912"/>
      <c r="FG7" s="911">
        <f>'▶TV(18BU)'!FG7+'▶IT(18BU)'!FG7+'▶Mobile(18BU)'!FG7+본사!FG7</f>
        <v>1678.4278831339755</v>
      </c>
      <c r="FH7" s="912"/>
      <c r="FI7" s="911">
        <f>'▶TV(18BU)'!FI7+'▶IT(18BU)'!FI7+'▶Mobile(18BU)'!FI7+본사!FI7</f>
        <v>1817.0643683059375</v>
      </c>
      <c r="FJ7" s="912"/>
      <c r="FK7" s="911">
        <f>'▶TV(18BU)'!FK7+'▶IT(18BU)'!FK7+'▶Mobile(18BU)'!FK7+본사!FK7</f>
        <v>1945.8270728769317</v>
      </c>
      <c r="FL7" s="912"/>
      <c r="FM7" s="911">
        <f>'▶TV(18BU)'!FM7+'▶IT(18BU)'!FM7+'▶Mobile(18BU)'!FM7+본사!FM7</f>
        <v>2191.2080721995644</v>
      </c>
      <c r="FN7" s="912"/>
      <c r="FO7" s="911">
        <f>'▶TV(18BU)'!FO7+'▶IT(18BU)'!FO7+'▶Mobile(18BU)'!FO7+본사!FO7</f>
        <v>2151.3380265943943</v>
      </c>
      <c r="FP7" s="912"/>
      <c r="FQ7" s="911">
        <f>'▶TV(18BU)'!FQ7+'▶IT(18BU)'!FQ7+'▶Mobile(18BU)'!FQ7+본사!FQ7</f>
        <v>1816.3459856466629</v>
      </c>
      <c r="FR7" s="912"/>
      <c r="FT7" s="911">
        <f t="shared" ref="FT7:FT43" si="23">EU7+EW7+EY7</f>
        <v>5297.8978861323612</v>
      </c>
      <c r="FU7" s="912"/>
      <c r="FV7" s="911">
        <f t="shared" ref="FV7:FV43" si="24">FA7+FC7+FE7</f>
        <v>5187.4606761762625</v>
      </c>
      <c r="FW7" s="912"/>
      <c r="FX7" s="911">
        <f t="shared" ref="FX7:FX43" si="25">FG7+FI7+FK7</f>
        <v>5441.3193243168444</v>
      </c>
      <c r="FY7" s="912"/>
      <c r="FZ7" s="911">
        <f t="shared" ref="FZ7:FZ43" si="26">FM7+FO7+FQ7</f>
        <v>6158.8920844406221</v>
      </c>
      <c r="GA7" s="912"/>
      <c r="GC7" s="911">
        <f t="shared" ref="GC7:GC43" si="27">GE7+GG7+GI7+GK7+GM7+GO7+GQ7+GS7+GU7+GW7+GY7+HA7</f>
        <v>20161.407079687855</v>
      </c>
      <c r="GD7" s="910"/>
      <c r="GE7" s="911">
        <f>'▶TV(18BU)'!GE7+'▶IT(18BU)'!GE7+'▶Mobile(18BU)'!GE7+본사!GE7</f>
        <v>1923.6929808305883</v>
      </c>
      <c r="GF7" s="912"/>
      <c r="GG7" s="911">
        <f>'▶TV(18BU)'!GG7+'▶IT(18BU)'!GG7+'▶Mobile(18BU)'!GG7+본사!GG7</f>
        <v>1453.2371309450573</v>
      </c>
      <c r="GH7" s="912"/>
      <c r="GI7" s="911">
        <f>'▶TV(18BU)'!GI7+'▶IT(18BU)'!GI7+'▶Mobile(18BU)'!GI7+본사!GI7</f>
        <v>1851.9750329995863</v>
      </c>
      <c r="GJ7" s="912"/>
      <c r="GK7" s="911">
        <f>'▶TV(18BU)'!GK7+'▶IT(18BU)'!GK7+'▶Mobile(18BU)'!GK7+본사!GK7</f>
        <v>1539.3372646498435</v>
      </c>
      <c r="GL7" s="912"/>
      <c r="GM7" s="911">
        <f>'▶TV(18BU)'!GM7+'▶IT(18BU)'!GM7+'▶Mobile(18BU)'!GM7+본사!GM7</f>
        <v>1529.834305148459</v>
      </c>
      <c r="GN7" s="912"/>
      <c r="GO7" s="911">
        <f>'▶TV(18BU)'!GO7+'▶IT(18BU)'!GO7+'▶Mobile(18BU)'!GO7+본사!GO7</f>
        <v>1524.4696255970507</v>
      </c>
      <c r="GP7" s="912"/>
      <c r="GQ7" s="911">
        <f>'▶TV(18BU)'!GQ7+'▶IT(18BU)'!GQ7+'▶Mobile(18BU)'!GQ7+본사!GQ7</f>
        <v>1515.5595449290745</v>
      </c>
      <c r="GR7" s="912"/>
      <c r="GS7" s="911">
        <f>'▶TV(18BU)'!GS7+'▶IT(18BU)'!GS7+'▶Mobile(18BU)'!GS7+본사!GS7</f>
        <v>1595.8837954089267</v>
      </c>
      <c r="GT7" s="912"/>
      <c r="GU7" s="911">
        <f>'▶TV(18BU)'!GU7+'▶IT(18BU)'!GU7+'▶Mobile(18BU)'!GU7+본사!GU7</f>
        <v>1765.9387586154335</v>
      </c>
      <c r="GV7" s="912"/>
      <c r="GW7" s="911">
        <f>'▶TV(18BU)'!GW7+'▶IT(18BU)'!GW7+'▶Mobile(18BU)'!GW7+본사!GW7</f>
        <v>1904.3920590233761</v>
      </c>
      <c r="GX7" s="912"/>
      <c r="GY7" s="911">
        <f>'▶TV(18BU)'!GY7+'▶IT(18BU)'!GY7+'▶Mobile(18BU)'!GY7+본사!GY7</f>
        <v>1903.8017486029571</v>
      </c>
      <c r="GZ7" s="912"/>
      <c r="HA7" s="911">
        <f>'▶TV(18BU)'!HA7+'▶IT(18BU)'!HA7+'▶Mobile(18BU)'!HA7+본사!HA7</f>
        <v>1653.2848329375045</v>
      </c>
      <c r="HB7" s="912"/>
      <c r="HD7" s="911">
        <f t="shared" ref="HD7:HD43" si="28">GE7+GG7+GI7</f>
        <v>5228.9051447752317</v>
      </c>
      <c r="HE7" s="912"/>
      <c r="HF7" s="911">
        <f t="shared" ref="HF7:HF43" si="29">GK7+GM7+GO7</f>
        <v>4593.6411953953539</v>
      </c>
      <c r="HG7" s="912"/>
      <c r="HH7" s="911">
        <f t="shared" ref="HH7:HH43" si="30">GQ7+GS7+GU7</f>
        <v>4877.3820989534343</v>
      </c>
      <c r="HI7" s="912"/>
      <c r="HJ7" s="911">
        <f t="shared" ref="HJ7:HJ43" si="31">GW7+GY7+HA7</f>
        <v>5461.4786405638379</v>
      </c>
      <c r="HK7" s="912"/>
      <c r="HM7" s="911">
        <f t="shared" ref="HM7:HM43" si="32">HO7+HQ7+HS7+HU7+HW7+HY7+IA7+IC7+IE7+IG7+II7+IK7</f>
        <v>20649.069920936228</v>
      </c>
      <c r="HN7" s="910"/>
      <c r="HO7" s="911">
        <f>'▶TV(18BU)'!HO7+'▶IT(18BU)'!HO7+'▶Mobile(18BU)'!HO7+본사!HO7</f>
        <v>1286.4939575860069</v>
      </c>
      <c r="HP7" s="912"/>
      <c r="HQ7" s="911">
        <f>'▶TV(18BU)'!HQ7+'▶IT(18BU)'!HQ7+'▶Mobile(18BU)'!HQ7+본사!HQ7</f>
        <v>1079.1977950407893</v>
      </c>
      <c r="HR7" s="912"/>
      <c r="HS7" s="911">
        <f>'▶TV(18BU)'!HS7+'▶IT(18BU)'!HS7+'▶Mobile(18BU)'!HS7+본사!HS7</f>
        <v>1591.4924768727988</v>
      </c>
      <c r="HT7" s="912"/>
      <c r="HU7" s="911">
        <f>'▶TV(18BU)'!HU7+'▶IT(18BU)'!HU7+'▶Mobile(18BU)'!HU7+본사!HU7</f>
        <v>1506.3342199480112</v>
      </c>
      <c r="HV7" s="912"/>
      <c r="HW7" s="911">
        <f>'▶TV(18BU)'!HW7+'▶IT(18BU)'!HW7+'▶Mobile(18BU)'!HW7+본사!HW7</f>
        <v>1324.8279028585071</v>
      </c>
      <c r="HX7" s="912"/>
      <c r="HY7" s="911">
        <f>'▶TV(18BU)'!HY7+'▶IT(18BU)'!HY7+'▶Mobile(18BU)'!HY7+본사!HY7</f>
        <v>1515.2842506344159</v>
      </c>
      <c r="HZ7" s="912"/>
      <c r="IA7" s="911">
        <f>'▶TV(18BU)'!IA7+'▶IT(18BU)'!IA7+'▶Mobile(18BU)'!IA7+본사!IA7</f>
        <v>1591.0389015200949</v>
      </c>
      <c r="IB7" s="912"/>
      <c r="IC7" s="911">
        <f>'▶TV(18BU)'!IC7+'▶IT(18BU)'!IC7+'▶Mobile(18BU)'!IC7+본사!IC7</f>
        <v>1815.7268118363108</v>
      </c>
      <c r="ID7" s="912"/>
      <c r="IE7" s="911">
        <f>'▶TV(18BU)'!IE7+'▶IT(18BU)'!IE7+'▶Mobile(18BU)'!IE7+본사!IE7</f>
        <v>2275.0233613452701</v>
      </c>
      <c r="IF7" s="912"/>
      <c r="IG7" s="911">
        <f>'▶TV(18BU)'!IG7+'▶IT(18BU)'!IG7+'▶Mobile(18BU)'!IG7+본사!IG7</f>
        <v>2205.9474357710897</v>
      </c>
      <c r="IH7" s="912"/>
      <c r="II7" s="911">
        <f>'▶TV(18BU)'!II7+'▶IT(18BU)'!II7+'▶Mobile(18BU)'!II7+본사!II7</f>
        <v>2182.3826285272448</v>
      </c>
      <c r="IJ7" s="912"/>
      <c r="IK7" s="911">
        <f>'▶TV(18BU)'!IK7+'▶IT(18BU)'!IK7+'▶Mobile(18BU)'!IK7+본사!IK7</f>
        <v>2275.3201789956915</v>
      </c>
      <c r="IL7" s="912"/>
      <c r="IN7" s="911">
        <f t="shared" ref="IN7:IN43" si="33">HO7+HQ7+HS7</f>
        <v>3957.1842294995949</v>
      </c>
      <c r="IO7" s="912"/>
      <c r="IP7" s="911">
        <f t="shared" ref="IP7:IP43" si="34">HU7+HW7+HY7</f>
        <v>4346.4463734409346</v>
      </c>
      <c r="IQ7" s="912"/>
      <c r="IR7" s="911">
        <f t="shared" ref="IR7:IR43" si="35">IA7+IC7+IE7</f>
        <v>5681.7890747016754</v>
      </c>
      <c r="IS7" s="912"/>
      <c r="IT7" s="911">
        <f t="shared" ref="IT7:IT43" si="36">IG7+II7+IK7</f>
        <v>6663.6502432940251</v>
      </c>
      <c r="IU7" s="912"/>
      <c r="IW7" s="911">
        <f t="shared" ref="IW7:IW43" si="37">IY7+JA7+JC7+JE7+JG7+JI7+JK7+JM7+JO7+JQ7+JS7+JU7</f>
        <v>26014.520853053567</v>
      </c>
      <c r="IX7" s="910"/>
      <c r="IY7" s="911">
        <f>'▶TV(18BU)'!IY7+'▶IT(18BU)'!IY7+'▶Mobile(18BU)'!IY7+본사!IY7</f>
        <v>1947.7157828618542</v>
      </c>
      <c r="IZ7" s="912"/>
      <c r="JA7" s="911">
        <f>'▶TV(18BU)'!JA7+'▶IT(18BU)'!JA7+'▶Mobile(18BU)'!JA7+본사!JA7</f>
        <v>1862.4201252193889</v>
      </c>
      <c r="JB7" s="912"/>
      <c r="JC7" s="911">
        <f>'▶TV(18BU)'!JC7+'▶IT(18BU)'!JC7+'▶Mobile(18BU)'!JC7+본사!JC7</f>
        <v>2350.3521292996247</v>
      </c>
      <c r="JD7" s="912"/>
      <c r="JE7" s="911">
        <f>'▶TV(18BU)'!JE7+'▶IT(18BU)'!JE7+'▶Mobile(18BU)'!JE7+본사!JE7</f>
        <v>2028.1735596289539</v>
      </c>
      <c r="JF7" s="912"/>
      <c r="JG7" s="911">
        <f>'▶TV(18BU)'!JG7+'▶IT(18BU)'!JG7+'▶Mobile(18BU)'!JG7+본사!JG7</f>
        <v>2127.4280986530448</v>
      </c>
      <c r="JH7" s="912"/>
      <c r="JI7" s="911">
        <f>'▶TV(18BU)'!JI7+'▶IT(18BU)'!JI7+'▶Mobile(18BU)'!JI7+본사!JI7</f>
        <v>2040.8064683367693</v>
      </c>
      <c r="JJ7" s="912"/>
      <c r="JK7" s="911">
        <f>'▶TV(18BU)'!JK7+'▶IT(18BU)'!JK7+'▶Mobile(18BU)'!JK7+본사!JK7</f>
        <v>1825.9298108065939</v>
      </c>
      <c r="JL7" s="912"/>
      <c r="JM7" s="911">
        <f>'▶TV(18BU)'!JM7+'▶IT(18BU)'!JM7+'▶Mobile(18BU)'!JM7+본사!JM7</f>
        <v>2097.9297753807177</v>
      </c>
      <c r="JN7" s="912"/>
      <c r="JO7" s="911">
        <f>'▶TV(18BU)'!JO7+'▶IT(18BU)'!JO7+'▶Mobile(18BU)'!JO7+본사!JO7</f>
        <v>2294.3984431498648</v>
      </c>
      <c r="JP7" s="912"/>
      <c r="JQ7" s="911">
        <f>'▶TV(18BU)'!JQ7+'▶IT(18BU)'!JQ7+'▶Mobile(18BU)'!JQ7+본사!JQ7</f>
        <v>2290.9416484571252</v>
      </c>
      <c r="JR7" s="912"/>
      <c r="JS7" s="911">
        <f>'▶TV(18BU)'!JS7+'▶IT(18BU)'!JS7+'▶Mobile(18BU)'!JS7+본사!JS7</f>
        <v>2532.5425373629014</v>
      </c>
      <c r="JT7" s="912"/>
      <c r="JU7" s="911">
        <f>'▶TV(18BU)'!JU7+'▶IT(18BU)'!JU7+'▶Mobile(18BU)'!JU7+본사!JU7</f>
        <v>2615.8824738967269</v>
      </c>
      <c r="JV7" s="912"/>
      <c r="JX7" s="911">
        <f t="shared" ref="JX7:JX43" si="38">IY7+JA7+JC7</f>
        <v>6160.4880373808683</v>
      </c>
      <c r="JY7" s="912"/>
      <c r="JZ7" s="911">
        <f t="shared" ref="JZ7:JZ43" si="39">JE7+JG7+JI7</f>
        <v>6196.4081266187677</v>
      </c>
      <c r="KA7" s="912"/>
      <c r="KB7" s="911">
        <f t="shared" ref="KB7:KB43" si="40">JK7+JM7+JO7</f>
        <v>6218.2580293371766</v>
      </c>
      <c r="KC7" s="912"/>
      <c r="KD7" s="911">
        <f t="shared" ref="KD7:KD43" si="41">JQ7+JS7+JU7</f>
        <v>7439.3666597167539</v>
      </c>
      <c r="KE7" s="912"/>
      <c r="KG7" s="911">
        <f t="shared" ref="KG7:KG43" si="42">KI7+KK7+KM7+KO7+KQ7+KS7+KU7+KW7+KY7+LA7+LC7+LE7</f>
        <v>16519.00895484849</v>
      </c>
      <c r="KH7" s="910"/>
      <c r="KI7" s="911">
        <f>'▶TV(18BU)'!KI7+'▶IT(18BU)'!KI7+'▶Mobile(18BU)'!KI7+본사!KI7</f>
        <v>1636.6226893298081</v>
      </c>
      <c r="KJ7" s="912"/>
      <c r="KK7" s="911">
        <f>'▶TV(18BU)'!KK7+'▶IT(18BU)'!KK7+'▶Mobile(18BU)'!KK7+본사!KK7</f>
        <v>1724.6687063247846</v>
      </c>
      <c r="KL7" s="912"/>
      <c r="KM7" s="911">
        <f>'▶TV(18BU)'!KM7+'▶IT(18BU)'!KM7+'▶Mobile(18BU)'!KM7+본사!KM7</f>
        <v>2012.5782755574778</v>
      </c>
      <c r="KN7" s="912"/>
      <c r="KO7" s="911">
        <f>'▶TV(18BU)'!KO7+'▶IT(18BU)'!KO7+'▶Mobile(18BU)'!KO7+본사!KO7</f>
        <v>1453.0065465702028</v>
      </c>
      <c r="KP7" s="912"/>
      <c r="KQ7" s="911">
        <f>'▶TV(18BU)'!KQ7+'▶IT(18BU)'!KQ7+'▶Mobile(18BU)'!KQ7+본사!KQ7</f>
        <v>1511.5166974583958</v>
      </c>
      <c r="KR7" s="912"/>
      <c r="KS7" s="911">
        <f>'▶TV(18BU)'!KS7+'▶IT(18BU)'!KS7+'▶Mobile(18BU)'!KS7+본사!KS7</f>
        <v>1518.2301526364768</v>
      </c>
      <c r="KT7" s="912"/>
      <c r="KU7" s="911">
        <f>'▶TV(18BU)'!KU7+'▶IT(18BU)'!KU7+'▶Mobile(18BU)'!KU7+본사!KU7</f>
        <v>1595.2536210021321</v>
      </c>
      <c r="KV7" s="912"/>
      <c r="KW7" s="911">
        <f>'▶TV(18BU)'!KW7+'▶IT(18BU)'!KW7+'▶Mobile(18BU)'!KW7+본사!KW7</f>
        <v>1670.9442781538669</v>
      </c>
      <c r="KX7" s="912"/>
      <c r="KY7" s="911">
        <f>'▶TV(18BU)'!KY7+'▶IT(18BU)'!KY7+'▶Mobile(18BU)'!KY7+본사!KY7</f>
        <v>1835.2779383939646</v>
      </c>
      <c r="KZ7" s="912"/>
      <c r="LA7" s="911">
        <f>'▶TV(18BU)'!LA7+'▶IT(18BU)'!LA7+'▶Mobile(18BU)'!LA7+본사!LA7</f>
        <v>1560.9100494213817</v>
      </c>
      <c r="LB7" s="912"/>
      <c r="LC7" s="911">
        <f>'▶TV(18BU)'!LC7+'▶IT(18BU)'!LC7+'▶Mobile(18BU)'!LC7+본사!LC7</f>
        <v>0</v>
      </c>
      <c r="LD7" s="912"/>
      <c r="LE7" s="911">
        <f>'▶TV(18BU)'!LE7+'▶IT(18BU)'!LE7+'▶Mobile(18BU)'!LE7+본사!LE7</f>
        <v>0</v>
      </c>
      <c r="LF7" s="912"/>
      <c r="LH7" s="911">
        <f t="shared" ref="LH7:LH43" si="43">KI7+KK7+KM7</f>
        <v>5373.8696712120709</v>
      </c>
      <c r="LI7" s="912"/>
      <c r="LJ7" s="911">
        <f t="shared" ref="LJ7:LJ43" si="44">KO7+KQ7+KS7</f>
        <v>4482.7533966650753</v>
      </c>
      <c r="LK7" s="912"/>
      <c r="LL7" s="911">
        <f t="shared" ref="LL7:LL43" si="45">KU7+KW7+KY7</f>
        <v>5101.4758375499641</v>
      </c>
      <c r="LM7" s="912"/>
      <c r="LN7" s="911">
        <f t="shared" ref="LN7:LN43" si="46">LA7+LC7+LE7</f>
        <v>1560.9100494213817</v>
      </c>
      <c r="LO7" s="912"/>
    </row>
    <row r="8" spans="1:327" ht="14.25">
      <c r="B8" s="907"/>
      <c r="C8" s="908" t="s">
        <v>65</v>
      </c>
      <c r="D8" s="907"/>
      <c r="E8" s="914">
        <f t="shared" si="2"/>
        <v>412359.09</v>
      </c>
      <c r="F8" s="910"/>
      <c r="G8" s="915">
        <f>'▶TV(18BU)'!G8+'▶IT(18BU)'!G8+'▶Mobile(18BU)'!G8+본사!G8</f>
        <v>28739.240000000005</v>
      </c>
      <c r="H8" s="912"/>
      <c r="I8" s="915">
        <f>'▶TV(18BU)'!I8+'▶IT(18BU)'!I8+'▶Mobile(18BU)'!I8+본사!I8</f>
        <v>28715.915999999997</v>
      </c>
      <c r="J8" s="912"/>
      <c r="K8" s="915">
        <f>'▶TV(18BU)'!K8+'▶IT(18BU)'!K8+'▶Mobile(18BU)'!K8+본사!K8</f>
        <v>35721.994000000006</v>
      </c>
      <c r="L8" s="912"/>
      <c r="M8" s="915">
        <f>'▶TV(18BU)'!M8+'▶IT(18BU)'!M8+'▶Mobile(18BU)'!M8+본사!M8</f>
        <v>33155.938999999998</v>
      </c>
      <c r="N8" s="912"/>
      <c r="O8" s="915">
        <f>'▶TV(18BU)'!O8+'▶IT(18BU)'!O8+'▶Mobile(18BU)'!O8+본사!O8</f>
        <v>33467.154999999999</v>
      </c>
      <c r="P8" s="912"/>
      <c r="Q8" s="915">
        <f>'▶TV(18BU)'!Q8+'▶IT(18BU)'!Q8+'▶Mobile(18BU)'!Q8+본사!Q8</f>
        <v>36622.842999999993</v>
      </c>
      <c r="R8" s="912"/>
      <c r="S8" s="915">
        <f>'▶TV(18BU)'!S8+'▶IT(18BU)'!S8+'▶Mobile(18BU)'!S8+본사!S8</f>
        <v>31996.110999999997</v>
      </c>
      <c r="T8" s="912"/>
      <c r="U8" s="915">
        <f>'▶TV(18BU)'!U8+'▶IT(18BU)'!U8+'▶Mobile(18BU)'!U8+본사!U8</f>
        <v>30447.645</v>
      </c>
      <c r="V8" s="912"/>
      <c r="W8" s="915">
        <f>'▶TV(18BU)'!W8+'▶IT(18BU)'!W8+'▶Mobile(18BU)'!W8+본사!W8</f>
        <v>38862.773000000001</v>
      </c>
      <c r="X8" s="912"/>
      <c r="Y8" s="915">
        <f>'▶TV(18BU)'!Y8+'▶IT(18BU)'!Y8+'▶Mobile(18BU)'!Y8+본사!Y8</f>
        <v>36989.144</v>
      </c>
      <c r="Z8" s="912"/>
      <c r="AA8" s="915">
        <f>'▶TV(18BU)'!AA8+'▶IT(18BU)'!AA8+'▶Mobile(18BU)'!AA8+본사!AA8</f>
        <v>41232.862999999998</v>
      </c>
      <c r="AB8" s="912"/>
      <c r="AC8" s="915">
        <f>'▶TV(18BU)'!AC8+'▶IT(18BU)'!AC8+'▶Mobile(18BU)'!AC8+본사!AC8</f>
        <v>36407.467000000004</v>
      </c>
      <c r="AD8" s="912"/>
      <c r="AF8" s="911">
        <f t="shared" si="3"/>
        <v>93177.150000000009</v>
      </c>
      <c r="AG8" s="912"/>
      <c r="AH8" s="911">
        <f t="shared" si="4"/>
        <v>103245.93699999999</v>
      </c>
      <c r="AI8" s="912"/>
      <c r="AJ8" s="911">
        <f t="shared" si="5"/>
        <v>101306.52899999999</v>
      </c>
      <c r="AK8" s="912"/>
      <c r="AL8" s="911">
        <f t="shared" si="6"/>
        <v>114629.474</v>
      </c>
      <c r="AM8" s="912"/>
      <c r="AO8" s="916">
        <f t="shared" si="7"/>
        <v>305199.07500000001</v>
      </c>
      <c r="AP8" s="910"/>
      <c r="AQ8" s="915">
        <f>'▶TV(18BU)'!AQ8+'▶IT(18BU)'!AQ8+'▶Mobile(18BU)'!AQ8+본사!AQ8</f>
        <v>21677.453000000001</v>
      </c>
      <c r="AR8" s="912"/>
      <c r="AS8" s="915">
        <f>'▶TV(18BU)'!AS8+'▶IT(18BU)'!AS8+'▶Mobile(18BU)'!AS8+본사!AS8</f>
        <v>18042.255999999998</v>
      </c>
      <c r="AT8" s="912"/>
      <c r="AU8" s="915">
        <f>'▶TV(18BU)'!AU8+'▶IT(18BU)'!AU8+'▶Mobile(18BU)'!AU8+본사!AU8</f>
        <v>22221.332999999999</v>
      </c>
      <c r="AV8" s="912"/>
      <c r="AW8" s="915">
        <f>'▶TV(18BU)'!AW8+'▶IT(18BU)'!AW8+'▶Mobile(18BU)'!AW8+본사!AW8</f>
        <v>21437.038</v>
      </c>
      <c r="AX8" s="912"/>
      <c r="AY8" s="915">
        <f>'▶TV(18BU)'!AY8+'▶IT(18BU)'!AY8+'▶Mobile(18BU)'!AY8+본사!AY8</f>
        <v>19876.843000000001</v>
      </c>
      <c r="AZ8" s="912"/>
      <c r="BA8" s="915">
        <f>'▶TV(18BU)'!BA8+'▶IT(18BU)'!BA8+'▶Mobile(18BU)'!BA8+본사!BA8</f>
        <v>22879.745999999996</v>
      </c>
      <c r="BB8" s="912"/>
      <c r="BC8" s="915">
        <f>'▶TV(18BU)'!BC8+'▶IT(18BU)'!BC8+'▶Mobile(18BU)'!BC8+본사!BC8</f>
        <v>19017.055</v>
      </c>
      <c r="BD8" s="912"/>
      <c r="BE8" s="915">
        <f>'▶TV(18BU)'!BE8+'▶IT(18BU)'!BE8+'▶Mobile(18BU)'!BE8+본사!BE8</f>
        <v>20899.067999999999</v>
      </c>
      <c r="BF8" s="912"/>
      <c r="BG8" s="915">
        <f>'▶TV(18BU)'!BG8+'▶IT(18BU)'!BG8+'▶Mobile(18BU)'!BG8+본사!BG8</f>
        <v>37176.5</v>
      </c>
      <c r="BH8" s="912"/>
      <c r="BI8" s="915">
        <f>'▶TV(18BU)'!BI8+'▶IT(18BU)'!BI8+'▶Mobile(18BU)'!BI8+본사!BI8</f>
        <v>37348.618000000002</v>
      </c>
      <c r="BJ8" s="912"/>
      <c r="BK8" s="915">
        <f>'▶TV(18BU)'!BK8+'▶IT(18BU)'!BK8+'▶Mobile(18BU)'!BK8+본사!BK8</f>
        <v>33498.252000000008</v>
      </c>
      <c r="BL8" s="912"/>
      <c r="BM8" s="915">
        <f>'▶TV(18BU)'!BM8+'▶IT(18BU)'!BM8+'▶Mobile(18BU)'!BM8+본사!BM8</f>
        <v>31124.913</v>
      </c>
      <c r="BN8" s="912"/>
      <c r="BP8" s="911">
        <f t="shared" si="8"/>
        <v>61941.042000000001</v>
      </c>
      <c r="BQ8" s="912"/>
      <c r="BR8" s="911">
        <f t="shared" si="9"/>
        <v>64193.626999999993</v>
      </c>
      <c r="BS8" s="912"/>
      <c r="BT8" s="911">
        <f t="shared" si="10"/>
        <v>77092.622999999992</v>
      </c>
      <c r="BU8" s="912"/>
      <c r="BV8" s="911">
        <f t="shared" si="11"/>
        <v>101971.78300000001</v>
      </c>
      <c r="BW8" s="912"/>
      <c r="BY8" s="916">
        <f t="shared" si="12"/>
        <v>330710.40700000001</v>
      </c>
      <c r="BZ8" s="910"/>
      <c r="CA8" s="915">
        <f>'▶TV(18BU)'!CA8+'▶IT(18BU)'!CA8+'▶Mobile(18BU)'!CA8+본사!CA8</f>
        <v>25408.845999999998</v>
      </c>
      <c r="CB8" s="912"/>
      <c r="CC8" s="915">
        <f>'▶TV(18BU)'!CC8+'▶IT(18BU)'!CC8+'▶Mobile(18BU)'!CC8+본사!CC8</f>
        <v>22523.253000000001</v>
      </c>
      <c r="CD8" s="912"/>
      <c r="CE8" s="915">
        <f>'▶TV(18BU)'!CE8+'▶IT(18BU)'!CE8+'▶Mobile(18BU)'!CE8+본사!CE8</f>
        <v>28862.012000000002</v>
      </c>
      <c r="CF8" s="912"/>
      <c r="CG8" s="915">
        <f>'▶TV(18BU)'!CG8+'▶IT(18BU)'!CG8+'▶Mobile(18BU)'!CG8+본사!CG8</f>
        <v>26806.263999999999</v>
      </c>
      <c r="CH8" s="912"/>
      <c r="CI8" s="915">
        <f>'▶TV(18BU)'!CI8+'▶IT(18BU)'!CI8+'▶Mobile(18BU)'!CI8+본사!CI8</f>
        <v>27080.644999999997</v>
      </c>
      <c r="CJ8" s="912"/>
      <c r="CK8" s="915">
        <f>'▶TV(18BU)'!CK8+'▶IT(18BU)'!CK8+'▶Mobile(18BU)'!CK8+본사!CK8</f>
        <v>27886.951000000001</v>
      </c>
      <c r="CL8" s="912"/>
      <c r="CM8" s="915">
        <f>'▶TV(18BU)'!CM8+'▶IT(18BU)'!CM8+'▶Mobile(18BU)'!CM8+본사!CM8</f>
        <v>25114.147000000001</v>
      </c>
      <c r="CN8" s="912"/>
      <c r="CO8" s="915">
        <f>'▶TV(18BU)'!CO8+'▶IT(18BU)'!CO8+'▶Mobile(18BU)'!CO8+본사!CO8</f>
        <v>26345.245999999999</v>
      </c>
      <c r="CP8" s="912"/>
      <c r="CQ8" s="915">
        <f>'▶TV(18BU)'!CQ8+'▶IT(18BU)'!CQ8+'▶Mobile(18BU)'!CQ8+본사!CQ8</f>
        <v>32303.834999999999</v>
      </c>
      <c r="CR8" s="912"/>
      <c r="CS8" s="915">
        <f>'▶TV(18BU)'!CS8+'▶IT(18BU)'!CS8+'▶Mobile(18BU)'!CS8+본사!CS8</f>
        <v>30805.710999999999</v>
      </c>
      <c r="CT8" s="912"/>
      <c r="CU8" s="915">
        <f>'▶TV(18BU)'!CU8+'▶IT(18BU)'!CU8+'▶Mobile(18BU)'!CU8+본사!CU8</f>
        <v>30917.433000000001</v>
      </c>
      <c r="CV8" s="912"/>
      <c r="CW8" s="915">
        <f>'▶TV(18BU)'!CW8+'▶IT(18BU)'!CW8+'▶Mobile(18BU)'!CW8+본사!CW8</f>
        <v>26656.063999999998</v>
      </c>
      <c r="CX8" s="912"/>
      <c r="CZ8" s="911">
        <f t="shared" si="13"/>
        <v>76794.111000000004</v>
      </c>
      <c r="DA8" s="912"/>
      <c r="DB8" s="911">
        <f t="shared" si="14"/>
        <v>81773.86</v>
      </c>
      <c r="DC8" s="912"/>
      <c r="DD8" s="911">
        <f t="shared" si="15"/>
        <v>83763.228000000003</v>
      </c>
      <c r="DE8" s="912"/>
      <c r="DF8" s="911">
        <f t="shared" si="16"/>
        <v>88379.207999999999</v>
      </c>
      <c r="DG8" s="912"/>
      <c r="DI8" s="916">
        <f t="shared" si="17"/>
        <v>288523.59399999998</v>
      </c>
      <c r="DJ8" s="910"/>
      <c r="DK8" s="915">
        <f>'▶TV(18BU)'!DK8+'▶IT(18BU)'!DK8+'▶Mobile(18BU)'!DK8+본사!DK8</f>
        <v>26628.985000000001</v>
      </c>
      <c r="DL8" s="912"/>
      <c r="DM8" s="915">
        <f>'▶TV(18BU)'!DM8+'▶IT(18BU)'!DM8+'▶Mobile(18BU)'!DM8+본사!DM8</f>
        <v>23930.404000000002</v>
      </c>
      <c r="DN8" s="912"/>
      <c r="DO8" s="915">
        <f>'▶TV(18BU)'!DO8+'▶IT(18BU)'!DO8+'▶Mobile(18BU)'!DO8+본사!DO8</f>
        <v>23889.562999999998</v>
      </c>
      <c r="DP8" s="912"/>
      <c r="DQ8" s="915">
        <f>'▶TV(18BU)'!DQ8+'▶IT(18BU)'!DQ8+'▶Mobile(18BU)'!DQ8+본사!DQ8</f>
        <v>21789.474000000002</v>
      </c>
      <c r="DR8" s="912"/>
      <c r="DS8" s="915">
        <f>'▶TV(18BU)'!DS8+'▶IT(18BU)'!DS8+'▶Mobile(18BU)'!DS8+본사!DS8</f>
        <v>21889.819000000003</v>
      </c>
      <c r="DT8" s="912"/>
      <c r="DU8" s="915">
        <f>'▶TV(18BU)'!DU8+'▶IT(18BU)'!DU8+'▶Mobile(18BU)'!DU8+본사!DU8</f>
        <v>21329.516</v>
      </c>
      <c r="DV8" s="912"/>
      <c r="DW8" s="915">
        <f>'▶TV(18BU)'!DW8+'▶IT(18BU)'!DW8+'▶Mobile(18BU)'!DW8+본사!DW8</f>
        <v>20876.156999999999</v>
      </c>
      <c r="DX8" s="912"/>
      <c r="DY8" s="915">
        <f>'▶TV(18BU)'!DY8+'▶IT(18BU)'!DY8+'▶Mobile(18BU)'!DY8+본사!DY8</f>
        <v>25122.478999999999</v>
      </c>
      <c r="DZ8" s="912"/>
      <c r="EA8" s="915">
        <f>'▶TV(18BU)'!EA8+'▶IT(18BU)'!EA8+'▶Mobile(18BU)'!EA8+본사!EA8</f>
        <v>27091.024999999998</v>
      </c>
      <c r="EB8" s="912"/>
      <c r="EC8" s="915">
        <f>'▶TV(18BU)'!EC8+'▶IT(18BU)'!EC8+'▶Mobile(18BU)'!EC8+본사!EC8</f>
        <v>27740.156000000003</v>
      </c>
      <c r="ED8" s="912"/>
      <c r="EE8" s="915">
        <f>'▶TV(18BU)'!EE8+'▶IT(18BU)'!EE8+'▶Mobile(18BU)'!EE8+본사!EE8</f>
        <v>26953.133999999998</v>
      </c>
      <c r="EF8" s="912"/>
      <c r="EG8" s="915">
        <f>'▶TV(18BU)'!EG8+'▶IT(18BU)'!EG8+'▶Mobile(18BU)'!EG8+본사!EG8</f>
        <v>21282.881999999998</v>
      </c>
      <c r="EH8" s="912"/>
      <c r="EJ8" s="911">
        <f t="shared" si="18"/>
        <v>74448.952000000005</v>
      </c>
      <c r="EK8" s="912"/>
      <c r="EL8" s="911">
        <f t="shared" si="19"/>
        <v>65008.809000000008</v>
      </c>
      <c r="EM8" s="912"/>
      <c r="EN8" s="911">
        <f t="shared" si="20"/>
        <v>73089.660999999993</v>
      </c>
      <c r="EO8" s="912"/>
      <c r="EP8" s="911">
        <f t="shared" si="21"/>
        <v>75976.171999999991</v>
      </c>
      <c r="EQ8" s="912"/>
      <c r="ES8" s="916">
        <f t="shared" si="22"/>
        <v>249287.44000000003</v>
      </c>
      <c r="ET8" s="910"/>
      <c r="EU8" s="915">
        <f>'▶TV(18BU)'!EU8+'▶IT(18BU)'!EU8+'▶Mobile(18BU)'!EU8+본사!EU8</f>
        <v>21615.093999999997</v>
      </c>
      <c r="EV8" s="912"/>
      <c r="EW8" s="915">
        <f>'▶TV(18BU)'!EW8+'▶IT(18BU)'!EW8+'▶Mobile(18BU)'!EW8+본사!EW8</f>
        <v>16728.420000000002</v>
      </c>
      <c r="EX8" s="912"/>
      <c r="EY8" s="915">
        <f>'▶TV(18BU)'!EY8+'▶IT(18BU)'!EY8+'▶Mobile(18BU)'!EY8+본사!EY8</f>
        <v>21133.030999999999</v>
      </c>
      <c r="EZ8" s="912"/>
      <c r="FA8" s="915">
        <f>'▶TV(18BU)'!FA8+'▶IT(18BU)'!FA8+'▶Mobile(18BU)'!FA8+본사!FA8</f>
        <v>18253.243000000002</v>
      </c>
      <c r="FB8" s="912"/>
      <c r="FC8" s="915">
        <f>'▶TV(18BU)'!FC8+'▶IT(18BU)'!FC8+'▶Mobile(18BU)'!FC8+본사!FC8</f>
        <v>20978.762999999999</v>
      </c>
      <c r="FD8" s="912"/>
      <c r="FE8" s="915">
        <f>'▶TV(18BU)'!FE8+'▶IT(18BU)'!FE8+'▶Mobile(18BU)'!FE8+본사!FE8</f>
        <v>20134.428</v>
      </c>
      <c r="FF8" s="912"/>
      <c r="FG8" s="915">
        <f>'▶TV(18BU)'!FG8+'▶IT(18BU)'!FG8+'▶Mobile(18BU)'!FG8+본사!FG8</f>
        <v>19207.501</v>
      </c>
      <c r="FH8" s="912"/>
      <c r="FI8" s="915">
        <f>'▶TV(18BU)'!FI8+'▶IT(18BU)'!FI8+'▶Mobile(18BU)'!FI8+본사!FI8</f>
        <v>20732.583999999999</v>
      </c>
      <c r="FJ8" s="912"/>
      <c r="FK8" s="915">
        <f>'▶TV(18BU)'!FK8+'▶IT(18BU)'!FK8+'▶Mobile(18BU)'!FK8+본사!FK8</f>
        <v>20546.601999999999</v>
      </c>
      <c r="FL8" s="912"/>
      <c r="FM8" s="915">
        <f>'▶TV(18BU)'!FM8+'▶IT(18BU)'!FM8+'▶Mobile(18BU)'!FM8+본사!FM8</f>
        <v>24775.583999999995</v>
      </c>
      <c r="FN8" s="912"/>
      <c r="FO8" s="915">
        <f>'▶TV(18BU)'!FO8+'▶IT(18BU)'!FO8+'▶Mobile(18BU)'!FO8+본사!FO8</f>
        <v>24638.201000000001</v>
      </c>
      <c r="FP8" s="912"/>
      <c r="FQ8" s="915">
        <f>'▶TV(18BU)'!FQ8+'▶IT(18BU)'!FQ8+'▶Mobile(18BU)'!FQ8+본사!FQ8</f>
        <v>20543.988999999998</v>
      </c>
      <c r="FR8" s="912"/>
      <c r="FT8" s="911">
        <f t="shared" si="23"/>
        <v>59476.544999999998</v>
      </c>
      <c r="FU8" s="912"/>
      <c r="FV8" s="911">
        <f t="shared" si="24"/>
        <v>59366.434000000001</v>
      </c>
      <c r="FW8" s="912"/>
      <c r="FX8" s="911">
        <f t="shared" si="25"/>
        <v>60486.686999999998</v>
      </c>
      <c r="FY8" s="912"/>
      <c r="FZ8" s="911">
        <f t="shared" si="26"/>
        <v>69957.77399999999</v>
      </c>
      <c r="GA8" s="912"/>
      <c r="GC8" s="916">
        <f t="shared" si="27"/>
        <v>231359.19399999999</v>
      </c>
      <c r="GD8" s="910"/>
      <c r="GE8" s="915">
        <f>'▶TV(18BU)'!GE8+'▶IT(18BU)'!GE8+'▶Mobile(18BU)'!GE8+본사!GE8</f>
        <v>22404.511999999999</v>
      </c>
      <c r="GF8" s="912"/>
      <c r="GG8" s="915">
        <f>'▶TV(18BU)'!GG8+'▶IT(18BU)'!GG8+'▶Mobile(18BU)'!GG8+본사!GG8</f>
        <v>15504.251</v>
      </c>
      <c r="GH8" s="912"/>
      <c r="GI8" s="915">
        <f>'▶TV(18BU)'!GI8+'▶IT(18BU)'!GI8+'▶Mobile(18BU)'!GI8+본사!GI8</f>
        <v>19159.019999999997</v>
      </c>
      <c r="GJ8" s="912"/>
      <c r="GK8" s="915">
        <f>'▶TV(18BU)'!GK8+'▶IT(18BU)'!GK8+'▶Mobile(18BU)'!GK8+본사!GK8</f>
        <v>16015.244999999999</v>
      </c>
      <c r="GL8" s="912"/>
      <c r="GM8" s="915">
        <f>'▶TV(18BU)'!GM8+'▶IT(18BU)'!GM8+'▶Mobile(18BU)'!GM8+본사!GM8</f>
        <v>16315.934000000001</v>
      </c>
      <c r="GN8" s="912"/>
      <c r="GO8" s="915">
        <f>'▶TV(18BU)'!GO8+'▶IT(18BU)'!GO8+'▶Mobile(18BU)'!GO8+본사!GO8</f>
        <v>16159.311000000002</v>
      </c>
      <c r="GP8" s="912"/>
      <c r="GQ8" s="915">
        <f>'▶TV(18BU)'!GQ8+'▶IT(18BU)'!GQ8+'▶Mobile(18BU)'!GQ8+본사!GQ8</f>
        <v>18221.155000000002</v>
      </c>
      <c r="GR8" s="912"/>
      <c r="GS8" s="915">
        <f>'▶TV(18BU)'!GS8+'▶IT(18BU)'!GS8+'▶Mobile(18BU)'!GS8+본사!GS8</f>
        <v>19779.292999999998</v>
      </c>
      <c r="GT8" s="912"/>
      <c r="GU8" s="915">
        <f>'▶TV(18BU)'!GU8+'▶IT(18BU)'!GU8+'▶Mobile(18BU)'!GU8+본사!GU8</f>
        <v>21377.617999999999</v>
      </c>
      <c r="GV8" s="912"/>
      <c r="GW8" s="915">
        <f>'▶TV(18BU)'!GW8+'▶IT(18BU)'!GW8+'▶Mobile(18BU)'!GW8+본사!GW8</f>
        <v>23121.150999999998</v>
      </c>
      <c r="GX8" s="912"/>
      <c r="GY8" s="915">
        <f>'▶TV(18BU)'!GY8+'▶IT(18BU)'!GY8+'▶Mobile(18BU)'!GY8+본사!GY8</f>
        <v>22522.278999999999</v>
      </c>
      <c r="GZ8" s="912"/>
      <c r="HA8" s="915">
        <f>'▶TV(18BU)'!HA8+'▶IT(18BU)'!HA8+'▶Mobile(18BU)'!HA8+본사!HA8</f>
        <v>20779.424999999999</v>
      </c>
      <c r="HB8" s="912"/>
      <c r="HD8" s="911">
        <f t="shared" si="28"/>
        <v>57067.782999999996</v>
      </c>
      <c r="HE8" s="912"/>
      <c r="HF8" s="911">
        <f t="shared" si="29"/>
        <v>48490.490000000005</v>
      </c>
      <c r="HG8" s="912"/>
      <c r="HH8" s="911">
        <f t="shared" si="30"/>
        <v>59378.066000000006</v>
      </c>
      <c r="HI8" s="912"/>
      <c r="HJ8" s="911">
        <f t="shared" si="31"/>
        <v>66422.854999999996</v>
      </c>
      <c r="HK8" s="912"/>
      <c r="HM8" s="916">
        <f t="shared" si="32"/>
        <v>228323.08600000001</v>
      </c>
      <c r="HN8" s="910"/>
      <c r="HO8" s="915">
        <f>'▶TV(18BU)'!HO8+'▶IT(18BU)'!HO8+'▶Mobile(18BU)'!HO8+본사!HO8</f>
        <v>14825.044999999998</v>
      </c>
      <c r="HP8" s="912"/>
      <c r="HQ8" s="915">
        <f>'▶TV(18BU)'!HQ8+'▶IT(18BU)'!HQ8+'▶Mobile(18BU)'!HQ8+본사!HQ8</f>
        <v>11605.630000000001</v>
      </c>
      <c r="HR8" s="912"/>
      <c r="HS8" s="915">
        <f>'▶TV(18BU)'!HS8+'▶IT(18BU)'!HS8+'▶Mobile(18BU)'!HS8+본사!HS8</f>
        <v>18468.343999999997</v>
      </c>
      <c r="HT8" s="912"/>
      <c r="HU8" s="915">
        <f>'▶TV(18BU)'!HU8+'▶IT(18BU)'!HU8+'▶Mobile(18BU)'!HU8+본사!HU8</f>
        <v>18413.277999999998</v>
      </c>
      <c r="HV8" s="912"/>
      <c r="HW8" s="915">
        <f>'▶TV(18BU)'!HW8+'▶IT(18BU)'!HW8+'▶Mobile(18BU)'!HW8+본사!HW8</f>
        <v>15042.54</v>
      </c>
      <c r="HX8" s="912"/>
      <c r="HY8" s="915">
        <f>'▶TV(18BU)'!HY8+'▶IT(18BU)'!HY8+'▶Mobile(18BU)'!HY8+본사!HY8</f>
        <v>16931.797999999999</v>
      </c>
      <c r="HZ8" s="912"/>
      <c r="IA8" s="915">
        <f>'▶TV(18BU)'!IA8+'▶IT(18BU)'!IA8+'▶Mobile(18BU)'!IA8+본사!IA8</f>
        <v>17458.659</v>
      </c>
      <c r="IB8" s="912"/>
      <c r="IC8" s="915">
        <f>'▶TV(18BU)'!IC8+'▶IT(18BU)'!IC8+'▶Mobile(18BU)'!IC8+본사!IC8</f>
        <v>20195.623</v>
      </c>
      <c r="ID8" s="912"/>
      <c r="IE8" s="915">
        <f>'▶TV(18BU)'!IE8+'▶IT(18BU)'!IE8+'▶Mobile(18BU)'!IE8+본사!IE8</f>
        <v>24685.776000000002</v>
      </c>
      <c r="IF8" s="912"/>
      <c r="IG8" s="915">
        <f>'▶TV(18BU)'!IG8+'▶IT(18BU)'!IG8+'▶Mobile(18BU)'!IG8+본사!IG8</f>
        <v>23598.909</v>
      </c>
      <c r="IH8" s="912"/>
      <c r="II8" s="915">
        <f>'▶TV(18BU)'!II8+'▶IT(18BU)'!II8+'▶Mobile(18BU)'!II8+본사!II8</f>
        <v>23335.993999999999</v>
      </c>
      <c r="IJ8" s="912"/>
      <c r="IK8" s="915">
        <f>'▶TV(18BU)'!IK8+'▶IT(18BU)'!IK8+'▶Mobile(18BU)'!IK8+본사!IK8</f>
        <v>23761.489999999998</v>
      </c>
      <c r="IL8" s="912"/>
      <c r="IN8" s="911">
        <f t="shared" si="33"/>
        <v>44899.019</v>
      </c>
      <c r="IO8" s="912"/>
      <c r="IP8" s="911">
        <f t="shared" si="34"/>
        <v>50387.615999999995</v>
      </c>
      <c r="IQ8" s="912"/>
      <c r="IR8" s="911">
        <f t="shared" si="35"/>
        <v>62340.058000000005</v>
      </c>
      <c r="IS8" s="912"/>
      <c r="IT8" s="911">
        <f t="shared" si="36"/>
        <v>70696.392999999996</v>
      </c>
      <c r="IU8" s="912"/>
      <c r="IW8" s="916">
        <f t="shared" si="37"/>
        <v>250917.63698975719</v>
      </c>
      <c r="IX8" s="910"/>
      <c r="IY8" s="915">
        <f>'▶TV(18BU)'!IY8+'▶IT(18BU)'!IY8+'▶Mobile(18BU)'!IY8+본사!IY8</f>
        <v>20226.977999999999</v>
      </c>
      <c r="IZ8" s="912"/>
      <c r="JA8" s="915">
        <f>'▶TV(18BU)'!JA8+'▶IT(18BU)'!JA8+'▶Mobile(18BU)'!JA8+본사!JA8</f>
        <v>18910.517</v>
      </c>
      <c r="JB8" s="912"/>
      <c r="JC8" s="915">
        <f>'▶TV(18BU)'!JC8+'▶IT(18BU)'!JC8+'▶Mobile(18BU)'!JC8+본사!JC8</f>
        <v>23585.518</v>
      </c>
      <c r="JD8" s="912"/>
      <c r="JE8" s="915">
        <f>'▶TV(18BU)'!JE8+'▶IT(18BU)'!JE8+'▶Mobile(18BU)'!JE8+본사!JE8</f>
        <v>19072.845000000001</v>
      </c>
      <c r="JF8" s="912"/>
      <c r="JG8" s="915">
        <f>'▶TV(18BU)'!JG8+'▶IT(18BU)'!JG8+'▶Mobile(18BU)'!JG8+본사!JG8</f>
        <v>18894.752</v>
      </c>
      <c r="JH8" s="912"/>
      <c r="JI8" s="915">
        <f>'▶TV(18BU)'!JI8+'▶IT(18BU)'!JI8+'▶Mobile(18BU)'!JI8+본사!JI8</f>
        <v>16988.096000000001</v>
      </c>
      <c r="JJ8" s="912"/>
      <c r="JK8" s="915">
        <f>'▶TV(18BU)'!JK8+'▶IT(18BU)'!JK8+'▶Mobile(18BU)'!JK8+본사!JK8</f>
        <v>16541.197</v>
      </c>
      <c r="JL8" s="912"/>
      <c r="JM8" s="915">
        <f>'▶TV(18BU)'!JM8+'▶IT(18BU)'!JM8+'▶Mobile(18BU)'!JM8+본사!JM8</f>
        <v>19319.424999999999</v>
      </c>
      <c r="JN8" s="912"/>
      <c r="JO8" s="915">
        <f>'▶TV(18BU)'!JO8+'▶IT(18BU)'!JO8+'▶Mobile(18BU)'!JO8+본사!JO8</f>
        <v>20456.362000000001</v>
      </c>
      <c r="JP8" s="912"/>
      <c r="JQ8" s="915">
        <f>'▶TV(18BU)'!JQ8+'▶IT(18BU)'!JQ8+'▶Mobile(18BU)'!JQ8+본사!JQ8</f>
        <v>23424.954999999998</v>
      </c>
      <c r="JR8" s="912"/>
      <c r="JS8" s="915">
        <f>'▶TV(18BU)'!JS8+'▶IT(18BU)'!JS8+'▶Mobile(18BU)'!JS8+본사!JS8</f>
        <v>27062.582999999999</v>
      </c>
      <c r="JT8" s="912"/>
      <c r="JU8" s="915">
        <f>'▶TV(18BU)'!JU8+'▶IT(18BU)'!JU8+'▶Mobile(18BU)'!JU8+본사!JU8</f>
        <v>26434.408989757248</v>
      </c>
      <c r="JV8" s="912"/>
      <c r="JX8" s="911">
        <f t="shared" si="38"/>
        <v>62723.012999999992</v>
      </c>
      <c r="JY8" s="912"/>
      <c r="JZ8" s="911">
        <f t="shared" si="39"/>
        <v>54955.692999999999</v>
      </c>
      <c r="KA8" s="912"/>
      <c r="KB8" s="911">
        <f t="shared" si="40"/>
        <v>56316.984000000004</v>
      </c>
      <c r="KC8" s="912"/>
      <c r="KD8" s="911">
        <f t="shared" si="41"/>
        <v>76921.946989757242</v>
      </c>
      <c r="KE8" s="912"/>
      <c r="KG8" s="916">
        <f t="shared" si="42"/>
        <v>174553.92500000002</v>
      </c>
      <c r="KH8" s="910"/>
      <c r="KI8" s="915">
        <f>'▶TV(18BU)'!KI8+'▶IT(18BU)'!KI8+'▶Mobile(18BU)'!KI8+본사!KI8</f>
        <v>16547.824000000001</v>
      </c>
      <c r="KJ8" s="912"/>
      <c r="KK8" s="915">
        <f>'▶TV(18BU)'!KK8+'▶IT(18BU)'!KK8+'▶Mobile(18BU)'!KK8+본사!KK8</f>
        <v>16620.210999999999</v>
      </c>
      <c r="KL8" s="912"/>
      <c r="KM8" s="915">
        <f>'▶TV(18BU)'!KM8+'▶IT(18BU)'!KM8+'▶Mobile(18BU)'!KM8+본사!KM8</f>
        <v>20702.117999999995</v>
      </c>
      <c r="KN8" s="912"/>
      <c r="KO8" s="915">
        <f>'▶TV(18BU)'!KO8+'▶IT(18BU)'!KO8+'▶Mobile(18BU)'!KO8+본사!KO8</f>
        <v>14979.109</v>
      </c>
      <c r="KP8" s="912"/>
      <c r="KQ8" s="915">
        <f>'▶TV(18BU)'!KQ8+'▶IT(18BU)'!KQ8+'▶Mobile(18BU)'!KQ8+본사!KQ8</f>
        <v>14131.860000000002</v>
      </c>
      <c r="KR8" s="912"/>
      <c r="KS8" s="915">
        <f>'▶TV(18BU)'!KS8+'▶IT(18BU)'!KS8+'▶Mobile(18BU)'!KS8+본사!KS8</f>
        <v>14627.518</v>
      </c>
      <c r="KT8" s="912"/>
      <c r="KU8" s="915">
        <f>'▶TV(18BU)'!KU8+'▶IT(18BU)'!KU8+'▶Mobile(18BU)'!KU8+본사!KU8</f>
        <v>17661.445</v>
      </c>
      <c r="KV8" s="912"/>
      <c r="KW8" s="915">
        <f>'▶TV(18BU)'!KW8+'▶IT(18BU)'!KW8+'▶Mobile(18BU)'!KW8+본사!KW8</f>
        <v>19613.665000000001</v>
      </c>
      <c r="KX8" s="912"/>
      <c r="KY8" s="915">
        <f>'▶TV(18BU)'!KY8+'▶IT(18BU)'!KY8+'▶Mobile(18BU)'!KY8+본사!KY8</f>
        <v>21837.262999999999</v>
      </c>
      <c r="KZ8" s="912"/>
      <c r="LA8" s="915">
        <f>'▶TV(18BU)'!LA8+'▶IT(18BU)'!LA8+'▶Mobile(18BU)'!LA8+본사!LA8</f>
        <v>17832.912</v>
      </c>
      <c r="LB8" s="912"/>
      <c r="LC8" s="915">
        <f>'▶TV(18BU)'!LC8+'▶IT(18BU)'!LC8+'▶Mobile(18BU)'!LC8+본사!LC8</f>
        <v>0</v>
      </c>
      <c r="LD8" s="912"/>
      <c r="LE8" s="915">
        <f>'▶TV(18BU)'!LE8+'▶IT(18BU)'!LE8+'▶Mobile(18BU)'!LE8+본사!LE8</f>
        <v>0</v>
      </c>
      <c r="LF8" s="912"/>
      <c r="LH8" s="911">
        <f t="shared" si="43"/>
        <v>53870.152999999998</v>
      </c>
      <c r="LI8" s="912"/>
      <c r="LJ8" s="911">
        <f t="shared" si="44"/>
        <v>43738.487000000008</v>
      </c>
      <c r="LK8" s="912"/>
      <c r="LL8" s="911">
        <f t="shared" si="45"/>
        <v>59112.373</v>
      </c>
      <c r="LM8" s="912"/>
      <c r="LN8" s="911">
        <f t="shared" si="46"/>
        <v>17832.912</v>
      </c>
      <c r="LO8" s="912"/>
    </row>
    <row r="9" spans="1:327" ht="14.25">
      <c r="A9" s="898"/>
      <c r="B9" s="907"/>
      <c r="C9" s="908" t="s">
        <v>66</v>
      </c>
      <c r="D9" s="907"/>
      <c r="E9" s="1148">
        <f t="shared" si="2"/>
        <v>0</v>
      </c>
      <c r="F9" s="1106"/>
      <c r="G9" s="1149">
        <f>'▶TV(18BU)'!G9+'▶IT(18BU)'!G9+'▶Mobile(18BU)'!G9+본사!G9</f>
        <v>0</v>
      </c>
      <c r="H9" s="920"/>
      <c r="I9" s="1149">
        <f>'▶TV(18BU)'!I9+'▶IT(18BU)'!I9+'▶Mobile(18BU)'!I9+본사!I9</f>
        <v>0</v>
      </c>
      <c r="J9" s="920"/>
      <c r="K9" s="1149">
        <f>'▶TV(18BU)'!K9+'▶IT(18BU)'!K9+'▶Mobile(18BU)'!K9+본사!K9</f>
        <v>0</v>
      </c>
      <c r="L9" s="920"/>
      <c r="M9" s="1149">
        <f>'▶TV(18BU)'!M9+'▶IT(18BU)'!M9+'▶Mobile(18BU)'!M9+본사!M9</f>
        <v>0</v>
      </c>
      <c r="N9" s="920"/>
      <c r="O9" s="1149">
        <f>'▶TV(18BU)'!O9+'▶IT(18BU)'!O9+'▶Mobile(18BU)'!O9+본사!O9</f>
        <v>0</v>
      </c>
      <c r="P9" s="920"/>
      <c r="Q9" s="1149">
        <f>'▶TV(18BU)'!Q9+'▶IT(18BU)'!Q9+'▶Mobile(18BU)'!Q9+본사!Q9</f>
        <v>0</v>
      </c>
      <c r="R9" s="920"/>
      <c r="S9" s="1149">
        <f>'▶TV(18BU)'!S9+'▶IT(18BU)'!S9+'▶Mobile(18BU)'!S9+본사!S9</f>
        <v>0</v>
      </c>
      <c r="T9" s="920"/>
      <c r="U9" s="1149">
        <f>'▶TV(18BU)'!U9+'▶IT(18BU)'!U9+'▶Mobile(18BU)'!U9+본사!U9</f>
        <v>0</v>
      </c>
      <c r="V9" s="920"/>
      <c r="W9" s="1149">
        <f>'▶TV(18BU)'!W9+'▶IT(18BU)'!W9+'▶Mobile(18BU)'!W9+본사!W9</f>
        <v>0</v>
      </c>
      <c r="X9" s="920"/>
      <c r="Y9" s="1149">
        <f>'▶TV(18BU)'!Y9+'▶IT(18BU)'!Y9+'▶Mobile(18BU)'!Y9+본사!Y9</f>
        <v>0</v>
      </c>
      <c r="Z9" s="920"/>
      <c r="AA9" s="1149">
        <f>'▶TV(18BU)'!AA9+'▶IT(18BU)'!AA9+'▶Mobile(18BU)'!AA9+본사!AA9</f>
        <v>0</v>
      </c>
      <c r="AB9" s="920"/>
      <c r="AC9" s="1149">
        <f>'▶TV(18BU)'!AC9+'▶IT(18BU)'!AC9+'▶Mobile(18BU)'!AC9+본사!AC9</f>
        <v>0</v>
      </c>
      <c r="AD9" s="920"/>
      <c r="AF9" s="919">
        <f t="shared" si="3"/>
        <v>0</v>
      </c>
      <c r="AG9" s="920"/>
      <c r="AH9" s="919">
        <f t="shared" si="4"/>
        <v>0</v>
      </c>
      <c r="AI9" s="920"/>
      <c r="AJ9" s="919">
        <f t="shared" si="5"/>
        <v>0</v>
      </c>
      <c r="AK9" s="920"/>
      <c r="AL9" s="919">
        <f t="shared" si="6"/>
        <v>0</v>
      </c>
      <c r="AM9" s="920"/>
      <c r="AO9" s="1150">
        <f t="shared" si="7"/>
        <v>85582.259000000005</v>
      </c>
      <c r="AP9" s="1106"/>
      <c r="AQ9" s="1149">
        <f>'▶TV(18BU)'!AQ9+'▶IT(18BU)'!AQ9+'▶Mobile(18BU)'!AQ9+본사!AQ9</f>
        <v>14125.007000000001</v>
      </c>
      <c r="AR9" s="920"/>
      <c r="AS9" s="1149">
        <f>'▶TV(18BU)'!AS9+'▶IT(18BU)'!AS9+'▶Mobile(18BU)'!AS9+본사!AS9</f>
        <v>10093.737000000001</v>
      </c>
      <c r="AT9" s="920"/>
      <c r="AU9" s="1149">
        <f>'▶TV(18BU)'!AU9+'▶IT(18BU)'!AU9+'▶Mobile(18BU)'!AU9+본사!AU9</f>
        <v>12716.253000000001</v>
      </c>
      <c r="AV9" s="920"/>
      <c r="AW9" s="1149">
        <f>'▶TV(18BU)'!AW9+'▶IT(18BU)'!AW9+'▶Mobile(18BU)'!AW9+본사!AW9</f>
        <v>10291.611999999999</v>
      </c>
      <c r="AX9" s="920"/>
      <c r="AY9" s="1149">
        <f>'▶TV(18BU)'!AY9+'▶IT(18BU)'!AY9+'▶Mobile(18BU)'!AY9+본사!AY9</f>
        <v>11247.056</v>
      </c>
      <c r="AZ9" s="920"/>
      <c r="BA9" s="1149">
        <f>'▶TV(18BU)'!BA9+'▶IT(18BU)'!BA9+'▶Mobile(18BU)'!BA9+본사!BA9</f>
        <v>12255.196</v>
      </c>
      <c r="BB9" s="920"/>
      <c r="BC9" s="1149">
        <f>'▶TV(18BU)'!BC9+'▶IT(18BU)'!BC9+'▶Mobile(18BU)'!BC9+본사!BC9</f>
        <v>7913.4220000000005</v>
      </c>
      <c r="BD9" s="920"/>
      <c r="BE9" s="1149">
        <f>'▶TV(18BU)'!BE9+'▶IT(18BU)'!BE9+'▶Mobile(18BU)'!BE9+본사!BE9</f>
        <v>6939.9759999999997</v>
      </c>
      <c r="BF9" s="920"/>
      <c r="BG9" s="1149">
        <f>'▶TV(18BU)'!BG9+'▶IT(18BU)'!BG9+'▶Mobile(18BU)'!BG9+본사!BG9</f>
        <v>0</v>
      </c>
      <c r="BH9" s="920"/>
      <c r="BI9" s="1149">
        <f>'▶TV(18BU)'!BI9+'▶IT(18BU)'!BI9+'▶Mobile(18BU)'!BI9+본사!BI9</f>
        <v>0</v>
      </c>
      <c r="BJ9" s="920"/>
      <c r="BK9" s="1149">
        <f>'▶TV(18BU)'!BK9+'▶IT(18BU)'!BK9+'▶Mobile(18BU)'!BK9+본사!BK9</f>
        <v>0</v>
      </c>
      <c r="BL9" s="920"/>
      <c r="BM9" s="1149">
        <f>'▶TV(18BU)'!BM9+'▶IT(18BU)'!BM9+'▶Mobile(18BU)'!BM9+본사!BM9</f>
        <v>0</v>
      </c>
      <c r="BN9" s="920"/>
      <c r="BP9" s="919">
        <f t="shared" si="8"/>
        <v>36934.997000000003</v>
      </c>
      <c r="BQ9" s="920"/>
      <c r="BR9" s="919">
        <f t="shared" si="9"/>
        <v>33793.864000000001</v>
      </c>
      <c r="BS9" s="920"/>
      <c r="BT9" s="919">
        <f t="shared" si="10"/>
        <v>14853.398000000001</v>
      </c>
      <c r="BU9" s="920"/>
      <c r="BV9" s="919">
        <f t="shared" si="11"/>
        <v>0</v>
      </c>
      <c r="BW9" s="920"/>
      <c r="BY9" s="1150">
        <f t="shared" si="12"/>
        <v>0</v>
      </c>
      <c r="BZ9" s="1106"/>
      <c r="CA9" s="1149">
        <f>'▶TV(18BU)'!CA9+'▶IT(18BU)'!CA9+'▶Mobile(18BU)'!CA9+본사!CA9</f>
        <v>0</v>
      </c>
      <c r="CB9" s="920"/>
      <c r="CC9" s="1149">
        <f>'▶TV(18BU)'!CC9+'▶IT(18BU)'!CC9+'▶Mobile(18BU)'!CC9+본사!CC9</f>
        <v>0</v>
      </c>
      <c r="CD9" s="920"/>
      <c r="CE9" s="1149">
        <f>'▶TV(18BU)'!CE9+'▶IT(18BU)'!CE9+'▶Mobile(18BU)'!CE9+본사!CE9</f>
        <v>0</v>
      </c>
      <c r="CF9" s="920"/>
      <c r="CG9" s="1149">
        <f>'▶TV(18BU)'!CG9+'▶IT(18BU)'!CG9+'▶Mobile(18BU)'!CG9+본사!CG9</f>
        <v>0</v>
      </c>
      <c r="CH9" s="920"/>
      <c r="CI9" s="1149">
        <f>'▶TV(18BU)'!CI9+'▶IT(18BU)'!CI9+'▶Mobile(18BU)'!CI9+본사!CI9</f>
        <v>0</v>
      </c>
      <c r="CJ9" s="920"/>
      <c r="CK9" s="1149">
        <f>'▶TV(18BU)'!CK9+'▶IT(18BU)'!CK9+'▶Mobile(18BU)'!CK9+본사!CK9</f>
        <v>0</v>
      </c>
      <c r="CL9" s="920"/>
      <c r="CM9" s="1149">
        <f>'▶TV(18BU)'!CM9+'▶IT(18BU)'!CM9+'▶Mobile(18BU)'!CM9+본사!CM9</f>
        <v>0</v>
      </c>
      <c r="CN9" s="920"/>
      <c r="CO9" s="1149">
        <f>'▶TV(18BU)'!CO9+'▶IT(18BU)'!CO9+'▶Mobile(18BU)'!CO9+본사!CO9</f>
        <v>0</v>
      </c>
      <c r="CP9" s="920"/>
      <c r="CQ9" s="1149">
        <f>'▶TV(18BU)'!CQ9+'▶IT(18BU)'!CQ9+'▶Mobile(18BU)'!CQ9+본사!CQ9</f>
        <v>0</v>
      </c>
      <c r="CR9" s="920"/>
      <c r="CS9" s="1149">
        <f>'▶TV(18BU)'!CS9+'▶IT(18BU)'!CS9+'▶Mobile(18BU)'!CS9+본사!CS9</f>
        <v>0</v>
      </c>
      <c r="CT9" s="920"/>
      <c r="CU9" s="1149">
        <f>'▶TV(18BU)'!CU9+'▶IT(18BU)'!CU9+'▶Mobile(18BU)'!CU9+본사!CU9</f>
        <v>0</v>
      </c>
      <c r="CV9" s="920"/>
      <c r="CW9" s="1149">
        <f>'▶TV(18BU)'!CW9+'▶IT(18BU)'!CW9+'▶Mobile(18BU)'!CW9+본사!CW9</f>
        <v>0</v>
      </c>
      <c r="CX9" s="920"/>
      <c r="CZ9" s="919">
        <f t="shared" si="13"/>
        <v>0</v>
      </c>
      <c r="DA9" s="920"/>
      <c r="DB9" s="919">
        <f t="shared" si="14"/>
        <v>0</v>
      </c>
      <c r="DC9" s="920"/>
      <c r="DD9" s="919">
        <f t="shared" si="15"/>
        <v>0</v>
      </c>
      <c r="DE9" s="920"/>
      <c r="DF9" s="919">
        <f t="shared" si="16"/>
        <v>0</v>
      </c>
      <c r="DG9" s="920"/>
      <c r="DI9" s="1150">
        <f t="shared" si="17"/>
        <v>0</v>
      </c>
      <c r="DJ9" s="1106"/>
      <c r="DK9" s="1149">
        <f>'▶TV(18BU)'!DK9+'▶IT(18BU)'!DK9+'▶Mobile(18BU)'!DK9+본사!DK9</f>
        <v>0</v>
      </c>
      <c r="DL9" s="920"/>
      <c r="DM9" s="1149">
        <f>'▶TV(18BU)'!DM9+'▶IT(18BU)'!DM9+'▶Mobile(18BU)'!DM9+본사!DM9</f>
        <v>0</v>
      </c>
      <c r="DN9" s="920"/>
      <c r="DO9" s="1149">
        <f>'▶TV(18BU)'!DO9+'▶IT(18BU)'!DO9+'▶Mobile(18BU)'!DO9+본사!DO9</f>
        <v>0</v>
      </c>
      <c r="DP9" s="920"/>
      <c r="DQ9" s="1149">
        <f>'▶TV(18BU)'!DQ9+'▶IT(18BU)'!DQ9+'▶Mobile(18BU)'!DQ9+본사!DQ9</f>
        <v>0</v>
      </c>
      <c r="DR9" s="920"/>
      <c r="DS9" s="1149">
        <f>'▶TV(18BU)'!DS9+'▶IT(18BU)'!DS9+'▶Mobile(18BU)'!DS9+본사!DS9</f>
        <v>0</v>
      </c>
      <c r="DT9" s="920"/>
      <c r="DU9" s="1149">
        <f>'▶TV(18BU)'!DU9+'▶IT(18BU)'!DU9+'▶Mobile(18BU)'!DU9+본사!DU9</f>
        <v>0</v>
      </c>
      <c r="DV9" s="920"/>
      <c r="DW9" s="1149">
        <f>'▶TV(18BU)'!DW9+'▶IT(18BU)'!DW9+'▶Mobile(18BU)'!DW9+본사!DW9</f>
        <v>0</v>
      </c>
      <c r="DX9" s="920"/>
      <c r="DY9" s="1149">
        <f>'▶TV(18BU)'!DY9+'▶IT(18BU)'!DY9+'▶Mobile(18BU)'!DY9+본사!DY9</f>
        <v>0</v>
      </c>
      <c r="DZ9" s="920"/>
      <c r="EA9" s="1149">
        <f>'▶TV(18BU)'!EA9+'▶IT(18BU)'!EA9+'▶Mobile(18BU)'!EA9+본사!EA9</f>
        <v>0</v>
      </c>
      <c r="EB9" s="920"/>
      <c r="EC9" s="1149">
        <f>'▶TV(18BU)'!EC9+'▶IT(18BU)'!EC9+'▶Mobile(18BU)'!EC9+본사!EC9</f>
        <v>0</v>
      </c>
      <c r="ED9" s="920"/>
      <c r="EE9" s="1149">
        <f>'▶TV(18BU)'!EE9+'▶IT(18BU)'!EE9+'▶Mobile(18BU)'!EE9+본사!EE9</f>
        <v>0</v>
      </c>
      <c r="EF9" s="920"/>
      <c r="EG9" s="1149">
        <f>'▶TV(18BU)'!EG9+'▶IT(18BU)'!EG9+'▶Mobile(18BU)'!EG9+본사!EG9</f>
        <v>0</v>
      </c>
      <c r="EH9" s="920"/>
      <c r="EJ9" s="919">
        <f t="shared" si="18"/>
        <v>0</v>
      </c>
      <c r="EK9" s="920"/>
      <c r="EL9" s="919">
        <f t="shared" si="19"/>
        <v>0</v>
      </c>
      <c r="EM9" s="920"/>
      <c r="EN9" s="919">
        <f t="shared" si="20"/>
        <v>0</v>
      </c>
      <c r="EO9" s="920"/>
      <c r="EP9" s="919">
        <f t="shared" si="21"/>
        <v>0</v>
      </c>
      <c r="EQ9" s="920"/>
      <c r="ES9" s="1150">
        <f t="shared" si="22"/>
        <v>0</v>
      </c>
      <c r="ET9" s="1106"/>
      <c r="EU9" s="1149">
        <f>'▶TV(18BU)'!EU9+'▶IT(18BU)'!EU9+'▶Mobile(18BU)'!EU9+본사!EU9</f>
        <v>0</v>
      </c>
      <c r="EV9" s="920"/>
      <c r="EW9" s="1149">
        <f>'▶TV(18BU)'!EW9+'▶IT(18BU)'!EW9+'▶Mobile(18BU)'!EW9+본사!EW9</f>
        <v>0</v>
      </c>
      <c r="EX9" s="920"/>
      <c r="EY9" s="1149">
        <f>'▶TV(18BU)'!EY9+'▶IT(18BU)'!EY9+'▶Mobile(18BU)'!EY9+본사!EY9</f>
        <v>0</v>
      </c>
      <c r="EZ9" s="920"/>
      <c r="FA9" s="1149">
        <f>'▶TV(18BU)'!FA9+'▶IT(18BU)'!FA9+'▶Mobile(18BU)'!FA9+본사!FA9</f>
        <v>0</v>
      </c>
      <c r="FB9" s="920"/>
      <c r="FC9" s="1149">
        <f>'▶TV(18BU)'!FC9+'▶IT(18BU)'!FC9+'▶Mobile(18BU)'!FC9+본사!FC9</f>
        <v>0</v>
      </c>
      <c r="FD9" s="920"/>
      <c r="FE9" s="1149">
        <f>'▶TV(18BU)'!FE9+'▶IT(18BU)'!FE9+'▶Mobile(18BU)'!FE9+본사!FE9</f>
        <v>0</v>
      </c>
      <c r="FF9" s="920"/>
      <c r="FG9" s="1149">
        <f>'▶TV(18BU)'!FG9+'▶IT(18BU)'!FG9+'▶Mobile(18BU)'!FG9+본사!FG9</f>
        <v>0</v>
      </c>
      <c r="FH9" s="920"/>
      <c r="FI9" s="1149">
        <f>'▶TV(18BU)'!FI9+'▶IT(18BU)'!FI9+'▶Mobile(18BU)'!FI9+본사!FI9</f>
        <v>0</v>
      </c>
      <c r="FJ9" s="920"/>
      <c r="FK9" s="1149">
        <f>'▶TV(18BU)'!FK9+'▶IT(18BU)'!FK9+'▶Mobile(18BU)'!FK9+본사!FK9</f>
        <v>0</v>
      </c>
      <c r="FL9" s="920"/>
      <c r="FM9" s="1149">
        <f>'▶TV(18BU)'!FM9+'▶IT(18BU)'!FM9+'▶Mobile(18BU)'!FM9+본사!FM9</f>
        <v>0</v>
      </c>
      <c r="FN9" s="920"/>
      <c r="FO9" s="1149">
        <f>'▶TV(18BU)'!FO9+'▶IT(18BU)'!FO9+'▶Mobile(18BU)'!FO9+본사!FO9</f>
        <v>0</v>
      </c>
      <c r="FP9" s="920"/>
      <c r="FQ9" s="1149">
        <f>'▶TV(18BU)'!FQ9+'▶IT(18BU)'!FQ9+'▶Mobile(18BU)'!FQ9+본사!FQ9</f>
        <v>0</v>
      </c>
      <c r="FR9" s="920"/>
      <c r="FT9" s="919">
        <f t="shared" si="23"/>
        <v>0</v>
      </c>
      <c r="FU9" s="920"/>
      <c r="FV9" s="919">
        <f t="shared" si="24"/>
        <v>0</v>
      </c>
      <c r="FW9" s="920"/>
      <c r="FX9" s="919">
        <f t="shared" si="25"/>
        <v>0</v>
      </c>
      <c r="FY9" s="920"/>
      <c r="FZ9" s="919">
        <f t="shared" si="26"/>
        <v>0</v>
      </c>
      <c r="GA9" s="920"/>
      <c r="GC9" s="1150">
        <f t="shared" si="27"/>
        <v>0</v>
      </c>
      <c r="GD9" s="1106"/>
      <c r="GE9" s="1149">
        <f>'▶TV(18BU)'!GE9+'▶IT(18BU)'!GE9+'▶Mobile(18BU)'!GE9+본사!GE9</f>
        <v>0</v>
      </c>
      <c r="GF9" s="920"/>
      <c r="GG9" s="1149">
        <f>'▶TV(18BU)'!GG9+'▶IT(18BU)'!GG9+'▶Mobile(18BU)'!GG9+본사!GG9</f>
        <v>0</v>
      </c>
      <c r="GH9" s="920"/>
      <c r="GI9" s="1149">
        <f>'▶TV(18BU)'!GI9+'▶IT(18BU)'!GI9+'▶Mobile(18BU)'!GI9+본사!GI9</f>
        <v>0</v>
      </c>
      <c r="GJ9" s="920"/>
      <c r="GK9" s="1149">
        <f>'▶TV(18BU)'!GK9+'▶IT(18BU)'!GK9+'▶Mobile(18BU)'!GK9+본사!GK9</f>
        <v>0</v>
      </c>
      <c r="GL9" s="920"/>
      <c r="GM9" s="1149">
        <f>'▶TV(18BU)'!GM9+'▶IT(18BU)'!GM9+'▶Mobile(18BU)'!GM9+본사!GM9</f>
        <v>0</v>
      </c>
      <c r="GN9" s="920"/>
      <c r="GO9" s="1149">
        <f>'▶TV(18BU)'!GO9+'▶IT(18BU)'!GO9+'▶Mobile(18BU)'!GO9+본사!GO9</f>
        <v>0</v>
      </c>
      <c r="GP9" s="920"/>
      <c r="GQ9" s="1149">
        <f>'▶TV(18BU)'!GQ9+'▶IT(18BU)'!GQ9+'▶Mobile(18BU)'!GQ9+본사!GQ9</f>
        <v>0</v>
      </c>
      <c r="GR9" s="920"/>
      <c r="GS9" s="1149">
        <f>'▶TV(18BU)'!GS9+'▶IT(18BU)'!GS9+'▶Mobile(18BU)'!GS9+본사!GS9</f>
        <v>0</v>
      </c>
      <c r="GT9" s="920"/>
      <c r="GU9" s="1149">
        <f>'▶TV(18BU)'!GU9+'▶IT(18BU)'!GU9+'▶Mobile(18BU)'!GU9+본사!GU9</f>
        <v>0</v>
      </c>
      <c r="GV9" s="920"/>
      <c r="GW9" s="1149">
        <f>'▶TV(18BU)'!GW9+'▶IT(18BU)'!GW9+'▶Mobile(18BU)'!GW9+본사!GW9</f>
        <v>0</v>
      </c>
      <c r="GX9" s="920"/>
      <c r="GY9" s="1149">
        <f>'▶TV(18BU)'!GY9+'▶IT(18BU)'!GY9+'▶Mobile(18BU)'!GY9+본사!GY9</f>
        <v>0</v>
      </c>
      <c r="GZ9" s="920"/>
      <c r="HA9" s="1149">
        <f>'▶TV(18BU)'!HA9+'▶IT(18BU)'!HA9+'▶Mobile(18BU)'!HA9+본사!HA9</f>
        <v>0</v>
      </c>
      <c r="HB9" s="920"/>
      <c r="HD9" s="919">
        <f t="shared" si="28"/>
        <v>0</v>
      </c>
      <c r="HE9" s="920"/>
      <c r="HF9" s="919">
        <f t="shared" si="29"/>
        <v>0</v>
      </c>
      <c r="HG9" s="920"/>
      <c r="HH9" s="919">
        <f t="shared" si="30"/>
        <v>0</v>
      </c>
      <c r="HI9" s="920"/>
      <c r="HJ9" s="919">
        <f t="shared" si="31"/>
        <v>0</v>
      </c>
      <c r="HK9" s="920"/>
      <c r="HM9" s="1150">
        <f t="shared" si="32"/>
        <v>0</v>
      </c>
      <c r="HN9" s="1106"/>
      <c r="HO9" s="1149">
        <f>'▶TV(18BU)'!HO9+'▶IT(18BU)'!HO9+'▶Mobile(18BU)'!HO9+본사!HO9</f>
        <v>0</v>
      </c>
      <c r="HP9" s="920"/>
      <c r="HQ9" s="1149">
        <f>'▶TV(18BU)'!HQ9+'▶IT(18BU)'!HQ9+'▶Mobile(18BU)'!HQ9+본사!HQ9</f>
        <v>0</v>
      </c>
      <c r="HR9" s="920"/>
      <c r="HS9" s="1149">
        <f>'▶TV(18BU)'!HS9+'▶IT(18BU)'!HS9+'▶Mobile(18BU)'!HS9+본사!HS9</f>
        <v>0</v>
      </c>
      <c r="HT9" s="920"/>
      <c r="HU9" s="1149">
        <f>'▶TV(18BU)'!HU9+'▶IT(18BU)'!HU9+'▶Mobile(18BU)'!HU9+본사!HU9</f>
        <v>0</v>
      </c>
      <c r="HV9" s="920"/>
      <c r="HW9" s="1149">
        <f>'▶TV(18BU)'!HW9+'▶IT(18BU)'!HW9+'▶Mobile(18BU)'!HW9+본사!HW9</f>
        <v>0</v>
      </c>
      <c r="HX9" s="920"/>
      <c r="HY9" s="1149">
        <f>'▶TV(18BU)'!HY9+'▶IT(18BU)'!HY9+'▶Mobile(18BU)'!HY9+본사!HY9</f>
        <v>0</v>
      </c>
      <c r="HZ9" s="920"/>
      <c r="IA9" s="1149">
        <f>'▶TV(18BU)'!IA9+'▶IT(18BU)'!IA9+'▶Mobile(18BU)'!IA9+본사!IA9</f>
        <v>0</v>
      </c>
      <c r="IB9" s="920"/>
      <c r="IC9" s="1149">
        <f>'▶TV(18BU)'!IC9+'▶IT(18BU)'!IC9+'▶Mobile(18BU)'!IC9+본사!IC9</f>
        <v>0</v>
      </c>
      <c r="ID9" s="920"/>
      <c r="IE9" s="1149">
        <f>'▶TV(18BU)'!IE9+'▶IT(18BU)'!IE9+'▶Mobile(18BU)'!IE9+본사!IE9</f>
        <v>0</v>
      </c>
      <c r="IF9" s="920"/>
      <c r="IG9" s="1149">
        <f>'▶TV(18BU)'!IG9+'▶IT(18BU)'!IG9+'▶Mobile(18BU)'!IG9+본사!IG9</f>
        <v>0</v>
      </c>
      <c r="IH9" s="920"/>
      <c r="II9" s="1149">
        <f>'▶TV(18BU)'!II9+'▶IT(18BU)'!II9+'▶Mobile(18BU)'!II9+본사!II9</f>
        <v>0</v>
      </c>
      <c r="IJ9" s="920"/>
      <c r="IK9" s="1149">
        <f>'▶TV(18BU)'!IK9+'▶IT(18BU)'!IK9+'▶Mobile(18BU)'!IK9+본사!IK9</f>
        <v>0</v>
      </c>
      <c r="IL9" s="920"/>
      <c r="IN9" s="919">
        <f t="shared" si="33"/>
        <v>0</v>
      </c>
      <c r="IO9" s="920"/>
      <c r="IP9" s="919">
        <f t="shared" si="34"/>
        <v>0</v>
      </c>
      <c r="IQ9" s="920"/>
      <c r="IR9" s="919">
        <f t="shared" si="35"/>
        <v>0</v>
      </c>
      <c r="IS9" s="920"/>
      <c r="IT9" s="919">
        <f t="shared" si="36"/>
        <v>0</v>
      </c>
      <c r="IU9" s="920"/>
      <c r="IW9" s="1150">
        <f t="shared" si="37"/>
        <v>0</v>
      </c>
      <c r="IX9" s="1106"/>
      <c r="IY9" s="1149">
        <f>'▶TV(18BU)'!IY9+'▶IT(18BU)'!IY9+'▶Mobile(18BU)'!IY9+본사!IY9</f>
        <v>0</v>
      </c>
      <c r="IZ9" s="920"/>
      <c r="JA9" s="1149">
        <f>'▶TV(18BU)'!JA9+'▶IT(18BU)'!JA9+'▶Mobile(18BU)'!JA9+본사!JA9</f>
        <v>0</v>
      </c>
      <c r="JB9" s="920"/>
      <c r="JC9" s="1149">
        <f>'▶TV(18BU)'!JC9+'▶IT(18BU)'!JC9+'▶Mobile(18BU)'!JC9+본사!JC9</f>
        <v>0</v>
      </c>
      <c r="JD9" s="920"/>
      <c r="JE9" s="1149">
        <f>'▶TV(18BU)'!JE9+'▶IT(18BU)'!JE9+'▶Mobile(18BU)'!JE9+본사!JE9</f>
        <v>0</v>
      </c>
      <c r="JF9" s="920"/>
      <c r="JG9" s="1149">
        <f>'▶TV(18BU)'!JG9+'▶IT(18BU)'!JG9+'▶Mobile(18BU)'!JG9+본사!JG9</f>
        <v>0</v>
      </c>
      <c r="JH9" s="920"/>
      <c r="JI9" s="1149">
        <f>'▶TV(18BU)'!JI9+'▶IT(18BU)'!JI9+'▶Mobile(18BU)'!JI9+본사!JI9</f>
        <v>0</v>
      </c>
      <c r="JJ9" s="920"/>
      <c r="JK9" s="1149">
        <f>'▶TV(18BU)'!JK9+'▶IT(18BU)'!JK9+'▶Mobile(18BU)'!JK9+본사!JK9</f>
        <v>0</v>
      </c>
      <c r="JL9" s="920"/>
      <c r="JM9" s="1149">
        <f>'▶TV(18BU)'!JM9+'▶IT(18BU)'!JM9+'▶Mobile(18BU)'!JM9+본사!JM9</f>
        <v>0</v>
      </c>
      <c r="JN9" s="920"/>
      <c r="JO9" s="1149">
        <f>'▶TV(18BU)'!JO9+'▶IT(18BU)'!JO9+'▶Mobile(18BU)'!JO9+본사!JO9</f>
        <v>0</v>
      </c>
      <c r="JP9" s="920"/>
      <c r="JQ9" s="1149">
        <f>'▶TV(18BU)'!JQ9+'▶IT(18BU)'!JQ9+'▶Mobile(18BU)'!JQ9+본사!JQ9</f>
        <v>0</v>
      </c>
      <c r="JR9" s="920"/>
      <c r="JS9" s="1149">
        <f>'▶TV(18BU)'!JS9+'▶IT(18BU)'!JS9+'▶Mobile(18BU)'!JS9+본사!JS9</f>
        <v>0</v>
      </c>
      <c r="JT9" s="920"/>
      <c r="JU9" s="1149">
        <f>'▶TV(18BU)'!JU9+'▶IT(18BU)'!JU9+'▶Mobile(18BU)'!JU9+본사!JU9</f>
        <v>0</v>
      </c>
      <c r="JV9" s="920"/>
      <c r="JX9" s="919">
        <f t="shared" si="38"/>
        <v>0</v>
      </c>
      <c r="JY9" s="920"/>
      <c r="JZ9" s="919">
        <f t="shared" si="39"/>
        <v>0</v>
      </c>
      <c r="KA9" s="920"/>
      <c r="KB9" s="919">
        <f t="shared" si="40"/>
        <v>0</v>
      </c>
      <c r="KC9" s="920"/>
      <c r="KD9" s="919">
        <f t="shared" si="41"/>
        <v>0</v>
      </c>
      <c r="KE9" s="920"/>
      <c r="KG9" s="1150">
        <f t="shared" si="42"/>
        <v>0</v>
      </c>
      <c r="KH9" s="1106"/>
      <c r="KI9" s="1149">
        <f>'▶TV(18BU)'!KI9+'▶IT(18BU)'!KI9+'▶Mobile(18BU)'!KI9+본사!KI9</f>
        <v>0</v>
      </c>
      <c r="KJ9" s="920"/>
      <c r="KK9" s="1149">
        <f>'▶TV(18BU)'!KK9+'▶IT(18BU)'!KK9+'▶Mobile(18BU)'!KK9+본사!KK9</f>
        <v>0</v>
      </c>
      <c r="KL9" s="920"/>
      <c r="KM9" s="1149">
        <f>'▶TV(18BU)'!KM9+'▶IT(18BU)'!KM9+'▶Mobile(18BU)'!KM9+본사!KM9</f>
        <v>0</v>
      </c>
      <c r="KN9" s="920"/>
      <c r="KO9" s="1149">
        <f>'▶TV(18BU)'!KO9+'▶IT(18BU)'!KO9+'▶Mobile(18BU)'!KO9+본사!KO9</f>
        <v>0</v>
      </c>
      <c r="KP9" s="920"/>
      <c r="KQ9" s="1149">
        <f>'▶TV(18BU)'!KQ9+'▶IT(18BU)'!KQ9+'▶Mobile(18BU)'!KQ9+본사!KQ9</f>
        <v>0</v>
      </c>
      <c r="KR9" s="920"/>
      <c r="KS9" s="1149">
        <f>'▶TV(18BU)'!KS9+'▶IT(18BU)'!KS9+'▶Mobile(18BU)'!KS9+본사!KS9</f>
        <v>0</v>
      </c>
      <c r="KT9" s="920"/>
      <c r="KU9" s="1149">
        <f>'▶TV(18BU)'!KU9+'▶IT(18BU)'!KU9+'▶Mobile(18BU)'!KU9+본사!KU9</f>
        <v>0</v>
      </c>
      <c r="KV9" s="920"/>
      <c r="KW9" s="1149">
        <f>'▶TV(18BU)'!KW9+'▶IT(18BU)'!KW9+'▶Mobile(18BU)'!KW9+본사!KW9</f>
        <v>0</v>
      </c>
      <c r="KX9" s="920"/>
      <c r="KY9" s="1149">
        <f>'▶TV(18BU)'!KY9+'▶IT(18BU)'!KY9+'▶Mobile(18BU)'!KY9+본사!KY9</f>
        <v>0</v>
      </c>
      <c r="KZ9" s="920"/>
      <c r="LA9" s="1149">
        <f>'▶TV(18BU)'!LA9+'▶IT(18BU)'!LA9+'▶Mobile(18BU)'!LA9+본사!LA9</f>
        <v>0</v>
      </c>
      <c r="LB9" s="920"/>
      <c r="LC9" s="1149">
        <f>'▶TV(18BU)'!LC9+'▶IT(18BU)'!LC9+'▶Mobile(18BU)'!LC9+본사!LC9</f>
        <v>0</v>
      </c>
      <c r="LD9" s="920"/>
      <c r="LE9" s="1149">
        <f>'▶TV(18BU)'!LE9+'▶IT(18BU)'!LE9+'▶Mobile(18BU)'!LE9+본사!LE9</f>
        <v>0</v>
      </c>
      <c r="LF9" s="920"/>
      <c r="LH9" s="919">
        <f t="shared" si="43"/>
        <v>0</v>
      </c>
      <c r="LI9" s="920"/>
      <c r="LJ9" s="919">
        <f t="shared" si="44"/>
        <v>0</v>
      </c>
      <c r="LK9" s="920"/>
      <c r="LL9" s="919">
        <f t="shared" si="45"/>
        <v>0</v>
      </c>
      <c r="LM9" s="920"/>
      <c r="LN9" s="919">
        <f t="shared" si="46"/>
        <v>0</v>
      </c>
      <c r="LO9" s="920"/>
    </row>
    <row r="10" spans="1:327" ht="14.25">
      <c r="A10" s="898"/>
      <c r="B10" s="907"/>
      <c r="C10" s="908" t="s">
        <v>12</v>
      </c>
      <c r="D10" s="907"/>
      <c r="E10" s="1148">
        <f t="shared" si="2"/>
        <v>37344.276960739138</v>
      </c>
      <c r="F10" s="1106"/>
      <c r="G10" s="1149">
        <f>'▶TV(18BU)'!G10+'▶IT(18BU)'!G10+'▶Mobile(18BU)'!G10+본사!G10</f>
        <v>2681.4372507583766</v>
      </c>
      <c r="H10" s="920"/>
      <c r="I10" s="1149">
        <f>'▶TV(18BU)'!I10+'▶IT(18BU)'!I10+'▶Mobile(18BU)'!I10+본사!I10</f>
        <v>2549.7857225154717</v>
      </c>
      <c r="J10" s="920"/>
      <c r="K10" s="1149">
        <f>'▶TV(18BU)'!K10+'▶IT(18BU)'!K10+'▶Mobile(18BU)'!K10+본사!K10</f>
        <v>3069.1317987769316</v>
      </c>
      <c r="L10" s="920"/>
      <c r="M10" s="1149">
        <f>'▶TV(18BU)'!M10+'▶IT(18BU)'!M10+'▶Mobile(18BU)'!M10+본사!M10</f>
        <v>3111.8621019080515</v>
      </c>
      <c r="N10" s="920"/>
      <c r="O10" s="1149">
        <f>'▶TV(18BU)'!O10+'▶IT(18BU)'!O10+'▶Mobile(18BU)'!O10+본사!O10</f>
        <v>3194.4829915661262</v>
      </c>
      <c r="P10" s="920"/>
      <c r="Q10" s="1149">
        <f>'▶TV(18BU)'!Q10+'▶IT(18BU)'!Q10+'▶Mobile(18BU)'!Q10+본사!Q10</f>
        <v>3053.2159691803986</v>
      </c>
      <c r="R10" s="920"/>
      <c r="S10" s="1149">
        <f>'▶TV(18BU)'!S10+'▶IT(18BU)'!S10+'▶Mobile(18BU)'!S10+본사!S10</f>
        <v>3033.161634026626</v>
      </c>
      <c r="T10" s="920"/>
      <c r="U10" s="1149">
        <f>'▶TV(18BU)'!U10+'▶IT(18BU)'!U10+'▶Mobile(18BU)'!U10+본사!U10</f>
        <v>3152.359689308988</v>
      </c>
      <c r="V10" s="920"/>
      <c r="W10" s="1149">
        <f>'▶TV(18BU)'!W10+'▶IT(18BU)'!W10+'▶Mobile(18BU)'!W10+본사!W10</f>
        <v>3438.6566062053662</v>
      </c>
      <c r="X10" s="920"/>
      <c r="Y10" s="1149">
        <f>'▶TV(18BU)'!Y10+'▶IT(18BU)'!Y10+'▶Mobile(18BU)'!Y10+본사!Y10</f>
        <v>3318.4656886086404</v>
      </c>
      <c r="Z10" s="920"/>
      <c r="AA10" s="1149">
        <f>'▶TV(18BU)'!AA10+'▶IT(18BU)'!AA10+'▶Mobile(18BU)'!AA10+본사!AA10</f>
        <v>3587.7803108762628</v>
      </c>
      <c r="AB10" s="920"/>
      <c r="AC10" s="1149">
        <f>'▶TV(18BU)'!AC10+'▶IT(18BU)'!AC10+'▶Mobile(18BU)'!AC10+본사!AC10</f>
        <v>3153.9371970078946</v>
      </c>
      <c r="AD10" s="920"/>
      <c r="AF10" s="919">
        <f t="shared" si="3"/>
        <v>8300.3547720507813</v>
      </c>
      <c r="AG10" s="920"/>
      <c r="AH10" s="919">
        <f t="shared" si="4"/>
        <v>9359.5610626545767</v>
      </c>
      <c r="AI10" s="920"/>
      <c r="AJ10" s="919">
        <f t="shared" si="5"/>
        <v>9624.1779295409797</v>
      </c>
      <c r="AK10" s="920"/>
      <c r="AL10" s="919">
        <f t="shared" si="6"/>
        <v>10060.183196492799</v>
      </c>
      <c r="AM10" s="920"/>
      <c r="AO10" s="1150">
        <f t="shared" si="7"/>
        <v>39691.093202238786</v>
      </c>
      <c r="AP10" s="1106"/>
      <c r="AQ10" s="1149">
        <f>'▶TV(18BU)'!AQ10+'▶IT(18BU)'!AQ10+'▶Mobile(18BU)'!AQ10+본사!AQ10</f>
        <v>3304.0408733490053</v>
      </c>
      <c r="AR10" s="920"/>
      <c r="AS10" s="1149">
        <f>'▶TV(18BU)'!AS10+'▶IT(18BU)'!AS10+'▶Mobile(18BU)'!AS10+본사!AS10</f>
        <v>2859.228071001879</v>
      </c>
      <c r="AT10" s="920"/>
      <c r="AU10" s="1149">
        <f>'▶TV(18BU)'!AU10+'▶IT(18BU)'!AU10+'▶Mobile(18BU)'!AU10+본사!AU10</f>
        <v>3637.6966648528955</v>
      </c>
      <c r="AV10" s="920"/>
      <c r="AW10" s="1149">
        <f>'▶TV(18BU)'!AW10+'▶IT(18BU)'!AW10+'▶Mobile(18BU)'!AW10+본사!AW10</f>
        <v>3216.3326312131021</v>
      </c>
      <c r="AX10" s="920"/>
      <c r="AY10" s="1149">
        <f>'▶TV(18BU)'!AY10+'▶IT(18BU)'!AY10+'▶Mobile(18BU)'!AY10+본사!AY10</f>
        <v>3234.0105600097459</v>
      </c>
      <c r="AZ10" s="920"/>
      <c r="BA10" s="1149">
        <f>'▶TV(18BU)'!BA10+'▶IT(18BU)'!BA10+'▶Mobile(18BU)'!BA10+본사!BA10</f>
        <v>3331.7237107920087</v>
      </c>
      <c r="BB10" s="920"/>
      <c r="BC10" s="1149">
        <f>'▶TV(18BU)'!BC10+'▶IT(18BU)'!BC10+'▶Mobile(18BU)'!BC10+본사!BC10</f>
        <v>2935.7312493783552</v>
      </c>
      <c r="BD10" s="920"/>
      <c r="BE10" s="1149">
        <f>'▶TV(18BU)'!BE10+'▶IT(18BU)'!BE10+'▶Mobile(18BU)'!BE10+본사!BE10</f>
        <v>3368.5499229507418</v>
      </c>
      <c r="BF10" s="920"/>
      <c r="BG10" s="1149">
        <f>'▶TV(18BU)'!BG10+'▶IT(18BU)'!BG10+'▶Mobile(18BU)'!BG10+본사!BG10</f>
        <v>3530.9321614203895</v>
      </c>
      <c r="BH10" s="920"/>
      <c r="BI10" s="1149">
        <f>'▶TV(18BU)'!BI10+'▶IT(18BU)'!BI10+'▶Mobile(18BU)'!BI10+본사!BI10</f>
        <v>3248.6671279658208</v>
      </c>
      <c r="BJ10" s="920"/>
      <c r="BK10" s="1149">
        <f>'▶TV(18BU)'!BK10+'▶IT(18BU)'!BK10+'▶Mobile(18BU)'!BK10+본사!BK10</f>
        <v>3563.7997969097469</v>
      </c>
      <c r="BL10" s="920"/>
      <c r="BM10" s="1149">
        <f>'▶TV(18BU)'!BM10+'▶IT(18BU)'!BM10+'▶Mobile(18BU)'!BM10+본사!BM10</f>
        <v>3460.3804323950999</v>
      </c>
      <c r="BN10" s="920"/>
      <c r="BP10" s="919">
        <f t="shared" si="8"/>
        <v>9800.9656092037803</v>
      </c>
      <c r="BQ10" s="920"/>
      <c r="BR10" s="919">
        <f t="shared" si="9"/>
        <v>9782.0669020148562</v>
      </c>
      <c r="BS10" s="920"/>
      <c r="BT10" s="919">
        <f t="shared" si="10"/>
        <v>9835.213333749487</v>
      </c>
      <c r="BU10" s="920"/>
      <c r="BV10" s="919">
        <f t="shared" si="11"/>
        <v>10272.847357270668</v>
      </c>
      <c r="BW10" s="920"/>
      <c r="BY10" s="1150">
        <f t="shared" si="12"/>
        <v>41075.027123018059</v>
      </c>
      <c r="BZ10" s="1106"/>
      <c r="CA10" s="1149">
        <f>'▶TV(18BU)'!CA10+'▶IT(18BU)'!CA10+'▶Mobile(18BU)'!CA10+본사!CA10</f>
        <v>2995.5825679900368</v>
      </c>
      <c r="CB10" s="920"/>
      <c r="CC10" s="1149">
        <f>'▶TV(18BU)'!CC10+'▶IT(18BU)'!CC10+'▶Mobile(18BU)'!CC10+본사!CC10</f>
        <v>2843.5503580674626</v>
      </c>
      <c r="CD10" s="920"/>
      <c r="CE10" s="1149">
        <f>'▶TV(18BU)'!CE10+'▶IT(18BU)'!CE10+'▶Mobile(18BU)'!CE10+본사!CE10</f>
        <v>3643.6389642537306</v>
      </c>
      <c r="CF10" s="920"/>
      <c r="CG10" s="1149">
        <f>'▶TV(18BU)'!CG10+'▶IT(18BU)'!CG10+'▶Mobile(18BU)'!CG10+본사!CG10</f>
        <v>3341.3490859427388</v>
      </c>
      <c r="CH10" s="920"/>
      <c r="CI10" s="1149">
        <f>'▶TV(18BU)'!CI10+'▶IT(18BU)'!CI10+'▶Mobile(18BU)'!CI10+본사!CI10</f>
        <v>3259.7838806092659</v>
      </c>
      <c r="CJ10" s="920"/>
      <c r="CK10" s="1149">
        <f>'▶TV(18BU)'!CK10+'▶IT(18BU)'!CK10+'▶Mobile(18BU)'!CK10+본사!CK10</f>
        <v>3358.3492043364495</v>
      </c>
      <c r="CL10" s="920"/>
      <c r="CM10" s="1149">
        <f>'▶TV(18BU)'!CM10+'▶IT(18BU)'!CM10+'▶Mobile(18BU)'!CM10+본사!CM10</f>
        <v>3472.6838471258288</v>
      </c>
      <c r="CN10" s="920"/>
      <c r="CO10" s="1149">
        <f>'▶TV(18BU)'!CO10+'▶IT(18BU)'!CO10+'▶Mobile(18BU)'!CO10+본사!CO10</f>
        <v>3623.445276183948</v>
      </c>
      <c r="CP10" s="920"/>
      <c r="CQ10" s="1149">
        <f>'▶TV(18BU)'!CQ10+'▶IT(18BU)'!CQ10+'▶Mobile(18BU)'!CQ10+본사!CQ10</f>
        <v>3764.95639146454</v>
      </c>
      <c r="CR10" s="920"/>
      <c r="CS10" s="1149">
        <f>'▶TV(18BU)'!CS10+'▶IT(18BU)'!CS10+'▶Mobile(18BU)'!CS10+본사!CS10</f>
        <v>3634.459242628428</v>
      </c>
      <c r="CT10" s="920"/>
      <c r="CU10" s="1149">
        <f>'▶TV(18BU)'!CU10+'▶IT(18BU)'!CU10+'▶Mobile(18BU)'!CU10+본사!CU10</f>
        <v>3850.090844833438</v>
      </c>
      <c r="CV10" s="920"/>
      <c r="CW10" s="1149">
        <f>'▶TV(18BU)'!CW10+'▶IT(18BU)'!CW10+'▶Mobile(18BU)'!CW10+본사!CW10</f>
        <v>3287.1374595821931</v>
      </c>
      <c r="CX10" s="920"/>
      <c r="CZ10" s="919">
        <f t="shared" si="13"/>
        <v>9482.7718903112291</v>
      </c>
      <c r="DA10" s="920"/>
      <c r="DB10" s="919">
        <f t="shared" si="14"/>
        <v>9959.4821708884538</v>
      </c>
      <c r="DC10" s="920"/>
      <c r="DD10" s="919">
        <f t="shared" si="15"/>
        <v>10861.085514774317</v>
      </c>
      <c r="DE10" s="920"/>
      <c r="DF10" s="919">
        <f t="shared" si="16"/>
        <v>10771.687547044059</v>
      </c>
      <c r="DG10" s="920"/>
      <c r="DI10" s="1150">
        <f t="shared" si="17"/>
        <v>41619.322110542649</v>
      </c>
      <c r="DJ10" s="1106"/>
      <c r="DK10" s="1149">
        <f>'▶TV(18BU)'!DK10+'▶IT(18BU)'!DK10+'▶Mobile(18BU)'!DK10+본사!DK10</f>
        <v>3305.8908101890406</v>
      </c>
      <c r="DL10" s="920"/>
      <c r="DM10" s="1149">
        <f>'▶TV(18BU)'!DM10+'▶IT(18BU)'!DM10+'▶Mobile(18BU)'!DM10+본사!DM10</f>
        <v>3112.4666415727165</v>
      </c>
      <c r="DN10" s="920"/>
      <c r="DO10" s="1149">
        <f>'▶TV(18BU)'!DO10+'▶IT(18BU)'!DO10+'▶Mobile(18BU)'!DO10+본사!DO10</f>
        <v>3648.3152958270812</v>
      </c>
      <c r="DP10" s="920"/>
      <c r="DQ10" s="1149">
        <f>'▶TV(18BU)'!DQ10+'▶IT(18BU)'!DQ10+'▶Mobile(18BU)'!DQ10+본사!DQ10</f>
        <v>3319.4830093846099</v>
      </c>
      <c r="DR10" s="920"/>
      <c r="DS10" s="1149">
        <f>'▶TV(18BU)'!DS10+'▶IT(18BU)'!DS10+'▶Mobile(18BU)'!DS10+본사!DS10</f>
        <v>3396.4468103033614</v>
      </c>
      <c r="DT10" s="920"/>
      <c r="DU10" s="1149">
        <f>'▶TV(18BU)'!DU10+'▶IT(18BU)'!DU10+'▶Mobile(18BU)'!DU10+본사!DU10</f>
        <v>3483.679542330804</v>
      </c>
      <c r="DV10" s="920"/>
      <c r="DW10" s="1149">
        <f>'▶TV(18BU)'!DW10+'▶IT(18BU)'!DW10+'▶Mobile(18BU)'!DW10+본사!DW10</f>
        <v>3129.5191996757862</v>
      </c>
      <c r="DX10" s="920"/>
      <c r="DY10" s="1149">
        <f>'▶TV(18BU)'!DY10+'▶IT(18BU)'!DY10+'▶Mobile(18BU)'!DY10+본사!DY10</f>
        <v>3321.0655519026936</v>
      </c>
      <c r="DZ10" s="920"/>
      <c r="EA10" s="1149">
        <f>'▶TV(18BU)'!EA10+'▶IT(18BU)'!EA10+'▶Mobile(18BU)'!EA10+본사!EA10</f>
        <v>3865.7052892067459</v>
      </c>
      <c r="EB10" s="920"/>
      <c r="EC10" s="1149">
        <f>'▶TV(18BU)'!EC10+'▶IT(18BU)'!EC10+'▶Mobile(18BU)'!EC10+본사!EC10</f>
        <v>3668.4011524527</v>
      </c>
      <c r="ED10" s="920"/>
      <c r="EE10" s="1149">
        <f>'▶TV(18BU)'!EE10+'▶IT(18BU)'!EE10+'▶Mobile(18BU)'!EE10+본사!EE10</f>
        <v>3863.0391513255036</v>
      </c>
      <c r="EF10" s="920"/>
      <c r="EG10" s="1149">
        <f>'▶TV(18BU)'!EG10+'▶IT(18BU)'!EG10+'▶Mobile(18BU)'!EG10+본사!EG10</f>
        <v>3505.3096563716081</v>
      </c>
      <c r="EH10" s="920"/>
      <c r="EJ10" s="919">
        <f t="shared" si="18"/>
        <v>10066.672747588838</v>
      </c>
      <c r="EK10" s="920"/>
      <c r="EL10" s="919">
        <f t="shared" si="19"/>
        <v>10199.609362018775</v>
      </c>
      <c r="EM10" s="920"/>
      <c r="EN10" s="919">
        <f t="shared" si="20"/>
        <v>10316.290040785225</v>
      </c>
      <c r="EO10" s="920"/>
      <c r="EP10" s="919">
        <f t="shared" si="21"/>
        <v>11036.749960149811</v>
      </c>
      <c r="EQ10" s="920"/>
      <c r="ES10" s="1150">
        <f t="shared" si="22"/>
        <v>42191.140464437754</v>
      </c>
      <c r="ET10" s="1106"/>
      <c r="EU10" s="1149">
        <f>'▶TV(18BU)'!EU10+'▶IT(18BU)'!EU10+'▶Mobile(18BU)'!EU10+본사!EU10</f>
        <v>3500.816006001834</v>
      </c>
      <c r="EV10" s="920"/>
      <c r="EW10" s="1149">
        <f>'▶TV(18BU)'!EW10+'▶IT(18BU)'!EW10+'▶Mobile(18BU)'!EW10+본사!EW10</f>
        <v>3009.687289514728</v>
      </c>
      <c r="EX10" s="920"/>
      <c r="EY10" s="1149">
        <f>'▶TV(18BU)'!EY10+'▶IT(18BU)'!EY10+'▶Mobile(18BU)'!EY10+본사!EY10</f>
        <v>3574.311648860024</v>
      </c>
      <c r="EZ10" s="920"/>
      <c r="FA10" s="1149">
        <f>'▶TV(18BU)'!FA10+'▶IT(18BU)'!FA10+'▶Mobile(18BU)'!FA10+본사!FA10</f>
        <v>3322.466640950845</v>
      </c>
      <c r="FB10" s="920"/>
      <c r="FC10" s="1149">
        <f>'▶TV(18BU)'!FC10+'▶IT(18BU)'!FC10+'▶Mobile(18BU)'!FC10+본사!FC10</f>
        <v>3259.6035566147207</v>
      </c>
      <c r="FD10" s="920"/>
      <c r="FE10" s="1149">
        <f>'▶TV(18BU)'!FE10+'▶IT(18BU)'!FE10+'▶Mobile(18BU)'!FE10+본사!FE10</f>
        <v>3680.9163685761491</v>
      </c>
      <c r="FF10" s="920"/>
      <c r="FG10" s="1149">
        <f>'▶TV(18BU)'!FG10+'▶IT(18BU)'!FG10+'▶Mobile(18BU)'!FG10+본사!FG10</f>
        <v>3356.1481800943493</v>
      </c>
      <c r="FH10" s="920"/>
      <c r="FI10" s="1149">
        <f>'▶TV(18BU)'!FI10+'▶IT(18BU)'!FI10+'▶Mobile(18BU)'!FI10+본사!FI10</f>
        <v>3603.8379658856034</v>
      </c>
      <c r="FJ10" s="920"/>
      <c r="FK10" s="1149">
        <f>'▶TV(18BU)'!FK10+'▶IT(18BU)'!FK10+'▶Mobile(18BU)'!FK10+본사!FK10</f>
        <v>3835.528733084243</v>
      </c>
      <c r="FL10" s="920"/>
      <c r="FM10" s="1149">
        <f>'▶TV(18BU)'!FM10+'▶IT(18BU)'!FM10+'▶Mobile(18BU)'!FM10+본사!FM10</f>
        <v>3825.9849256611628</v>
      </c>
      <c r="FN10" s="920"/>
      <c r="FO10" s="1149">
        <f>'▶TV(18BU)'!FO10+'▶IT(18BU)'!FO10+'▶Mobile(18BU)'!FO10+본사!FO10</f>
        <v>3763.2209864153915</v>
      </c>
      <c r="FP10" s="920"/>
      <c r="FQ10" s="1149">
        <f>'▶TV(18BU)'!FQ10+'▶IT(18BU)'!FQ10+'▶Mobile(18BU)'!FQ10+본사!FQ10</f>
        <v>3458.6181627787041</v>
      </c>
      <c r="FR10" s="920"/>
      <c r="FT10" s="919">
        <f t="shared" si="23"/>
        <v>10084.814944376587</v>
      </c>
      <c r="FU10" s="920"/>
      <c r="FV10" s="919">
        <f t="shared" si="24"/>
        <v>10262.986566141715</v>
      </c>
      <c r="FW10" s="920"/>
      <c r="FX10" s="919">
        <f t="shared" si="25"/>
        <v>10795.514879064194</v>
      </c>
      <c r="FY10" s="920"/>
      <c r="FZ10" s="919">
        <f t="shared" si="26"/>
        <v>11047.824074855258</v>
      </c>
      <c r="GA10" s="920"/>
      <c r="GC10" s="1150">
        <f t="shared" si="27"/>
        <v>38397.619788393749</v>
      </c>
      <c r="GD10" s="1106"/>
      <c r="GE10" s="1149">
        <f>'▶TV(18BU)'!GE10+'▶IT(18BU)'!GE10+'▶Mobile(18BU)'!GE10+본사!GE10</f>
        <v>3416.2642306600824</v>
      </c>
      <c r="GF10" s="920"/>
      <c r="GG10" s="1149">
        <f>'▶TV(18BU)'!GG10+'▶IT(18BU)'!GG10+'▶Mobile(18BU)'!GG10+본사!GG10</f>
        <v>2800.4023508393707</v>
      </c>
      <c r="GH10" s="920"/>
      <c r="GI10" s="1149">
        <f>'▶TV(18BU)'!GI10+'▶IT(18BU)'!GI10+'▶Mobile(18BU)'!GI10+본사!GI10</f>
        <v>3616.4149415964616</v>
      </c>
      <c r="GJ10" s="920"/>
      <c r="GK10" s="1149">
        <f>'▶TV(18BU)'!GK10+'▶IT(18BU)'!GK10+'▶Mobile(18BU)'!GK10+본사!GK10</f>
        <v>3206.7116509420757</v>
      </c>
      <c r="GL10" s="920"/>
      <c r="GM10" s="1149">
        <f>'▶TV(18BU)'!GM10+'▶IT(18BU)'!GM10+'▶Mobile(18BU)'!GM10+본사!GM10</f>
        <v>3364.709306884964</v>
      </c>
      <c r="GN10" s="920"/>
      <c r="GO10" s="1149">
        <f>'▶TV(18BU)'!GO10+'▶IT(18BU)'!GO10+'▶Mobile(18BU)'!GO10+본사!GO10</f>
        <v>3369.7117260415148</v>
      </c>
      <c r="GP10" s="920"/>
      <c r="GQ10" s="1149">
        <f>'▶TV(18BU)'!GQ10+'▶IT(18BU)'!GQ10+'▶Mobile(18BU)'!GQ10+본사!GQ10</f>
        <v>2937.8819094106443</v>
      </c>
      <c r="GR10" s="920"/>
      <c r="GS10" s="1149">
        <f>'▶TV(18BU)'!GS10+'▶IT(18BU)'!GS10+'▶Mobile(18BU)'!GS10+본사!GS10</f>
        <v>3069.1063471959983</v>
      </c>
      <c r="GT10" s="920"/>
      <c r="GU10" s="1149">
        <f>'▶TV(18BU)'!GU10+'▶IT(18BU)'!GU10+'▶Mobile(18BU)'!GU10+본사!GU10</f>
        <v>3507.8065707300971</v>
      </c>
      <c r="GV10" s="920"/>
      <c r="GW10" s="1149">
        <f>'▶TV(18BU)'!GW10+'▶IT(18BU)'!GW10+'▶Mobile(18BU)'!GW10+본사!GW10</f>
        <v>3261.3569311353563</v>
      </c>
      <c r="GX10" s="920"/>
      <c r="GY10" s="1149">
        <f>'▶TV(18BU)'!GY10+'▶IT(18BU)'!GY10+'▶Mobile(18BU)'!GY10+본사!GY10</f>
        <v>3052.229212324246</v>
      </c>
      <c r="GZ10" s="920"/>
      <c r="HA10" s="1149">
        <f>'▶TV(18BU)'!HA10+'▶IT(18BU)'!HA10+'▶Mobile(18BU)'!HA10+본사!HA10</f>
        <v>2795.024610632946</v>
      </c>
      <c r="HB10" s="920"/>
      <c r="HD10" s="919">
        <f t="shared" si="28"/>
        <v>9833.0815230959142</v>
      </c>
      <c r="HE10" s="920"/>
      <c r="HF10" s="919">
        <f t="shared" si="29"/>
        <v>9941.1326838685545</v>
      </c>
      <c r="HG10" s="920"/>
      <c r="HH10" s="919">
        <f t="shared" si="30"/>
        <v>9514.7948273367401</v>
      </c>
      <c r="HI10" s="920"/>
      <c r="HJ10" s="919">
        <f t="shared" si="31"/>
        <v>9108.6107540925477</v>
      </c>
      <c r="HK10" s="920"/>
      <c r="HM10" s="1150">
        <f t="shared" si="32"/>
        <v>30637.148885049362</v>
      </c>
      <c r="HN10" s="1106"/>
      <c r="HO10" s="1149">
        <f>'▶TV(18BU)'!HO10+'▶IT(18BU)'!HO10+'▶Mobile(18BU)'!HO10+본사!HO10</f>
        <v>2221.0582662723559</v>
      </c>
      <c r="HP10" s="920"/>
      <c r="HQ10" s="1149">
        <f>'▶TV(18BU)'!HQ10+'▶IT(18BU)'!HQ10+'▶Mobile(18BU)'!HQ10+본사!HQ10</f>
        <v>2027.6776044328074</v>
      </c>
      <c r="HR10" s="920"/>
      <c r="HS10" s="1149">
        <f>'▶TV(18BU)'!HS10+'▶IT(18BU)'!HS10+'▶Mobile(18BU)'!HS10+본사!HS10</f>
        <v>2749.3659359422813</v>
      </c>
      <c r="HT10" s="920"/>
      <c r="HU10" s="1149">
        <f>'▶TV(18BU)'!HU10+'▶IT(18BU)'!HU10+'▶Mobile(18BU)'!HU10+본사!HU10</f>
        <v>2131.2324404419405</v>
      </c>
      <c r="HV10" s="920"/>
      <c r="HW10" s="1149">
        <f>'▶TV(18BU)'!HW10+'▶IT(18BU)'!HW10+'▶Mobile(18BU)'!HW10+본사!HW10</f>
        <v>1935.3646889117633</v>
      </c>
      <c r="HX10" s="920"/>
      <c r="HY10" s="1149">
        <f>'▶TV(18BU)'!HY10+'▶IT(18BU)'!HY10+'▶Mobile(18BU)'!HY10+본사!HY10</f>
        <v>2637.537379616454</v>
      </c>
      <c r="HZ10" s="920"/>
      <c r="IA10" s="1149">
        <f>'▶TV(18BU)'!IA10+'▶IT(18BU)'!IA10+'▶Mobile(18BU)'!IA10+본사!IA10</f>
        <v>2471.0064101666098</v>
      </c>
      <c r="IB10" s="920"/>
      <c r="IC10" s="1149">
        <f>'▶TV(18BU)'!IC10+'▶IT(18BU)'!IC10+'▶Mobile(18BU)'!IC10+본사!IC10</f>
        <v>2770.9384370277312</v>
      </c>
      <c r="ID10" s="920"/>
      <c r="IE10" s="1149">
        <f>'▶TV(18BU)'!IE10+'▶IT(18BU)'!IE10+'▶Mobile(18BU)'!IE10+본사!IE10</f>
        <v>3031.1037493713975</v>
      </c>
      <c r="IF10" s="920"/>
      <c r="IG10" s="1149">
        <f>'▶TV(18BU)'!IG10+'▶IT(18BU)'!IG10+'▶Mobile(18BU)'!IG10+본사!IG10</f>
        <v>2888.4601991810473</v>
      </c>
      <c r="IH10" s="920"/>
      <c r="II10" s="1149">
        <f>'▶TV(18BU)'!II10+'▶IT(18BU)'!II10+'▶Mobile(18BU)'!II10+본사!II10</f>
        <v>2801.4600725154205</v>
      </c>
      <c r="IJ10" s="920"/>
      <c r="IK10" s="1149">
        <f>'▶TV(18BU)'!IK10+'▶IT(18BU)'!IK10+'▶Mobile(18BU)'!IK10+본사!IK10</f>
        <v>2971.9437011695591</v>
      </c>
      <c r="IL10" s="920"/>
      <c r="IN10" s="919">
        <f t="shared" si="33"/>
        <v>6998.1018066474444</v>
      </c>
      <c r="IO10" s="920"/>
      <c r="IP10" s="919">
        <f t="shared" si="34"/>
        <v>6704.1345089701581</v>
      </c>
      <c r="IQ10" s="920"/>
      <c r="IR10" s="919">
        <f t="shared" si="35"/>
        <v>8273.048596565739</v>
      </c>
      <c r="IS10" s="920"/>
      <c r="IT10" s="919">
        <f t="shared" si="36"/>
        <v>8661.8639728660273</v>
      </c>
      <c r="IU10" s="920"/>
      <c r="IW10" s="1150">
        <f t="shared" si="37"/>
        <v>35029.626092701081</v>
      </c>
      <c r="IX10" s="1106"/>
      <c r="IY10" s="1149">
        <f>'▶TV(18BU)'!IY10+'▶IT(18BU)'!IY10+'▶Mobile(18BU)'!IY10+본사!IY10</f>
        <v>2555.7816933386953</v>
      </c>
      <c r="IZ10" s="920"/>
      <c r="JA10" s="1149">
        <f>'▶TV(18BU)'!JA10+'▶IT(18BU)'!JA10+'▶Mobile(18BU)'!JA10+본사!JA10</f>
        <v>2558.5287855750316</v>
      </c>
      <c r="JB10" s="920"/>
      <c r="JC10" s="1149">
        <f>'▶TV(18BU)'!JC10+'▶IT(18BU)'!JC10+'▶Mobile(18BU)'!JC10+본사!JC10</f>
        <v>3426.2242086023948</v>
      </c>
      <c r="JD10" s="920"/>
      <c r="JE10" s="1149">
        <f>'▶TV(18BU)'!JE10+'▶IT(18BU)'!JE10+'▶Mobile(18BU)'!JE10+본사!JE10</f>
        <v>2914.2708465364581</v>
      </c>
      <c r="JF10" s="920"/>
      <c r="JG10" s="1149">
        <f>'▶TV(18BU)'!JG10+'▶IT(18BU)'!JG10+'▶Mobile(18BU)'!JG10+본사!JG10</f>
        <v>3029.1517509376877</v>
      </c>
      <c r="JH10" s="920"/>
      <c r="JI10" s="1149">
        <f>'▶TV(18BU)'!JI10+'▶IT(18BU)'!JI10+'▶Mobile(18BU)'!JI10+본사!JI10</f>
        <v>2969.6286209912623</v>
      </c>
      <c r="JJ10" s="920"/>
      <c r="JK10" s="1149">
        <f>'▶TV(18BU)'!JK10+'▶IT(18BU)'!JK10+'▶Mobile(18BU)'!JK10+본사!JK10</f>
        <v>2524.7991520770324</v>
      </c>
      <c r="JL10" s="920"/>
      <c r="JM10" s="1149">
        <f>'▶TV(18BU)'!JM10+'▶IT(18BU)'!JM10+'▶Mobile(18BU)'!JM10+본사!JM10</f>
        <v>2667.7945973296946</v>
      </c>
      <c r="JN10" s="920"/>
      <c r="JO10" s="1149">
        <f>'▶TV(18BU)'!JO10+'▶IT(18BU)'!JO10+'▶Mobile(18BU)'!JO10+본사!JO10</f>
        <v>3103.7953769081419</v>
      </c>
      <c r="JP10" s="920"/>
      <c r="JQ10" s="1149">
        <f>'▶TV(18BU)'!JQ10+'▶IT(18BU)'!JQ10+'▶Mobile(18BU)'!JQ10+본사!JQ10</f>
        <v>3000.4301097709422</v>
      </c>
      <c r="JR10" s="920"/>
      <c r="JS10" s="1149">
        <f>'▶TV(18BU)'!JS10+'▶IT(18BU)'!JS10+'▶Mobile(18BU)'!JS10+본사!JS10</f>
        <v>3144.4133097198282</v>
      </c>
      <c r="JT10" s="920"/>
      <c r="JU10" s="1149">
        <f>'▶TV(18BU)'!JU10+'▶IT(18BU)'!JU10+'▶Mobile(18BU)'!JU10+본사!JU10</f>
        <v>3134.8076409139048</v>
      </c>
      <c r="JV10" s="920"/>
      <c r="JX10" s="919">
        <f t="shared" si="38"/>
        <v>8540.5346875161213</v>
      </c>
      <c r="JY10" s="920"/>
      <c r="JZ10" s="919">
        <f t="shared" si="39"/>
        <v>8913.0512184654071</v>
      </c>
      <c r="KA10" s="920"/>
      <c r="KB10" s="919">
        <f t="shared" si="40"/>
        <v>8296.3891263148689</v>
      </c>
      <c r="KC10" s="920"/>
      <c r="KD10" s="919">
        <f t="shared" si="41"/>
        <v>9279.6510604046744</v>
      </c>
      <c r="KE10" s="920"/>
      <c r="KG10" s="1150">
        <f t="shared" si="42"/>
        <v>26175.86561951253</v>
      </c>
      <c r="KH10" s="1106"/>
      <c r="KI10" s="1149">
        <f>'▶TV(18BU)'!KI10+'▶IT(18BU)'!KI10+'▶Mobile(18BU)'!KI10+본사!KI10</f>
        <v>2567.2913453190181</v>
      </c>
      <c r="KJ10" s="920"/>
      <c r="KK10" s="1149">
        <f>'▶TV(18BU)'!KK10+'▶IT(18BU)'!KK10+'▶Mobile(18BU)'!KK10+본사!KK10</f>
        <v>2637.9796579394674</v>
      </c>
      <c r="KL10" s="920"/>
      <c r="KM10" s="1149">
        <f>'▶TV(18BU)'!KM10+'▶IT(18BU)'!KM10+'▶Mobile(18BU)'!KM10+본사!KM10</f>
        <v>2934.088615281506</v>
      </c>
      <c r="KN10" s="920"/>
      <c r="KO10" s="1149">
        <f>'▶TV(18BU)'!KO10+'▶IT(18BU)'!KO10+'▶Mobile(18BU)'!KO10+본사!KO10</f>
        <v>2582.3694584220239</v>
      </c>
      <c r="KP10" s="920"/>
      <c r="KQ10" s="1149">
        <f>'▶TV(18BU)'!KQ10+'▶IT(18BU)'!KQ10+'▶Mobile(18BU)'!KQ10+본사!KQ10</f>
        <v>2478.5843334279734</v>
      </c>
      <c r="KR10" s="920"/>
      <c r="KS10" s="1149">
        <f>'▶TV(18BU)'!KS10+'▶IT(18BU)'!KS10+'▶Mobile(18BU)'!KS10+본사!KS10</f>
        <v>2784.6129580452894</v>
      </c>
      <c r="KT10" s="920"/>
      <c r="KU10" s="1149">
        <f>'▶TV(18BU)'!KU10+'▶IT(18BU)'!KU10+'▶Mobile(18BU)'!KU10+본사!KU10</f>
        <v>2475.1706539168954</v>
      </c>
      <c r="KV10" s="920"/>
      <c r="KW10" s="1149">
        <f>'▶TV(18BU)'!KW10+'▶IT(18BU)'!KW10+'▶Mobile(18BU)'!KW10+본사!KW10</f>
        <v>2414.9785398516983</v>
      </c>
      <c r="KX10" s="920"/>
      <c r="KY10" s="1149">
        <f>'▶TV(18BU)'!KY10+'▶IT(18BU)'!KY10+'▶Mobile(18BU)'!KY10+본사!KY10</f>
        <v>2793.8604619203288</v>
      </c>
      <c r="KZ10" s="920"/>
      <c r="LA10" s="1149">
        <f>'▶TV(18BU)'!LA10+'▶IT(18BU)'!LA10+'▶Mobile(18BU)'!LA10+본사!LA10</f>
        <v>2506.9295953883316</v>
      </c>
      <c r="LB10" s="920"/>
      <c r="LC10" s="1149">
        <f>'▶TV(18BU)'!LC10+'▶IT(18BU)'!LC10+'▶Mobile(18BU)'!LC10+본사!LC10</f>
        <v>0</v>
      </c>
      <c r="LD10" s="920"/>
      <c r="LE10" s="1149">
        <f>'▶TV(18BU)'!LE10+'▶IT(18BU)'!LE10+'▶Mobile(18BU)'!LE10+본사!LE10</f>
        <v>0</v>
      </c>
      <c r="LF10" s="920"/>
      <c r="LH10" s="919">
        <f t="shared" si="43"/>
        <v>8139.3596185399911</v>
      </c>
      <c r="LI10" s="920"/>
      <c r="LJ10" s="919">
        <f t="shared" si="44"/>
        <v>7845.5667498952862</v>
      </c>
      <c r="LK10" s="920"/>
      <c r="LL10" s="919">
        <f t="shared" si="45"/>
        <v>7684.0096556889221</v>
      </c>
      <c r="LM10" s="920"/>
      <c r="LN10" s="919">
        <f t="shared" si="46"/>
        <v>2506.9295953883316</v>
      </c>
      <c r="LO10" s="920"/>
    </row>
    <row r="11" spans="1:327" ht="14.25">
      <c r="A11" s="898"/>
      <c r="B11" s="907"/>
      <c r="C11" s="908" t="s">
        <v>794</v>
      </c>
      <c r="D11" s="907"/>
      <c r="E11" s="1151" t="e">
        <f t="shared" si="2"/>
        <v>#DIV/0!</v>
      </c>
      <c r="F11" s="1106"/>
      <c r="G11" s="919">
        <f>'▶TV(18BU)'!G11+'▶IT(18BU)'!G11+'▶Mobile(18BU)'!G11+본사!G11</f>
        <v>34478.143299716779</v>
      </c>
      <c r="H11" s="920"/>
      <c r="I11" s="919">
        <f>'▶TV(18BU)'!I11+'▶IT(18BU)'!I11+'▶Mobile(18BU)'!I11+본사!I11</f>
        <v>38538.839008058327</v>
      </c>
      <c r="J11" s="920"/>
      <c r="K11" s="919">
        <f>'▶TV(18BU)'!K11+'▶IT(18BU)'!K11+'▶Mobile(18BU)'!K11+본사!K11</f>
        <v>35920.203219558389</v>
      </c>
      <c r="L11" s="920"/>
      <c r="M11" s="919">
        <f>'▶TV(18BU)'!M11+'▶IT(18BU)'!M11+'▶Mobile(18BU)'!M11+본사!M11</f>
        <v>36193.463283780678</v>
      </c>
      <c r="N11" s="920"/>
      <c r="O11" s="919" t="e">
        <f>'▶TV(18BU)'!O11+'▶IT(18BU)'!O11+'▶Mobile(18BU)'!O11+본사!O11</f>
        <v>#DIV/0!</v>
      </c>
      <c r="P11" s="920"/>
      <c r="Q11" s="919">
        <f>'▶TV(18BU)'!Q11+'▶IT(18BU)'!Q11+'▶Mobile(18BU)'!Q11+본사!Q11</f>
        <v>94388.55652218945</v>
      </c>
      <c r="R11" s="920"/>
      <c r="S11" s="919">
        <f>'▶TV(18BU)'!S11+'▶IT(18BU)'!S11+'▶Mobile(18BU)'!S11+본사!S11</f>
        <v>44095.420364493257</v>
      </c>
      <c r="T11" s="920"/>
      <c r="U11" s="919">
        <f>'▶TV(18BU)'!U11+'▶IT(18BU)'!U11+'▶Mobile(18BU)'!U11+본사!U11</f>
        <v>36759.381977928686</v>
      </c>
      <c r="V11" s="920"/>
      <c r="W11" s="919">
        <f>'▶TV(18BU)'!W11+'▶IT(18BU)'!W11+'▶Mobile(18BU)'!W11+본사!W11</f>
        <v>76519.789118951856</v>
      </c>
      <c r="X11" s="920"/>
      <c r="Y11" s="919">
        <f>'▶TV(18BU)'!Y11+'▶IT(18BU)'!Y11+'▶Mobile(18BU)'!Y11+본사!Y11</f>
        <v>92483.331837162055</v>
      </c>
      <c r="Z11" s="920"/>
      <c r="AA11" s="919">
        <f>'▶TV(18BU)'!AA11+'▶IT(18BU)'!AA11+'▶Mobile(18BU)'!AA11+본사!AA11</f>
        <v>71770.794811700092</v>
      </c>
      <c r="AB11" s="920"/>
      <c r="AC11" s="919">
        <f>'▶TV(18BU)'!AC11+'▶IT(18BU)'!AC11+'▶Mobile(18BU)'!AC11+본사!AC11</f>
        <v>143073.99443796265</v>
      </c>
      <c r="AD11" s="920"/>
      <c r="AF11" s="919">
        <f t="shared" si="3"/>
        <v>108937.18552733349</v>
      </c>
      <c r="AG11" s="920"/>
      <c r="AH11" s="919" t="e">
        <f t="shared" si="4"/>
        <v>#DIV/0!</v>
      </c>
      <c r="AI11" s="920"/>
      <c r="AJ11" s="919">
        <f t="shared" si="5"/>
        <v>157374.59146137378</v>
      </c>
      <c r="AK11" s="920"/>
      <c r="AL11" s="919">
        <f t="shared" si="6"/>
        <v>307328.1210868248</v>
      </c>
      <c r="AM11" s="920"/>
      <c r="AO11" s="919">
        <f t="shared" si="7"/>
        <v>1599428.0160493187</v>
      </c>
      <c r="AP11" s="1106"/>
      <c r="AQ11" s="919">
        <f>'▶TV(18BU)'!AQ11+'▶IT(18BU)'!AQ11+'▶Mobile(18BU)'!AQ11+본사!AQ11</f>
        <v>120096.12312174932</v>
      </c>
      <c r="AR11" s="920"/>
      <c r="AS11" s="919">
        <f>'▶TV(18BU)'!AS11+'▶IT(18BU)'!AS11+'▶Mobile(18BU)'!AS11+본사!AS11</f>
        <v>128418.45244102637</v>
      </c>
      <c r="AT11" s="920"/>
      <c r="AU11" s="919">
        <f>'▶TV(18BU)'!AU11+'▶IT(18BU)'!AU11+'▶Mobile(18BU)'!AU11+본사!AU11</f>
        <v>112026.13679171393</v>
      </c>
      <c r="AV11" s="920"/>
      <c r="AW11" s="919">
        <f>'▶TV(18BU)'!AW11+'▶IT(18BU)'!AW11+'▶Mobile(18BU)'!AW11+본사!AW11</f>
        <v>117354.06394032366</v>
      </c>
      <c r="AX11" s="920"/>
      <c r="AY11" s="919">
        <f>'▶TV(18BU)'!AY11+'▶IT(18BU)'!AY11+'▶Mobile(18BU)'!AY11+본사!AY11</f>
        <v>124728.6355193807</v>
      </c>
      <c r="AZ11" s="920"/>
      <c r="BA11" s="919">
        <f>'▶TV(18BU)'!BA11+'▶IT(18BU)'!BA11+'▶Mobile(18BU)'!BA11+본사!BA11</f>
        <v>143887.26287078694</v>
      </c>
      <c r="BB11" s="920"/>
      <c r="BC11" s="919">
        <f>'▶TV(18BU)'!BC11+'▶IT(18BU)'!BC11+'▶Mobile(18BU)'!BC11+본사!BC11</f>
        <v>104143.20833354628</v>
      </c>
      <c r="BD11" s="920"/>
      <c r="BE11" s="919">
        <f>'▶TV(18BU)'!BE11+'▶IT(18BU)'!BE11+'▶Mobile(18BU)'!BE11+본사!BE11</f>
        <v>93047.764988142924</v>
      </c>
      <c r="BF11" s="920"/>
      <c r="BG11" s="919">
        <f>'▶TV(18BU)'!BG11+'▶IT(18BU)'!BG11+'▶Mobile(18BU)'!BG11+본사!BG11</f>
        <v>96283.218841298367</v>
      </c>
      <c r="BH11" s="920"/>
      <c r="BI11" s="919">
        <f>'▶TV(18BU)'!BI11+'▶IT(18BU)'!BI11+'▶Mobile(18BU)'!BI11+본사!BI11</f>
        <v>126725.07056845451</v>
      </c>
      <c r="BJ11" s="920"/>
      <c r="BK11" s="919">
        <f>'▶TV(18BU)'!BK11+'▶IT(18BU)'!BK11+'▶Mobile(18BU)'!BK11+본사!BK11</f>
        <v>97423.134414330678</v>
      </c>
      <c r="BL11" s="920"/>
      <c r="BM11" s="919">
        <f>'▶TV(18BU)'!BM11+'▶IT(18BU)'!BM11+'▶Mobile(18BU)'!BM11+본사!BM11</f>
        <v>335294.9442185653</v>
      </c>
      <c r="BN11" s="920"/>
      <c r="BP11" s="919">
        <f t="shared" si="8"/>
        <v>360540.7123544896</v>
      </c>
      <c r="BQ11" s="920"/>
      <c r="BR11" s="919">
        <f t="shared" si="9"/>
        <v>385969.96233049128</v>
      </c>
      <c r="BS11" s="920"/>
      <c r="BT11" s="919">
        <f t="shared" si="10"/>
        <v>293474.19216298754</v>
      </c>
      <c r="BU11" s="920"/>
      <c r="BV11" s="919">
        <f t="shared" si="11"/>
        <v>559443.14920135052</v>
      </c>
      <c r="BW11" s="920"/>
      <c r="BY11" s="919">
        <f t="shared" si="12"/>
        <v>1324383.8001929759</v>
      </c>
      <c r="BZ11" s="1106"/>
      <c r="CA11" s="919">
        <f>'▶TV(18BU)'!CA11+'▶IT(18BU)'!CA11+'▶Mobile(18BU)'!CA11+본사!CA11</f>
        <v>101344.25198589693</v>
      </c>
      <c r="CB11" s="920"/>
      <c r="CC11" s="919">
        <f>'▶TV(18BU)'!CC11+'▶IT(18BU)'!CC11+'▶Mobile(18BU)'!CC11+본사!CC11</f>
        <v>122246.58766542729</v>
      </c>
      <c r="CD11" s="920"/>
      <c r="CE11" s="919">
        <f>'▶TV(18BU)'!CE11+'▶IT(18BU)'!CE11+'▶Mobile(18BU)'!CE11+본사!CE11</f>
        <v>114430.46972409707</v>
      </c>
      <c r="CF11" s="920"/>
      <c r="CG11" s="919">
        <f>'▶TV(18BU)'!CG11+'▶IT(18BU)'!CG11+'▶Mobile(18BU)'!CG11+본사!CG11</f>
        <v>119719.03900970008</v>
      </c>
      <c r="CH11" s="920"/>
      <c r="CI11" s="919">
        <f>'▶TV(18BU)'!CI11+'▶IT(18BU)'!CI11+'▶Mobile(18BU)'!CI11+본사!CI11</f>
        <v>115393.23389551154</v>
      </c>
      <c r="CJ11" s="920"/>
      <c r="CK11" s="919">
        <f>'▶TV(18BU)'!CK11+'▶IT(18BU)'!CK11+'▶Mobile(18BU)'!CK11+본사!CK11</f>
        <v>96964.579871721624</v>
      </c>
      <c r="CL11" s="920"/>
      <c r="CM11" s="919">
        <f>'▶TV(18BU)'!CM11+'▶IT(18BU)'!CM11+'▶Mobile(18BU)'!CM11+본사!CM11</f>
        <v>103939.02298227487</v>
      </c>
      <c r="CN11" s="920"/>
      <c r="CO11" s="919">
        <f>'▶TV(18BU)'!CO11+'▶IT(18BU)'!CO11+'▶Mobile(18BU)'!CO11+본사!CO11</f>
        <v>120156.51993751238</v>
      </c>
      <c r="CP11" s="920"/>
      <c r="CQ11" s="919">
        <f>'▶TV(18BU)'!CQ11+'▶IT(18BU)'!CQ11+'▶Mobile(18BU)'!CQ11+본사!CQ11</f>
        <v>98286.65792087742</v>
      </c>
      <c r="CR11" s="920"/>
      <c r="CS11" s="919">
        <f>'▶TV(18BU)'!CS11+'▶IT(18BU)'!CS11+'▶Mobile(18BU)'!CS11+본사!CS11</f>
        <v>108707.1855799061</v>
      </c>
      <c r="CT11" s="920"/>
      <c r="CU11" s="919">
        <f>'▶TV(18BU)'!CU11+'▶IT(18BU)'!CU11+'▶Mobile(18BU)'!CU11+본사!CU11</f>
        <v>112886.19498435006</v>
      </c>
      <c r="CV11" s="920"/>
      <c r="CW11" s="919">
        <f>'▶TV(18BU)'!CW11+'▶IT(18BU)'!CW11+'▶Mobile(18BU)'!CW11+본사!CW11</f>
        <v>110310.05663570054</v>
      </c>
      <c r="CX11" s="920"/>
      <c r="CZ11" s="919">
        <f t="shared" si="13"/>
        <v>338021.30937542126</v>
      </c>
      <c r="DA11" s="920"/>
      <c r="DB11" s="919">
        <f t="shared" si="14"/>
        <v>332076.85277693323</v>
      </c>
      <c r="DC11" s="920"/>
      <c r="DD11" s="919">
        <f t="shared" si="15"/>
        <v>322382.20084066468</v>
      </c>
      <c r="DE11" s="920"/>
      <c r="DF11" s="919">
        <f t="shared" si="16"/>
        <v>331903.43719995674</v>
      </c>
      <c r="DG11" s="920"/>
      <c r="DI11" s="919">
        <f t="shared" si="17"/>
        <v>1278524.4187073801</v>
      </c>
      <c r="DJ11" s="1106"/>
      <c r="DK11" s="919">
        <f>'▶TV(18BU)'!DK11+'▶IT(18BU)'!DK11+'▶Mobile(18BU)'!DK11+본사!DK11</f>
        <v>107480.53693445191</v>
      </c>
      <c r="DL11" s="920"/>
      <c r="DM11" s="919">
        <f>'▶TV(18BU)'!DM11+'▶IT(18BU)'!DM11+'▶Mobile(18BU)'!DM11+본사!DM11</f>
        <v>118153.22918619495</v>
      </c>
      <c r="DN11" s="920"/>
      <c r="DO11" s="919">
        <f>'▶TV(18BU)'!DO11+'▶IT(18BU)'!DO11+'▶Mobile(18BU)'!DO11+본사!DO11</f>
        <v>110893.73273855087</v>
      </c>
      <c r="DP11" s="920"/>
      <c r="DQ11" s="919">
        <f>'▶TV(18BU)'!DQ11+'▶IT(18BU)'!DQ11+'▶Mobile(18BU)'!DQ11+본사!DQ11</f>
        <v>103700.51332167567</v>
      </c>
      <c r="DR11" s="920"/>
      <c r="DS11" s="919">
        <f>'▶TV(18BU)'!DS11+'▶IT(18BU)'!DS11+'▶Mobile(18BU)'!DS11+본사!DS11</f>
        <v>104524.02388461107</v>
      </c>
      <c r="DT11" s="920"/>
      <c r="DU11" s="919">
        <f>'▶TV(18BU)'!DU11+'▶IT(18BU)'!DU11+'▶Mobile(18BU)'!DU11+본사!DU11</f>
        <v>110254.88413649425</v>
      </c>
      <c r="DV11" s="920"/>
      <c r="DW11" s="919">
        <f>'▶TV(18BU)'!DW11+'▶IT(18BU)'!DW11+'▶Mobile(18BU)'!DW11+본사!DW11</f>
        <v>113025.33346914507</v>
      </c>
      <c r="DX11" s="920"/>
      <c r="DY11" s="919">
        <f>'▶TV(18BU)'!DY11+'▶IT(18BU)'!DY11+'▶Mobile(18BU)'!DY11+본사!DY11</f>
        <v>101371.22556755191</v>
      </c>
      <c r="DZ11" s="920"/>
      <c r="EA11" s="919">
        <f>'▶TV(18BU)'!EA11+'▶IT(18BU)'!EA11+'▶Mobile(18BU)'!EA11+본사!EA11</f>
        <v>101229.60690237797</v>
      </c>
      <c r="EB11" s="920"/>
      <c r="EC11" s="919">
        <f>'▶TV(18BU)'!EC11+'▶IT(18BU)'!EC11+'▶Mobile(18BU)'!EC11+본사!EC11</f>
        <v>101730.33145287819</v>
      </c>
      <c r="ED11" s="920"/>
      <c r="EE11" s="919">
        <f>'▶TV(18BU)'!EE11+'▶IT(18BU)'!EE11+'▶Mobile(18BU)'!EE11+본사!EE11</f>
        <v>100182.36385338134</v>
      </c>
      <c r="EF11" s="920"/>
      <c r="EG11" s="919">
        <f>'▶TV(18BU)'!EG11+'▶IT(18BU)'!EG11+'▶Mobile(18BU)'!EG11+본사!EG11</f>
        <v>105978.63726006716</v>
      </c>
      <c r="EH11" s="920"/>
      <c r="EJ11" s="919">
        <f t="shared" si="18"/>
        <v>336527.49885919772</v>
      </c>
      <c r="EK11" s="920"/>
      <c r="EL11" s="919">
        <f t="shared" si="19"/>
        <v>318479.42134278099</v>
      </c>
      <c r="EM11" s="920"/>
      <c r="EN11" s="919">
        <f t="shared" si="20"/>
        <v>315626.16593907494</v>
      </c>
      <c r="EO11" s="920"/>
      <c r="EP11" s="919">
        <f t="shared" si="21"/>
        <v>307891.33256632672</v>
      </c>
      <c r="EQ11" s="920"/>
      <c r="ES11" s="919">
        <f t="shared" si="22"/>
        <v>1159382.4539420507</v>
      </c>
      <c r="ET11" s="1106"/>
      <c r="EU11" s="919">
        <f>'▶TV(18BU)'!EU11+'▶IT(18BU)'!EU11+'▶Mobile(18BU)'!EU11+본사!EU11</f>
        <v>97726.848852635885</v>
      </c>
      <c r="EV11" s="920"/>
      <c r="EW11" s="919">
        <f>'▶TV(18BU)'!EW11+'▶IT(18BU)'!EW11+'▶Mobile(18BU)'!EW11+본사!EW11</f>
        <v>101519.83288987522</v>
      </c>
      <c r="EX11" s="920"/>
      <c r="EY11" s="919">
        <f>'▶TV(18BU)'!EY11+'▶IT(18BU)'!EY11+'▶Mobile(18BU)'!EY11+본사!EY11</f>
        <v>98364.290174913505</v>
      </c>
      <c r="EZ11" s="920"/>
      <c r="FA11" s="919">
        <f>'▶TV(18BU)'!FA11+'▶IT(18BU)'!FA11+'▶Mobile(18BU)'!FA11+본사!FA11</f>
        <v>100104.18671080918</v>
      </c>
      <c r="FB11" s="920"/>
      <c r="FC11" s="919">
        <f>'▶TV(18BU)'!FC11+'▶IT(18BU)'!FC11+'▶Mobile(18BU)'!FC11+본사!FC11</f>
        <v>111473.77133578311</v>
      </c>
      <c r="FD11" s="920"/>
      <c r="FE11" s="919">
        <f>'▶TV(18BU)'!FE11+'▶IT(18BU)'!FE11+'▶Mobile(18BU)'!FE11+본사!FE11</f>
        <v>111838.53041023333</v>
      </c>
      <c r="FF11" s="920"/>
      <c r="FG11" s="919">
        <f>'▶TV(18BU)'!FG11+'▶IT(18BU)'!FG11+'▶Mobile(18BU)'!FG11+본사!FG11</f>
        <v>91671.235031939796</v>
      </c>
      <c r="FH11" s="920"/>
      <c r="FI11" s="919">
        <f>'▶TV(18BU)'!FI11+'▶IT(18BU)'!FI11+'▶Mobile(18BU)'!FI11+본사!FI11</f>
        <v>87707.131769767555</v>
      </c>
      <c r="FJ11" s="920"/>
      <c r="FK11" s="919">
        <f>'▶TV(18BU)'!FK11+'▶IT(18BU)'!FK11+'▶Mobile(18BU)'!FK11+본사!FK11</f>
        <v>99800.900747061314</v>
      </c>
      <c r="FL11" s="920"/>
      <c r="FM11" s="919">
        <f>'▶TV(18BU)'!FM11+'▶IT(18BU)'!FM11+'▶Mobile(18BU)'!FM11+본사!FM11</f>
        <v>85626.200413644474</v>
      </c>
      <c r="FN11" s="920"/>
      <c r="FO11" s="919">
        <f>'▶TV(18BU)'!FO11+'▶IT(18BU)'!FO11+'▶Mobile(18BU)'!FO11+본사!FO11</f>
        <v>85010.581696398542</v>
      </c>
      <c r="FP11" s="920"/>
      <c r="FQ11" s="919">
        <f>'▶TV(18BU)'!FQ11+'▶IT(18BU)'!FQ11+'▶Mobile(18BU)'!FQ11+본사!FQ11</f>
        <v>88538.943908988702</v>
      </c>
      <c r="FR11" s="920"/>
      <c r="FT11" s="919">
        <f t="shared" si="23"/>
        <v>297610.97191742458</v>
      </c>
      <c r="FU11" s="920"/>
      <c r="FV11" s="919">
        <f t="shared" si="24"/>
        <v>323416.48845682561</v>
      </c>
      <c r="FW11" s="920"/>
      <c r="FX11" s="919">
        <f t="shared" si="25"/>
        <v>279179.26754876866</v>
      </c>
      <c r="FY11" s="920"/>
      <c r="FZ11" s="919">
        <f t="shared" si="26"/>
        <v>259175.72601903172</v>
      </c>
      <c r="GA11" s="920"/>
      <c r="GC11" s="919">
        <f t="shared" si="27"/>
        <v>1647413.7454081532</v>
      </c>
      <c r="GD11" s="1106"/>
      <c r="GE11" s="919">
        <f>'▶TV(18BU)'!GE11+'▶IT(18BU)'!GE11+'▶Mobile(18BU)'!GE11+본사!GE11</f>
        <v>73401.345980996484</v>
      </c>
      <c r="GF11" s="920"/>
      <c r="GG11" s="919">
        <f>'▶TV(18BU)'!GG11+'▶IT(18BU)'!GG11+'▶Mobile(18BU)'!GG11+본사!GG11</f>
        <v>102374.5116786772</v>
      </c>
      <c r="GH11" s="920"/>
      <c r="GI11" s="919">
        <f>'▶TV(18BU)'!GI11+'▶IT(18BU)'!GI11+'▶Mobile(18BU)'!GI11+본사!GI11</f>
        <v>94724.925823706435</v>
      </c>
      <c r="GJ11" s="920"/>
      <c r="GK11" s="919">
        <f>'▶TV(18BU)'!GK11+'▶IT(18BU)'!GK11+'▶Mobile(18BU)'!GK11+본사!GK11</f>
        <v>123801.84405166589</v>
      </c>
      <c r="GL11" s="920"/>
      <c r="GM11" s="919">
        <f>'▶TV(18BU)'!GM11+'▶IT(18BU)'!GM11+'▶Mobile(18BU)'!GM11+본사!GM11</f>
        <v>135460.00054782929</v>
      </c>
      <c r="GN11" s="920"/>
      <c r="GO11" s="919">
        <f>'▶TV(18BU)'!GO11+'▶IT(18BU)'!GO11+'▶Mobile(18BU)'!GO11+본사!GO11</f>
        <v>109221.26320771355</v>
      </c>
      <c r="GP11" s="920"/>
      <c r="GQ11" s="919">
        <f>'▶TV(18BU)'!GQ11+'▶IT(18BU)'!GQ11+'▶Mobile(18BU)'!GQ11+본사!GQ11</f>
        <v>116252.48121441972</v>
      </c>
      <c r="GR11" s="920"/>
      <c r="GS11" s="919">
        <f>'▶TV(18BU)'!GS11+'▶IT(18BU)'!GS11+'▶Mobile(18BU)'!GS11+본사!GS11</f>
        <v>107060.97698868588</v>
      </c>
      <c r="GT11" s="920"/>
      <c r="GU11" s="919">
        <f>'▶TV(18BU)'!GU11+'▶IT(18BU)'!GU11+'▶Mobile(18BU)'!GU11+본사!GU11</f>
        <v>447938.1488585457</v>
      </c>
      <c r="GV11" s="920"/>
      <c r="GW11" s="919">
        <f>'▶TV(18BU)'!GW11+'▶IT(18BU)'!GW11+'▶Mobile(18BU)'!GW11+본사!GW11</f>
        <v>111195.70026781184</v>
      </c>
      <c r="GX11" s="920"/>
      <c r="GY11" s="919">
        <f>'▶TV(18BU)'!GY11+'▶IT(18BU)'!GY11+'▶Mobile(18BU)'!GY11+본사!GY11</f>
        <v>123554.44902123629</v>
      </c>
      <c r="GZ11" s="920"/>
      <c r="HA11" s="919">
        <f>'▶TV(18BU)'!HA11+'▶IT(18BU)'!HA11+'▶Mobile(18BU)'!HA11+본사!HA11</f>
        <v>102428.09776686512</v>
      </c>
      <c r="HB11" s="920"/>
      <c r="HD11" s="919">
        <f t="shared" si="28"/>
        <v>270500.7834833801</v>
      </c>
      <c r="HE11" s="920"/>
      <c r="HF11" s="919">
        <f t="shared" si="29"/>
        <v>368483.10780720873</v>
      </c>
      <c r="HG11" s="920"/>
      <c r="HH11" s="919">
        <f t="shared" si="30"/>
        <v>671251.6070616513</v>
      </c>
      <c r="HI11" s="920"/>
      <c r="HJ11" s="919">
        <f t="shared" si="31"/>
        <v>337178.24705591326</v>
      </c>
      <c r="HK11" s="920"/>
      <c r="HM11" s="919">
        <f t="shared" si="32"/>
        <v>285386.09190202504</v>
      </c>
      <c r="HN11" s="1106"/>
      <c r="HO11" s="919">
        <f>'▶TV(18BU)'!HO11+'▶IT(18BU)'!HO11+'▶Mobile(18BU)'!HO11+본사!HO11</f>
        <v>23881.626615290032</v>
      </c>
      <c r="HP11" s="920"/>
      <c r="HQ11" s="919">
        <f>'▶TV(18BU)'!HQ11+'▶IT(18BU)'!HQ11+'▶Mobile(18BU)'!HQ11+본사!HQ11</f>
        <v>24950.645035881113</v>
      </c>
      <c r="HR11" s="920"/>
      <c r="HS11" s="919">
        <f>'▶TV(18BU)'!HS11+'▶IT(18BU)'!HS11+'▶Mobile(18BU)'!HS11+본사!HS11</f>
        <v>24841.335746085701</v>
      </c>
      <c r="HT11" s="920"/>
      <c r="HU11" s="919">
        <f>'▶TV(18BU)'!HU11+'▶IT(18BU)'!HU11+'▶Mobile(18BU)'!HU11+본사!HU11</f>
        <v>14950.922777483558</v>
      </c>
      <c r="HV11" s="920"/>
      <c r="HW11" s="919">
        <f>'▶TV(18BU)'!HW11+'▶IT(18BU)'!HW11+'▶Mobile(18BU)'!HW11+본사!HW11</f>
        <v>22257.011662070272</v>
      </c>
      <c r="HX11" s="920"/>
      <c r="HY11" s="919">
        <f>'▶TV(18BU)'!HY11+'▶IT(18BU)'!HY11+'▶Mobile(18BU)'!HY11+본사!HY11</f>
        <v>24019.436610241144</v>
      </c>
      <c r="HZ11" s="920"/>
      <c r="IA11" s="919">
        <f>'▶TV(18BU)'!IA11+'▶IT(18BU)'!IA11+'▶Mobile(18BU)'!IA11+본사!IA11</f>
        <v>24283.653353710633</v>
      </c>
      <c r="IB11" s="920"/>
      <c r="IC11" s="919">
        <f>'▶TV(18BU)'!IC11+'▶IT(18BU)'!IC11+'▶Mobile(18BU)'!IC11+본사!IC11</f>
        <v>25076.117085204867</v>
      </c>
      <c r="ID11" s="920"/>
      <c r="IE11" s="919">
        <f>'▶TV(18BU)'!IE11+'▶IT(18BU)'!IE11+'▶Mobile(18BU)'!IE11+본사!IE11</f>
        <v>25252.317663477737</v>
      </c>
      <c r="IF11" s="920"/>
      <c r="IG11" s="919">
        <f>'▶TV(18BU)'!IG11+'▶IT(18BU)'!IG11+'▶Mobile(18BU)'!IG11+본사!IG11</f>
        <v>26451.727626431955</v>
      </c>
      <c r="IH11" s="920"/>
      <c r="II11" s="919">
        <f>'▶TV(18BU)'!II11+'▶IT(18BU)'!II11+'▶Mobile(18BU)'!II11+본사!II11</f>
        <v>26114.843883116806</v>
      </c>
      <c r="IJ11" s="920"/>
      <c r="IK11" s="919">
        <f>'▶TV(18BU)'!IK11+'▶IT(18BU)'!IK11+'▶Mobile(18BU)'!IK11+본사!IK11</f>
        <v>23306.45384303118</v>
      </c>
      <c r="IL11" s="920"/>
      <c r="IN11" s="919">
        <f t="shared" si="33"/>
        <v>73673.607397256856</v>
      </c>
      <c r="IO11" s="920"/>
      <c r="IP11" s="919">
        <f t="shared" si="34"/>
        <v>61227.371049794972</v>
      </c>
      <c r="IQ11" s="920"/>
      <c r="IR11" s="919">
        <f t="shared" si="35"/>
        <v>74612.088102393231</v>
      </c>
      <c r="IS11" s="920"/>
      <c r="IT11" s="919">
        <f t="shared" si="36"/>
        <v>75873.025352579949</v>
      </c>
      <c r="IU11" s="920"/>
      <c r="IW11" s="919">
        <f t="shared" si="37"/>
        <v>308204.20496795332</v>
      </c>
      <c r="IX11" s="1106"/>
      <c r="IY11" s="919">
        <f>'▶TV(18BU)'!IY11+'▶IT(18BU)'!IY11+'▶Mobile(18BU)'!IY11+본사!IY11</f>
        <v>24514.440212604175</v>
      </c>
      <c r="IZ11" s="920"/>
      <c r="JA11" s="919">
        <f>'▶TV(18BU)'!JA11+'▶IT(18BU)'!JA11+'▶Mobile(18BU)'!JA11+본사!JA11</f>
        <v>25082.020787706293</v>
      </c>
      <c r="JB11" s="920"/>
      <c r="JC11" s="919">
        <f>'▶TV(18BU)'!JC11+'▶IT(18BU)'!JC11+'▶Mobile(18BU)'!JC11+본사!JC11</f>
        <v>24673.60609601019</v>
      </c>
      <c r="JD11" s="920"/>
      <c r="JE11" s="919">
        <f>'▶TV(18BU)'!JE11+'▶IT(18BU)'!JE11+'▶Mobile(18BU)'!JE11+본사!JE11</f>
        <v>24824.372692738147</v>
      </c>
      <c r="JF11" s="920"/>
      <c r="JG11" s="919">
        <f>'▶TV(18BU)'!JG11+'▶IT(18BU)'!JG11+'▶Mobile(18BU)'!JG11+본사!JG11</f>
        <v>25383.483569203945</v>
      </c>
      <c r="JH11" s="920"/>
      <c r="JI11" s="919">
        <f>'▶TV(18BU)'!JI11+'▶IT(18BU)'!JI11+'▶Mobile(18BU)'!JI11+본사!JI11</f>
        <v>24654.80794535514</v>
      </c>
      <c r="JJ11" s="920"/>
      <c r="JK11" s="919">
        <f>'▶TV(18BU)'!JK11+'▶IT(18BU)'!JK11+'▶Mobile(18BU)'!JK11+본사!JK11</f>
        <v>24826.292935882062</v>
      </c>
      <c r="JL11" s="920"/>
      <c r="JM11" s="919">
        <f>'▶TV(18BU)'!JM11+'▶IT(18BU)'!JM11+'▶Mobile(18BU)'!JM11+본사!JM11</f>
        <v>26151.042864708656</v>
      </c>
      <c r="JN11" s="920"/>
      <c r="JO11" s="919">
        <f>'▶TV(18BU)'!JO11+'▶IT(18BU)'!JO11+'▶Mobile(18BU)'!JO11+본사!JO11</f>
        <v>25823.05420372849</v>
      </c>
      <c r="JP11" s="920"/>
      <c r="JQ11" s="919">
        <f>'▶TV(18BU)'!JQ11+'▶IT(18BU)'!JQ11+'▶Mobile(18BU)'!JQ11+본사!JQ11</f>
        <v>27017.059427213488</v>
      </c>
      <c r="JR11" s="920"/>
      <c r="JS11" s="919">
        <f>'▶TV(18BU)'!JS11+'▶IT(18BU)'!JS11+'▶Mobile(18BU)'!JS11+본사!JS11</f>
        <v>27991.341006191255</v>
      </c>
      <c r="JT11" s="920"/>
      <c r="JU11" s="919">
        <f>'▶TV(18BU)'!JU11+'▶IT(18BU)'!JU11+'▶Mobile(18BU)'!JU11+본사!JU11</f>
        <v>27262.683226611523</v>
      </c>
      <c r="JV11" s="920"/>
      <c r="JX11" s="919">
        <f t="shared" si="38"/>
        <v>74270.06709632065</v>
      </c>
      <c r="JY11" s="920"/>
      <c r="JZ11" s="919">
        <f t="shared" si="39"/>
        <v>74862.664207297232</v>
      </c>
      <c r="KA11" s="920"/>
      <c r="KB11" s="919">
        <f t="shared" si="40"/>
        <v>76800.390004319212</v>
      </c>
      <c r="KC11" s="920"/>
      <c r="KD11" s="919">
        <f t="shared" si="41"/>
        <v>82271.083660016273</v>
      </c>
      <c r="KE11" s="920"/>
      <c r="KG11" s="919" t="e">
        <f t="shared" si="42"/>
        <v>#DIV/0!</v>
      </c>
      <c r="KH11" s="1106"/>
      <c r="KI11" s="919">
        <f t="shared" ref="KI11:KK11" si="47">(KI7*1000/KI10)*1</f>
        <v>637.4900504821502</v>
      </c>
      <c r="KJ11" s="920"/>
      <c r="KK11" s="919">
        <f t="shared" si="47"/>
        <v>653.78392935445436</v>
      </c>
      <c r="KL11" s="920"/>
      <c r="KM11" s="919">
        <f t="shared" ref="KM11" si="48">(KM7*1000/KM10)*1</f>
        <v>685.92961544359639</v>
      </c>
      <c r="KN11" s="920"/>
      <c r="KO11" s="919">
        <f t="shared" ref="KO11" si="49">(KO7*1000/KO10)*1</f>
        <v>562.66408427013903</v>
      </c>
      <c r="KP11" s="920"/>
      <c r="KQ11" s="919">
        <f t="shared" ref="KQ11" si="50">(KQ7*1000/KQ10)*1</f>
        <v>609.83065093771188</v>
      </c>
      <c r="KR11" s="920"/>
      <c r="KS11" s="919">
        <f t="shared" ref="KS11" si="51">(KS7*1000/KS10)*1</f>
        <v>545.22124816305768</v>
      </c>
      <c r="KT11" s="920"/>
      <c r="KU11" s="919">
        <f t="shared" ref="KU11" si="52">(KU7*1000/KU10)*1</f>
        <v>644.50247843625789</v>
      </c>
      <c r="KV11" s="920"/>
      <c r="KW11" s="919">
        <f t="shared" ref="KW11" si="53">(KW7*1000/KW10)*1</f>
        <v>691.90854104089806</v>
      </c>
      <c r="KX11" s="920"/>
      <c r="KY11" s="919">
        <f t="shared" ref="KY11" si="54">(KY7*1000/KY10)*1</f>
        <v>656.89677899393257</v>
      </c>
      <c r="KZ11" s="920"/>
      <c r="LA11" s="919">
        <f t="shared" ref="LA11" si="55">(LA7*1000/LA10)*1</f>
        <v>622.63816753880224</v>
      </c>
      <c r="LB11" s="920"/>
      <c r="LC11" s="919" t="e">
        <f t="shared" ref="LC11" si="56">(LC7*1000/LC10)*1</f>
        <v>#DIV/0!</v>
      </c>
      <c r="LD11" s="920"/>
      <c r="LE11" s="919" t="e">
        <f t="shared" ref="LE11" si="57">(LE7*1000/LE10)*1</f>
        <v>#DIV/0!</v>
      </c>
      <c r="LF11" s="920"/>
      <c r="LH11" s="919">
        <f t="shared" ref="LH11" si="58">(LH7*1000/LH10)*1</f>
        <v>660.23249040027258</v>
      </c>
      <c r="LI11" s="920"/>
      <c r="LJ11" s="919">
        <f t="shared" ref="LJ11" si="59">(LJ7*1000/LJ10)*1</f>
        <v>571.37406889373631</v>
      </c>
      <c r="LK11" s="920"/>
      <c r="LL11" s="919">
        <f t="shared" ref="LL11" si="60">(LL7*1000/LL10)*1</f>
        <v>663.908046207756</v>
      </c>
      <c r="LM11" s="920"/>
      <c r="LN11" s="919">
        <f t="shared" ref="LN11" si="61">(LN7*1000/LN10)*1</f>
        <v>622.63816753880224</v>
      </c>
      <c r="LO11" s="920"/>
    </row>
    <row r="12" spans="1:327" ht="14.25">
      <c r="A12" s="898"/>
      <c r="B12" s="907"/>
      <c r="C12" s="908" t="s">
        <v>14</v>
      </c>
      <c r="D12" s="907"/>
      <c r="E12" s="1151" t="e">
        <f t="shared" si="2"/>
        <v>#DIV/0!</v>
      </c>
      <c r="F12" s="1106"/>
      <c r="G12" s="919">
        <f>'▶TV(18BU)'!G12+'▶IT(18BU)'!G12+'▶Mobile(18BU)'!G12+본사!G12</f>
        <v>36809.36631367974</v>
      </c>
      <c r="H12" s="920"/>
      <c r="I12" s="919">
        <f>'▶TV(18BU)'!I12+'▶IT(18BU)'!I12+'▶Mobile(18BU)'!I12+본사!I12</f>
        <v>41347.923509461325</v>
      </c>
      <c r="J12" s="920"/>
      <c r="K12" s="919">
        <f>'▶TV(18BU)'!K12+'▶IT(18BU)'!K12+'▶Mobile(18BU)'!K12+본사!K12</f>
        <v>38446.079407641097</v>
      </c>
      <c r="L12" s="920"/>
      <c r="M12" s="919">
        <f>'▶TV(18BU)'!M12+'▶IT(18BU)'!M12+'▶Mobile(18BU)'!M12+본사!M12</f>
        <v>37683.982635507818</v>
      </c>
      <c r="N12" s="919"/>
      <c r="O12" s="919" t="e">
        <f>'▶TV(18BU)'!O12+'▶IT(18BU)'!O12+'▶Mobile(18BU)'!O12+본사!O12</f>
        <v>#DIV/0!</v>
      </c>
      <c r="P12" s="920"/>
      <c r="Q12" s="919">
        <f>'▶TV(18BU)'!Q12+'▶IT(18BU)'!Q12+'▶Mobile(18BU)'!Q12+본사!Q12</f>
        <v>95955.569278171926</v>
      </c>
      <c r="R12" s="920"/>
      <c r="S12" s="919">
        <f>'▶TV(18BU)'!S12+'▶IT(18BU)'!S12+'▶Mobile(18BU)'!S12+본사!S12</f>
        <v>44940.901697915077</v>
      </c>
      <c r="T12" s="920"/>
      <c r="U12" s="919">
        <f>'▶TV(18BU)'!U12+'▶IT(18BU)'!U12+'▶Mobile(18BU)'!U12+본사!U12</f>
        <v>37670.737057162769</v>
      </c>
      <c r="V12" s="920"/>
      <c r="W12" s="919">
        <f>'▶TV(18BU)'!W12+'▶IT(18BU)'!W12+'▶Mobile(18BU)'!W12+본사!W12</f>
        <v>79137.553724249621</v>
      </c>
      <c r="X12" s="920"/>
      <c r="Y12" s="919">
        <f>'▶TV(18BU)'!Y12+'▶IT(18BU)'!Y12+'▶Mobile(18BU)'!Y12+본사!Y12</f>
        <v>98088.500453589775</v>
      </c>
      <c r="Z12" s="920"/>
      <c r="AA12" s="919">
        <f>'▶TV(18BU)'!AA12+'▶IT(18BU)'!AA12+'▶Mobile(18BU)'!AA12+본사!AA12</f>
        <v>78607.026268377173</v>
      </c>
      <c r="AB12" s="920"/>
      <c r="AC12" s="919">
        <f>'▶TV(18BU)'!AC12+'▶IT(18BU)'!AC12+'▶Mobile(18BU)'!AC12+본사!AC12</f>
        <v>157684.18646027683</v>
      </c>
      <c r="AD12" s="920"/>
      <c r="AF12" s="919">
        <f t="shared" si="3"/>
        <v>116603.36923078216</v>
      </c>
      <c r="AG12" s="920"/>
      <c r="AH12" s="919" t="e">
        <f t="shared" si="4"/>
        <v>#DIV/0!</v>
      </c>
      <c r="AI12" s="920"/>
      <c r="AJ12" s="919">
        <f t="shared" si="5"/>
        <v>161749.19247932747</v>
      </c>
      <c r="AK12" s="920"/>
      <c r="AL12" s="919">
        <f t="shared" si="6"/>
        <v>334379.71318224375</v>
      </c>
      <c r="AM12" s="920"/>
      <c r="AO12" s="919">
        <f t="shared" si="7"/>
        <v>1810737.7143293058</v>
      </c>
      <c r="AP12" s="1106"/>
      <c r="AQ12" s="919">
        <f>'▶TV(18BU)'!AQ12+'▶IT(18BU)'!AQ12+'▶Mobile(18BU)'!AQ12+본사!AQ12</f>
        <v>130593.17742603796</v>
      </c>
      <c r="AR12" s="920"/>
      <c r="AS12" s="919">
        <f>'▶TV(18BU)'!AS12+'▶IT(18BU)'!AS12+'▶Mobile(18BU)'!AS12+본사!AS12</f>
        <v>140638.13376528447</v>
      </c>
      <c r="AT12" s="920"/>
      <c r="AU12" s="919">
        <f>'▶TV(18BU)'!AU12+'▶IT(18BU)'!AU12+'▶Mobile(18BU)'!AU12+본사!AU12</f>
        <v>124030.74550919216</v>
      </c>
      <c r="AV12" s="920"/>
      <c r="AW12" s="919">
        <f>'▶TV(18BU)'!AW12+'▶IT(18BU)'!AW12+'▶Mobile(18BU)'!AW12+본사!AW12</f>
        <v>127239.57244486007</v>
      </c>
      <c r="AX12" s="919"/>
      <c r="AY12" s="919">
        <f>'▶TV(18BU)'!AY12+'▶IT(18BU)'!AY12+'▶Mobile(18BU)'!AY12+본사!AY12</f>
        <v>135748.14324750242</v>
      </c>
      <c r="AZ12" s="920"/>
      <c r="BA12" s="919">
        <f>'▶TV(18BU)'!BA12+'▶IT(18BU)'!BA12+'▶Mobile(18BU)'!BA12+본사!BA12</f>
        <v>159550.36523829069</v>
      </c>
      <c r="BB12" s="920"/>
      <c r="BC12" s="919">
        <f>'▶TV(18BU)'!BC12+'▶IT(18BU)'!BC12+'▶Mobile(18BU)'!BC12+본사!BC12</f>
        <v>118967.70819589723</v>
      </c>
      <c r="BD12" s="920"/>
      <c r="BE12" s="919">
        <f>'▶TV(18BU)'!BE12+'▶IT(18BU)'!BE12+'▶Mobile(18BU)'!BE12+본사!BE12</f>
        <v>109681.05813780134</v>
      </c>
      <c r="BF12" s="920"/>
      <c r="BG12" s="919">
        <f>'▶TV(18BU)'!BG12+'▶IT(18BU)'!BG12+'▶Mobile(18BU)'!BG12+본사!BG12</f>
        <v>114107.20711820375</v>
      </c>
      <c r="BH12" s="920"/>
      <c r="BI12" s="919">
        <f>'▶TV(18BU)'!BI12+'▶IT(18BU)'!BI12+'▶Mobile(18BU)'!BI12+본사!BI12</f>
        <v>145644.72624727932</v>
      </c>
      <c r="BJ12" s="920"/>
      <c r="BK12" s="919">
        <f>'▶TV(18BU)'!BK12+'▶IT(18BU)'!BK12+'▶Mobile(18BU)'!BK12+본사!BK12</f>
        <v>112184.78867165507</v>
      </c>
      <c r="BL12" s="920"/>
      <c r="BM12" s="919">
        <f>'▶TV(18BU)'!BM12+'▶IT(18BU)'!BM12+'▶Mobile(18BU)'!BM12+본사!BM12</f>
        <v>392352.08832730143</v>
      </c>
      <c r="BN12" s="920"/>
      <c r="BP12" s="919">
        <f t="shared" si="8"/>
        <v>395262.05670051457</v>
      </c>
      <c r="BQ12" s="920"/>
      <c r="BR12" s="919">
        <f t="shared" si="9"/>
        <v>422538.0809306532</v>
      </c>
      <c r="BS12" s="920"/>
      <c r="BT12" s="919">
        <f t="shared" si="10"/>
        <v>342755.97345190233</v>
      </c>
      <c r="BU12" s="920"/>
      <c r="BV12" s="919">
        <f t="shared" si="11"/>
        <v>650181.60324623575</v>
      </c>
      <c r="BW12" s="920"/>
      <c r="BY12" s="919">
        <f t="shared" si="12"/>
        <v>1536920.2791082021</v>
      </c>
      <c r="BZ12" s="1106"/>
      <c r="CA12" s="919">
        <f>'▶TV(18BU)'!CA12+'▶IT(18BU)'!CA12+'▶Mobile(18BU)'!CA12+본사!CA12</f>
        <v>121569.10968252271</v>
      </c>
      <c r="CB12" s="920"/>
      <c r="CC12" s="919">
        <f>'▶TV(18BU)'!CC12+'▶IT(18BU)'!CC12+'▶Mobile(18BU)'!CC12+본사!CC12</f>
        <v>148672.66137290676</v>
      </c>
      <c r="CD12" s="920"/>
      <c r="CE12" s="919">
        <f>'▶TV(18BU)'!CE12+'▶IT(18BU)'!CE12+'▶Mobile(18BU)'!CE12+본사!CE12</f>
        <v>135826.67883834901</v>
      </c>
      <c r="CF12" s="920"/>
      <c r="CG12" s="919">
        <f>'▶TV(18BU)'!CG12+'▶IT(18BU)'!CG12+'▶Mobile(18BU)'!CG12+본사!CG12</f>
        <v>137305.96679582592</v>
      </c>
      <c r="CH12" s="919"/>
      <c r="CI12" s="919">
        <f>'▶TV(18BU)'!CI12+'▶IT(18BU)'!CI12+'▶Mobile(18BU)'!CI12+본사!CI12</f>
        <v>135057.30813103705</v>
      </c>
      <c r="CJ12" s="920"/>
      <c r="CK12" s="919">
        <f>'▶TV(18BU)'!CK12+'▶IT(18BU)'!CK12+'▶Mobile(18BU)'!CK12+본사!CK12</f>
        <v>113349.91169971807</v>
      </c>
      <c r="CL12" s="920"/>
      <c r="CM12" s="919">
        <f>'▶TV(18BU)'!CM12+'▶IT(18BU)'!CM12+'▶Mobile(18BU)'!CM12+본사!CM12</f>
        <v>118769.40917494238</v>
      </c>
      <c r="CN12" s="920"/>
      <c r="CO12" s="919">
        <f>'▶TV(18BU)'!CO12+'▶IT(18BU)'!CO12+'▶Mobile(18BU)'!CO12+본사!CO12</f>
        <v>133588.06462423765</v>
      </c>
      <c r="CP12" s="920"/>
      <c r="CQ12" s="919">
        <f>'▶TV(18BU)'!CQ12+'▶IT(18BU)'!CQ12+'▶Mobile(18BU)'!CQ12+본사!CQ12</f>
        <v>108774.61174798575</v>
      </c>
      <c r="CR12" s="920"/>
      <c r="CS12" s="919">
        <f>'▶TV(18BU)'!CS12+'▶IT(18BU)'!CS12+'▶Mobile(18BU)'!CS12+본사!CS12</f>
        <v>122256.23327515541</v>
      </c>
      <c r="CT12" s="920"/>
      <c r="CU12" s="919">
        <f>'▶TV(18BU)'!CU12+'▶IT(18BU)'!CU12+'▶Mobile(18BU)'!CU12+본사!CU12</f>
        <v>131338.4297182076</v>
      </c>
      <c r="CV12" s="920"/>
      <c r="CW12" s="919">
        <f>'▶TV(18BU)'!CW12+'▶IT(18BU)'!CW12+'▶Mobile(18BU)'!CW12+본사!CW12</f>
        <v>130411.89404731389</v>
      </c>
      <c r="CX12" s="920"/>
      <c r="CZ12" s="919">
        <f t="shared" si="13"/>
        <v>406068.44989377848</v>
      </c>
      <c r="DA12" s="920"/>
      <c r="DB12" s="919">
        <f t="shared" si="14"/>
        <v>385713.18662658101</v>
      </c>
      <c r="DC12" s="920"/>
      <c r="DD12" s="919">
        <f t="shared" si="15"/>
        <v>361132.08554716577</v>
      </c>
      <c r="DE12" s="920"/>
      <c r="DF12" s="919">
        <f t="shared" si="16"/>
        <v>384006.55704067688</v>
      </c>
      <c r="DG12" s="920"/>
      <c r="DI12" s="919">
        <f t="shared" si="17"/>
        <v>1445565.7060594764</v>
      </c>
      <c r="DJ12" s="1106"/>
      <c r="DK12" s="919">
        <f>'▶TV(18BU)'!DK12+'▶IT(18BU)'!DK12+'▶Mobile(18BU)'!DK12+본사!DK12</f>
        <v>127062.50932484645</v>
      </c>
      <c r="DL12" s="920"/>
      <c r="DM12" s="919">
        <f>'▶TV(18BU)'!DM12+'▶IT(18BU)'!DM12+'▶Mobile(18BU)'!DM12+본사!DM12</f>
        <v>135297.96064333426</v>
      </c>
      <c r="DN12" s="920"/>
      <c r="DO12" s="919">
        <f>'▶TV(18BU)'!DO12+'▶IT(18BU)'!DO12+'▶Mobile(18BU)'!DO12+본사!DO12</f>
        <v>125657.26565390646</v>
      </c>
      <c r="DP12" s="920"/>
      <c r="DQ12" s="919">
        <f>'▶TV(18BU)'!DQ12+'▶IT(18BU)'!DQ12+'▶Mobile(18BU)'!DQ12+본사!DQ12</f>
        <v>117317.60225077221</v>
      </c>
      <c r="DR12" s="919"/>
      <c r="DS12" s="919">
        <f>'▶TV(18BU)'!DS12+'▶IT(18BU)'!DS12+'▶Mobile(18BU)'!DS12+본사!DS12</f>
        <v>117543.83788361742</v>
      </c>
      <c r="DT12" s="920"/>
      <c r="DU12" s="919">
        <f>'▶TV(18BU)'!DU12+'▶IT(18BU)'!DU12+'▶Mobile(18BU)'!DU12+본사!DU12</f>
        <v>124605.02048708474</v>
      </c>
      <c r="DV12" s="920"/>
      <c r="DW12" s="919">
        <f>'▶TV(18BU)'!DW12+'▶IT(18BU)'!DW12+'▶Mobile(18BU)'!DW12+본사!DW12</f>
        <v>127861.75765779791</v>
      </c>
      <c r="DX12" s="920"/>
      <c r="DY12" s="919">
        <f>'▶TV(18BU)'!DY12+'▶IT(18BU)'!DY12+'▶Mobile(18BU)'!DY12+본사!DY12</f>
        <v>114561.2341854347</v>
      </c>
      <c r="DZ12" s="920"/>
      <c r="EA12" s="919">
        <f>'▶TV(18BU)'!EA12+'▶IT(18BU)'!EA12+'▶Mobile(18BU)'!EA12+본사!EA12</f>
        <v>114800.12357761934</v>
      </c>
      <c r="EB12" s="920"/>
      <c r="EC12" s="919">
        <f>'▶TV(18BU)'!EC12+'▶IT(18BU)'!EC12+'▶Mobile(18BU)'!EC12+본사!EC12</f>
        <v>115472.94072416892</v>
      </c>
      <c r="ED12" s="920"/>
      <c r="EE12" s="919">
        <f>'▶TV(18BU)'!EE12+'▶IT(18BU)'!EE12+'▶Mobile(18BU)'!EE12+본사!EE12</f>
        <v>110520.46619406322</v>
      </c>
      <c r="EF12" s="920"/>
      <c r="EG12" s="919">
        <f>'▶TV(18BU)'!EG12+'▶IT(18BU)'!EG12+'▶Mobile(18BU)'!EG12+본사!EG12</f>
        <v>114864.98747683091</v>
      </c>
      <c r="EH12" s="920"/>
      <c r="EJ12" s="919">
        <f t="shared" si="18"/>
        <v>388017.73562208714</v>
      </c>
      <c r="EK12" s="920"/>
      <c r="EL12" s="919">
        <f t="shared" si="19"/>
        <v>359466.46062147437</v>
      </c>
      <c r="EM12" s="920"/>
      <c r="EN12" s="919">
        <f t="shared" si="20"/>
        <v>357223.11542085191</v>
      </c>
      <c r="EO12" s="920"/>
      <c r="EP12" s="919">
        <f t="shared" si="21"/>
        <v>340858.39439506305</v>
      </c>
      <c r="EQ12" s="920"/>
      <c r="ES12" s="919">
        <f t="shared" si="22"/>
        <v>1274358.0633755312</v>
      </c>
      <c r="ET12" s="1106"/>
      <c r="EU12" s="919">
        <f>'▶TV(18BU)'!EU12+'▶IT(18BU)'!EU12+'▶Mobile(18BU)'!EU12+본사!EU12</f>
        <v>104056.93313445176</v>
      </c>
      <c r="EV12" s="920"/>
      <c r="EW12" s="919">
        <f>'▶TV(18BU)'!EW12+'▶IT(18BU)'!EW12+'▶Mobile(18BU)'!EW12+본사!EW12</f>
        <v>109630.54366523787</v>
      </c>
      <c r="EX12" s="920"/>
      <c r="EY12" s="919">
        <f>'▶TV(18BU)'!EY12+'▶IT(18BU)'!EY12+'▶Mobile(18BU)'!EY12+본사!EY12</f>
        <v>105340.10907299368</v>
      </c>
      <c r="EZ12" s="920"/>
      <c r="FA12" s="919">
        <f>'▶TV(18BU)'!FA12+'▶IT(18BU)'!FA12+'▶Mobile(18BU)'!FA12+본사!FA12</f>
        <v>107178.41270408766</v>
      </c>
      <c r="FB12" s="919"/>
      <c r="FC12" s="919">
        <f>'▶TV(18BU)'!FC12+'▶IT(18BU)'!FC12+'▶Mobile(18BU)'!FC12+본사!FC12</f>
        <v>120215.0251959226</v>
      </c>
      <c r="FD12" s="920"/>
      <c r="FE12" s="919">
        <f>'▶TV(18BU)'!FE12+'▶IT(18BU)'!FE12+'▶Mobile(18BU)'!FE12+본사!FE12</f>
        <v>122552.30678466689</v>
      </c>
      <c r="FF12" s="920"/>
      <c r="FG12" s="919">
        <f>'▶TV(18BU)'!FG12+'▶IT(18BU)'!FG12+'▶Mobile(18BU)'!FG12+본사!FG12</f>
        <v>103013.93928605357</v>
      </c>
      <c r="FH12" s="920"/>
      <c r="FI12" s="919">
        <f>'▶TV(18BU)'!FI12+'▶IT(18BU)'!FI12+'▶Mobile(18BU)'!FI12+본사!FI12</f>
        <v>98355.768349752791</v>
      </c>
      <c r="FJ12" s="920"/>
      <c r="FK12" s="919">
        <f>'▶TV(18BU)'!FK12+'▶IT(18BU)'!FK12+'▶Mobile(18BU)'!FK12+본사!FK12</f>
        <v>111738.88733666381</v>
      </c>
      <c r="FL12" s="920"/>
      <c r="FM12" s="919">
        <f>'▶TV(18BU)'!FM12+'▶IT(18BU)'!FM12+'▶Mobile(18BU)'!FM12+본사!FM12</f>
        <v>96929.094947395395</v>
      </c>
      <c r="FN12" s="920"/>
      <c r="FO12" s="919">
        <f>'▶TV(18BU)'!FO12+'▶IT(18BU)'!FO12+'▶Mobile(18BU)'!FO12+본사!FO12</f>
        <v>95963.98130630028</v>
      </c>
      <c r="FP12" s="920"/>
      <c r="FQ12" s="919">
        <f>'▶TV(18BU)'!FQ12+'▶IT(18BU)'!FQ12+'▶Mobile(18BU)'!FQ12+본사!FQ12</f>
        <v>99383.061592004844</v>
      </c>
      <c r="FR12" s="920"/>
      <c r="FT12" s="919">
        <f t="shared" si="23"/>
        <v>319027.58587268332</v>
      </c>
      <c r="FU12" s="920"/>
      <c r="FV12" s="919">
        <f t="shared" si="24"/>
        <v>349945.74468467716</v>
      </c>
      <c r="FW12" s="920"/>
      <c r="FX12" s="919">
        <f t="shared" si="25"/>
        <v>313108.59497247019</v>
      </c>
      <c r="FY12" s="920"/>
      <c r="FZ12" s="919">
        <f t="shared" si="26"/>
        <v>292276.13784570049</v>
      </c>
      <c r="GA12" s="920"/>
      <c r="GC12" s="919">
        <f t="shared" si="27"/>
        <v>1931772.7654200157</v>
      </c>
      <c r="GD12" s="1106"/>
      <c r="GE12" s="919">
        <f>'▶TV(18BU)'!GE12+'▶IT(18BU)'!GE12+'▶Mobile(18BU)'!GE12+본사!GE12</f>
        <v>82334.780893410571</v>
      </c>
      <c r="GF12" s="920"/>
      <c r="GG12" s="919">
        <f>'▶TV(18BU)'!GG12+'▶IT(18BU)'!GG12+'▶Mobile(18BU)'!GG12+본사!GG12</f>
        <v>114758.02172576872</v>
      </c>
      <c r="GH12" s="920"/>
      <c r="GI12" s="919">
        <f>'▶TV(18BU)'!GI12+'▶IT(18BU)'!GI12+'▶Mobile(18BU)'!GI12+본사!GI12</f>
        <v>106998.49578453325</v>
      </c>
      <c r="GJ12" s="920"/>
      <c r="GK12" s="919">
        <f>'▶TV(18BU)'!GK12+'▶IT(18BU)'!GK12+'▶Mobile(18BU)'!GK12+본사!GK12</f>
        <v>141322.92719271925</v>
      </c>
      <c r="GL12" s="919"/>
      <c r="GM12" s="919">
        <f>'▶TV(18BU)'!GM12+'▶IT(18BU)'!GM12+'▶Mobile(18BU)'!GM12+본사!GM12</f>
        <v>160114.67612919174</v>
      </c>
      <c r="GN12" s="920"/>
      <c r="GO12" s="919">
        <f>'▶TV(18BU)'!GO12+'▶IT(18BU)'!GO12+'▶Mobile(18BU)'!GO12+본사!GO12</f>
        <v>128097.90662968069</v>
      </c>
      <c r="GP12" s="920"/>
      <c r="GQ12" s="919">
        <f>'▶TV(18BU)'!GQ12+'▶IT(18BU)'!GQ12+'▶Mobile(18BU)'!GQ12+본사!GQ12</f>
        <v>136677.5783305433</v>
      </c>
      <c r="GR12" s="920"/>
      <c r="GS12" s="919">
        <f>'▶TV(18BU)'!GS12+'▶IT(18BU)'!GS12+'▶Mobile(18BU)'!GS12+본사!GS12</f>
        <v>129307.87743957128</v>
      </c>
      <c r="GT12" s="920"/>
      <c r="GU12" s="919">
        <f>'▶TV(18BU)'!GU12+'▶IT(18BU)'!GU12+'▶Mobile(18BU)'!GU12+본사!GU12</f>
        <v>535804.58841222909</v>
      </c>
      <c r="GV12" s="920"/>
      <c r="GW12" s="919">
        <f>'▶TV(18BU)'!GW12+'▶IT(18BU)'!GW12+'▶Mobile(18BU)'!GW12+본사!GW12</f>
        <v>131735.92223757456</v>
      </c>
      <c r="GX12" s="920"/>
      <c r="GY12" s="919">
        <f>'▶TV(18BU)'!GY12+'▶IT(18BU)'!GY12+'▶Mobile(18BU)'!GY12+본사!GY12</f>
        <v>144322.92227444798</v>
      </c>
      <c r="GZ12" s="920"/>
      <c r="HA12" s="919">
        <f>'▶TV(18BU)'!HA12+'▶IT(18BU)'!HA12+'▶Mobile(18BU)'!HA12+본사!HA12</f>
        <v>120297.06837034518</v>
      </c>
      <c r="HB12" s="920"/>
      <c r="HD12" s="919">
        <f t="shared" si="28"/>
        <v>304091.29840371257</v>
      </c>
      <c r="HE12" s="920"/>
      <c r="HF12" s="919">
        <f t="shared" si="29"/>
        <v>429535.50995159161</v>
      </c>
      <c r="HG12" s="920"/>
      <c r="HH12" s="919">
        <f t="shared" si="30"/>
        <v>801790.04418234364</v>
      </c>
      <c r="HI12" s="920"/>
      <c r="HJ12" s="919">
        <f t="shared" si="31"/>
        <v>396355.91288236773</v>
      </c>
      <c r="HK12" s="920"/>
      <c r="HM12" s="919">
        <f t="shared" si="32"/>
        <v>336116.50990234507</v>
      </c>
      <c r="HN12" s="1106"/>
      <c r="HO12" s="919">
        <f>'▶TV(18BU)'!HO12+'▶IT(18BU)'!HO12+'▶Mobile(18BU)'!HO12+본사!HO12</f>
        <v>27773.884792973684</v>
      </c>
      <c r="HP12" s="920"/>
      <c r="HQ12" s="919">
        <f>'▶TV(18BU)'!HQ12+'▶IT(18BU)'!HQ12+'▶Mobile(18BU)'!HQ12+본사!HQ12</f>
        <v>29709.343408784531</v>
      </c>
      <c r="HR12" s="920"/>
      <c r="HS12" s="919">
        <f>'▶TV(18BU)'!HS12+'▶IT(18BU)'!HS12+'▶Mobile(18BU)'!HS12+본사!HS12</f>
        <v>30325.438295810287</v>
      </c>
      <c r="HT12" s="920"/>
      <c r="HU12" s="919">
        <f>'▶TV(18BU)'!HU12+'▶IT(18BU)'!HU12+'▶Mobile(18BU)'!HU12+본사!HU12</f>
        <v>18361.848442911061</v>
      </c>
      <c r="HV12" s="919"/>
      <c r="HW12" s="919">
        <f>'▶TV(18BU)'!HW12+'▶IT(18BU)'!HW12+'▶Mobile(18BU)'!HW12+본사!HW12</f>
        <v>27332.890003682951</v>
      </c>
      <c r="HX12" s="920"/>
      <c r="HY12" s="919">
        <f>'▶TV(18BU)'!HY12+'▶IT(18BU)'!HY12+'▶Mobile(18BU)'!HY12+본사!HY12</f>
        <v>29014.347067313611</v>
      </c>
      <c r="HZ12" s="920"/>
      <c r="IA12" s="919">
        <f>'▶TV(18BU)'!IA12+'▶IT(18BU)'!IA12+'▶Mobile(18BU)'!IA12+본사!IA12</f>
        <v>29069.132260042301</v>
      </c>
      <c r="IB12" s="920"/>
      <c r="IC12" s="919">
        <f>'▶TV(18BU)'!IC12+'▶IT(18BU)'!IC12+'▶Mobile(18BU)'!IC12+본사!IC12</f>
        <v>29727.217890636228</v>
      </c>
      <c r="ID12" s="920"/>
      <c r="IE12" s="919">
        <f>'▶TV(18BU)'!IE12+'▶IT(18BU)'!IE12+'▶Mobile(18BU)'!IE12+본사!IE12</f>
        <v>29753.705790247746</v>
      </c>
      <c r="IF12" s="920"/>
      <c r="IG12" s="919">
        <f>'▶TV(18BU)'!IG12+'▶IT(18BU)'!IG12+'▶Mobile(18BU)'!IG12+본사!IG12</f>
        <v>30364.257528119302</v>
      </c>
      <c r="IH12" s="920"/>
      <c r="II12" s="919">
        <f>'▶TV(18BU)'!II12+'▶IT(18BU)'!II12+'▶Mobile(18BU)'!II12+본사!II12</f>
        <v>29141.640547547933</v>
      </c>
      <c r="IJ12" s="920"/>
      <c r="IK12" s="919">
        <f>'▶TV(18BU)'!IK12+'▶IT(18BU)'!IK12+'▶Mobile(18BU)'!IK12+본사!IK12</f>
        <v>25542.803874275389</v>
      </c>
      <c r="IL12" s="920"/>
      <c r="IN12" s="919">
        <f t="shared" si="33"/>
        <v>87808.666497568513</v>
      </c>
      <c r="IO12" s="920"/>
      <c r="IP12" s="919">
        <f t="shared" si="34"/>
        <v>74709.08551390763</v>
      </c>
      <c r="IQ12" s="920"/>
      <c r="IR12" s="919">
        <f t="shared" si="35"/>
        <v>88550.055940926279</v>
      </c>
      <c r="IS12" s="920"/>
      <c r="IT12" s="919">
        <f t="shared" si="36"/>
        <v>85048.701949942624</v>
      </c>
      <c r="IU12" s="920"/>
      <c r="IW12" s="919">
        <f t="shared" si="37"/>
        <v>352619.78855870833</v>
      </c>
      <c r="IX12" s="1106"/>
      <c r="IY12" s="919">
        <f>'▶TV(18BU)'!IY12+'▶IT(18BU)'!IY12+'▶Mobile(18BU)'!IY12+본사!IY12</f>
        <v>26910.733696363684</v>
      </c>
      <c r="IZ12" s="920"/>
      <c r="JA12" s="919">
        <f>'▶TV(18BU)'!JA12+'▶IT(18BU)'!JA12+'▶Mobile(18BU)'!JA12+본사!JA12</f>
        <v>27894.422442800271</v>
      </c>
      <c r="JB12" s="920"/>
      <c r="JC12" s="919">
        <f>'▶TV(18BU)'!JC12+'▶IT(18BU)'!JC12+'▶Mobile(18BU)'!JC12+본사!JC12</f>
        <v>27930.509048850847</v>
      </c>
      <c r="JD12" s="920"/>
      <c r="JE12" s="919">
        <f>'▶TV(18BU)'!JE12+'▶IT(18BU)'!JE12+'▶Mobile(18BU)'!JE12+본사!JE12</f>
        <v>27741.504861276164</v>
      </c>
      <c r="JF12" s="919"/>
      <c r="JG12" s="919">
        <f>'▶TV(18BU)'!JG12+'▶IT(18BU)'!JG12+'▶Mobile(18BU)'!JG12+본사!JG12</f>
        <v>28473.200251434588</v>
      </c>
      <c r="JH12" s="920"/>
      <c r="JI12" s="919">
        <f>'▶TV(18BU)'!JI12+'▶IT(18BU)'!JI12+'▶Mobile(18BU)'!JI12+본사!JI12</f>
        <v>27699.315929675242</v>
      </c>
      <c r="JJ12" s="920"/>
      <c r="JK12" s="919">
        <f>'▶TV(18BU)'!JK12+'▶IT(18BU)'!JK12+'▶Mobile(18BU)'!JK12+본사!JK12</f>
        <v>28390.171028312354</v>
      </c>
      <c r="JL12" s="920"/>
      <c r="JM12" s="919">
        <f>'▶TV(18BU)'!JM12+'▶IT(18BU)'!JM12+'▶Mobile(18BU)'!JM12+본사!JM12</f>
        <v>30017.581408798564</v>
      </c>
      <c r="JN12" s="920"/>
      <c r="JO12" s="919">
        <f>'▶TV(18BU)'!JO12+'▶IT(18BU)'!JO12+'▶Mobile(18BU)'!JO12+본사!JO12</f>
        <v>30234.915606914306</v>
      </c>
      <c r="JP12" s="920"/>
      <c r="JQ12" s="919">
        <f>'▶TV(18BU)'!JQ12+'▶IT(18BU)'!JQ12+'▶Mobile(18BU)'!JQ12+본사!JQ12</f>
        <v>31938.793374946828</v>
      </c>
      <c r="JR12" s="920"/>
      <c r="JS12" s="919">
        <f>'▶TV(18BU)'!JS12+'▶IT(18BU)'!JS12+'▶Mobile(18BU)'!JS12+본사!JS12</f>
        <v>33135.64883907402</v>
      </c>
      <c r="JT12" s="920"/>
      <c r="JU12" s="919">
        <f>'▶TV(18BU)'!JU12+'▶IT(18BU)'!JU12+'▶Mobile(18BU)'!JU12+본사!JU12</f>
        <v>32252.992070261495</v>
      </c>
      <c r="JV12" s="920"/>
      <c r="JX12" s="919">
        <f t="shared" si="38"/>
        <v>82735.665188014798</v>
      </c>
      <c r="JY12" s="920"/>
      <c r="JZ12" s="919">
        <f t="shared" si="39"/>
        <v>83914.021042385997</v>
      </c>
      <c r="KA12" s="920"/>
      <c r="KB12" s="919">
        <f t="shared" si="40"/>
        <v>88642.668044025224</v>
      </c>
      <c r="KC12" s="920"/>
      <c r="KD12" s="919">
        <f t="shared" si="41"/>
        <v>97327.434284282339</v>
      </c>
      <c r="KE12" s="920"/>
      <c r="KG12" s="919" t="e">
        <f t="shared" si="42"/>
        <v>#DIV/0!</v>
      </c>
      <c r="KH12" s="1106"/>
      <c r="KI12" s="919">
        <f>((KI11*KI2/1000)*1)*1</f>
        <v>761.00447325203186</v>
      </c>
      <c r="KJ12" s="920"/>
      <c r="KK12" s="919">
        <f>((KK11*KK2/1000)*1)*1</f>
        <v>784.07667010314003</v>
      </c>
      <c r="KL12" s="920"/>
      <c r="KM12" s="919">
        <f>((KM11*KM2/1000)*1)*1</f>
        <v>837.71251697187631</v>
      </c>
      <c r="KN12" s="920"/>
      <c r="KO12" s="919">
        <f>((KO11*KO2/1000)*1)*1</f>
        <v>695.89920850524391</v>
      </c>
      <c r="KP12" s="919"/>
      <c r="KQ12" s="919">
        <f>((KQ11*KQ2/1000)*1)*1</f>
        <v>773.8613696311977</v>
      </c>
      <c r="KR12" s="920"/>
      <c r="KS12" s="919">
        <f>((KS11*KS2/1000)*1)*1</f>
        <v>695.08335383421286</v>
      </c>
      <c r="KT12" s="920"/>
      <c r="KU12" s="919">
        <f>((KU11*KU2/1000)*1)*1</f>
        <v>842.64798498456503</v>
      </c>
      <c r="KV12" s="920"/>
      <c r="KW12" s="919">
        <f>((KW11*KW2/1000)*1)*1</f>
        <v>912.8273761875231</v>
      </c>
      <c r="KX12" s="920"/>
      <c r="KY12" s="919">
        <f>((KY11*KY2/1000)*1)*1</f>
        <v>913.8892624333256</v>
      </c>
      <c r="KZ12" s="920"/>
      <c r="LA12" s="919">
        <f>((LA11*LA2/1000)*1)*1</f>
        <v>887.19482684932461</v>
      </c>
      <c r="LB12" s="920"/>
      <c r="LC12" s="919" t="e">
        <f>((LC11*LC2/1000)*1)*1</f>
        <v>#DIV/0!</v>
      </c>
      <c r="LD12" s="920"/>
      <c r="LE12" s="919" t="e">
        <f>((LE11*LE2/1000)*1)*1</f>
        <v>#DIV/0!</v>
      </c>
      <c r="LF12" s="920"/>
      <c r="LH12" s="919">
        <f>((LH11*LH2/1000)*1)*1</f>
        <v>795.08460600698095</v>
      </c>
      <c r="LI12" s="920"/>
      <c r="LJ12" s="919">
        <f>((LJ11*LJ2/1000)*1)*1</f>
        <v>714.71172713836643</v>
      </c>
      <c r="LK12" s="920"/>
      <c r="LL12" s="919">
        <f>((LL11*LL2/1000)*1)*1</f>
        <v>881.22669700704637</v>
      </c>
      <c r="LM12" s="920"/>
      <c r="LN12" s="919">
        <f>((LN11*LN2/1000)*1)*1</f>
        <v>872.18397958212449</v>
      </c>
      <c r="LO12" s="920"/>
    </row>
    <row r="13" spans="1:327" ht="14.25">
      <c r="A13" s="882"/>
      <c r="B13" s="907"/>
      <c r="C13" s="908" t="s">
        <v>15</v>
      </c>
      <c r="D13" s="907"/>
      <c r="E13" s="914">
        <f t="shared" si="2"/>
        <v>-14721808.257976685</v>
      </c>
      <c r="F13" s="921">
        <f>E13/E$6*100</f>
        <v>-55.647377248514516</v>
      </c>
      <c r="G13" s="915">
        <f>'▶TV(18BU)'!G13+'▶IT(18BU)'!G13+'▶Mobile(18BU)'!G13+본사!G13</f>
        <v>-1028895.2866042556</v>
      </c>
      <c r="H13" s="922">
        <f>G13/G$6*100</f>
        <v>-57.526706644653828</v>
      </c>
      <c r="I13" s="915">
        <f>'▶TV(18BU)'!I13+'▶IT(18BU)'!I13+'▶Mobile(18BU)'!I13+본사!I13</f>
        <v>-1004957.7081875843</v>
      </c>
      <c r="J13" s="922">
        <f>I13/I$6*100</f>
        <v>-55.203381552965979</v>
      </c>
      <c r="K13" s="915">
        <f>'▶TV(18BU)'!K13+'▶IT(18BU)'!K13+'▶Mobile(18BU)'!K13+본사!K13</f>
        <v>-1089313.1114964052</v>
      </c>
      <c r="L13" s="922">
        <f>K13/K$6*100</f>
        <v>-55.052483695907092</v>
      </c>
      <c r="M13" s="915">
        <f>'▶TV(18BU)'!M13+'▶IT(18BU)'!M13+'▶Mobile(18BU)'!M13+본사!M13</f>
        <v>-1088183.6922520669</v>
      </c>
      <c r="N13" s="922">
        <f>M13/M$6*100</f>
        <v>-54.944385787991344</v>
      </c>
      <c r="O13" s="915">
        <f>'▶TV(18BU)'!O13+'▶IT(18BU)'!O13+'▶Mobile(18BU)'!O13+본사!O13</f>
        <v>-1098513.8615352146</v>
      </c>
      <c r="P13" s="922">
        <f>O13/O$6*100</f>
        <v>-55.382018406970069</v>
      </c>
      <c r="Q13" s="915">
        <f>'▶TV(18BU)'!Q13+'▶IT(18BU)'!Q13+'▶Mobile(18BU)'!Q13+본사!Q13</f>
        <v>-1119740.6753999519</v>
      </c>
      <c r="R13" s="922">
        <f>Q13/Q$6*100</f>
        <v>-55.570217705745726</v>
      </c>
      <c r="S13" s="915">
        <f>'▶TV(18BU)'!S13+'▶IT(18BU)'!S13+'▶Mobile(18BU)'!S13+본사!S13</f>
        <v>-1020762.6619511431</v>
      </c>
      <c r="T13" s="922">
        <f>S13/S$6*100</f>
        <v>-53.555294605233286</v>
      </c>
      <c r="U13" s="915">
        <f>'▶TV(18BU)'!U13+'▶IT(18BU)'!U13+'▶Mobile(18BU)'!U13+본사!U13</f>
        <v>-1061961.8874341827</v>
      </c>
      <c r="V13" s="922">
        <f>U13/U$6*100</f>
        <v>-52.934777319223912</v>
      </c>
      <c r="W13" s="915">
        <f>'▶TV(18BU)'!W13+'▶IT(18BU)'!W13+'▶Mobile(18BU)'!W13+본사!W13</f>
        <v>-1468563.7091938599</v>
      </c>
      <c r="X13" s="922">
        <f>W13/W$6*100</f>
        <v>-55.739639556952689</v>
      </c>
      <c r="Y13" s="915">
        <f>'▶TV(18BU)'!Y13+'▶IT(18BU)'!Y13+'▶Mobile(18BU)'!Y13+본사!Y13</f>
        <v>-1589923.5532495535</v>
      </c>
      <c r="Z13" s="922">
        <f>Y13/Y$6*100</f>
        <v>-57.615339626711105</v>
      </c>
      <c r="AA13" s="915">
        <f>'▶TV(18BU)'!AA13+'▶IT(18BU)'!AA13+'▶Mobile(18BU)'!AA13+본사!AA13</f>
        <v>-1703120.268913791</v>
      </c>
      <c r="AB13" s="922">
        <f>AA13/AA$6*100</f>
        <v>-57.253900841045954</v>
      </c>
      <c r="AC13" s="915">
        <f>'▶TV(18BU)'!AC13+'▶IT(18BU)'!AC13+'▶Mobile(18BU)'!AC13+본사!AC13</f>
        <v>-1447871.8417586768</v>
      </c>
      <c r="AD13" s="922">
        <f>AC13/AC$6*100</f>
        <v>-55.522743380701471</v>
      </c>
      <c r="AF13" s="911">
        <f t="shared" si="3"/>
        <v>-3123166.1062882449</v>
      </c>
      <c r="AG13" s="922">
        <f>AF13/AF$6*100</f>
        <v>-55.893613953068936</v>
      </c>
      <c r="AH13" s="911">
        <f t="shared" si="4"/>
        <v>-3306438.2291872334</v>
      </c>
      <c r="AI13" s="922">
        <f>AH13/AH$6*100</f>
        <v>-55.300480641220538</v>
      </c>
      <c r="AJ13" s="911">
        <f t="shared" si="5"/>
        <v>-3551288.2585791857</v>
      </c>
      <c r="AK13" s="922">
        <f>AJ13/AJ$6*100</f>
        <v>-54.244205249982414</v>
      </c>
      <c r="AL13" s="911">
        <f t="shared" si="6"/>
        <v>-4740915.6639220212</v>
      </c>
      <c r="AM13" s="922">
        <f>AL13/AL$6*100</f>
        <v>-56.832302467441146</v>
      </c>
      <c r="AO13" s="916">
        <f t="shared" si="7"/>
        <v>-15770393.789993618</v>
      </c>
      <c r="AP13" s="921">
        <f>AO13/AO$6*100</f>
        <v>-55.561084607396516</v>
      </c>
      <c r="AQ13" s="915">
        <f>'▶TV(18BU)'!AQ13+'▶IT(18BU)'!AQ13+'▶Mobile(18BU)'!AQ13+본사!AQ13</f>
        <v>-1374052.9046073197</v>
      </c>
      <c r="AR13" s="922">
        <f>AQ13/AQ$6*100</f>
        <v>-54.633886112103589</v>
      </c>
      <c r="AS13" s="915">
        <f>'▶TV(18BU)'!AS13+'▶IT(18BU)'!AS13+'▶Mobile(18BU)'!AS13+본사!AS13</f>
        <v>-1062806.6140619125</v>
      </c>
      <c r="AT13" s="922">
        <f>AS13/AS$6*100</f>
        <v>-52.482143048691384</v>
      </c>
      <c r="AU13" s="915">
        <f>'▶TV(18BU)'!AU13+'▶IT(18BU)'!AU13+'▶Mobile(18BU)'!AU13+본사!AU13</f>
        <v>-1322758.4997435871</v>
      </c>
      <c r="AV13" s="922">
        <f>AU13/AU$6*100</f>
        <v>-53.28874756840235</v>
      </c>
      <c r="AW13" s="915">
        <f>'▶TV(18BU)'!AW13+'▶IT(18BU)'!AW13+'▶Mobile(18BU)'!AW13+본사!AW13</f>
        <v>-1200328.9507585887</v>
      </c>
      <c r="AX13" s="922">
        <f>AW13/AW$6*100</f>
        <v>-53.234099334771464</v>
      </c>
      <c r="AY13" s="915">
        <f>'▶TV(18BU)'!AY13+'▶IT(18BU)'!AY13+'▶Mobile(18BU)'!AY13+본사!AY13</f>
        <v>-1138462.1279351949</v>
      </c>
      <c r="AZ13" s="922">
        <f>AY13/AY$6*100</f>
        <v>-52.675759967557809</v>
      </c>
      <c r="BA13" s="915">
        <f>'▶TV(18BU)'!BA13+'▶IT(18BU)'!BA13+'▶Mobile(18BU)'!BA13+본사!BA13</f>
        <v>-1218638.1204206583</v>
      </c>
      <c r="BB13" s="922">
        <f>BA13/BA$6*100</f>
        <v>-53.180606689292645</v>
      </c>
      <c r="BC13" s="915">
        <f>'▶TV(18BU)'!BC13+'▶IT(18BU)'!BC13+'▶Mobile(18BU)'!BC13+본사!BC13</f>
        <v>-1056420.5754524532</v>
      </c>
      <c r="BD13" s="922">
        <f>BC13/BC$6*100</f>
        <v>-53.750532191603718</v>
      </c>
      <c r="BE13" s="915">
        <f>'▶TV(18BU)'!BE13+'▶IT(18BU)'!BE13+'▶Mobile(18BU)'!BE13+본사!BE13</f>
        <v>-1240750.9695291817</v>
      </c>
      <c r="BF13" s="922">
        <f>BE13/BE$6*100</f>
        <v>-54.208273719242229</v>
      </c>
      <c r="BG13" s="915">
        <f>'▶TV(18BU)'!BG13+'▶IT(18BU)'!BG13+'▶Mobile(18BU)'!BG13+본사!BG13</f>
        <v>-1676834.8694794253</v>
      </c>
      <c r="BH13" s="922">
        <f>BG13/BG$6*100</f>
        <v>-57.743678133093432</v>
      </c>
      <c r="BI13" s="915">
        <f>'▶TV(18BU)'!BI13+'▶IT(18BU)'!BI13+'▶Mobile(18BU)'!BI13+본사!BI13</f>
        <v>-1704546.1785679264</v>
      </c>
      <c r="BJ13" s="922">
        <f>BI13/BI$6*100</f>
        <v>-61.531718474485764</v>
      </c>
      <c r="BK13" s="915">
        <f>'▶TV(18BU)'!BK13+'▶IT(18BU)'!BK13+'▶Mobile(18BU)'!BK13+본사!BK13</f>
        <v>-1474618.5398069832</v>
      </c>
      <c r="BL13" s="922">
        <f>BK13/BK$6*100</f>
        <v>-58.637880951855259</v>
      </c>
      <c r="BM13" s="915">
        <f>'▶TV(18BU)'!BM13+'▶IT(18BU)'!BM13+'▶Mobile(18BU)'!BM13+본사!BM13</f>
        <v>-1300175.4396303871</v>
      </c>
      <c r="BN13" s="922">
        <f>BM13/BM$6*100</f>
        <v>-58.810983881866029</v>
      </c>
      <c r="BP13" s="911">
        <f t="shared" si="8"/>
        <v>-3759618.0184128191</v>
      </c>
      <c r="BQ13" s="922">
        <f>BP13/BP$6*100</f>
        <v>-53.537896263106319</v>
      </c>
      <c r="BR13" s="911">
        <f t="shared" si="9"/>
        <v>-3557429.1991144419</v>
      </c>
      <c r="BS13" s="922">
        <f>BR13/BR$6*100</f>
        <v>-53.035921060876731</v>
      </c>
      <c r="BT13" s="911">
        <f t="shared" si="10"/>
        <v>-3974006.4144610604</v>
      </c>
      <c r="BU13" s="922">
        <f>BT13/BT$6*100</f>
        <v>-55.51682988359353</v>
      </c>
      <c r="BV13" s="911">
        <f t="shared" si="11"/>
        <v>-4479340.1580052972</v>
      </c>
      <c r="BW13" s="922">
        <f>BV13/BV$6*100</f>
        <v>-59.758405869803688</v>
      </c>
      <c r="BY13" s="916">
        <f t="shared" si="12"/>
        <v>-15116759.99914225</v>
      </c>
      <c r="BZ13" s="921">
        <f>BY13/BY$6*100</f>
        <v>-57.035608947573522</v>
      </c>
      <c r="CA13" s="915">
        <f>'▶TV(18BU)'!CA13+'▶IT(18BU)'!CA13+'▶Mobile(18BU)'!CA13+본사!CA13</f>
        <v>-1076110.1239977637</v>
      </c>
      <c r="CB13" s="922">
        <f>CA13/CA$6*100</f>
        <v>-57.708287874058762</v>
      </c>
      <c r="CC13" s="915">
        <f>'▶TV(18BU)'!CC13+'▶IT(18BU)'!CC13+'▶Mobile(18BU)'!CC13+본사!CC13</f>
        <v>-1060239.0117683285</v>
      </c>
      <c r="CD13" s="922">
        <f>CC13/CC$6*100</f>
        <v>-58.210545768689158</v>
      </c>
      <c r="CE13" s="915">
        <f>'▶TV(18BU)'!CE13+'▶IT(18BU)'!CE13+'▶Mobile(18BU)'!CE13+본사!CE13</f>
        <v>-1383833.4855792432</v>
      </c>
      <c r="CF13" s="922">
        <f>CE13/CE$6*100</f>
        <v>-60.08637379683546</v>
      </c>
      <c r="CG13" s="915">
        <f>'▶TV(18BU)'!CG13+'▶IT(18BU)'!CG13+'▶Mobile(18BU)'!CG13+본사!CG13</f>
        <v>-1165979.2399402042</v>
      </c>
      <c r="CH13" s="922">
        <f>CG13/CG$6*100</f>
        <v>-59.976700662875636</v>
      </c>
      <c r="CI13" s="915">
        <f>'▶TV(18BU)'!CI13+'▶IT(18BU)'!CI13+'▶Mobile(18BU)'!CI13+본사!CI13</f>
        <v>-1127673.4695701394</v>
      </c>
      <c r="CJ13" s="922">
        <f>CI13/CI$6*100</f>
        <v>-58.511034755359084</v>
      </c>
      <c r="CK13" s="915">
        <f>'▶TV(18BU)'!CK13+'▶IT(18BU)'!CK13+'▶Mobile(18BU)'!CK13+본사!CK13</f>
        <v>-1163026.5202935797</v>
      </c>
      <c r="CL13" s="922">
        <f>CK13/CK$6*100</f>
        <v>-58.626048388508657</v>
      </c>
      <c r="CM13" s="915">
        <f>'▶TV(18BU)'!CM13+'▶IT(18BU)'!CM13+'▶Mobile(18BU)'!CM13+본사!CM13</f>
        <v>-1054838.5015818726</v>
      </c>
      <c r="CN13" s="922">
        <f>CM13/CM$6*100</f>
        <v>-56.601940856436769</v>
      </c>
      <c r="CO13" s="915">
        <f>'▶TV(18BU)'!CO13+'▶IT(18BU)'!CO13+'▶Mobile(18BU)'!CO13+본사!CO13</f>
        <v>-1251451.2117887791</v>
      </c>
      <c r="CP13" s="922">
        <f>CO13/CO$6*100</f>
        <v>-57.404774299589192</v>
      </c>
      <c r="CQ13" s="915">
        <f>'▶TV(18BU)'!CQ13+'▶IT(18BU)'!CQ13+'▶Mobile(18BU)'!CQ13+본사!CQ13</f>
        <v>-1528016.9029777246</v>
      </c>
      <c r="CR13" s="922">
        <f>CQ13/CQ$6*100</f>
        <v>-57.013018252522784</v>
      </c>
      <c r="CS13" s="915">
        <f>'▶TV(18BU)'!CS13+'▶IT(18BU)'!CS13+'▶Mobile(18BU)'!CS13+본사!CS13</f>
        <v>-1504944.8601164129</v>
      </c>
      <c r="CT13" s="922">
        <f>CS13/CS$6*100</f>
        <v>-55.931785488032673</v>
      </c>
      <c r="CU13" s="915">
        <f>'▶TV(18BU)'!CU13+'▶IT(18BU)'!CU13+'▶Mobile(18BU)'!CU13+본사!CU13</f>
        <v>-1527550.57408327</v>
      </c>
      <c r="CV13" s="922">
        <f>CU13/CU$6*100</f>
        <v>-53.543009031510024</v>
      </c>
      <c r="CW13" s="915">
        <f>'▶TV(18BU)'!CW13+'▶IT(18BU)'!CW13+'▶Mobile(18BU)'!CW13+본사!CW13</f>
        <v>-1273096.0974449306</v>
      </c>
      <c r="CX13" s="922">
        <f>CW13/CW$6*100</f>
        <v>-53.215619586095578</v>
      </c>
      <c r="CZ13" s="911">
        <f t="shared" si="13"/>
        <v>-3520182.6213453356</v>
      </c>
      <c r="DA13" s="922">
        <f>CZ13/CZ$6*100</f>
        <v>-58.775494114673897</v>
      </c>
      <c r="DB13" s="911">
        <f t="shared" si="14"/>
        <v>-3456679.2298039235</v>
      </c>
      <c r="DC13" s="922">
        <f>DB13/DB$6*100</f>
        <v>-59.036640746897405</v>
      </c>
      <c r="DD13" s="911">
        <f t="shared" si="15"/>
        <v>-3834306.6163483765</v>
      </c>
      <c r="DE13" s="922">
        <f>DD13/DD$6*100</f>
        <v>-57.02610010430201</v>
      </c>
      <c r="DF13" s="911">
        <f t="shared" si="16"/>
        <v>-4305591.5316446135</v>
      </c>
      <c r="DG13" s="922">
        <f>DF13/DF$6*100</f>
        <v>-54.254228415293206</v>
      </c>
      <c r="DI13" s="916">
        <f t="shared" si="17"/>
        <v>-14491397.31297408</v>
      </c>
      <c r="DJ13" s="921">
        <f>DI13/DI$6*100</f>
        <v>-52.145680950384779</v>
      </c>
      <c r="DK13" s="915">
        <f>'▶TV(18BU)'!DK13+'▶IT(18BU)'!DK13+'▶Mobile(18BU)'!DK13+본사!DK13</f>
        <v>-1288209.7383671042</v>
      </c>
      <c r="DL13" s="922">
        <f>DK13/DK$6*100</f>
        <v>-52.027097315085548</v>
      </c>
      <c r="DM13" s="915">
        <f>'▶TV(18BU)'!DM13+'▶IT(18BU)'!DM13+'▶Mobile(18BU)'!DM13+본사!DM13</f>
        <v>-1147404.9810188473</v>
      </c>
      <c r="DN13" s="922">
        <f>DM13/DM$6*100</f>
        <v>-51.260773423330853</v>
      </c>
      <c r="DO13" s="915">
        <f>'▶TV(18BU)'!DO13+'▶IT(18BU)'!DO13+'▶Mobile(18BU)'!DO13+본사!DO13</f>
        <v>-1184014.9937950592</v>
      </c>
      <c r="DP13" s="922">
        <f>DO13/DO$6*100</f>
        <v>-50.431752871009451</v>
      </c>
      <c r="DQ13" s="915">
        <f>'▶TV(18BU)'!DQ13+'▶IT(18BU)'!DQ13+'▶Mobile(18BU)'!DQ13+본사!DQ13</f>
        <v>-1059184.0724751246</v>
      </c>
      <c r="DR13" s="922">
        <f>DQ13/DQ$6*100</f>
        <v>-49.380801174305574</v>
      </c>
      <c r="DS13" s="915">
        <f>'▶TV(18BU)'!DS13+'▶IT(18BU)'!DS13+'▶Mobile(18BU)'!DS13+본사!DS13</f>
        <v>-1110217.4064994401</v>
      </c>
      <c r="DT13" s="922">
        <f>DS13/DS$6*100</f>
        <v>-49.177655717025779</v>
      </c>
      <c r="DU13" s="915">
        <f>'▶TV(18BU)'!DU13+'▶IT(18BU)'!DU13+'▶Mobile(18BU)'!DU13+본사!DU13</f>
        <v>-1114047.5515349</v>
      </c>
      <c r="DV13" s="922">
        <f>DU13/DU$6*100</f>
        <v>-50.038264781977382</v>
      </c>
      <c r="DW13" s="915">
        <f>'▶TV(18BU)'!DW13+'▶IT(18BU)'!DW13+'▶Mobile(18BU)'!DW13+본사!DW13</f>
        <v>-1040731.5972740736</v>
      </c>
      <c r="DX13" s="922">
        <f>DW13/DW$6*100</f>
        <v>-50.151612152257997</v>
      </c>
      <c r="DY13" s="915">
        <f>'▶TV(18BU)'!DY13+'▶IT(18BU)'!DY13+'▶Mobile(18BU)'!DY13+본사!DY13</f>
        <v>-1233982.5119005898</v>
      </c>
      <c r="DZ13" s="922">
        <f>DY13/DY$6*100</f>
        <v>-52.410980183599634</v>
      </c>
      <c r="EA13" s="915">
        <f>'▶TV(18BU)'!EA13+'▶IT(18BU)'!EA13+'▶Mobile(18BU)'!EA13+본사!EA13</f>
        <v>-1371951.6283903141</v>
      </c>
      <c r="EB13" s="922">
        <f>EA13/EA$6*100</f>
        <v>-53.939767650566075</v>
      </c>
      <c r="EC13" s="915">
        <f>'▶TV(18BU)'!EC13+'▶IT(18BU)'!EC13+'▶Mobile(18BU)'!EC13+본사!EC13</f>
        <v>-1429552.0155409072</v>
      </c>
      <c r="ED13" s="922">
        <f>EC13/EC$6*100</f>
        <v>-54.929938350123166</v>
      </c>
      <c r="EE13" s="915">
        <f>'▶TV(18BU)'!EE13+'▶IT(18BU)'!EE13+'▶Mobile(18BU)'!EE13+본사!EE13</f>
        <v>-1403529.9482739661</v>
      </c>
      <c r="EF13" s="922">
        <f>EE13/EE$6*100</f>
        <v>-55.824260242372901</v>
      </c>
      <c r="EG13" s="915">
        <f>'▶TV(18BU)'!EG13+'▶IT(18BU)'!EG13+'▶Mobile(18BU)'!EG13+본사!EG13</f>
        <v>-1108570.8679037536</v>
      </c>
      <c r="EH13" s="922">
        <f>EG13/EG$6*100</f>
        <v>-55.169821156878776</v>
      </c>
      <c r="EJ13" s="911">
        <f t="shared" si="18"/>
        <v>-3619629.7131810109</v>
      </c>
      <c r="EK13" s="922">
        <f>EJ13/EJ$6*100</f>
        <v>-51.253850171798852</v>
      </c>
      <c r="EL13" s="911">
        <f t="shared" si="19"/>
        <v>-3283449.0305094649</v>
      </c>
      <c r="EM13" s="922">
        <f>EL13/EL$6*100</f>
        <v>-49.532434053988439</v>
      </c>
      <c r="EN13" s="911">
        <f t="shared" si="20"/>
        <v>-3646665.7375649773</v>
      </c>
      <c r="EO13" s="922">
        <f>EN13/EN$6*100</f>
        <v>-52.296236053823201</v>
      </c>
      <c r="EP13" s="911">
        <f t="shared" si="21"/>
        <v>-3941652.8317186269</v>
      </c>
      <c r="EQ13" s="922">
        <f>EP13/EP$6*100</f>
        <v>-55.313110639047657</v>
      </c>
      <c r="ES13" s="916">
        <f t="shared" si="22"/>
        <v>-13368418.162189145</v>
      </c>
      <c r="ET13" s="921">
        <f>ES13/ES$6*100</f>
        <v>-54.931396127701838</v>
      </c>
      <c r="EU13" s="915">
        <f>'▶TV(18BU)'!EU13+'▶IT(18BU)'!EU13+'▶Mobile(18BU)'!EU13+본사!EU13</f>
        <v>-1120249.8886739512</v>
      </c>
      <c r="EV13" s="922">
        <f>EU13/EU$6*100</f>
        <v>-54.110800493688195</v>
      </c>
      <c r="EW13" s="915">
        <f>'▶TV(18BU)'!EW13+'▶IT(18BU)'!EW13+'▶Mobile(18BU)'!EW13+본사!EW13</f>
        <v>-853625.60339492408</v>
      </c>
      <c r="EX13" s="922">
        <f>EW13/EW$6*100</f>
        <v>-52.561490008085656</v>
      </c>
      <c r="EY13" s="915">
        <f>'▶TV(18BU)'!EY13+'▶IT(18BU)'!EY13+'▶Mobile(18BU)'!EY13+본사!EY13</f>
        <v>-1104777.0405385098</v>
      </c>
      <c r="EZ13" s="922">
        <f>EY13/EY$6*100</f>
        <v>-55.773607167183911</v>
      </c>
      <c r="FA13" s="915">
        <f>'▶TV(18BU)'!FA13+'▶IT(18BU)'!FA13+'▶Mobile(18BU)'!FA13+본사!FA13</f>
        <v>-996702.65153937461</v>
      </c>
      <c r="FB13" s="922">
        <f>FA13/FA$6*100</f>
        <v>-55.428288047902385</v>
      </c>
      <c r="FC13" s="915">
        <f>'▶TV(18BU)'!FC13+'▶IT(18BU)'!FC13+'▶Mobile(18BU)'!FC13+본사!FC13</f>
        <v>-1084788.0029097216</v>
      </c>
      <c r="FD13" s="922">
        <f>FC13/FC$6*100</f>
        <v>-56.487143782567408</v>
      </c>
      <c r="FE13" s="915">
        <f>'▶TV(18BU)'!FE13+'▶IT(18BU)'!FE13+'▶Mobile(18BU)'!FE13+본사!FE13</f>
        <v>-1045717.2426468005</v>
      </c>
      <c r="FF13" s="922">
        <f>FE13/FE$6*100</f>
        <v>-55.25154727211374</v>
      </c>
      <c r="FG13" s="915">
        <f>'▶TV(18BU)'!FG13+'▶IT(18BU)'!FG13+'▶Mobile(18BU)'!FG13+본사!FG13</f>
        <v>-1028635.4105596477</v>
      </c>
      <c r="FH13" s="922">
        <f>FG13/FG$6*100</f>
        <v>-54.537581171240404</v>
      </c>
      <c r="FI13" s="915">
        <f>'▶TV(18BU)'!FI13+'▶IT(18BU)'!FI13+'▶Mobile(18BU)'!FI13+본사!FI13</f>
        <v>-1099542.843486927</v>
      </c>
      <c r="FJ13" s="922">
        <f>FI13/FI$6*100</f>
        <v>-53.960618311565213</v>
      </c>
      <c r="FK13" s="915">
        <f>'▶TV(18BU)'!FK13+'▶IT(18BU)'!FK13+'▶Mobile(18BU)'!FK13+본사!FK13</f>
        <v>-1158284.0067511234</v>
      </c>
      <c r="FL13" s="922">
        <f>FK13/FK$6*100</f>
        <v>-53.166850796113494</v>
      </c>
      <c r="FM13" s="915">
        <f>'▶TV(18BU)'!FM13+'▶IT(18BU)'!FM13+'▶Mobile(18BU)'!FM13+본사!FM13</f>
        <v>-1359980.049554789</v>
      </c>
      <c r="FN13" s="922">
        <f>FM13/FM$6*100</f>
        <v>-54.82787749064908</v>
      </c>
      <c r="FO13" s="915">
        <f>'▶TV(18BU)'!FO13+'▶IT(18BU)'!FO13+'▶Mobile(18BU)'!FO13+본사!FO13</f>
        <v>-1370225.1494476378</v>
      </c>
      <c r="FP13" s="922">
        <f>FO13/FO$6*100</f>
        <v>-56.42193951849643</v>
      </c>
      <c r="FQ13" s="915">
        <f>'▶TV(18BU)'!FQ13+'▶IT(18BU)'!FQ13+'▶Mobile(18BU)'!FQ13+본사!FQ13</f>
        <v>-1145890.2726857367</v>
      </c>
      <c r="FR13" s="922">
        <f>FQ13/FQ$6*100</f>
        <v>-56.203895846575058</v>
      </c>
      <c r="FT13" s="911">
        <f t="shared" si="23"/>
        <v>-3078652.532607385</v>
      </c>
      <c r="FU13" s="922">
        <f>FT13/FT$6*100</f>
        <v>-54.247812854853429</v>
      </c>
      <c r="FV13" s="911">
        <f t="shared" si="24"/>
        <v>-3127207.8970958968</v>
      </c>
      <c r="FW13" s="922">
        <f>FV13/FV$6*100</f>
        <v>-55.731061201936981</v>
      </c>
      <c r="FX13" s="911">
        <f t="shared" si="25"/>
        <v>-3286462.2607976981</v>
      </c>
      <c r="FY13" s="922">
        <f>FX13/FX$6*100</f>
        <v>-53.855564489040333</v>
      </c>
      <c r="FZ13" s="911">
        <f t="shared" si="26"/>
        <v>-3876095.4716881635</v>
      </c>
      <c r="GA13" s="922">
        <f>FZ13/FZ$6*100</f>
        <v>-55.788854336332015</v>
      </c>
      <c r="GC13" s="916">
        <f t="shared" si="27"/>
        <v>-13565975.386936283</v>
      </c>
      <c r="GD13" s="921">
        <f>GC13/GC$6*100</f>
        <v>-57.787635567421226</v>
      </c>
      <c r="GE13" s="915">
        <f>'▶TV(18BU)'!GE13+'▶IT(18BU)'!GE13+'▶Mobile(18BU)'!GE13+본사!GE13</f>
        <v>-1247274.0742718666</v>
      </c>
      <c r="GF13" s="922">
        <f>GE13/GE$6*100</f>
        <v>-57.802526908706945</v>
      </c>
      <c r="GG13" s="915">
        <f>'▶TV(18BU)'!GG13+'▶IT(18BU)'!GG13+'▶Mobile(18BU)'!GG13+본사!GG13</f>
        <v>-935441.25121074228</v>
      </c>
      <c r="GH13" s="922">
        <f>GG13/GG$6*100</f>
        <v>-57.423389266152938</v>
      </c>
      <c r="GI13" s="915">
        <f>'▶TV(18BU)'!GI13+'▶IT(18BU)'!GI13+'▶Mobile(18BU)'!GI13+본사!GI13</f>
        <v>-1191755.0140621206</v>
      </c>
      <c r="GJ13" s="922">
        <f>GI13/GI$6*100</f>
        <v>-56.968982378395062</v>
      </c>
      <c r="GK13" s="915">
        <f>'▶TV(18BU)'!GK13+'▶IT(18BU)'!GK13+'▶Mobile(18BU)'!GK13+본사!GK13</f>
        <v>-1004991.3381288748</v>
      </c>
      <c r="GL13" s="922">
        <f>GK13/GK$6*100</f>
        <v>-57.193019405001834</v>
      </c>
      <c r="GM13" s="915">
        <f>'▶TV(18BU)'!GM13+'▶IT(18BU)'!GM13+'▶Mobile(18BU)'!GM13+본사!GM13</f>
        <v>-996078.49357151112</v>
      </c>
      <c r="GN13" s="922">
        <f>GM13/GM$6*100</f>
        <v>-55.084460432057028</v>
      </c>
      <c r="GO13" s="915">
        <f>'▶TV(18BU)'!GO13+'▶IT(18BU)'!GO13+'▶Mobile(18BU)'!GO13+본사!GO13</f>
        <v>-1001278.3727712396</v>
      </c>
      <c r="GP13" s="922">
        <f>GO13/GO$6*100</f>
        <v>-56.001701519888059</v>
      </c>
      <c r="GQ13" s="915">
        <f>'▶TV(18BU)'!GQ13+'▶IT(18BU)'!GQ13+'▶Mobile(18BU)'!GQ13+본사!GQ13</f>
        <v>-1032115.7402226726</v>
      </c>
      <c r="GR13" s="922">
        <f>GQ13/GQ$6*100</f>
        <v>-57.924241140692544</v>
      </c>
      <c r="GS13" s="915">
        <f>'▶TV(18BU)'!GS13+'▶IT(18BU)'!GS13+'▶Mobile(18BU)'!GS13+본사!GS13</f>
        <v>-1116941.6213942501</v>
      </c>
      <c r="GT13" s="922">
        <f>GS13/GS$6*100</f>
        <v>-57.947596722716533</v>
      </c>
      <c r="GU13" s="915">
        <f>'▶TV(18BU)'!GU13+'▶IT(18BU)'!GU13+'▶Mobile(18BU)'!GU13+본사!GU13</f>
        <v>-1229675.9259916171</v>
      </c>
      <c r="GV13" s="922">
        <f>GU13/GU$6*100</f>
        <v>-58.213894528886165</v>
      </c>
      <c r="GW13" s="915">
        <f>'▶TV(18BU)'!GW13+'▶IT(18BU)'!GW13+'▶Mobile(18BU)'!GW13+본사!GW13</f>
        <v>-1354396.2206095818</v>
      </c>
      <c r="GX13" s="922">
        <f>GW13/GW$6*100</f>
        <v>-60.030664317622275</v>
      </c>
      <c r="GY13" s="915">
        <f>'▶TV(18BU)'!GY13+'▶IT(18BU)'!GY13+'▶Mobile(18BU)'!GY13+본사!GY13</f>
        <v>-1292555.5429014182</v>
      </c>
      <c r="GZ13" s="922">
        <f>GY13/GY$6*100</f>
        <v>-58.123340639783116</v>
      </c>
      <c r="HA13" s="915">
        <f>'▶TV(18BU)'!HA13+'▶IT(18BU)'!HA13+'▶Mobile(18BU)'!HA13+본사!HA13</f>
        <v>-1163471.7918003888</v>
      </c>
      <c r="HB13" s="922">
        <f>HA13/HA$6*100</f>
        <v>-59.920060107133608</v>
      </c>
      <c r="HD13" s="911">
        <f t="shared" si="28"/>
        <v>-3374470.3395447293</v>
      </c>
      <c r="HE13" s="922">
        <f>HD13/HD$6*100</f>
        <v>-57.40085399819165</v>
      </c>
      <c r="HF13" s="911">
        <f t="shared" si="29"/>
        <v>-3002348.2044716254</v>
      </c>
      <c r="HG13" s="922">
        <f>HF13/HF$6*100</f>
        <v>-56.082911543213655</v>
      </c>
      <c r="HH13" s="911">
        <f t="shared" si="30"/>
        <v>-3378733.2876085397</v>
      </c>
      <c r="HI13" s="922">
        <f>HH13/HH$6*100</f>
        <v>-58.037071892324121</v>
      </c>
      <c r="HJ13" s="911">
        <f t="shared" si="31"/>
        <v>-3810423.5553113893</v>
      </c>
      <c r="HK13" s="922">
        <f>HJ13/HJ$6*100</f>
        <v>-59.33672051372794</v>
      </c>
      <c r="HM13" s="916">
        <f t="shared" si="32"/>
        <v>-13124374.752705686</v>
      </c>
      <c r="HN13" s="921">
        <f>HM13/HM$6*100</f>
        <v>-54.0953443216602</v>
      </c>
      <c r="HO13" s="915">
        <f>'▶TV(18BU)'!HO13+'▶IT(18BU)'!HO13+'▶Mobile(18BU)'!HO13+본사!HO13</f>
        <v>-865474.08450004784</v>
      </c>
      <c r="HP13" s="922">
        <f>HO13/HO$6*100</f>
        <v>-57.846034400086886</v>
      </c>
      <c r="HQ13" s="915">
        <f>'▶TV(18BU)'!HQ13+'▶IT(18BU)'!HQ13+'▶Mobile(18BU)'!HQ13+본사!HQ13</f>
        <v>-712752.64894592494</v>
      </c>
      <c r="HR13" s="922">
        <f>HQ13/HQ$6*100</f>
        <v>-55.465957507816654</v>
      </c>
      <c r="HS13" s="915">
        <f>'▶TV(18BU)'!HS13+'▶IT(18BU)'!HS13+'▶Mobile(18BU)'!HS13+본사!HS13</f>
        <v>-1106592.2664158838</v>
      </c>
      <c r="HT13" s="922">
        <f>HS13/HS$6*100</f>
        <v>-56.95120886761277</v>
      </c>
      <c r="HU13" s="915">
        <f>'▶TV(18BU)'!HU13+'▶IT(18BU)'!HU13+'▶Mobile(18BU)'!HU13+본사!HU13</f>
        <v>-1078232.5363005768</v>
      </c>
      <c r="HV13" s="922">
        <f>HU13/HU$6*100</f>
        <v>-58.283106332330938</v>
      </c>
      <c r="HW13" s="915">
        <f>'▶TV(18BU)'!HW13+'▶IT(18BU)'!HW13+'▶Mobile(18BU)'!HW13+본사!HW13</f>
        <v>-919032.18209510157</v>
      </c>
      <c r="HX13" s="922">
        <f>HW13/HW$6*100</f>
        <v>-56.498876695651845</v>
      </c>
      <c r="HY13" s="915">
        <f>'▶TV(18BU)'!HY13+'▶IT(18BU)'!HY13+'▶Mobile(18BU)'!HY13+본사!HY13</f>
        <v>-1030201.9580120388</v>
      </c>
      <c r="HZ13" s="922">
        <f>HY13/HY$6*100</f>
        <v>-56.283134556878345</v>
      </c>
      <c r="IA13" s="915">
        <f>'▶TV(18BU)'!IA13+'▶IT(18BU)'!IA13+'▶Mobile(18BU)'!IA13+본사!IA13</f>
        <v>-1053068.5324144296</v>
      </c>
      <c r="IB13" s="922">
        <f>IA13/IA$6*100</f>
        <v>-55.291426391022334</v>
      </c>
      <c r="IC13" s="915">
        <f>'▶TV(18BU)'!IC13+'▶IT(18BU)'!IC13+'▶Mobile(18BU)'!IC13+본사!IC13</f>
        <v>-1158432.5616463199</v>
      </c>
      <c r="ID13" s="922">
        <f>IC13/IC$6*100</f>
        <v>-53.81784113056419</v>
      </c>
      <c r="IE13" s="915">
        <f>'▶TV(18BU)'!IE13+'▶IT(18BU)'!IE13+'▶Mobile(18BU)'!IE13+본사!IE13</f>
        <v>-1353685.0891147396</v>
      </c>
      <c r="IF13" s="922">
        <f>IE13/IE$6*100</f>
        <v>-50.500068145784674</v>
      </c>
      <c r="IG13" s="915">
        <f>'▶TV(18BU)'!IG13+'▶IT(18BU)'!IG13+'▶Mobile(18BU)'!IG13+본사!IG13</f>
        <v>-1305952.1282984782</v>
      </c>
      <c r="IH13" s="922">
        <f>IG13/IG$6*100</f>
        <v>-51.573128102982778</v>
      </c>
      <c r="II13" s="915">
        <f>'▶TV(18BU)'!II13+'▶IT(18BU)'!II13+'▶Mobile(18BU)'!II13+본사!II13</f>
        <v>-1250905.8602184206</v>
      </c>
      <c r="IJ13" s="922">
        <f>II13/II$6*100</f>
        <v>-51.364985275322624</v>
      </c>
      <c r="IK13" s="915">
        <f>'▶TV(18BU)'!IK13+'▶IT(18BU)'!IK13+'▶Mobile(18BU)'!IK13+본사!IK13</f>
        <v>-1290044.904743724</v>
      </c>
      <c r="IL13" s="922">
        <f>IK13/IK$6*100</f>
        <v>-51.089210193072432</v>
      </c>
      <c r="IN13" s="911">
        <f t="shared" si="33"/>
        <v>-2684818.9998618565</v>
      </c>
      <c r="IO13" s="922">
        <f>IN13/IN$6*100</f>
        <v>-56.830601599756726</v>
      </c>
      <c r="IP13" s="911">
        <f t="shared" si="34"/>
        <v>-3027466.6764077172</v>
      </c>
      <c r="IQ13" s="922">
        <f>IP13/IP$6*100</f>
        <v>-57.046437523902739</v>
      </c>
      <c r="IR13" s="911">
        <f t="shared" si="35"/>
        <v>-3565186.1831754893</v>
      </c>
      <c r="IS13" s="922">
        <f>IR13/IR$6*100</f>
        <v>-52.91441964187625</v>
      </c>
      <c r="IT13" s="911">
        <f t="shared" si="36"/>
        <v>-3846902.8932606229</v>
      </c>
      <c r="IU13" s="922">
        <f>IT13/IT$6*100</f>
        <v>-51.342391295598965</v>
      </c>
      <c r="IW13" s="916">
        <f t="shared" si="37"/>
        <v>-14790868.43226801</v>
      </c>
      <c r="IX13" s="921">
        <f>IW13/IW$6*100</f>
        <v>-49.504140539096738</v>
      </c>
      <c r="IY13" s="915">
        <f>'▶TV(18BU)'!IY13+'▶IT(18BU)'!IY13+'▶Mobile(18BU)'!IY13+본사!IY13</f>
        <v>-1091293.5005542759</v>
      </c>
      <c r="IZ13" s="922">
        <f>IY13/IY$6*100</f>
        <v>-50.883784527225828</v>
      </c>
      <c r="JA13" s="915">
        <f>'▶TV(18BU)'!JA13+'▶IT(18BU)'!JA13+'▶Mobile(18BU)'!JA13+본사!JA13</f>
        <v>-1014451.5883643393</v>
      </c>
      <c r="JB13" s="922">
        <f>JA13/JA$6*100</f>
        <v>-48.88294013719856</v>
      </c>
      <c r="JC13" s="915">
        <f>'▶TV(18BU)'!JC13+'▶IT(18BU)'!JC13+'▶Mobile(18BU)'!JC13+본사!JC13</f>
        <v>-1259768.2422249434</v>
      </c>
      <c r="JD13" s="922">
        <f>JC13/JC$6*100</f>
        <v>-47.309629070077577</v>
      </c>
      <c r="JE13" s="915">
        <f>'▶TV(18BU)'!JE13+'▶IT(18BU)'!JE13+'▶Mobile(18BU)'!JE13+본사!JE13</f>
        <v>-1076811.1390423197</v>
      </c>
      <c r="JF13" s="922">
        <f>JE13/JE$6*100</f>
        <v>-47.317854769643759</v>
      </c>
      <c r="JG13" s="915">
        <f>'▶TV(18BU)'!JG13+'▶IT(18BU)'!JG13+'▶Mobile(18BU)'!JG13+본사!JG13</f>
        <v>-1116691.2958339001</v>
      </c>
      <c r="JH13" s="922">
        <f>JG13/JG$6*100</f>
        <v>-46.65706869969663</v>
      </c>
      <c r="JI13" s="915">
        <f>'▶TV(18BU)'!JI13+'▶IT(18BU)'!JI13+'▶Mobile(18BU)'!JI13+본사!JI13</f>
        <v>-1093181.7741053808</v>
      </c>
      <c r="JJ13" s="922">
        <f>JI13/JI$6*100</f>
        <v>-47.602693216490323</v>
      </c>
      <c r="JK13" s="915">
        <f>'▶TV(18BU)'!JK13+'▶IT(18BU)'!JK13+'▶Mobile(18BU)'!JK13+본사!JK13</f>
        <v>-1023441.369146866</v>
      </c>
      <c r="JL13" s="922">
        <f>JK13/JK$6*100</f>
        <v>-48.89278663273285</v>
      </c>
      <c r="JM13" s="915">
        <f>'▶TV(18BU)'!JM13+'▶IT(18BU)'!JM13+'▶Mobile(18BU)'!JM13+본사!JM13</f>
        <v>-1210283.9123111418</v>
      </c>
      <c r="JN13" s="922">
        <f>JM13/JM$6*100</f>
        <v>-49.608076199892274</v>
      </c>
      <c r="JO13" s="915">
        <f>'▶TV(18BU)'!JO13+'▶IT(18BU)'!JO13+'▶Mobile(18BU)'!JO13+본사!JO13</f>
        <v>-1322255.9352383506</v>
      </c>
      <c r="JP13" s="922">
        <f>JO13/JO$6*100</f>
        <v>-49.149577999637785</v>
      </c>
      <c r="JQ13" s="915">
        <f>'▶TV(18BU)'!JQ13+'▶IT(18BU)'!JQ13+'▶Mobile(18BU)'!JQ13+본사!JQ13</f>
        <v>-1393375.7924611291</v>
      </c>
      <c r="JR13" s="922">
        <f>JQ13/JQ$6*100</f>
        <v>-51.407870151061907</v>
      </c>
      <c r="JS13" s="915">
        <f>'▶TV(18BU)'!JS13+'▶IT(18BU)'!JS13+'▶Mobile(18BU)'!JS13+본사!JS13</f>
        <v>-1576717.7826572587</v>
      </c>
      <c r="JT13" s="922">
        <f>JS13/JS$6*100</f>
        <v>-52.573804299142623</v>
      </c>
      <c r="JU13" s="915">
        <f>'▶TV(18BU)'!JU13+'▶IT(18BU)'!JU13+'▶Mobile(18BU)'!JU13+본사!JU13</f>
        <v>-1612596.1003281064</v>
      </c>
      <c r="JV13" s="922">
        <f>JU13/JU$6*100</f>
        <v>-52.069166742388028</v>
      </c>
      <c r="JX13" s="911">
        <f t="shared" si="38"/>
        <v>-3365513.3311435585</v>
      </c>
      <c r="JY13" s="922">
        <f>JX13/JX$6*100</f>
        <v>-48.897720565280608</v>
      </c>
      <c r="JZ13" s="911">
        <f t="shared" si="39"/>
        <v>-3286684.2089816006</v>
      </c>
      <c r="KA13" s="922">
        <f>JZ13/JZ$6*100</f>
        <v>-47.184713654333756</v>
      </c>
      <c r="KB13" s="911">
        <f t="shared" si="40"/>
        <v>-3555981.2166963588</v>
      </c>
      <c r="KC13" s="922">
        <f>KB13/KB$6*100</f>
        <v>-49.230022878050569</v>
      </c>
      <c r="KD13" s="911">
        <f t="shared" si="41"/>
        <v>-4582689.6754464945</v>
      </c>
      <c r="KE13" s="922">
        <f>KD13/KD$6*100</f>
        <v>-52.037489770297604</v>
      </c>
      <c r="KG13" s="916">
        <f t="shared" si="42"/>
        <v>-11840348.22550573</v>
      </c>
      <c r="KH13" s="921">
        <f>KG13/KG$6*100</f>
        <v>-56.284363889013832</v>
      </c>
      <c r="KI13" s="915">
        <f>'▶TV(18BU)'!KI13+'▶IT(18BU)'!KI13+'▶Mobile(18BU)'!KI13+본사!KI13</f>
        <v>-1055864.1992222052</v>
      </c>
      <c r="KJ13" s="922">
        <f>KI13/KI$6*100</f>
        <v>-54.016503076781461</v>
      </c>
      <c r="KK13" s="915">
        <f>'▶TV(18BU)'!KK13+'▶IT(18BU)'!KK13+'▶Mobile(18BU)'!KK13+본사!KK13</f>
        <v>-1111861.2495036118</v>
      </c>
      <c r="KL13" s="922">
        <f>KK13/KK$6*100</f>
        <v>-53.844482395620233</v>
      </c>
      <c r="KM13" s="915">
        <f>'▶TV(18BU)'!KM13+'▶IT(18BU)'!KM13+'▶Mobile(18BU)'!KM13+본사!KM13</f>
        <v>-1292093.0398565021</v>
      </c>
      <c r="KN13" s="922">
        <f>KM13/KM$6*100</f>
        <v>-52.6992666168669</v>
      </c>
      <c r="KO13" s="915">
        <f>'▶TV(18BU)'!KO13+'▶IT(18BU)'!KO13+'▶Mobile(18BU)'!KO13+본사!KO13</f>
        <v>-937029.32169262355</v>
      </c>
      <c r="KP13" s="922">
        <f>KO13/KO$6*100</f>
        <v>-52.357117248206507</v>
      </c>
      <c r="KQ13" s="915">
        <f>'▶TV(18BU)'!KQ13+'▶IT(18BU)'!KQ13+'▶Mobile(18BU)'!KQ13+본사!KQ13</f>
        <v>-1066096.3723827701</v>
      </c>
      <c r="KR13" s="922">
        <f>KQ13/KQ$6*100</f>
        <v>-56.01880325100305</v>
      </c>
      <c r="KS13" s="915">
        <f>'▶TV(18BU)'!KS13+'▶IT(18BU)'!KS13+'▶Mobile(18BU)'!KS13+본사!KS13</f>
        <v>-1123805.4182435574</v>
      </c>
      <c r="KT13" s="922">
        <f>KS13/KS$6*100</f>
        <v>-58.698899866393148</v>
      </c>
      <c r="KU13" s="915">
        <f>'▶TV(18BU)'!KU13+'▶IT(18BU)'!KU13+'▶Mobile(18BU)'!KU13+본사!KU13</f>
        <v>-1198382.2138795343</v>
      </c>
      <c r="KV13" s="922">
        <f>KU13/KU$6*100</f>
        <v>-57.959420624469161</v>
      </c>
      <c r="KW13" s="915">
        <f>'▶TV(18BU)'!KW13+'▶IT(18BU)'!KW13+'▶Mobile(18BU)'!KW13+본사!KW13</f>
        <v>-1277255.0090604099</v>
      </c>
      <c r="KX13" s="922">
        <f>KW13/KW$6*100</f>
        <v>-58.534053416497443</v>
      </c>
      <c r="KY13" s="915">
        <f>'▶TV(18BU)'!KY13+'▶IT(18BU)'!KY13+'▶Mobile(18BU)'!KY13+본사!KY13</f>
        <v>-1483798.7292801663</v>
      </c>
      <c r="KZ13" s="922">
        <f>KY13/KY$6*100</f>
        <v>-58.84214258228122</v>
      </c>
      <c r="LA13" s="915">
        <f>'▶TV(18BU)'!LA13+'▶IT(18BU)'!LA13+'▶Mobile(18BU)'!LA13+본사!LA13</f>
        <v>-1294162.6723843499</v>
      </c>
      <c r="LB13" s="922">
        <f>LA13/LA$6*100</f>
        <v>-59.188676187682297</v>
      </c>
      <c r="LC13" s="915">
        <f>'▶TV(18BU)'!LC13+'▶IT(18BU)'!LC13+'▶Mobile(18BU)'!LC13+본사!LC13</f>
        <v>0</v>
      </c>
      <c r="LD13" s="922" t="e">
        <f>LC13/LC$6*100</f>
        <v>#DIV/0!</v>
      </c>
      <c r="LE13" s="915">
        <f>'▶TV(18BU)'!LE13+'▶IT(18BU)'!LE13+'▶Mobile(18BU)'!LE13+본사!LE13</f>
        <v>0</v>
      </c>
      <c r="LF13" s="922" t="e">
        <f>LE13/LE$6*100</f>
        <v>#DIV/0!</v>
      </c>
      <c r="LH13" s="911">
        <f t="shared" si="43"/>
        <v>-3459818.4885823186</v>
      </c>
      <c r="LI13" s="922">
        <f>LH13/LH$6*100</f>
        <v>-53.462557822003987</v>
      </c>
      <c r="LJ13" s="911">
        <f t="shared" si="44"/>
        <v>-3126931.1123189507</v>
      </c>
      <c r="LK13" s="922">
        <f>LJ13/LJ$6*100</f>
        <v>-55.765176842276468</v>
      </c>
      <c r="LL13" s="911">
        <f t="shared" si="45"/>
        <v>-3959435.9522201102</v>
      </c>
      <c r="LM13" s="922">
        <f>LL13/LL$6*100</f>
        <v>-58.473322911160643</v>
      </c>
      <c r="LN13" s="911">
        <f t="shared" si="46"/>
        <v>-1294162.6723843499</v>
      </c>
      <c r="LO13" s="922">
        <f>LN13/LN$6*100</f>
        <v>-59.188676187682297</v>
      </c>
    </row>
    <row r="14" spans="1:327" ht="14.25">
      <c r="A14" s="882"/>
      <c r="B14" s="907"/>
      <c r="C14" s="908" t="s">
        <v>16</v>
      </c>
      <c r="D14" s="907"/>
      <c r="E14" s="914">
        <f t="shared" si="2"/>
        <v>-2212607.897533</v>
      </c>
      <c r="F14" s="921">
        <f t="shared" ref="F14:F42" si="62">E14/E$6*100</f>
        <v>-8.3634988460298967</v>
      </c>
      <c r="G14" s="915">
        <f>'▶TV(18BU)'!G14+'▶IT(18BU)'!G14+'▶Mobile(18BU)'!G14+본사!G14</f>
        <v>-181542.05282099999</v>
      </c>
      <c r="H14" s="922">
        <f t="shared" ref="H14:H42" si="63">G14/G$6*100</f>
        <v>-10.150222818854072</v>
      </c>
      <c r="I14" s="915">
        <f>'▶TV(18BU)'!I14+'▶IT(18BU)'!I14+'▶Mobile(18BU)'!I14+본사!I14</f>
        <v>-167805.712397</v>
      </c>
      <c r="J14" s="922">
        <f t="shared" ref="J14:J42" si="64">I14/I$6*100</f>
        <v>-9.2177438838946237</v>
      </c>
      <c r="K14" s="915">
        <f>'▶TV(18BU)'!K14+'▶IT(18BU)'!K14+'▶Mobile(18BU)'!K14+본사!K14</f>
        <v>-204883.49702499996</v>
      </c>
      <c r="L14" s="922">
        <f t="shared" ref="L14:L42" si="65">K14/K$6*100</f>
        <v>-10.354548440195162</v>
      </c>
      <c r="M14" s="915">
        <f>'▶TV(18BU)'!M14+'▶IT(18BU)'!M14+'▶Mobile(18BU)'!M14+본사!M14</f>
        <v>-174250.037105</v>
      </c>
      <c r="N14" s="922">
        <f t="shared" ref="N14:N42" si="66">M14/M$6*100</f>
        <v>-8.7982032173766402</v>
      </c>
      <c r="O14" s="915">
        <f>'▶TV(18BU)'!O14+'▶IT(18BU)'!O14+'▶Mobile(18BU)'!O14+본사!O14</f>
        <v>-176943.29835299999</v>
      </c>
      <c r="P14" s="922">
        <f t="shared" ref="P14:P42" si="67">O14/O$6*100</f>
        <v>-8.9206675941992231</v>
      </c>
      <c r="Q14" s="915">
        <f>'▶TV(18BU)'!Q14+'▶IT(18BU)'!Q14+'▶Mobile(18BU)'!Q14+본사!Q14</f>
        <v>-178222.84952799999</v>
      </c>
      <c r="R14" s="922">
        <f t="shared" ref="R14:R42" si="68">Q14/Q$6*100</f>
        <v>-8.8448001988244531</v>
      </c>
      <c r="S14" s="915">
        <f>'▶TV(18BU)'!S14+'▶IT(18BU)'!S14+'▶Mobile(18BU)'!S14+본사!S14</f>
        <v>-175879.85129600001</v>
      </c>
      <c r="T14" s="922">
        <f t="shared" ref="T14:T42" si="69">S14/S$6*100</f>
        <v>-9.2277055209653991</v>
      </c>
      <c r="U14" s="915">
        <f>'▶TV(18BU)'!U14+'▶IT(18BU)'!U14+'▶Mobile(18BU)'!U14+본사!U14</f>
        <v>-184736.48624199998</v>
      </c>
      <c r="V14" s="922">
        <f t="shared" ref="V14:V42" si="70">U14/U$6*100</f>
        <v>-9.2084140473094092</v>
      </c>
      <c r="W14" s="915">
        <f>'▶TV(18BU)'!W14+'▶IT(18BU)'!W14+'▶Mobile(18BU)'!W14+본사!W14</f>
        <v>-198831.54364300001</v>
      </c>
      <c r="X14" s="922">
        <f t="shared" ref="X14:X42" si="71">W14/W$6*100</f>
        <v>-7.5466923946370832</v>
      </c>
      <c r="Y14" s="915">
        <f>'▶TV(18BU)'!Y14+'▶IT(18BU)'!Y14+'▶Mobile(18BU)'!Y14+본사!Y14</f>
        <v>-193369.03581899998</v>
      </c>
      <c r="Z14" s="922">
        <f t="shared" ref="Z14:Z42" si="72">Y14/Y$6*100</f>
        <v>-7.0072694056458582</v>
      </c>
      <c r="AA14" s="915">
        <f>'▶TV(18BU)'!AA14+'▶IT(18BU)'!AA14+'▶Mobile(18BU)'!AA14+본사!AA14</f>
        <v>-181616.06713500002</v>
      </c>
      <c r="AB14" s="922">
        <f t="shared" ref="AB14:AB42" si="73">AA14/AA$6*100</f>
        <v>-6.1053987135739831</v>
      </c>
      <c r="AC14" s="915">
        <f>'▶TV(18BU)'!AC14+'▶IT(18BU)'!AC14+'▶Mobile(18BU)'!AC14+본사!AC14</f>
        <v>-194527.46616900002</v>
      </c>
      <c r="AD14" s="922">
        <f t="shared" ref="AD14:AD42" si="74">AC14/AC$6*100</f>
        <v>-7.4597062206004798</v>
      </c>
      <c r="AF14" s="911">
        <f t="shared" si="3"/>
        <v>-554231.26224299998</v>
      </c>
      <c r="AG14" s="922">
        <f t="shared" ref="AG14:AI29" si="75">AF14/AF$6*100</f>
        <v>-9.9187770225095129</v>
      </c>
      <c r="AH14" s="911">
        <f t="shared" si="4"/>
        <v>-529416.18498599995</v>
      </c>
      <c r="AI14" s="922">
        <f t="shared" si="75"/>
        <v>-8.8545339303567747</v>
      </c>
      <c r="AJ14" s="911">
        <f t="shared" si="5"/>
        <v>-559447.88118100003</v>
      </c>
      <c r="AK14" s="922">
        <f t="shared" ref="AK14:AK42" si="76">AJ14/AJ$6*100</f>
        <v>-8.5452949701107102</v>
      </c>
      <c r="AL14" s="911">
        <f t="shared" si="6"/>
        <v>-569512.56912300002</v>
      </c>
      <c r="AM14" s="922">
        <f t="shared" ref="AM14:AM42" si="77">AL14/AL$6*100</f>
        <v>-6.8271011091202967</v>
      </c>
      <c r="AO14" s="916">
        <f t="shared" si="7"/>
        <v>-2301685.3284160006</v>
      </c>
      <c r="AP14" s="921">
        <f t="shared" ref="AP14:AP43" si="78">AO14/AO$6*100</f>
        <v>-8.1091274558323114</v>
      </c>
      <c r="AQ14" s="915">
        <f>'▶TV(18BU)'!AQ14+'▶IT(18BU)'!AQ14+'▶Mobile(18BU)'!AQ14+본사!AQ14</f>
        <v>-184357.37632099999</v>
      </c>
      <c r="AR14" s="922">
        <f t="shared" ref="AR14:AR43" si="79">AQ14/AQ$6*100</f>
        <v>-7.3302562572917687</v>
      </c>
      <c r="AS14" s="915">
        <f>'▶TV(18BU)'!AS14+'▶IT(18BU)'!AS14+'▶Mobile(18BU)'!AS14+본사!AS14</f>
        <v>-191754.56359699997</v>
      </c>
      <c r="AT14" s="922">
        <f t="shared" ref="AT14:AT43" si="80">AS14/AS$6*100</f>
        <v>-9.468976108903755</v>
      </c>
      <c r="AU14" s="915">
        <f>'▶TV(18BU)'!AU14+'▶IT(18BU)'!AU14+'▶Mobile(18BU)'!AU14+본사!AU14</f>
        <v>-189220.44293799996</v>
      </c>
      <c r="AV14" s="922">
        <f t="shared" ref="AV14:AV43" si="81">AU14/AU$6*100</f>
        <v>-7.6229488757463919</v>
      </c>
      <c r="AW14" s="915">
        <f>'▶TV(18BU)'!AW14+'▶IT(18BU)'!AW14+'▶Mobile(18BU)'!AW14+본사!AW14</f>
        <v>-189327.531464</v>
      </c>
      <c r="AX14" s="922">
        <f t="shared" ref="AX14:AX43" si="82">AW14/AW$6*100</f>
        <v>-8.3965987910164799</v>
      </c>
      <c r="AY14" s="915">
        <f>'▶TV(18BU)'!AY14+'▶IT(18BU)'!AY14+'▶Mobile(18BU)'!AY14+본사!AY14</f>
        <v>-191477.27712500002</v>
      </c>
      <c r="AZ14" s="922">
        <f t="shared" ref="AZ14:AZ43" si="83">AY14/AY$6*100</f>
        <v>-8.8595051531237168</v>
      </c>
      <c r="BA14" s="915">
        <f>'▶TV(18BU)'!BA14+'▶IT(18BU)'!BA14+'▶Mobile(18BU)'!BA14+본사!BA14</f>
        <v>-188684.64687900001</v>
      </c>
      <c r="BB14" s="922">
        <f t="shared" ref="BB14:BB43" si="84">BA14/BA$6*100</f>
        <v>-8.2340801800262362</v>
      </c>
      <c r="BC14" s="915">
        <f>'▶TV(18BU)'!BC14+'▶IT(18BU)'!BC14+'▶Mobile(18BU)'!BC14+본사!BC14</f>
        <v>-186856.06760000001</v>
      </c>
      <c r="BD14" s="922">
        <f t="shared" ref="BD14:BD43" si="85">BC14/BC$6*100</f>
        <v>-9.5072107739180609</v>
      </c>
      <c r="BE14" s="915">
        <f>'▶TV(18BU)'!BE14+'▶IT(18BU)'!BE14+'▶Mobile(18BU)'!BE14+본사!BE14</f>
        <v>-193618.37484900001</v>
      </c>
      <c r="BF14" s="922">
        <f t="shared" ref="BF14:BF43" si="86">BE14/BE$6*100</f>
        <v>-8.4591655526750618</v>
      </c>
      <c r="BG14" s="915">
        <f>'▶TV(18BU)'!BG14+'▶IT(18BU)'!BG14+'▶Mobile(18BU)'!BG14+본사!BG14</f>
        <v>-202707.85584</v>
      </c>
      <c r="BH14" s="922">
        <f t="shared" ref="BH14:BH43" si="87">BG14/BG$6*100</f>
        <v>-6.9804710026744141</v>
      </c>
      <c r="BI14" s="915">
        <f>'▶TV(18BU)'!BI14+'▶IT(18BU)'!BI14+'▶Mobile(18BU)'!BI14+본사!BI14</f>
        <v>-199749.086515</v>
      </c>
      <c r="BJ14" s="922">
        <f t="shared" ref="BJ14:BJ43" si="88">BI14/BI$6*100</f>
        <v>-7.2106609439603915</v>
      </c>
      <c r="BK14" s="915">
        <f>'▶TV(18BU)'!BK14+'▶IT(18BU)'!BK14+'▶Mobile(18BU)'!BK14+본사!BK14</f>
        <v>-191166.113373</v>
      </c>
      <c r="BL14" s="922">
        <f t="shared" ref="BL14:BL43" si="89">BK14/BK$6*100</f>
        <v>-7.6016783292729322</v>
      </c>
      <c r="BM14" s="915">
        <f>'▶TV(18BU)'!BM14+'▶IT(18BU)'!BM14+'▶Mobile(18BU)'!BM14+본사!BM14</f>
        <v>-192765.99191500002</v>
      </c>
      <c r="BN14" s="922">
        <f t="shared" ref="BN14:BN43" si="90">BM14/BM$6*100</f>
        <v>-8.7194060877721142</v>
      </c>
      <c r="BP14" s="911">
        <f t="shared" si="8"/>
        <v>-565332.38285599998</v>
      </c>
      <c r="BQ14" s="922">
        <f t="shared" ref="BQ14:BQ43" si="91">BP14/BP$6*100</f>
        <v>-8.0504738298644494</v>
      </c>
      <c r="BR14" s="911">
        <f t="shared" si="9"/>
        <v>-569489.45546800003</v>
      </c>
      <c r="BS14" s="922">
        <f t="shared" ref="BS14:BS43" si="92">BR14/BR$6*100</f>
        <v>-8.4902316011576904</v>
      </c>
      <c r="BT14" s="911">
        <f t="shared" si="10"/>
        <v>-583182.29828900006</v>
      </c>
      <c r="BU14" s="922">
        <f t="shared" ref="BU14:BU43" si="93">BT14/BT$6*100</f>
        <v>-8.1470508772755181</v>
      </c>
      <c r="BV14" s="911">
        <f t="shared" si="11"/>
        <v>-583681.19180300005</v>
      </c>
      <c r="BW14" s="922">
        <f t="shared" ref="BW14:BW43" si="94">BV14/BV$6*100</f>
        <v>-7.7868293828943811</v>
      </c>
      <c r="BY14" s="916">
        <f t="shared" si="12"/>
        <v>-2302296.1448130002</v>
      </c>
      <c r="BZ14" s="921">
        <f t="shared" ref="BZ14:BZ43" si="95">BY14/BY$6*100</f>
        <v>-8.6865745440498685</v>
      </c>
      <c r="CA14" s="915">
        <f>'▶TV(18BU)'!CA14+'▶IT(18BU)'!CA14+'▶Mobile(18BU)'!CA14+본사!CA14</f>
        <v>-190252.77446099999</v>
      </c>
      <c r="CB14" s="922">
        <f t="shared" ref="CB14:CB43" si="96">CA14/CA$6*100</f>
        <v>-10.20263784587959</v>
      </c>
      <c r="CC14" s="915">
        <f>'▶TV(18BU)'!CC14+'▶IT(18BU)'!CC14+'▶Mobile(18BU)'!CC14+본사!CC14</f>
        <v>-198249.89652899996</v>
      </c>
      <c r="CD14" s="922">
        <f t="shared" ref="CD14:CD43" si="97">CC14/CC$6*100</f>
        <v>-10.88455956387774</v>
      </c>
      <c r="CE14" s="915">
        <f>'▶TV(18BU)'!CE14+'▶IT(18BU)'!CE14+'▶Mobile(18BU)'!CE14+본사!CE14</f>
        <v>-195676.85452899997</v>
      </c>
      <c r="CF14" s="922">
        <f t="shared" ref="CF14:CF43" si="98">CE14/CE$6*100</f>
        <v>-8.4963348171164128</v>
      </c>
      <c r="CG14" s="915">
        <f>'▶TV(18BU)'!CG14+'▶IT(18BU)'!CG14+'▶Mobile(18BU)'!CG14+본사!CG14</f>
        <v>-195809.56764099997</v>
      </c>
      <c r="CH14" s="922">
        <f t="shared" ref="CH14:CH43" si="99">CG14/CG$6*100</f>
        <v>-10.072230639315356</v>
      </c>
      <c r="CI14" s="915">
        <f>'▶TV(18BU)'!CI14+'▶IT(18BU)'!CI14+'▶Mobile(18BU)'!CI14+본사!CI14</f>
        <v>-198861.30013500003</v>
      </c>
      <c r="CJ14" s="922">
        <f t="shared" ref="CJ14:CJ43" si="100">CI14/CI$6*100</f>
        <v>-10.318217779948547</v>
      </c>
      <c r="CK14" s="915">
        <f>'▶TV(18BU)'!CK14+'▶IT(18BU)'!CK14+'▶Mobile(18BU)'!CK14+본사!CK14</f>
        <v>-192924.69859500002</v>
      </c>
      <c r="CL14" s="922">
        <f t="shared" ref="CL14:CL43" si="101">CK14/CK$6*100</f>
        <v>-9.7249826360914469</v>
      </c>
      <c r="CM14" s="915">
        <f>'▶TV(18BU)'!CM14+'▶IT(18BU)'!CM14+'▶Mobile(18BU)'!CM14+본사!CM14</f>
        <v>-186726.527638</v>
      </c>
      <c r="CN14" s="922">
        <f t="shared" ref="CN14:CN43" si="102">CM14/CM$6*100</f>
        <v>-10.019622774333813</v>
      </c>
      <c r="CO14" s="915">
        <f>'▶TV(18BU)'!CO14+'▶IT(18BU)'!CO14+'▶Mobile(18BU)'!CO14+본사!CO14</f>
        <v>-189707.67509100004</v>
      </c>
      <c r="CP14" s="922">
        <f t="shared" ref="CP14:CP43" si="103">CO14/CO$6*100</f>
        <v>-8.7019982632264998</v>
      </c>
      <c r="CQ14" s="915">
        <f>'▶TV(18BU)'!CQ14+'▶IT(18BU)'!CQ14+'▶Mobile(18BU)'!CQ14+본사!CQ14</f>
        <v>-203335.68166</v>
      </c>
      <c r="CR14" s="922">
        <f t="shared" ref="CR14:CR43" si="104">CQ14/CQ$6*100</f>
        <v>-7.5868145877701343</v>
      </c>
      <c r="CS14" s="915">
        <f>'▶TV(18BU)'!CS14+'▶IT(18BU)'!CS14+'▶Mobile(18BU)'!CS14+본사!CS14</f>
        <v>-193900.67021499999</v>
      </c>
      <c r="CT14" s="922">
        <f t="shared" ref="CT14:CT43" si="105">CS14/CS$6*100</f>
        <v>-7.2063840874623333</v>
      </c>
      <c r="CU14" s="915">
        <f>'▶TV(18BU)'!CU14+'▶IT(18BU)'!CU14+'▶Mobile(18BU)'!CU14+본사!CU14</f>
        <v>-194685.41360100004</v>
      </c>
      <c r="CV14" s="922">
        <f t="shared" ref="CV14:CV43" si="106">CU14/CU$6*100</f>
        <v>-6.8240247070034972</v>
      </c>
      <c r="CW14" s="915">
        <f>'▶TV(18BU)'!CW14+'▶IT(18BU)'!CW14+'▶Mobile(18BU)'!CW14+본사!CW14</f>
        <v>-162165.084718</v>
      </c>
      <c r="CX14" s="922">
        <f t="shared" ref="CX14:CX43" si="107">CW14/CW$6*100</f>
        <v>-6.7785263624793561</v>
      </c>
      <c r="CZ14" s="911">
        <f t="shared" si="13"/>
        <v>-584179.5255189999</v>
      </c>
      <c r="DA14" s="922">
        <f t="shared" ref="DA14:DA43" si="108">CZ14/CZ$6*100</f>
        <v>-9.7538803969587029</v>
      </c>
      <c r="DB14" s="911">
        <f t="shared" si="14"/>
        <v>-587595.56637100002</v>
      </c>
      <c r="DC14" s="922">
        <f t="shared" ref="DC14:DC43" si="109">DB14/DB$6*100</f>
        <v>-10.035547428646476</v>
      </c>
      <c r="DD14" s="911">
        <f t="shared" si="15"/>
        <v>-579769.88438900001</v>
      </c>
      <c r="DE14" s="922">
        <f t="shared" ref="DE14:DE43" si="110">DD14/DD$6*100</f>
        <v>-8.6226843006398681</v>
      </c>
      <c r="DF14" s="911">
        <f t="shared" si="16"/>
        <v>-550751.16853400005</v>
      </c>
      <c r="DG14" s="922">
        <f t="shared" ref="DG14:DG43" si="111">DF14/DF$6*100</f>
        <v>-6.9399476188164444</v>
      </c>
      <c r="DI14" s="916">
        <f t="shared" si="17"/>
        <v>-2435297.844825</v>
      </c>
      <c r="DJ14" s="921">
        <f t="shared" ref="DJ14:DJ43" si="112">DI14/DI$6*100</f>
        <v>-8.763148348828329</v>
      </c>
      <c r="DK14" s="915">
        <f>'▶TV(18BU)'!DK14+'▶IT(18BU)'!DK14+'▶Mobile(18BU)'!DK14+본사!DK14</f>
        <v>-200075.36339000001</v>
      </c>
      <c r="DL14" s="922">
        <f t="shared" ref="DL14:DL43" si="113">DK14/DK$6*100</f>
        <v>-8.080470199392531</v>
      </c>
      <c r="DM14" s="915">
        <f>'▶TV(18BU)'!DM14+'▶IT(18BU)'!DM14+'▶Mobile(18BU)'!DM14+본사!DM14</f>
        <v>-182629.63699099998</v>
      </c>
      <c r="DN14" s="922">
        <f t="shared" ref="DN14:DN43" si="114">DM14/DM$6*100</f>
        <v>-8.1590515964711816</v>
      </c>
      <c r="DO14" s="915">
        <f>'▶TV(18BU)'!DO14+'▶IT(18BU)'!DO14+'▶Mobile(18BU)'!DO14+본사!DO14</f>
        <v>-187651.30205699999</v>
      </c>
      <c r="DP14" s="922">
        <f t="shared" ref="DP14:DP43" si="115">DO14/DO$6*100</f>
        <v>-7.9927907508406264</v>
      </c>
      <c r="DQ14" s="915">
        <f>'▶TV(18BU)'!DQ14+'▶IT(18BU)'!DQ14+'▶Mobile(18BU)'!DQ14+본사!DQ14</f>
        <v>-185165.050483</v>
      </c>
      <c r="DR14" s="922">
        <f t="shared" ref="DR14:DR43" si="116">DQ14/DQ$6*100</f>
        <v>-8.6326813062476617</v>
      </c>
      <c r="DS14" s="915">
        <f>'▶TV(18BU)'!DS14+'▶IT(18BU)'!DS14+'▶Mobile(18BU)'!DS14+본사!DS14</f>
        <v>-191486.76119200001</v>
      </c>
      <c r="DT14" s="922">
        <f t="shared" ref="DT14:DT43" si="117">DS14/DS$6*100</f>
        <v>-8.4820053812345435</v>
      </c>
      <c r="DU14" s="915">
        <f>'▶TV(18BU)'!DU14+'▶IT(18BU)'!DU14+'▶Mobile(18BU)'!DU14+본사!DU14</f>
        <v>-187405.851157</v>
      </c>
      <c r="DV14" s="922">
        <f t="shared" ref="DV14:DV43" si="118">DU14/DU$6*100</f>
        <v>-8.4174715782695557</v>
      </c>
      <c r="DW14" s="915">
        <f>'▶TV(18BU)'!DW14+'▶IT(18BU)'!DW14+'▶Mobile(18BU)'!DW14+본사!DW14</f>
        <v>-186428.58912000002</v>
      </c>
      <c r="DX14" s="922">
        <f t="shared" ref="DX14:DX43" si="119">DW14/DW$6*100</f>
        <v>-8.9837709550935152</v>
      </c>
      <c r="DY14" s="915">
        <f>'▶TV(18BU)'!DY14+'▶IT(18BU)'!DY14+'▶Mobile(18BU)'!DY14+본사!DY14</f>
        <v>-201522.23200600001</v>
      </c>
      <c r="DZ14" s="922">
        <f t="shared" ref="DZ14:DZ43" si="120">DY14/DY$6*100</f>
        <v>-8.5592604484755537</v>
      </c>
      <c r="EA14" s="915">
        <f>'▶TV(18BU)'!EA14+'▶IT(18BU)'!EA14+'▶Mobile(18BU)'!EA14+본사!EA14</f>
        <v>-202723.42425799998</v>
      </c>
      <c r="EB14" s="922">
        <f t="shared" ref="EB14:EB43" si="121">EA14/EA$6*100</f>
        <v>-7.970291499732622</v>
      </c>
      <c r="EC14" s="915">
        <f>'▶TV(18BU)'!EC14+'▶IT(18BU)'!EC14+'▶Mobile(18BU)'!EC14+본사!EC14</f>
        <v>-219280.33854600001</v>
      </c>
      <c r="ED14" s="922">
        <f t="shared" ref="ED14:ED43" si="122">EC14/EC$6*100</f>
        <v>-8.4257553043065485</v>
      </c>
      <c r="EE14" s="915">
        <f>'▶TV(18BU)'!EE14+'▶IT(18BU)'!EE14+'▶Mobile(18BU)'!EE14+본사!EE14</f>
        <v>-204712.94054700001</v>
      </c>
      <c r="EF14" s="922">
        <f t="shared" ref="EF14:EF43" si="123">EE14/EE$6*100</f>
        <v>-8.142290431444664</v>
      </c>
      <c r="EG14" s="915">
        <f>'▶TV(18BU)'!EG14+'▶IT(18BU)'!EG14+'▶Mobile(18BU)'!EG14+본사!EG14</f>
        <v>-286216.35507799999</v>
      </c>
      <c r="EH14" s="922">
        <f t="shared" ref="EH14:EH43" si="124">EG14/EG$6*100</f>
        <v>-14.244019556175008</v>
      </c>
      <c r="EJ14" s="911">
        <f t="shared" si="18"/>
        <v>-570356.30243799998</v>
      </c>
      <c r="EK14" s="922">
        <f t="shared" ref="EK14:EK43" si="125">EJ14/EJ$6*100</f>
        <v>-8.0762284504532573</v>
      </c>
      <c r="EL14" s="911">
        <f t="shared" si="19"/>
        <v>-564057.66283200006</v>
      </c>
      <c r="EM14" s="922">
        <f t="shared" ref="EM14:EM43" si="126">EL14/EL$6*100</f>
        <v>-8.509085637470001</v>
      </c>
      <c r="EN14" s="911">
        <f t="shared" si="20"/>
        <v>-590674.24538400001</v>
      </c>
      <c r="EO14" s="922">
        <f t="shared" ref="EO14:EO43" si="127">EN14/EN$6*100</f>
        <v>-8.470762606320493</v>
      </c>
      <c r="EP14" s="911">
        <f t="shared" si="21"/>
        <v>-710209.63417099998</v>
      </c>
      <c r="EQ14" s="922">
        <f t="shared" ref="EQ14:EQ43" si="128">EP14/EP$6*100</f>
        <v>-9.9663531388911384</v>
      </c>
      <c r="ES14" s="916">
        <f t="shared" si="22"/>
        <v>-2277180.4659127831</v>
      </c>
      <c r="ET14" s="921">
        <f t="shared" ref="ET14:ET43" si="129">ES14/ES$6*100</f>
        <v>-9.3570309298909464</v>
      </c>
      <c r="EU14" s="915">
        <f>'▶TV(18BU)'!EU14+'▶IT(18BU)'!EU14+'▶Mobile(18BU)'!EU14+본사!EU14</f>
        <v>-205132.43554999999</v>
      </c>
      <c r="EV14" s="922">
        <f t="shared" ref="EV14:EV43" si="130">EU14/EU$6*100</f>
        <v>-9.9083966952850293</v>
      </c>
      <c r="EW14" s="915">
        <f>'▶TV(18BU)'!EW14+'▶IT(18BU)'!EW14+'▶Mobile(18BU)'!EW14+본사!EW14</f>
        <v>-215063.21194399998</v>
      </c>
      <c r="EX14" s="922">
        <f t="shared" ref="EX14:EX43" si="131">EW14/EW$6*100</f>
        <v>-13.242389662100637</v>
      </c>
      <c r="EY14" s="915">
        <f>'▶TV(18BU)'!EY14+'▶IT(18BU)'!EY14+'▶Mobile(18BU)'!EY14+본사!EY14</f>
        <v>-214462.83840800001</v>
      </c>
      <c r="EZ14" s="922">
        <f t="shared" ref="EZ14:EZ43" si="132">EY14/EY$6*100</f>
        <v>-10.826950291704664</v>
      </c>
      <c r="FA14" s="915">
        <f>'▶TV(18BU)'!FA14+'▶IT(18BU)'!FA14+'▶Mobile(18BU)'!FA14+본사!FA14</f>
        <v>-200511.88139699999</v>
      </c>
      <c r="FB14" s="922">
        <f t="shared" ref="FB14:FB43" si="133">FA14/FA$6*100</f>
        <v>-11.150798386995859</v>
      </c>
      <c r="FC14" s="915">
        <f>'▶TV(18BU)'!FC14+'▶IT(18BU)'!FC14+'▶Mobile(18BU)'!FC14+본사!FC14</f>
        <v>-209743.40112200001</v>
      </c>
      <c r="FD14" s="922">
        <f t="shared" ref="FD14:FD43" si="134">FC14/FC$6*100</f>
        <v>-10.921770543962335</v>
      </c>
      <c r="FE14" s="915">
        <f>'▶TV(18BU)'!FE14+'▶IT(18BU)'!FE14+'▶Mobile(18BU)'!FE14+본사!FE14</f>
        <v>-205161.48317999998</v>
      </c>
      <c r="FF14" s="922">
        <f t="shared" ref="FF14:FF43" si="135">FE14/FE$6*100</f>
        <v>-10.839918215028794</v>
      </c>
      <c r="FG14" s="915">
        <f>'▶TV(18BU)'!FG14+'▶IT(18BU)'!FG14+'▶Mobile(18BU)'!FG14+본사!FG14</f>
        <v>-196726.83135000002</v>
      </c>
      <c r="FH14" s="922">
        <f t="shared" ref="FH14:FH43" si="136">FG14/FG$6*100</f>
        <v>-10.430328786245301</v>
      </c>
      <c r="FI14" s="915">
        <f>'▶TV(18BU)'!FI14+'▶IT(18BU)'!FI14+'▶Mobile(18BU)'!FI14+본사!FI14</f>
        <v>-203691.79973500001</v>
      </c>
      <c r="FJ14" s="922">
        <f t="shared" ref="FJ14:FJ43" si="137">FI14/FI$6*100</f>
        <v>-9.9962775655378984</v>
      </c>
      <c r="FK14" s="915">
        <f>'▶TV(18BU)'!FK14+'▶IT(18BU)'!FK14+'▶Mobile(18BU)'!FK14+본사!FK14</f>
        <v>-204410.47749299998</v>
      </c>
      <c r="FL14" s="922">
        <f t="shared" ref="FL14:FL43" si="138">FK14/FK$6*100</f>
        <v>-9.3827259071943541</v>
      </c>
      <c r="FM14" s="915">
        <f>'▶TV(18BU)'!FM14+'▶IT(18BU)'!FM14+'▶Mobile(18BU)'!FM14+본사!FM14</f>
        <v>-193301.48226400002</v>
      </c>
      <c r="FN14" s="922">
        <f t="shared" ref="FN14:FN43" si="139">FM14/FM$6*100</f>
        <v>-7.7929893102483323</v>
      </c>
      <c r="FO14" s="915">
        <f>'▶TV(18BU)'!FO14+'▶IT(18BU)'!FO14+'▶Mobile(18BU)'!FO14+본사!FO14</f>
        <v>-192393.89037899999</v>
      </c>
      <c r="FP14" s="922">
        <f t="shared" ref="FP14:FP43" si="140">FO14/FO$6*100</f>
        <v>-7.9222282929693053</v>
      </c>
      <c r="FQ14" s="915">
        <f>'▶TV(18BU)'!FQ14+'▶IT(18BU)'!FQ14+'▶Mobile(18BU)'!FQ14+본사!FQ14</f>
        <v>-36580.733090783062</v>
      </c>
      <c r="FR14" s="922">
        <f t="shared" ref="FR14:FR43" si="141">FQ14/FQ$6*100</f>
        <v>-1.7942204080386592</v>
      </c>
      <c r="FT14" s="911">
        <f t="shared" si="23"/>
        <v>-634658.48590199999</v>
      </c>
      <c r="FU14" s="922">
        <f t="shared" ref="FU14:FU43" si="142">FT14/FT$6*100</f>
        <v>-11.183085588680486</v>
      </c>
      <c r="FV14" s="911">
        <f t="shared" si="24"/>
        <v>-615416.76569899998</v>
      </c>
      <c r="FW14" s="922">
        <f t="shared" ref="FW14:FW43" si="143">FV14/FV$6*100</f>
        <v>-10.967556543241017</v>
      </c>
      <c r="FX14" s="911">
        <f t="shared" si="25"/>
        <v>-604829.10857799998</v>
      </c>
      <c r="FY14" s="922">
        <f t="shared" ref="FY14:FY43" si="144">FX14/FX$6*100</f>
        <v>-9.9113911790257276</v>
      </c>
      <c r="FZ14" s="911">
        <f t="shared" si="26"/>
        <v>-422276.10573378304</v>
      </c>
      <c r="GA14" s="922">
        <f t="shared" ref="GA14:GA43" si="145">FZ14/FZ$6*100</f>
        <v>-6.0778431090179437</v>
      </c>
      <c r="GC14" s="916">
        <f t="shared" si="27"/>
        <v>-2120570.9426739998</v>
      </c>
      <c r="GD14" s="921">
        <f t="shared" ref="GD14:GD43" si="146">GC14/GC$6*100</f>
        <v>-9.0330976826121798</v>
      </c>
      <c r="GE14" s="915">
        <f>'▶TV(18BU)'!GE14+'▶IT(18BU)'!GE14+'▶Mobile(18BU)'!GE14+본사!GE14</f>
        <v>-191531.41359100002</v>
      </c>
      <c r="GF14" s="922">
        <f t="shared" ref="GF14:GF43" si="147">GE14/GE$6*100</f>
        <v>-8.8761563447227765</v>
      </c>
      <c r="GG14" s="915">
        <f>'▶TV(18BU)'!GG14+'▶IT(18BU)'!GG14+'▶Mobile(18BU)'!GG14+본사!GG14</f>
        <v>-190828.70507500001</v>
      </c>
      <c r="GH14" s="922">
        <f t="shared" ref="GH14:GH43" si="148">GG14/GG$6*100</f>
        <v>-11.714290983527434</v>
      </c>
      <c r="GI14" s="915">
        <f>'▶TV(18BU)'!GI14+'▶IT(18BU)'!GI14+'▶Mobile(18BU)'!GI14+본사!GI14</f>
        <v>-189598.28139700001</v>
      </c>
      <c r="GJ14" s="922">
        <f t="shared" ref="GJ14:GJ43" si="149">GI14/GI$6*100</f>
        <v>-9.06328987453848</v>
      </c>
      <c r="GK14" s="915">
        <f>'▶TV(18BU)'!GK14+'▶IT(18BU)'!GK14+'▶Mobile(18BU)'!GK14+본사!GK14</f>
        <v>-186933.56994199997</v>
      </c>
      <c r="GL14" s="922">
        <f t="shared" ref="GL14:GL43" si="150">GK14/GK$6*100</f>
        <v>-10.638196457538101</v>
      </c>
      <c r="GM14" s="915">
        <f>'▶TV(18BU)'!GM14+'▶IT(18BU)'!GM14+'▶Mobile(18BU)'!GM14+본사!GM14</f>
        <v>-192204.000218</v>
      </c>
      <c r="GN14" s="922">
        <f t="shared" ref="GN14:GN43" si="151">GM14/GM$6*100</f>
        <v>-10.629135869533158</v>
      </c>
      <c r="GO14" s="915">
        <f>'▶TV(18BU)'!GO14+'▶IT(18BU)'!GO14+'▶Mobile(18BU)'!GO14+본사!GO14</f>
        <v>-185846.60666299998</v>
      </c>
      <c r="GP14" s="922">
        <f t="shared" ref="GP14:GP43" si="152">GO14/GO$6*100</f>
        <v>-10.394438228022329</v>
      </c>
      <c r="GQ14" s="915">
        <f>'▶TV(18BU)'!GQ14+'▶IT(18BU)'!GQ14+'▶Mobile(18BU)'!GQ14+본사!GQ14</f>
        <v>-199177.75492000001</v>
      </c>
      <c r="GR14" s="922">
        <f t="shared" ref="GR14:GR43" si="153">GQ14/GQ$6*100</f>
        <v>-11.178223387387503</v>
      </c>
      <c r="GS14" s="915">
        <f>'▶TV(18BU)'!GS14+'▶IT(18BU)'!GS14+'▶Mobile(18BU)'!GS14+본사!GS14</f>
        <v>-200569.86013400002</v>
      </c>
      <c r="GT14" s="922">
        <f t="shared" ref="GT14:GT43" si="154">GS14/GS$6*100</f>
        <v>-10.4056838308779</v>
      </c>
      <c r="GU14" s="915">
        <f>'▶TV(18BU)'!GU14+'▶IT(18BU)'!GU14+'▶Mobile(18BU)'!GU14+본사!GU14</f>
        <v>-206223.120651</v>
      </c>
      <c r="GV14" s="922">
        <f t="shared" ref="GV14:GV43" si="155">GU14/GU$6*100</f>
        <v>-9.762776306541209</v>
      </c>
      <c r="GW14" s="915">
        <f>'▶TV(18BU)'!GW14+'▶IT(18BU)'!GW14+'▶Mobile(18BU)'!GW14+본사!GW14</f>
        <v>-175213.960517</v>
      </c>
      <c r="GX14" s="922">
        <f t="shared" ref="GX14:GX43" si="156">GW14/GW$6*100</f>
        <v>-7.7659774056539757</v>
      </c>
      <c r="GY14" s="915">
        <f>'▶TV(18BU)'!GY14+'▶IT(18BU)'!GY14+'▶Mobile(18BU)'!GY14+본사!GY14</f>
        <v>-162772.49560600001</v>
      </c>
      <c r="GZ14" s="922">
        <f t="shared" ref="GZ14:GZ43" si="157">GY14/GY$6*100</f>
        <v>-7.3195161792878629</v>
      </c>
      <c r="HA14" s="915">
        <f>'▶TV(18BU)'!HA14+'▶IT(18BU)'!HA14+'▶Mobile(18BU)'!HA14+본사!HA14</f>
        <v>-39671.17396</v>
      </c>
      <c r="HB14" s="922">
        <f t="shared" ref="HB14:HB43" si="158">HA14/HA$6*100</f>
        <v>-2.0431085179343835</v>
      </c>
      <c r="HD14" s="911">
        <f t="shared" si="28"/>
        <v>-571958.40006300004</v>
      </c>
      <c r="HE14" s="922">
        <f t="shared" ref="HE14:HE43" si="159">HD14/HD$6*100</f>
        <v>-9.729201122415251</v>
      </c>
      <c r="HF14" s="911">
        <f t="shared" si="29"/>
        <v>-564984.17682299996</v>
      </c>
      <c r="HG14" s="922">
        <f t="shared" ref="HG14:HG43" si="160">HF14/HF$6*100</f>
        <v>-10.553725102533871</v>
      </c>
      <c r="HH14" s="911">
        <f t="shared" si="30"/>
        <v>-605970.73570500012</v>
      </c>
      <c r="HI14" s="922">
        <f t="shared" ref="HI14:HI43" si="161">HH14/HH$6*100</f>
        <v>-10.408861593703366</v>
      </c>
      <c r="HJ14" s="911">
        <f t="shared" si="31"/>
        <v>-377657.630083</v>
      </c>
      <c r="HK14" s="922">
        <f t="shared" ref="HK14:HK43" si="162">HJ14/HJ$6*100</f>
        <v>-5.8809643917080381</v>
      </c>
      <c r="HM14" s="916">
        <f t="shared" si="32"/>
        <v>-2145281.9988710005</v>
      </c>
      <c r="HN14" s="921">
        <f t="shared" ref="HN14:HN43" si="163">HM14/HM$6*100</f>
        <v>-8.8423083447888988</v>
      </c>
      <c r="HO14" s="915">
        <f>'▶TV(18BU)'!HO14+'▶IT(18BU)'!HO14+'▶Mobile(18BU)'!HO14+본사!HO14</f>
        <v>-175091.319785</v>
      </c>
      <c r="HP14" s="922">
        <f t="shared" ref="HP14:HP43" si="164">HO14/HO$6*100</f>
        <v>-11.70264793461781</v>
      </c>
      <c r="HQ14" s="915">
        <f>'▶TV(18BU)'!HQ14+'▶IT(18BU)'!HQ14+'▶Mobile(18BU)'!HQ14+본사!HQ14</f>
        <v>-163446.34393</v>
      </c>
      <c r="HR14" s="922">
        <f t="shared" ref="HR14:HR43" si="165">HQ14/HQ$6*100</f>
        <v>-12.719290458809873</v>
      </c>
      <c r="HS14" s="915">
        <f>'▶TV(18BU)'!HS14+'▶IT(18BU)'!HS14+'▶Mobile(18BU)'!HS14+본사!HS14</f>
        <v>-167914.558051</v>
      </c>
      <c r="HT14" s="922">
        <f t="shared" ref="HT14:HT43" si="166">HS14/HS$6*100</f>
        <v>-8.6417891735757077</v>
      </c>
      <c r="HU14" s="915">
        <f>'▶TV(18BU)'!HU14+'▶IT(18BU)'!HU14+'▶Mobile(18BU)'!HU14+본사!HU14</f>
        <v>-176326.910519</v>
      </c>
      <c r="HV14" s="922">
        <f t="shared" ref="HV14:HV43" si="167">HU14/HU$6*100</f>
        <v>-9.5312279392813775</v>
      </c>
      <c r="HW14" s="915">
        <f>'▶TV(18BU)'!HW14+'▶IT(18BU)'!HW14+'▶Mobile(18BU)'!HW14+본사!HW14</f>
        <v>-165994.34209900003</v>
      </c>
      <c r="HX14" s="922">
        <f t="shared" ref="HX14:HX43" si="168">HW14/HW$6*100</f>
        <v>-10.204750224358046</v>
      </c>
      <c r="HY14" s="915">
        <f>'▶TV(18BU)'!HY14+'▶IT(18BU)'!HY14+'▶Mobile(18BU)'!HY14+본사!HY14</f>
        <v>-168041.216258</v>
      </c>
      <c r="HZ14" s="922">
        <f t="shared" ref="HZ14:HZ43" si="169">HY14/HY$6*100</f>
        <v>-9.1806138710910723</v>
      </c>
      <c r="IA14" s="915">
        <f>'▶TV(18BU)'!IA14+'▶IT(18BU)'!IA14+'▶Mobile(18BU)'!IA14+본사!IA14</f>
        <v>-176836.72706400001</v>
      </c>
      <c r="IB14" s="922">
        <f t="shared" ref="IB14:IB43" si="170">IA14/IA$6*100</f>
        <v>-9.2848229500039405</v>
      </c>
      <c r="IC14" s="915">
        <f>'▶TV(18BU)'!IC14+'▶IT(18BU)'!IC14+'▶Mobile(18BU)'!IC14+본사!IC14</f>
        <v>-184873.63650299999</v>
      </c>
      <c r="ID14" s="922">
        <f t="shared" ref="ID14:ID43" si="171">IC14/IC$6*100</f>
        <v>-8.5887606477568958</v>
      </c>
      <c r="IE14" s="915">
        <f>'▶TV(18BU)'!IE14+'▶IT(18BU)'!IE14+'▶Mobile(18BU)'!IE14+본사!IE14</f>
        <v>-185806.267582</v>
      </c>
      <c r="IF14" s="922">
        <f t="shared" ref="IF14:IF43" si="172">IE14/IE$6*100</f>
        <v>-6.9316189195385087</v>
      </c>
      <c r="IG14" s="915">
        <f>'▶TV(18BU)'!IG14+'▶IT(18BU)'!IG14+'▶Mobile(18BU)'!IG14+본사!IG14</f>
        <v>-193782.82905200002</v>
      </c>
      <c r="IH14" s="922">
        <f t="shared" ref="IH14:IH43" si="173">IG14/IG$6*100</f>
        <v>-7.6526439601414404</v>
      </c>
      <c r="II14" s="915">
        <f>'▶TV(18BU)'!II14+'▶IT(18BU)'!II14+'▶Mobile(18BU)'!II14+본사!II14</f>
        <v>-181389.59626600001</v>
      </c>
      <c r="IJ14" s="922">
        <f t="shared" ref="IJ14:IJ43" si="174">II14/II$6*100</f>
        <v>-7.4482614860185814</v>
      </c>
      <c r="IK14" s="915">
        <f>'▶TV(18BU)'!IK14+'▶IT(18BU)'!IK14+'▶Mobile(18BU)'!IK14+본사!IK14</f>
        <v>-205778.251762</v>
      </c>
      <c r="IL14" s="922">
        <f t="shared" ref="IL14:IL43" si="175">IK14/IK$6*100</f>
        <v>-8.1493662110314542</v>
      </c>
      <c r="IN14" s="911">
        <f t="shared" si="33"/>
        <v>-506452.22176600003</v>
      </c>
      <c r="IO14" s="922">
        <f t="shared" ref="IO14:IO43" si="176">IN14/IN$6*100</f>
        <v>-10.720269949659968</v>
      </c>
      <c r="IP14" s="911">
        <f t="shared" si="34"/>
        <v>-510362.46887600003</v>
      </c>
      <c r="IQ14" s="922">
        <f t="shared" ref="IQ14:IQ43" si="177">IP14/IP$6*100</f>
        <v>-9.6167402674190754</v>
      </c>
      <c r="IR14" s="911">
        <f t="shared" si="35"/>
        <v>-547516.63114900002</v>
      </c>
      <c r="IS14" s="922">
        <f t="shared" ref="IS14:IS43" si="178">IR14/IR$6*100</f>
        <v>-8.1262305228951064</v>
      </c>
      <c r="IT14" s="911">
        <f t="shared" si="36"/>
        <v>-580950.67708000005</v>
      </c>
      <c r="IU14" s="922">
        <f t="shared" ref="IU14:IU43" si="179">IT14/IT$6*100</f>
        <v>-7.753613182786351</v>
      </c>
      <c r="IW14" s="916">
        <f t="shared" si="37"/>
        <v>-2832169.8445329997</v>
      </c>
      <c r="IX14" s="921">
        <f t="shared" ref="IX14:IX43" si="180">IW14/IW$6*100</f>
        <v>-9.4791008828448255</v>
      </c>
      <c r="IY14" s="915">
        <f>'▶TV(18BU)'!IY14+'▶IT(18BU)'!IY14+'▶Mobile(18BU)'!IY14+본사!IY14</f>
        <v>-184996.43127899998</v>
      </c>
      <c r="IZ14" s="922">
        <f t="shared" ref="IZ14:IZ43" si="181">IY14/IY$6*100</f>
        <v>-8.6258358019408004</v>
      </c>
      <c r="JA14" s="915">
        <f>'▶TV(18BU)'!JA14+'▶IT(18BU)'!JA14+'▶Mobile(18BU)'!JA14+본사!JA14</f>
        <v>-195167.08425299998</v>
      </c>
      <c r="JB14" s="922">
        <f t="shared" ref="JB14:JB43" si="182">JA14/JA$6*100</f>
        <v>-9.4044319174199789</v>
      </c>
      <c r="JC14" s="915">
        <f>'▶TV(18BU)'!JC14+'▶IT(18BU)'!JC14+'▶Mobile(18BU)'!JC14+본사!JC14</f>
        <v>-241885.86502000003</v>
      </c>
      <c r="JD14" s="922">
        <f t="shared" ref="JD14:JD43" si="183">JC14/JC$6*100</f>
        <v>-9.0838379376670346</v>
      </c>
      <c r="JE14" s="915">
        <f>'▶TV(18BU)'!JE14+'▶IT(18BU)'!JE14+'▶Mobile(18BU)'!JE14+본사!JE14</f>
        <v>-212705.35806</v>
      </c>
      <c r="JF14" s="922">
        <f t="shared" ref="JF14:JF43" si="184">JE14/JE$6*100</f>
        <v>-9.3468212544303917</v>
      </c>
      <c r="JG14" s="915">
        <f>'▶TV(18BU)'!JG14+'▶IT(18BU)'!JG14+'▶Mobile(18BU)'!JG14+본사!JG14</f>
        <v>-214528.33087999999</v>
      </c>
      <c r="JH14" s="922">
        <f t="shared" ref="JH14:JH43" si="185">JG14/JG$6*100</f>
        <v>-8.9633214741097227</v>
      </c>
      <c r="JI14" s="915">
        <f>'▶TV(18BU)'!JI14+'▶IT(18BU)'!JI14+'▶Mobile(18BU)'!JI14+본사!JI14</f>
        <v>-217089.70535299997</v>
      </c>
      <c r="JJ14" s="922">
        <f t="shared" ref="JJ14:JJ43" si="186">JI14/JI$6*100</f>
        <v>-9.4531896608266628</v>
      </c>
      <c r="JK14" s="915">
        <f>'▶TV(18BU)'!JK14+'▶IT(18BU)'!JK14+'▶Mobile(18BU)'!JK14+본사!JK14</f>
        <v>-219336.35336899999</v>
      </c>
      <c r="JL14" s="922">
        <f t="shared" ref="JL14:JL43" si="187">JK14/JK$6*100</f>
        <v>-10.47833891550782</v>
      </c>
      <c r="JM14" s="915">
        <f>'▶TV(18BU)'!JM14+'▶IT(18BU)'!JM14+'▶Mobile(18BU)'!JM14+본사!JM14</f>
        <v>-229199.53667999999</v>
      </c>
      <c r="JN14" s="922">
        <f t="shared" ref="JN14:JN43" si="188">JM14/JM$6*100</f>
        <v>-9.3946122599359043</v>
      </c>
      <c r="JO14" s="915">
        <f>'▶TV(18BU)'!JO14+'▶IT(18BU)'!JO14+'▶Mobile(18BU)'!JO14+본사!JO14</f>
        <v>-325601.16904900002</v>
      </c>
      <c r="JP14" s="922">
        <f t="shared" ref="JP14:JP43" si="189">JO14/JO$6*100</f>
        <v>-12.102921702569128</v>
      </c>
      <c r="JQ14" s="915">
        <f>'▶TV(18BU)'!JQ14+'▶IT(18BU)'!JQ14+'▶Mobile(18BU)'!JQ14+본사!JQ14</f>
        <v>-253367.95168400003</v>
      </c>
      <c r="JR14" s="922">
        <f t="shared" ref="JR14:JR43" si="190">JQ14/JQ$6*100</f>
        <v>-9.3478778884232412</v>
      </c>
      <c r="JS14" s="915">
        <f>'▶TV(18BU)'!JS14+'▶IT(18BU)'!JS14+'▶Mobile(18BU)'!JS14+본사!JS14</f>
        <v>-240599.97964000003</v>
      </c>
      <c r="JT14" s="922">
        <f t="shared" ref="JT14:JT43" si="191">JS14/JS$6*100</f>
        <v>-8.0225239945306761</v>
      </c>
      <c r="JU14" s="915">
        <f>'▶TV(18BU)'!JU14+'▶IT(18BU)'!JU14+'▶Mobile(18BU)'!JU14+본사!JU14</f>
        <v>-297692.07926600002</v>
      </c>
      <c r="JV14" s="922">
        <f t="shared" ref="JV14:JV43" si="192">JU14/JU$6*100</f>
        <v>-9.6121890100290646</v>
      </c>
      <c r="JX14" s="911">
        <f t="shared" si="38"/>
        <v>-622049.38055200002</v>
      </c>
      <c r="JY14" s="922">
        <f t="shared" ref="JY14:JY43" si="193">JX14/JX$6*100</f>
        <v>-9.0377882347304084</v>
      </c>
      <c r="JZ14" s="911">
        <f t="shared" si="39"/>
        <v>-644323.39429299999</v>
      </c>
      <c r="KA14" s="922">
        <f t="shared" ref="KA14:KA43" si="194">JZ14/JZ$6*100</f>
        <v>-9.2501174215103266</v>
      </c>
      <c r="KB14" s="911">
        <f t="shared" si="40"/>
        <v>-774137.05909799994</v>
      </c>
      <c r="KC14" s="922">
        <f t="shared" ref="KC14:KC43" si="195">KB14/KB$6*100</f>
        <v>-10.71737526373879</v>
      </c>
      <c r="KD14" s="911">
        <f t="shared" si="41"/>
        <v>-791660.01059000008</v>
      </c>
      <c r="KE14" s="922">
        <f t="shared" ref="KE14:KE43" si="196">KD14/KD$6*100</f>
        <v>-8.989480549676772</v>
      </c>
      <c r="KG14" s="916">
        <f t="shared" si="42"/>
        <v>-2316745.0427019997</v>
      </c>
      <c r="KH14" s="921">
        <f t="shared" ref="KH14:KH43" si="197">KG14/KG$6*100</f>
        <v>-11.01289578127578</v>
      </c>
      <c r="KI14" s="915">
        <f>'▶TV(18BU)'!KI14+'▶IT(18BU)'!KI14+'▶Mobile(18BU)'!KI14+본사!KI14</f>
        <v>-222563.05125399999</v>
      </c>
      <c r="KJ14" s="922">
        <f t="shared" ref="KJ14:KJ43" si="198">KI14/KI$6*100</f>
        <v>-11.386007548788507</v>
      </c>
      <c r="KK14" s="915">
        <f>'▶TV(18BU)'!KK14+'▶IT(18BU)'!KK14+'▶Mobile(18BU)'!KK14+본사!KK14</f>
        <v>-213246.35993100001</v>
      </c>
      <c r="KL14" s="922">
        <f t="shared" ref="KL14:KL43" si="199">KK14/KK$6*100</f>
        <v>-10.326953905769271</v>
      </c>
      <c r="KM14" s="915">
        <f>'▶TV(18BU)'!KM14+'▶IT(18BU)'!KM14+'▶Mobile(18BU)'!KM14+본사!KM14</f>
        <v>-224952.70649700001</v>
      </c>
      <c r="KN14" s="922">
        <f t="shared" ref="KN14:KN43" si="200">KM14/KM$6*100</f>
        <v>-9.1749141046280922</v>
      </c>
      <c r="KO14" s="915">
        <f>'▶TV(18BU)'!KO14+'▶IT(18BU)'!KO14+'▶Mobile(18BU)'!KO14+본사!KO14</f>
        <v>-229860.24879900002</v>
      </c>
      <c r="KP14" s="922">
        <f t="shared" ref="KP14:KP43" si="201">KO14/KO$6*100</f>
        <v>-12.843589542461489</v>
      </c>
      <c r="KQ14" s="915">
        <f>'▶TV(18BU)'!KQ14+'▶IT(18BU)'!KQ14+'▶Mobile(18BU)'!KQ14+본사!KQ14</f>
        <v>-235589.53371700001</v>
      </c>
      <c r="KR14" s="922">
        <f t="shared" ref="KR14:KR43" si="202">KQ14/KQ$6*100</f>
        <v>-12.379222065816931</v>
      </c>
      <c r="KS14" s="915">
        <f>'▶TV(18BU)'!KS14+'▶IT(18BU)'!KS14+'▶Mobile(18BU)'!KS14+본사!KS14</f>
        <v>-235872.24397399998</v>
      </c>
      <c r="KT14" s="922">
        <f t="shared" ref="KT14:KT43" si="203">KS14/KS$6*100</f>
        <v>-12.320141018656861</v>
      </c>
      <c r="KU14" s="915">
        <f>'▶TV(18BU)'!KU14+'▶IT(18BU)'!KU14+'▶Mobile(18BU)'!KU14+본사!KU14</f>
        <v>-237280.52451699998</v>
      </c>
      <c r="KV14" s="922">
        <f t="shared" ref="KV14:KV43" si="204">KU14/KU$6*100</f>
        <v>-11.476006208364783</v>
      </c>
      <c r="KW14" s="915">
        <f>'▶TV(18BU)'!KW14+'▶IT(18BU)'!KW14+'▶Mobile(18BU)'!KW14+본사!KW14</f>
        <v>-234304.95458400002</v>
      </c>
      <c r="KX14" s="922">
        <f t="shared" ref="KX14:KX43" si="205">KW14/KW$6*100</f>
        <v>-10.737729451113234</v>
      </c>
      <c r="KY14" s="915">
        <f>'▶TV(18BU)'!KY14+'▶IT(18BU)'!KY14+'▶Mobile(18BU)'!KY14+본사!KY14</f>
        <v>-245011.022199</v>
      </c>
      <c r="KZ14" s="922">
        <f t="shared" ref="KZ14:KZ43" si="206">KY14/KY$6*100</f>
        <v>-9.7162595020270146</v>
      </c>
      <c r="LA14" s="915">
        <f>'▶TV(18BU)'!LA14+'▶IT(18BU)'!LA14+'▶Mobile(18BU)'!LA14+본사!LA14</f>
        <v>-238064.39723</v>
      </c>
      <c r="LB14" s="922">
        <f t="shared" ref="LB14:LB43" si="207">LA14/LA$6*100</f>
        <v>-10.887902131732536</v>
      </c>
      <c r="LC14" s="915">
        <f>'▶TV(18BU)'!LC14+'▶IT(18BU)'!LC14+'▶Mobile(18BU)'!LC14+본사!LC14</f>
        <v>0</v>
      </c>
      <c r="LD14" s="922" t="e">
        <f t="shared" ref="LD14:LD43" si="208">LC14/LC$6*100</f>
        <v>#DIV/0!</v>
      </c>
      <c r="LE14" s="915">
        <f>'▶TV(18BU)'!LE14+'▶IT(18BU)'!LE14+'▶Mobile(18BU)'!LE14+본사!LE14</f>
        <v>0</v>
      </c>
      <c r="LF14" s="922" t="e">
        <f t="shared" ref="LF14:LF43" si="209">LE14/LE$6*100</f>
        <v>#DIV/0!</v>
      </c>
      <c r="LH14" s="911">
        <f t="shared" si="43"/>
        <v>-660762.11768199992</v>
      </c>
      <c r="LI14" s="922">
        <f t="shared" ref="LI14:LI43" si="210">LH14/LH$6*100</f>
        <v>-10.210371740524103</v>
      </c>
      <c r="LJ14" s="911">
        <f t="shared" si="44"/>
        <v>-701322.02649000008</v>
      </c>
      <c r="LK14" s="922">
        <f t="shared" ref="LK14:LK43" si="211">LJ14/LJ$6*100</f>
        <v>-12.507262048889469</v>
      </c>
      <c r="LL14" s="911">
        <f t="shared" si="45"/>
        <v>-716596.5013</v>
      </c>
      <c r="LM14" s="922">
        <f t="shared" ref="LM14:LM43" si="212">LL14/LL$6*100</f>
        <v>-10.582764596565312</v>
      </c>
      <c r="LN14" s="911">
        <f t="shared" si="46"/>
        <v>-238064.39723</v>
      </c>
      <c r="LO14" s="922">
        <f t="shared" ref="LO14:LO43" si="213">LN14/LN$6*100</f>
        <v>-10.887902131732536</v>
      </c>
    </row>
    <row r="15" spans="1:327" ht="14.25">
      <c r="A15" s="882"/>
      <c r="B15" s="907"/>
      <c r="C15" s="908" t="s">
        <v>17</v>
      </c>
      <c r="D15" s="907"/>
      <c r="E15" s="914">
        <f t="shared" si="2"/>
        <v>-3164437.3411429999</v>
      </c>
      <c r="F15" s="921">
        <f t="shared" si="62"/>
        <v>-11.961345740694515</v>
      </c>
      <c r="G15" s="915">
        <f>'▶TV(18BU)'!G15+'▶IT(18BU)'!G15+'▶Mobile(18BU)'!G15+본사!G15</f>
        <v>-279519.94572299998</v>
      </c>
      <c r="H15" s="922">
        <f t="shared" si="63"/>
        <v>-15.628278337250642</v>
      </c>
      <c r="I15" s="915">
        <f>'▶TV(18BU)'!I15+'▶IT(18BU)'!I15+'▶Mobile(18BU)'!I15+본사!I15</f>
        <v>-285762.30735100002</v>
      </c>
      <c r="J15" s="922">
        <f t="shared" si="64"/>
        <v>-15.69722343301698</v>
      </c>
      <c r="K15" s="915">
        <f>'▶TV(18BU)'!K15+'▶IT(18BU)'!K15+'▶Mobile(18BU)'!K15+본사!K15</f>
        <v>-286373.965409</v>
      </c>
      <c r="L15" s="922">
        <f t="shared" si="65"/>
        <v>-14.472971907915261</v>
      </c>
      <c r="M15" s="915">
        <f>'▶TV(18BU)'!M15+'▶IT(18BU)'!M15+'▶Mobile(18BU)'!M15+본사!M15</f>
        <v>-285694.21454900003</v>
      </c>
      <c r="N15" s="922">
        <f t="shared" si="66"/>
        <v>-14.425223657865024</v>
      </c>
      <c r="O15" s="915">
        <f>'▶TV(18BU)'!O15+'▶IT(18BU)'!O15+'▶Mobile(18BU)'!O15+본사!O15</f>
        <v>-239221.24587400001</v>
      </c>
      <c r="P15" s="922">
        <f t="shared" si="67"/>
        <v>-12.060435381140138</v>
      </c>
      <c r="Q15" s="915">
        <f>'▶TV(18BU)'!Q15+'▶IT(18BU)'!Q15+'▶Mobile(18BU)'!Q15+본사!Q15</f>
        <v>-246156.11620599998</v>
      </c>
      <c r="R15" s="922">
        <f t="shared" si="68"/>
        <v>-12.216175823283708</v>
      </c>
      <c r="S15" s="915">
        <f>'▶TV(18BU)'!S15+'▶IT(18BU)'!S15+'▶Mobile(18BU)'!S15+본사!S15</f>
        <v>-240078.77112700001</v>
      </c>
      <c r="T15" s="922">
        <f t="shared" si="69"/>
        <v>-12.595963582359424</v>
      </c>
      <c r="U15" s="915">
        <f>'▶TV(18BU)'!U15+'▶IT(18BU)'!U15+'▶Mobile(18BU)'!U15+본사!U15</f>
        <v>-243075.139539</v>
      </c>
      <c r="V15" s="922">
        <f t="shared" si="70"/>
        <v>-12.116374924174208</v>
      </c>
      <c r="W15" s="915">
        <f>'▶TV(18BU)'!W15+'▶IT(18BU)'!W15+'▶Mobile(18BU)'!W15+본사!W15</f>
        <v>-252485.68908400001</v>
      </c>
      <c r="X15" s="922">
        <f t="shared" si="71"/>
        <v>-9.5831465905938416</v>
      </c>
      <c r="Y15" s="915">
        <f>'▶TV(18BU)'!Y15+'▶IT(18BU)'!Y15+'▶Mobile(18BU)'!Y15+본사!Y15</f>
        <v>-251226.12164500001</v>
      </c>
      <c r="Z15" s="922">
        <f t="shared" si="72"/>
        <v>-9.1038831974622667</v>
      </c>
      <c r="AA15" s="915">
        <f>'▶TV(18BU)'!AA15+'▶IT(18BU)'!AA15+'▶Mobile(18BU)'!AA15+본사!AA15</f>
        <v>-276229.17200899997</v>
      </c>
      <c r="AB15" s="922">
        <f t="shared" si="73"/>
        <v>-9.2860133909944373</v>
      </c>
      <c r="AC15" s="915">
        <f>'▶TV(18BU)'!AC15+'▶IT(18BU)'!AC15+'▶Mobile(18BU)'!AC15+본사!AC15</f>
        <v>-278614.652627</v>
      </c>
      <c r="AD15" s="922">
        <f t="shared" si="74"/>
        <v>-10.68426735968705</v>
      </c>
      <c r="AF15" s="911">
        <f t="shared" si="3"/>
        <v>-851656.21848300006</v>
      </c>
      <c r="AG15" s="922">
        <f t="shared" si="75"/>
        <v>-15.241630536645562</v>
      </c>
      <c r="AH15" s="911">
        <f t="shared" si="4"/>
        <v>-771071.57662900002</v>
      </c>
      <c r="AI15" s="922">
        <f t="shared" si="75"/>
        <v>-12.896242373428235</v>
      </c>
      <c r="AJ15" s="911">
        <f t="shared" si="5"/>
        <v>-735639.59975000005</v>
      </c>
      <c r="AK15" s="922">
        <f t="shared" si="76"/>
        <v>-11.236537992221152</v>
      </c>
      <c r="AL15" s="911">
        <f t="shared" si="6"/>
        <v>-806069.94628099992</v>
      </c>
      <c r="AM15" s="922">
        <f t="shared" si="77"/>
        <v>-9.6628614057770168</v>
      </c>
      <c r="AO15" s="916">
        <f t="shared" si="7"/>
        <v>-2900155.5084680002</v>
      </c>
      <c r="AP15" s="921">
        <f t="shared" si="78"/>
        <v>-10.217613315581184</v>
      </c>
      <c r="AQ15" s="915">
        <f>'▶TV(18BU)'!AQ15+'▶IT(18BU)'!AQ15+'▶Mobile(18BU)'!AQ15+본사!AQ15</f>
        <v>-249574.08944999997</v>
      </c>
      <c r="AR15" s="922">
        <f t="shared" si="79"/>
        <v>-9.9233459889522617</v>
      </c>
      <c r="AS15" s="915">
        <f>'▶TV(18BU)'!AS15+'▶IT(18BU)'!AS15+'▶Mobile(18BU)'!AS15+본사!AS15</f>
        <v>-243477.797127</v>
      </c>
      <c r="AT15" s="922">
        <f t="shared" si="80"/>
        <v>-12.023105999653758</v>
      </c>
      <c r="AU15" s="915">
        <f>'▶TV(18BU)'!AU15+'▶IT(18BU)'!AU15+'▶Mobile(18BU)'!AU15+본사!AU15</f>
        <v>-249871.265564</v>
      </c>
      <c r="AV15" s="922">
        <f t="shared" si="81"/>
        <v>-10.066332439230866</v>
      </c>
      <c r="AW15" s="915">
        <f>'▶TV(18BU)'!AW15+'▶IT(18BU)'!AW15+'▶Mobile(18BU)'!AW15+본사!AW15</f>
        <v>-251274.94608900003</v>
      </c>
      <c r="AX15" s="922">
        <f t="shared" si="82"/>
        <v>-11.1439413603975</v>
      </c>
      <c r="AY15" s="915">
        <f>'▶TV(18BU)'!AY15+'▶IT(18BU)'!AY15+'▶Mobile(18BU)'!AY15+본사!AY15</f>
        <v>-243744.71615699999</v>
      </c>
      <c r="AZ15" s="922">
        <f t="shared" si="83"/>
        <v>-11.277879032246126</v>
      </c>
      <c r="BA15" s="915">
        <f>'▶TV(18BU)'!BA15+'▶IT(18BU)'!BA15+'▶Mobile(18BU)'!BA15+본사!BA15</f>
        <v>-240517.26257699999</v>
      </c>
      <c r="BB15" s="922">
        <f t="shared" si="84"/>
        <v>-10.496023166153313</v>
      </c>
      <c r="BC15" s="915">
        <f>'▶TV(18BU)'!BC15+'▶IT(18BU)'!BC15+'▶Mobile(18BU)'!BC15+본사!BC15</f>
        <v>-238904.78759299999</v>
      </c>
      <c r="BD15" s="922">
        <f t="shared" si="85"/>
        <v>-12.155442420028619</v>
      </c>
      <c r="BE15" s="915">
        <f>'▶TV(18BU)'!BE15+'▶IT(18BU)'!BE15+'▶Mobile(18BU)'!BE15+본사!BE15</f>
        <v>-243208.339691</v>
      </c>
      <c r="BF15" s="922">
        <f t="shared" si="86"/>
        <v>-10.625745675439584</v>
      </c>
      <c r="BG15" s="915">
        <f>'▶TV(18BU)'!BG15+'▶IT(18BU)'!BG15+'▶Mobile(18BU)'!BG15+본사!BG15</f>
        <v>-238624.29566299997</v>
      </c>
      <c r="BH15" s="922">
        <f t="shared" si="87"/>
        <v>-8.217293649062837</v>
      </c>
      <c r="BI15" s="915">
        <f>'▶TV(18BU)'!BI15+'▶IT(18BU)'!BI15+'▶Mobile(18BU)'!BI15+본사!BI15</f>
        <v>-234378.47331700003</v>
      </c>
      <c r="BJ15" s="922">
        <f t="shared" si="88"/>
        <v>-8.4607330783715184</v>
      </c>
      <c r="BK15" s="915">
        <f>'▶TV(18BU)'!BK15+'▶IT(18BU)'!BK15+'▶Mobile(18BU)'!BK15+본사!BK15</f>
        <v>-231120.41335199997</v>
      </c>
      <c r="BL15" s="922">
        <f t="shared" si="89"/>
        <v>-9.1904522544874983</v>
      </c>
      <c r="BM15" s="915">
        <f>'▶TV(18BU)'!BM15+'▶IT(18BU)'!BM15+'▶Mobile(18BU)'!BM15+본사!BM15</f>
        <v>-235459.12188800002</v>
      </c>
      <c r="BN15" s="922">
        <f t="shared" si="90"/>
        <v>-10.6505493028926</v>
      </c>
      <c r="BP15" s="911">
        <f t="shared" si="8"/>
        <v>-742923.15214099991</v>
      </c>
      <c r="BQ15" s="922">
        <f t="shared" si="91"/>
        <v>-10.579410582667718</v>
      </c>
      <c r="BR15" s="911">
        <f t="shared" si="9"/>
        <v>-735536.92482299998</v>
      </c>
      <c r="BS15" s="922">
        <f t="shared" si="92"/>
        <v>-10.96574973072787</v>
      </c>
      <c r="BT15" s="911">
        <f t="shared" si="10"/>
        <v>-720737.42294700001</v>
      </c>
      <c r="BU15" s="922">
        <f t="shared" si="93"/>
        <v>-10.068694593668546</v>
      </c>
      <c r="BV15" s="911">
        <f t="shared" si="11"/>
        <v>-700958.00855700008</v>
      </c>
      <c r="BW15" s="922">
        <f t="shared" si="94"/>
        <v>-9.351407058956605</v>
      </c>
      <c r="BY15" s="916">
        <f t="shared" si="12"/>
        <v>-2572773.1585609997</v>
      </c>
      <c r="BZ15" s="921">
        <f t="shared" si="95"/>
        <v>-9.7070856314994103</v>
      </c>
      <c r="CA15" s="915">
        <f>'▶TV(18BU)'!CA15+'▶IT(18BU)'!CA15+'▶Mobile(18BU)'!CA15+본사!CA15</f>
        <v>-235068.82292900002</v>
      </c>
      <c r="CB15" s="922">
        <f t="shared" si="96"/>
        <v>-12.60597684315724</v>
      </c>
      <c r="CC15" s="915">
        <f>'▶TV(18BU)'!CC15+'▶IT(18BU)'!CC15+'▶Mobile(18BU)'!CC15+본사!CC15</f>
        <v>-233725.91048200004</v>
      </c>
      <c r="CD15" s="922">
        <f t="shared" si="97"/>
        <v>-12.832307299039369</v>
      </c>
      <c r="CE15" s="915">
        <f>'▶TV(18BU)'!CE15+'▶IT(18BU)'!CE15+'▶Mobile(18BU)'!CE15+본사!CE15</f>
        <v>-236147.77091200001</v>
      </c>
      <c r="CF15" s="922">
        <f t="shared" si="98"/>
        <v>-10.253591477712058</v>
      </c>
      <c r="CG15" s="915">
        <f>'▶TV(18BU)'!CG15+'▶IT(18BU)'!CG15+'▶Mobile(18BU)'!CG15+본사!CG15</f>
        <v>-231486.65984699997</v>
      </c>
      <c r="CH15" s="922">
        <f t="shared" si="99"/>
        <v>-11.907421358380656</v>
      </c>
      <c r="CI15" s="915">
        <f>'▶TV(18BU)'!CI15+'▶IT(18BU)'!CI15+'▶Mobile(18BU)'!CI15+본사!CI15</f>
        <v>-247206.843467</v>
      </c>
      <c r="CJ15" s="922">
        <f t="shared" si="100"/>
        <v>-12.826699040258474</v>
      </c>
      <c r="CK15" s="915">
        <f>'▶TV(18BU)'!CK15+'▶IT(18BU)'!CK15+'▶Mobile(18BU)'!CK15+본사!CK15</f>
        <v>-208833.72271199999</v>
      </c>
      <c r="CL15" s="922">
        <f t="shared" si="101"/>
        <v>-10.526927562903397</v>
      </c>
      <c r="CM15" s="915">
        <f>'▶TV(18BU)'!CM15+'▶IT(18BU)'!CM15+'▶Mobile(18BU)'!CM15+본사!CM15</f>
        <v>-194505.231214</v>
      </c>
      <c r="CN15" s="922">
        <f t="shared" si="102"/>
        <v>-10.43702289680586</v>
      </c>
      <c r="CO15" s="915">
        <f>'▶TV(18BU)'!CO15+'▶IT(18BU)'!CO15+'▶Mobile(18BU)'!CO15+본사!CO15</f>
        <v>-199913.12591500001</v>
      </c>
      <c r="CP15" s="922">
        <f t="shared" si="103"/>
        <v>-9.1701280597847639</v>
      </c>
      <c r="CQ15" s="915">
        <f>'▶TV(18BU)'!CQ15+'▶IT(18BU)'!CQ15+'▶Mobile(18BU)'!CQ15+본사!CQ15</f>
        <v>-191854.768377</v>
      </c>
      <c r="CR15" s="922">
        <f t="shared" si="104"/>
        <v>-7.158441369330121</v>
      </c>
      <c r="CS15" s="915">
        <f>'▶TV(18BU)'!CS15+'▶IT(18BU)'!CS15+'▶Mobile(18BU)'!CS15+본사!CS15</f>
        <v>-195798.39003499999</v>
      </c>
      <c r="CT15" s="922">
        <f t="shared" si="105"/>
        <v>-7.2769134873769712</v>
      </c>
      <c r="CU15" s="915">
        <f>'▶TV(18BU)'!CU15+'▶IT(18BU)'!CU15+'▶Mobile(18BU)'!CU15+본사!CU15</f>
        <v>-193032.645453</v>
      </c>
      <c r="CV15" s="922">
        <f t="shared" si="106"/>
        <v>-6.7660926284348593</v>
      </c>
      <c r="CW15" s="915">
        <f>'▶TV(18BU)'!CW15+'▶IT(18BU)'!CW15+'▶Mobile(18BU)'!CW15+본사!CW15</f>
        <v>-205199.26721799999</v>
      </c>
      <c r="CX15" s="922">
        <f t="shared" si="107"/>
        <v>-8.5773620432380682</v>
      </c>
      <c r="CZ15" s="911">
        <f t="shared" si="13"/>
        <v>-704942.50432300009</v>
      </c>
      <c r="DA15" s="922">
        <f t="shared" si="108"/>
        <v>-11.77022571578547</v>
      </c>
      <c r="DB15" s="911">
        <f t="shared" si="14"/>
        <v>-687527.22602599999</v>
      </c>
      <c r="DC15" s="922">
        <f t="shared" si="109"/>
        <v>-11.742280711684746</v>
      </c>
      <c r="DD15" s="911">
        <f t="shared" si="15"/>
        <v>-586273.12550600001</v>
      </c>
      <c r="DE15" s="922">
        <f t="shared" si="110"/>
        <v>-8.7194043900973046</v>
      </c>
      <c r="DF15" s="911">
        <f t="shared" si="16"/>
        <v>-594030.30270600005</v>
      </c>
      <c r="DG15" s="922">
        <f t="shared" si="111"/>
        <v>-7.4853026562662945</v>
      </c>
      <c r="DI15" s="916">
        <f t="shared" si="17"/>
        <v>-2717461.4113020003</v>
      </c>
      <c r="DJ15" s="921">
        <f t="shared" si="112"/>
        <v>-9.7784825499104642</v>
      </c>
      <c r="DK15" s="915">
        <f>'▶TV(18BU)'!DK15+'▶IT(18BU)'!DK15+'▶Mobile(18BU)'!DK15+본사!DK15</f>
        <v>-200716.25996300002</v>
      </c>
      <c r="DL15" s="922">
        <f t="shared" si="113"/>
        <v>-8.1063541741671994</v>
      </c>
      <c r="DM15" s="915">
        <f>'▶TV(18BU)'!DM15+'▶IT(18BU)'!DM15+'▶Mobile(18BU)'!DM15+본사!DM15</f>
        <v>-194884.84559700001</v>
      </c>
      <c r="DN15" s="922">
        <f t="shared" si="114"/>
        <v>-8.7065579102837614</v>
      </c>
      <c r="DO15" s="915">
        <f>'▶TV(18BU)'!DO15+'▶IT(18BU)'!DO15+'▶Mobile(18BU)'!DO15+본사!DO15</f>
        <v>-197196.16895600001</v>
      </c>
      <c r="DP15" s="922">
        <f t="shared" si="115"/>
        <v>-8.3993433461706548</v>
      </c>
      <c r="DQ15" s="915">
        <f>'▶TV(18BU)'!DQ15+'▶IT(18BU)'!DQ15+'▶Mobile(18BU)'!DQ15+본사!DQ15</f>
        <v>-213774.86625200001</v>
      </c>
      <c r="DR15" s="922">
        <f t="shared" si="116"/>
        <v>-9.9665152080557728</v>
      </c>
      <c r="DS15" s="915">
        <f>'▶TV(18BU)'!DS15+'▶IT(18BU)'!DS15+'▶Mobile(18BU)'!DS15+본사!DS15</f>
        <v>-217726.940206</v>
      </c>
      <c r="DT15" s="922">
        <f t="shared" si="117"/>
        <v>-9.6443277173366191</v>
      </c>
      <c r="DU15" s="915">
        <f>'▶TV(18BU)'!DU15+'▶IT(18BU)'!DU15+'▶Mobile(18BU)'!DU15+본사!DU15</f>
        <v>-219023.53592999998</v>
      </c>
      <c r="DV15" s="922">
        <f t="shared" si="118"/>
        <v>-9.837603133951097</v>
      </c>
      <c r="DW15" s="915">
        <f>'▶TV(18BU)'!DW15+'▶IT(18BU)'!DW15+'▶Mobile(18BU)'!DW15+본사!DW15</f>
        <v>-221197.06343499999</v>
      </c>
      <c r="DX15" s="922">
        <f t="shared" si="119"/>
        <v>-10.659222189147309</v>
      </c>
      <c r="DY15" s="915">
        <f>'▶TV(18BU)'!DY15+'▶IT(18BU)'!DY15+'▶Mobile(18BU)'!DY15+본사!DY15</f>
        <v>-245033.97284499998</v>
      </c>
      <c r="DZ15" s="922">
        <f t="shared" si="120"/>
        <v>-10.40733606127684</v>
      </c>
      <c r="EA15" s="915">
        <f>'▶TV(18BU)'!EA15+'▶IT(18BU)'!EA15+'▶Mobile(18BU)'!EA15+본사!EA15</f>
        <v>-250192.13450799999</v>
      </c>
      <c r="EB15" s="922">
        <f t="shared" si="121"/>
        <v>-9.8365753748872997</v>
      </c>
      <c r="EC15" s="915">
        <f>'▶TV(18BU)'!EC15+'▶IT(18BU)'!EC15+'▶Mobile(18BU)'!EC15+본사!EC15</f>
        <v>-243785.353344</v>
      </c>
      <c r="ED15" s="922">
        <f t="shared" si="122"/>
        <v>-9.3673502497788057</v>
      </c>
      <c r="EE15" s="915">
        <f>'▶TV(18BU)'!EE15+'▶IT(18BU)'!EE15+'▶Mobile(18BU)'!EE15+본사!EE15</f>
        <v>-254256.10274399997</v>
      </c>
      <c r="EF15" s="922">
        <f t="shared" si="123"/>
        <v>-10.112829345214644</v>
      </c>
      <c r="EG15" s="915">
        <f>'▶TV(18BU)'!EG15+'▶IT(18BU)'!EG15+'▶Mobile(18BU)'!EG15+본사!EG15</f>
        <v>-259674.167522</v>
      </c>
      <c r="EH15" s="922">
        <f t="shared" si="124"/>
        <v>-12.923104689139207</v>
      </c>
      <c r="EJ15" s="911">
        <f t="shared" si="18"/>
        <v>-592797.27451600006</v>
      </c>
      <c r="EK15" s="922">
        <f t="shared" si="125"/>
        <v>-8.3939919543848589</v>
      </c>
      <c r="EL15" s="911">
        <f t="shared" si="19"/>
        <v>-650525.34238799999</v>
      </c>
      <c r="EM15" s="922">
        <f t="shared" si="126"/>
        <v>-9.8134928615847059</v>
      </c>
      <c r="EN15" s="911">
        <f t="shared" si="20"/>
        <v>-716423.17078799999</v>
      </c>
      <c r="EO15" s="922">
        <f t="shared" si="127"/>
        <v>-10.274107349080868</v>
      </c>
      <c r="EP15" s="911">
        <f t="shared" si="21"/>
        <v>-757715.62361000001</v>
      </c>
      <c r="EQ15" s="922">
        <f t="shared" si="128"/>
        <v>-10.63300344069134</v>
      </c>
      <c r="ES15" s="916">
        <f t="shared" si="22"/>
        <v>-2885188.2570620002</v>
      </c>
      <c r="ET15" s="921">
        <f t="shared" si="129"/>
        <v>-11.855360681335336</v>
      </c>
      <c r="EU15" s="915">
        <f>'▶TV(18BU)'!EU15+'▶IT(18BU)'!EU15+'▶Mobile(18BU)'!EU15+본사!EU15</f>
        <v>-251448.69924400002</v>
      </c>
      <c r="EV15" s="922">
        <f t="shared" si="130"/>
        <v>-12.145585138415079</v>
      </c>
      <c r="EW15" s="915">
        <f>'▶TV(18BU)'!EW15+'▶IT(18BU)'!EW15+'▶Mobile(18BU)'!EW15+본사!EW15</f>
        <v>-251842.68777999998</v>
      </c>
      <c r="EX15" s="922">
        <f t="shared" si="131"/>
        <v>-15.50706406264362</v>
      </c>
      <c r="EY15" s="915">
        <f>'▶TV(18BU)'!EY15+'▶IT(18BU)'!EY15+'▶Mobile(18BU)'!EY15+본사!EY15</f>
        <v>-261939.69511799997</v>
      </c>
      <c r="EZ15" s="922">
        <f t="shared" si="132"/>
        <v>-13.223773776002911</v>
      </c>
      <c r="FA15" s="915">
        <f>'▶TV(18BU)'!FA15+'▶IT(18BU)'!FA15+'▶Mobile(18BU)'!FA15+본사!FA15</f>
        <v>-256409.61970400001</v>
      </c>
      <c r="FB15" s="922">
        <f t="shared" si="133"/>
        <v>-14.259364352302981</v>
      </c>
      <c r="FC15" s="915">
        <f>'▶TV(18BU)'!FC15+'▶IT(18BU)'!FC15+'▶Mobile(18BU)'!FC15+본사!FC15</f>
        <v>-255843.27168100001</v>
      </c>
      <c r="FD15" s="922">
        <f t="shared" si="134"/>
        <v>-13.322285676540449</v>
      </c>
      <c r="FE15" s="915">
        <f>'▶TV(18BU)'!FE15+'▶IT(18BU)'!FE15+'▶Mobile(18BU)'!FE15+본사!FE15</f>
        <v>-238152.05355000001</v>
      </c>
      <c r="FF15" s="922">
        <f t="shared" si="135"/>
        <v>-12.583008970344675</v>
      </c>
      <c r="FG15" s="915">
        <f>'▶TV(18BU)'!FG15+'▶IT(18BU)'!FG15+'▶Mobile(18BU)'!FG15+본사!FG15</f>
        <v>-239440.99943599998</v>
      </c>
      <c r="FH15" s="922">
        <f t="shared" si="136"/>
        <v>-12.695006227093664</v>
      </c>
      <c r="FI15" s="915">
        <f>'▶TV(18BU)'!FI15+'▶IT(18BU)'!FI15+'▶Mobile(18BU)'!FI15+본사!FI15</f>
        <v>-233717.73038399999</v>
      </c>
      <c r="FJ15" s="922">
        <f t="shared" si="137"/>
        <v>-11.469815220571054</v>
      </c>
      <c r="FK15" s="915">
        <f>'▶TV(18BU)'!FK15+'▶IT(18BU)'!FK15+'▶Mobile(18BU)'!FK15+본사!FK15</f>
        <v>-228630.30565600004</v>
      </c>
      <c r="FL15" s="922">
        <f t="shared" si="138"/>
        <v>-10.494449787300052</v>
      </c>
      <c r="FM15" s="915">
        <f>'▶TV(18BU)'!FM15+'▶IT(18BU)'!FM15+'▶Mobile(18BU)'!FM15+본사!FM15</f>
        <v>-221873.61266899999</v>
      </c>
      <c r="FN15" s="922">
        <f t="shared" si="139"/>
        <v>-8.9448806677759833</v>
      </c>
      <c r="FO15" s="915">
        <f>'▶TV(18BU)'!FO15+'▶IT(18BU)'!FO15+'▶Mobile(18BU)'!FO15+본사!FO15</f>
        <v>-228434.31516500004</v>
      </c>
      <c r="FP15" s="922">
        <f t="shared" si="140"/>
        <v>-9.4062695604327899</v>
      </c>
      <c r="FQ15" s="915">
        <f>'▶TV(18BU)'!FQ15+'▶IT(18BU)'!FQ15+'▶Mobile(18BU)'!FQ15+본사!FQ15</f>
        <v>-217455.26667499996</v>
      </c>
      <c r="FR15" s="922">
        <f t="shared" si="141"/>
        <v>-10.665797110612852</v>
      </c>
      <c r="FT15" s="911">
        <f t="shared" si="23"/>
        <v>-765231.08214199997</v>
      </c>
      <c r="FU15" s="922">
        <f t="shared" si="142"/>
        <v>-13.483857660155813</v>
      </c>
      <c r="FV15" s="911">
        <f t="shared" si="24"/>
        <v>-750404.94493500004</v>
      </c>
      <c r="FW15" s="922">
        <f t="shared" si="143"/>
        <v>-13.373227904433815</v>
      </c>
      <c r="FX15" s="911">
        <f t="shared" si="25"/>
        <v>-701789.03547600005</v>
      </c>
      <c r="FY15" s="922">
        <f t="shared" si="144"/>
        <v>-11.500282570902057</v>
      </c>
      <c r="FZ15" s="911">
        <f t="shared" si="26"/>
        <v>-667763.19450900005</v>
      </c>
      <c r="GA15" s="922">
        <f t="shared" si="145"/>
        <v>-9.6111522179305737</v>
      </c>
      <c r="GC15" s="916">
        <f t="shared" si="27"/>
        <v>-2912317.2619710001</v>
      </c>
      <c r="GD15" s="921">
        <f t="shared" si="146"/>
        <v>-12.405737427001027</v>
      </c>
      <c r="GE15" s="915">
        <f>'▶TV(18BU)'!GE15+'▶IT(18BU)'!GE15+'▶Mobile(18BU)'!GE15+본사!GE15</f>
        <v>-203181.05246899999</v>
      </c>
      <c r="GF15" s="922">
        <f t="shared" si="147"/>
        <v>-9.4160365351415649</v>
      </c>
      <c r="GG15" s="915">
        <f>'▶TV(18BU)'!GG15+'▶IT(18BU)'!GG15+'▶Mobile(18BU)'!GG15+본사!GG15</f>
        <v>-200144.14777600003</v>
      </c>
      <c r="GH15" s="922">
        <f t="shared" si="148"/>
        <v>-12.286132659008084</v>
      </c>
      <c r="GI15" s="915">
        <f>'▶TV(18BU)'!GI15+'▶IT(18BU)'!GI15+'▶Mobile(18BU)'!GI15+본사!GI15</f>
        <v>-204951.66948800001</v>
      </c>
      <c r="GJ15" s="922">
        <f t="shared" si="149"/>
        <v>-9.7972216686439815</v>
      </c>
      <c r="GK15" s="915">
        <f>'▶TV(18BU)'!GK15+'▶IT(18BU)'!GK15+'▶Mobile(18BU)'!GK15+본사!GK15</f>
        <v>-202800.22199399999</v>
      </c>
      <c r="GL15" s="922">
        <f t="shared" si="150"/>
        <v>-11.541151243588287</v>
      </c>
      <c r="GM15" s="915">
        <f>'▶TV(18BU)'!GM15+'▶IT(18BU)'!GM15+'▶Mobile(18BU)'!GM15+본사!GM15</f>
        <v>-209940.34079699998</v>
      </c>
      <c r="GN15" s="922">
        <f t="shared" si="151"/>
        <v>-11.609979003019877</v>
      </c>
      <c r="GO15" s="915">
        <f>'▶TV(18BU)'!GO15+'▶IT(18BU)'!GO15+'▶Mobile(18BU)'!GO15+본사!GO15</f>
        <v>-213112.47670699999</v>
      </c>
      <c r="GP15" s="922">
        <f t="shared" si="152"/>
        <v>-11.919423843818709</v>
      </c>
      <c r="GQ15" s="915">
        <f>'▶TV(18BU)'!GQ15+'▶IT(18BU)'!GQ15+'▶Mobile(18BU)'!GQ15+본사!GQ15</f>
        <v>-283413.077918</v>
      </c>
      <c r="GR15" s="922">
        <f t="shared" si="153"/>
        <v>-15.905665254369982</v>
      </c>
      <c r="GS15" s="915">
        <f>'▶TV(18BU)'!GS15+'▶IT(18BU)'!GS15+'▶Mobile(18BU)'!GS15+본사!GS15</f>
        <v>-287887.50566200004</v>
      </c>
      <c r="GT15" s="922">
        <f t="shared" si="154"/>
        <v>-14.935775299326876</v>
      </c>
      <c r="GU15" s="915">
        <f>'▶TV(18BU)'!GU15+'▶IT(18BU)'!GU15+'▶Mobile(18BU)'!GU15+본사!GU15</f>
        <v>-285814.87622099998</v>
      </c>
      <c r="GV15" s="922">
        <f t="shared" si="155"/>
        <v>-13.530717083607746</v>
      </c>
      <c r="GW15" s="915">
        <f>'▶TV(18BU)'!GW15+'▶IT(18BU)'!GW15+'▶Mobile(18BU)'!GW15+본사!GW15</f>
        <v>-292536.199074</v>
      </c>
      <c r="GX15" s="922">
        <f t="shared" si="156"/>
        <v>-12.966030250335875</v>
      </c>
      <c r="GY15" s="915">
        <f>'▶TV(18BU)'!GY15+'▶IT(18BU)'!GY15+'▶Mobile(18BU)'!GY15+본사!GY15</f>
        <v>-286892.08694800001</v>
      </c>
      <c r="GZ15" s="922">
        <f t="shared" si="157"/>
        <v>-12.900897441595415</v>
      </c>
      <c r="HA15" s="915">
        <f>'▶TV(18BU)'!HA15+'▶IT(18BU)'!HA15+'▶Mobile(18BU)'!HA15+본사!HA15</f>
        <v>-241643.60691700003</v>
      </c>
      <c r="HB15" s="922">
        <f t="shared" si="158"/>
        <v>-12.444908035600532</v>
      </c>
      <c r="HD15" s="911">
        <f t="shared" si="28"/>
        <v>-608276.86973300006</v>
      </c>
      <c r="HE15" s="922">
        <f t="shared" si="159"/>
        <v>-10.346990276030004</v>
      </c>
      <c r="HF15" s="911">
        <f t="shared" si="29"/>
        <v>-625853.03949799994</v>
      </c>
      <c r="HG15" s="922">
        <f t="shared" si="160"/>
        <v>-11.690736138113875</v>
      </c>
      <c r="HH15" s="911">
        <f t="shared" si="30"/>
        <v>-857115.45980100008</v>
      </c>
      <c r="HI15" s="922">
        <f t="shared" si="161"/>
        <v>-14.72281690387646</v>
      </c>
      <c r="HJ15" s="911">
        <f t="shared" si="31"/>
        <v>-821071.89293900004</v>
      </c>
      <c r="HK15" s="922">
        <f t="shared" si="162"/>
        <v>-12.785904959328754</v>
      </c>
      <c r="HM15" s="916">
        <f t="shared" si="32"/>
        <v>-3391842.8910867004</v>
      </c>
      <c r="HN15" s="921">
        <f t="shared" si="163"/>
        <v>-13.980316208243302</v>
      </c>
      <c r="HO15" s="915">
        <f>'▶TV(18BU)'!HO15+'▶IT(18BU)'!HO15+'▶Mobile(18BU)'!HO15+본사!HO15</f>
        <v>-271848.20398599998</v>
      </c>
      <c r="HP15" s="922">
        <f t="shared" si="164"/>
        <v>-18.16962615172924</v>
      </c>
      <c r="HQ15" s="915">
        <f>'▶TV(18BU)'!HQ15+'▶IT(18BU)'!HQ15+'▶Mobile(18BU)'!HQ15+본사!HQ15</f>
        <v>-272289.32070400001</v>
      </c>
      <c r="HR15" s="922">
        <f t="shared" si="165"/>
        <v>-21.189381637985527</v>
      </c>
      <c r="HS15" s="915">
        <f>'▶TV(18BU)'!HS15+'▶IT(18BU)'!HS15+'▶Mobile(18BU)'!HS15+본사!HS15</f>
        <v>-258090.69985700003</v>
      </c>
      <c r="HT15" s="922">
        <f t="shared" si="166"/>
        <v>-13.282739994154531</v>
      </c>
      <c r="HU15" s="915">
        <f>'▶TV(18BU)'!HU15+'▶IT(18BU)'!HU15+'▶Mobile(18BU)'!HU15+본사!HU15</f>
        <v>-257548.32196600002</v>
      </c>
      <c r="HV15" s="922">
        <f t="shared" si="167"/>
        <v>-13.921594581406024</v>
      </c>
      <c r="HW15" s="915">
        <f>'▶TV(18BU)'!HW15+'▶IT(18BU)'!HW15+'▶Mobile(18BU)'!HW15+본사!HW15</f>
        <v>-239310.871335</v>
      </c>
      <c r="HX15" s="922">
        <f t="shared" si="168"/>
        <v>-14.711993415357934</v>
      </c>
      <c r="HY15" s="915">
        <f>'▶TV(18BU)'!HY15+'▶IT(18BU)'!HY15+'▶Mobile(18BU)'!HY15+본사!HY15</f>
        <v>-236843.393025</v>
      </c>
      <c r="HZ15" s="922">
        <f t="shared" si="169"/>
        <v>-12.93949060653787</v>
      </c>
      <c r="IA15" s="915">
        <f>'▶TV(18BU)'!IA15+'▶IT(18BU)'!IA15+'▶Mobile(18BU)'!IA15+본사!IA15</f>
        <v>-314557.27424699999</v>
      </c>
      <c r="IB15" s="922">
        <f t="shared" si="170"/>
        <v>-16.515848531635708</v>
      </c>
      <c r="IC15" s="915">
        <f>'▶TV(18BU)'!IC15+'▶IT(18BU)'!IC15+'▶Mobile(18BU)'!IC15+본사!IC15</f>
        <v>-312239.106722</v>
      </c>
      <c r="ID15" s="922">
        <f t="shared" si="171"/>
        <v>-14.505837626346263</v>
      </c>
      <c r="IE15" s="915">
        <f>'▶TV(18BU)'!IE15+'▶IT(18BU)'!IE15+'▶Mobile(18BU)'!IE15+본사!IE15</f>
        <v>-312803.42434999999</v>
      </c>
      <c r="IF15" s="922">
        <f t="shared" si="172"/>
        <v>-11.669327211279391</v>
      </c>
      <c r="IG15" s="915">
        <f>'▶TV(18BU)'!IG15+'▶IT(18BU)'!IG15+'▶Mobile(18BU)'!IG15+본사!IG15</f>
        <v>-310700.38517800003</v>
      </c>
      <c r="IH15" s="922">
        <f t="shared" si="173"/>
        <v>-12.269814811135875</v>
      </c>
      <c r="II15" s="915">
        <f>'▶TV(18BU)'!II15+'▶IT(18BU)'!II15+'▶Mobile(18BU)'!II15+본사!II15</f>
        <v>-305952.67730700003</v>
      </c>
      <c r="IJ15" s="922">
        <f t="shared" si="174"/>
        <v>-12.563099482222867</v>
      </c>
      <c r="IK15" s="915">
        <f>'▶TV(18BU)'!IK15+'▶IT(18BU)'!IK15+'▶Mobile(18BU)'!IK15+본사!IK15</f>
        <v>-299659.21240970003</v>
      </c>
      <c r="IL15" s="922">
        <f t="shared" si="175"/>
        <v>-11.867302008476216</v>
      </c>
      <c r="IN15" s="911">
        <f t="shared" si="33"/>
        <v>-802228.22454700002</v>
      </c>
      <c r="IO15" s="922">
        <f t="shared" si="176"/>
        <v>-16.981074934160016</v>
      </c>
      <c r="IP15" s="911">
        <f t="shared" si="34"/>
        <v>-733702.58632600005</v>
      </c>
      <c r="IQ15" s="922">
        <f t="shared" si="177"/>
        <v>-13.825129464888375</v>
      </c>
      <c r="IR15" s="911">
        <f t="shared" si="35"/>
        <v>-939599.80531900004</v>
      </c>
      <c r="IS15" s="922">
        <f t="shared" si="178"/>
        <v>-13.945520889961195</v>
      </c>
      <c r="IT15" s="911">
        <f t="shared" si="36"/>
        <v>-916312.27489470015</v>
      </c>
      <c r="IU15" s="922">
        <f t="shared" si="179"/>
        <v>-12.229490754503653</v>
      </c>
      <c r="IW15" s="916">
        <f t="shared" si="37"/>
        <v>-3786419.284390836</v>
      </c>
      <c r="IX15" s="921">
        <f t="shared" si="180"/>
        <v>-12.672915944915058</v>
      </c>
      <c r="IY15" s="915">
        <f>'▶TV(18BU)'!IY15+'▶IT(18BU)'!IY15+'▶Mobile(18BU)'!IY15+본사!IY15</f>
        <v>-305204.3292192833</v>
      </c>
      <c r="IZ15" s="922">
        <f t="shared" si="181"/>
        <v>-14.230774138105589</v>
      </c>
      <c r="JA15" s="915">
        <f>'▶TV(18BU)'!JA15+'▶IT(18BU)'!JA15+'▶Mobile(18BU)'!JA15+본사!JA15</f>
        <v>-306792.96971628332</v>
      </c>
      <c r="JB15" s="922">
        <f t="shared" si="182"/>
        <v>-14.783300203940644</v>
      </c>
      <c r="JC15" s="915">
        <f>'▶TV(18BU)'!JC15+'▶IT(18BU)'!JC15+'▶Mobile(18BU)'!JC15+본사!JC15</f>
        <v>-321059.7670172833</v>
      </c>
      <c r="JD15" s="922">
        <f t="shared" si="183"/>
        <v>-12.057153036408282</v>
      </c>
      <c r="JE15" s="915">
        <f>'▶TV(18BU)'!JE15+'▶IT(18BU)'!JE15+'▶Mobile(18BU)'!JE15+본사!JE15</f>
        <v>-301032.36132328329</v>
      </c>
      <c r="JF15" s="922">
        <f t="shared" si="184"/>
        <v>-13.228137263444701</v>
      </c>
      <c r="JG15" s="915">
        <f>'▶TV(18BU)'!JG15+'▶IT(18BU)'!JG15+'▶Mobile(18BU)'!JG15+본사!JG15</f>
        <v>-302613.23813228332</v>
      </c>
      <c r="JH15" s="922">
        <f t="shared" si="185"/>
        <v>-12.643643497222804</v>
      </c>
      <c r="JI15" s="915">
        <f>'▶TV(18BU)'!JI15+'▶IT(18BU)'!JI15+'▶Mobile(18BU)'!JI15+본사!JI15</f>
        <v>-284174.81299500226</v>
      </c>
      <c r="JJ15" s="922">
        <f t="shared" si="186"/>
        <v>-12.374416371810618</v>
      </c>
      <c r="JK15" s="915">
        <f>'▶TV(18BU)'!JK15+'▶IT(18BU)'!JK15+'▶Mobile(18BU)'!JK15+본사!JK15</f>
        <v>-306370.40969428327</v>
      </c>
      <c r="JL15" s="922">
        <f t="shared" si="187"/>
        <v>-14.636210264054682</v>
      </c>
      <c r="JM15" s="915">
        <f>'▶TV(18BU)'!JM15+'▶IT(18BU)'!JM15+'▶Mobile(18BU)'!JM15+본사!JM15</f>
        <v>-345114.34283128334</v>
      </c>
      <c r="JN15" s="922">
        <f t="shared" si="188"/>
        <v>-14.145820201936795</v>
      </c>
      <c r="JO15" s="915">
        <f>'▶TV(18BU)'!JO15+'▶IT(18BU)'!JO15+'▶Mobile(18BU)'!JO15+본사!JO15</f>
        <v>-325921.0362112833</v>
      </c>
      <c r="JP15" s="922">
        <f t="shared" si="189"/>
        <v>-12.114811485494799</v>
      </c>
      <c r="JQ15" s="915">
        <f>'▶TV(18BU)'!JQ15+'▶IT(18BU)'!JQ15+'▶Mobile(18BU)'!JQ15+본사!JQ15</f>
        <v>-328567.16022028332</v>
      </c>
      <c r="JR15" s="922">
        <f t="shared" si="190"/>
        <v>-12.122313305495927</v>
      </c>
      <c r="JS15" s="915">
        <f>'▶TV(18BU)'!JS15+'▶IT(18BU)'!JS15+'▶Mobile(18BU)'!JS15+본사!JS15</f>
        <v>-328496.56852528336</v>
      </c>
      <c r="JT15" s="922">
        <f t="shared" si="191"/>
        <v>-10.953332610660548</v>
      </c>
      <c r="JU15" s="915">
        <f>'▶TV(18BU)'!JU15+'▶IT(18BU)'!JU15+'▶Mobile(18BU)'!JU15+본사!JU15</f>
        <v>-331072.28850500006</v>
      </c>
      <c r="JV15" s="922">
        <f t="shared" si="192"/>
        <v>-10.690003647189391</v>
      </c>
      <c r="JX15" s="911">
        <f t="shared" si="38"/>
        <v>-933057.06595284981</v>
      </c>
      <c r="JY15" s="922">
        <f t="shared" si="193"/>
        <v>-13.556435287368323</v>
      </c>
      <c r="JZ15" s="911">
        <f t="shared" si="39"/>
        <v>-887820.41245056887</v>
      </c>
      <c r="KA15" s="922">
        <f t="shared" si="194"/>
        <v>-12.74584026766993</v>
      </c>
      <c r="KB15" s="911">
        <f t="shared" si="40"/>
        <v>-977405.78873684991</v>
      </c>
      <c r="KC15" s="922">
        <f t="shared" si="195"/>
        <v>-13.531485800523251</v>
      </c>
      <c r="KD15" s="911">
        <f t="shared" si="41"/>
        <v>-988136.01725056674</v>
      </c>
      <c r="KE15" s="922">
        <f t="shared" si="196"/>
        <v>-11.220510558426385</v>
      </c>
      <c r="KG15" s="916">
        <f t="shared" si="42"/>
        <v>-3254424.0752719995</v>
      </c>
      <c r="KH15" s="921">
        <f t="shared" si="197"/>
        <v>-15.470253527442415</v>
      </c>
      <c r="KI15" s="915">
        <f>'▶TV(18BU)'!KI15+'▶IT(18BU)'!KI15+'▶Mobile(18BU)'!KI15+본사!KI15</f>
        <v>-328439.61577600002</v>
      </c>
      <c r="KJ15" s="922">
        <f t="shared" si="198"/>
        <v>-16.802501239430338</v>
      </c>
      <c r="KK15" s="915">
        <f>'▶TV(18BU)'!KK15+'▶IT(18BU)'!KK15+'▶Mobile(18BU)'!KK15+본사!KK15</f>
        <v>-328050.113854</v>
      </c>
      <c r="KL15" s="922">
        <f t="shared" si="199"/>
        <v>-15.886594292389301</v>
      </c>
      <c r="KM15" s="915">
        <f>'▶TV(18BU)'!KM15+'▶IT(18BU)'!KM15+'▶Mobile(18BU)'!KM15+본사!KM15</f>
        <v>-335581.25975899998</v>
      </c>
      <c r="KN15" s="922">
        <f t="shared" si="200"/>
        <v>-13.68700684404868</v>
      </c>
      <c r="KO15" s="915">
        <f>'▶TV(18BU)'!KO15+'▶IT(18BU)'!KO15+'▶Mobile(18BU)'!KO15+본사!KO15</f>
        <v>-320803.594499</v>
      </c>
      <c r="KP15" s="922">
        <f t="shared" si="201"/>
        <v>-17.925107594808004</v>
      </c>
      <c r="KQ15" s="915">
        <f>'▶TV(18BU)'!KQ15+'▶IT(18BU)'!KQ15+'▶Mobile(18BU)'!KQ15+본사!KQ15</f>
        <v>-323471.09825099993</v>
      </c>
      <c r="KR15" s="922">
        <f t="shared" si="202"/>
        <v>-16.997022295281468</v>
      </c>
      <c r="KS15" s="915">
        <f>'▶TV(18BU)'!KS15+'▶IT(18BU)'!KS15+'▶Mobile(18BU)'!KS15+본사!KS15</f>
        <v>-323980.669979</v>
      </c>
      <c r="KT15" s="922">
        <f t="shared" si="203"/>
        <v>-16.922243474735367</v>
      </c>
      <c r="KU15" s="915">
        <f>'▶TV(18BU)'!KU15+'▶IT(18BU)'!KU15+'▶Mobile(18BU)'!KU15+본사!KU15</f>
        <v>-325805.62103700003</v>
      </c>
      <c r="KV15" s="922">
        <f t="shared" si="204"/>
        <v>-15.757497743869319</v>
      </c>
      <c r="KW15" s="915">
        <f>'▶TV(18BU)'!KW15+'▶IT(18BU)'!KW15+'▶Mobile(18BU)'!KW15+본사!KW15</f>
        <v>-309444.74264399998</v>
      </c>
      <c r="KX15" s="922">
        <f t="shared" si="205"/>
        <v>-14.181236297286279</v>
      </c>
      <c r="KY15" s="915">
        <f>'▶TV(18BU)'!KY15+'▶IT(18BU)'!KY15+'▶Mobile(18BU)'!KY15+본사!KY15</f>
        <v>-330089.43893300003</v>
      </c>
      <c r="KZ15" s="922">
        <f t="shared" si="206"/>
        <v>-13.090164755716929</v>
      </c>
      <c r="LA15" s="915">
        <f>'▶TV(18BU)'!LA15+'▶IT(18BU)'!LA15+'▶Mobile(18BU)'!LA15+본사!LA15</f>
        <v>-328757.92054000002</v>
      </c>
      <c r="LB15" s="922">
        <f t="shared" si="207"/>
        <v>-15.035780677499597</v>
      </c>
      <c r="LC15" s="915">
        <f>'▶TV(18BU)'!LC15+'▶IT(18BU)'!LC15+'▶Mobile(18BU)'!LC15+본사!LC15</f>
        <v>0</v>
      </c>
      <c r="LD15" s="922" t="e">
        <f t="shared" si="208"/>
        <v>#DIV/0!</v>
      </c>
      <c r="LE15" s="915">
        <f>'▶TV(18BU)'!LE15+'▶IT(18BU)'!LE15+'▶Mobile(18BU)'!LE15+본사!LE15</f>
        <v>0</v>
      </c>
      <c r="LF15" s="922" t="e">
        <f t="shared" si="209"/>
        <v>#DIV/0!</v>
      </c>
      <c r="LH15" s="911">
        <f t="shared" si="43"/>
        <v>-992070.98938899999</v>
      </c>
      <c r="LI15" s="922">
        <f t="shared" si="210"/>
        <v>-15.329894562033807</v>
      </c>
      <c r="LJ15" s="911">
        <f t="shared" si="44"/>
        <v>-968255.36272899993</v>
      </c>
      <c r="LK15" s="922">
        <f t="shared" si="211"/>
        <v>-17.267707407542552</v>
      </c>
      <c r="LL15" s="911">
        <f t="shared" si="45"/>
        <v>-965339.80261399993</v>
      </c>
      <c r="LM15" s="922">
        <f t="shared" si="212"/>
        <v>-14.256229088790814</v>
      </c>
      <c r="LN15" s="911">
        <f t="shared" si="46"/>
        <v>-328757.92054000002</v>
      </c>
      <c r="LO15" s="922">
        <f t="shared" si="213"/>
        <v>-15.035780677499597</v>
      </c>
    </row>
    <row r="16" spans="1:327" ht="14.25">
      <c r="A16" s="882"/>
      <c r="B16" s="907"/>
      <c r="C16" s="908" t="s">
        <v>18</v>
      </c>
      <c r="D16" s="907"/>
      <c r="E16" s="914">
        <f t="shared" si="2"/>
        <v>-2646964.6746304492</v>
      </c>
      <c r="F16" s="921">
        <f t="shared" si="62"/>
        <v>-10.005336248883875</v>
      </c>
      <c r="G16" s="915">
        <f>'▶TV(18BU)'!G16+'▶IT(18BU)'!G16+'▶Mobile(18BU)'!G16+본사!G16</f>
        <v>-200700.89913800001</v>
      </c>
      <c r="H16" s="922">
        <f t="shared" si="63"/>
        <v>-11.221415724563228</v>
      </c>
      <c r="I16" s="915">
        <f>'▶TV(18BU)'!I16+'▶IT(18BU)'!I16+'▶Mobile(18BU)'!I16+본사!I16</f>
        <v>-183893.19901299998</v>
      </c>
      <c r="J16" s="922">
        <f t="shared" si="64"/>
        <v>-10.101446406553928</v>
      </c>
      <c r="K16" s="915">
        <f>'▶TV(18BU)'!K16+'▶IT(18BU)'!K16+'▶Mobile(18BU)'!K16+본사!K16</f>
        <v>-184597.695458</v>
      </c>
      <c r="L16" s="922">
        <f t="shared" si="65"/>
        <v>-9.3293301184478636</v>
      </c>
      <c r="M16" s="915">
        <f>'▶TV(18BU)'!M16+'▶IT(18BU)'!M16+'▶Mobile(18BU)'!M16+본사!M16</f>
        <v>-179344.74959700002</v>
      </c>
      <c r="N16" s="922">
        <f t="shared" si="66"/>
        <v>-9.0554445734385229</v>
      </c>
      <c r="O16" s="915">
        <f>'▶TV(18BU)'!O16+'▶IT(18BU)'!O16+'▶Mobile(18BU)'!O16+본사!O16</f>
        <v>-186726.444334</v>
      </c>
      <c r="P16" s="922">
        <f t="shared" si="67"/>
        <v>-9.4138888358871693</v>
      </c>
      <c r="Q16" s="915">
        <f>'▶TV(18BU)'!Q16+'▶IT(18BU)'!Q16+'▶Mobile(18BU)'!Q16+본사!Q16</f>
        <v>-209148.13052199999</v>
      </c>
      <c r="R16" s="922">
        <f t="shared" si="68"/>
        <v>-10.379552517109323</v>
      </c>
      <c r="S16" s="915">
        <f>'▶TV(18BU)'!S16+'▶IT(18BU)'!S16+'▶Mobile(18BU)'!S16+본사!S16</f>
        <v>-226697.43541800001</v>
      </c>
      <c r="T16" s="922">
        <f t="shared" si="69"/>
        <v>-11.893898937148757</v>
      </c>
      <c r="U16" s="915">
        <f>'▶TV(18BU)'!U16+'▶IT(18BU)'!U16+'▶Mobile(18BU)'!U16+본사!U16</f>
        <v>-234716.88689644879</v>
      </c>
      <c r="V16" s="922">
        <f t="shared" si="70"/>
        <v>-11.699747691458491</v>
      </c>
      <c r="W16" s="915">
        <f>'▶TV(18BU)'!W16+'▶IT(18BU)'!W16+'▶Mobile(18BU)'!W16+본사!W16</f>
        <v>-231889.77806300001</v>
      </c>
      <c r="X16" s="922">
        <f t="shared" si="71"/>
        <v>-8.8014245246932834</v>
      </c>
      <c r="Y16" s="915">
        <f>'▶TV(18BU)'!Y16+'▶IT(18BU)'!Y16+'▶Mobile(18BU)'!Y16+본사!Y16</f>
        <v>-246825.40518</v>
      </c>
      <c r="Z16" s="922">
        <f t="shared" si="72"/>
        <v>-8.9444108925117423</v>
      </c>
      <c r="AA16" s="915">
        <f>'▶TV(18BU)'!AA16+'▶IT(18BU)'!AA16+'▶Mobile(18BU)'!AA16+본사!AA16</f>
        <v>-262769.98406799999</v>
      </c>
      <c r="AB16" s="922">
        <f t="shared" si="73"/>
        <v>-8.8335550262857154</v>
      </c>
      <c r="AC16" s="915">
        <f>'▶TV(18BU)'!AC16+'▶IT(18BU)'!AC16+'▶Mobile(18BU)'!AC16+본사!AC16</f>
        <v>-299654.06694300001</v>
      </c>
      <c r="AD16" s="922">
        <f t="shared" si="74"/>
        <v>-11.4910832450824</v>
      </c>
      <c r="AF16" s="911">
        <f t="shared" si="3"/>
        <v>-569191.79360900004</v>
      </c>
      <c r="AG16" s="922">
        <f t="shared" si="75"/>
        <v>-10.186517557673612</v>
      </c>
      <c r="AH16" s="911">
        <f t="shared" si="4"/>
        <v>-575219.32445299998</v>
      </c>
      <c r="AI16" s="922">
        <f t="shared" si="75"/>
        <v>-9.6205956111838162</v>
      </c>
      <c r="AJ16" s="911">
        <f t="shared" si="5"/>
        <v>-693304.10037744883</v>
      </c>
      <c r="AK16" s="922">
        <f t="shared" si="76"/>
        <v>-10.589883778281349</v>
      </c>
      <c r="AL16" s="911">
        <f t="shared" si="6"/>
        <v>-809249.45619100006</v>
      </c>
      <c r="AM16" s="922">
        <f t="shared" si="77"/>
        <v>-9.7009761670832457</v>
      </c>
      <c r="AO16" s="916">
        <f t="shared" si="7"/>
        <v>-2855606.9977900004</v>
      </c>
      <c r="AP16" s="921">
        <f t="shared" si="78"/>
        <v>-10.060663298741126</v>
      </c>
      <c r="AQ16" s="915">
        <f>'▶TV(18BU)'!AQ16+'▶IT(18BU)'!AQ16+'▶Mobile(18BU)'!AQ16+본사!AQ16</f>
        <v>-237050.39827499999</v>
      </c>
      <c r="AR16" s="922">
        <f t="shared" si="79"/>
        <v>-9.4253899677074742</v>
      </c>
      <c r="AS16" s="915">
        <f>'▶TV(18BU)'!AS16+'▶IT(18BU)'!AS16+'▶Mobile(18BU)'!AS16+본사!AS16</f>
        <v>-212279.790462</v>
      </c>
      <c r="AT16" s="922">
        <f t="shared" si="80"/>
        <v>-10.482526342956987</v>
      </c>
      <c r="AU16" s="915">
        <f>'▶TV(18BU)'!AU16+'▶IT(18BU)'!AU16+'▶Mobile(18BU)'!AU16+본사!AU16</f>
        <v>-221412.65434000001</v>
      </c>
      <c r="AV16" s="922">
        <f t="shared" si="81"/>
        <v>-8.9198467050949581</v>
      </c>
      <c r="AW16" s="915">
        <f>'▶TV(18BU)'!AW16+'▶IT(18BU)'!AW16+'▶Mobile(18BU)'!AW16+본사!AW16</f>
        <v>-223811.60942300002</v>
      </c>
      <c r="AX16" s="922">
        <f t="shared" si="82"/>
        <v>-9.9259535819487983</v>
      </c>
      <c r="AY16" s="915">
        <f>'▶TV(18BU)'!AY16+'▶IT(18BU)'!AY16+'▶Mobile(18BU)'!AY16+본사!AY16</f>
        <v>-228915.06392099999</v>
      </c>
      <c r="AZ16" s="922">
        <f t="shared" si="83"/>
        <v>-10.591722521266995</v>
      </c>
      <c r="BA16" s="915">
        <f>'▶TV(18BU)'!BA16+'▶IT(18BU)'!BA16+'▶Mobile(18BU)'!BA16+본사!BA16</f>
        <v>-245566.06583199999</v>
      </c>
      <c r="BB16" s="922">
        <f t="shared" si="84"/>
        <v>-10.716349787860414</v>
      </c>
      <c r="BC16" s="915">
        <f>'▶TV(18BU)'!BC16+'▶IT(18BU)'!BC16+'▶Mobile(18BU)'!BC16+본사!BC16</f>
        <v>-247738.09341100001</v>
      </c>
      <c r="BD16" s="922">
        <f t="shared" si="85"/>
        <v>-12.604879793515348</v>
      </c>
      <c r="BE16" s="915">
        <f>'▶TV(18BU)'!BE16+'▶IT(18BU)'!BE16+'▶Mobile(18BU)'!BE16+본사!BE16</f>
        <v>-252715.19951600002</v>
      </c>
      <c r="BF16" s="922">
        <f t="shared" si="86"/>
        <v>-11.041099338068292</v>
      </c>
      <c r="BG16" s="915">
        <f>'▶TV(18BU)'!BG16+'▶IT(18BU)'!BG16+'▶Mobile(18BU)'!BG16+본사!BG16</f>
        <v>-247669.60462300002</v>
      </c>
      <c r="BH16" s="922">
        <f t="shared" si="87"/>
        <v>-8.5287789471725919</v>
      </c>
      <c r="BI16" s="915">
        <f>'▶TV(18BU)'!BI16+'▶IT(18BU)'!BI16+'▶Mobile(18BU)'!BI16+본사!BI16</f>
        <v>-251128.776453</v>
      </c>
      <c r="BJ16" s="922">
        <f t="shared" si="88"/>
        <v>-9.0653954511988513</v>
      </c>
      <c r="BK16" s="915">
        <f>'▶TV(18BU)'!BK16+'▶IT(18BU)'!BK16+'▶Mobile(18BU)'!BK16+본사!BK16</f>
        <v>-239900.50736900003</v>
      </c>
      <c r="BL16" s="922">
        <f t="shared" si="89"/>
        <v>-9.539590756287657</v>
      </c>
      <c r="BM16" s="915">
        <f>'▶TV(18BU)'!BM16+'▶IT(18BU)'!BM16+'▶Mobile(18BU)'!BM16+본사!BM16</f>
        <v>-247419.23416500003</v>
      </c>
      <c r="BN16" s="922">
        <f t="shared" si="90"/>
        <v>-11.191542424980733</v>
      </c>
      <c r="BP16" s="911">
        <f t="shared" si="8"/>
        <v>-670742.843077</v>
      </c>
      <c r="BQ16" s="922">
        <f t="shared" si="91"/>
        <v>-9.5515450176072569</v>
      </c>
      <c r="BR16" s="911">
        <f t="shared" si="9"/>
        <v>-698292.739176</v>
      </c>
      <c r="BS16" s="922">
        <f t="shared" si="92"/>
        <v>-10.410494916256049</v>
      </c>
      <c r="BT16" s="911">
        <f t="shared" si="10"/>
        <v>-748122.89755000011</v>
      </c>
      <c r="BU16" s="922">
        <f t="shared" si="93"/>
        <v>-10.451269400111684</v>
      </c>
      <c r="BV16" s="911">
        <f t="shared" si="11"/>
        <v>-738448.51798700006</v>
      </c>
      <c r="BW16" s="922">
        <f t="shared" si="94"/>
        <v>-9.8515640016660662</v>
      </c>
      <c r="BY16" s="916">
        <f t="shared" si="12"/>
        <v>-2837878.8376270002</v>
      </c>
      <c r="BZ16" s="921">
        <f t="shared" si="95"/>
        <v>-10.707330647087888</v>
      </c>
      <c r="CA16" s="915">
        <f>'▶TV(18BU)'!CA16+'▶IT(18BU)'!CA16+'▶Mobile(18BU)'!CA16+본사!CA16</f>
        <v>-231558.33038500001</v>
      </c>
      <c r="CB16" s="922">
        <f t="shared" si="96"/>
        <v>-12.417720539465678</v>
      </c>
      <c r="CC16" s="915">
        <f>'▶TV(18BU)'!CC16+'▶IT(18BU)'!CC16+'▶Mobile(18BU)'!CC16+본사!CC16</f>
        <v>-217704.21500600001</v>
      </c>
      <c r="CD16" s="922">
        <f t="shared" si="97"/>
        <v>-11.952664475632783</v>
      </c>
      <c r="CE16" s="915">
        <f>'▶TV(18BU)'!CE16+'▶IT(18BU)'!CE16+'▶Mobile(18BU)'!CE16+본사!CE16</f>
        <v>-219479.15732399997</v>
      </c>
      <c r="CF16" s="922">
        <f t="shared" si="98"/>
        <v>-9.5298363748325006</v>
      </c>
      <c r="CG16" s="915">
        <f>'▶TV(18BU)'!CG16+'▶IT(18BU)'!CG16+'▶Mobile(18BU)'!CG16+본사!CG16</f>
        <v>-220693.76396799998</v>
      </c>
      <c r="CH16" s="922">
        <f t="shared" si="99"/>
        <v>-11.352246563455864</v>
      </c>
      <c r="CI16" s="915">
        <f>'▶TV(18BU)'!CI16+'▶IT(18BU)'!CI16+'▶Mobile(18BU)'!CI16+본사!CI16</f>
        <v>-221833.59593000001</v>
      </c>
      <c r="CJ16" s="922">
        <f t="shared" si="100"/>
        <v>-11.51016991320571</v>
      </c>
      <c r="CK16" s="915">
        <f>'▶TV(18BU)'!CK16+'▶IT(18BU)'!CK16+'▶Mobile(18BU)'!CK16+본사!CK16</f>
        <v>-230957.60262800002</v>
      </c>
      <c r="CL16" s="922">
        <f t="shared" si="101"/>
        <v>-11.642152049933637</v>
      </c>
      <c r="CM16" s="915">
        <f>'▶TV(18BU)'!CM16+'▶IT(18BU)'!CM16+'▶Mobile(18BU)'!CM16+본사!CM16</f>
        <v>-231978.85130899999</v>
      </c>
      <c r="CN16" s="922">
        <f t="shared" si="102"/>
        <v>-12.447832727043309</v>
      </c>
      <c r="CO16" s="915">
        <f>'▶TV(18BU)'!CO16+'▶IT(18BU)'!CO16+'▶Mobile(18BU)'!CO16+본사!CO16</f>
        <v>-249833.01186299999</v>
      </c>
      <c r="CP16" s="922">
        <f t="shared" si="103"/>
        <v>-11.459981438735216</v>
      </c>
      <c r="CQ16" s="915">
        <f>'▶TV(18BU)'!CQ16+'▶IT(18BU)'!CQ16+'▶Mobile(18BU)'!CQ16+본사!CQ16</f>
        <v>-234463.86362000002</v>
      </c>
      <c r="CR16" s="922">
        <f t="shared" si="104"/>
        <v>-8.7482622149494293</v>
      </c>
      <c r="CS16" s="915">
        <f>'▶TV(18BU)'!CS16+'▶IT(18BU)'!CS16+'▶Mobile(18BU)'!CS16+본사!CS16</f>
        <v>-235111.46283399998</v>
      </c>
      <c r="CT16" s="922">
        <f t="shared" si="105"/>
        <v>-8.7379971542556287</v>
      </c>
      <c r="CU16" s="915">
        <f>'▶TV(18BU)'!CU16+'▶IT(18BU)'!CU16+'▶Mobile(18BU)'!CU16+본사!CU16</f>
        <v>-248226.35308299999</v>
      </c>
      <c r="CV16" s="922">
        <f t="shared" si="106"/>
        <v>-8.7007174037154709</v>
      </c>
      <c r="CW16" s="915">
        <f>'▶TV(18BU)'!CW16+'▶IT(18BU)'!CW16+'▶Mobile(18BU)'!CW16+본사!CW16</f>
        <v>-296038.62967699999</v>
      </c>
      <c r="CX16" s="922">
        <f t="shared" si="107"/>
        <v>-12.374461858219394</v>
      </c>
      <c r="CZ16" s="911">
        <f t="shared" si="13"/>
        <v>-668741.7027149999</v>
      </c>
      <c r="DA16" s="922">
        <f t="shared" si="108"/>
        <v>-11.165791164874493</v>
      </c>
      <c r="DB16" s="911">
        <f t="shared" si="14"/>
        <v>-673484.9625260001</v>
      </c>
      <c r="DC16" s="922">
        <f t="shared" si="109"/>
        <v>-11.502452827634947</v>
      </c>
      <c r="DD16" s="911">
        <f t="shared" si="15"/>
        <v>-716275.726792</v>
      </c>
      <c r="DE16" s="922">
        <f t="shared" si="110"/>
        <v>-10.652880790535885</v>
      </c>
      <c r="DF16" s="911">
        <f t="shared" si="16"/>
        <v>-779376.44559399993</v>
      </c>
      <c r="DG16" s="922">
        <f t="shared" si="111"/>
        <v>-9.8208265670303252</v>
      </c>
      <c r="DI16" s="916">
        <f t="shared" si="17"/>
        <v>-3074012.226175</v>
      </c>
      <c r="DJ16" s="921">
        <f t="shared" si="112"/>
        <v>-11.061490988187241</v>
      </c>
      <c r="DK16" s="915">
        <f>'▶TV(18BU)'!DK16+'▶IT(18BU)'!DK16+'▶Mobile(18BU)'!DK16+본사!DK16</f>
        <v>-225492.61696199997</v>
      </c>
      <c r="DL16" s="922">
        <f t="shared" si="113"/>
        <v>-9.1070001856887561</v>
      </c>
      <c r="DM16" s="915">
        <f>'▶TV(18BU)'!DM16+'▶IT(18BU)'!DM16+'▶Mobile(18BU)'!DM16+본사!DM16</f>
        <v>-226473.79384299996</v>
      </c>
      <c r="DN16" s="922">
        <f t="shared" si="114"/>
        <v>-10.117806724352601</v>
      </c>
      <c r="DO16" s="915">
        <f>'▶TV(18BU)'!DO16+'▶IT(18BU)'!DO16+'▶Mobile(18BU)'!DO16+본사!DO16</f>
        <v>-231462.97804399999</v>
      </c>
      <c r="DP16" s="922">
        <f t="shared" si="115"/>
        <v>-9.8588985516879237</v>
      </c>
      <c r="DQ16" s="915">
        <f>'▶TV(18BU)'!DQ16+'▶IT(18BU)'!DQ16+'▶Mobile(18BU)'!DQ16+본사!DQ16</f>
        <v>-231270.87732099998</v>
      </c>
      <c r="DR16" s="922">
        <f t="shared" si="116"/>
        <v>-10.782206329545922</v>
      </c>
      <c r="DS16" s="915">
        <f>'▶TV(18BU)'!DS16+'▶IT(18BU)'!DS16+'▶Mobile(18BU)'!DS16+본사!DS16</f>
        <v>-233018.417816</v>
      </c>
      <c r="DT16" s="922">
        <f t="shared" si="117"/>
        <v>-10.321671647369451</v>
      </c>
      <c r="DU16" s="915">
        <f>'▶TV(18BU)'!DU16+'▶IT(18BU)'!DU16+'▶Mobile(18BU)'!DU16+본사!DU16</f>
        <v>-260638.192362</v>
      </c>
      <c r="DV16" s="922">
        <f t="shared" si="118"/>
        <v>-11.706756021084569</v>
      </c>
      <c r="DW16" s="915">
        <f>'▶TV(18BU)'!DW16+'▶IT(18BU)'!DW16+'▶Mobile(18BU)'!DW16+본사!DW16</f>
        <v>-271427.57810299995</v>
      </c>
      <c r="DX16" s="922">
        <f t="shared" si="119"/>
        <v>-13.079770672960118</v>
      </c>
      <c r="DY16" s="915">
        <f>'▶TV(18BU)'!DY16+'▶IT(18BU)'!DY16+'▶Mobile(18BU)'!DY16+본사!DY16</f>
        <v>-276513.05405699997</v>
      </c>
      <c r="DZ16" s="922">
        <f t="shared" si="120"/>
        <v>-11.74434812237886</v>
      </c>
      <c r="EA16" s="915">
        <f>'▶TV(18BU)'!EA16+'▶IT(18BU)'!EA16+'▶Mobile(18BU)'!EA16+본사!EA16</f>
        <v>-272873.60356399999</v>
      </c>
      <c r="EB16" s="922">
        <f t="shared" si="121"/>
        <v>-10.72832195365668</v>
      </c>
      <c r="EC16" s="915">
        <f>'▶TV(18BU)'!EC16+'▶IT(18BU)'!EC16+'▶Mobile(18BU)'!EC16+본사!EC16</f>
        <v>-254869.54536600001</v>
      </c>
      <c r="ED16" s="922">
        <f t="shared" si="122"/>
        <v>-9.7932556927500514</v>
      </c>
      <c r="EE16" s="915">
        <f>'▶TV(18BU)'!EE16+'▶IT(18BU)'!EE16+'▶Mobile(18BU)'!EE16+본사!EE16</f>
        <v>-290313.68359799997</v>
      </c>
      <c r="EF16" s="922">
        <f t="shared" si="123"/>
        <v>-11.546990247715875</v>
      </c>
      <c r="EG16" s="915">
        <f>'▶TV(18BU)'!EG16+'▶IT(18BU)'!EG16+'▶Mobile(18BU)'!EG16+본사!EG16</f>
        <v>-299657.88513900002</v>
      </c>
      <c r="EH16" s="922">
        <f t="shared" si="124"/>
        <v>-14.912959026812953</v>
      </c>
      <c r="EJ16" s="911">
        <f t="shared" si="18"/>
        <v>-683429.38884899998</v>
      </c>
      <c r="EK16" s="922">
        <f t="shared" si="125"/>
        <v>-9.6773400250068615</v>
      </c>
      <c r="EL16" s="911">
        <f t="shared" si="19"/>
        <v>-724927.48749900004</v>
      </c>
      <c r="EM16" s="922">
        <f t="shared" si="126"/>
        <v>-10.935885599203681</v>
      </c>
      <c r="EN16" s="911">
        <f t="shared" si="20"/>
        <v>-820814.23572399991</v>
      </c>
      <c r="EO16" s="922">
        <f t="shared" si="127"/>
        <v>-11.771162513080737</v>
      </c>
      <c r="EP16" s="911">
        <f t="shared" si="21"/>
        <v>-844841.11410300003</v>
      </c>
      <c r="EQ16" s="922">
        <f t="shared" si="128"/>
        <v>-11.855633159965565</v>
      </c>
      <c r="ES16" s="916">
        <f t="shared" si="22"/>
        <v>-3021113.1989817675</v>
      </c>
      <c r="ET16" s="921">
        <f t="shared" si="129"/>
        <v>-12.413882021530078</v>
      </c>
      <c r="EU16" s="915">
        <f>'▶TV(18BU)'!EU16+'▶IT(18BU)'!EU16+'▶Mobile(18BU)'!EU16+본사!EU16</f>
        <v>-262213.87187999999</v>
      </c>
      <c r="EV16" s="922">
        <f t="shared" si="130"/>
        <v>-12.665569219356367</v>
      </c>
      <c r="EW16" s="915">
        <f>'▶TV(18BU)'!EW16+'▶IT(18BU)'!EW16+'▶Mobile(18BU)'!EW16+본사!EW16</f>
        <v>-255849.68192800001</v>
      </c>
      <c r="EX16" s="922">
        <f t="shared" si="131"/>
        <v>-15.753792349652512</v>
      </c>
      <c r="EY16" s="915">
        <f>'▶TV(18BU)'!EY16+'▶IT(18BU)'!EY16+'▶Mobile(18BU)'!EY16+본사!EY16</f>
        <v>-234012.30334499999</v>
      </c>
      <c r="EZ16" s="922">
        <f t="shared" si="132"/>
        <v>-11.813886241417555</v>
      </c>
      <c r="FA16" s="915">
        <f>'▶TV(18BU)'!FA16+'▶IT(18BU)'!FA16+'▶Mobile(18BU)'!FA16+본사!FA16</f>
        <v>-236628.37964199999</v>
      </c>
      <c r="FB16" s="922">
        <f t="shared" si="133"/>
        <v>-13.159296774066053</v>
      </c>
      <c r="FC16" s="915">
        <f>'▶TV(18BU)'!FC16+'▶IT(18BU)'!FC16+'▶Mobile(18BU)'!FC16+본사!FC16</f>
        <v>-242669.655012</v>
      </c>
      <c r="FD16" s="922">
        <f t="shared" si="134"/>
        <v>-12.636308345557598</v>
      </c>
      <c r="FE16" s="915">
        <f>'▶TV(18BU)'!FE16+'▶IT(18BU)'!FE16+'▶Mobile(18BU)'!FE16+본사!FE16</f>
        <v>-249487.83882899999</v>
      </c>
      <c r="FF16" s="922">
        <f t="shared" si="135"/>
        <v>-13.181946857821721</v>
      </c>
      <c r="FG16" s="915">
        <f>'▶TV(18BU)'!FG16+'▶IT(18BU)'!FG16+'▶Mobile(18BU)'!FG16+본사!FG16</f>
        <v>-252605.258929</v>
      </c>
      <c r="FH16" s="922">
        <f t="shared" si="136"/>
        <v>-13.39296671269288</v>
      </c>
      <c r="FI16" s="915">
        <f>'▶TV(18BU)'!FI16+'▶IT(18BU)'!FI16+'▶Mobile(18BU)'!FI16+본사!FI16</f>
        <v>-251223.56467500003</v>
      </c>
      <c r="FJ16" s="922">
        <f t="shared" si="137"/>
        <v>-12.328922846979241</v>
      </c>
      <c r="FK16" s="915">
        <f>'▶TV(18BU)'!FK16+'▶IT(18BU)'!FK16+'▶Mobile(18BU)'!FK16+본사!FK16</f>
        <v>-231606.19505400001</v>
      </c>
      <c r="FL16" s="922">
        <f t="shared" si="138"/>
        <v>-10.631047259670396</v>
      </c>
      <c r="FM16" s="915">
        <f>'▶TV(18BU)'!FM16+'▶IT(18BU)'!FM16+'▶Mobile(18BU)'!FM16+본사!FM16</f>
        <v>-263239.59017400001</v>
      </c>
      <c r="FN16" s="922">
        <f t="shared" si="139"/>
        <v>-10.612558622072118</v>
      </c>
      <c r="FO16" s="915">
        <f>'▶TV(18BU)'!FO16+'▶IT(18BU)'!FO16+'▶Mobile(18BU)'!FO16+본사!FO16</f>
        <v>-277860.71298199997</v>
      </c>
      <c r="FP16" s="922">
        <f t="shared" si="140"/>
        <v>-11.441506783579731</v>
      </c>
      <c r="FQ16" s="915">
        <f>'▶TV(18BU)'!FQ16+'▶IT(18BU)'!FQ16+'▶Mobile(18BU)'!FQ16+본사!FQ16</f>
        <v>-263716.14653176832</v>
      </c>
      <c r="FR16" s="922">
        <f t="shared" si="141"/>
        <v>-12.934811636014794</v>
      </c>
      <c r="FT16" s="911">
        <f t="shared" si="23"/>
        <v>-752075.85715299996</v>
      </c>
      <c r="FU16" s="922">
        <f t="shared" si="142"/>
        <v>-13.252054241059874</v>
      </c>
      <c r="FV16" s="911">
        <f t="shared" si="24"/>
        <v>-728785.87348299997</v>
      </c>
      <c r="FW16" s="922">
        <f t="shared" si="143"/>
        <v>-12.987946901741489</v>
      </c>
      <c r="FX16" s="911">
        <f t="shared" si="25"/>
        <v>-735435.01865800004</v>
      </c>
      <c r="FY16" s="922">
        <f t="shared" si="144"/>
        <v>-12.051642444608792</v>
      </c>
      <c r="FZ16" s="911">
        <f t="shared" si="26"/>
        <v>-804816.44968776824</v>
      </c>
      <c r="GA16" s="922">
        <f t="shared" si="145"/>
        <v>-11.583767223246308</v>
      </c>
      <c r="GC16" s="916">
        <f t="shared" si="27"/>
        <v>-2894128.1904489999</v>
      </c>
      <c r="GD16" s="921">
        <f t="shared" si="146"/>
        <v>-12.328256567243955</v>
      </c>
      <c r="GE16" s="915">
        <f>'▶TV(18BU)'!GE16+'▶IT(18BU)'!GE16+'▶Mobile(18BU)'!GE16+본사!GE16</f>
        <v>-257974.05239500001</v>
      </c>
      <c r="GF16" s="922">
        <f t="shared" si="147"/>
        <v>-11.955313120747119</v>
      </c>
      <c r="GG16" s="915">
        <f>'▶TV(18BU)'!GG16+'▶IT(18BU)'!GG16+'▶Mobile(18BU)'!GG16+본사!GG16</f>
        <v>-224980.79392699999</v>
      </c>
      <c r="GH16" s="922">
        <f t="shared" si="148"/>
        <v>-13.810765443962387</v>
      </c>
      <c r="GI16" s="915">
        <f>'▶TV(18BU)'!GI16+'▶IT(18BU)'!GI16+'▶Mobile(18BU)'!GI16+본사!GI16</f>
        <v>-225445.981742</v>
      </c>
      <c r="GJ16" s="922">
        <f t="shared" si="149"/>
        <v>-10.776902978878933</v>
      </c>
      <c r="GK16" s="915">
        <f>'▶TV(18BU)'!GK16+'▶IT(18BU)'!GK16+'▶Mobile(18BU)'!GK16+본사!GK16</f>
        <v>-231644.55602300001</v>
      </c>
      <c r="GL16" s="922">
        <f t="shared" si="150"/>
        <v>-13.182652511565788</v>
      </c>
      <c r="GM16" s="915">
        <f>'▶TV(18BU)'!GM16+'▶IT(18BU)'!GM16+'▶Mobile(18BU)'!GM16+본사!GM16</f>
        <v>-234570.245391</v>
      </c>
      <c r="GN16" s="922">
        <f t="shared" si="151"/>
        <v>-12.972045360048526</v>
      </c>
      <c r="GO16" s="915">
        <f>'▶TV(18BU)'!GO16+'▶IT(18BU)'!GO16+'▶Mobile(18BU)'!GO16+본사!GO16</f>
        <v>-236103.97095300001</v>
      </c>
      <c r="GP16" s="922">
        <f t="shared" si="152"/>
        <v>-13.205342758353064</v>
      </c>
      <c r="GQ16" s="915">
        <f>'▶TV(18BU)'!GQ16+'▶IT(18BU)'!GQ16+'▶Mobile(18BU)'!GQ16+본사!GQ16</f>
        <v>-276156.99165500002</v>
      </c>
      <c r="GR16" s="922">
        <f t="shared" si="153"/>
        <v>-15.498440294943435</v>
      </c>
      <c r="GS16" s="915">
        <f>'▶TV(18BU)'!GS16+'▶IT(18BU)'!GS16+'▶Mobile(18BU)'!GS16+본사!GS16</f>
        <v>-253120.23186500001</v>
      </c>
      <c r="GT16" s="922">
        <f t="shared" si="154"/>
        <v>-13.132028422545657</v>
      </c>
      <c r="GU16" s="915">
        <f>'▶TV(18BU)'!GU16+'▶IT(18BU)'!GU16+'▶Mobile(18BU)'!GU16+본사!GU16</f>
        <v>-227267.60953399999</v>
      </c>
      <c r="GV16" s="922">
        <f t="shared" si="155"/>
        <v>-10.759040143504079</v>
      </c>
      <c r="GW16" s="915">
        <f>'▶TV(18BU)'!GW16+'▶IT(18BU)'!GW16+'▶Mobile(18BU)'!GW16+본사!GW16</f>
        <v>-243783.49683000002</v>
      </c>
      <c r="GX16" s="922">
        <f t="shared" si="156"/>
        <v>-10.805172845056543</v>
      </c>
      <c r="GY16" s="915">
        <f>'▶TV(18BU)'!GY16+'▶IT(18BU)'!GY16+'▶Mobile(18BU)'!GY16+본사!GY16</f>
        <v>-238247.61122599995</v>
      </c>
      <c r="GZ16" s="922">
        <f t="shared" si="157"/>
        <v>-10.713463835232313</v>
      </c>
      <c r="HA16" s="915">
        <f>'▶TV(18BU)'!HA16+'▶IT(18BU)'!HA16+'▶Mobile(18BU)'!HA16+본사!HA16</f>
        <v>-244832.64890800003</v>
      </c>
      <c r="HB16" s="922">
        <f t="shared" si="158"/>
        <v>-12.609147159515347</v>
      </c>
      <c r="HD16" s="911">
        <f t="shared" si="28"/>
        <v>-708400.828064</v>
      </c>
      <c r="HE16" s="922">
        <f t="shared" si="159"/>
        <v>-12.050131846583604</v>
      </c>
      <c r="HF16" s="911">
        <f t="shared" si="29"/>
        <v>-702318.772367</v>
      </c>
      <c r="HG16" s="922">
        <f t="shared" si="160"/>
        <v>-13.11909175862187</v>
      </c>
      <c r="HH16" s="911">
        <f t="shared" si="30"/>
        <v>-756544.83305400005</v>
      </c>
      <c r="HI16" s="922">
        <f t="shared" si="161"/>
        <v>-12.995298275466748</v>
      </c>
      <c r="HJ16" s="911">
        <f t="shared" si="31"/>
        <v>-726863.75696399994</v>
      </c>
      <c r="HK16" s="922">
        <f t="shared" si="162"/>
        <v>-11.318875965484775</v>
      </c>
      <c r="HM16" s="916">
        <f t="shared" si="32"/>
        <v>-2899540.3717129999</v>
      </c>
      <c r="HN16" s="921">
        <f t="shared" si="163"/>
        <v>-11.951170073837858</v>
      </c>
      <c r="HO16" s="915">
        <f>'▶TV(18BU)'!HO16+'▶IT(18BU)'!HO16+'▶Mobile(18BU)'!HO16+본사!HO16</f>
        <v>-220618.38747399999</v>
      </c>
      <c r="HP16" s="922">
        <f t="shared" si="164"/>
        <v>-14.745558601543539</v>
      </c>
      <c r="HQ16" s="915">
        <f>'▶TV(18BU)'!HQ16+'▶IT(18BU)'!HQ16+'▶Mobile(18BU)'!HQ16+본사!HQ16</f>
        <v>-194819.112811</v>
      </c>
      <c r="HR16" s="922">
        <f t="shared" si="165"/>
        <v>-15.160699365854313</v>
      </c>
      <c r="HS16" s="915">
        <f>'▶TV(18BU)'!HS16+'▶IT(18BU)'!HS16+'▶Mobile(18BU)'!HS16+본사!HS16</f>
        <v>-222297.94233200001</v>
      </c>
      <c r="HT16" s="922">
        <f t="shared" si="166"/>
        <v>-11.440651565002252</v>
      </c>
      <c r="HU16" s="915">
        <f>'▶TV(18BU)'!HU16+'▶IT(18BU)'!HU16+'▶Mobile(18BU)'!HU16+본사!HU16</f>
        <v>-214189.46223299997</v>
      </c>
      <c r="HV16" s="922">
        <f t="shared" si="167"/>
        <v>-11.577861715638937</v>
      </c>
      <c r="HW16" s="915">
        <f>'▶TV(18BU)'!HW16+'▶IT(18BU)'!HW16+'▶Mobile(18BU)'!HW16+본사!HW16</f>
        <v>-202213.791409</v>
      </c>
      <c r="HX16" s="922">
        <f t="shared" si="168"/>
        <v>-12.431394993081001</v>
      </c>
      <c r="HY16" s="915">
        <f>'▶TV(18BU)'!HY16+'▶IT(18BU)'!HY16+'▶Mobile(18BU)'!HY16+본사!HY16</f>
        <v>-228958.44998700003</v>
      </c>
      <c r="HZ16" s="922">
        <f t="shared" si="169"/>
        <v>-12.508711664089104</v>
      </c>
      <c r="IA16" s="915">
        <f>'▶TV(18BU)'!IA16+'▶IT(18BU)'!IA16+'▶Mobile(18BU)'!IA16+본사!IA16</f>
        <v>-263505.06056700001</v>
      </c>
      <c r="IB16" s="922">
        <f t="shared" si="170"/>
        <v>-13.83534899347689</v>
      </c>
      <c r="IC16" s="915">
        <f>'▶TV(18BU)'!IC16+'▶IT(18BU)'!IC16+'▶Mobile(18BU)'!IC16+본사!IC16</f>
        <v>-258599.20727499999</v>
      </c>
      <c r="ID16" s="922">
        <f t="shared" si="171"/>
        <v>-12.013863831518277</v>
      </c>
      <c r="IE16" s="915">
        <f>'▶TV(18BU)'!IE16+'▶IT(18BU)'!IE16+'▶Mobile(18BU)'!IE16+본사!IE16</f>
        <v>-254130.17430499999</v>
      </c>
      <c r="IF16" s="922">
        <f t="shared" si="172"/>
        <v>-9.4804849543665526</v>
      </c>
      <c r="IG16" s="915">
        <f>'▶TV(18BU)'!IG16+'▶IT(18BU)'!IG16+'▶Mobile(18BU)'!IG16+본사!IG16</f>
        <v>-252798.922548</v>
      </c>
      <c r="IH16" s="922">
        <f t="shared" si="173"/>
        <v>-9.9832382323621029</v>
      </c>
      <c r="II16" s="915">
        <f>'▶TV(18BU)'!II16+'▶IT(18BU)'!II16+'▶Mobile(18BU)'!II16+본사!II16</f>
        <v>-278624.81051400001</v>
      </c>
      <c r="IJ16" s="922">
        <f t="shared" si="174"/>
        <v>-11.440956305770465</v>
      </c>
      <c r="IK16" s="915">
        <f>'▶TV(18BU)'!IK16+'▶IT(18BU)'!IK16+'▶Mobile(18BU)'!IK16+본사!IK16</f>
        <v>-308785.05025800003</v>
      </c>
      <c r="IL16" s="922">
        <f t="shared" si="175"/>
        <v>-12.228709465151001</v>
      </c>
      <c r="IN16" s="911">
        <f t="shared" si="33"/>
        <v>-637735.44261699996</v>
      </c>
      <c r="IO16" s="922">
        <f t="shared" si="176"/>
        <v>-13.499192633572719</v>
      </c>
      <c r="IP16" s="911">
        <f t="shared" si="34"/>
        <v>-645361.703629</v>
      </c>
      <c r="IQ16" s="922">
        <f t="shared" si="177"/>
        <v>-12.160525628006326</v>
      </c>
      <c r="IR16" s="911">
        <f t="shared" si="35"/>
        <v>-776234.44214699999</v>
      </c>
      <c r="IS16" s="922">
        <f t="shared" si="178"/>
        <v>-11.520855546360197</v>
      </c>
      <c r="IT16" s="911">
        <f t="shared" si="36"/>
        <v>-840208.78332000005</v>
      </c>
      <c r="IU16" s="922">
        <f t="shared" si="179"/>
        <v>-11.213781402901661</v>
      </c>
      <c r="IW16" s="916">
        <f t="shared" si="37"/>
        <v>-3318401.1785566984</v>
      </c>
      <c r="IX16" s="921">
        <f t="shared" si="180"/>
        <v>-11.106487699531611</v>
      </c>
      <c r="IY16" s="915">
        <f>'▶TV(18BU)'!IY16+'▶IT(18BU)'!IY16+'▶Mobile(18BU)'!IY16+본사!IY16</f>
        <v>-253870.38698899999</v>
      </c>
      <c r="IZ16" s="922">
        <f t="shared" si="181"/>
        <v>-11.837224415641275</v>
      </c>
      <c r="JA16" s="915">
        <f>'▶TV(18BU)'!JA16+'▶IT(18BU)'!JA16+'▶Mobile(18BU)'!JA16+본사!JA16</f>
        <v>-241386.69103099999</v>
      </c>
      <c r="JB16" s="922">
        <f t="shared" si="182"/>
        <v>-11.631596128318121</v>
      </c>
      <c r="JC16" s="915">
        <f>'▶TV(18BU)'!JC16+'▶IT(18BU)'!JC16+'▶Mobile(18BU)'!JC16+본사!JC16</f>
        <v>-245764.72828400001</v>
      </c>
      <c r="JD16" s="922">
        <f t="shared" si="183"/>
        <v>-9.2295056693041548</v>
      </c>
      <c r="JE16" s="915">
        <f>'▶TV(18BU)'!JE16+'▶IT(18BU)'!JE16+'▶Mobile(18BU)'!JE16+본사!JE16</f>
        <v>-254891.94387100002</v>
      </c>
      <c r="JF16" s="922">
        <f t="shared" si="184"/>
        <v>-11.200608486244644</v>
      </c>
      <c r="JG16" s="915">
        <f>'▶TV(18BU)'!JG16+'▶IT(18BU)'!JG16+'▶Mobile(18BU)'!JG16+본사!JG16</f>
        <v>-256248.29068199999</v>
      </c>
      <c r="JH16" s="922">
        <f t="shared" si="185"/>
        <v>-10.706445144807724</v>
      </c>
      <c r="JI16" s="915">
        <f>'▶TV(18BU)'!JI16+'▶IT(18BU)'!JI16+'▶Mobile(18BU)'!JI16+본사!JI16</f>
        <v>-292006.5529486984</v>
      </c>
      <c r="JJ16" s="922">
        <f t="shared" si="186"/>
        <v>-12.715450153381136</v>
      </c>
      <c r="JK16" s="915">
        <f>'▶TV(18BU)'!JK16+'▶IT(18BU)'!JK16+'▶Mobile(18BU)'!JK16+본사!JK16</f>
        <v>-294088.27337200003</v>
      </c>
      <c r="JL16" s="922">
        <f t="shared" si="187"/>
        <v>-14.049456700340418</v>
      </c>
      <c r="JM16" s="915">
        <f>'▶TV(18BU)'!JM16+'▶IT(18BU)'!JM16+'▶Mobile(18BU)'!JM16+본사!JM16</f>
        <v>-265287.02650899999</v>
      </c>
      <c r="JN16" s="922">
        <f t="shared" si="188"/>
        <v>-10.873794893935615</v>
      </c>
      <c r="JO16" s="915">
        <f>'▶TV(18BU)'!JO16+'▶IT(18BU)'!JO16+'▶Mobile(18BU)'!JO16+본사!JO16</f>
        <v>-275574.21169099997</v>
      </c>
      <c r="JP16" s="922">
        <f t="shared" si="189"/>
        <v>-10.243369571076254</v>
      </c>
      <c r="JQ16" s="915">
        <f>'▶TV(18BU)'!JQ16+'▶IT(18BU)'!JQ16+'▶Mobile(18BU)'!JQ16+본사!JQ16</f>
        <v>-293021.58321399998</v>
      </c>
      <c r="JR16" s="922">
        <f t="shared" si="190"/>
        <v>-10.810877857090459</v>
      </c>
      <c r="JS16" s="915">
        <f>'▶TV(18BU)'!JS16+'▶IT(18BU)'!JS16+'▶Mobile(18BU)'!JS16+본사!JS16</f>
        <v>-297025.69196700002</v>
      </c>
      <c r="JT16" s="922">
        <f t="shared" si="191"/>
        <v>-9.9039731606077659</v>
      </c>
      <c r="JU16" s="915">
        <f>'▶TV(18BU)'!JU16+'▶IT(18BU)'!JU16+'▶Mobile(18BU)'!JU16+본사!JU16</f>
        <v>-349235.79799800005</v>
      </c>
      <c r="JV16" s="922">
        <f t="shared" si="192"/>
        <v>-11.276485782564476</v>
      </c>
      <c r="JX16" s="911">
        <f t="shared" si="38"/>
        <v>-741021.80630400009</v>
      </c>
      <c r="JY16" s="922">
        <f t="shared" si="193"/>
        <v>-10.766344878842167</v>
      </c>
      <c r="JZ16" s="911">
        <f t="shared" si="39"/>
        <v>-803146.78750169836</v>
      </c>
      <c r="KA16" s="922">
        <f t="shared" si="194"/>
        <v>-11.530238009208698</v>
      </c>
      <c r="KB16" s="911">
        <f t="shared" si="40"/>
        <v>-834949.5115720001</v>
      </c>
      <c r="KC16" s="922">
        <f t="shared" si="195"/>
        <v>-11.559280280702502</v>
      </c>
      <c r="KD16" s="911">
        <f t="shared" si="41"/>
        <v>-939283.07317900006</v>
      </c>
      <c r="KE16" s="922">
        <f t="shared" si="196"/>
        <v>-10.665774201087205</v>
      </c>
      <c r="KG16" s="916">
        <f t="shared" si="42"/>
        <v>-2832177.2600229997</v>
      </c>
      <c r="KH16" s="921">
        <f t="shared" si="197"/>
        <v>-13.463058050770799</v>
      </c>
      <c r="KI16" s="915">
        <f>'▶TV(18BU)'!KI16+'▶IT(18BU)'!KI16+'▶Mobile(18BU)'!KI16+본사!KI16</f>
        <v>-284275.71067099995</v>
      </c>
      <c r="KJ16" s="922">
        <f t="shared" si="198"/>
        <v>-14.543138986458565</v>
      </c>
      <c r="KK16" s="915">
        <f>'▶TV(18BU)'!KK16+'▶IT(18BU)'!KK16+'▶Mobile(18BU)'!KK16+본사!KK16</f>
        <v>-275309.12562899996</v>
      </c>
      <c r="KL16" s="922">
        <f t="shared" si="199"/>
        <v>-13.332488541085837</v>
      </c>
      <c r="KM16" s="915">
        <f>'▶TV(18BU)'!KM16+'▶IT(18BU)'!KM16+'▶Mobile(18BU)'!KM16+본사!KM16</f>
        <v>-285154.48128100007</v>
      </c>
      <c r="KN16" s="922">
        <f t="shared" si="200"/>
        <v>-11.630301822298128</v>
      </c>
      <c r="KO16" s="915">
        <f>'▶TV(18BU)'!KO16+'▶IT(18BU)'!KO16+'▶Mobile(18BU)'!KO16+본사!KO16</f>
        <v>-287180.435169</v>
      </c>
      <c r="KP16" s="922">
        <f t="shared" si="201"/>
        <v>-16.046391897719701</v>
      </c>
      <c r="KQ16" s="915">
        <f>'▶TV(18BU)'!KQ16+'▶IT(18BU)'!KQ16+'▶Mobile(18BU)'!KQ16+본사!KQ16</f>
        <v>-278382.88630000001</v>
      </c>
      <c r="KR16" s="922">
        <f t="shared" si="202"/>
        <v>-14.62782965974389</v>
      </c>
      <c r="KS16" s="915">
        <f>'▶TV(18BU)'!KS16+'▶IT(18BU)'!KS16+'▶Mobile(18BU)'!KS16+본사!KS16</f>
        <v>-281646.00027099997</v>
      </c>
      <c r="KT16" s="922">
        <f t="shared" si="203"/>
        <v>-14.711007883835093</v>
      </c>
      <c r="KU16" s="915">
        <f>'▶TV(18BU)'!KU16+'▶IT(18BU)'!KU16+'▶Mobile(18BU)'!KU16+본사!KU16</f>
        <v>-313323.53976299998</v>
      </c>
      <c r="KV16" s="922">
        <f t="shared" si="204"/>
        <v>-15.15380537389786</v>
      </c>
      <c r="KW16" s="915">
        <f>'▶TV(18BU)'!KW16+'▶IT(18BU)'!KW16+'▶Mobile(18BU)'!KW16+본사!KW16</f>
        <v>-298001.71125300002</v>
      </c>
      <c r="KX16" s="922">
        <f t="shared" si="205"/>
        <v>-13.65682495739247</v>
      </c>
      <c r="KY16" s="915">
        <f>'▶TV(18BU)'!KY16+'▶IT(18BU)'!KY16+'▶Mobile(18BU)'!KY16+본사!KY16</f>
        <v>-258498.27150199999</v>
      </c>
      <c r="KZ16" s="922">
        <f t="shared" si="206"/>
        <v>-10.251115497566859</v>
      </c>
      <c r="LA16" s="915">
        <f>'▶TV(18BU)'!LA16+'▶IT(18BU)'!LA16+'▶Mobile(18BU)'!LA16+본사!LA16</f>
        <v>-270405.098184</v>
      </c>
      <c r="LB16" s="922">
        <f t="shared" si="207"/>
        <v>-12.367007747506689</v>
      </c>
      <c r="LC16" s="915">
        <f>'▶TV(18BU)'!LC16+'▶IT(18BU)'!LC16+'▶Mobile(18BU)'!LC16+본사!LC16</f>
        <v>0</v>
      </c>
      <c r="LD16" s="922" t="e">
        <f t="shared" si="208"/>
        <v>#DIV/0!</v>
      </c>
      <c r="LE16" s="915">
        <f>'▶TV(18BU)'!LE16+'▶IT(18BU)'!LE16+'▶Mobile(18BU)'!LE16+본사!LE16</f>
        <v>0</v>
      </c>
      <c r="LF16" s="922" t="e">
        <f t="shared" si="209"/>
        <v>#DIV/0!</v>
      </c>
      <c r="LH16" s="911">
        <f t="shared" si="43"/>
        <v>-844739.31758099992</v>
      </c>
      <c r="LI16" s="922">
        <f t="shared" si="210"/>
        <v>-13.053264140801723</v>
      </c>
      <c r="LJ16" s="911">
        <f t="shared" si="44"/>
        <v>-847209.32174000004</v>
      </c>
      <c r="LK16" s="922">
        <f t="shared" si="211"/>
        <v>-15.108992156280406</v>
      </c>
      <c r="LL16" s="911">
        <f t="shared" si="45"/>
        <v>-869823.5225180001</v>
      </c>
      <c r="LM16" s="922">
        <f t="shared" si="212"/>
        <v>-12.845635671767718</v>
      </c>
      <c r="LN16" s="911">
        <f t="shared" si="46"/>
        <v>-270405.098184</v>
      </c>
      <c r="LO16" s="922">
        <f t="shared" si="213"/>
        <v>-12.367007747506689</v>
      </c>
    </row>
    <row r="17" spans="1:327" ht="14.25">
      <c r="A17" s="882"/>
      <c r="B17" s="907"/>
      <c r="C17" s="908" t="s">
        <v>19</v>
      </c>
      <c r="D17" s="907"/>
      <c r="E17" s="909">
        <f t="shared" si="2"/>
        <v>78683.310731771184</v>
      </c>
      <c r="F17" s="921">
        <f t="shared" si="62"/>
        <v>0.29741726007608876</v>
      </c>
      <c r="G17" s="911">
        <f>'▶TV(18BU)'!G17+'▶IT(18BU)'!G17+'▶Mobile(18BU)'!G17+본사!G17</f>
        <v>97738.749226255517</v>
      </c>
      <c r="H17" s="922">
        <f t="shared" si="63"/>
        <v>5.4646847232733071</v>
      </c>
      <c r="I17" s="911">
        <f>'▶TV(18BU)'!I17+'▶IT(18BU)'!I17+'▶Mobile(18BU)'!I17+본사!I17</f>
        <v>-9721.0007644688776</v>
      </c>
      <c r="J17" s="922">
        <f t="shared" si="64"/>
        <v>-0.53398477359355934</v>
      </c>
      <c r="K17" s="911">
        <f>'▶TV(18BU)'!K17+'▶IT(18BU)'!K17+'▶Mobile(18BU)'!K17+본사!K17</f>
        <v>86361.031881307121</v>
      </c>
      <c r="L17" s="922">
        <f t="shared" si="65"/>
        <v>4.3645754828712198</v>
      </c>
      <c r="M17" s="911">
        <f>'▶TV(18BU)'!M17+'▶IT(18BU)'!M17+'▶Mobile(18BU)'!M17+본사!M17</f>
        <v>-36437.811412541902</v>
      </c>
      <c r="N17" s="922">
        <f t="shared" si="66"/>
        <v>-1.8398117723832059</v>
      </c>
      <c r="O17" s="911">
        <f>'▶TV(18BU)'!O17+'▶IT(18BU)'!O17+'▶Mobile(18BU)'!O17+본사!O17</f>
        <v>-30300.613689429483</v>
      </c>
      <c r="P17" s="922">
        <f t="shared" si="67"/>
        <v>-1.5276176331041029</v>
      </c>
      <c r="Q17" s="911">
        <f>'▶TV(18BU)'!Q17+'▶IT(18BU)'!Q17+'▶Mobile(18BU)'!Q17+본사!Q17</f>
        <v>-21587.173223373953</v>
      </c>
      <c r="R17" s="922">
        <f t="shared" si="68"/>
        <v>-1.0713229786406193</v>
      </c>
      <c r="S17" s="911">
        <f>'▶TV(18BU)'!S17+'▶IT(18BU)'!S17+'▶Mobile(18BU)'!S17+본사!S17</f>
        <v>82854.402842493117</v>
      </c>
      <c r="T17" s="922">
        <f t="shared" si="69"/>
        <v>4.3470359163497498</v>
      </c>
      <c r="U17" s="911">
        <f>'▶TV(18BU)'!U17+'▶IT(18BU)'!U17+'▶Mobile(18BU)'!U17+본사!U17</f>
        <v>82737.522457405197</v>
      </c>
      <c r="V17" s="922">
        <f t="shared" si="70"/>
        <v>4.1241520802680141</v>
      </c>
      <c r="W17" s="911">
        <f>'▶TV(18BU)'!W17+'▶IT(18BU)'!W17+'▶Mobile(18BU)'!W17+본사!W17</f>
        <v>-89092.884472254605</v>
      </c>
      <c r="X17" s="922">
        <f t="shared" si="71"/>
        <v>-3.3815388712680994</v>
      </c>
      <c r="Y17" s="911">
        <f>'▶TV(18BU)'!Y17+'▶IT(18BU)'!Y17+'▶Mobile(18BU)'!Y17+본사!Y17</f>
        <v>7919.4467433080863</v>
      </c>
      <c r="Z17" s="922">
        <f t="shared" si="72"/>
        <v>0.2869833664887716</v>
      </c>
      <c r="AA17" s="911">
        <f>'▶TV(18BU)'!AA17+'▶IT(18BU)'!AA17+'▶Mobile(18BU)'!AA17+본사!AA17</f>
        <v>-159713.2364132175</v>
      </c>
      <c r="AB17" s="922">
        <f t="shared" si="73"/>
        <v>-5.3690898802095983</v>
      </c>
      <c r="AC17" s="911">
        <f>'▶TV(18BU)'!AC17+'▶IT(18BU)'!AC17+'▶Mobile(18BU)'!AC17+본사!AC17</f>
        <v>67924.877556288455</v>
      </c>
      <c r="AD17" s="922">
        <f t="shared" si="74"/>
        <v>2.6047716634522162</v>
      </c>
      <c r="AF17" s="911">
        <f t="shared" si="3"/>
        <v>174378.78034309376</v>
      </c>
      <c r="AG17" s="922">
        <f t="shared" si="75"/>
        <v>3.1207626806911639</v>
      </c>
      <c r="AH17" s="911">
        <f t="shared" si="4"/>
        <v>-88325.598325345345</v>
      </c>
      <c r="AI17" s="922">
        <f t="shared" si="75"/>
        <v>-1.4772536795631124</v>
      </c>
      <c r="AJ17" s="911">
        <f t="shared" si="5"/>
        <v>76499.040827643708</v>
      </c>
      <c r="AK17" s="922">
        <f t="shared" si="76"/>
        <v>1.1684857352981228</v>
      </c>
      <c r="AL17" s="911">
        <f t="shared" si="6"/>
        <v>-83868.912113620943</v>
      </c>
      <c r="AM17" s="922">
        <f t="shared" si="77"/>
        <v>-1.0053887727067028</v>
      </c>
      <c r="AO17" s="911">
        <f t="shared" si="7"/>
        <v>-241730.35845967112</v>
      </c>
      <c r="AP17" s="921">
        <f t="shared" si="78"/>
        <v>-0.85164651418381032</v>
      </c>
      <c r="AQ17" s="911">
        <f>'▶TV(18BU)'!AQ17+'▶IT(18BU)'!AQ17+'▶Mobile(18BU)'!AQ17+본사!AQ17</f>
        <v>10444.340753847882</v>
      </c>
      <c r="AR17" s="922">
        <f t="shared" si="79"/>
        <v>0.41527871404980515</v>
      </c>
      <c r="AS17" s="911">
        <f>'▶TV(18BU)'!AS17+'▶IT(18BU)'!AS17+'▶Mobile(18BU)'!AS17+본사!AS17</f>
        <v>95665.52238732457</v>
      </c>
      <c r="AT17" s="922">
        <f t="shared" si="80"/>
        <v>4.7240312248065104</v>
      </c>
      <c r="AU17" s="911">
        <f>'▶TV(18BU)'!AU17+'▶IT(18BU)'!AU17+'▶Mobile(18BU)'!AU17+본사!AU17</f>
        <v>-28553.119515792168</v>
      </c>
      <c r="AV17" s="922">
        <f t="shared" si="81"/>
        <v>-1.1502931022272183</v>
      </c>
      <c r="AW17" s="911">
        <f>'▶TV(18BU)'!AW17+'▶IT(18BU)'!AW17+'▶Mobile(18BU)'!AW17+본사!AW17</f>
        <v>-4712.3554246387139</v>
      </c>
      <c r="AX17" s="922">
        <f t="shared" si="82"/>
        <v>-0.20899104084545175</v>
      </c>
      <c r="AY17" s="911">
        <f>'▶TV(18BU)'!AY17+'▶IT(18BU)'!AY17+'▶Mobile(18BU)'!AY17+본사!AY17</f>
        <v>-44921.460463631403</v>
      </c>
      <c r="AZ17" s="922">
        <f t="shared" si="83"/>
        <v>-2.0784811463742274</v>
      </c>
      <c r="BA17" s="911">
        <f>'▶TV(18BU)'!BA17+'▶IT(18BU)'!BA17+'▶Mobile(18BU)'!BA17+본사!BA17</f>
        <v>42582.322242703944</v>
      </c>
      <c r="BB17" s="922">
        <f t="shared" si="84"/>
        <v>1.858265955379979</v>
      </c>
      <c r="BC17" s="911">
        <f>'▶TV(18BU)'!BC17+'▶IT(18BU)'!BC17+'▶Mobile(18BU)'!BC17+본사!BC17</f>
        <v>34385.333079630727</v>
      </c>
      <c r="BD17" s="922">
        <f t="shared" si="85"/>
        <v>1.7495209725767895</v>
      </c>
      <c r="BE17" s="911">
        <f>'▶TV(18BU)'!BE17+'▶IT(18BU)'!BE17+'▶Mobile(18BU)'!BE17+본사!BE17</f>
        <v>45388.094840161706</v>
      </c>
      <c r="BF17" s="922">
        <f t="shared" si="86"/>
        <v>1.9830008834279169</v>
      </c>
      <c r="BG17" s="911">
        <f>'▶TV(18BU)'!BG17+'▶IT(18BU)'!BG17+'▶Mobile(18BU)'!BG17+본사!BG17</f>
        <v>-165251.07620457446</v>
      </c>
      <c r="BH17" s="922">
        <f t="shared" si="87"/>
        <v>-5.6906050376126949</v>
      </c>
      <c r="BI17" s="911">
        <f>'▶TV(18BU)'!BI17+'▶IT(18BU)'!BI17+'▶Mobile(18BU)'!BI17+본사!BI17</f>
        <v>-67830.271976073578</v>
      </c>
      <c r="BJ17" s="922">
        <f t="shared" si="88"/>
        <v>-2.4485773701866522</v>
      </c>
      <c r="BK17" s="911">
        <f>'▶TV(18BU)'!BK17+'▶IT(18BU)'!BK17+'▶Mobile(18BU)'!BK17+본사!BK17</f>
        <v>-89849.747422016604</v>
      </c>
      <c r="BL17" s="922">
        <f t="shared" si="89"/>
        <v>-3.5728553864351213</v>
      </c>
      <c r="BM17" s="911">
        <f>'▶TV(18BU)'!BM17+'▶IT(18BU)'!BM17+'▶Mobile(18BU)'!BM17+본사!BM17</f>
        <v>-69077.94075661301</v>
      </c>
      <c r="BN17" s="922">
        <f t="shared" si="90"/>
        <v>-3.1246103691856852</v>
      </c>
      <c r="BP17" s="911">
        <f t="shared" si="8"/>
        <v>77556.743625380273</v>
      </c>
      <c r="BQ17" s="922">
        <f t="shared" si="91"/>
        <v>1.1044273312832105</v>
      </c>
      <c r="BR17" s="911">
        <f t="shared" si="9"/>
        <v>-7051.4936455661737</v>
      </c>
      <c r="BS17" s="922">
        <f t="shared" si="92"/>
        <v>-0.10512716892317006</v>
      </c>
      <c r="BT17" s="911">
        <f t="shared" si="10"/>
        <v>-85477.64828478203</v>
      </c>
      <c r="BU17" s="922">
        <f t="shared" si="93"/>
        <v>-1.1941218920552359</v>
      </c>
      <c r="BV17" s="911">
        <f t="shared" si="11"/>
        <v>-226757.96015470321</v>
      </c>
      <c r="BW17" s="922">
        <f t="shared" si="94"/>
        <v>-3.0251540939386503</v>
      </c>
      <c r="BY17" s="911">
        <f t="shared" si="12"/>
        <v>75437.709185248299</v>
      </c>
      <c r="BZ17" s="921">
        <f t="shared" si="95"/>
        <v>0.28462684339995714</v>
      </c>
      <c r="CA17" s="911">
        <f>'▶TV(18BU)'!CA17+'▶IT(18BU)'!CA17+'▶Mobile(18BU)'!CA17+본사!CA17</f>
        <v>35109.213699763764</v>
      </c>
      <c r="CB17" s="922">
        <f t="shared" si="96"/>
        <v>1.8827930023470583</v>
      </c>
      <c r="CC17" s="911">
        <f>'▶TV(18BU)'!CC17+'▶IT(18BU)'!CC17+'▶Mobile(18BU)'!CC17+본사!CC17</f>
        <v>37341.823604328616</v>
      </c>
      <c r="CD17" s="922">
        <f t="shared" si="97"/>
        <v>2.0501867106179055</v>
      </c>
      <c r="CE17" s="911">
        <f>'▶TV(18BU)'!CE17+'▶IT(18BU)'!CE17+'▶Mobile(18BU)'!CE17+본사!CE17</f>
        <v>42794.385628243122</v>
      </c>
      <c r="CF17" s="922">
        <f t="shared" si="98"/>
        <v>1.8581422389762619</v>
      </c>
      <c r="CG17" s="911">
        <f>'▶TV(18BU)'!CG17+'▶IT(18BU)'!CG17+'▶Mobile(18BU)'!CG17+본사!CG17</f>
        <v>-638.30695079612178</v>
      </c>
      <c r="CH17" s="922">
        <f t="shared" si="99"/>
        <v>-3.2833813508459389E-2</v>
      </c>
      <c r="CI17" s="911">
        <f>'▶TV(18BU)'!CI17+'▶IT(18BU)'!CI17+'▶Mobile(18BU)'!CI17+본사!CI17</f>
        <v>32110.24212713954</v>
      </c>
      <c r="CJ17" s="922">
        <f t="shared" si="100"/>
        <v>1.6660882283771761</v>
      </c>
      <c r="CK17" s="911">
        <f>'▶TV(18BU)'!CK17+'▶IT(18BU)'!CK17+'▶Mobile(18BU)'!CK17+본사!CK17</f>
        <v>128941.72827957981</v>
      </c>
      <c r="CL17" s="922">
        <f t="shared" si="101"/>
        <v>6.499717650039825</v>
      </c>
      <c r="CM17" s="911">
        <f>'▶TV(18BU)'!CM17+'▶IT(18BU)'!CM17+'▶Mobile(18BU)'!CM17+본사!CM17</f>
        <v>1881.3747288727027</v>
      </c>
      <c r="CN17" s="922">
        <f t="shared" si="102"/>
        <v>0.1009533316927209</v>
      </c>
      <c r="CO17" s="911">
        <f>'▶TV(18BU)'!CO17+'▶IT(18BU)'!CO17+'▶Mobile(18BU)'!CO17+본사!CO17</f>
        <v>3004.7320847793017</v>
      </c>
      <c r="CP17" s="922">
        <f t="shared" si="103"/>
        <v>0.13782875875036685</v>
      </c>
      <c r="CQ17" s="911">
        <f>'▶TV(18BU)'!CQ17+'▶IT(18BU)'!CQ17+'▶Mobile(18BU)'!CQ17+본사!CQ17</f>
        <v>-72476.444509275432</v>
      </c>
      <c r="CR17" s="922">
        <f t="shared" si="104"/>
        <v>-2.7042245708361201</v>
      </c>
      <c r="CS17" s="911">
        <f>'▶TV(18BU)'!CS17+'▶IT(18BU)'!CS17+'▶Mobile(18BU)'!CS17+본사!CS17</f>
        <v>-98436.243286587094</v>
      </c>
      <c r="CT17" s="922">
        <f t="shared" si="105"/>
        <v>-3.6584163245205534</v>
      </c>
      <c r="CU17" s="911">
        <f>'▶TV(18BU)'!CU17+'▶IT(18BU)'!CU17+'▶Mobile(18BU)'!CU17+본사!CU17</f>
        <v>-89084.554241730308</v>
      </c>
      <c r="CV17" s="922">
        <f t="shared" si="106"/>
        <v>-3.1225513402039384</v>
      </c>
      <c r="CW17" s="911">
        <f>'▶TV(18BU)'!CW17+'▶IT(18BU)'!CW17+'▶Mobile(18BU)'!CW17+본사!CW17</f>
        <v>54889.758020930436</v>
      </c>
      <c r="CX17" s="922">
        <f t="shared" si="107"/>
        <v>2.2944006252764622</v>
      </c>
      <c r="CZ17" s="911">
        <f t="shared" si="13"/>
        <v>115245.4229323355</v>
      </c>
      <c r="DA17" s="922">
        <f t="shared" si="108"/>
        <v>1.9242202481852684</v>
      </c>
      <c r="DB17" s="911">
        <f t="shared" si="14"/>
        <v>160413.66345592323</v>
      </c>
      <c r="DC17" s="922">
        <f t="shared" si="109"/>
        <v>2.7397057090768118</v>
      </c>
      <c r="DD17" s="911">
        <f t="shared" si="15"/>
        <v>-67590.337695623428</v>
      </c>
      <c r="DE17" s="922">
        <f t="shared" si="110"/>
        <v>-1.0052439069635417</v>
      </c>
      <c r="DF17" s="911">
        <f t="shared" si="16"/>
        <v>-132631.03950738697</v>
      </c>
      <c r="DG17" s="922">
        <f t="shared" si="111"/>
        <v>-1.6712673878850188</v>
      </c>
      <c r="DI17" s="911">
        <f t="shared" si="17"/>
        <v>293508.11011008022</v>
      </c>
      <c r="DJ17" s="921">
        <f t="shared" si="112"/>
        <v>1.0561562791773014</v>
      </c>
      <c r="DK17" s="911">
        <f>'▶TV(18BU)'!DK17+'▶IT(18BU)'!DK17+'▶Mobile(18BU)'!DK17+본사!DK17</f>
        <v>21185.679992104324</v>
      </c>
      <c r="DL17" s="922">
        <f t="shared" si="113"/>
        <v>0.85562886369157953</v>
      </c>
      <c r="DM17" s="911">
        <f>'▶TV(18BU)'!DM17+'▶IT(18BU)'!DM17+'▶Mobile(18BU)'!DM17+본사!DM17</f>
        <v>62438.462600847175</v>
      </c>
      <c r="DN17" s="922">
        <f t="shared" si="114"/>
        <v>2.7894631252525217</v>
      </c>
      <c r="DO17" s="911">
        <f>'▶TV(18BU)'!DO17+'▶IT(18BU)'!DO17+'▶Mobile(18BU)'!DO17+본사!DO17</f>
        <v>39707.296216059134</v>
      </c>
      <c r="DP17" s="922">
        <f t="shared" si="115"/>
        <v>1.6912864790045696</v>
      </c>
      <c r="DQ17" s="911">
        <f>'▶TV(18BU)'!DQ17+'▶IT(18BU)'!DQ17+'▶Mobile(18BU)'!DQ17+본사!DQ17</f>
        <v>35361.78093112466</v>
      </c>
      <c r="DR17" s="922">
        <f t="shared" si="116"/>
        <v>1.6486209703367938</v>
      </c>
      <c r="DS17" s="911">
        <f>'▶TV(18BU)'!DS17+'▶IT(18BU)'!DS17+'▶Mobile(18BU)'!DS17+본사!DS17</f>
        <v>35230.880600440083</v>
      </c>
      <c r="DT17" s="922">
        <f t="shared" si="117"/>
        <v>1.5605701249442252</v>
      </c>
      <c r="DU17" s="911">
        <f>'▶TV(18BU)'!DU17+'▶IT(18BU)'!DU17+'▶Mobile(18BU)'!DU17+본사!DU17</f>
        <v>37347.584536900038</v>
      </c>
      <c r="DV17" s="922">
        <f t="shared" si="118"/>
        <v>1.6774942159783959</v>
      </c>
      <c r="DW17" s="911">
        <f>'▶TV(18BU)'!DW17+'▶IT(18BU)'!DW17+'▶Mobile(18BU)'!DW17+본사!DW17</f>
        <v>58028.088559073673</v>
      </c>
      <c r="DX17" s="922">
        <f t="shared" si="119"/>
        <v>2.7963042526757733</v>
      </c>
      <c r="DY17" s="911">
        <f>'▶TV(18BU)'!DY17+'▶IT(18BU)'!DY17+'▶Mobile(18BU)'!DY17+본사!DY17</f>
        <v>-4468.473546410265</v>
      </c>
      <c r="DZ17" s="922">
        <f t="shared" si="120"/>
        <v>-0.18978962524447396</v>
      </c>
      <c r="EA17" s="911">
        <f>'▶TV(18BU)'!EA17+'▶IT(18BU)'!EA17+'▶Mobile(18BU)'!EA17+본사!EA17</f>
        <v>3432.4176033141785</v>
      </c>
      <c r="EB17" s="922">
        <f t="shared" si="121"/>
        <v>0.13494922428111078</v>
      </c>
      <c r="EC17" s="911">
        <f>'▶TV(18BU)'!EC17+'▶IT(18BU)'!EC17+'▶Mobile(18BU)'!EC17+본사!EC17</f>
        <v>-45836.164726092618</v>
      </c>
      <c r="ED17" s="922">
        <f t="shared" si="122"/>
        <v>-1.761235460647224</v>
      </c>
      <c r="EE17" s="911">
        <f>'▶TV(18BU)'!EE17+'▶IT(18BU)'!EE17+'▶Mobile(18BU)'!EE17+본사!EE17</f>
        <v>-13959.869697033868</v>
      </c>
      <c r="EF17" s="922">
        <f t="shared" si="123"/>
        <v>-0.5552424441496252</v>
      </c>
      <c r="EG17" s="911">
        <f>'▶TV(18BU)'!EG17+'▶IT(18BU)'!EG17+'▶Mobile(18BU)'!EG17+본사!EG17</f>
        <v>65040.427039753704</v>
      </c>
      <c r="EH17" s="922">
        <f t="shared" si="124"/>
        <v>3.236841984252619</v>
      </c>
      <c r="EJ17" s="911">
        <f t="shared" si="18"/>
        <v>123331.43880901064</v>
      </c>
      <c r="EK17" s="922">
        <f t="shared" si="125"/>
        <v>1.7463695424895243</v>
      </c>
      <c r="EL17" s="911">
        <f t="shared" si="19"/>
        <v>107940.2460684648</v>
      </c>
      <c r="EM17" s="922">
        <f t="shared" si="126"/>
        <v>1.6283313888773661</v>
      </c>
      <c r="EN17" s="911">
        <f t="shared" si="20"/>
        <v>56992.032615977587</v>
      </c>
      <c r="EO17" s="922">
        <f t="shared" si="127"/>
        <v>0.81731340500172389</v>
      </c>
      <c r="EP17" s="911">
        <f t="shared" si="21"/>
        <v>5244.392616627214</v>
      </c>
      <c r="EQ17" s="922">
        <f t="shared" si="128"/>
        <v>7.3594423817285898E-2</v>
      </c>
      <c r="ES17" s="911">
        <f t="shared" si="22"/>
        <v>300595.4349671423</v>
      </c>
      <c r="ET17" s="921">
        <f t="shared" si="129"/>
        <v>1.2351593668023761</v>
      </c>
      <c r="EU17" s="911">
        <f>'▶TV(18BU)'!EU17+'▶IT(18BU)'!EU17+'▶Mobile(18BU)'!EU17+본사!EU17</f>
        <v>-33503.664159048902</v>
      </c>
      <c r="EV17" s="922">
        <f t="shared" si="130"/>
        <v>-1.6183086518881808</v>
      </c>
      <c r="EW17" s="911">
        <f>'▶TV(18BU)'!EW17+'▶IT(18BU)'!EW17+'▶Mobile(18BU)'!EW17+본사!EW17</f>
        <v>114645.81234792405</v>
      </c>
      <c r="EX17" s="922">
        <f t="shared" si="131"/>
        <v>7.0592478672484305</v>
      </c>
      <c r="EY17" s="911">
        <f>'▶TV(18BU)'!EY17+'▶IT(18BU)'!EY17+'▶Mobile(18BU)'!EY17+본사!EY17</f>
        <v>16395.690727509722</v>
      </c>
      <c r="EZ17" s="922">
        <f t="shared" si="132"/>
        <v>0.82772068961989942</v>
      </c>
      <c r="FA17" s="911">
        <f>'▶TV(18BU)'!FA17+'▶IT(18BU)'!FA17+'▶Mobile(18BU)'!FA17+본사!FA17</f>
        <v>83077.645330374537</v>
      </c>
      <c r="FB17" s="922">
        <f t="shared" si="133"/>
        <v>4.6200856881452355</v>
      </c>
      <c r="FC17" s="911">
        <f>'▶TV(18BU)'!FC17+'▶IT(18BU)'!FC17+'▶Mobile(18BU)'!FC17+본사!FC17</f>
        <v>-572.75703427847384</v>
      </c>
      <c r="FD17" s="922">
        <f t="shared" si="134"/>
        <v>-2.9824637496896768E-2</v>
      </c>
      <c r="FE17" s="911">
        <f>'▶TV(18BU)'!FE17+'▶IT(18BU)'!FE17+'▶Mobile(18BU)'!FE17+본사!FE17</f>
        <v>-5194.0925501996708</v>
      </c>
      <c r="FF17" s="922">
        <f t="shared" si="135"/>
        <v>-0.27443522815662447</v>
      </c>
      <c r="FG17" s="911">
        <f>'▶TV(18BU)'!FG17+'▶IT(18BU)'!FG17+'▶Mobile(18BU)'!FG17+본사!FG17</f>
        <v>86989.442752647548</v>
      </c>
      <c r="FH17" s="922">
        <f t="shared" si="136"/>
        <v>4.6121237383635476</v>
      </c>
      <c r="FI17" s="911">
        <f>'▶TV(18BU)'!FI17+'▶IT(18BU)'!FI17+'▶Mobile(18BU)'!FI17+본사!FI17</f>
        <v>29913.269527927121</v>
      </c>
      <c r="FJ17" s="922">
        <f t="shared" si="137"/>
        <v>1.4680087538277369</v>
      </c>
      <c r="FK17" s="911">
        <f>'▶TV(18BU)'!FK17+'▶IT(18BU)'!FK17+'▶Mobile(18BU)'!FK17+본사!FK17</f>
        <v>-2016.8613668767409</v>
      </c>
      <c r="FL17" s="922">
        <f t="shared" si="138"/>
        <v>-9.2576748659382452E-2</v>
      </c>
      <c r="FM17" s="911">
        <f>'▶TV(18BU)'!FM17+'▶IT(18BU)'!FM17+'▶Mobile(18BU)'!FM17+본사!FM17</f>
        <v>12356.355067788822</v>
      </c>
      <c r="FN17" s="922">
        <f t="shared" si="139"/>
        <v>0.49814901483993662</v>
      </c>
      <c r="FO17" s="911">
        <f>'▶TV(18BU)'!FO17+'▶IT(18BU)'!FO17+'▶Mobile(18BU)'!FO17+본사!FO17</f>
        <v>-2694.7066223622214</v>
      </c>
      <c r="FP17" s="922">
        <f t="shared" si="140"/>
        <v>-0.11096028570801181</v>
      </c>
      <c r="FQ17" s="911">
        <f>'▶TV(18BU)'!FQ17+'▶IT(18BU)'!FQ17+'▶Mobile(18BU)'!FQ17+본사!FQ17</f>
        <v>1199.3009457365915</v>
      </c>
      <c r="FR17" s="922">
        <f t="shared" si="141"/>
        <v>5.8823595111679998E-2</v>
      </c>
      <c r="FT17" s="911">
        <f t="shared" si="23"/>
        <v>97537.838916384862</v>
      </c>
      <c r="FU17" s="922">
        <f t="shared" si="142"/>
        <v>1.7186786672939762</v>
      </c>
      <c r="FV17" s="911">
        <f t="shared" si="24"/>
        <v>77310.795745896394</v>
      </c>
      <c r="FW17" s="922">
        <f t="shared" si="143"/>
        <v>1.3777826198527525</v>
      </c>
      <c r="FX17" s="911">
        <f t="shared" si="25"/>
        <v>114885.85091369793</v>
      </c>
      <c r="FY17" s="922">
        <f t="shared" si="144"/>
        <v>1.8826451855434208</v>
      </c>
      <c r="FZ17" s="911">
        <f t="shared" si="26"/>
        <v>10860.949391163191</v>
      </c>
      <c r="GA17" s="922">
        <f t="shared" si="145"/>
        <v>0.15632223921305521</v>
      </c>
      <c r="GC17" s="911">
        <f t="shared" si="27"/>
        <v>-114248.36065271654</v>
      </c>
      <c r="GD17" s="921">
        <f t="shared" si="146"/>
        <v>-0.48666921774988614</v>
      </c>
      <c r="GE17" s="911">
        <f>'▶TV(18BU)'!GE17+'▶IT(18BU)'!GE17+'▶Mobile(18BU)'!GE17+본사!GE17</f>
        <v>-39595.606647133245</v>
      </c>
      <c r="GF17" s="922">
        <f t="shared" si="147"/>
        <v>-1.8349825157903701</v>
      </c>
      <c r="GG17" s="911">
        <f>'▶TV(18BU)'!GG17+'▶IT(18BU)'!GG17+'▶Mobile(18BU)'!GG17+본사!GG17</f>
        <v>129000.45736474218</v>
      </c>
      <c r="GH17" s="922">
        <f t="shared" si="148"/>
        <v>7.9188762193025344</v>
      </c>
      <c r="GI17" s="911">
        <f>'▶TV(18BU)'!GI17+'▶IT(18BU)'!GI17+'▶Mobile(18BU)'!GI17+본사!GI17</f>
        <v>-72319.588363879317</v>
      </c>
      <c r="GJ17" s="922">
        <f t="shared" si="149"/>
        <v>-3.4570639993127568</v>
      </c>
      <c r="GK17" s="911">
        <f>'▶TV(18BU)'!GK17+'▶IT(18BU)'!GK17+'▶Mobile(18BU)'!GK17+본사!GK17</f>
        <v>-35263.732090125195</v>
      </c>
      <c r="GL17" s="922">
        <f t="shared" si="150"/>
        <v>-2.0068225836436882</v>
      </c>
      <c r="GM17" s="911">
        <f>'▶TV(18BU)'!GM17+'▶IT(18BU)'!GM17+'▶Mobile(18BU)'!GM17+본사!GM17</f>
        <v>65414.208033511073</v>
      </c>
      <c r="GN17" s="922">
        <f t="shared" si="151"/>
        <v>3.6174923737148195</v>
      </c>
      <c r="GO17" s="911">
        <f>'▶TV(18BU)'!GO17+'▶IT(18BU)'!GO17+'▶Mobile(18BU)'!GO17+본사!GO17</f>
        <v>-6374.5415907603474</v>
      </c>
      <c r="GP17" s="922">
        <f t="shared" si="152"/>
        <v>-0.35652939801730166</v>
      </c>
      <c r="GQ17" s="911">
        <f>'▶TV(18BU)'!GQ17+'▶IT(18BU)'!GQ17+'▶Mobile(18BU)'!GQ17+본사!GQ17</f>
        <v>85870.390940672471</v>
      </c>
      <c r="GR17" s="922">
        <f t="shared" si="153"/>
        <v>4.8192048990745437</v>
      </c>
      <c r="GS17" s="911">
        <f>'▶TV(18BU)'!GS17+'▶IT(18BU)'!GS17+'▶Mobile(18BU)'!GS17+본사!GS17</f>
        <v>72257.46002124995</v>
      </c>
      <c r="GT17" s="922">
        <f t="shared" si="154"/>
        <v>3.7487600724310872</v>
      </c>
      <c r="GU17" s="911">
        <f>'▶TV(18BU)'!GU17+'▶IT(18BU)'!GU17+'▶Mobile(18BU)'!GU17+본사!GU17</f>
        <v>-79845.972081382977</v>
      </c>
      <c r="GV17" s="922">
        <f t="shared" si="155"/>
        <v>-3.7799756009321963</v>
      </c>
      <c r="GW17" s="911">
        <f>'▶TV(18BU)'!GW17+'▶IT(18BU)'!GW17+'▶Mobile(18BU)'!GW17+본사!GW17</f>
        <v>-22727.20516441817</v>
      </c>
      <c r="GX17" s="922">
        <f t="shared" si="156"/>
        <v>-1.007333897822652</v>
      </c>
      <c r="GY17" s="911">
        <f>'▶TV(18BU)'!GY17+'▶IT(18BU)'!GY17+'▶Mobile(18BU)'!GY17+본사!GY17</f>
        <v>-204081.64225358175</v>
      </c>
      <c r="GZ17" s="922">
        <f t="shared" si="157"/>
        <v>-9.1770963934011629</v>
      </c>
      <c r="HA17" s="911">
        <f>'▶TV(18BU)'!HA17+'▶IT(18BU)'!HA17+'▶Mobile(18BU)'!HA17+본사!HA17</f>
        <v>-6582.5888216112144</v>
      </c>
      <c r="HB17" s="922">
        <f t="shared" si="158"/>
        <v>-0.33901046903865123</v>
      </c>
      <c r="HD17" s="911">
        <f t="shared" si="28"/>
        <v>17085.262353729617</v>
      </c>
      <c r="HE17" s="922">
        <f t="shared" si="159"/>
        <v>0.29062595050681272</v>
      </c>
      <c r="HF17" s="911">
        <f t="shared" si="29"/>
        <v>23775.934352625532</v>
      </c>
      <c r="HG17" s="922">
        <f t="shared" si="160"/>
        <v>0.44412690745516575</v>
      </c>
      <c r="HH17" s="911">
        <f t="shared" si="30"/>
        <v>78281.878880539458</v>
      </c>
      <c r="HI17" s="922">
        <f t="shared" si="161"/>
        <v>1.3446610447525977</v>
      </c>
      <c r="HJ17" s="911">
        <f t="shared" si="31"/>
        <v>-233391.43623961115</v>
      </c>
      <c r="HK17" s="922">
        <f t="shared" si="162"/>
        <v>-3.6344207465187273</v>
      </c>
      <c r="HM17" s="911">
        <f t="shared" si="32"/>
        <v>-65298.477359613491</v>
      </c>
      <c r="HN17" s="921">
        <f t="shared" si="163"/>
        <v>-0.26914376364635628</v>
      </c>
      <c r="HO17" s="911">
        <f>'▶TV(18BU)'!HO17+'▶IT(18BU)'!HO17+'▶Mobile(18BU)'!HO17+본사!HO17</f>
        <v>118660.08736904792</v>
      </c>
      <c r="HP17" s="922">
        <f t="shared" si="164"/>
        <v>7.9309312881764074</v>
      </c>
      <c r="HQ17" s="911">
        <f>'▶TV(18BU)'!HQ17+'▶IT(18BU)'!HQ17+'▶Mobile(18BU)'!HQ17+본사!HQ17</f>
        <v>77390.294564925003</v>
      </c>
      <c r="HR17" s="922">
        <f t="shared" si="165"/>
        <v>6.0224634678014501</v>
      </c>
      <c r="HS17" s="911">
        <f>'▶TV(18BU)'!HS17+'▶IT(18BU)'!HS17+'▶Mobile(18BU)'!HS17+본사!HS17</f>
        <v>-10911.02508611588</v>
      </c>
      <c r="HT17" s="922">
        <f t="shared" si="166"/>
        <v>-0.56154022352946087</v>
      </c>
      <c r="HU17" s="911">
        <f>'▶TV(18BU)'!HU17+'▶IT(18BU)'!HU17+'▶Mobile(18BU)'!HU17+본사!HU17</f>
        <v>-127126.68813242298</v>
      </c>
      <c r="HV17" s="922">
        <f t="shared" si="167"/>
        <v>-6.8717442969404106</v>
      </c>
      <c r="HW17" s="911">
        <f>'▶TV(18BU)'!HW17+'▶IT(18BU)'!HW17+'▶Mobile(18BU)'!HW17+본사!HW17</f>
        <v>-44034.740200898537</v>
      </c>
      <c r="HX17" s="922">
        <f t="shared" si="168"/>
        <v>-2.7071014545584</v>
      </c>
      <c r="HY17" s="911">
        <f>'▶TV(18BU)'!HY17+'▶IT(18BU)'!HY17+'▶Mobile(18BU)'!HY17+본사!HY17</f>
        <v>-90779.869264961089</v>
      </c>
      <c r="HZ17" s="922">
        <f t="shared" si="169"/>
        <v>-4.9595863773692441</v>
      </c>
      <c r="IA17" s="911">
        <f>'▶TV(18BU)'!IA17+'▶IT(18BU)'!IA17+'▶Mobile(18BU)'!IA17+본사!IA17</f>
        <v>70772.93562642952</v>
      </c>
      <c r="IB17" s="922">
        <f t="shared" si="170"/>
        <v>3.7159372255606402</v>
      </c>
      <c r="IC17" s="911">
        <f>'▶TV(18BU)'!IC17+'▶IT(18BU)'!IC17+'▶Mobile(18BU)'!IC17+본사!IC17</f>
        <v>25661.346790319782</v>
      </c>
      <c r="ID17" s="922">
        <f t="shared" si="171"/>
        <v>1.1921611412537167</v>
      </c>
      <c r="IE17" s="911">
        <f>'▶TV(18BU)'!IE17+'▶IT(18BU)'!IE17+'▶Mobile(18BU)'!IE17+본사!IE17</f>
        <v>-160199.79442226025</v>
      </c>
      <c r="IF17" s="922">
        <f t="shared" si="172"/>
        <v>-5.9763534372351446</v>
      </c>
      <c r="IG17" s="911">
        <f>'▶TV(18BU)'!IG17+'▶IT(18BU)'!IG17+'▶Mobile(18BU)'!IG17+본사!IG17</f>
        <v>-34062.477863521715</v>
      </c>
      <c r="IH17" s="922">
        <f t="shared" si="173"/>
        <v>-1.3451553822644569</v>
      </c>
      <c r="II17" s="911">
        <f>'▶TV(18BU)'!II17+'▶IT(18BU)'!II17+'▶Mobile(18BU)'!II17+본사!II17</f>
        <v>133359.67611142065</v>
      </c>
      <c r="IJ17" s="922">
        <f t="shared" si="174"/>
        <v>5.47604581418208</v>
      </c>
      <c r="IK17" s="911">
        <f>'▶TV(18BU)'!IK17+'▶IT(18BU)'!IK17+'▶Mobile(18BU)'!IK17+본사!IK17</f>
        <v>-24028.222851575934</v>
      </c>
      <c r="IL17" s="922">
        <f t="shared" si="175"/>
        <v>-0.95158154829813202</v>
      </c>
      <c r="IN17" s="911">
        <f t="shared" si="33"/>
        <v>185139.35684785707</v>
      </c>
      <c r="IO17" s="922">
        <f t="shared" si="176"/>
        <v>3.9189163329062895</v>
      </c>
      <c r="IP17" s="911">
        <f t="shared" si="34"/>
        <v>-261941.29759828263</v>
      </c>
      <c r="IQ17" s="922">
        <f t="shared" si="177"/>
        <v>-4.9357497424549859</v>
      </c>
      <c r="IR17" s="911">
        <f t="shared" si="35"/>
        <v>-63765.512005510944</v>
      </c>
      <c r="IS17" s="922">
        <f t="shared" si="178"/>
        <v>-0.94640641121676328</v>
      </c>
      <c r="IT17" s="911">
        <f t="shared" si="36"/>
        <v>75268.975396322989</v>
      </c>
      <c r="IU17" s="922">
        <f t="shared" si="179"/>
        <v>1.0045715461097322</v>
      </c>
      <c r="IW17" s="911">
        <f t="shared" si="37"/>
        <v>154590.29929901226</v>
      </c>
      <c r="IX17" s="921">
        <f t="shared" si="180"/>
        <v>0.51740436591158645</v>
      </c>
      <c r="IY17" s="911">
        <f>'▶TV(18BU)'!IY17+'▶IT(18BU)'!IY17+'▶Mobile(18BU)'!IY17+본사!IY17</f>
        <v>54117.621282275948</v>
      </c>
      <c r="IZ17" s="922">
        <f t="shared" si="181"/>
        <v>2.5233444339718978</v>
      </c>
      <c r="JA17" s="911">
        <f>'▶TV(18BU)'!JA17+'▶IT(18BU)'!JA17+'▶Mobile(18BU)'!JA17+본사!JA17</f>
        <v>42477.409592339303</v>
      </c>
      <c r="JB17" s="922">
        <f t="shared" si="182"/>
        <v>2.0468405728789114</v>
      </c>
      <c r="JC17" s="911">
        <f>'▶TV(18BU)'!JC17+'▶IT(18BU)'!JC17+'▶Mobile(18BU)'!JC17+본사!JC17</f>
        <v>-85841.376987056516</v>
      </c>
      <c r="JD17" s="922">
        <f t="shared" si="183"/>
        <v>-3.2237070026069015</v>
      </c>
      <c r="JE17" s="911">
        <f>'▶TV(18BU)'!JE17+'▶IT(18BU)'!JE17+'▶Mobile(18BU)'!JE17+본사!JE17</f>
        <v>10409.673158319874</v>
      </c>
      <c r="JF17" s="922">
        <f t="shared" si="184"/>
        <v>0.45742784862246899</v>
      </c>
      <c r="JG17" s="911">
        <f>'▶TV(18BU)'!JG17+'▶IT(18BU)'!JG17+'▶Mobile(18BU)'!JG17+본사!JG17</f>
        <v>14212.080504900065</v>
      </c>
      <c r="JH17" s="922">
        <f t="shared" si="185"/>
        <v>0.59380244025952544</v>
      </c>
      <c r="JI17" s="911">
        <f>'▶TV(18BU)'!JI17+'▶IT(18BU)'!JI17+'▶Mobile(18BU)'!JI17+본사!JI17</f>
        <v>82248.827551380746</v>
      </c>
      <c r="JJ17" s="922">
        <f t="shared" si="186"/>
        <v>3.5815321825581128</v>
      </c>
      <c r="JK17" s="911">
        <f>'▶TV(18BU)'!JK17+'▶IT(18BU)'!JK17+'▶Mobile(18BU)'!JK17+본사!JK17</f>
        <v>134187.4649138661</v>
      </c>
      <c r="JL17" s="922">
        <f t="shared" si="187"/>
        <v>6.4105275481389032</v>
      </c>
      <c r="JM17" s="911">
        <f>'▶TV(18BU)'!JM17+'▶IT(18BU)'!JM17+'▶Mobile(18BU)'!JM17+본사!JM17</f>
        <v>26815.496956142008</v>
      </c>
      <c r="JN17" s="922">
        <f t="shared" si="188"/>
        <v>1.0991348416736495</v>
      </c>
      <c r="JO17" s="911">
        <f>'▶TV(18BU)'!JO17+'▶IT(18BU)'!JO17+'▶Mobile(18BU)'!JO17+본사!JO17</f>
        <v>66657.567308350801</v>
      </c>
      <c r="JP17" s="922">
        <f t="shared" si="189"/>
        <v>2.4777285670472904</v>
      </c>
      <c r="JQ17" s="911">
        <f>'▶TV(18BU)'!JQ17+'▶IT(18BU)'!JQ17+'▶Mobile(18BU)'!JQ17+본사!JQ17</f>
        <v>22436.373757129015</v>
      </c>
      <c r="JR17" s="922">
        <f t="shared" si="190"/>
        <v>0.82777825982602438</v>
      </c>
      <c r="JS17" s="911">
        <f>'▶TV(18BU)'!JS17+'▶IT(18BU)'!JS17+'▶Mobile(18BU)'!JS17+본사!JS17</f>
        <v>-58286.191447741337</v>
      </c>
      <c r="JT17" s="922">
        <f t="shared" si="191"/>
        <v>-1.9434846592213679</v>
      </c>
      <c r="JU17" s="911">
        <f>'▶TV(18BU)'!JU17+'▶IT(18BU)'!JU17+'▶Mobile(18BU)'!JU17+본사!JU17</f>
        <v>-154844.64729089374</v>
      </c>
      <c r="JV17" s="922">
        <f t="shared" si="192"/>
        <v>-4.999783738355406</v>
      </c>
      <c r="JX17" s="911">
        <f t="shared" si="38"/>
        <v>10753.653887558728</v>
      </c>
      <c r="JY17" s="922">
        <f t="shared" si="193"/>
        <v>0.15624040409637011</v>
      </c>
      <c r="JZ17" s="911">
        <f t="shared" si="39"/>
        <v>106870.58121460068</v>
      </c>
      <c r="KA17" s="922">
        <f t="shared" si="194"/>
        <v>1.5342690237482999</v>
      </c>
      <c r="KB17" s="911">
        <f t="shared" si="40"/>
        <v>227660.52917835891</v>
      </c>
      <c r="KC17" s="922">
        <f t="shared" si="195"/>
        <v>3.1517975987207589</v>
      </c>
      <c r="KD17" s="911">
        <f t="shared" si="41"/>
        <v>-190694.46498150605</v>
      </c>
      <c r="KE17" s="922">
        <f t="shared" si="196"/>
        <v>-2.1653792801845491</v>
      </c>
      <c r="KG17" s="911">
        <f t="shared" si="42"/>
        <v>358707.69551973045</v>
      </c>
      <c r="KH17" s="921">
        <f t="shared" si="197"/>
        <v>1.7051554633275776</v>
      </c>
      <c r="KI17" s="911">
        <f>'▶TV(18BU)'!KI17+'▶IT(18BU)'!KI17+'▶Mobile(18BU)'!KI17+본사!KI17</f>
        <v>203130.02443920539</v>
      </c>
      <c r="KJ17" s="922">
        <f t="shared" si="198"/>
        <v>10.391841676410426</v>
      </c>
      <c r="KK17" s="911">
        <f>'▶TV(18BU)'!KK17+'▶IT(18BU)'!KK17+'▶Mobile(18BU)'!KK17+본사!KK17</f>
        <v>103386.26685961169</v>
      </c>
      <c r="KL17" s="922">
        <f t="shared" si="199"/>
        <v>5.0067218624235119</v>
      </c>
      <c r="KM17" s="911">
        <f>'▶TV(18BU)'!KM17+'▶IT(18BU)'!KM17+'▶Mobile(18BU)'!KM17+본사!KM17</f>
        <v>-2793.8169434979063</v>
      </c>
      <c r="KN17" s="922">
        <f t="shared" si="200"/>
        <v>-0.11394853113709809</v>
      </c>
      <c r="KO17" s="911">
        <f>'▶TV(18BU)'!KO17+'▶IT(18BU)'!KO17+'▶Mobile(18BU)'!KO17+본사!KO17</f>
        <v>99711.230182623607</v>
      </c>
      <c r="KP17" s="922">
        <f t="shared" si="201"/>
        <v>5.5714292485577719</v>
      </c>
      <c r="KQ17" s="911">
        <f>'▶TV(18BU)'!KQ17+'▶IT(18BU)'!KQ17+'▶Mobile(18BU)'!KQ17+본사!KQ17</f>
        <v>90784.933611769942</v>
      </c>
      <c r="KR17" s="922">
        <f t="shared" si="202"/>
        <v>4.7703598529150257</v>
      </c>
      <c r="KS17" s="911">
        <f>'▶TV(18BU)'!KS17+'▶IT(18BU)'!KS17+'▶Mobile(18BU)'!KS17+본사!KS17</f>
        <v>121477.34364655746</v>
      </c>
      <c r="KT17" s="922">
        <f t="shared" si="203"/>
        <v>6.3450365294459949</v>
      </c>
      <c r="KU17" s="911">
        <f>'▶TV(18BU)'!KU17+'▶IT(18BU)'!KU17+'▶Mobile(18BU)'!KU17+본사!KU17</f>
        <v>62686.559726534266</v>
      </c>
      <c r="KV17" s="922">
        <f t="shared" si="204"/>
        <v>3.0318179297146495</v>
      </c>
      <c r="KW17" s="911">
        <f>'▶TV(18BU)'!KW17+'▶IT(18BU)'!KW17+'▶Mobile(18BU)'!KW17+본사!KW17</f>
        <v>-26488.87301059016</v>
      </c>
      <c r="KX17" s="922">
        <f t="shared" si="205"/>
        <v>-1.2139322975803404</v>
      </c>
      <c r="KY17" s="911">
        <f>'▶TV(18BU)'!KY17+'▶IT(18BU)'!KY17+'▶Mobile(18BU)'!KY17+본사!KY17</f>
        <v>-245588.31565883357</v>
      </c>
      <c r="KZ17" s="922">
        <f t="shared" si="206"/>
        <v>-9.739152892757863</v>
      </c>
      <c r="LA17" s="911">
        <f>'▶TV(18BU)'!LA17+'▶IT(18BU)'!LA17+'▶Mobile(18BU)'!LA17+본사!LA17</f>
        <v>-47597.657333650168</v>
      </c>
      <c r="LB17" s="922">
        <f t="shared" si="207"/>
        <v>-2.1768842413166096</v>
      </c>
      <c r="LC17" s="911">
        <f>'▶TV(18BU)'!LC17+'▶IT(18BU)'!LC17+'▶Mobile(18BU)'!LC17+본사!LC17</f>
        <v>0</v>
      </c>
      <c r="LD17" s="922" t="e">
        <f t="shared" si="208"/>
        <v>#DIV/0!</v>
      </c>
      <c r="LE17" s="911">
        <f>'▶TV(18BU)'!LE17+'▶IT(18BU)'!LE17+'▶Mobile(18BU)'!LE17+본사!LE17</f>
        <v>0</v>
      </c>
      <c r="LF17" s="922" t="e">
        <f t="shared" si="209"/>
        <v>#DIV/0!</v>
      </c>
      <c r="LH17" s="911">
        <f t="shared" si="43"/>
        <v>303722.47435531917</v>
      </c>
      <c r="LI17" s="922">
        <f t="shared" si="210"/>
        <v>4.6932463077613358</v>
      </c>
      <c r="LJ17" s="911">
        <f t="shared" si="44"/>
        <v>311973.50744095101</v>
      </c>
      <c r="LK17" s="922">
        <f t="shared" si="211"/>
        <v>5.5636843881885119</v>
      </c>
      <c r="LL17" s="911">
        <f t="shared" si="45"/>
        <v>-209390.62894288945</v>
      </c>
      <c r="LM17" s="922">
        <f t="shared" si="212"/>
        <v>-3.0923005217153081</v>
      </c>
      <c r="LN17" s="911">
        <f t="shared" si="46"/>
        <v>-47597.657333650168</v>
      </c>
      <c r="LO17" s="922">
        <f t="shared" si="213"/>
        <v>-2.1768842413166096</v>
      </c>
    </row>
    <row r="18" spans="1:327" ht="14.25">
      <c r="A18" s="882"/>
      <c r="B18" s="907"/>
      <c r="C18" s="908" t="s">
        <v>20</v>
      </c>
      <c r="D18" s="907"/>
      <c r="E18" s="914">
        <f t="shared" si="2"/>
        <v>0</v>
      </c>
      <c r="F18" s="923">
        <f t="shared" si="62"/>
        <v>0</v>
      </c>
      <c r="G18" s="915">
        <f>'▶TV(18BU)'!G18+'▶IT(18BU)'!G18+'▶Mobile(18BU)'!G18+본사!G18</f>
        <v>0</v>
      </c>
      <c r="H18" s="922">
        <f t="shared" si="63"/>
        <v>0</v>
      </c>
      <c r="I18" s="915">
        <f>'▶TV(18BU)'!I18+'▶IT(18BU)'!I18+'▶Mobile(18BU)'!I18+본사!I18</f>
        <v>0</v>
      </c>
      <c r="J18" s="922">
        <f t="shared" si="64"/>
        <v>0</v>
      </c>
      <c r="K18" s="915">
        <f>'▶TV(18BU)'!K18+'▶IT(18BU)'!K18+'▶Mobile(18BU)'!K18+본사!K18</f>
        <v>0</v>
      </c>
      <c r="L18" s="922">
        <f t="shared" si="65"/>
        <v>0</v>
      </c>
      <c r="M18" s="915">
        <f>'▶TV(18BU)'!M18+'▶IT(18BU)'!M18+'▶Mobile(18BU)'!M18+본사!M18</f>
        <v>0</v>
      </c>
      <c r="N18" s="922">
        <f t="shared" si="66"/>
        <v>0</v>
      </c>
      <c r="O18" s="915">
        <f>'▶TV(18BU)'!O18+'▶IT(18BU)'!O18+'▶Mobile(18BU)'!O18+본사!O18</f>
        <v>0</v>
      </c>
      <c r="P18" s="922">
        <f t="shared" si="67"/>
        <v>0</v>
      </c>
      <c r="Q18" s="915">
        <f>'▶TV(18BU)'!Q18+'▶IT(18BU)'!Q18+'▶Mobile(18BU)'!Q18+본사!Q18</f>
        <v>0</v>
      </c>
      <c r="R18" s="922">
        <f t="shared" si="68"/>
        <v>0</v>
      </c>
      <c r="S18" s="915">
        <f>'▶TV(18BU)'!S18+'▶IT(18BU)'!S18+'▶Mobile(18BU)'!S18+본사!S18</f>
        <v>0</v>
      </c>
      <c r="T18" s="922">
        <f t="shared" si="69"/>
        <v>0</v>
      </c>
      <c r="U18" s="915">
        <f>'▶TV(18BU)'!U18+'▶IT(18BU)'!U18+'▶Mobile(18BU)'!U18+본사!U18</f>
        <v>0</v>
      </c>
      <c r="V18" s="922">
        <f t="shared" si="70"/>
        <v>0</v>
      </c>
      <c r="W18" s="915">
        <f>'▶TV(18BU)'!W18+'▶IT(18BU)'!W18+'▶Mobile(18BU)'!W18+본사!W18</f>
        <v>0</v>
      </c>
      <c r="X18" s="922">
        <f t="shared" si="71"/>
        <v>0</v>
      </c>
      <c r="Y18" s="915">
        <f>'▶TV(18BU)'!Y18+'▶IT(18BU)'!Y18+'▶Mobile(18BU)'!Y18+본사!Y18</f>
        <v>0</v>
      </c>
      <c r="Z18" s="922">
        <f t="shared" si="72"/>
        <v>0</v>
      </c>
      <c r="AA18" s="915">
        <f>'▶TV(18BU)'!AA18+'▶IT(18BU)'!AA18+'▶Mobile(18BU)'!AA18+본사!AA18</f>
        <v>0</v>
      </c>
      <c r="AB18" s="922">
        <f t="shared" si="73"/>
        <v>0</v>
      </c>
      <c r="AC18" s="915">
        <f>'▶TV(18BU)'!AC18+'▶IT(18BU)'!AC18+'▶Mobile(18BU)'!AC18+본사!AC18</f>
        <v>0</v>
      </c>
      <c r="AD18" s="922">
        <f t="shared" si="74"/>
        <v>0</v>
      </c>
      <c r="AF18" s="911">
        <f t="shared" si="3"/>
        <v>0</v>
      </c>
      <c r="AG18" s="922">
        <f t="shared" si="75"/>
        <v>0</v>
      </c>
      <c r="AH18" s="911">
        <f t="shared" si="4"/>
        <v>0</v>
      </c>
      <c r="AI18" s="922">
        <f t="shared" si="75"/>
        <v>0</v>
      </c>
      <c r="AJ18" s="911">
        <f t="shared" si="5"/>
        <v>0</v>
      </c>
      <c r="AK18" s="922">
        <f t="shared" si="76"/>
        <v>0</v>
      </c>
      <c r="AL18" s="911">
        <f t="shared" si="6"/>
        <v>0</v>
      </c>
      <c r="AM18" s="922">
        <f t="shared" si="77"/>
        <v>0</v>
      </c>
      <c r="AO18" s="916">
        <f t="shared" si="7"/>
        <v>0</v>
      </c>
      <c r="AP18" s="923">
        <f t="shared" si="78"/>
        <v>0</v>
      </c>
      <c r="AQ18" s="915">
        <f>'▶TV(18BU)'!AQ18+'▶IT(18BU)'!AQ18+'▶Mobile(18BU)'!AQ18+본사!AQ18</f>
        <v>0</v>
      </c>
      <c r="AR18" s="922">
        <f t="shared" si="79"/>
        <v>0</v>
      </c>
      <c r="AS18" s="915">
        <f>'▶TV(18BU)'!AS18+'▶IT(18BU)'!AS18+'▶Mobile(18BU)'!AS18+본사!AS18</f>
        <v>0</v>
      </c>
      <c r="AT18" s="922">
        <f t="shared" si="80"/>
        <v>0</v>
      </c>
      <c r="AU18" s="915">
        <f>'▶TV(18BU)'!AU18+'▶IT(18BU)'!AU18+'▶Mobile(18BU)'!AU18+본사!AU18</f>
        <v>0</v>
      </c>
      <c r="AV18" s="922">
        <f t="shared" si="81"/>
        <v>0</v>
      </c>
      <c r="AW18" s="915">
        <f>'▶TV(18BU)'!AW18+'▶IT(18BU)'!AW18+'▶Mobile(18BU)'!AW18+본사!AW18</f>
        <v>0</v>
      </c>
      <c r="AX18" s="922">
        <f t="shared" si="82"/>
        <v>0</v>
      </c>
      <c r="AY18" s="915">
        <f>'▶TV(18BU)'!AY18+'▶IT(18BU)'!AY18+'▶Mobile(18BU)'!AY18+본사!AY18</f>
        <v>0</v>
      </c>
      <c r="AZ18" s="922">
        <f t="shared" si="83"/>
        <v>0</v>
      </c>
      <c r="BA18" s="915">
        <f>'▶TV(18BU)'!BA18+'▶IT(18BU)'!BA18+'▶Mobile(18BU)'!BA18+본사!BA18</f>
        <v>0</v>
      </c>
      <c r="BB18" s="922">
        <f t="shared" si="84"/>
        <v>0</v>
      </c>
      <c r="BC18" s="915">
        <f>'▶TV(18BU)'!BC18+'▶IT(18BU)'!BC18+'▶Mobile(18BU)'!BC18+본사!BC18</f>
        <v>0</v>
      </c>
      <c r="BD18" s="922">
        <f t="shared" si="85"/>
        <v>0</v>
      </c>
      <c r="BE18" s="915">
        <f>'▶TV(18BU)'!BE18+'▶IT(18BU)'!BE18+'▶Mobile(18BU)'!BE18+본사!BE18</f>
        <v>0</v>
      </c>
      <c r="BF18" s="922">
        <f t="shared" si="86"/>
        <v>0</v>
      </c>
      <c r="BG18" s="915">
        <f>'▶TV(18BU)'!BG18+'▶IT(18BU)'!BG18+'▶Mobile(18BU)'!BG18+본사!BG18</f>
        <v>0</v>
      </c>
      <c r="BH18" s="922">
        <f t="shared" si="87"/>
        <v>0</v>
      </c>
      <c r="BI18" s="915">
        <f>'▶TV(18BU)'!BI18+'▶IT(18BU)'!BI18+'▶Mobile(18BU)'!BI18+본사!BI18</f>
        <v>0</v>
      </c>
      <c r="BJ18" s="922">
        <f t="shared" si="88"/>
        <v>0</v>
      </c>
      <c r="BK18" s="915">
        <f>'▶TV(18BU)'!BK18+'▶IT(18BU)'!BK18+'▶Mobile(18BU)'!BK18+본사!BK18</f>
        <v>0</v>
      </c>
      <c r="BL18" s="922">
        <f t="shared" si="89"/>
        <v>0</v>
      </c>
      <c r="BM18" s="915">
        <f>'▶TV(18BU)'!BM18+'▶IT(18BU)'!BM18+'▶Mobile(18BU)'!BM18+본사!BM18</f>
        <v>0</v>
      </c>
      <c r="BN18" s="922">
        <f t="shared" si="90"/>
        <v>0</v>
      </c>
      <c r="BP18" s="911">
        <f t="shared" si="8"/>
        <v>0</v>
      </c>
      <c r="BQ18" s="922">
        <f t="shared" si="91"/>
        <v>0</v>
      </c>
      <c r="BR18" s="911">
        <f t="shared" si="9"/>
        <v>0</v>
      </c>
      <c r="BS18" s="922">
        <f t="shared" si="92"/>
        <v>0</v>
      </c>
      <c r="BT18" s="911">
        <f t="shared" si="10"/>
        <v>0</v>
      </c>
      <c r="BU18" s="922">
        <f t="shared" si="93"/>
        <v>0</v>
      </c>
      <c r="BV18" s="911">
        <f t="shared" si="11"/>
        <v>0</v>
      </c>
      <c r="BW18" s="922">
        <f t="shared" si="94"/>
        <v>0</v>
      </c>
      <c r="BY18" s="916">
        <f t="shared" si="12"/>
        <v>0</v>
      </c>
      <c r="BZ18" s="923">
        <f t="shared" si="95"/>
        <v>0</v>
      </c>
      <c r="CA18" s="915">
        <f>'▶TV(18BU)'!CA18+'▶IT(18BU)'!CA18+'▶Mobile(18BU)'!CA18+본사!CA18</f>
        <v>0</v>
      </c>
      <c r="CB18" s="922">
        <f t="shared" si="96"/>
        <v>0</v>
      </c>
      <c r="CC18" s="915">
        <f>'▶TV(18BU)'!CC18+'▶IT(18BU)'!CC18+'▶Mobile(18BU)'!CC18+본사!CC18</f>
        <v>0</v>
      </c>
      <c r="CD18" s="922">
        <f t="shared" si="97"/>
        <v>0</v>
      </c>
      <c r="CE18" s="915">
        <f>'▶TV(18BU)'!CE18+'▶IT(18BU)'!CE18+'▶Mobile(18BU)'!CE18+본사!CE18</f>
        <v>0</v>
      </c>
      <c r="CF18" s="922">
        <f t="shared" si="98"/>
        <v>0</v>
      </c>
      <c r="CG18" s="915">
        <f>'▶TV(18BU)'!CG18+'▶IT(18BU)'!CG18+'▶Mobile(18BU)'!CG18+본사!CG18</f>
        <v>0</v>
      </c>
      <c r="CH18" s="922">
        <f t="shared" si="99"/>
        <v>0</v>
      </c>
      <c r="CI18" s="915">
        <f>'▶TV(18BU)'!CI18+'▶IT(18BU)'!CI18+'▶Mobile(18BU)'!CI18+본사!CI18</f>
        <v>0</v>
      </c>
      <c r="CJ18" s="922">
        <f t="shared" si="100"/>
        <v>0</v>
      </c>
      <c r="CK18" s="915">
        <f>'▶TV(18BU)'!CK18+'▶IT(18BU)'!CK18+'▶Mobile(18BU)'!CK18+본사!CK18</f>
        <v>0</v>
      </c>
      <c r="CL18" s="922">
        <f t="shared" si="101"/>
        <v>0</v>
      </c>
      <c r="CM18" s="915">
        <f>'▶TV(18BU)'!CM18+'▶IT(18BU)'!CM18+'▶Mobile(18BU)'!CM18+본사!CM18</f>
        <v>0</v>
      </c>
      <c r="CN18" s="922">
        <f t="shared" si="102"/>
        <v>0</v>
      </c>
      <c r="CO18" s="915">
        <f>'▶TV(18BU)'!CO18+'▶IT(18BU)'!CO18+'▶Mobile(18BU)'!CO18+본사!CO18</f>
        <v>0</v>
      </c>
      <c r="CP18" s="922">
        <f t="shared" si="103"/>
        <v>0</v>
      </c>
      <c r="CQ18" s="915">
        <f>'▶TV(18BU)'!CQ18+'▶IT(18BU)'!CQ18+'▶Mobile(18BU)'!CQ18+본사!CQ18</f>
        <v>0</v>
      </c>
      <c r="CR18" s="922">
        <f t="shared" si="104"/>
        <v>0</v>
      </c>
      <c r="CS18" s="915">
        <f>'▶TV(18BU)'!CS18+'▶IT(18BU)'!CS18+'▶Mobile(18BU)'!CS18+본사!CS18</f>
        <v>0</v>
      </c>
      <c r="CT18" s="922">
        <f t="shared" si="105"/>
        <v>0</v>
      </c>
      <c r="CU18" s="915">
        <f>'▶TV(18BU)'!CU18+'▶IT(18BU)'!CU18+'▶Mobile(18BU)'!CU18+본사!CU18</f>
        <v>0</v>
      </c>
      <c r="CV18" s="922">
        <f t="shared" si="106"/>
        <v>0</v>
      </c>
      <c r="CW18" s="915">
        <f>'▶TV(18BU)'!CW18+'▶IT(18BU)'!CW18+'▶Mobile(18BU)'!CW18+본사!CW18</f>
        <v>0</v>
      </c>
      <c r="CX18" s="922">
        <f t="shared" si="107"/>
        <v>0</v>
      </c>
      <c r="CZ18" s="911">
        <f t="shared" si="13"/>
        <v>0</v>
      </c>
      <c r="DA18" s="922">
        <f t="shared" si="108"/>
        <v>0</v>
      </c>
      <c r="DB18" s="911">
        <f t="shared" si="14"/>
        <v>0</v>
      </c>
      <c r="DC18" s="922">
        <f t="shared" si="109"/>
        <v>0</v>
      </c>
      <c r="DD18" s="911">
        <f t="shared" si="15"/>
        <v>0</v>
      </c>
      <c r="DE18" s="922">
        <f t="shared" si="110"/>
        <v>0</v>
      </c>
      <c r="DF18" s="911">
        <f t="shared" si="16"/>
        <v>0</v>
      </c>
      <c r="DG18" s="922">
        <f t="shared" si="111"/>
        <v>0</v>
      </c>
      <c r="DI18" s="916">
        <f t="shared" si="17"/>
        <v>0</v>
      </c>
      <c r="DJ18" s="923">
        <f t="shared" si="112"/>
        <v>0</v>
      </c>
      <c r="DK18" s="915">
        <f>'▶TV(18BU)'!DK18+'▶IT(18BU)'!DK18+'▶Mobile(18BU)'!DK18+본사!DK18</f>
        <v>0</v>
      </c>
      <c r="DL18" s="922">
        <f t="shared" si="113"/>
        <v>0</v>
      </c>
      <c r="DM18" s="915">
        <f>'▶TV(18BU)'!DM18+'▶IT(18BU)'!DM18+'▶Mobile(18BU)'!DM18+본사!DM18</f>
        <v>0</v>
      </c>
      <c r="DN18" s="922">
        <f t="shared" si="114"/>
        <v>0</v>
      </c>
      <c r="DO18" s="915">
        <f>'▶TV(18BU)'!DO18+'▶IT(18BU)'!DO18+'▶Mobile(18BU)'!DO18+본사!DO18</f>
        <v>0</v>
      </c>
      <c r="DP18" s="922">
        <f t="shared" si="115"/>
        <v>0</v>
      </c>
      <c r="DQ18" s="915">
        <f>'▶TV(18BU)'!DQ18+'▶IT(18BU)'!DQ18+'▶Mobile(18BU)'!DQ18+본사!DQ18</f>
        <v>0</v>
      </c>
      <c r="DR18" s="922">
        <f t="shared" si="116"/>
        <v>0</v>
      </c>
      <c r="DS18" s="915">
        <f>'▶TV(18BU)'!DS18+'▶IT(18BU)'!DS18+'▶Mobile(18BU)'!DS18+본사!DS18</f>
        <v>0</v>
      </c>
      <c r="DT18" s="922">
        <f t="shared" si="117"/>
        <v>0</v>
      </c>
      <c r="DU18" s="915">
        <f>'▶TV(18BU)'!DU18+'▶IT(18BU)'!DU18+'▶Mobile(18BU)'!DU18+본사!DU18</f>
        <v>0</v>
      </c>
      <c r="DV18" s="922">
        <f t="shared" si="118"/>
        <v>0</v>
      </c>
      <c r="DW18" s="915">
        <f>'▶TV(18BU)'!DW18+'▶IT(18BU)'!DW18+'▶Mobile(18BU)'!DW18+본사!DW18</f>
        <v>0</v>
      </c>
      <c r="DX18" s="922">
        <f t="shared" si="119"/>
        <v>0</v>
      </c>
      <c r="DY18" s="915">
        <f>'▶TV(18BU)'!DY18+'▶IT(18BU)'!DY18+'▶Mobile(18BU)'!DY18+본사!DY18</f>
        <v>0</v>
      </c>
      <c r="DZ18" s="922">
        <f t="shared" si="120"/>
        <v>0</v>
      </c>
      <c r="EA18" s="915">
        <f>'▶TV(18BU)'!EA18+'▶IT(18BU)'!EA18+'▶Mobile(18BU)'!EA18+본사!EA18</f>
        <v>0</v>
      </c>
      <c r="EB18" s="922">
        <f t="shared" si="121"/>
        <v>0</v>
      </c>
      <c r="EC18" s="915">
        <f>'▶TV(18BU)'!EC18+'▶IT(18BU)'!EC18+'▶Mobile(18BU)'!EC18+본사!EC18</f>
        <v>0</v>
      </c>
      <c r="ED18" s="922">
        <f t="shared" si="122"/>
        <v>0</v>
      </c>
      <c r="EE18" s="915">
        <f>'▶TV(18BU)'!EE18+'▶IT(18BU)'!EE18+'▶Mobile(18BU)'!EE18+본사!EE18</f>
        <v>0</v>
      </c>
      <c r="EF18" s="922">
        <f t="shared" si="123"/>
        <v>0</v>
      </c>
      <c r="EG18" s="915">
        <f>'▶TV(18BU)'!EG18+'▶IT(18BU)'!EG18+'▶Mobile(18BU)'!EG18+본사!EG18</f>
        <v>0</v>
      </c>
      <c r="EH18" s="922">
        <f t="shared" si="124"/>
        <v>0</v>
      </c>
      <c r="EJ18" s="911">
        <f t="shared" si="18"/>
        <v>0</v>
      </c>
      <c r="EK18" s="922">
        <f t="shared" si="125"/>
        <v>0</v>
      </c>
      <c r="EL18" s="911">
        <f t="shared" si="19"/>
        <v>0</v>
      </c>
      <c r="EM18" s="922">
        <f t="shared" si="126"/>
        <v>0</v>
      </c>
      <c r="EN18" s="911">
        <f t="shared" si="20"/>
        <v>0</v>
      </c>
      <c r="EO18" s="922">
        <f t="shared" si="127"/>
        <v>0</v>
      </c>
      <c r="EP18" s="911">
        <f t="shared" si="21"/>
        <v>0</v>
      </c>
      <c r="EQ18" s="922">
        <f t="shared" si="128"/>
        <v>0</v>
      </c>
      <c r="ES18" s="916">
        <f t="shared" si="22"/>
        <v>0</v>
      </c>
      <c r="ET18" s="923">
        <f t="shared" si="129"/>
        <v>0</v>
      </c>
      <c r="EU18" s="915">
        <f>'▶TV(18BU)'!EU18+'▶IT(18BU)'!EU18+'▶Mobile(18BU)'!EU18+본사!EU18</f>
        <v>0</v>
      </c>
      <c r="EV18" s="922">
        <f t="shared" si="130"/>
        <v>0</v>
      </c>
      <c r="EW18" s="915">
        <f>'▶TV(18BU)'!EW18+'▶IT(18BU)'!EW18+'▶Mobile(18BU)'!EW18+본사!EW18</f>
        <v>0</v>
      </c>
      <c r="EX18" s="922">
        <f t="shared" si="131"/>
        <v>0</v>
      </c>
      <c r="EY18" s="915">
        <f>'▶TV(18BU)'!EY18+'▶IT(18BU)'!EY18+'▶Mobile(18BU)'!EY18+본사!EY18</f>
        <v>0</v>
      </c>
      <c r="EZ18" s="922">
        <f t="shared" si="132"/>
        <v>0</v>
      </c>
      <c r="FA18" s="915">
        <f>'▶TV(18BU)'!FA18+'▶IT(18BU)'!FA18+'▶Mobile(18BU)'!FA18+본사!FA18</f>
        <v>0</v>
      </c>
      <c r="FB18" s="922">
        <f t="shared" si="133"/>
        <v>0</v>
      </c>
      <c r="FC18" s="915">
        <f>'▶TV(18BU)'!FC18+'▶IT(18BU)'!FC18+'▶Mobile(18BU)'!FC18+본사!FC18</f>
        <v>0</v>
      </c>
      <c r="FD18" s="922">
        <f t="shared" si="134"/>
        <v>0</v>
      </c>
      <c r="FE18" s="915">
        <f>'▶TV(18BU)'!FE18+'▶IT(18BU)'!FE18+'▶Mobile(18BU)'!FE18+본사!FE18</f>
        <v>0</v>
      </c>
      <c r="FF18" s="922">
        <f t="shared" si="135"/>
        <v>0</v>
      </c>
      <c r="FG18" s="915">
        <f>'▶TV(18BU)'!FG18+'▶IT(18BU)'!FG18+'▶Mobile(18BU)'!FG18+본사!FG18</f>
        <v>0</v>
      </c>
      <c r="FH18" s="922">
        <f t="shared" si="136"/>
        <v>0</v>
      </c>
      <c r="FI18" s="915">
        <f>'▶TV(18BU)'!FI18+'▶IT(18BU)'!FI18+'▶Mobile(18BU)'!FI18+본사!FI18</f>
        <v>0</v>
      </c>
      <c r="FJ18" s="922">
        <f t="shared" si="137"/>
        <v>0</v>
      </c>
      <c r="FK18" s="915">
        <f>'▶TV(18BU)'!FK18+'▶IT(18BU)'!FK18+'▶Mobile(18BU)'!FK18+본사!FK18</f>
        <v>0</v>
      </c>
      <c r="FL18" s="922">
        <f t="shared" si="138"/>
        <v>0</v>
      </c>
      <c r="FM18" s="915">
        <f>'▶TV(18BU)'!FM18+'▶IT(18BU)'!FM18+'▶Mobile(18BU)'!FM18+본사!FM18</f>
        <v>0</v>
      </c>
      <c r="FN18" s="922">
        <f t="shared" si="139"/>
        <v>0</v>
      </c>
      <c r="FO18" s="915">
        <f>'▶TV(18BU)'!FO18+'▶IT(18BU)'!FO18+'▶Mobile(18BU)'!FO18+본사!FO18</f>
        <v>0</v>
      </c>
      <c r="FP18" s="922">
        <f t="shared" si="140"/>
        <v>0</v>
      </c>
      <c r="FQ18" s="915">
        <f>'▶TV(18BU)'!FQ18+'▶IT(18BU)'!FQ18+'▶Mobile(18BU)'!FQ18+본사!FQ18</f>
        <v>0</v>
      </c>
      <c r="FR18" s="922">
        <f t="shared" si="141"/>
        <v>0</v>
      </c>
      <c r="FT18" s="911">
        <f t="shared" si="23"/>
        <v>0</v>
      </c>
      <c r="FU18" s="922">
        <f t="shared" si="142"/>
        <v>0</v>
      </c>
      <c r="FV18" s="911">
        <f t="shared" si="24"/>
        <v>0</v>
      </c>
      <c r="FW18" s="922">
        <f t="shared" si="143"/>
        <v>0</v>
      </c>
      <c r="FX18" s="911">
        <f t="shared" si="25"/>
        <v>0</v>
      </c>
      <c r="FY18" s="922">
        <f t="shared" si="144"/>
        <v>0</v>
      </c>
      <c r="FZ18" s="911">
        <f t="shared" si="26"/>
        <v>0</v>
      </c>
      <c r="GA18" s="922">
        <f t="shared" si="145"/>
        <v>0</v>
      </c>
      <c r="GC18" s="916">
        <f t="shared" si="27"/>
        <v>0</v>
      </c>
      <c r="GD18" s="923">
        <f t="shared" si="146"/>
        <v>0</v>
      </c>
      <c r="GE18" s="915">
        <f>'▶TV(18BU)'!GE18+'▶IT(18BU)'!GE18+'▶Mobile(18BU)'!GE18+본사!GE18</f>
        <v>0</v>
      </c>
      <c r="GF18" s="922">
        <f t="shared" si="147"/>
        <v>0</v>
      </c>
      <c r="GG18" s="915">
        <f>'▶TV(18BU)'!GG18+'▶IT(18BU)'!GG18+'▶Mobile(18BU)'!GG18+본사!GG18</f>
        <v>0</v>
      </c>
      <c r="GH18" s="922">
        <f t="shared" si="148"/>
        <v>0</v>
      </c>
      <c r="GI18" s="915">
        <f>'▶TV(18BU)'!GI18+'▶IT(18BU)'!GI18+'▶Mobile(18BU)'!GI18+본사!GI18</f>
        <v>0</v>
      </c>
      <c r="GJ18" s="922">
        <f t="shared" si="149"/>
        <v>0</v>
      </c>
      <c r="GK18" s="915">
        <f>'▶TV(18BU)'!GK18+'▶IT(18BU)'!GK18+'▶Mobile(18BU)'!GK18+본사!GK18</f>
        <v>0</v>
      </c>
      <c r="GL18" s="922">
        <f t="shared" si="150"/>
        <v>0</v>
      </c>
      <c r="GM18" s="915">
        <f>'▶TV(18BU)'!GM18+'▶IT(18BU)'!GM18+'▶Mobile(18BU)'!GM18+본사!GM18</f>
        <v>0</v>
      </c>
      <c r="GN18" s="922">
        <f t="shared" si="151"/>
        <v>0</v>
      </c>
      <c r="GO18" s="915">
        <f>'▶TV(18BU)'!GO18+'▶IT(18BU)'!GO18+'▶Mobile(18BU)'!GO18+본사!GO18</f>
        <v>0</v>
      </c>
      <c r="GP18" s="922">
        <f t="shared" si="152"/>
        <v>0</v>
      </c>
      <c r="GQ18" s="915">
        <f>'▶TV(18BU)'!GQ18+'▶IT(18BU)'!GQ18+'▶Mobile(18BU)'!GQ18+본사!GQ18</f>
        <v>0</v>
      </c>
      <c r="GR18" s="922">
        <f t="shared" si="153"/>
        <v>0</v>
      </c>
      <c r="GS18" s="915">
        <f>'▶TV(18BU)'!GS18+'▶IT(18BU)'!GS18+'▶Mobile(18BU)'!GS18+본사!GS18</f>
        <v>0</v>
      </c>
      <c r="GT18" s="922">
        <f t="shared" si="154"/>
        <v>0</v>
      </c>
      <c r="GU18" s="915">
        <f>'▶TV(18BU)'!GU18+'▶IT(18BU)'!GU18+'▶Mobile(18BU)'!GU18+본사!GU18</f>
        <v>0</v>
      </c>
      <c r="GV18" s="922">
        <f t="shared" si="155"/>
        <v>0</v>
      </c>
      <c r="GW18" s="915">
        <f>'▶TV(18BU)'!GW18+'▶IT(18BU)'!GW18+'▶Mobile(18BU)'!GW18+본사!GW18</f>
        <v>0</v>
      </c>
      <c r="GX18" s="922">
        <f t="shared" si="156"/>
        <v>0</v>
      </c>
      <c r="GY18" s="915">
        <f>'▶TV(18BU)'!GY18+'▶IT(18BU)'!GY18+'▶Mobile(18BU)'!GY18+본사!GY18</f>
        <v>0</v>
      </c>
      <c r="GZ18" s="922">
        <f t="shared" si="157"/>
        <v>0</v>
      </c>
      <c r="HA18" s="915">
        <f>'▶TV(18BU)'!HA18+'▶IT(18BU)'!HA18+'▶Mobile(18BU)'!HA18+본사!HA18</f>
        <v>0</v>
      </c>
      <c r="HB18" s="922">
        <f t="shared" si="158"/>
        <v>0</v>
      </c>
      <c r="HD18" s="911">
        <f t="shared" si="28"/>
        <v>0</v>
      </c>
      <c r="HE18" s="922">
        <f t="shared" si="159"/>
        <v>0</v>
      </c>
      <c r="HF18" s="911">
        <f t="shared" si="29"/>
        <v>0</v>
      </c>
      <c r="HG18" s="922">
        <f t="shared" si="160"/>
        <v>0</v>
      </c>
      <c r="HH18" s="911">
        <f t="shared" si="30"/>
        <v>0</v>
      </c>
      <c r="HI18" s="922">
        <f t="shared" si="161"/>
        <v>0</v>
      </c>
      <c r="HJ18" s="911">
        <f t="shared" si="31"/>
        <v>0</v>
      </c>
      <c r="HK18" s="922">
        <f t="shared" si="162"/>
        <v>0</v>
      </c>
      <c r="HM18" s="916">
        <f t="shared" si="32"/>
        <v>0</v>
      </c>
      <c r="HN18" s="923">
        <f t="shared" si="163"/>
        <v>0</v>
      </c>
      <c r="HO18" s="915">
        <f>'▶TV(18BU)'!HO18+'▶IT(18BU)'!HO18+'▶Mobile(18BU)'!HO18+본사!HO18</f>
        <v>0</v>
      </c>
      <c r="HP18" s="922">
        <f t="shared" si="164"/>
        <v>0</v>
      </c>
      <c r="HQ18" s="915">
        <f>'▶TV(18BU)'!HQ18+'▶IT(18BU)'!HQ18+'▶Mobile(18BU)'!HQ18+본사!HQ18</f>
        <v>0</v>
      </c>
      <c r="HR18" s="922">
        <f t="shared" si="165"/>
        <v>0</v>
      </c>
      <c r="HS18" s="915">
        <f>'▶TV(18BU)'!HS18+'▶IT(18BU)'!HS18+'▶Mobile(18BU)'!HS18+본사!HS18</f>
        <v>0</v>
      </c>
      <c r="HT18" s="922">
        <f t="shared" si="166"/>
        <v>0</v>
      </c>
      <c r="HU18" s="915">
        <f>'▶TV(18BU)'!HU18+'▶IT(18BU)'!HU18+'▶Mobile(18BU)'!HU18+본사!HU18</f>
        <v>0</v>
      </c>
      <c r="HV18" s="922">
        <f t="shared" si="167"/>
        <v>0</v>
      </c>
      <c r="HW18" s="915">
        <f>'▶TV(18BU)'!HW18+'▶IT(18BU)'!HW18+'▶Mobile(18BU)'!HW18+본사!HW18</f>
        <v>0</v>
      </c>
      <c r="HX18" s="922">
        <f t="shared" si="168"/>
        <v>0</v>
      </c>
      <c r="HY18" s="915">
        <f>'▶TV(18BU)'!HY18+'▶IT(18BU)'!HY18+'▶Mobile(18BU)'!HY18+본사!HY18</f>
        <v>0</v>
      </c>
      <c r="HZ18" s="922">
        <f t="shared" si="169"/>
        <v>0</v>
      </c>
      <c r="IA18" s="915">
        <f>'▶TV(18BU)'!IA18+'▶IT(18BU)'!IA18+'▶Mobile(18BU)'!IA18+본사!IA18</f>
        <v>0</v>
      </c>
      <c r="IB18" s="922">
        <f t="shared" si="170"/>
        <v>0</v>
      </c>
      <c r="IC18" s="915">
        <f>'▶TV(18BU)'!IC18+'▶IT(18BU)'!IC18+'▶Mobile(18BU)'!IC18+본사!IC18</f>
        <v>0</v>
      </c>
      <c r="ID18" s="922">
        <f t="shared" si="171"/>
        <v>0</v>
      </c>
      <c r="IE18" s="915">
        <f>'▶TV(18BU)'!IE18+'▶IT(18BU)'!IE18+'▶Mobile(18BU)'!IE18+본사!IE18</f>
        <v>0</v>
      </c>
      <c r="IF18" s="922">
        <f t="shared" si="172"/>
        <v>0</v>
      </c>
      <c r="IG18" s="915">
        <f>'▶TV(18BU)'!IG18+'▶IT(18BU)'!IG18+'▶Mobile(18BU)'!IG18+본사!IG18</f>
        <v>0</v>
      </c>
      <c r="IH18" s="922">
        <f t="shared" si="173"/>
        <v>0</v>
      </c>
      <c r="II18" s="915">
        <f>'▶TV(18BU)'!II18+'▶IT(18BU)'!II18+'▶Mobile(18BU)'!II18+본사!II18</f>
        <v>0</v>
      </c>
      <c r="IJ18" s="922">
        <f t="shared" si="174"/>
        <v>0</v>
      </c>
      <c r="IK18" s="915">
        <f>'▶TV(18BU)'!IK18+'▶IT(18BU)'!IK18+'▶Mobile(18BU)'!IK18+본사!IK18</f>
        <v>0</v>
      </c>
      <c r="IL18" s="922">
        <f t="shared" si="175"/>
        <v>0</v>
      </c>
      <c r="IN18" s="911">
        <f t="shared" si="33"/>
        <v>0</v>
      </c>
      <c r="IO18" s="922">
        <f t="shared" si="176"/>
        <v>0</v>
      </c>
      <c r="IP18" s="911">
        <f t="shared" si="34"/>
        <v>0</v>
      </c>
      <c r="IQ18" s="922">
        <f t="shared" si="177"/>
        <v>0</v>
      </c>
      <c r="IR18" s="911">
        <f t="shared" si="35"/>
        <v>0</v>
      </c>
      <c r="IS18" s="922">
        <f t="shared" si="178"/>
        <v>0</v>
      </c>
      <c r="IT18" s="911">
        <f t="shared" si="36"/>
        <v>0</v>
      </c>
      <c r="IU18" s="922">
        <f t="shared" si="179"/>
        <v>0</v>
      </c>
      <c r="IW18" s="916">
        <f t="shared" si="37"/>
        <v>0</v>
      </c>
      <c r="IX18" s="923">
        <f t="shared" si="180"/>
        <v>0</v>
      </c>
      <c r="IY18" s="915">
        <f>'▶TV(18BU)'!IY18+'▶IT(18BU)'!IY18+'▶Mobile(18BU)'!IY18+본사!IY18</f>
        <v>0</v>
      </c>
      <c r="IZ18" s="922">
        <f t="shared" si="181"/>
        <v>0</v>
      </c>
      <c r="JA18" s="915">
        <f>'▶TV(18BU)'!JA18+'▶IT(18BU)'!JA18+'▶Mobile(18BU)'!JA18+본사!JA18</f>
        <v>0</v>
      </c>
      <c r="JB18" s="922">
        <f t="shared" si="182"/>
        <v>0</v>
      </c>
      <c r="JC18" s="915">
        <f>'▶TV(18BU)'!JC18+'▶IT(18BU)'!JC18+'▶Mobile(18BU)'!JC18+본사!JC18</f>
        <v>0</v>
      </c>
      <c r="JD18" s="922">
        <f t="shared" si="183"/>
        <v>0</v>
      </c>
      <c r="JE18" s="915">
        <f>'▶TV(18BU)'!JE18+'▶IT(18BU)'!JE18+'▶Mobile(18BU)'!JE18+본사!JE18</f>
        <v>0</v>
      </c>
      <c r="JF18" s="922">
        <f t="shared" si="184"/>
        <v>0</v>
      </c>
      <c r="JG18" s="915">
        <f>'▶TV(18BU)'!JG18+'▶IT(18BU)'!JG18+'▶Mobile(18BU)'!JG18+본사!JG18</f>
        <v>0</v>
      </c>
      <c r="JH18" s="922">
        <f t="shared" si="185"/>
        <v>0</v>
      </c>
      <c r="JI18" s="915">
        <f>'▶TV(18BU)'!JI18+'▶IT(18BU)'!JI18+'▶Mobile(18BU)'!JI18+본사!JI18</f>
        <v>0</v>
      </c>
      <c r="JJ18" s="922">
        <f t="shared" si="186"/>
        <v>0</v>
      </c>
      <c r="JK18" s="915">
        <f>'▶TV(18BU)'!JK18+'▶IT(18BU)'!JK18+'▶Mobile(18BU)'!JK18+본사!JK18</f>
        <v>0</v>
      </c>
      <c r="JL18" s="922">
        <f t="shared" si="187"/>
        <v>0</v>
      </c>
      <c r="JM18" s="915">
        <f>'▶TV(18BU)'!JM18+'▶IT(18BU)'!JM18+'▶Mobile(18BU)'!JM18+본사!JM18</f>
        <v>0</v>
      </c>
      <c r="JN18" s="922">
        <f t="shared" si="188"/>
        <v>0</v>
      </c>
      <c r="JO18" s="915">
        <f>'▶TV(18BU)'!JO18+'▶IT(18BU)'!JO18+'▶Mobile(18BU)'!JO18+본사!JO18</f>
        <v>0</v>
      </c>
      <c r="JP18" s="922">
        <f t="shared" si="189"/>
        <v>0</v>
      </c>
      <c r="JQ18" s="915">
        <f>'▶TV(18BU)'!JQ18+'▶IT(18BU)'!JQ18+'▶Mobile(18BU)'!JQ18+본사!JQ18</f>
        <v>0</v>
      </c>
      <c r="JR18" s="922">
        <f t="shared" si="190"/>
        <v>0</v>
      </c>
      <c r="JS18" s="915">
        <f>'▶TV(18BU)'!JS18+'▶IT(18BU)'!JS18+'▶Mobile(18BU)'!JS18+본사!JS18</f>
        <v>0</v>
      </c>
      <c r="JT18" s="922">
        <f t="shared" si="191"/>
        <v>0</v>
      </c>
      <c r="JU18" s="915">
        <f>'▶TV(18BU)'!JU18+'▶IT(18BU)'!JU18+'▶Mobile(18BU)'!JU18+본사!JU18</f>
        <v>0</v>
      </c>
      <c r="JV18" s="922">
        <f t="shared" si="192"/>
        <v>0</v>
      </c>
      <c r="JX18" s="911">
        <f t="shared" si="38"/>
        <v>0</v>
      </c>
      <c r="JY18" s="922">
        <f t="shared" si="193"/>
        <v>0</v>
      </c>
      <c r="JZ18" s="911">
        <f t="shared" si="39"/>
        <v>0</v>
      </c>
      <c r="KA18" s="922">
        <f t="shared" si="194"/>
        <v>0</v>
      </c>
      <c r="KB18" s="911">
        <f t="shared" si="40"/>
        <v>0</v>
      </c>
      <c r="KC18" s="922">
        <f t="shared" si="195"/>
        <v>0</v>
      </c>
      <c r="KD18" s="911">
        <f t="shared" si="41"/>
        <v>0</v>
      </c>
      <c r="KE18" s="922">
        <f t="shared" si="196"/>
        <v>0</v>
      </c>
      <c r="KG18" s="916">
        <f t="shared" si="42"/>
        <v>0</v>
      </c>
      <c r="KH18" s="923">
        <f t="shared" si="197"/>
        <v>0</v>
      </c>
      <c r="KI18" s="915">
        <f>'▶TV(18BU)'!KI18+'▶IT(18BU)'!KI18+'▶Mobile(18BU)'!KI18+본사!KI18</f>
        <v>0</v>
      </c>
      <c r="KJ18" s="922">
        <f t="shared" si="198"/>
        <v>0</v>
      </c>
      <c r="KK18" s="915">
        <f>'▶TV(18BU)'!KK18+'▶IT(18BU)'!KK18+'▶Mobile(18BU)'!KK18+본사!KK18</f>
        <v>0</v>
      </c>
      <c r="KL18" s="922">
        <f t="shared" si="199"/>
        <v>0</v>
      </c>
      <c r="KM18" s="915">
        <f>'▶TV(18BU)'!KM18+'▶IT(18BU)'!KM18+'▶Mobile(18BU)'!KM18+본사!KM18</f>
        <v>0</v>
      </c>
      <c r="KN18" s="922">
        <f t="shared" si="200"/>
        <v>0</v>
      </c>
      <c r="KO18" s="915">
        <f>'▶TV(18BU)'!KO18+'▶IT(18BU)'!KO18+'▶Mobile(18BU)'!KO18+본사!KO18</f>
        <v>0</v>
      </c>
      <c r="KP18" s="922">
        <f t="shared" si="201"/>
        <v>0</v>
      </c>
      <c r="KQ18" s="915">
        <f>'▶TV(18BU)'!KQ18+'▶IT(18BU)'!KQ18+'▶Mobile(18BU)'!KQ18+본사!KQ18</f>
        <v>0</v>
      </c>
      <c r="KR18" s="922">
        <f t="shared" si="202"/>
        <v>0</v>
      </c>
      <c r="KS18" s="915">
        <f>'▶TV(18BU)'!KS18+'▶IT(18BU)'!KS18+'▶Mobile(18BU)'!KS18+본사!KS18</f>
        <v>0</v>
      </c>
      <c r="KT18" s="922">
        <f t="shared" si="203"/>
        <v>0</v>
      </c>
      <c r="KU18" s="915">
        <f>'▶TV(18BU)'!KU18+'▶IT(18BU)'!KU18+'▶Mobile(18BU)'!KU18+본사!KU18</f>
        <v>0</v>
      </c>
      <c r="KV18" s="922">
        <f t="shared" si="204"/>
        <v>0</v>
      </c>
      <c r="KW18" s="915">
        <f>'▶TV(18BU)'!KW18+'▶IT(18BU)'!KW18+'▶Mobile(18BU)'!KW18+본사!KW18</f>
        <v>0</v>
      </c>
      <c r="KX18" s="922">
        <f t="shared" si="205"/>
        <v>0</v>
      </c>
      <c r="KY18" s="915">
        <f>'▶TV(18BU)'!KY18+'▶IT(18BU)'!KY18+'▶Mobile(18BU)'!KY18+본사!KY18</f>
        <v>0</v>
      </c>
      <c r="KZ18" s="922">
        <f t="shared" si="206"/>
        <v>0</v>
      </c>
      <c r="LA18" s="915">
        <f>'▶TV(18BU)'!LA18+'▶IT(18BU)'!LA18+'▶Mobile(18BU)'!LA18+본사!LA18</f>
        <v>0</v>
      </c>
      <c r="LB18" s="922">
        <f t="shared" si="207"/>
        <v>0</v>
      </c>
      <c r="LC18" s="915">
        <f>'▶TV(18BU)'!LC18+'▶IT(18BU)'!LC18+'▶Mobile(18BU)'!LC18+본사!LC18</f>
        <v>0</v>
      </c>
      <c r="LD18" s="922" t="e">
        <f t="shared" si="208"/>
        <v>#DIV/0!</v>
      </c>
      <c r="LE18" s="915">
        <f>'▶TV(18BU)'!LE18+'▶IT(18BU)'!LE18+'▶Mobile(18BU)'!LE18+본사!LE18</f>
        <v>0</v>
      </c>
      <c r="LF18" s="922" t="e">
        <f t="shared" si="209"/>
        <v>#DIV/0!</v>
      </c>
      <c r="LH18" s="911">
        <f t="shared" si="43"/>
        <v>0</v>
      </c>
      <c r="LI18" s="922">
        <f t="shared" si="210"/>
        <v>0</v>
      </c>
      <c r="LJ18" s="911">
        <f t="shared" si="44"/>
        <v>0</v>
      </c>
      <c r="LK18" s="922">
        <f t="shared" si="211"/>
        <v>0</v>
      </c>
      <c r="LL18" s="911">
        <f t="shared" si="45"/>
        <v>0</v>
      </c>
      <c r="LM18" s="922">
        <f t="shared" si="212"/>
        <v>0</v>
      </c>
      <c r="LN18" s="911">
        <f t="shared" si="46"/>
        <v>0</v>
      </c>
      <c r="LO18" s="922">
        <f t="shared" si="213"/>
        <v>0</v>
      </c>
    </row>
    <row r="19" spans="1:327" ht="14.25">
      <c r="A19" s="898"/>
      <c r="B19" s="925"/>
      <c r="C19" s="926" t="s">
        <v>21</v>
      </c>
      <c r="D19" s="925"/>
      <c r="E19" s="927">
        <f t="shared" si="2"/>
        <v>-22667134.04697961</v>
      </c>
      <c r="F19" s="928">
        <f t="shared" si="62"/>
        <v>-85.680137748803958</v>
      </c>
      <c r="G19" s="929">
        <f>'▶TV(18BU)'!G19+'▶IT(18BU)'!G19+'▶Mobile(18BU)'!G19+본사!G19</f>
        <v>-1592919.4350500002</v>
      </c>
      <c r="H19" s="930">
        <f t="shared" si="63"/>
        <v>-89.061938801489362</v>
      </c>
      <c r="I19" s="929">
        <f>'▶TV(18BU)'!I19+'▶IT(18BU)'!I19+'▶Mobile(18BU)'!I19+본사!I19</f>
        <v>-1652139.9277130531</v>
      </c>
      <c r="J19" s="930">
        <f t="shared" si="64"/>
        <v>-90.753780050025071</v>
      </c>
      <c r="K19" s="929">
        <f>'▶TV(18BU)'!K19+'▶IT(18BU)'!K19+'▶Mobile(18BU)'!K19+본사!K19</f>
        <v>-1678807.2375163469</v>
      </c>
      <c r="L19" s="930">
        <f t="shared" si="65"/>
        <v>-84.844758680061588</v>
      </c>
      <c r="M19" s="929">
        <f>'▶TV(18BU)'!M19+'▶IT(18BU)'!M19+'▶Mobile(18BU)'!M19+본사!M19</f>
        <v>-1763910.504915609</v>
      </c>
      <c r="N19" s="930">
        <f t="shared" si="66"/>
        <v>-89.063069009054757</v>
      </c>
      <c r="O19" s="929">
        <f>'▶TV(18BU)'!O19+'▶IT(18BU)'!O19+'▶Mobile(18BU)'!O19+본사!O19</f>
        <v>-1731705.4637856442</v>
      </c>
      <c r="P19" s="930">
        <f t="shared" si="67"/>
        <v>-87.304627851300694</v>
      </c>
      <c r="Q19" s="929">
        <f>'▶TV(18BU)'!Q19+'▶IT(18BU)'!Q19+'▶Mobile(18BU)'!Q19+본사!Q19</f>
        <v>-1774854.9448793258</v>
      </c>
      <c r="R19" s="930">
        <f t="shared" si="68"/>
        <v>-88.082069223603838</v>
      </c>
      <c r="S19" s="929">
        <f>'▶TV(18BU)'!S19+'▶IT(18BU)'!S19+'▶Mobile(18BU)'!S19+본사!S19</f>
        <v>-1580564.3169496499</v>
      </c>
      <c r="T19" s="930">
        <f t="shared" si="69"/>
        <v>-82.925826729357112</v>
      </c>
      <c r="U19" s="929">
        <f>'▶TV(18BU)'!U19+'▶IT(18BU)'!U19+'▶Mobile(18BU)'!U19+본사!U19</f>
        <v>-1641752.4708742262</v>
      </c>
      <c r="V19" s="930">
        <f t="shared" si="70"/>
        <v>-81.835141625455904</v>
      </c>
      <c r="W19" s="929">
        <f>'▶TV(18BU)'!W19+'▶IT(18BU)'!W19+'▶Mobile(18BU)'!W19+본사!W19</f>
        <v>-2240863.1976651144</v>
      </c>
      <c r="X19" s="930">
        <f t="shared" si="71"/>
        <v>-85.052426498308392</v>
      </c>
      <c r="Y19" s="929">
        <f>'▶TV(18BU)'!Y19+'▶IT(18BU)'!Y19+'▶Mobile(18BU)'!Y19+본사!Y19</f>
        <v>-2273424.6691502454</v>
      </c>
      <c r="Z19" s="930">
        <f t="shared" si="72"/>
        <v>-82.3839197558422</v>
      </c>
      <c r="AA19" s="929">
        <f>'▶TV(18BU)'!AA19+'▶IT(18BU)'!AA19+'▶Mobile(18BU)'!AA19+본사!AA19</f>
        <v>-2583448.7285390086</v>
      </c>
      <c r="AB19" s="930">
        <f t="shared" si="73"/>
        <v>-86.847957852109687</v>
      </c>
      <c r="AC19" s="929">
        <f>'▶TV(18BU)'!AC19+'▶IT(18BU)'!AC19+'▶Mobile(18BU)'!AC19+본사!AC19</f>
        <v>-2152743.1499413881</v>
      </c>
      <c r="AD19" s="930">
        <f t="shared" si="74"/>
        <v>-82.55302854261916</v>
      </c>
      <c r="AF19" s="929">
        <f t="shared" si="3"/>
        <v>-4923866.6002794001</v>
      </c>
      <c r="AG19" s="930">
        <f t="shared" si="75"/>
        <v>-88.119776389193021</v>
      </c>
      <c r="AH19" s="929">
        <f t="shared" si="4"/>
        <v>-5270470.9135805788</v>
      </c>
      <c r="AI19" s="930">
        <f t="shared" si="75"/>
        <v>-88.149106235752484</v>
      </c>
      <c r="AJ19" s="929">
        <f t="shared" si="5"/>
        <v>-5463179.9854889903</v>
      </c>
      <c r="AK19" s="930">
        <f t="shared" si="76"/>
        <v>-83.447423828395159</v>
      </c>
      <c r="AL19" s="929">
        <f t="shared" si="6"/>
        <v>-7009616.5476306416</v>
      </c>
      <c r="AM19" s="930">
        <f t="shared" si="77"/>
        <v>-84.028629922128388</v>
      </c>
      <c r="AO19" s="929">
        <f t="shared" si="7"/>
        <v>-24069571.983127289</v>
      </c>
      <c r="AP19" s="928">
        <f t="shared" si="78"/>
        <v>-84.800135191734938</v>
      </c>
      <c r="AQ19" s="929">
        <f>'▶TV(18BU)'!AQ19+'▶IT(18BU)'!AQ19+'▶Mobile(18BU)'!AQ19+본사!AQ19</f>
        <v>-2034590.4278994719</v>
      </c>
      <c r="AR19" s="930">
        <f t="shared" si="79"/>
        <v>-80.897599612005294</v>
      </c>
      <c r="AS19" s="929">
        <f>'▶TV(18BU)'!AS19+'▶IT(18BU)'!AS19+'▶Mobile(18BU)'!AS19+본사!AS19</f>
        <v>-1614653.242860588</v>
      </c>
      <c r="AT19" s="930">
        <f t="shared" si="80"/>
        <v>-79.732720275399387</v>
      </c>
      <c r="AU19" s="929">
        <f>'▶TV(18BU)'!AU19+'▶IT(18BU)'!AU19+'▶Mobile(18BU)'!AU19+본사!AU19</f>
        <v>-2011815.9821013792</v>
      </c>
      <c r="AV19" s="930">
        <f t="shared" si="81"/>
        <v>-81.048168690701786</v>
      </c>
      <c r="AW19" s="929">
        <f>'▶TV(18BU)'!AW19+'▶IT(18BU)'!AW19+'▶Mobile(18BU)'!AW19+본사!AW19</f>
        <v>-1869455.393159227</v>
      </c>
      <c r="AX19" s="930">
        <f t="shared" si="82"/>
        <v>-82.909584108979672</v>
      </c>
      <c r="AY19" s="929">
        <f>'▶TV(18BU)'!AY19+'▶IT(18BU)'!AY19+'▶Mobile(18BU)'!AY19+본사!AY19</f>
        <v>-1847520.6456018263</v>
      </c>
      <c r="AZ19" s="930">
        <f t="shared" si="83"/>
        <v>-85.483347820568881</v>
      </c>
      <c r="BA19" s="929">
        <f>'▶TV(18BU)'!BA19+'▶IT(18BU)'!BA19+'▶Mobile(18BU)'!BA19+본사!BA19</f>
        <v>-1850823.7734659542</v>
      </c>
      <c r="BB19" s="930">
        <f t="shared" si="84"/>
        <v>-80.76879386795261</v>
      </c>
      <c r="BC19" s="929">
        <f>'▶TV(18BU)'!BC19+'▶IT(18BU)'!BC19+'▶Mobile(18BU)'!BC19+본사!BC19</f>
        <v>-1695534.1909768223</v>
      </c>
      <c r="BD19" s="930">
        <f t="shared" si="85"/>
        <v>-86.26854420648894</v>
      </c>
      <c r="BE19" s="929">
        <f>'▶TV(18BU)'!BE19+'▶IT(18BU)'!BE19+'▶Mobile(18BU)'!BE19+본사!BE19</f>
        <v>-1884904.7887450203</v>
      </c>
      <c r="BF19" s="930">
        <f t="shared" si="86"/>
        <v>-82.351283401997264</v>
      </c>
      <c r="BG19" s="929">
        <f>'▶TV(18BU)'!BG19+'▶IT(18BU)'!BG19+'▶Mobile(18BU)'!BG19+본사!BG19</f>
        <v>-2531087.7018099995</v>
      </c>
      <c r="BH19" s="930">
        <f t="shared" si="87"/>
        <v>-87.160826769615966</v>
      </c>
      <c r="BI19" s="929">
        <f>'▶TV(18BU)'!BI19+'▶IT(18BU)'!BI19+'▶Mobile(18BU)'!BI19+본사!BI19</f>
        <v>-2457632.7868289999</v>
      </c>
      <c r="BJ19" s="930">
        <f t="shared" si="88"/>
        <v>-88.717085318203175</v>
      </c>
      <c r="BK19" s="929">
        <f>'▶TV(18BU)'!BK19+'▶IT(18BU)'!BK19+'▶Mobile(18BU)'!BK19+본사!BK19</f>
        <v>-2226655.3213229999</v>
      </c>
      <c r="BL19" s="930">
        <f t="shared" si="89"/>
        <v>-88.542457678338465</v>
      </c>
      <c r="BM19" s="929">
        <f>'▶TV(18BU)'!BM19+'▶IT(18BU)'!BM19+'▶Mobile(18BU)'!BM19+본사!BM19</f>
        <v>-2044897.7283550003</v>
      </c>
      <c r="BN19" s="930">
        <f t="shared" si="90"/>
        <v>-92.497092066697178</v>
      </c>
      <c r="BP19" s="929">
        <f t="shared" si="8"/>
        <v>-5661059.6528614387</v>
      </c>
      <c r="BQ19" s="930">
        <f t="shared" si="91"/>
        <v>-80.614898361962545</v>
      </c>
      <c r="BR19" s="929">
        <f t="shared" si="9"/>
        <v>-5567799.812227007</v>
      </c>
      <c r="BS19" s="930">
        <f t="shared" si="92"/>
        <v>-83.007524477941502</v>
      </c>
      <c r="BT19" s="929">
        <f t="shared" si="10"/>
        <v>-6111526.6815318419</v>
      </c>
      <c r="BU19" s="930">
        <f t="shared" si="93"/>
        <v>-85.377966646704522</v>
      </c>
      <c r="BV19" s="929">
        <f t="shared" si="11"/>
        <v>-6729185.836507</v>
      </c>
      <c r="BW19" s="930">
        <f t="shared" si="94"/>
        <v>-89.773360407259389</v>
      </c>
      <c r="BY19" s="929">
        <f t="shared" si="12"/>
        <v>-22754270.430958003</v>
      </c>
      <c r="BZ19" s="928">
        <f t="shared" si="95"/>
        <v>-85.851972926810731</v>
      </c>
      <c r="CA19" s="929">
        <f>'▶TV(18BU)'!CA19+'▶IT(18BU)'!CA19+'▶Mobile(18BU)'!CA19+본사!CA19</f>
        <v>-1697880.8380729998</v>
      </c>
      <c r="CB19" s="930">
        <f t="shared" si="96"/>
        <v>-91.051830100214204</v>
      </c>
      <c r="CC19" s="929">
        <f>'▶TV(18BU)'!CC19+'▶IT(18BU)'!CC19+'▶Mobile(18BU)'!CC19+본사!CC19</f>
        <v>-1672577.2101810002</v>
      </c>
      <c r="CD19" s="930">
        <f t="shared" si="97"/>
        <v>-91.829890396621167</v>
      </c>
      <c r="CE19" s="929">
        <f>'▶TV(18BU)'!CE19+'▶IT(18BU)'!CE19+'▶Mobile(18BU)'!CE19+본사!CE19</f>
        <v>-1992342.8827159998</v>
      </c>
      <c r="CF19" s="930">
        <f t="shared" si="98"/>
        <v>-86.507994227520157</v>
      </c>
      <c r="CG19" s="929">
        <f>'▶TV(18BU)'!CG19+'▶IT(18BU)'!CG19+'▶Mobile(18BU)'!CG19+본사!CG19</f>
        <v>-1814607.5383470003</v>
      </c>
      <c r="CH19" s="930">
        <f t="shared" si="99"/>
        <v>-93.341433037535964</v>
      </c>
      <c r="CI19" s="929">
        <f>'▶TV(18BU)'!CI19+'▶IT(18BU)'!CI19+'▶Mobile(18BU)'!CI19+본사!CI19</f>
        <v>-1763464.9669750002</v>
      </c>
      <c r="CJ19" s="930">
        <f t="shared" si="100"/>
        <v>-91.500033260394659</v>
      </c>
      <c r="CK19" s="929">
        <f>'▶TV(18BU)'!CK19+'▶IT(18BU)'!CK19+'▶Mobile(18BU)'!CK19+본사!CK19</f>
        <v>-1666800.815949</v>
      </c>
      <c r="CL19" s="930">
        <f t="shared" si="101"/>
        <v>-84.020392987397315</v>
      </c>
      <c r="CM19" s="929">
        <f>'▶TV(18BU)'!CM19+'▶IT(18BU)'!CM19+'▶Mobile(18BU)'!CM19+본사!CM19</f>
        <v>-1666167.7370139998</v>
      </c>
      <c r="CN19" s="930">
        <f t="shared" si="102"/>
        <v>-89.405465922927036</v>
      </c>
      <c r="CO19" s="929">
        <f>'▶TV(18BU)'!CO19+'▶IT(18BU)'!CO19+'▶Mobile(18BU)'!CO19+본사!CO19</f>
        <v>-1887900.2925730001</v>
      </c>
      <c r="CP19" s="930">
        <f t="shared" si="103"/>
        <v>-86.599053302585304</v>
      </c>
      <c r="CQ19" s="929">
        <f>'▶TV(18BU)'!CQ19+'▶IT(18BU)'!CQ19+'▶Mobile(18BU)'!CQ19+본사!CQ19</f>
        <v>-2230147.661144</v>
      </c>
      <c r="CR19" s="930">
        <f t="shared" si="104"/>
        <v>-83.210760995408577</v>
      </c>
      <c r="CS19" s="929">
        <f>'▶TV(18BU)'!CS19+'▶IT(18BU)'!CS19+'▶Mobile(18BU)'!CS19+본사!CS19</f>
        <v>-2228191.6264869999</v>
      </c>
      <c r="CT19" s="930">
        <f t="shared" si="105"/>
        <v>-82.811496541648154</v>
      </c>
      <c r="CU19" s="929">
        <f>'▶TV(18BU)'!CU19+'▶IT(18BU)'!CU19+'▶Mobile(18BU)'!CU19+본사!CU19</f>
        <v>-2252579.5404620003</v>
      </c>
      <c r="CV19" s="930">
        <f t="shared" si="106"/>
        <v>-78.956395110867788</v>
      </c>
      <c r="CW19" s="929">
        <f>'▶TV(18BU)'!CW19+'▶IT(18BU)'!CW19+'▶Mobile(18BU)'!CW19+본사!CW19</f>
        <v>-1881609.321037</v>
      </c>
      <c r="CX19" s="930">
        <f t="shared" si="107"/>
        <v>-78.651569224755917</v>
      </c>
      <c r="CZ19" s="929">
        <f t="shared" si="13"/>
        <v>-5362800.9309700001</v>
      </c>
      <c r="DA19" s="930">
        <f t="shared" si="108"/>
        <v>-89.541171144107295</v>
      </c>
      <c r="DB19" s="929">
        <f t="shared" si="14"/>
        <v>-5244873.3212710004</v>
      </c>
      <c r="DC19" s="930">
        <f t="shared" si="109"/>
        <v>-89.577216005786781</v>
      </c>
      <c r="DD19" s="929">
        <f t="shared" si="15"/>
        <v>-5784215.6907310002</v>
      </c>
      <c r="DE19" s="930">
        <f t="shared" si="110"/>
        <v>-86.02631349253862</v>
      </c>
      <c r="DF19" s="929">
        <f t="shared" si="16"/>
        <v>-6362380.4879860003</v>
      </c>
      <c r="DG19" s="930">
        <f t="shared" si="111"/>
        <v>-80.171572645291278</v>
      </c>
      <c r="DI19" s="929">
        <f t="shared" si="17"/>
        <v>-22424660.685165998</v>
      </c>
      <c r="DJ19" s="928">
        <f t="shared" si="112"/>
        <v>-80.69264655813349</v>
      </c>
      <c r="DK19" s="929">
        <f>'▶TV(18BU)'!DK19+'▶IT(18BU)'!DK19+'▶Mobile(18BU)'!DK19+본사!DK19</f>
        <v>-1893308.2986900001</v>
      </c>
      <c r="DL19" s="930">
        <f t="shared" si="113"/>
        <v>-76.465293010642455</v>
      </c>
      <c r="DM19" s="929">
        <f>'▶TV(18BU)'!DM19+'▶IT(18BU)'!DM19+'▶Mobile(18BU)'!DM19+본사!DM19</f>
        <v>-1688954.7948489999</v>
      </c>
      <c r="DN19" s="930">
        <f t="shared" si="114"/>
        <v>-75.454726529185862</v>
      </c>
      <c r="DO19" s="929">
        <f>'▶TV(18BU)'!DO19+'▶IT(18BU)'!DO19+'▶Mobile(18BU)'!DO19+본사!DO19</f>
        <v>-1760618.1466359999</v>
      </c>
      <c r="DP19" s="930">
        <f t="shared" si="115"/>
        <v>-74.991499040704085</v>
      </c>
      <c r="DQ19" s="929">
        <f>'▶TV(18BU)'!DQ19+'▶IT(18BU)'!DQ19+'▶Mobile(18BU)'!DQ19+본사!DQ19</f>
        <v>-1654033.0856000001</v>
      </c>
      <c r="DR19" s="930">
        <f t="shared" si="116"/>
        <v>-77.113583047818139</v>
      </c>
      <c r="DS19" s="929">
        <f>'▶TV(18BU)'!DS19+'▶IT(18BU)'!DS19+'▶Mobile(18BU)'!DS19+본사!DS19</f>
        <v>-1717218.6451130002</v>
      </c>
      <c r="DT19" s="930">
        <f t="shared" si="117"/>
        <v>-76.065090338022173</v>
      </c>
      <c r="DU19" s="929">
        <f>'▶TV(18BU)'!DU19+'▶IT(18BU)'!DU19+'▶Mobile(18BU)'!DU19+본사!DU19</f>
        <v>-1743767.5464470002</v>
      </c>
      <c r="DV19" s="930">
        <f t="shared" si="118"/>
        <v>-78.322601299304225</v>
      </c>
      <c r="DW19" s="929">
        <f>'▶TV(18BU)'!DW19+'▶IT(18BU)'!DW19+'▶Mobile(18BU)'!DW19+본사!DW19</f>
        <v>-1661756.7393729999</v>
      </c>
      <c r="DX19" s="930">
        <f t="shared" si="119"/>
        <v>-80.078071716783157</v>
      </c>
      <c r="DY19" s="929">
        <f>'▶TV(18BU)'!DY19+'▶IT(18BU)'!DY19+'▶Mobile(18BU)'!DY19+본사!DY19</f>
        <v>-1961520.2443549999</v>
      </c>
      <c r="DZ19" s="930">
        <f t="shared" si="120"/>
        <v>-83.311714440975351</v>
      </c>
      <c r="EA19" s="929">
        <f>'▶TV(18BU)'!EA19+'▶IT(18BU)'!EA19+'▶Mobile(18BU)'!EA19+본사!EA19</f>
        <v>-2094308.3731170003</v>
      </c>
      <c r="EB19" s="930">
        <f t="shared" si="121"/>
        <v>-82.340007254561584</v>
      </c>
      <c r="EC19" s="929">
        <f>'▶TV(18BU)'!EC19+'▶IT(18BU)'!EC19+'▶Mobile(18BU)'!EC19+본사!EC19</f>
        <v>-2193323.4175229999</v>
      </c>
      <c r="ED19" s="930">
        <f t="shared" si="122"/>
        <v>-84.277535057605789</v>
      </c>
      <c r="EE19" s="929">
        <f>'▶TV(18BU)'!EE19+'▶IT(18BU)'!EE19+'▶Mobile(18BU)'!EE19+본사!EE19</f>
        <v>-2166772.5448599998</v>
      </c>
      <c r="EF19" s="930">
        <f t="shared" si="123"/>
        <v>-86.18161271089771</v>
      </c>
      <c r="EG19" s="929">
        <f>'▶TV(18BU)'!EG19+'▶IT(18BU)'!EG19+'▶Mobile(18BU)'!EG19+본사!EG19</f>
        <v>-1889078.8486030002</v>
      </c>
      <c r="EH19" s="930">
        <f t="shared" si="124"/>
        <v>-94.013062444753331</v>
      </c>
      <c r="EJ19" s="929">
        <f t="shared" si="18"/>
        <v>-5342881.2401749995</v>
      </c>
      <c r="EK19" s="930">
        <f t="shared" si="125"/>
        <v>-75.6550410591543</v>
      </c>
      <c r="EL19" s="929">
        <f t="shared" si="19"/>
        <v>-5115019.277160001</v>
      </c>
      <c r="EM19" s="930">
        <f t="shared" si="126"/>
        <v>-77.162566763369483</v>
      </c>
      <c r="EN19" s="929">
        <f t="shared" si="20"/>
        <v>-5717585.3568450008</v>
      </c>
      <c r="EO19" s="930">
        <f t="shared" si="127"/>
        <v>-81.99495511730359</v>
      </c>
      <c r="EP19" s="929">
        <f t="shared" si="21"/>
        <v>-6249174.8109860001</v>
      </c>
      <c r="EQ19" s="930">
        <f t="shared" si="128"/>
        <v>-87.694505954778421</v>
      </c>
      <c r="ES19" s="929">
        <f t="shared" si="22"/>
        <v>-21251304.649178553</v>
      </c>
      <c r="ET19" s="928">
        <f t="shared" si="129"/>
        <v>-87.322510393655833</v>
      </c>
      <c r="EU19" s="929">
        <f>'▶TV(18BU)'!EU19+'▶IT(18BU)'!EU19+'▶Mobile(18BU)'!EU19+본사!EU19</f>
        <v>-1872548.5595069998</v>
      </c>
      <c r="EV19" s="930">
        <f t="shared" si="130"/>
        <v>-90.448660198632837</v>
      </c>
      <c r="EW19" s="929">
        <f>'▶TV(18BU)'!EW19+'▶IT(18BU)'!EW19+'▶Mobile(18BU)'!EW19+본사!EW19</f>
        <v>-1461735.3726990002</v>
      </c>
      <c r="EX19" s="930">
        <f t="shared" si="131"/>
        <v>-90.005488215233996</v>
      </c>
      <c r="EY19" s="929">
        <f>'▶TV(18BU)'!EY19+'▶IT(18BU)'!EY19+'▶Mobile(18BU)'!EY19+본사!EY19</f>
        <v>-1798796.1866820001</v>
      </c>
      <c r="EZ19" s="930">
        <f t="shared" si="132"/>
        <v>-90.810496786689143</v>
      </c>
      <c r="FA19" s="929">
        <f>'▶TV(18BU)'!FA19+'▶IT(18BU)'!FA19+'▶Mobile(18BU)'!FA19+본사!FA19</f>
        <v>-1607174.8869519997</v>
      </c>
      <c r="FB19" s="930">
        <f t="shared" si="133"/>
        <v>-89.377661873122022</v>
      </c>
      <c r="FC19" s="929">
        <f>'▶TV(18BU)'!FC19+'▶IT(18BU)'!FC19+'▶Mobile(18BU)'!FC19+본사!FC19</f>
        <v>-1793617.087759</v>
      </c>
      <c r="FD19" s="930">
        <f t="shared" si="134"/>
        <v>-93.397332986124681</v>
      </c>
      <c r="FE19" s="929">
        <f>'▶TV(18BU)'!FE19+'▶IT(18BU)'!FE19+'▶Mobile(18BU)'!FE19+본사!FE19</f>
        <v>-1743712.7107560001</v>
      </c>
      <c r="FF19" s="930">
        <f t="shared" si="135"/>
        <v>-92.130856543465555</v>
      </c>
      <c r="FG19" s="929">
        <f>'▶TV(18BU)'!FG19+'▶IT(18BU)'!FG19+'▶Mobile(18BU)'!FG19+본사!FG19</f>
        <v>-1630419.057522</v>
      </c>
      <c r="FH19" s="930">
        <f t="shared" si="136"/>
        <v>-86.443759158908691</v>
      </c>
      <c r="FI19" s="929">
        <f>'▶TV(18BU)'!FI19+'▶IT(18BU)'!FI19+'▶Mobile(18BU)'!FI19+본사!FI19</f>
        <v>-1758262.668753</v>
      </c>
      <c r="FJ19" s="930">
        <f t="shared" si="137"/>
        <v>-86.287625190825679</v>
      </c>
      <c r="FK19" s="929">
        <f>'▶TV(18BU)'!FK19+'▶IT(18BU)'!FK19+'▶Mobile(18BU)'!FK19+본사!FK19</f>
        <v>-1824947.8463210003</v>
      </c>
      <c r="FL19" s="930">
        <f t="shared" si="138"/>
        <v>-83.767650498937684</v>
      </c>
      <c r="FM19" s="929">
        <f>'▶TV(18BU)'!FM19+'▶IT(18BU)'!FM19+'▶Mobile(18BU)'!FM19+본사!FM19</f>
        <v>-2026038.3795939998</v>
      </c>
      <c r="FN19" s="930">
        <f t="shared" si="139"/>
        <v>-81.680157075905555</v>
      </c>
      <c r="FO19" s="929">
        <f>'▶TV(18BU)'!FO19+'▶IT(18BU)'!FO19+'▶Mobile(18BU)'!FO19+본사!FO19</f>
        <v>-2071608.7745960003</v>
      </c>
      <c r="FP19" s="930">
        <f t="shared" si="140"/>
        <v>-85.302904441186286</v>
      </c>
      <c r="FQ19" s="929">
        <f>'▶TV(18BU)'!FQ19+'▶IT(18BU)'!FQ19+'▶Mobile(18BU)'!FQ19+본사!FQ19</f>
        <v>-1662443.1180375514</v>
      </c>
      <c r="FR19" s="930">
        <f t="shared" si="141"/>
        <v>-81.539901406129673</v>
      </c>
      <c r="FT19" s="929">
        <f t="shared" si="23"/>
        <v>-5133080.118888</v>
      </c>
      <c r="FU19" s="930">
        <f t="shared" si="142"/>
        <v>-90.448131677455621</v>
      </c>
      <c r="FV19" s="929">
        <f t="shared" si="24"/>
        <v>-5144504.6854670001</v>
      </c>
      <c r="FW19" s="930">
        <f t="shared" si="143"/>
        <v>-91.682009931500545</v>
      </c>
      <c r="FX19" s="929">
        <f t="shared" si="25"/>
        <v>-5213629.5725960005</v>
      </c>
      <c r="FY19" s="930">
        <f t="shared" si="144"/>
        <v>-85.436235498033497</v>
      </c>
      <c r="FZ19" s="929">
        <f t="shared" si="26"/>
        <v>-5760090.2722275518</v>
      </c>
      <c r="GA19" s="930">
        <f t="shared" si="145"/>
        <v>-82.905294647313795</v>
      </c>
      <c r="GC19" s="929">
        <f t="shared" si="27"/>
        <v>-21607240.142683003</v>
      </c>
      <c r="GD19" s="928">
        <f t="shared" si="146"/>
        <v>-92.041396462028288</v>
      </c>
      <c r="GE19" s="929">
        <f>'▶TV(18BU)'!GE19+'▶IT(18BU)'!GE19+'▶Mobile(18BU)'!GE19+본사!GE19</f>
        <v>-1939556.1993740001</v>
      </c>
      <c r="GF19" s="930">
        <f t="shared" si="147"/>
        <v>-89.885015425108776</v>
      </c>
      <c r="GG19" s="929">
        <f>'▶TV(18BU)'!GG19+'▶IT(18BU)'!GG19+'▶Mobile(18BU)'!GG19+본사!GG19</f>
        <v>-1422394.4406239998</v>
      </c>
      <c r="GH19" s="930">
        <f t="shared" si="148"/>
        <v>-87.315702133348282</v>
      </c>
      <c r="GI19" s="929">
        <f>'▶TV(18BU)'!GI19+'▶IT(18BU)'!GI19+'▶Mobile(18BU)'!GI19+본사!GI19</f>
        <v>-1884070.5350529996</v>
      </c>
      <c r="GJ19" s="930">
        <f t="shared" si="149"/>
        <v>-90.063460899769197</v>
      </c>
      <c r="GK19" s="929">
        <f>'▶TV(18BU)'!GK19+'▶IT(18BU)'!GK19+'▶Mobile(18BU)'!GK19+본사!GK19</f>
        <v>-1661633.418178</v>
      </c>
      <c r="GL19" s="930">
        <f t="shared" si="150"/>
        <v>-94.561842201337697</v>
      </c>
      <c r="GM19" s="929">
        <f>'▶TV(18BU)'!GM19+'▶IT(18BU)'!GM19+'▶Mobile(18BU)'!GM19+본사!GM19</f>
        <v>-1567378.871944</v>
      </c>
      <c r="GN19" s="930">
        <f t="shared" si="151"/>
        <v>-86.678128290943761</v>
      </c>
      <c r="GO19" s="929">
        <f>'▶TV(18BU)'!GO19+'▶IT(18BU)'!GO19+'▶Mobile(18BU)'!GO19+본사!GO19</f>
        <v>-1642715.9686850002</v>
      </c>
      <c r="GP19" s="930">
        <f t="shared" si="152"/>
        <v>-91.877435748099472</v>
      </c>
      <c r="GQ19" s="929">
        <f>'▶TV(18BU)'!GQ19+'▶IT(18BU)'!GQ19+'▶Mobile(18BU)'!GQ19+본사!GQ19</f>
        <v>-1704993.1737749998</v>
      </c>
      <c r="GR19" s="930">
        <f t="shared" si="153"/>
        <v>-95.687365178318913</v>
      </c>
      <c r="GS19" s="929">
        <f>'▶TV(18BU)'!GS19+'▶IT(18BU)'!GS19+'▶Mobile(18BU)'!GS19+본사!GS19</f>
        <v>-1786261.7590340001</v>
      </c>
      <c r="GT19" s="930">
        <f t="shared" si="154"/>
        <v>-92.67232420303587</v>
      </c>
      <c r="GU19" s="929">
        <f>'▶TV(18BU)'!GU19+'▶IT(18BU)'!GU19+'▶Mobile(18BU)'!GU19+본사!GU19</f>
        <v>-2028827.5044790003</v>
      </c>
      <c r="GV19" s="930">
        <f t="shared" si="155"/>
        <v>-96.046403663471409</v>
      </c>
      <c r="GW19" s="929">
        <f>'▶TV(18BU)'!GW19+'▶IT(18BU)'!GW19+'▶Mobile(18BU)'!GW19+본사!GW19</f>
        <v>-2088657.082195</v>
      </c>
      <c r="GX19" s="930">
        <f t="shared" si="156"/>
        <v>-92.575178716491322</v>
      </c>
      <c r="GY19" s="929">
        <f>'▶TV(18BU)'!GY19+'▶IT(18BU)'!GY19+'▶Mobile(18BU)'!GY19+본사!GY19</f>
        <v>-2184549.3789349999</v>
      </c>
      <c r="GZ19" s="930">
        <f t="shared" si="157"/>
        <v>-98.234314489299862</v>
      </c>
      <c r="HA19" s="929">
        <f>'▶TV(18BU)'!HA19+'▶IT(18BU)'!HA19+'▶Mobile(18BU)'!HA19+본사!HA19</f>
        <v>-1696201.8104069999</v>
      </c>
      <c r="HB19" s="930">
        <f t="shared" si="158"/>
        <v>-87.356234289222513</v>
      </c>
      <c r="HD19" s="929">
        <f t="shared" si="28"/>
        <v>-5246021.175051</v>
      </c>
      <c r="HE19" s="930">
        <f t="shared" si="159"/>
        <v>-89.236551292713699</v>
      </c>
      <c r="HF19" s="929">
        <f t="shared" si="29"/>
        <v>-4871728.2588069998</v>
      </c>
      <c r="HG19" s="930">
        <f t="shared" si="160"/>
        <v>-91.002337635028113</v>
      </c>
      <c r="HH19" s="929">
        <f t="shared" si="30"/>
        <v>-5520082.4372880002</v>
      </c>
      <c r="HI19" s="930">
        <f t="shared" si="161"/>
        <v>-94.819387620618102</v>
      </c>
      <c r="HJ19" s="929">
        <f t="shared" si="31"/>
        <v>-5969408.2715369994</v>
      </c>
      <c r="HK19" s="930">
        <f t="shared" si="162"/>
        <v>-92.956886576768213</v>
      </c>
      <c r="HM19" s="929">
        <f t="shared" si="32"/>
        <v>-21626338.491736002</v>
      </c>
      <c r="HN19" s="928">
        <f t="shared" si="163"/>
        <v>-89.138282712176618</v>
      </c>
      <c r="HO19" s="929">
        <f>'▶TV(18BU)'!HO19+'▶IT(18BU)'!HO19+'▶Mobile(18BU)'!HO19+본사!HO19</f>
        <v>-1414371.9083759999</v>
      </c>
      <c r="HP19" s="930">
        <f t="shared" si="164"/>
        <v>-94.532935799801066</v>
      </c>
      <c r="HQ19" s="929">
        <f>'▶TV(18BU)'!HQ19+'▶IT(18BU)'!HQ19+'▶Mobile(18BU)'!HQ19+본사!HQ19</f>
        <v>-1265917.1318260003</v>
      </c>
      <c r="HR19" s="930">
        <f t="shared" si="165"/>
        <v>-98.512865502664951</v>
      </c>
      <c r="HS19" s="929">
        <f>'▶TV(18BU)'!HS19+'▶IT(18BU)'!HS19+'▶Mobile(18BU)'!HS19+본사!HS19</f>
        <v>-1765806.4917419998</v>
      </c>
      <c r="HT19" s="930">
        <f t="shared" si="166"/>
        <v>-90.877929823874723</v>
      </c>
      <c r="HU19" s="929">
        <f>'▶TV(18BU)'!HU19+'▶IT(18BU)'!HU19+'▶Mobile(18BU)'!HU19+본사!HU19</f>
        <v>-1853423.919151</v>
      </c>
      <c r="HV19" s="930">
        <f t="shared" si="167"/>
        <v>-100.18553486559769</v>
      </c>
      <c r="HW19" s="929">
        <f>'▶TV(18BU)'!HW19+'▶IT(18BU)'!HW19+'▶Mobile(18BU)'!HW19+본사!HW19</f>
        <v>-1570585.9271390003</v>
      </c>
      <c r="HX19" s="930">
        <f t="shared" si="168"/>
        <v>-96.554116783007231</v>
      </c>
      <c r="HY19" s="929">
        <f>'▶TV(18BU)'!HY19+'▶IT(18BU)'!HY19+'▶Mobile(18BU)'!HY19+본사!HY19</f>
        <v>-1754824.8865469999</v>
      </c>
      <c r="HZ19" s="930">
        <f t="shared" si="169"/>
        <v>-95.871537075965634</v>
      </c>
      <c r="IA19" s="929">
        <f>'▶TV(18BU)'!IA19+'▶IT(18BU)'!IA19+'▶Mobile(18BU)'!IA19+본사!IA19</f>
        <v>-1737194.658666</v>
      </c>
      <c r="IB19" s="930">
        <f t="shared" si="170"/>
        <v>-91.211509640578242</v>
      </c>
      <c r="IC19" s="929">
        <f>'▶TV(18BU)'!IC19+'▶IT(18BU)'!IC19+'▶Mobile(18BU)'!IC19+본사!IC19</f>
        <v>-1888483.165356</v>
      </c>
      <c r="ID19" s="930">
        <f t="shared" si="171"/>
        <v>-87.734142094931912</v>
      </c>
      <c r="IE19" s="929">
        <f>'▶TV(18BU)'!IE19+'▶IT(18BU)'!IE19+'▶Mobile(18BU)'!IE19+본사!IE19</f>
        <v>-2266624.7497739997</v>
      </c>
      <c r="IF19" s="930">
        <f t="shared" si="172"/>
        <v>-84.557852668204262</v>
      </c>
      <c r="IG19" s="929">
        <f>'▶TV(18BU)'!IG19+'▶IT(18BU)'!IG19+'▶Mobile(18BU)'!IG19+본사!IG19</f>
        <v>-2097296.7429400003</v>
      </c>
      <c r="IH19" s="930">
        <f t="shared" si="173"/>
        <v>-82.823980488886662</v>
      </c>
      <c r="II19" s="929">
        <f>'▶TV(18BU)'!II19+'▶IT(18BU)'!II19+'▶Mobile(18BU)'!II19+본사!II19</f>
        <v>-1883513.2681939998</v>
      </c>
      <c r="IJ19" s="930">
        <f t="shared" si="174"/>
        <v>-77.341256735152456</v>
      </c>
      <c r="IK19" s="929">
        <f>'▶TV(18BU)'!IK19+'▶IT(18BU)'!IK19+'▶Mobile(18BU)'!IK19+본사!IK19</f>
        <v>-2128295.642025</v>
      </c>
      <c r="IL19" s="930">
        <f t="shared" si="175"/>
        <v>-84.286169426029232</v>
      </c>
      <c r="IN19" s="929">
        <f t="shared" si="33"/>
        <v>-4446095.5319440002</v>
      </c>
      <c r="IO19" s="930">
        <f t="shared" si="176"/>
        <v>-94.112222784243158</v>
      </c>
      <c r="IP19" s="929">
        <f t="shared" si="34"/>
        <v>-5178834.7328369999</v>
      </c>
      <c r="IQ19" s="930">
        <f t="shared" si="177"/>
        <v>-97.584582626671505</v>
      </c>
      <c r="IR19" s="929">
        <f t="shared" si="35"/>
        <v>-5892302.5737959994</v>
      </c>
      <c r="IS19" s="930">
        <f t="shared" si="178"/>
        <v>-87.453433012309503</v>
      </c>
      <c r="IT19" s="929">
        <f t="shared" si="36"/>
        <v>-6109105.653159</v>
      </c>
      <c r="IU19" s="930">
        <f t="shared" si="179"/>
        <v>-81.534705089680898</v>
      </c>
      <c r="IW19" s="929">
        <f t="shared" si="37"/>
        <v>-24573268.440447114</v>
      </c>
      <c r="IX19" s="928">
        <f t="shared" si="180"/>
        <v>-82.245240700468557</v>
      </c>
      <c r="IY19" s="929">
        <f>'▶TV(18BU)'!IY19+'▶IT(18BU)'!IY19+'▶Mobile(18BU)'!IY19+본사!IY19</f>
        <v>-1781247.0267592834</v>
      </c>
      <c r="IZ19" s="930">
        <f t="shared" si="181"/>
        <v>-83.054274448941598</v>
      </c>
      <c r="JA19" s="929">
        <f>'▶TV(18BU)'!JA19+'▶IT(18BU)'!JA19+'▶Mobile(18BU)'!JA19+본사!JA19</f>
        <v>-1715320.9237722834</v>
      </c>
      <c r="JB19" s="930">
        <f t="shared" si="182"/>
        <v>-82.655427813998401</v>
      </c>
      <c r="JC19" s="929">
        <f>'▶TV(18BU)'!JC19+'▶IT(18BU)'!JC19+'▶Mobile(18BU)'!JC19+본사!JC19</f>
        <v>-2154319.9795332835</v>
      </c>
      <c r="JD19" s="930">
        <f t="shared" si="183"/>
        <v>-80.90383271606396</v>
      </c>
      <c r="JE19" s="929">
        <f>'▶TV(18BU)'!JE19+'▶IT(18BU)'!JE19+'▶Mobile(18BU)'!JE19+본사!JE19</f>
        <v>-1835031.1291382834</v>
      </c>
      <c r="JF19" s="930">
        <f t="shared" si="184"/>
        <v>-80.635993925141037</v>
      </c>
      <c r="JG19" s="929">
        <f>'▶TV(18BU)'!JG19+'▶IT(18BU)'!JG19+'▶Mobile(18BU)'!JG19+본사!JG19</f>
        <v>-1875869.0750232835</v>
      </c>
      <c r="JH19" s="930">
        <f t="shared" si="185"/>
        <v>-78.376676375577361</v>
      </c>
      <c r="JI19" s="929">
        <f>'▶TV(18BU)'!JI19+'▶IT(18BU)'!JI19+'▶Mobile(18BU)'!JI19+본사!JI19</f>
        <v>-1804204.0178492833</v>
      </c>
      <c r="JJ19" s="930">
        <f t="shared" si="186"/>
        <v>-78.564217219888917</v>
      </c>
      <c r="JK19" s="929">
        <f>'▶TV(18BU)'!JK19+'▶IT(18BU)'!JK19+'▶Mobile(18BU)'!JK19+본사!JK19</f>
        <v>-1709048.9406682833</v>
      </c>
      <c r="JL19" s="930">
        <f t="shared" si="187"/>
        <v>-81.646264964496879</v>
      </c>
      <c r="JM19" s="929">
        <f>'▶TV(18BU)'!JM19+'▶IT(18BU)'!JM19+'▶Mobile(18BU)'!JM19+본사!JM19</f>
        <v>-2023069.3213752832</v>
      </c>
      <c r="JN19" s="930">
        <f t="shared" si="188"/>
        <v>-82.923168714026943</v>
      </c>
      <c r="JO19" s="929">
        <f>'▶TV(18BU)'!JO19+'▶IT(18BU)'!JO19+'▶Mobile(18BU)'!JO19+본사!JO19</f>
        <v>-2182694.7848812835</v>
      </c>
      <c r="JP19" s="930">
        <f t="shared" si="189"/>
        <v>-81.132952191730695</v>
      </c>
      <c r="JQ19" s="929">
        <f>'▶TV(18BU)'!JQ19+'▶IT(18BU)'!JQ19+'▶Mobile(18BU)'!JQ19+본사!JQ19</f>
        <v>-2245896.1138222837</v>
      </c>
      <c r="JR19" s="930">
        <f t="shared" si="190"/>
        <v>-82.861160942245519</v>
      </c>
      <c r="JS19" s="929">
        <f>'▶TV(18BU)'!JS19+'▶IT(18BU)'!JS19+'▶Mobile(18BU)'!JS19+본사!JS19</f>
        <v>-2501126.2142362832</v>
      </c>
      <c r="JT19" s="930">
        <f t="shared" si="191"/>
        <v>-83.397118724129626</v>
      </c>
      <c r="JU19" s="929">
        <f>'▶TV(18BU)'!JU19+'▶IT(18BU)'!JU19+'▶Mobile(18BU)'!JU19+본사!JU19</f>
        <v>-2745440.9133880003</v>
      </c>
      <c r="JV19" s="930">
        <f t="shared" si="192"/>
        <v>-88.647628920526373</v>
      </c>
      <c r="JX19" s="929">
        <f t="shared" si="38"/>
        <v>-5650887.9300648496</v>
      </c>
      <c r="JY19" s="930">
        <f t="shared" si="193"/>
        <v>-82.102048562125134</v>
      </c>
      <c r="JZ19" s="929">
        <f t="shared" si="39"/>
        <v>-5515104.22201085</v>
      </c>
      <c r="KA19" s="930">
        <f t="shared" si="194"/>
        <v>-79.176640328954065</v>
      </c>
      <c r="KB19" s="929">
        <f t="shared" si="40"/>
        <v>-5914813.04692485</v>
      </c>
      <c r="KC19" s="930">
        <f t="shared" si="195"/>
        <v>-81.886366624294354</v>
      </c>
      <c r="KD19" s="929">
        <f t="shared" si="41"/>
        <v>-7492463.2414465677</v>
      </c>
      <c r="KE19" s="930">
        <f t="shared" si="196"/>
        <v>-85.078634359661166</v>
      </c>
      <c r="KG19" s="929">
        <f t="shared" si="42"/>
        <v>-19884986.907982998</v>
      </c>
      <c r="KH19" s="928">
        <f t="shared" si="197"/>
        <v>-94.525415785175255</v>
      </c>
      <c r="KI19" s="929">
        <f>'▶TV(18BU)'!KI19+'▶IT(18BU)'!KI19+'▶Mobile(18BU)'!KI19+본사!KI19</f>
        <v>-1688012.5524839999</v>
      </c>
      <c r="KJ19" s="930">
        <f t="shared" si="198"/>
        <v>-86.356309175048452</v>
      </c>
      <c r="KK19" s="929">
        <f>'▶TV(18BU)'!KK19+'▶IT(18BU)'!KK19+'▶Mobile(18BU)'!KK19+본사!KK19</f>
        <v>-1825080.5820579999</v>
      </c>
      <c r="KL19" s="930">
        <f t="shared" si="199"/>
        <v>-88.383797272441129</v>
      </c>
      <c r="KM19" s="929">
        <f>'▶TV(18BU)'!KM19+'▶IT(18BU)'!KM19+'▶Mobile(18BU)'!KM19+본사!KM19</f>
        <v>-2140575.304337</v>
      </c>
      <c r="KN19" s="930">
        <f t="shared" si="200"/>
        <v>-87.305437918978896</v>
      </c>
      <c r="KO19" s="929">
        <f>'▶TV(18BU)'!KO19+'▶IT(18BU)'!KO19+'▶Mobile(18BU)'!KO19+본사!KO19</f>
        <v>-1675162.3699770002</v>
      </c>
      <c r="KP19" s="930">
        <f t="shared" si="201"/>
        <v>-93.600777034637943</v>
      </c>
      <c r="KQ19" s="929">
        <f>'▶TV(18BU)'!KQ19+'▶IT(18BU)'!KQ19+'▶Mobile(18BU)'!KQ19+본사!KQ19</f>
        <v>-1812754.957039</v>
      </c>
      <c r="KR19" s="930">
        <f t="shared" si="202"/>
        <v>-95.25251741893031</v>
      </c>
      <c r="KS19" s="929">
        <f>'▶TV(18BU)'!KS19+'▶IT(18BU)'!KS19+'▶Mobile(18BU)'!KS19+본사!KS19</f>
        <v>-1843826.9888210001</v>
      </c>
      <c r="KT19" s="930">
        <f t="shared" si="203"/>
        <v>-96.307255714174488</v>
      </c>
      <c r="KU19" s="929">
        <f>'▶TV(18BU)'!KU19+'▶IT(18BU)'!KU19+'▶Mobile(18BU)'!KU19+본사!KU19</f>
        <v>-2012105.33947</v>
      </c>
      <c r="KV19" s="930">
        <f t="shared" si="204"/>
        <v>-97.314912020886482</v>
      </c>
      <c r="KW19" s="929">
        <f>'▶TV(18BU)'!KW19+'▶IT(18BU)'!KW19+'▶Mobile(18BU)'!KW19+본사!KW19</f>
        <v>-2145495.290552</v>
      </c>
      <c r="KX19" s="930">
        <f t="shared" si="205"/>
        <v>-98.323776419869773</v>
      </c>
      <c r="KY19" s="929">
        <f>'▶TV(18BU)'!KY19+'▶IT(18BU)'!KY19+'▶Mobile(18BU)'!KY19+본사!KY19</f>
        <v>-2562985.7775729997</v>
      </c>
      <c r="KZ19" s="930">
        <f t="shared" si="206"/>
        <v>-101.63883523034988</v>
      </c>
      <c r="LA19" s="929">
        <f>'▶TV(18BU)'!LA19+'▶IT(18BU)'!LA19+'▶Mobile(18BU)'!LA19+본사!LA19</f>
        <v>-2178987.7456720001</v>
      </c>
      <c r="LB19" s="930">
        <f t="shared" si="207"/>
        <v>-99.656250985737728</v>
      </c>
      <c r="LC19" s="929">
        <f>'▶TV(18BU)'!LC19+'▶IT(18BU)'!LC19+'▶Mobile(18BU)'!LC19+본사!LC19</f>
        <v>0</v>
      </c>
      <c r="LD19" s="930" t="e">
        <f t="shared" si="208"/>
        <v>#DIV/0!</v>
      </c>
      <c r="LE19" s="929">
        <f>'▶TV(18BU)'!LE19+'▶IT(18BU)'!LE19+'▶Mobile(18BU)'!LE19+본사!LE19</f>
        <v>0</v>
      </c>
      <c r="LF19" s="930" t="e">
        <f t="shared" si="209"/>
        <v>#DIV/0!</v>
      </c>
      <c r="LH19" s="929">
        <f t="shared" si="43"/>
        <v>-5653668.438879</v>
      </c>
      <c r="LI19" s="930">
        <f t="shared" si="210"/>
        <v>-87.362841957602285</v>
      </c>
      <c r="LJ19" s="929">
        <f t="shared" si="44"/>
        <v>-5331744.3158370005</v>
      </c>
      <c r="LK19" s="930">
        <f t="shared" si="211"/>
        <v>-95.085454066800395</v>
      </c>
      <c r="LL19" s="929">
        <f t="shared" si="45"/>
        <v>-6720586.4075949993</v>
      </c>
      <c r="LM19" s="930">
        <f t="shared" si="212"/>
        <v>-99.250252789999792</v>
      </c>
      <c r="LN19" s="929">
        <f t="shared" si="46"/>
        <v>-2178987.7456720001</v>
      </c>
      <c r="LO19" s="930">
        <f t="shared" si="213"/>
        <v>-99.656250985737728</v>
      </c>
    </row>
    <row r="20" spans="1:327" ht="14.25">
      <c r="A20" s="898"/>
      <c r="B20" s="925"/>
      <c r="C20" s="926" t="s">
        <v>22</v>
      </c>
      <c r="D20" s="925"/>
      <c r="E20" s="931">
        <f t="shared" si="2"/>
        <v>3788395.3703923021</v>
      </c>
      <c r="F20" s="928">
        <f t="shared" si="62"/>
        <v>14.31986225119603</v>
      </c>
      <c r="G20" s="932">
        <f>'▶TV(18BU)'!G20+'▶IT(18BU)'!G20+'▶Mobile(18BU)'!G20+본사!G20</f>
        <v>195632.95499000003</v>
      </c>
      <c r="H20" s="930">
        <f t="shared" si="63"/>
        <v>10.938061198510644</v>
      </c>
      <c r="I20" s="932">
        <f>'▶TV(18BU)'!I20+'▶IT(18BU)'!I20+'▶Mobile(18BU)'!I20+본사!I20</f>
        <v>168324.10893904528</v>
      </c>
      <c r="J20" s="930">
        <f t="shared" si="64"/>
        <v>9.2462199499749325</v>
      </c>
      <c r="K20" s="932">
        <f>'▶TV(18BU)'!K20+'▶IT(18BU)'!K20+'▶Mobile(18BU)'!K20+본사!K20</f>
        <v>299873.90158254316</v>
      </c>
      <c r="L20" s="930">
        <f t="shared" si="65"/>
        <v>15.155241319938421</v>
      </c>
      <c r="M20" s="932">
        <f>'▶TV(18BU)'!M20+'▶IT(18BU)'!M20+'▶Mobile(18BU)'!M20+본사!M20</f>
        <v>216607.93504100005</v>
      </c>
      <c r="N20" s="930">
        <f t="shared" si="66"/>
        <v>10.936930990945266</v>
      </c>
      <c r="O20" s="932">
        <f>'▶TV(18BU)'!O20+'▶IT(18BU)'!O20+'▶Mobile(18BU)'!O20+본사!O20</f>
        <v>251815.34880532848</v>
      </c>
      <c r="P20" s="930">
        <f t="shared" si="67"/>
        <v>12.695372148699304</v>
      </c>
      <c r="Q20" s="932">
        <f>'▶TV(18BU)'!Q20+'▶IT(18BU)'!Q20+'▶Mobile(18BU)'!Q20+본사!Q20</f>
        <v>240146.4742786478</v>
      </c>
      <c r="R20" s="930">
        <f t="shared" si="68"/>
        <v>11.917930776396174</v>
      </c>
      <c r="S20" s="932">
        <f>'▶TV(18BU)'!S20+'▶IT(18BU)'!S20+'▶Mobile(18BU)'!S20+본사!S20</f>
        <v>325433.34299300815</v>
      </c>
      <c r="T20" s="930">
        <f t="shared" si="69"/>
        <v>17.074173270642881</v>
      </c>
      <c r="U20" s="932">
        <f>'▶TV(18BU)'!U20+'▶IT(18BU)'!U20+'▶Mobile(18BU)'!U20+본사!U20</f>
        <v>364418.03028799995</v>
      </c>
      <c r="V20" s="930">
        <f t="shared" si="70"/>
        <v>18.164858374544099</v>
      </c>
      <c r="W20" s="932">
        <f>'▶TV(18BU)'!W20+'▶IT(18BU)'!W20+'▶Mobile(18BU)'!W20+본사!W20</f>
        <v>393821.4197216492</v>
      </c>
      <c r="X20" s="930">
        <f t="shared" si="71"/>
        <v>14.947573501691625</v>
      </c>
      <c r="Y20" s="932">
        <f>'▶TV(18BU)'!Y20+'▶IT(18BU)'!Y20+'▶Mobile(18BU)'!Y20+본사!Y20</f>
        <v>486124.37377936888</v>
      </c>
      <c r="Z20" s="930">
        <f t="shared" si="72"/>
        <v>17.616080244157775</v>
      </c>
      <c r="AA20" s="932">
        <f>'▶TV(18BU)'!AA20+'▶IT(18BU)'!AA20+'▶Mobile(18BU)'!AA20+본사!AA20</f>
        <v>391231.15160080086</v>
      </c>
      <c r="AB20" s="930">
        <f t="shared" si="73"/>
        <v>13.152042147890317</v>
      </c>
      <c r="AC20" s="932">
        <f>'▶TV(18BU)'!AC20+'▶IT(18BU)'!AC20+'▶Mobile(18BU)'!AC20+본사!AC20</f>
        <v>454966.32837291015</v>
      </c>
      <c r="AD20" s="930">
        <f t="shared" si="74"/>
        <v>17.44697145738083</v>
      </c>
      <c r="AF20" s="929">
        <f t="shared" si="3"/>
        <v>663830.9655115885</v>
      </c>
      <c r="AG20" s="930">
        <f t="shared" si="75"/>
        <v>11.88022361080699</v>
      </c>
      <c r="AH20" s="929">
        <f t="shared" si="4"/>
        <v>708569.7581249763</v>
      </c>
      <c r="AI20" s="930">
        <f t="shared" si="75"/>
        <v>11.850893764247514</v>
      </c>
      <c r="AJ20" s="929">
        <f t="shared" si="5"/>
        <v>1083672.7930026574</v>
      </c>
      <c r="AK20" s="930">
        <f t="shared" si="76"/>
        <v>16.552576171604834</v>
      </c>
      <c r="AL20" s="929">
        <f t="shared" si="6"/>
        <v>1332321.8537530799</v>
      </c>
      <c r="AM20" s="930">
        <f t="shared" si="77"/>
        <v>15.971370077871594</v>
      </c>
      <c r="AO20" s="933">
        <f t="shared" si="7"/>
        <v>4314311.9914742401</v>
      </c>
      <c r="AP20" s="928">
        <f t="shared" si="78"/>
        <v>15.199864808265046</v>
      </c>
      <c r="AQ20" s="932">
        <f>'▶TV(18BU)'!AQ20+'▶IT(18BU)'!AQ20+'▶Mobile(18BU)'!AQ20+본사!AQ20</f>
        <v>480429.10006874299</v>
      </c>
      <c r="AR20" s="930">
        <f t="shared" si="79"/>
        <v>19.102400387994713</v>
      </c>
      <c r="AS20" s="932">
        <f>'▶TV(18BU)'!AS20+'▶IT(18BU)'!AS20+'▶Mobile(18BU)'!AS20+본사!AS20</f>
        <v>410429.10386422393</v>
      </c>
      <c r="AT20" s="930">
        <f t="shared" si="80"/>
        <v>20.267279724600602</v>
      </c>
      <c r="AU20" s="932">
        <f>'▶TV(18BU)'!AU20+'▶IT(18BU)'!AU20+'▶Mobile(18BU)'!AU20+본사!AU20</f>
        <v>470431.32169511478</v>
      </c>
      <c r="AV20" s="930">
        <f t="shared" si="81"/>
        <v>18.951831309298218</v>
      </c>
      <c r="AW20" s="932">
        <f>'▶TV(18BU)'!AW20+'▶IT(18BU)'!AW20+'▶Mobile(18BU)'!AW20+본사!AW20</f>
        <v>385356.77753257094</v>
      </c>
      <c r="AX20" s="930">
        <f t="shared" si="82"/>
        <v>17.090415891020303</v>
      </c>
      <c r="AY20" s="932">
        <f>'▶TV(18BU)'!AY20+'▶IT(18BU)'!AY20+'▶Mobile(18BU)'!AY20+본사!AY20</f>
        <v>313743.14752874483</v>
      </c>
      <c r="AZ20" s="930">
        <f t="shared" si="83"/>
        <v>14.516652179431125</v>
      </c>
      <c r="BA20" s="932">
        <f>'▶TV(18BU)'!BA20+'▶IT(18BU)'!BA20+'▶Mobile(18BU)'!BA20+본사!BA20</f>
        <v>440684.72236701666</v>
      </c>
      <c r="BB20" s="930">
        <f t="shared" si="84"/>
        <v>19.231206132047362</v>
      </c>
      <c r="BC20" s="932">
        <f>'▶TV(18BU)'!BC20+'▶IT(18BU)'!BC20+'▶Mobile(18BU)'!BC20+본사!BC20</f>
        <v>269879.97773623629</v>
      </c>
      <c r="BD20" s="930">
        <f t="shared" si="85"/>
        <v>13.731455793511046</v>
      </c>
      <c r="BE20" s="932">
        <f>'▶TV(18BU)'!BE20+'▶IT(18BU)'!BE20+'▶Mobile(18BU)'!BE20+본사!BE20</f>
        <v>403954.24402058934</v>
      </c>
      <c r="BF20" s="930">
        <f t="shared" si="86"/>
        <v>17.648716598002753</v>
      </c>
      <c r="BG20" s="932">
        <f>'▶TV(18BU)'!BG20+'▶IT(18BU)'!BG20+'▶Mobile(18BU)'!BG20+본사!BG20</f>
        <v>372840.35350800003</v>
      </c>
      <c r="BH20" s="930">
        <f t="shared" si="87"/>
        <v>12.839173230384024</v>
      </c>
      <c r="BI20" s="932">
        <f>'▶TV(18BU)'!BI20+'▶IT(18BU)'!BI20+'▶Mobile(18BU)'!BI20+본사!BI20</f>
        <v>312558.29644900002</v>
      </c>
      <c r="BJ20" s="930">
        <f t="shared" si="88"/>
        <v>11.282914681796827</v>
      </c>
      <c r="BK20" s="932">
        <f>'▶TV(18BU)'!BK20+'▶IT(18BU)'!BK20+'▶Mobile(18BU)'!BK20+본사!BK20</f>
        <v>288132.92796199996</v>
      </c>
      <c r="BL20" s="930">
        <f t="shared" si="89"/>
        <v>11.457542321661531</v>
      </c>
      <c r="BM20" s="932">
        <f>'▶TV(18BU)'!BM20+'▶IT(18BU)'!BM20+'▶Mobile(18BU)'!BM20+본사!BM20</f>
        <v>165872.01874199999</v>
      </c>
      <c r="BN20" s="930">
        <f t="shared" si="90"/>
        <v>7.5029079333028426</v>
      </c>
      <c r="BP20" s="929">
        <f t="shared" si="8"/>
        <v>1361289.5256280818</v>
      </c>
      <c r="BQ20" s="930">
        <f t="shared" si="91"/>
        <v>19.385101638037451</v>
      </c>
      <c r="BR20" s="929">
        <f t="shared" si="9"/>
        <v>1139784.6474283324</v>
      </c>
      <c r="BS20" s="930">
        <f t="shared" si="92"/>
        <v>16.992475522058481</v>
      </c>
      <c r="BT20" s="929">
        <f t="shared" si="10"/>
        <v>1046674.5752648257</v>
      </c>
      <c r="BU20" s="930">
        <f t="shared" si="93"/>
        <v>14.622033353295491</v>
      </c>
      <c r="BV20" s="929">
        <f t="shared" si="11"/>
        <v>766563.24315300002</v>
      </c>
      <c r="BW20" s="930">
        <f t="shared" si="94"/>
        <v>10.226639592740618</v>
      </c>
      <c r="BY20" s="933">
        <f t="shared" si="12"/>
        <v>3749803.5643549995</v>
      </c>
      <c r="BZ20" s="928">
        <f t="shared" si="95"/>
        <v>14.148027073189267</v>
      </c>
      <c r="CA20" s="932">
        <f>'▶TV(18BU)'!CA20+'▶IT(18BU)'!CA20+'▶Mobile(18BU)'!CA20+본사!CA20</f>
        <v>166860.195912</v>
      </c>
      <c r="CB20" s="930">
        <f t="shared" si="96"/>
        <v>8.9481698997857855</v>
      </c>
      <c r="CC20" s="932">
        <f>'▶TV(18BU)'!CC20+'▶IT(18BU)'!CC20+'▶Mobile(18BU)'!CC20+본사!CC20</f>
        <v>148809.271886</v>
      </c>
      <c r="CD20" s="930">
        <f t="shared" si="97"/>
        <v>8.1701096033788403</v>
      </c>
      <c r="CE20" s="932">
        <f>'▶TV(18BU)'!CE20+'▶IT(18BU)'!CE20+'▶Mobile(18BU)'!CE20+본사!CE20</f>
        <v>310730.83955300006</v>
      </c>
      <c r="CF20" s="930">
        <f t="shared" si="98"/>
        <v>13.492005772479853</v>
      </c>
      <c r="CG20" s="932">
        <f>'▶TV(18BU)'!CG20+'▶IT(18BU)'!CG20+'▶Mobile(18BU)'!CG20+본사!CG20</f>
        <v>129446.114244</v>
      </c>
      <c r="CH20" s="930">
        <f t="shared" si="99"/>
        <v>6.658566962464052</v>
      </c>
      <c r="CI20" s="932">
        <f>'▶TV(18BU)'!CI20+'▶IT(18BU)'!CI20+'▶Mobile(18BU)'!CI20+본사!CI20</f>
        <v>163818.44936699999</v>
      </c>
      <c r="CJ20" s="930">
        <f t="shared" si="100"/>
        <v>8.499966739605366</v>
      </c>
      <c r="CK20" s="932">
        <f>'▶TV(18BU)'!CK20+'▶IT(18BU)'!CK20+'▶Mobile(18BU)'!CK20+본사!CK20</f>
        <v>317004.25408800005</v>
      </c>
      <c r="CL20" s="930">
        <f t="shared" si="101"/>
        <v>15.979607012602685</v>
      </c>
      <c r="CM20" s="932">
        <f>'▶TV(18BU)'!CM20+'▶IT(18BU)'!CM20+'▶Mobile(18BU)'!CM20+본사!CM20</f>
        <v>197440.62273700003</v>
      </c>
      <c r="CN20" s="930">
        <f t="shared" si="102"/>
        <v>10.594534077072954</v>
      </c>
      <c r="CO20" s="932">
        <f>'▶TV(18BU)'!CO20+'▶IT(18BU)'!CO20+'▶Mobile(18BU)'!CO20+본사!CO20</f>
        <v>292146.97188900004</v>
      </c>
      <c r="CP20" s="930">
        <f t="shared" si="103"/>
        <v>13.400946697414708</v>
      </c>
      <c r="CQ20" s="932">
        <f>'▶TV(18BU)'!CQ20+'▶IT(18BU)'!CQ20+'▶Mobile(18BU)'!CQ20+본사!CQ20</f>
        <v>449971.63408399996</v>
      </c>
      <c r="CR20" s="930">
        <f t="shared" si="104"/>
        <v>16.789239004591419</v>
      </c>
      <c r="CS20" s="932">
        <f>'▶TV(18BU)'!CS20+'▶IT(18BU)'!CS20+'▶Mobile(18BU)'!CS20+본사!CS20</f>
        <v>462487.46945999999</v>
      </c>
      <c r="CT20" s="930">
        <f t="shared" si="105"/>
        <v>17.188503458351832</v>
      </c>
      <c r="CU20" s="932">
        <f>'▶TV(18BU)'!CU20+'▶IT(18BU)'!CU20+'▶Mobile(18BU)'!CU20+본사!CU20</f>
        <v>600361.67766100005</v>
      </c>
      <c r="CV20" s="930">
        <f t="shared" si="106"/>
        <v>21.043604889132222</v>
      </c>
      <c r="CW20" s="932">
        <f>'▶TV(18BU)'!CW20+'▶IT(18BU)'!CW20+'▶Mobile(18BU)'!CW20+본사!CW20</f>
        <v>510726.06347400002</v>
      </c>
      <c r="CX20" s="930">
        <f t="shared" si="107"/>
        <v>21.348430775244076</v>
      </c>
      <c r="CZ20" s="929">
        <f t="shared" si="13"/>
        <v>626400.30735100002</v>
      </c>
      <c r="DA20" s="930">
        <f t="shared" si="108"/>
        <v>10.458828855892706</v>
      </c>
      <c r="DB20" s="929">
        <f t="shared" si="14"/>
        <v>610268.81769900001</v>
      </c>
      <c r="DC20" s="930">
        <f t="shared" si="109"/>
        <v>10.422783994213242</v>
      </c>
      <c r="DD20" s="929">
        <f t="shared" si="15"/>
        <v>939559.22870999994</v>
      </c>
      <c r="DE20" s="930">
        <f t="shared" si="110"/>
        <v>13.973686507461391</v>
      </c>
      <c r="DF20" s="929">
        <f t="shared" si="16"/>
        <v>1573575.2105950001</v>
      </c>
      <c r="DG20" s="930">
        <f t="shared" si="111"/>
        <v>19.828427354708715</v>
      </c>
      <c r="DI20" s="933">
        <f t="shared" si="17"/>
        <v>5365555.2039740002</v>
      </c>
      <c r="DJ20" s="928">
        <f t="shared" si="112"/>
        <v>19.307353441866489</v>
      </c>
      <c r="DK20" s="932">
        <f>'▶TV(18BU)'!DK20+'▶IT(18BU)'!DK20+'▶Mobile(18BU)'!DK20+본사!DK20</f>
        <v>582727.85332800006</v>
      </c>
      <c r="DL20" s="930">
        <f t="shared" si="113"/>
        <v>23.534706989357552</v>
      </c>
      <c r="DM20" s="932">
        <f>'▶TV(18BU)'!DM20+'▶IT(18BU)'!DM20+'▶Mobile(18BU)'!DM20+본사!DM20</f>
        <v>549413.65804799995</v>
      </c>
      <c r="DN20" s="930">
        <f t="shared" si="114"/>
        <v>24.545273470814124</v>
      </c>
      <c r="DO20" s="932">
        <f>'▶TV(18BU)'!DO20+'▶IT(18BU)'!DO20+'▶Mobile(18BU)'!DO20+본사!DO20</f>
        <v>587138.8246980001</v>
      </c>
      <c r="DP20" s="930">
        <f t="shared" si="115"/>
        <v>25.008500959295915</v>
      </c>
      <c r="DQ20" s="932">
        <f>'▶TV(18BU)'!DQ20+'▶IT(18BU)'!DQ20+'▶Mobile(18BU)'!DQ20+본사!DQ20</f>
        <v>490897.833476</v>
      </c>
      <c r="DR20" s="930">
        <f t="shared" si="116"/>
        <v>22.886416952181868</v>
      </c>
      <c r="DS20" s="932">
        <f>'▶TV(18BU)'!DS20+'▶IT(18BU)'!DS20+'▶Mobile(18BU)'!DS20+본사!DS20</f>
        <v>540346.07673499989</v>
      </c>
      <c r="DT20" s="930">
        <f t="shared" si="117"/>
        <v>23.934909661977834</v>
      </c>
      <c r="DU20" s="932">
        <f>'▶TV(18BU)'!DU20+'▶IT(18BU)'!DU20+'▶Mobile(18BU)'!DU20+본사!DU20</f>
        <v>482623.709103</v>
      </c>
      <c r="DV20" s="930">
        <f t="shared" si="118"/>
        <v>21.677398700695768</v>
      </c>
      <c r="DW20" s="932">
        <f>'▶TV(18BU)'!DW20+'▶IT(18BU)'!DW20+'▶Mobile(18BU)'!DW20+본사!DW20</f>
        <v>413414.0330329999</v>
      </c>
      <c r="DX20" s="930">
        <f t="shared" si="119"/>
        <v>19.921928283216818</v>
      </c>
      <c r="DY20" s="932">
        <f>'▶TV(18BU)'!DY20+'▶IT(18BU)'!DY20+'▶Mobile(18BU)'!DY20+본사!DY20</f>
        <v>392914.85221799999</v>
      </c>
      <c r="DZ20" s="930">
        <f t="shared" si="120"/>
        <v>16.688285559024649</v>
      </c>
      <c r="EA20" s="932">
        <f>'▶TV(18BU)'!EA20+'▶IT(18BU)'!EA20+'▶Mobile(18BU)'!EA20+본사!EA20</f>
        <v>449179.83261300001</v>
      </c>
      <c r="EB20" s="930">
        <f t="shared" si="121"/>
        <v>17.659992745438426</v>
      </c>
      <c r="EC20" s="932">
        <f>'▶TV(18BU)'!EC20+'▶IT(18BU)'!EC20+'▶Mobile(18BU)'!EC20+본사!EC20</f>
        <v>409177.256024</v>
      </c>
      <c r="ED20" s="930">
        <f t="shared" si="122"/>
        <v>15.722464942394199</v>
      </c>
      <c r="EE20" s="932">
        <f>'▶TV(18BU)'!EE20+'▶IT(18BU)'!EE20+'▶Mobile(18BU)'!EE20+본사!EE20</f>
        <v>347421.00142300001</v>
      </c>
      <c r="EF20" s="930">
        <f t="shared" si="123"/>
        <v>13.818387289102283</v>
      </c>
      <c r="EG20" s="932">
        <f>'▶TV(18BU)'!EG20+'▶IT(18BU)'!EG20+'▶Mobile(18BU)'!EG20+본사!EG20</f>
        <v>120300.273275</v>
      </c>
      <c r="EH20" s="930">
        <f t="shared" si="124"/>
        <v>5.9869375552466835</v>
      </c>
      <c r="EJ20" s="929">
        <f t="shared" si="18"/>
        <v>1719280.3360740002</v>
      </c>
      <c r="EK20" s="930">
        <f t="shared" si="125"/>
        <v>24.344958940845693</v>
      </c>
      <c r="EL20" s="929">
        <f t="shared" si="19"/>
        <v>1513867.619314</v>
      </c>
      <c r="EM20" s="930">
        <f t="shared" si="126"/>
        <v>22.837433236630542</v>
      </c>
      <c r="EN20" s="929">
        <f t="shared" si="20"/>
        <v>1255508.7178639998</v>
      </c>
      <c r="EO20" s="930">
        <f t="shared" si="127"/>
        <v>18.005044882696417</v>
      </c>
      <c r="EP20" s="929">
        <f t="shared" si="21"/>
        <v>876898.53072200005</v>
      </c>
      <c r="EQ20" s="930">
        <f t="shared" si="128"/>
        <v>12.305494045221574</v>
      </c>
      <c r="ES20" s="933">
        <f t="shared" si="22"/>
        <v>3085266.2457444486</v>
      </c>
      <c r="ET20" s="928">
        <f t="shared" si="129"/>
        <v>12.677489606344192</v>
      </c>
      <c r="EU20" s="932">
        <f>'▶TV(18BU)'!EU20+'▶IT(18BU)'!EU20+'▶Mobile(18BU)'!EU20+본사!EU20</f>
        <v>197740.326359</v>
      </c>
      <c r="EV20" s="930">
        <f t="shared" si="130"/>
        <v>9.5513398013671598</v>
      </c>
      <c r="EW20" s="932">
        <f>'▶TV(18BU)'!EW20+'▶IT(18BU)'!EW20+'▶Mobile(18BU)'!EW20+본사!EW20</f>
        <v>162316.006483</v>
      </c>
      <c r="EX20" s="930">
        <f t="shared" si="131"/>
        <v>9.9945117847660168</v>
      </c>
      <c r="EY20" s="932">
        <f>'▶TV(18BU)'!EY20+'▶IT(18BU)'!EY20+'▶Mobile(18BU)'!EY20+본사!EY20</f>
        <v>182027.89239699999</v>
      </c>
      <c r="EZ20" s="930">
        <f t="shared" si="132"/>
        <v>9.1895032133108607</v>
      </c>
      <c r="FA20" s="932">
        <f>'▶TV(18BU)'!FA20+'▶IT(18BU)'!FA20+'▶Mobile(18BU)'!FA20+본사!FA20</f>
        <v>191009.19313</v>
      </c>
      <c r="FB20" s="930">
        <f t="shared" si="133"/>
        <v>10.62233812687796</v>
      </c>
      <c r="FC20" s="932">
        <f>'▶TV(18BU)'!FC20+'▶IT(18BU)'!FC20+'▶Mobile(18BU)'!FC20+본사!FC20</f>
        <v>126798.656902</v>
      </c>
      <c r="FD20" s="930">
        <f t="shared" si="134"/>
        <v>6.6026670138753243</v>
      </c>
      <c r="FE20" s="932">
        <f>'▶TV(18BU)'!FE20+'▶IT(18BU)'!FE20+'▶Mobile(18BU)'!FE20+본사!FE20</f>
        <v>148935.17745000002</v>
      </c>
      <c r="FF20" s="930">
        <f t="shared" si="135"/>
        <v>7.8691434565344567</v>
      </c>
      <c r="FG20" s="932">
        <f>'▶TV(18BU)'!FG20+'▶IT(18BU)'!FG20+'▶Mobile(18BU)'!FG20+본사!FG20</f>
        <v>255684.778528</v>
      </c>
      <c r="FH20" s="930">
        <f t="shared" si="136"/>
        <v>13.556240841091311</v>
      </c>
      <c r="FI20" s="932">
        <f>'▶TV(18BU)'!FI20+'▶IT(18BU)'!FI20+'▶Mobile(18BU)'!FI20+본사!FI20</f>
        <v>279413.84032300004</v>
      </c>
      <c r="FJ20" s="930">
        <f t="shared" si="137"/>
        <v>13.712374809174316</v>
      </c>
      <c r="FK20" s="932">
        <f>'▶TV(18BU)'!FK20+'▶IT(18BU)'!FK20+'▶Mobile(18BU)'!FK20+본사!FK20</f>
        <v>353635.21701099991</v>
      </c>
      <c r="FL20" s="930">
        <f t="shared" si="138"/>
        <v>16.232349501062309</v>
      </c>
      <c r="FM20" s="932">
        <f>'▶TV(18BU)'!FM20+'▶IT(18BU)'!FM20+'▶Mobile(18BU)'!FM20+본사!FM20</f>
        <v>454415.199494</v>
      </c>
      <c r="FN20" s="930">
        <f t="shared" si="139"/>
        <v>18.319842924094427</v>
      </c>
      <c r="FO20" s="932">
        <f>'▶TV(18BU)'!FO20+'▶IT(18BU)'!FO20+'▶Mobile(18BU)'!FO20+본사!FO20</f>
        <v>356923.74509600003</v>
      </c>
      <c r="FP20" s="930">
        <f t="shared" si="140"/>
        <v>14.697095558813727</v>
      </c>
      <c r="FQ20" s="932">
        <f>'▶TV(18BU)'!FQ20+'▶IT(18BU)'!FQ20+'▶Mobile(18BU)'!FQ20+본사!FQ20</f>
        <v>376366.21257144865</v>
      </c>
      <c r="FR20" s="930">
        <f t="shared" si="141"/>
        <v>18.460098593870306</v>
      </c>
      <c r="FT20" s="929">
        <f t="shared" si="23"/>
        <v>542084.22523900005</v>
      </c>
      <c r="FU20" s="930">
        <f t="shared" si="142"/>
        <v>9.5518683225443723</v>
      </c>
      <c r="FV20" s="929">
        <f t="shared" si="24"/>
        <v>466743.027482</v>
      </c>
      <c r="FW20" s="930">
        <f t="shared" si="143"/>
        <v>8.3179900684994443</v>
      </c>
      <c r="FX20" s="929">
        <f t="shared" si="25"/>
        <v>888733.83586199989</v>
      </c>
      <c r="FY20" s="930">
        <f t="shared" si="144"/>
        <v>14.563764501966512</v>
      </c>
      <c r="FZ20" s="929">
        <f t="shared" si="26"/>
        <v>1187705.1571614486</v>
      </c>
      <c r="GA20" s="930">
        <f t="shared" si="145"/>
        <v>17.094705352686198</v>
      </c>
      <c r="GC20" s="933">
        <f t="shared" si="27"/>
        <v>1868327.3446030002</v>
      </c>
      <c r="GD20" s="928">
        <f t="shared" si="146"/>
        <v>7.9586035379759679</v>
      </c>
      <c r="GE20" s="932">
        <f>'▶TV(18BU)'!GE20+'▶IT(18BU)'!GE20+'▶Mobile(18BU)'!GE20+본사!GE20</f>
        <v>218263.08808000002</v>
      </c>
      <c r="GF20" s="930">
        <f t="shared" si="147"/>
        <v>10.114984574891233</v>
      </c>
      <c r="GG20" s="932">
        <f>'▶TV(18BU)'!GG20+'▶IT(18BU)'!GG20+'▶Mobile(18BU)'!GG20+본사!GG20</f>
        <v>206630.35774700003</v>
      </c>
      <c r="GH20" s="930">
        <f t="shared" si="148"/>
        <v>12.684297866651709</v>
      </c>
      <c r="GI20" s="932">
        <f>'▶TV(18BU)'!GI20+'▶IT(18BU)'!GI20+'▶Mobile(18BU)'!GI20+본사!GI20</f>
        <v>207866.10188200002</v>
      </c>
      <c r="GJ20" s="930">
        <f t="shared" si="149"/>
        <v>9.9365391002785977</v>
      </c>
      <c r="GK20" s="932">
        <f>'▶TV(18BU)'!GK20+'▶IT(18BU)'!GK20+'▶Mobile(18BU)'!GK20+본사!GK20</f>
        <v>95558.890575999991</v>
      </c>
      <c r="GL20" s="930">
        <f t="shared" si="150"/>
        <v>5.4381577986623135</v>
      </c>
      <c r="GM20" s="932">
        <f>'▶TV(18BU)'!GM20+'▶IT(18BU)'!GM20+'▶Mobile(18BU)'!GM20+본사!GM20</f>
        <v>240896.06759200004</v>
      </c>
      <c r="GN20" s="930">
        <f t="shared" si="151"/>
        <v>13.321871709056229</v>
      </c>
      <c r="GO20" s="932">
        <f>'▶TV(18BU)'!GO20+'▶IT(18BU)'!GO20+'▶Mobile(18BU)'!GO20+본사!GO20</f>
        <v>145226.800189</v>
      </c>
      <c r="GP20" s="930">
        <f t="shared" si="152"/>
        <v>8.1225642519005277</v>
      </c>
      <c r="GQ20" s="932">
        <f>'▶TV(18BU)'!GQ20+'▶IT(18BU)'!GQ20+'▶Mobile(18BU)'!GQ20+본사!GQ20</f>
        <v>76844.136300000013</v>
      </c>
      <c r="GR20" s="930">
        <f t="shared" si="153"/>
        <v>4.312634821681085</v>
      </c>
      <c r="GS20" s="932">
        <f>'▶TV(18BU)'!GS20+'▶IT(18BU)'!GS20+'▶Mobile(18BU)'!GS20+본사!GS20</f>
        <v>141241.16527</v>
      </c>
      <c r="GT20" s="930">
        <f t="shared" si="154"/>
        <v>7.3276757969641269</v>
      </c>
      <c r="GU20" s="932">
        <f>'▶TV(18BU)'!GU20+'▶IT(18BU)'!GU20+'▶Mobile(18BU)'!GU20+본사!GU20</f>
        <v>83513.433957000001</v>
      </c>
      <c r="GV20" s="930">
        <f t="shared" si="155"/>
        <v>3.953596336528622</v>
      </c>
      <c r="GW20" s="932">
        <f>'▶TV(18BU)'!GW20+'▶IT(18BU)'!GW20+'▶Mobile(18BU)'!GW20+본사!GW20</f>
        <v>167516.88490200002</v>
      </c>
      <c r="GX20" s="930">
        <f t="shared" si="156"/>
        <v>7.4248212835086713</v>
      </c>
      <c r="GY20" s="932">
        <f>'▶TV(18BU)'!GY20+'▶IT(18BU)'!GY20+'▶Mobile(18BU)'!GY20+본사!GY20</f>
        <v>39265.578488000014</v>
      </c>
      <c r="GZ20" s="930">
        <f t="shared" si="157"/>
        <v>1.7656855107001226</v>
      </c>
      <c r="HA20" s="932">
        <f>'▶TV(18BU)'!HA20+'▶IT(18BU)'!HA20+'▶Mobile(18BU)'!HA20+본사!HA20</f>
        <v>245504.83961999998</v>
      </c>
      <c r="HB20" s="930">
        <f t="shared" si="158"/>
        <v>12.643765710777485</v>
      </c>
      <c r="HD20" s="929">
        <f t="shared" si="28"/>
        <v>632759.54770900006</v>
      </c>
      <c r="HE20" s="930">
        <f t="shared" si="159"/>
        <v>10.763448707303315</v>
      </c>
      <c r="HF20" s="929">
        <f t="shared" si="29"/>
        <v>481681.75835700007</v>
      </c>
      <c r="HG20" s="930">
        <f t="shared" si="160"/>
        <v>8.9976623649718821</v>
      </c>
      <c r="HH20" s="929">
        <f t="shared" si="30"/>
        <v>301598.73552700004</v>
      </c>
      <c r="HI20" s="930">
        <f t="shared" si="161"/>
        <v>5.1806123793819134</v>
      </c>
      <c r="HJ20" s="929">
        <f t="shared" si="31"/>
        <v>452287.30301000003</v>
      </c>
      <c r="HK20" s="930">
        <f t="shared" si="162"/>
        <v>7.043113423231766</v>
      </c>
      <c r="HM20" s="933">
        <f t="shared" si="32"/>
        <v>2635222.1236580005</v>
      </c>
      <c r="HN20" s="928">
        <f t="shared" si="163"/>
        <v>10.861717287823389</v>
      </c>
      <c r="HO20" s="932">
        <f>'▶TV(18BU)'!HO20+'▶IT(18BU)'!HO20+'▶Mobile(18BU)'!HO20+본사!HO20</f>
        <v>81796.486702000009</v>
      </c>
      <c r="HP20" s="930">
        <f t="shared" si="164"/>
        <v>5.4670642001989149</v>
      </c>
      <c r="HQ20" s="932">
        <f>'▶TV(18BU)'!HQ20+'▶IT(18BU)'!HQ20+'▶Mobile(18BU)'!HQ20+본사!HQ20</f>
        <v>19110.083012000021</v>
      </c>
      <c r="HR20" s="930">
        <f t="shared" si="165"/>
        <v>1.4871344973350762</v>
      </c>
      <c r="HS20" s="932">
        <f>'▶TV(18BU)'!HS20+'▶IT(18BU)'!HS20+'▶Mobile(18BU)'!HS20+본사!HS20</f>
        <v>177246.67327200016</v>
      </c>
      <c r="HT20" s="930">
        <f t="shared" si="166"/>
        <v>9.1220701761252663</v>
      </c>
      <c r="HU20" s="932">
        <f>'▶TV(18BU)'!HU20+'▶IT(18BU)'!HU20+'▶Mobile(18BU)'!HU20+본사!HU20</f>
        <v>-3432.3793169999644</v>
      </c>
      <c r="HV20" s="930">
        <f t="shared" si="167"/>
        <v>-0.18553486559770713</v>
      </c>
      <c r="HW20" s="932">
        <f>'▶TV(18BU)'!HW20+'▶IT(18BU)'!HW20+'▶Mobile(18BU)'!HW20+본사!HW20</f>
        <v>56052.044879000023</v>
      </c>
      <c r="HX20" s="930">
        <f t="shared" si="168"/>
        <v>3.4458832169927831</v>
      </c>
      <c r="HY20" s="932">
        <f>'▶TV(18BU)'!HY20+'▶IT(18BU)'!HY20+'▶Mobile(18BU)'!HY20+본사!HY20</f>
        <v>75567.052571000022</v>
      </c>
      <c r="HZ20" s="930">
        <f t="shared" si="169"/>
        <v>4.1284629240343502</v>
      </c>
      <c r="IA20" s="932">
        <f>'▶TV(18BU)'!IA20+'▶IT(18BU)'!IA20+'▶Mobile(18BU)'!IA20+본사!IA20</f>
        <v>167383.68403599999</v>
      </c>
      <c r="IB20" s="930">
        <f t="shared" si="170"/>
        <v>8.7884903594217594</v>
      </c>
      <c r="IC20" s="932">
        <f>'▶TV(18BU)'!IC20+'▶IT(18BU)'!IC20+'▶Mobile(18BU)'!IC20+본사!IC20</f>
        <v>264023.39624300005</v>
      </c>
      <c r="ID20" s="930">
        <f t="shared" si="171"/>
        <v>12.265857905068076</v>
      </c>
      <c r="IE20" s="932">
        <f>'▶TV(18BU)'!IE20+'▶IT(18BU)'!IE20+'▶Mobile(18BU)'!IE20+본사!IE20</f>
        <v>413936.16592000006</v>
      </c>
      <c r="IF20" s="930">
        <f t="shared" si="172"/>
        <v>15.442147331795722</v>
      </c>
      <c r="IG20" s="932">
        <f>'▶TV(18BU)'!IG20+'▶IT(18BU)'!IG20+'▶Mobile(18BU)'!IG20+본사!IG20</f>
        <v>434936.95382300002</v>
      </c>
      <c r="IH20" s="930">
        <f t="shared" si="173"/>
        <v>17.176019511113363</v>
      </c>
      <c r="II20" s="932">
        <f>'▶TV(18BU)'!II20+'▶IT(18BU)'!II20+'▶Mobile(18BU)'!II20+본사!II20</f>
        <v>551814.71547699999</v>
      </c>
      <c r="IJ20" s="930">
        <f t="shared" si="174"/>
        <v>22.658743264847534</v>
      </c>
      <c r="IK20" s="932">
        <f>'▶TV(18BU)'!IK20+'▶IT(18BU)'!IK20+'▶Mobile(18BU)'!IK20+본사!IK20</f>
        <v>396787.24703999999</v>
      </c>
      <c r="IL20" s="930">
        <f t="shared" si="175"/>
        <v>15.713830573970752</v>
      </c>
      <c r="IN20" s="929">
        <f t="shared" si="33"/>
        <v>278153.2429860002</v>
      </c>
      <c r="IO20" s="930">
        <f t="shared" si="176"/>
        <v>5.8877772157568407</v>
      </c>
      <c r="IP20" s="929">
        <f t="shared" si="34"/>
        <v>128186.71813300007</v>
      </c>
      <c r="IQ20" s="930">
        <f t="shared" si="177"/>
        <v>2.4154173733285087</v>
      </c>
      <c r="IR20" s="929">
        <f t="shared" si="35"/>
        <v>845343.24619900016</v>
      </c>
      <c r="IS20" s="930">
        <f t="shared" si="178"/>
        <v>12.546566987690477</v>
      </c>
      <c r="IT20" s="929">
        <f t="shared" si="36"/>
        <v>1383538.91634</v>
      </c>
      <c r="IU20" s="930">
        <f t="shared" si="179"/>
        <v>18.465294910319109</v>
      </c>
      <c r="IW20" s="933">
        <f t="shared" si="37"/>
        <v>5304774.6306908838</v>
      </c>
      <c r="IX20" s="928">
        <f t="shared" si="180"/>
        <v>17.754759299531443</v>
      </c>
      <c r="IY20" s="932">
        <f>'▶TV(18BU)'!IY20+'▶IT(18BU)'!IY20+'▶Mobile(18BU)'!IY20+본사!IY20</f>
        <v>363431.30385971675</v>
      </c>
      <c r="IZ20" s="930">
        <f t="shared" si="181"/>
        <v>16.945725551058406</v>
      </c>
      <c r="JA20" s="932">
        <f>'▶TV(18BU)'!JA20+'▶IT(18BU)'!JA20+'▶Mobile(18BU)'!JA20+본사!JA20</f>
        <v>359946.20524471672</v>
      </c>
      <c r="JB20" s="930">
        <f t="shared" si="182"/>
        <v>17.34457218600161</v>
      </c>
      <c r="JC20" s="932">
        <f>'▶TV(18BU)'!JC20+'▶IT(18BU)'!JC20+'▶Mobile(18BU)'!JC20+본사!JC20</f>
        <v>508495.74527171673</v>
      </c>
      <c r="JD20" s="930">
        <f t="shared" si="183"/>
        <v>19.09616728393604</v>
      </c>
      <c r="JE20" s="932">
        <f>'▶TV(18BU)'!JE20+'▶IT(18BU)'!JE20+'▶Mobile(18BU)'!JE20+본사!JE20</f>
        <v>440666.16162971669</v>
      </c>
      <c r="JF20" s="930">
        <f t="shared" si="184"/>
        <v>19.364006074858981</v>
      </c>
      <c r="JG20" s="932">
        <f>'▶TV(18BU)'!JG20+'▶IT(18BU)'!JG20+'▶Mobile(18BU)'!JG20+본사!JG20</f>
        <v>517533.09737071674</v>
      </c>
      <c r="JH20" s="930">
        <f t="shared" si="185"/>
        <v>21.62332362442265</v>
      </c>
      <c r="JI20" s="932">
        <f>'▶TV(18BU)'!JI20+'▶IT(18BU)'!JI20+'▶Mobile(18BU)'!JI20+본사!JI20</f>
        <v>492266.41321171669</v>
      </c>
      <c r="JJ20" s="930">
        <f t="shared" si="186"/>
        <v>21.435782780111087</v>
      </c>
      <c r="JK20" s="932">
        <f>'▶TV(18BU)'!JK20+'▶IT(18BU)'!JK20+'▶Mobile(18BU)'!JK20+본사!JK20</f>
        <v>384186.97332171671</v>
      </c>
      <c r="JL20" s="930">
        <f t="shared" si="187"/>
        <v>18.353735035503128</v>
      </c>
      <c r="JM20" s="932">
        <f>'▶TV(18BU)'!JM20+'▶IT(18BU)'!JM20+'▶Mobile(18BU)'!JM20+본사!JM20</f>
        <v>416621.96484671667</v>
      </c>
      <c r="JN20" s="930">
        <f t="shared" si="188"/>
        <v>17.076831285973043</v>
      </c>
      <c r="JO20" s="932">
        <f>'▶TV(18BU)'!JO20+'▶IT(18BU)'!JO20+'▶Mobile(18BU)'!JO20+본사!JO20</f>
        <v>507574.36706971674</v>
      </c>
      <c r="JP20" s="930">
        <f t="shared" si="189"/>
        <v>18.867047808269319</v>
      </c>
      <c r="JQ20" s="932">
        <f>'▶TV(18BU)'!JQ20+'▶IT(18BU)'!JQ20+'▶Mobile(18BU)'!JQ20+본사!JQ20</f>
        <v>464536.72139671666</v>
      </c>
      <c r="JR20" s="930">
        <f t="shared" si="190"/>
        <v>17.138839057754502</v>
      </c>
      <c r="JS20" s="932">
        <f>'▶TV(18BU)'!JS20+'▶IT(18BU)'!JS20+'▶Mobile(18BU)'!JS20+본사!JS20</f>
        <v>497929.69141171669</v>
      </c>
      <c r="JT20" s="930">
        <f t="shared" si="191"/>
        <v>16.602881275870384</v>
      </c>
      <c r="JU20" s="932">
        <f>'▶TV(18BU)'!JU20+'▶IT(18BU)'!JU20+'▶Mobile(18BU)'!JU20+본사!JU20</f>
        <v>351585.98605599999</v>
      </c>
      <c r="JV20" s="930">
        <f t="shared" si="192"/>
        <v>11.352371079473645</v>
      </c>
      <c r="JX20" s="929">
        <f t="shared" si="38"/>
        <v>1231873.2543761502</v>
      </c>
      <c r="JY20" s="930">
        <f t="shared" si="193"/>
        <v>17.897951437874852</v>
      </c>
      <c r="JZ20" s="929">
        <f t="shared" si="39"/>
        <v>1450465.6722121499</v>
      </c>
      <c r="KA20" s="930">
        <f t="shared" si="194"/>
        <v>20.823359671045949</v>
      </c>
      <c r="KB20" s="929">
        <f t="shared" si="40"/>
        <v>1308383.3052381501</v>
      </c>
      <c r="KC20" s="930">
        <f t="shared" si="195"/>
        <v>18.11363337570565</v>
      </c>
      <c r="KD20" s="929">
        <f t="shared" si="41"/>
        <v>1314052.3988644334</v>
      </c>
      <c r="KE20" s="930">
        <f t="shared" si="196"/>
        <v>14.921365640338863</v>
      </c>
      <c r="KG20" s="933">
        <f t="shared" si="42"/>
        <v>1151669.4693609998</v>
      </c>
      <c r="KH20" s="928">
        <f t="shared" si="197"/>
        <v>5.4745842148247554</v>
      </c>
      <c r="KI20" s="932">
        <f>'▶TV(18BU)'!KI20+'▶IT(18BU)'!KI20+'▶Mobile(18BU)'!KI20+본사!KI20</f>
        <v>266694.13728700002</v>
      </c>
      <c r="KJ20" s="930">
        <f t="shared" si="198"/>
        <v>13.643690824951548</v>
      </c>
      <c r="KK20" s="932">
        <f>'▶TV(18BU)'!KK20+'▶IT(18BU)'!KK20+'▶Mobile(18BU)'!KK20+본사!KK20</f>
        <v>239868.69414499999</v>
      </c>
      <c r="KL20" s="930">
        <f t="shared" si="199"/>
        <v>11.616202727558866</v>
      </c>
      <c r="KM20" s="932">
        <f>'▶TV(18BU)'!KM20+'▶IT(18BU)'!KM20+'▶Mobile(18BU)'!KM20+본사!KM20</f>
        <v>311248.26514499995</v>
      </c>
      <c r="KN20" s="930">
        <f t="shared" si="200"/>
        <v>12.694562081021099</v>
      </c>
      <c r="KO20" s="932">
        <f>'▶TV(18BU)'!KO20+'▶IT(18BU)'!KO20+'▶Mobile(18BU)'!KO20+본사!KO20</f>
        <v>114526.15937899999</v>
      </c>
      <c r="KP20" s="930">
        <f t="shared" si="201"/>
        <v>6.3992229653620791</v>
      </c>
      <c r="KQ20" s="932">
        <f>'▶TV(18BU)'!KQ20+'▶IT(18BU)'!KQ20+'▶Mobile(18BU)'!KQ20+본사!KQ20</f>
        <v>90349.555219000002</v>
      </c>
      <c r="KR20" s="930">
        <f t="shared" si="202"/>
        <v>4.7474825810696988</v>
      </c>
      <c r="KS20" s="932">
        <f>'▶TV(18BU)'!KS20+'▶IT(18BU)'!KS20+'▶Mobile(18BU)'!KS20+본사!KS20</f>
        <v>70698.531762000013</v>
      </c>
      <c r="KT20" s="930">
        <f t="shared" si="203"/>
        <v>3.6927442858255195</v>
      </c>
      <c r="KU20" s="932">
        <f>'▶TV(18BU)'!KU20+'▶IT(18BU)'!KU20+'▶Mobile(18BU)'!KU20+본사!KU20</f>
        <v>55517.492104000034</v>
      </c>
      <c r="KV20" s="930">
        <f t="shared" si="204"/>
        <v>2.6850879791135185</v>
      </c>
      <c r="KW20" s="932">
        <f>'▶TV(18BU)'!KW20+'▶IT(18BU)'!KW20+'▶Mobile(18BU)'!KW20+본사!KW20</f>
        <v>36576.400216000009</v>
      </c>
      <c r="KX20" s="930">
        <f t="shared" si="205"/>
        <v>1.6762235801302483</v>
      </c>
      <c r="KY20" s="932">
        <f>'▶TV(18BU)'!KY20+'▶IT(18BU)'!KY20+'▶Mobile(18BU)'!KY20+본사!KY20</f>
        <v>-41325.851262000011</v>
      </c>
      <c r="KZ20" s="930">
        <f t="shared" si="206"/>
        <v>-1.6388352303499005</v>
      </c>
      <c r="LA20" s="932">
        <f>'▶TV(18BU)'!LA20+'▶IT(18BU)'!LA20+'▶Mobile(18BU)'!LA20+본사!LA20</f>
        <v>7516.0853659999921</v>
      </c>
      <c r="LB20" s="930">
        <f t="shared" si="207"/>
        <v>0.34374901426227444</v>
      </c>
      <c r="LC20" s="932">
        <f>'▶TV(18BU)'!LC20+'▶IT(18BU)'!LC20+'▶Mobile(18BU)'!LC20+본사!LC20</f>
        <v>0</v>
      </c>
      <c r="LD20" s="930" t="e">
        <f t="shared" si="208"/>
        <v>#DIV/0!</v>
      </c>
      <c r="LE20" s="932">
        <f>'▶TV(18BU)'!LE20+'▶IT(18BU)'!LE20+'▶Mobile(18BU)'!LE20+본사!LE20</f>
        <v>0</v>
      </c>
      <c r="LF20" s="930" t="e">
        <f t="shared" si="209"/>
        <v>#DIV/0!</v>
      </c>
      <c r="LH20" s="929">
        <f t="shared" si="43"/>
        <v>817811.09657699999</v>
      </c>
      <c r="LI20" s="930">
        <f t="shared" si="210"/>
        <v>12.637158042397711</v>
      </c>
      <c r="LJ20" s="929">
        <f t="shared" si="44"/>
        <v>275574.24635999999</v>
      </c>
      <c r="LK20" s="930">
        <f t="shared" si="211"/>
        <v>4.9145459331996193</v>
      </c>
      <c r="LL20" s="929">
        <f t="shared" si="45"/>
        <v>50768.041058000032</v>
      </c>
      <c r="LM20" s="930">
        <f t="shared" si="212"/>
        <v>0.74974721000019617</v>
      </c>
      <c r="LN20" s="929">
        <f t="shared" si="46"/>
        <v>7516.0853659999921</v>
      </c>
      <c r="LO20" s="930">
        <f t="shared" si="213"/>
        <v>0.34374901426227444</v>
      </c>
    </row>
    <row r="21" spans="1:327" ht="14.25">
      <c r="A21" s="934"/>
      <c r="B21" s="935"/>
      <c r="C21" s="936" t="s">
        <v>23</v>
      </c>
      <c r="D21" s="907"/>
      <c r="E21" s="914">
        <f t="shared" si="2"/>
        <v>-749061.54585300013</v>
      </c>
      <c r="F21" s="921">
        <f t="shared" si="62"/>
        <v>-2.8313988128362002</v>
      </c>
      <c r="G21" s="915">
        <f>'▶TV(18BU)'!G21+'▶IT(18BU)'!G21+'▶Mobile(18BU)'!G21+본사!G21</f>
        <v>-47447.027045000003</v>
      </c>
      <c r="H21" s="922">
        <f t="shared" si="63"/>
        <v>-2.6528172900732794</v>
      </c>
      <c r="I21" s="915">
        <f>'▶TV(18BU)'!I21+'▶IT(18BU)'!I21+'▶Mobile(18BU)'!I21+본사!I21</f>
        <v>-45599.08524</v>
      </c>
      <c r="J21" s="922">
        <f t="shared" si="64"/>
        <v>-2.5048056057102026</v>
      </c>
      <c r="K21" s="915">
        <f>'▶TV(18BU)'!K21+'▶IT(18BU)'!K21+'▶Mobile(18BU)'!K21+본사!K21</f>
        <v>-65032.280767000004</v>
      </c>
      <c r="L21" s="922">
        <f t="shared" si="65"/>
        <v>-3.2866478323342343</v>
      </c>
      <c r="M21" s="915">
        <f>'▶TV(18BU)'!M21+'▶IT(18BU)'!M21+'▶Mobile(18BU)'!M21+본사!M21</f>
        <v>-57467.612827999998</v>
      </c>
      <c r="N21" s="922">
        <f t="shared" si="66"/>
        <v>-2.9016449263284345</v>
      </c>
      <c r="O21" s="915">
        <f>'▶TV(18BU)'!O21+'▶IT(18BU)'!O21+'▶Mobile(18BU)'!O21+본사!O21</f>
        <v>-50704.832600000002</v>
      </c>
      <c r="P21" s="922">
        <f t="shared" si="67"/>
        <v>-2.5563045408012055</v>
      </c>
      <c r="Q21" s="915">
        <f>'▶TV(18BU)'!Q21+'▶IT(18BU)'!Q21+'▶Mobile(18BU)'!Q21+본사!Q21</f>
        <v>-52641.603308999998</v>
      </c>
      <c r="R21" s="922">
        <f t="shared" si="68"/>
        <v>-2.612484676611186</v>
      </c>
      <c r="S21" s="915">
        <f>'▶TV(18BU)'!S21+'▶IT(18BU)'!S21+'▶Mobile(18BU)'!S21+본사!S21</f>
        <v>-54799.936838000001</v>
      </c>
      <c r="T21" s="922">
        <f t="shared" si="69"/>
        <v>-2.8751313807829466</v>
      </c>
      <c r="U21" s="915">
        <f>'▶TV(18BU)'!U21+'▶IT(18BU)'!U21+'▶Mobile(18BU)'!U21+본사!U21</f>
        <v>-56586.548060999994</v>
      </c>
      <c r="V21" s="922">
        <f t="shared" si="70"/>
        <v>-2.8206250679200973</v>
      </c>
      <c r="W21" s="915">
        <f>'▶TV(18BU)'!W21+'▶IT(18BU)'!W21+'▶Mobile(18BU)'!W21+본사!W21</f>
        <v>-56658.271252999999</v>
      </c>
      <c r="X21" s="922">
        <f t="shared" si="71"/>
        <v>-2.1504764129680551</v>
      </c>
      <c r="Y21" s="915">
        <f>'▶TV(18BU)'!Y21+'▶IT(18BU)'!Y21+'▶Mobile(18BU)'!Y21+본사!Y21</f>
        <v>-67015.833232999998</v>
      </c>
      <c r="Z21" s="922">
        <f t="shared" si="72"/>
        <v>-2.4285066940449842</v>
      </c>
      <c r="AA21" s="915">
        <f>'▶TV(18BU)'!AA21+'▶IT(18BU)'!AA21+'▶Mobile(18BU)'!AA21+본사!AA21</f>
        <v>-78095.501871</v>
      </c>
      <c r="AB21" s="922">
        <f t="shared" si="73"/>
        <v>-2.6253413818541556</v>
      </c>
      <c r="AC21" s="915">
        <f>'▶TV(18BU)'!AC21+'▶IT(18BU)'!AC21+'▶Mobile(18BU)'!AC21+본사!AC21</f>
        <v>-117013.012808</v>
      </c>
      <c r="AD21" s="922">
        <f t="shared" si="74"/>
        <v>-4.4871951335484166</v>
      </c>
      <c r="AF21" s="911">
        <f t="shared" si="3"/>
        <v>-158078.39305200003</v>
      </c>
      <c r="AG21" s="922">
        <f t="shared" si="75"/>
        <v>-2.8290434689913755</v>
      </c>
      <c r="AH21" s="911">
        <f t="shared" si="4"/>
        <v>-160814.048737</v>
      </c>
      <c r="AI21" s="922">
        <f t="shared" si="75"/>
        <v>-2.6896296173065983</v>
      </c>
      <c r="AJ21" s="911">
        <f t="shared" si="5"/>
        <v>-168044.75615199999</v>
      </c>
      <c r="AK21" s="922">
        <f t="shared" si="76"/>
        <v>-2.5668021236719545</v>
      </c>
      <c r="AL21" s="911">
        <f t="shared" si="6"/>
        <v>-262124.347912</v>
      </c>
      <c r="AM21" s="922">
        <f t="shared" si="77"/>
        <v>-3.1422474645523639</v>
      </c>
      <c r="AO21" s="916">
        <f t="shared" si="7"/>
        <v>-880528.01753499988</v>
      </c>
      <c r="AP21" s="921">
        <f t="shared" si="78"/>
        <v>-3.1022111643456336</v>
      </c>
      <c r="AQ21" s="915">
        <f>'▶TV(18BU)'!AQ21+'▶IT(18BU)'!AQ21+'▶Mobile(18BU)'!AQ21+본사!AQ21</f>
        <v>-52212.995071999998</v>
      </c>
      <c r="AR21" s="922">
        <f t="shared" si="79"/>
        <v>-2.0760473026696862</v>
      </c>
      <c r="AS21" s="915">
        <f>'▶TV(18BU)'!AS21+'▶IT(18BU)'!AS21+'▶Mobile(18BU)'!AS21+본사!AS21</f>
        <v>-66950.078955000004</v>
      </c>
      <c r="AT21" s="922">
        <f t="shared" si="80"/>
        <v>-3.3060422981455098</v>
      </c>
      <c r="AU21" s="915">
        <f>'▶TV(18BU)'!AU21+'▶IT(18BU)'!AU21+'▶Mobile(18BU)'!AU21+본사!AU21</f>
        <v>-71398.098559999999</v>
      </c>
      <c r="AV21" s="922">
        <f t="shared" si="81"/>
        <v>-2.8763491232642124</v>
      </c>
      <c r="AW21" s="915">
        <f>'▶TV(18BU)'!AW21+'▶IT(18BU)'!AW21+'▶Mobile(18BU)'!AW21+본사!AW21</f>
        <v>-57570.05601</v>
      </c>
      <c r="AX21" s="922">
        <f t="shared" si="82"/>
        <v>-2.553208500393048</v>
      </c>
      <c r="AY21" s="915">
        <f>'▶TV(18BU)'!AY21+'▶IT(18BU)'!AY21+'▶Mobile(18BU)'!AY21+본사!AY21</f>
        <v>-66022.874097000007</v>
      </c>
      <c r="AZ21" s="922">
        <f t="shared" si="83"/>
        <v>-3.0548271944798775</v>
      </c>
      <c r="BA21" s="915">
        <f>'▶TV(18BU)'!BA21+'▶IT(18BU)'!BA21+'▶Mobile(18BU)'!BA21+본사!BA21</f>
        <v>-69120.802830000001</v>
      </c>
      <c r="BB21" s="922">
        <f t="shared" si="84"/>
        <v>-3.0163886782743239</v>
      </c>
      <c r="BC21" s="915">
        <f>'▶TV(18BU)'!BC21+'▶IT(18BU)'!BC21+'▶Mobile(18BU)'!BC21+본사!BC21</f>
        <v>-75502.322543999995</v>
      </c>
      <c r="BD21" s="922">
        <f t="shared" si="85"/>
        <v>-3.8415476872967922</v>
      </c>
      <c r="BE21" s="915">
        <f>'▶TV(18BU)'!BE21+'▶IT(18BU)'!BE21+'▶Mobile(18BU)'!BE21+본사!BE21</f>
        <v>-84087.728854000001</v>
      </c>
      <c r="BF21" s="922">
        <f t="shared" si="86"/>
        <v>-3.6737836472348193</v>
      </c>
      <c r="BG21" s="915">
        <f>'▶TV(18BU)'!BG21+'▶IT(18BU)'!BG21+'▶Mobile(18BU)'!BG21+본사!BG21</f>
        <v>-90112.545826999994</v>
      </c>
      <c r="BH21" s="922">
        <f t="shared" si="87"/>
        <v>-3.1031259766224499</v>
      </c>
      <c r="BI21" s="915">
        <f>'▶TV(18BU)'!BI21+'▶IT(18BU)'!BI21+'▶Mobile(18BU)'!BI21+본사!BI21</f>
        <v>-78818.270580000011</v>
      </c>
      <c r="BJ21" s="922">
        <f t="shared" si="88"/>
        <v>-2.845228657899419</v>
      </c>
      <c r="BK21" s="915">
        <f>'▶TV(18BU)'!BK21+'▶IT(18BU)'!BK21+'▶Mobile(18BU)'!BK21+본사!BK21</f>
        <v>-80031.327015999996</v>
      </c>
      <c r="BL21" s="922">
        <f t="shared" si="89"/>
        <v>-3.1824280648183545</v>
      </c>
      <c r="BM21" s="915">
        <f>'▶TV(18BU)'!BM21+'▶IT(18BU)'!BM21+'▶Mobile(18BU)'!BM21+본사!BM21</f>
        <v>-88700.917189999993</v>
      </c>
      <c r="BN21" s="922">
        <f t="shared" si="90"/>
        <v>-4.0122186992324593</v>
      </c>
      <c r="BP21" s="911">
        <f t="shared" si="8"/>
        <v>-190561.17258700001</v>
      </c>
      <c r="BQ21" s="922">
        <f t="shared" si="91"/>
        <v>-2.7136385238534797</v>
      </c>
      <c r="BR21" s="911">
        <f t="shared" si="9"/>
        <v>-192713.73293699999</v>
      </c>
      <c r="BS21" s="922">
        <f t="shared" si="92"/>
        <v>-2.873072029075908</v>
      </c>
      <c r="BT21" s="911">
        <f t="shared" si="10"/>
        <v>-249702.59722499998</v>
      </c>
      <c r="BU21" s="922">
        <f t="shared" si="93"/>
        <v>-3.4883427870641235</v>
      </c>
      <c r="BV21" s="911">
        <f t="shared" si="11"/>
        <v>-247550.51478600001</v>
      </c>
      <c r="BW21" s="922">
        <f t="shared" si="94"/>
        <v>-3.3025453781228848</v>
      </c>
      <c r="BY21" s="916">
        <f t="shared" si="12"/>
        <v>-694972.58691299998</v>
      </c>
      <c r="BZ21" s="921">
        <f t="shared" si="95"/>
        <v>-2.6221349481438194</v>
      </c>
      <c r="CA21" s="915">
        <f>'▶TV(18BU)'!CA21+'▶IT(18BU)'!CA21+'▶Mobile(18BU)'!CA21+본사!CA21</f>
        <v>-52709.157676999996</v>
      </c>
      <c r="CB21" s="922">
        <f t="shared" si="96"/>
        <v>-2.8266207862846859</v>
      </c>
      <c r="CC21" s="915">
        <f>'▶TV(18BU)'!CC21+'▶IT(18BU)'!CC21+'▶Mobile(18BU)'!CC21+본사!CC21</f>
        <v>-53203.423312000006</v>
      </c>
      <c r="CD21" s="922">
        <f t="shared" si="97"/>
        <v>-2.9210397593168755</v>
      </c>
      <c r="CE21" s="915">
        <f>'▶TV(18BU)'!CE21+'▶IT(18BU)'!CE21+'▶Mobile(18BU)'!CE21+본사!CE21</f>
        <v>-61231.116973999997</v>
      </c>
      <c r="CF21" s="922">
        <f t="shared" si="98"/>
        <v>-2.6586694286831078</v>
      </c>
      <c r="CG21" s="915">
        <f>'▶TV(18BU)'!CG21+'▶IT(18BU)'!CG21+'▶Mobile(18BU)'!CG21+본사!CG21</f>
        <v>-56006.528926999999</v>
      </c>
      <c r="CH21" s="922">
        <f t="shared" si="99"/>
        <v>-2.8809147758013518</v>
      </c>
      <c r="CI21" s="915">
        <f>'▶TV(18BU)'!CI21+'▶IT(18BU)'!CI21+'▶Mobile(18BU)'!CI21+본사!CI21</f>
        <v>-50370.293199000007</v>
      </c>
      <c r="CJ21" s="922">
        <f t="shared" si="100"/>
        <v>-2.6135384537580491</v>
      </c>
      <c r="CK21" s="915">
        <f>'▶TV(18BU)'!CK21+'▶IT(18BU)'!CK21+'▶Mobile(18BU)'!CK21+본사!CK21</f>
        <v>-53089.781275000001</v>
      </c>
      <c r="CL21" s="922">
        <f t="shared" si="101"/>
        <v>-2.6761591689051296</v>
      </c>
      <c r="CM21" s="915">
        <f>'▶TV(18BU)'!CM21+'▶IT(18BU)'!CM21+'▶Mobile(18BU)'!CM21+본사!CM21</f>
        <v>-51546.115983000003</v>
      </c>
      <c r="CN21" s="922">
        <f t="shared" si="102"/>
        <v>-2.7659307124962225</v>
      </c>
      <c r="CO21" s="915">
        <f>'▶TV(18BU)'!CO21+'▶IT(18BU)'!CO21+'▶Mobile(18BU)'!CO21+본사!CO21</f>
        <v>-54372.484465000001</v>
      </c>
      <c r="CP21" s="922">
        <f t="shared" si="103"/>
        <v>-2.4940965891589624</v>
      </c>
      <c r="CQ21" s="915">
        <f>'▶TV(18BU)'!CQ21+'▶IT(18BU)'!CQ21+'▶Mobile(18BU)'!CQ21+본사!CQ21</f>
        <v>-60132.222949999996</v>
      </c>
      <c r="CR21" s="922">
        <f t="shared" si="104"/>
        <v>-2.2436397908505974</v>
      </c>
      <c r="CS21" s="915">
        <f>'▶TV(18BU)'!CS21+'▶IT(18BU)'!CS21+'▶Mobile(18BU)'!CS21+본사!CS21</f>
        <v>-64406.888539</v>
      </c>
      <c r="CT21" s="922">
        <f t="shared" si="105"/>
        <v>-2.3937038287477987</v>
      </c>
      <c r="CU21" s="915">
        <f>'▶TV(18BU)'!CU21+'▶IT(18BU)'!CU21+'▶Mobile(18BU)'!CU21+본사!CU21</f>
        <v>-66826.597995999997</v>
      </c>
      <c r="CV21" s="922">
        <f t="shared" si="106"/>
        <v>-2.3423755656615453</v>
      </c>
      <c r="CW21" s="915">
        <f>'▶TV(18BU)'!CW21+'▶IT(18BU)'!CW21+'▶Mobile(18BU)'!CW21+본사!CW21</f>
        <v>-71077.975615999996</v>
      </c>
      <c r="CX21" s="922">
        <f t="shared" si="107"/>
        <v>-2.9710706983723578</v>
      </c>
      <c r="CZ21" s="911">
        <f t="shared" si="13"/>
        <v>-167143.69796300001</v>
      </c>
      <c r="DA21" s="922">
        <f t="shared" si="108"/>
        <v>-2.7907510753446769</v>
      </c>
      <c r="DB21" s="911">
        <f t="shared" si="14"/>
        <v>-159466.60340100003</v>
      </c>
      <c r="DC21" s="922">
        <f t="shared" si="109"/>
        <v>-2.7235308659654915</v>
      </c>
      <c r="DD21" s="911">
        <f t="shared" si="15"/>
        <v>-166050.82339800001</v>
      </c>
      <c r="DE21" s="922">
        <f t="shared" si="110"/>
        <v>-2.4696071089156137</v>
      </c>
      <c r="DF21" s="911">
        <f t="shared" si="16"/>
        <v>-202311.46215099999</v>
      </c>
      <c r="DG21" s="922">
        <f t="shared" si="111"/>
        <v>-2.549301808566983</v>
      </c>
      <c r="DI21" s="916">
        <f t="shared" si="17"/>
        <v>-995999.46165199997</v>
      </c>
      <c r="DJ21" s="921">
        <f t="shared" si="112"/>
        <v>-3.5839932500892213</v>
      </c>
      <c r="DK21" s="915">
        <f>'▶TV(18BU)'!DK21+'▶IT(18BU)'!DK21+'▶Mobile(18BU)'!DK21+본사!DK21</f>
        <v>-70718.376978999993</v>
      </c>
      <c r="DL21" s="922">
        <f t="shared" si="113"/>
        <v>-2.856112457056156</v>
      </c>
      <c r="DM21" s="915">
        <f>'▶TV(18BU)'!DM21+'▶IT(18BU)'!DM21+'▶Mobile(18BU)'!DM21+본사!DM21</f>
        <v>-70112.959632000013</v>
      </c>
      <c r="DN21" s="922">
        <f t="shared" si="114"/>
        <v>-3.1323243294130854</v>
      </c>
      <c r="DO21" s="915">
        <f>'▶TV(18BU)'!DO21+'▶IT(18BU)'!DO21+'▶Mobile(18BU)'!DO21+본사!DO21</f>
        <v>-102552.009213</v>
      </c>
      <c r="DP21" s="922">
        <f t="shared" si="115"/>
        <v>-4.368084536225644</v>
      </c>
      <c r="DQ21" s="915">
        <f>'▶TV(18BU)'!DQ21+'▶IT(18BU)'!DQ21+'▶Mobile(18BU)'!DQ21+본사!DQ21</f>
        <v>-75039.195030000003</v>
      </c>
      <c r="DR21" s="922">
        <f t="shared" si="116"/>
        <v>-3.4984434399558948</v>
      </c>
      <c r="DS21" s="915">
        <f>'▶TV(18BU)'!DS21+'▶IT(18BU)'!DS21+'▶Mobile(18BU)'!DS21+본사!DS21</f>
        <v>-77083.082987000002</v>
      </c>
      <c r="DT21" s="922">
        <f t="shared" si="117"/>
        <v>-3.4144351318486783</v>
      </c>
      <c r="DU21" s="915">
        <f>'▶TV(18BU)'!DU21+'▶IT(18BU)'!DU21+'▶Mobile(18BU)'!DU21+본사!DU21</f>
        <v>-70708.843666999994</v>
      </c>
      <c r="DV21" s="922">
        <f t="shared" si="118"/>
        <v>-3.1759396957176924</v>
      </c>
      <c r="DW21" s="915">
        <f>'▶TV(18BU)'!DW21+'▶IT(18BU)'!DW21+'▶Mobile(18BU)'!DW21+본사!DW21</f>
        <v>-70211.479913000003</v>
      </c>
      <c r="DX21" s="922">
        <f t="shared" si="119"/>
        <v>-3.3834073246702108</v>
      </c>
      <c r="DY21" s="915">
        <f>'▶TV(18BU)'!DY21+'▶IT(18BU)'!DY21+'▶Mobile(18BU)'!DY21+본사!DY21</f>
        <v>-69540.673462999999</v>
      </c>
      <c r="DZ21" s="922">
        <f t="shared" si="120"/>
        <v>-2.9536033320357817</v>
      </c>
      <c r="EA21" s="915">
        <f>'▶TV(18BU)'!EA21+'▶IT(18BU)'!EA21+'▶Mobile(18BU)'!EA21+본사!EA21</f>
        <v>-73751.191353999995</v>
      </c>
      <c r="EB21" s="922">
        <f t="shared" si="121"/>
        <v>-2.8996081518228567</v>
      </c>
      <c r="EC21" s="915">
        <f>'▶TV(18BU)'!EC21+'▶IT(18BU)'!EC21+'▶Mobile(18BU)'!EC21+본사!EC21</f>
        <v>-99407.905286000008</v>
      </c>
      <c r="ED21" s="922">
        <f t="shared" si="122"/>
        <v>-3.8197071876456032</v>
      </c>
      <c r="EE21" s="915">
        <f>'▶TV(18BU)'!EE21+'▶IT(18BU)'!EE21+'▶Mobile(18BU)'!EE21+본사!EE21</f>
        <v>-115622.651379</v>
      </c>
      <c r="EF21" s="922">
        <f t="shared" si="123"/>
        <v>-4.5987967612890133</v>
      </c>
      <c r="EG21" s="915">
        <f>'▶TV(18BU)'!EG21+'▶IT(18BU)'!EG21+'▶Mobile(18BU)'!EG21+본사!EG21</f>
        <v>-101251.09274899999</v>
      </c>
      <c r="EH21" s="922">
        <f t="shared" si="124"/>
        <v>-5.0389242949020492</v>
      </c>
      <c r="EJ21" s="911">
        <f t="shared" si="18"/>
        <v>-243383.34582400002</v>
      </c>
      <c r="EK21" s="922">
        <f t="shared" si="125"/>
        <v>-3.446301011329604</v>
      </c>
      <c r="EL21" s="911">
        <f t="shared" si="19"/>
        <v>-222831.12168400001</v>
      </c>
      <c r="EM21" s="922">
        <f t="shared" si="126"/>
        <v>-3.3615164229537102</v>
      </c>
      <c r="EN21" s="911">
        <f t="shared" si="20"/>
        <v>-213503.34473000001</v>
      </c>
      <c r="EO21" s="922">
        <f t="shared" si="127"/>
        <v>-3.0618164969889623</v>
      </c>
      <c r="EP21" s="911">
        <f t="shared" si="21"/>
        <v>-316281.64941399998</v>
      </c>
      <c r="EQ21" s="922">
        <f t="shared" si="128"/>
        <v>-4.4383720774082374</v>
      </c>
      <c r="ES21" s="916">
        <f t="shared" si="22"/>
        <v>-832131.09724249621</v>
      </c>
      <c r="ET21" s="921">
        <f t="shared" si="129"/>
        <v>-3.4192619035580405</v>
      </c>
      <c r="EU21" s="915">
        <f>'▶TV(18BU)'!EU21+'▶IT(18BU)'!EU21+'▶Mobile(18BU)'!EU21+본사!EU21</f>
        <v>-59263.173583999996</v>
      </c>
      <c r="EV21" s="922">
        <f t="shared" si="130"/>
        <v>-2.8625557519336375</v>
      </c>
      <c r="EW21" s="915">
        <f>'▶TV(18BU)'!EW21+'▶IT(18BU)'!EW21+'▶Mobile(18BU)'!EW21+본사!EW21</f>
        <v>-52123.264271</v>
      </c>
      <c r="EX21" s="922">
        <f t="shared" si="131"/>
        <v>-3.2094590687921078</v>
      </c>
      <c r="EY21" s="915">
        <f>'▶TV(18BU)'!EY21+'▶IT(18BU)'!EY21+'▶Mobile(18BU)'!EY21+본사!EY21</f>
        <v>-61713.917121000006</v>
      </c>
      <c r="EZ21" s="922">
        <f t="shared" si="132"/>
        <v>-3.1155677968986719</v>
      </c>
      <c r="FA21" s="915">
        <f>'▶TV(18BU)'!FA21+'▶IT(18BU)'!FA21+'▶Mobile(18BU)'!FA21+본사!FA21</f>
        <v>-64585.679973000006</v>
      </c>
      <c r="FB21" s="922">
        <f t="shared" si="133"/>
        <v>-3.591716815224768</v>
      </c>
      <c r="FC21" s="915">
        <f>'▶TV(18BU)'!FC21+'▶IT(18BU)'!FC21+'▶Mobile(18BU)'!FC21+본사!FC21</f>
        <v>-66896.501447999995</v>
      </c>
      <c r="FD21" s="922">
        <f t="shared" si="134"/>
        <v>-3.4834385020004541</v>
      </c>
      <c r="FE21" s="915">
        <f>'▶TV(18BU)'!FE21+'▶IT(18BU)'!FE21+'▶Mobile(18BU)'!FE21+본사!FE21</f>
        <v>-72566.673720999999</v>
      </c>
      <c r="FF21" s="922">
        <f t="shared" si="135"/>
        <v>-3.8341349266917466</v>
      </c>
      <c r="FG21" s="915">
        <f>'▶TV(18BU)'!FG21+'▶IT(18BU)'!FG21+'▶Mobile(18BU)'!FG21+본사!FG21</f>
        <v>-73636.819306999998</v>
      </c>
      <c r="FH21" s="922">
        <f t="shared" si="136"/>
        <v>-3.9041763183735929</v>
      </c>
      <c r="FI21" s="915">
        <f>'▶TV(18BU)'!FI21+'▶IT(18BU)'!FI21+'▶Mobile(18BU)'!FI21+본사!FI21</f>
        <v>-77847.895783</v>
      </c>
      <c r="FJ21" s="922">
        <f t="shared" si="137"/>
        <v>-3.8204246570178464</v>
      </c>
      <c r="FK21" s="915">
        <f>'▶TV(18BU)'!FK21+'▶IT(18BU)'!FK21+'▶Mobile(18BU)'!FK21+본사!FK21</f>
        <v>-69365.630544999993</v>
      </c>
      <c r="FL21" s="922">
        <f t="shared" si="138"/>
        <v>-3.1839791519773315</v>
      </c>
      <c r="FM21" s="915">
        <f>'▶TV(18BU)'!FM21+'▶IT(18BU)'!FM21+'▶Mobile(18BU)'!FM21+본사!FM21</f>
        <v>-79562.477794999999</v>
      </c>
      <c r="FN21" s="922">
        <f t="shared" si="139"/>
        <v>-3.2075777779422547</v>
      </c>
      <c r="FO21" s="915">
        <f>'▶TV(18BU)'!FO21+'▶IT(18BU)'!FO21+'▶Mobile(18BU)'!FO21+본사!FO21</f>
        <v>-81381.66956200001</v>
      </c>
      <c r="FP21" s="922">
        <f t="shared" si="140"/>
        <v>-3.3510636115476555</v>
      </c>
      <c r="FQ21" s="915">
        <f>'▶TV(18BU)'!FQ21+'▶IT(18BU)'!FQ21+'▶Mobile(18BU)'!FQ21+본사!FQ21</f>
        <v>-73187.394132496353</v>
      </c>
      <c r="FR21" s="922">
        <f t="shared" si="141"/>
        <v>-3.5897125363181943</v>
      </c>
      <c r="FT21" s="911">
        <f t="shared" si="23"/>
        <v>-173100.354976</v>
      </c>
      <c r="FU21" s="922">
        <f t="shared" si="142"/>
        <v>-3.0501381894805322</v>
      </c>
      <c r="FV21" s="911">
        <f t="shared" si="24"/>
        <v>-204048.85514199999</v>
      </c>
      <c r="FW21" s="922">
        <f t="shared" si="143"/>
        <v>-3.6364257217003488</v>
      </c>
      <c r="FX21" s="911">
        <f t="shared" si="25"/>
        <v>-220850.34563500001</v>
      </c>
      <c r="FY21" s="922">
        <f t="shared" si="144"/>
        <v>-3.6190952726430048</v>
      </c>
      <c r="FZ21" s="911">
        <f t="shared" si="26"/>
        <v>-234131.54148949636</v>
      </c>
      <c r="GA21" s="922">
        <f t="shared" si="145"/>
        <v>-3.3698680951244739</v>
      </c>
      <c r="GC21" s="916">
        <f t="shared" si="27"/>
        <v>-1058457.4490309998</v>
      </c>
      <c r="GD21" s="921">
        <f t="shared" si="146"/>
        <v>-4.5087619270728547</v>
      </c>
      <c r="GE21" s="915">
        <f>'▶TV(18BU)'!GE21+'▶IT(18BU)'!GE21+'▶Mobile(18BU)'!GE21+본사!GE21</f>
        <v>-72241.558092000007</v>
      </c>
      <c r="GF21" s="922">
        <f t="shared" si="147"/>
        <v>-3.3478965783662757</v>
      </c>
      <c r="GG21" s="915">
        <f>'▶TV(18BU)'!GG21+'▶IT(18BU)'!GG21+'▶Mobile(18BU)'!GG21+본사!GG21</f>
        <v>-69573.02318199999</v>
      </c>
      <c r="GH21" s="922">
        <f t="shared" si="148"/>
        <v>-4.2708388019367138</v>
      </c>
      <c r="GI21" s="915">
        <f>'▶TV(18BU)'!GI21+'▶IT(18BU)'!GI21+'▶Mobile(18BU)'!GI21+본사!GI21</f>
        <v>-90496.534400999997</v>
      </c>
      <c r="GJ21" s="922">
        <f t="shared" si="149"/>
        <v>-4.3259691906172755</v>
      </c>
      <c r="GK21" s="915">
        <f>'▶TV(18BU)'!GK21+'▶IT(18BU)'!GK21+'▶Mobile(18BU)'!GK21+본사!GK21</f>
        <v>-85548.668019999997</v>
      </c>
      <c r="GL21" s="922">
        <f t="shared" si="150"/>
        <v>-4.8684863684989237</v>
      </c>
      <c r="GM21" s="915">
        <f>'▶TV(18BU)'!GM21+'▶IT(18BU)'!GM21+'▶Mobile(18BU)'!GM21+본사!GM21</f>
        <v>-78777.941927000007</v>
      </c>
      <c r="GN21" s="922">
        <f t="shared" si="151"/>
        <v>-4.3565245640806296</v>
      </c>
      <c r="GO21" s="915">
        <f>'▶TV(18BU)'!GO21+'▶IT(18BU)'!GO21+'▶Mobile(18BU)'!GO21+본사!GO21</f>
        <v>-78413.377022999994</v>
      </c>
      <c r="GP21" s="922">
        <f t="shared" si="152"/>
        <v>-4.3856760064184108</v>
      </c>
      <c r="GQ21" s="915">
        <f>'▶TV(18BU)'!GQ21+'▶IT(18BU)'!GQ21+'▶Mobile(18BU)'!GQ21+본사!GQ21</f>
        <v>-72229.619993999993</v>
      </c>
      <c r="GR21" s="922">
        <f t="shared" si="153"/>
        <v>-4.0536596458943688</v>
      </c>
      <c r="GS21" s="915">
        <f>'▶TV(18BU)'!GS21+'▶IT(18BU)'!GS21+'▶Mobile(18BU)'!GS21+본사!GS21</f>
        <v>-83160.644645000008</v>
      </c>
      <c r="GT21" s="922">
        <f t="shared" si="154"/>
        <v>-4.3144237861547419</v>
      </c>
      <c r="GU21" s="915">
        <f>'▶TV(18BU)'!GU21+'▶IT(18BU)'!GU21+'▶Mobile(18BU)'!GU21+본사!GU21</f>
        <v>-92699.672363999998</v>
      </c>
      <c r="GV21" s="922">
        <f t="shared" si="155"/>
        <v>-4.3884806035447976</v>
      </c>
      <c r="GW21" s="915">
        <f>'▶TV(18BU)'!GW21+'▶IT(18BU)'!GW21+'▶Mobile(18BU)'!GW21+본사!GW21</f>
        <v>-103019.64534399999</v>
      </c>
      <c r="GX21" s="922">
        <f t="shared" si="156"/>
        <v>-4.5661215334628862</v>
      </c>
      <c r="GY21" s="915">
        <f>'▶TV(18BU)'!GY21+'▶IT(18BU)'!GY21+'▶Mobile(18BU)'!GY21+본사!GY21</f>
        <v>-131372.60124299998</v>
      </c>
      <c r="GZ21" s="922">
        <f t="shared" si="157"/>
        <v>-5.9075329448830178</v>
      </c>
      <c r="HA21" s="915">
        <f>'▶TV(18BU)'!HA21+'▶IT(18BU)'!HA21+'▶Mobile(18BU)'!HA21+본사!HA21</f>
        <v>-100924.16279599999</v>
      </c>
      <c r="HB21" s="922">
        <f t="shared" si="158"/>
        <v>-5.1977039268314096</v>
      </c>
      <c r="HD21" s="911">
        <f t="shared" si="28"/>
        <v>-232311.11567500001</v>
      </c>
      <c r="HE21" s="922">
        <f t="shared" si="159"/>
        <v>-3.9516887366734936</v>
      </c>
      <c r="HF21" s="911">
        <f t="shared" si="29"/>
        <v>-242739.98696999997</v>
      </c>
      <c r="HG21" s="922">
        <f t="shared" si="160"/>
        <v>-4.5343059132726928</v>
      </c>
      <c r="HH21" s="911">
        <f t="shared" si="30"/>
        <v>-248089.937003</v>
      </c>
      <c r="HI21" s="922">
        <f t="shared" si="161"/>
        <v>-4.2614827167362597</v>
      </c>
      <c r="HJ21" s="911">
        <f t="shared" si="31"/>
        <v>-335316.40938299999</v>
      </c>
      <c r="HK21" s="922">
        <f t="shared" si="162"/>
        <v>-5.2216179588465454</v>
      </c>
      <c r="HM21" s="916">
        <f t="shared" si="32"/>
        <v>-818269.14895900001</v>
      </c>
      <c r="HN21" s="921">
        <f t="shared" si="163"/>
        <v>-3.3726979147409288</v>
      </c>
      <c r="HO21" s="915">
        <f>'▶TV(18BU)'!HO21+'▶IT(18BU)'!HO21+'▶Mobile(18BU)'!HO21+본사!HO21</f>
        <v>-68812.732057000001</v>
      </c>
      <c r="HP21" s="922">
        <f t="shared" si="164"/>
        <v>-4.5992638451243701</v>
      </c>
      <c r="HQ21" s="915">
        <f>'▶TV(18BU)'!HQ21+'▶IT(18BU)'!HQ21+'▶Mobile(18BU)'!HQ21+본사!HQ21</f>
        <v>-59543.32746</v>
      </c>
      <c r="HR21" s="922">
        <f t="shared" si="165"/>
        <v>-4.6336238464417638</v>
      </c>
      <c r="HS21" s="915">
        <f>'▶TV(18BU)'!HS21+'▶IT(18BU)'!HS21+'▶Mobile(18BU)'!HS21+본사!HS21</f>
        <v>-71623.520376</v>
      </c>
      <c r="HT21" s="922">
        <f t="shared" si="166"/>
        <v>-3.6861328174457824</v>
      </c>
      <c r="HU21" s="915">
        <f>'▶TV(18BU)'!HU21+'▶IT(18BU)'!HU21+'▶Mobile(18BU)'!HU21+본사!HU21</f>
        <v>-63441.124974999999</v>
      </c>
      <c r="HV21" s="922">
        <f t="shared" si="167"/>
        <v>-3.429265680895631</v>
      </c>
      <c r="HW21" s="915">
        <f>'▶TV(18BU)'!HW21+'▶IT(18BU)'!HW21+'▶Mobile(18BU)'!HW21+본사!HW21</f>
        <v>-51206.338466000001</v>
      </c>
      <c r="HX21" s="922">
        <f t="shared" si="168"/>
        <v>-3.1479861743589841</v>
      </c>
      <c r="HY21" s="915">
        <f>'▶TV(18BU)'!HY21+'▶IT(18BU)'!HY21+'▶Mobile(18BU)'!HY21+본사!HY21</f>
        <v>-49304.960689</v>
      </c>
      <c r="HZ21" s="922">
        <f t="shared" si="169"/>
        <v>-2.6936832290005754</v>
      </c>
      <c r="IA21" s="915">
        <f>'▶TV(18BU)'!IA21+'▶IT(18BU)'!IA21+'▶Mobile(18BU)'!IA21+본사!IA21</f>
        <v>-66024.918963000004</v>
      </c>
      <c r="IB21" s="922">
        <f t="shared" si="170"/>
        <v>-3.4666423261608301</v>
      </c>
      <c r="IC21" s="915">
        <f>'▶TV(18BU)'!IC21+'▶IT(18BU)'!IC21+'▶Mobile(18BU)'!IC21+본사!IC21</f>
        <v>-69143.97138599999</v>
      </c>
      <c r="ID21" s="922">
        <f t="shared" si="171"/>
        <v>-3.2122536869126215</v>
      </c>
      <c r="IE21" s="915">
        <f>'▶TV(18BU)'!IE21+'▶IT(18BU)'!IE21+'▶Mobile(18BU)'!IE21+본사!IE21</f>
        <v>-85538.182860000001</v>
      </c>
      <c r="IF21" s="922">
        <f t="shared" si="172"/>
        <v>-3.1910553630471803</v>
      </c>
      <c r="IG21" s="915">
        <f>'▶TV(18BU)'!IG21+'▶IT(18BU)'!IG21+'▶Mobile(18BU)'!IG21+본사!IG21</f>
        <v>-73291.262237000003</v>
      </c>
      <c r="IH21" s="922">
        <f t="shared" si="173"/>
        <v>-2.8943324753433917</v>
      </c>
      <c r="II21" s="915">
        <f>'▶TV(18BU)'!II21+'▶IT(18BU)'!II21+'▶Mobile(18BU)'!II21+본사!II21</f>
        <v>-78848.101452000003</v>
      </c>
      <c r="IJ21" s="922">
        <f t="shared" si="174"/>
        <v>-3.2376789484077952</v>
      </c>
      <c r="IK21" s="915">
        <f>'▶TV(18BU)'!IK21+'▶IT(18BU)'!IK21+'▶Mobile(18BU)'!IK21+본사!IK21</f>
        <v>-81490.708037999997</v>
      </c>
      <c r="IL21" s="922">
        <f t="shared" si="175"/>
        <v>-3.2272488317472527</v>
      </c>
      <c r="IN21" s="911">
        <f t="shared" si="33"/>
        <v>-199979.57989300002</v>
      </c>
      <c r="IO21" s="922">
        <f t="shared" si="176"/>
        <v>-4.2330450706623326</v>
      </c>
      <c r="IP21" s="911">
        <f t="shared" si="34"/>
        <v>-163952.42413</v>
      </c>
      <c r="IQ21" s="922">
        <f t="shared" si="177"/>
        <v>-3.0893491885176632</v>
      </c>
      <c r="IR21" s="911">
        <f t="shared" si="35"/>
        <v>-220707.07320899999</v>
      </c>
      <c r="IS21" s="922">
        <f t="shared" si="178"/>
        <v>-3.2757298187746495</v>
      </c>
      <c r="IT21" s="911">
        <f t="shared" si="36"/>
        <v>-233630.071727</v>
      </c>
      <c r="IU21" s="922">
        <f t="shared" si="179"/>
        <v>-3.1181256438889351</v>
      </c>
      <c r="IW21" s="916">
        <f t="shared" si="37"/>
        <v>-937126.71997599991</v>
      </c>
      <c r="IX21" s="921">
        <f t="shared" si="180"/>
        <v>-3.1365063560044817</v>
      </c>
      <c r="IY21" s="915">
        <f>'▶TV(18BU)'!IY21+'▶IT(18BU)'!IY21+'▶Mobile(18BU)'!IY21+본사!IY21</f>
        <v>-66602.768807000015</v>
      </c>
      <c r="IZ21" s="922">
        <f t="shared" si="181"/>
        <v>-3.10548989357192</v>
      </c>
      <c r="JA21" s="915">
        <f>'▶TV(18BU)'!JA21+'▶IT(18BU)'!JA21+'▶Mobile(18BU)'!JA21+본사!JA21</f>
        <v>-66694.294374000005</v>
      </c>
      <c r="JB21" s="922">
        <f t="shared" si="182"/>
        <v>-3.21376913080059</v>
      </c>
      <c r="JC21" s="915">
        <f>'▶TV(18BU)'!JC21+'▶IT(18BU)'!JC21+'▶Mobile(18BU)'!JC21+본사!JC21</f>
        <v>-83398.508091999989</v>
      </c>
      <c r="JD21" s="922">
        <f t="shared" si="183"/>
        <v>-3.1319669369200276</v>
      </c>
      <c r="JE21" s="915">
        <f>'▶TV(18BU)'!JE21+'▶IT(18BU)'!JE21+'▶Mobile(18BU)'!JE21+본사!JE21</f>
        <v>-74126.698353999993</v>
      </c>
      <c r="JF21" s="922">
        <f t="shared" si="184"/>
        <v>-3.2573180385069489</v>
      </c>
      <c r="JG21" s="915">
        <f>'▶TV(18BU)'!JG21+'▶IT(18BU)'!JG21+'▶Mobile(18BU)'!JG21+본사!JG21</f>
        <v>-81071.771718999997</v>
      </c>
      <c r="JH21" s="922">
        <f t="shared" si="185"/>
        <v>-3.3873025041131295</v>
      </c>
      <c r="JI21" s="915">
        <f>'▶TV(18BU)'!JI21+'▶IT(18BU)'!JI21+'▶Mobile(18BU)'!JI21+본사!JI21</f>
        <v>-81575.752974999996</v>
      </c>
      <c r="JJ21" s="922">
        <f t="shared" si="186"/>
        <v>-3.5522230929536027</v>
      </c>
      <c r="JK21" s="915">
        <f>'▶TV(18BU)'!JK21+'▶IT(18BU)'!JK21+'▶Mobile(18BU)'!JK21+본사!JK21</f>
        <v>-67827.980857000002</v>
      </c>
      <c r="JL21" s="922">
        <f t="shared" si="187"/>
        <v>-3.2403409670012011</v>
      </c>
      <c r="JM21" s="915">
        <f>'▶TV(18BU)'!JM21+'▶IT(18BU)'!JM21+'▶Mobile(18BU)'!JM21+본사!JM21</f>
        <v>-69152.146646000008</v>
      </c>
      <c r="JN21" s="922">
        <f t="shared" si="188"/>
        <v>-2.8344629927783203</v>
      </c>
      <c r="JO21" s="915">
        <f>'▶TV(18BU)'!JO21+'▶IT(18BU)'!JO21+'▶Mobile(18BU)'!JO21+본사!JO21</f>
        <v>-90283.65830499999</v>
      </c>
      <c r="JP21" s="922">
        <f t="shared" si="189"/>
        <v>-3.3559340424925783</v>
      </c>
      <c r="JQ21" s="915">
        <f>'▶TV(18BU)'!JQ21+'▶IT(18BU)'!JQ21+'▶Mobile(18BU)'!JQ21+본사!JQ21</f>
        <v>-86618.738322999998</v>
      </c>
      <c r="JR21" s="922">
        <f t="shared" si="190"/>
        <v>-3.1957529881385645</v>
      </c>
      <c r="JS21" s="915">
        <f>'▶TV(18BU)'!JS21+'▶IT(18BU)'!JS21+'▶Mobile(18BU)'!JS21+본사!JS21</f>
        <v>-103809.080094</v>
      </c>
      <c r="JT21" s="922">
        <f t="shared" si="191"/>
        <v>-3.4613919633342149</v>
      </c>
      <c r="JU21" s="915">
        <f>'▶TV(18BU)'!JU21+'▶IT(18BU)'!JU21+'▶Mobile(18BU)'!JU21+본사!JU21</f>
        <v>-65965.321430000011</v>
      </c>
      <c r="JV21" s="922">
        <f t="shared" si="192"/>
        <v>-2.1299563604643721</v>
      </c>
      <c r="JX21" s="911">
        <f t="shared" si="38"/>
        <v>-216695.57127299998</v>
      </c>
      <c r="JY21" s="922">
        <f t="shared" si="193"/>
        <v>-3.1483813758184236</v>
      </c>
      <c r="JZ21" s="911">
        <f t="shared" si="39"/>
        <v>-236774.22304800001</v>
      </c>
      <c r="KA21" s="922">
        <f t="shared" si="194"/>
        <v>-3.3992082003853312</v>
      </c>
      <c r="KB21" s="911">
        <f t="shared" si="40"/>
        <v>-227263.78580800002</v>
      </c>
      <c r="KC21" s="922">
        <f t="shared" si="195"/>
        <v>-3.1463049698205339</v>
      </c>
      <c r="KD21" s="911">
        <f t="shared" si="41"/>
        <v>-256393.13984700001</v>
      </c>
      <c r="KE21" s="922">
        <f t="shared" si="196"/>
        <v>-2.9114027649412724</v>
      </c>
      <c r="KG21" s="916">
        <f t="shared" si="42"/>
        <v>-749244.75965300004</v>
      </c>
      <c r="KH21" s="921">
        <f t="shared" si="197"/>
        <v>-3.5616152406231234</v>
      </c>
      <c r="KI21" s="915">
        <f>'▶TV(18BU)'!KI21+'▶IT(18BU)'!KI21+'▶Mobile(18BU)'!KI21+본사!KI21</f>
        <v>-68492.665496999995</v>
      </c>
      <c r="KJ21" s="922">
        <f t="shared" si="198"/>
        <v>-3.5039868567198762</v>
      </c>
      <c r="KK21" s="915">
        <f>'▶TV(18BU)'!KK21+'▶IT(18BU)'!KK21+'▶Mobile(18BU)'!KK21+본사!KK21</f>
        <v>-66150.390572999997</v>
      </c>
      <c r="KL21" s="922">
        <f t="shared" si="199"/>
        <v>-3.2034874335817296</v>
      </c>
      <c r="KM21" s="915">
        <f>'▶TV(18BU)'!KM21+'▶IT(18BU)'!KM21+'▶Mobile(18BU)'!KM21+본사!KM21</f>
        <v>-96536.71852699999</v>
      </c>
      <c r="KN21" s="922">
        <f t="shared" si="200"/>
        <v>-3.9373436053310895</v>
      </c>
      <c r="KO21" s="915">
        <f>'▶TV(18BU)'!KO21+'▶IT(18BU)'!KO21+'▶Mobile(18BU)'!KO21+본사!KO21</f>
        <v>-72662.029215999995</v>
      </c>
      <c r="KP21" s="922">
        <f t="shared" si="201"/>
        <v>-4.0600377118216571</v>
      </c>
      <c r="KQ21" s="915">
        <f>'▶TV(18BU)'!KQ21+'▶IT(18BU)'!KQ21+'▶Mobile(18BU)'!KQ21+본사!KQ21</f>
        <v>-66724.323604000005</v>
      </c>
      <c r="KR21" s="922">
        <f t="shared" si="202"/>
        <v>-3.506077736363137</v>
      </c>
      <c r="KS21" s="915">
        <f>'▶TV(18BU)'!KS21+'▶IT(18BU)'!KS21+'▶Mobile(18BU)'!KS21+본사!KS21</f>
        <v>-81865.634557999991</v>
      </c>
      <c r="KT21" s="922">
        <f t="shared" si="203"/>
        <v>-4.2760273330318812</v>
      </c>
      <c r="KU21" s="915">
        <f>'▶TV(18BU)'!KU21+'▶IT(18BU)'!KU21+'▶Mobile(18BU)'!KU21+본사!KU21</f>
        <v>-67195.114287000004</v>
      </c>
      <c r="KV21" s="922">
        <f t="shared" si="204"/>
        <v>-3.249872910130664</v>
      </c>
      <c r="KW21" s="915">
        <f>'▶TV(18BU)'!KW21+'▶IT(18BU)'!KW21+'▶Mobile(18BU)'!KW21+본사!KW21</f>
        <v>-74395.132750999997</v>
      </c>
      <c r="KX21" s="922">
        <f t="shared" si="205"/>
        <v>-3.409380776339936</v>
      </c>
      <c r="KY21" s="915">
        <f>'▶TV(18BU)'!KY21+'▶IT(18BU)'!KY21+'▶Mobile(18BU)'!KY21+본사!KY21</f>
        <v>-82215.197443000012</v>
      </c>
      <c r="KZ21" s="922">
        <f t="shared" si="206"/>
        <v>-3.2603602327644032</v>
      </c>
      <c r="LA21" s="915">
        <f>'▶TV(18BU)'!LA21+'▶IT(18BU)'!LA21+'▶Mobile(18BU)'!LA21+본사!LA21</f>
        <v>-73007.553196999987</v>
      </c>
      <c r="LB21" s="922">
        <f t="shared" si="207"/>
        <v>-3.3390087024151733</v>
      </c>
      <c r="LC21" s="915">
        <f>'▶TV(18BU)'!LC21+'▶IT(18BU)'!LC21+'▶Mobile(18BU)'!LC21+본사!LC21</f>
        <v>0</v>
      </c>
      <c r="LD21" s="922" t="e">
        <f t="shared" si="208"/>
        <v>#DIV/0!</v>
      </c>
      <c r="LE21" s="915">
        <f>'▶TV(18BU)'!LE21+'▶IT(18BU)'!LE21+'▶Mobile(18BU)'!LE21+본사!LE21</f>
        <v>0</v>
      </c>
      <c r="LF21" s="922" t="e">
        <f t="shared" si="209"/>
        <v>#DIV/0!</v>
      </c>
      <c r="LH21" s="911">
        <f t="shared" si="43"/>
        <v>-231179.77459699998</v>
      </c>
      <c r="LI21" s="922">
        <f t="shared" si="210"/>
        <v>-3.5722862651486444</v>
      </c>
      <c r="LJ21" s="911">
        <f t="shared" si="44"/>
        <v>-221251.98737799999</v>
      </c>
      <c r="LK21" s="922">
        <f t="shared" si="211"/>
        <v>-3.9457716718579192</v>
      </c>
      <c r="LL21" s="911">
        <f t="shared" si="45"/>
        <v>-223805.44448100001</v>
      </c>
      <c r="LM21" s="922">
        <f t="shared" si="212"/>
        <v>-3.3051798746928802</v>
      </c>
      <c r="LN21" s="911">
        <f t="shared" si="46"/>
        <v>-73007.553196999987</v>
      </c>
      <c r="LO21" s="922">
        <f t="shared" si="213"/>
        <v>-3.3390087024151733</v>
      </c>
    </row>
    <row r="22" spans="1:327" s="937" customFormat="1" ht="14.25">
      <c r="A22" s="934"/>
      <c r="B22" s="935"/>
      <c r="C22" s="936" t="s">
        <v>24</v>
      </c>
      <c r="D22" s="907"/>
      <c r="E22" s="909">
        <f t="shared" si="2"/>
        <v>-1335219.3015120002</v>
      </c>
      <c r="F22" s="921">
        <f t="shared" si="62"/>
        <v>-5.0470330056416639</v>
      </c>
      <c r="G22" s="915">
        <f>'▶TV(18BU)'!G22+'▶IT(18BU)'!G22+'▶Mobile(18BU)'!G22+본사!G22</f>
        <v>-104596.267723</v>
      </c>
      <c r="H22" s="922">
        <f t="shared" si="63"/>
        <v>-5.8480963882003332</v>
      </c>
      <c r="I22" s="915">
        <f>'▶TV(18BU)'!I22+'▶IT(18BU)'!I22+'▶Mobile(18BU)'!I22+본사!I22</f>
        <v>-108643.318633</v>
      </c>
      <c r="J22" s="922">
        <f t="shared" si="64"/>
        <v>-5.9678915070906395</v>
      </c>
      <c r="K22" s="915">
        <f>'▶TV(18BU)'!K22+'▶IT(18BU)'!K22+'▶Mobile(18BU)'!K22+본사!K22</f>
        <v>-121882.40463499998</v>
      </c>
      <c r="L22" s="922">
        <f t="shared" si="65"/>
        <v>-6.1597799780163864</v>
      </c>
      <c r="M22" s="915">
        <f>'▶TV(18BU)'!M22+'▶IT(18BU)'!M22+'▶Mobile(18BU)'!M22+본사!M22</f>
        <v>-109806.14435100002</v>
      </c>
      <c r="N22" s="922">
        <f t="shared" si="66"/>
        <v>-5.5443131523383222</v>
      </c>
      <c r="O22" s="915">
        <f>'▶TV(18BU)'!O22+'▶IT(18BU)'!O22+'▶Mobile(18BU)'!O22+본사!O22</f>
        <v>-108801.244718</v>
      </c>
      <c r="P22" s="922">
        <f t="shared" si="67"/>
        <v>-5.4852585376141558</v>
      </c>
      <c r="Q22" s="915">
        <f>'▶TV(18BU)'!Q22+'▶IT(18BU)'!Q22+'▶Mobile(18BU)'!Q22+본사!Q22</f>
        <v>-87576.265077999997</v>
      </c>
      <c r="R22" s="922">
        <f t="shared" si="68"/>
        <v>-4.346213568157002</v>
      </c>
      <c r="S22" s="915">
        <f>'▶TV(18BU)'!S22+'▶IT(18BU)'!S22+'▶Mobile(18BU)'!S22+본사!S22</f>
        <v>-105448.288965</v>
      </c>
      <c r="T22" s="922">
        <f t="shared" si="69"/>
        <v>-5.5324458776183603</v>
      </c>
      <c r="U22" s="915">
        <f>'▶TV(18BU)'!U22+'▶IT(18BU)'!U22+'▶Mobile(18BU)'!U22+본사!U22</f>
        <v>-113849.205562</v>
      </c>
      <c r="V22" s="922">
        <f t="shared" si="70"/>
        <v>-5.674951630284875</v>
      </c>
      <c r="W22" s="915">
        <f>'▶TV(18BU)'!W22+'▶IT(18BU)'!W22+'▶Mobile(18BU)'!W22+본사!W22</f>
        <v>-111977.31771400002</v>
      </c>
      <c r="X22" s="922">
        <f t="shared" si="71"/>
        <v>-4.2501222717528053</v>
      </c>
      <c r="Y22" s="915">
        <f>'▶TV(18BU)'!Y22+'▶IT(18BU)'!Y22+'▶Mobile(18BU)'!Y22+본사!Y22</f>
        <v>-114355.22361299999</v>
      </c>
      <c r="Z22" s="922">
        <f t="shared" si="72"/>
        <v>-4.1439822896424143</v>
      </c>
      <c r="AA22" s="915">
        <f>'▶TV(18BU)'!AA22+'▶IT(18BU)'!AA22+'▶Mobile(18BU)'!AA22+본사!AA22</f>
        <v>-114754.07082399999</v>
      </c>
      <c r="AB22" s="922">
        <f t="shared" si="73"/>
        <v>-3.8576947923084277</v>
      </c>
      <c r="AC22" s="915">
        <f>'▶TV(18BU)'!AC22+'▶IT(18BU)'!AC22+'▶Mobile(18BU)'!AC22+본사!AC22</f>
        <v>-133529.549696</v>
      </c>
      <c r="AD22" s="922">
        <f t="shared" si="74"/>
        <v>-5.1205684838142904</v>
      </c>
      <c r="AE22" s="885"/>
      <c r="AF22" s="911">
        <f t="shared" si="3"/>
        <v>-335121.99099099997</v>
      </c>
      <c r="AG22" s="922">
        <f t="shared" si="75"/>
        <v>-5.9974969483438825</v>
      </c>
      <c r="AH22" s="911">
        <f t="shared" si="4"/>
        <v>-306183.65414700005</v>
      </c>
      <c r="AI22" s="922">
        <f t="shared" si="75"/>
        <v>-5.1209495127862947</v>
      </c>
      <c r="AJ22" s="911">
        <f t="shared" si="5"/>
        <v>-331274.81224100001</v>
      </c>
      <c r="AK22" s="922">
        <f t="shared" si="76"/>
        <v>-5.0600620397229026</v>
      </c>
      <c r="AL22" s="911">
        <f t="shared" si="6"/>
        <v>-362638.84413300001</v>
      </c>
      <c r="AM22" s="922">
        <f t="shared" si="77"/>
        <v>-4.3471771989211421</v>
      </c>
      <c r="AO22" s="911">
        <f t="shared" si="7"/>
        <v>-1447068.226732</v>
      </c>
      <c r="AP22" s="921">
        <f t="shared" si="78"/>
        <v>-5.0982037131594309</v>
      </c>
      <c r="AQ22" s="915">
        <f>'▶TV(18BU)'!AQ22+'▶IT(18BU)'!AQ22+'▶Mobile(18BU)'!AQ22+본사!AQ22</f>
        <v>-105695.61789299999</v>
      </c>
      <c r="AR22" s="922">
        <f t="shared" si="79"/>
        <v>-4.2025764300282518</v>
      </c>
      <c r="AS22" s="915">
        <f>'▶TV(18BU)'!AS22+'▶IT(18BU)'!AS22+'▶Mobile(18BU)'!AS22+본사!AS22</f>
        <v>-121522.886799</v>
      </c>
      <c r="AT22" s="922">
        <f t="shared" si="80"/>
        <v>-6.0008861859637612</v>
      </c>
      <c r="AU22" s="915">
        <f>'▶TV(18BU)'!AU22+'▶IT(18BU)'!AU22+'▶Mobile(18BU)'!AU22+본사!AU22</f>
        <v>-122594.38370900002</v>
      </c>
      <c r="AV22" s="922">
        <f t="shared" si="81"/>
        <v>-4.9388464848565654</v>
      </c>
      <c r="AW22" s="915">
        <f>'▶TV(18BU)'!AW22+'▶IT(18BU)'!AW22+'▶Mobile(18BU)'!AW22+본사!AW22</f>
        <v>-124501.48434900001</v>
      </c>
      <c r="AX22" s="922">
        <f t="shared" si="82"/>
        <v>-5.5215900449393853</v>
      </c>
      <c r="AY22" s="915">
        <f>'▶TV(18BU)'!AY22+'▶IT(18BU)'!AY22+'▶Mobile(18BU)'!AY22+본사!AY22</f>
        <v>-117931.520584</v>
      </c>
      <c r="AZ22" s="922">
        <f t="shared" si="83"/>
        <v>-5.4566000207303365</v>
      </c>
      <c r="BA22" s="915">
        <f>'▶TV(18BU)'!BA22+'▶IT(18BU)'!BA22+'▶Mobile(18BU)'!BA22+본사!BA22</f>
        <v>-125932.74832100001</v>
      </c>
      <c r="BB22" s="922">
        <f t="shared" si="84"/>
        <v>-5.495626507604241</v>
      </c>
      <c r="BC22" s="915">
        <f>'▶TV(18BU)'!BC22+'▶IT(18BU)'!BC22+'▶Mobile(18BU)'!BC22+본사!BC22</f>
        <v>-124410.51088900001</v>
      </c>
      <c r="BD22" s="922">
        <f t="shared" si="85"/>
        <v>-6.3299895192301001</v>
      </c>
      <c r="BE22" s="915">
        <f>'▶TV(18BU)'!BE22+'▶IT(18BU)'!BE22+'▶Mobile(18BU)'!BE22+본사!BE22</f>
        <v>-125268.904643</v>
      </c>
      <c r="BF22" s="922">
        <f t="shared" si="86"/>
        <v>-5.47298469891519</v>
      </c>
      <c r="BG22" s="915">
        <f>'▶TV(18BU)'!BG22+'▶IT(18BU)'!BG22+'▶Mobile(18BU)'!BG22+본사!BG22</f>
        <v>-119180.01512200001</v>
      </c>
      <c r="BH22" s="922">
        <f t="shared" si="87"/>
        <v>-4.1040966873729587</v>
      </c>
      <c r="BI22" s="915">
        <f>'▶TV(18BU)'!BI22+'▶IT(18BU)'!BI22+'▶Mobile(18BU)'!BI22+본사!BI22</f>
        <v>-116536.106801</v>
      </c>
      <c r="BJ22" s="922">
        <f t="shared" si="88"/>
        <v>-4.2067894703892206</v>
      </c>
      <c r="BK22" s="915">
        <f>'▶TV(18BU)'!BK22+'▶IT(18BU)'!BK22+'▶Mobile(18BU)'!BK22+본사!BK22</f>
        <v>-118095.91035300001</v>
      </c>
      <c r="BL22" s="922">
        <f t="shared" si="89"/>
        <v>-4.6960578246131393</v>
      </c>
      <c r="BM22" s="915">
        <f>'▶TV(18BU)'!BM22+'▶IT(18BU)'!BM22+'▶Mobile(18BU)'!BM22+본사!BM22</f>
        <v>-125398.137269</v>
      </c>
      <c r="BN22" s="922">
        <f t="shared" si="90"/>
        <v>-5.6721482385790045</v>
      </c>
      <c r="BO22" s="885"/>
      <c r="BP22" s="911">
        <f t="shared" si="8"/>
        <v>-349812.888401</v>
      </c>
      <c r="BQ22" s="922">
        <f t="shared" si="91"/>
        <v>-4.9814225910686387</v>
      </c>
      <c r="BR22" s="911">
        <f t="shared" si="9"/>
        <v>-368365.75325400004</v>
      </c>
      <c r="BS22" s="922">
        <f t="shared" si="92"/>
        <v>-5.4917795738486745</v>
      </c>
      <c r="BT22" s="911">
        <f t="shared" si="10"/>
        <v>-368859.43065400003</v>
      </c>
      <c r="BU22" s="922">
        <f t="shared" si="93"/>
        <v>-5.1529625589078023</v>
      </c>
      <c r="BV22" s="911">
        <f t="shared" si="11"/>
        <v>-360030.154423</v>
      </c>
      <c r="BW22" s="922">
        <f t="shared" si="94"/>
        <v>-4.8031244188783679</v>
      </c>
      <c r="BY22" s="911">
        <f t="shared" si="12"/>
        <v>-1373910.0617960002</v>
      </c>
      <c r="BZ22" s="921">
        <f t="shared" si="95"/>
        <v>-5.1837693406642442</v>
      </c>
      <c r="CA22" s="915">
        <f>'▶TV(18BU)'!CA22+'▶IT(18BU)'!CA22+'▶Mobile(18BU)'!CA22+본사!CA22</f>
        <v>-105404.47919699999</v>
      </c>
      <c r="CB22" s="922">
        <f t="shared" si="96"/>
        <v>-5.6524995844462049</v>
      </c>
      <c r="CC22" s="915">
        <f>'▶TV(18BU)'!CC22+'▶IT(18BU)'!CC22+'▶Mobile(18BU)'!CC22+본사!CC22</f>
        <v>-110958.10890399999</v>
      </c>
      <c r="CD22" s="922">
        <f t="shared" si="97"/>
        <v>-6.0919585160245173</v>
      </c>
      <c r="CE22" s="915">
        <f>'▶TV(18BU)'!CE22+'▶IT(18BU)'!CE22+'▶Mobile(18BU)'!CE22+본사!CE22</f>
        <v>-110196.419802</v>
      </c>
      <c r="CF22" s="922">
        <f t="shared" si="98"/>
        <v>-4.7847543366277456</v>
      </c>
      <c r="CG22" s="915">
        <f>'▶TV(18BU)'!CG22+'▶IT(18BU)'!CG22+'▶Mobile(18BU)'!CG22+본사!CG22</f>
        <v>-110339.58185000002</v>
      </c>
      <c r="CH22" s="922">
        <f t="shared" si="99"/>
        <v>-5.6757477707953887</v>
      </c>
      <c r="CI22" s="915">
        <f>'▶TV(18BU)'!CI22+'▶IT(18BU)'!CI22+'▶Mobile(18BU)'!CI22+본사!CI22</f>
        <v>-104602.59448</v>
      </c>
      <c r="CJ22" s="922">
        <f t="shared" si="100"/>
        <v>-5.4274630079335511</v>
      </c>
      <c r="CK22" s="915">
        <f>'▶TV(18BU)'!CK22+'▶IT(18BU)'!CK22+'▶Mobile(18BU)'!CK22+본사!CK22</f>
        <v>-100440.83969399999</v>
      </c>
      <c r="CL22" s="922">
        <f t="shared" si="101"/>
        <v>-5.063039771953334</v>
      </c>
      <c r="CM22" s="915">
        <f>'▶TV(18BU)'!CM22+'▶IT(18BU)'!CM22+'▶Mobile(18BU)'!CM22+본사!CM22</f>
        <v>-109678.08646200001</v>
      </c>
      <c r="CN22" s="922">
        <f t="shared" si="102"/>
        <v>-5.8852540496574228</v>
      </c>
      <c r="CO22" s="915">
        <f>'▶TV(18BU)'!CO22+'▶IT(18BU)'!CO22+'▶Mobile(18BU)'!CO22+본사!CO22</f>
        <v>-133005.08856500001</v>
      </c>
      <c r="CP22" s="922">
        <f t="shared" si="103"/>
        <v>-6.1010185757520032</v>
      </c>
      <c r="CQ22" s="915">
        <f>'▶TV(18BU)'!CQ22+'▶IT(18BU)'!CQ22+'▶Mobile(18BU)'!CQ22+본사!CQ22</f>
        <v>-118158.27090800001</v>
      </c>
      <c r="CR22" s="922">
        <f t="shared" si="104"/>
        <v>-4.4086944606675873</v>
      </c>
      <c r="CS22" s="915">
        <f>'▶TV(18BU)'!CS22+'▶IT(18BU)'!CS22+'▶Mobile(18BU)'!CS22+본사!CS22</f>
        <v>-113185.92185099999</v>
      </c>
      <c r="CT22" s="922">
        <f t="shared" si="105"/>
        <v>-4.2065931244455426</v>
      </c>
      <c r="CU22" s="915">
        <f>'▶TV(18BU)'!CU22+'▶IT(18BU)'!CU22+'▶Mobile(18BU)'!CU22+본사!CU22</f>
        <v>-118758.117249</v>
      </c>
      <c r="CV22" s="922">
        <f t="shared" si="106"/>
        <v>-4.1626555953765161</v>
      </c>
      <c r="CW22" s="915">
        <f>'▶TV(18BU)'!CW22+'▶IT(18BU)'!CW22+'▶Mobile(18BU)'!CW22+본사!CW22</f>
        <v>-139182.552834</v>
      </c>
      <c r="CX22" s="922">
        <f t="shared" si="107"/>
        <v>-5.8178528702592134</v>
      </c>
      <c r="CY22" s="885"/>
      <c r="CZ22" s="911">
        <f t="shared" si="13"/>
        <v>-326559.00790299999</v>
      </c>
      <c r="DA22" s="922">
        <f t="shared" si="108"/>
        <v>-5.4524634405930712</v>
      </c>
      <c r="DB22" s="911">
        <f t="shared" si="14"/>
        <v>-315383.01602400001</v>
      </c>
      <c r="DC22" s="922">
        <f t="shared" si="109"/>
        <v>-5.3864280070147066</v>
      </c>
      <c r="DD22" s="911">
        <f t="shared" si="15"/>
        <v>-360841.44593500003</v>
      </c>
      <c r="DE22" s="922">
        <f t="shared" si="110"/>
        <v>-5.3666496909596084</v>
      </c>
      <c r="DF22" s="911">
        <f t="shared" si="16"/>
        <v>-371126.59193400003</v>
      </c>
      <c r="DG22" s="922">
        <f t="shared" si="111"/>
        <v>-4.6765204599158716</v>
      </c>
      <c r="DI22" s="911">
        <f t="shared" si="17"/>
        <v>-1495431.9308449998</v>
      </c>
      <c r="DJ22" s="921">
        <f t="shared" si="112"/>
        <v>-5.3811454247442247</v>
      </c>
      <c r="DK22" s="915">
        <f>'▶TV(18BU)'!DK22+'▶IT(18BU)'!DK22+'▶Mobile(18BU)'!DK22+본사!DK22</f>
        <v>-114660.893612</v>
      </c>
      <c r="DL22" s="922">
        <f t="shared" si="113"/>
        <v>-4.6308246960994479</v>
      </c>
      <c r="DM22" s="915">
        <f>'▶TV(18BU)'!DM22+'▶IT(18BU)'!DM22+'▶Mobile(18BU)'!DM22+본사!DM22</f>
        <v>-119044.95937499999</v>
      </c>
      <c r="DN22" s="922">
        <f t="shared" si="114"/>
        <v>-5.3183808599932014</v>
      </c>
      <c r="DO22" s="915">
        <f>'▶TV(18BU)'!DO22+'▶IT(18BU)'!DO22+'▶Mobile(18BU)'!DO22+본사!DO22</f>
        <v>-119355.71483</v>
      </c>
      <c r="DP22" s="922">
        <f t="shared" si="115"/>
        <v>-5.0838189935043339</v>
      </c>
      <c r="DQ22" s="915">
        <f>'▶TV(18BU)'!DQ22+'▶IT(18BU)'!DQ22+'▶Mobile(18BU)'!DQ22+본사!DQ22</f>
        <v>-130503.29405</v>
      </c>
      <c r="DR22" s="922">
        <f t="shared" si="116"/>
        <v>-6.0842655998552448</v>
      </c>
      <c r="DS22" s="915">
        <f>'▶TV(18BU)'!DS22+'▶IT(18BU)'!DS22+'▶Mobile(18BU)'!DS22+본사!DS22</f>
        <v>-131056.53268199999</v>
      </c>
      <c r="DT22" s="922">
        <f t="shared" si="117"/>
        <v>-5.8052170736757249</v>
      </c>
      <c r="DU22" s="915">
        <f>'▶TV(18BU)'!DU22+'▶IT(18BU)'!DU22+'▶Mobile(18BU)'!DU22+본사!DU22</f>
        <v>-121527.832003</v>
      </c>
      <c r="DV22" s="922">
        <f t="shared" si="118"/>
        <v>-5.4585119169890994</v>
      </c>
      <c r="DW22" s="915">
        <f>'▶TV(18BU)'!DW22+'▶IT(18BU)'!DW22+'▶Mobile(18BU)'!DW22+본사!DW22</f>
        <v>-113340.639463</v>
      </c>
      <c r="DX22" s="922">
        <f t="shared" si="119"/>
        <v>-5.4617499904159832</v>
      </c>
      <c r="DY22" s="915">
        <f>'▶TV(18BU)'!DY22+'▶IT(18BU)'!DY22+'▶Mobile(18BU)'!DY22+본사!DY22</f>
        <v>-121915.660087</v>
      </c>
      <c r="DZ22" s="922">
        <f t="shared" si="120"/>
        <v>-5.1781278772328205</v>
      </c>
      <c r="EA22" s="915">
        <f>'▶TV(18BU)'!EA22+'▶IT(18BU)'!EA22+'▶Mobile(18BU)'!EA22+본사!EA22</f>
        <v>-118944.73998699998</v>
      </c>
      <c r="EB22" s="922">
        <f t="shared" si="121"/>
        <v>-4.6764415781067852</v>
      </c>
      <c r="EC22" s="915">
        <f>'▶TV(18BU)'!EC22+'▶IT(18BU)'!EC22+'▶Mobile(18BU)'!EC22+본사!EC22</f>
        <v>-116564.30339300001</v>
      </c>
      <c r="ED22" s="922">
        <f t="shared" si="122"/>
        <v>-4.4789346100007803</v>
      </c>
      <c r="EE22" s="915">
        <f>'▶TV(18BU)'!EE22+'▶IT(18BU)'!EE22+'▶Mobile(18BU)'!EE22+본사!EE22</f>
        <v>-126683.24144</v>
      </c>
      <c r="EF22" s="922">
        <f t="shared" si="123"/>
        <v>-5.0387227199468914</v>
      </c>
      <c r="EG22" s="915">
        <f>'▶TV(18BU)'!EG22+'▶IT(18BU)'!EG22+'▶Mobile(18BU)'!EG22+본사!EG22</f>
        <v>-161834.11992299999</v>
      </c>
      <c r="EH22" s="922">
        <f t="shared" si="124"/>
        <v>-8.0539365698070498</v>
      </c>
      <c r="EI22" s="885"/>
      <c r="EJ22" s="911">
        <f t="shared" si="18"/>
        <v>-353061.56781699997</v>
      </c>
      <c r="EK22" s="922">
        <f t="shared" si="125"/>
        <v>-4.9993414056737748</v>
      </c>
      <c r="EL22" s="911">
        <f t="shared" si="19"/>
        <v>-383087.658735</v>
      </c>
      <c r="EM22" s="922">
        <f t="shared" si="126"/>
        <v>-5.7790646411356006</v>
      </c>
      <c r="EN22" s="911">
        <f t="shared" si="20"/>
        <v>-354201.039537</v>
      </c>
      <c r="EO22" s="922">
        <f t="shared" si="127"/>
        <v>-5.0795390932938398</v>
      </c>
      <c r="EP22" s="911">
        <f t="shared" si="21"/>
        <v>-405081.66475599998</v>
      </c>
      <c r="EQ22" s="922">
        <f t="shared" si="128"/>
        <v>-5.6845003598981858</v>
      </c>
      <c r="ES22" s="911">
        <f t="shared" si="22"/>
        <v>-1714820.2722771293</v>
      </c>
      <c r="ET22" s="921">
        <f t="shared" si="129"/>
        <v>-7.0462690889408277</v>
      </c>
      <c r="EU22" s="915">
        <f>'▶TV(18BU)'!EU22+'▶IT(18BU)'!EU22+'▶Mobile(18BU)'!EU22+본사!EU22</f>
        <v>-118285.55462800001</v>
      </c>
      <c r="EV22" s="922">
        <f t="shared" si="130"/>
        <v>-5.7134806371972227</v>
      </c>
      <c r="EW22" s="915">
        <f>'▶TV(18BU)'!EW22+'▶IT(18BU)'!EW22+'▶Mobile(18BU)'!EW22+본사!EW22</f>
        <v>-126840.538902</v>
      </c>
      <c r="EX22" s="922">
        <f t="shared" si="131"/>
        <v>-7.810130918757439</v>
      </c>
      <c r="EY22" s="915">
        <f>'▶TV(18BU)'!EY22+'▶IT(18BU)'!EY22+'▶Mobile(18BU)'!EY22+본사!EY22</f>
        <v>-116337.46336200001</v>
      </c>
      <c r="EZ22" s="922">
        <f t="shared" si="132"/>
        <v>-5.87318503398303</v>
      </c>
      <c r="FA22" s="915">
        <f>'▶TV(18BU)'!FA22+'▶IT(18BU)'!FA22+'▶Mobile(18BU)'!FA22+본사!FA22</f>
        <v>-137292.97962500001</v>
      </c>
      <c r="FB22" s="922">
        <f t="shared" si="133"/>
        <v>-7.6350903751043795</v>
      </c>
      <c r="FC22" s="915">
        <f>'▶TV(18BU)'!FC22+'▶IT(18BU)'!FC22+'▶Mobile(18BU)'!FC22+본사!FC22</f>
        <v>-117981.94923299999</v>
      </c>
      <c r="FD22" s="922">
        <f t="shared" si="134"/>
        <v>-6.1435629009502151</v>
      </c>
      <c r="FE22" s="915">
        <f>'▶TV(18BU)'!FE22+'▶IT(18BU)'!FE22+'▶Mobile(18BU)'!FE22+본사!FE22</f>
        <v>-128927.80600099999</v>
      </c>
      <c r="FF22" s="922">
        <f t="shared" si="135"/>
        <v>-6.8120333847838905</v>
      </c>
      <c r="FG22" s="915">
        <f>'▶TV(18BU)'!FG22+'▶IT(18BU)'!FG22+'▶Mobile(18BU)'!FG22+본사!FG22</f>
        <v>-134157.826424</v>
      </c>
      <c r="FH22" s="922">
        <f t="shared" si="136"/>
        <v>-7.1129607956771856</v>
      </c>
      <c r="FI22" s="915">
        <f>'▶TV(18BU)'!FI22+'▶IT(18BU)'!FI22+'▶Mobile(18BU)'!FI22+본사!FI22</f>
        <v>-129218.28312400001</v>
      </c>
      <c r="FJ22" s="922">
        <f t="shared" si="137"/>
        <v>-6.341452264304456</v>
      </c>
      <c r="FK22" s="915">
        <f>'▶TV(18BU)'!FK22+'▶IT(18BU)'!FK22+'▶Mobile(18BU)'!FK22+본사!FK22</f>
        <v>-139484.45394899999</v>
      </c>
      <c r="FL22" s="922">
        <f t="shared" si="138"/>
        <v>-6.4025309062885878</v>
      </c>
      <c r="FM22" s="915">
        <f>'▶TV(18BU)'!FM22+'▶IT(18BU)'!FM22+'▶Mobile(18BU)'!FM22+본사!FM22</f>
        <v>-320008.41323599999</v>
      </c>
      <c r="FN22" s="922">
        <f t="shared" si="139"/>
        <v>-12.901205486524725</v>
      </c>
      <c r="FO22" s="915">
        <f>'▶TV(18BU)'!FO22+'▶IT(18BU)'!FO22+'▶Mobile(18BU)'!FO22+본사!FO22</f>
        <v>-125343.398686</v>
      </c>
      <c r="FP22" s="922">
        <f t="shared" si="140"/>
        <v>-5.1612814598791843</v>
      </c>
      <c r="FQ22" s="915">
        <f>'▶TV(18BU)'!FQ22+'▶IT(18BU)'!FQ22+'▶Mobile(18BU)'!FQ22+본사!FQ22</f>
        <v>-120941.60510712936</v>
      </c>
      <c r="FR22" s="922">
        <f t="shared" si="141"/>
        <v>-5.9319723179314483</v>
      </c>
      <c r="FS22" s="885"/>
      <c r="FT22" s="911">
        <f t="shared" si="23"/>
        <v>-361463.55689200002</v>
      </c>
      <c r="FU22" s="922">
        <f t="shared" si="142"/>
        <v>-6.3692174353693236</v>
      </c>
      <c r="FV22" s="911">
        <f t="shared" si="24"/>
        <v>-384202.73485899996</v>
      </c>
      <c r="FW22" s="922">
        <f t="shared" si="143"/>
        <v>-6.8470107632635875</v>
      </c>
      <c r="FX22" s="911">
        <f t="shared" si="25"/>
        <v>-402860.56349700002</v>
      </c>
      <c r="FY22" s="922">
        <f t="shared" si="144"/>
        <v>-6.6017137382973141</v>
      </c>
      <c r="FZ22" s="911">
        <f t="shared" si="26"/>
        <v>-566293.41702912934</v>
      </c>
      <c r="GA22" s="922">
        <f t="shared" si="145"/>
        <v>-8.1506921552946476</v>
      </c>
      <c r="GC22" s="911">
        <f t="shared" si="27"/>
        <v>-1744569.5114859999</v>
      </c>
      <c r="GD22" s="921">
        <f t="shared" si="146"/>
        <v>-7.4314263645848202</v>
      </c>
      <c r="GE22" s="915">
        <f>'▶TV(18BU)'!GE22+'▶IT(18BU)'!GE22+'▶Mobile(18BU)'!GE22+본사!GE22</f>
        <v>-133970.665118</v>
      </c>
      <c r="GF22" s="922">
        <f t="shared" si="147"/>
        <v>-6.2086137563480266</v>
      </c>
      <c r="GG22" s="915">
        <f>'▶TV(18BU)'!GG22+'▶IT(18BU)'!GG22+'▶Mobile(18BU)'!GG22+본사!GG22</f>
        <v>-131104.99615799999</v>
      </c>
      <c r="GH22" s="922">
        <f t="shared" si="148"/>
        <v>-8.0480663209733212</v>
      </c>
      <c r="GI22" s="915">
        <f>'▶TV(18BU)'!GI22+'▶IT(18BU)'!GI22+'▶Mobile(18BU)'!GI22+본사!GI22</f>
        <v>-157262.06011799999</v>
      </c>
      <c r="GJ22" s="922">
        <f t="shared" si="149"/>
        <v>-7.5175345821414368</v>
      </c>
      <c r="GK22" s="915">
        <f>'▶TV(18BU)'!GK22+'▶IT(18BU)'!GK22+'▶Mobile(18BU)'!GK22+본사!GK22</f>
        <v>-155426.47851500002</v>
      </c>
      <c r="GL22" s="922">
        <f t="shared" si="150"/>
        <v>-8.8451604153224821</v>
      </c>
      <c r="GM22" s="915">
        <f>'▶TV(18BU)'!GM22+'▶IT(18BU)'!GM22+'▶Mobile(18BU)'!GM22+본사!GM22</f>
        <v>-132972.41423900001</v>
      </c>
      <c r="GN22" s="922">
        <f t="shared" si="151"/>
        <v>-7.3535506869945602</v>
      </c>
      <c r="GO22" s="915">
        <f>'▶TV(18BU)'!GO22+'▶IT(18BU)'!GO22+'▶Mobile(18BU)'!GO22+본사!GO22</f>
        <v>-202913.37740900001</v>
      </c>
      <c r="GP22" s="922">
        <f t="shared" si="152"/>
        <v>-11.348986161161612</v>
      </c>
      <c r="GQ22" s="915">
        <f>'▶TV(18BU)'!GQ22+'▶IT(18BU)'!GQ22+'▶Mobile(18BU)'!GQ22+본사!GQ22</f>
        <v>-135120.54508100002</v>
      </c>
      <c r="GR22" s="922">
        <f t="shared" si="153"/>
        <v>-7.5832144897287286</v>
      </c>
      <c r="GS22" s="915">
        <f>'▶TV(18BU)'!GS22+'▶IT(18BU)'!GS22+'▶Mobile(18BU)'!GS22+본사!GS22</f>
        <v>-129705.505926</v>
      </c>
      <c r="GT22" s="922">
        <f t="shared" si="154"/>
        <v>-6.7291989179645588</v>
      </c>
      <c r="GU22" s="915">
        <f>'▶TV(18BU)'!GU22+'▶IT(18BU)'!GU22+'▶Mobile(18BU)'!GU22+본사!GU22</f>
        <v>-111363.699752</v>
      </c>
      <c r="GV22" s="922">
        <f t="shared" si="155"/>
        <v>-5.2720513874268278</v>
      </c>
      <c r="GW22" s="915">
        <f>'▶TV(18BU)'!GW22+'▶IT(18BU)'!GW22+'▶Mobile(18BU)'!GW22+본사!GW22</f>
        <v>-229060.926974</v>
      </c>
      <c r="GX22" s="922">
        <f t="shared" si="156"/>
        <v>-10.152626983314178</v>
      </c>
      <c r="GY22" s="915">
        <f>'▶TV(18BU)'!GY22+'▶IT(18BU)'!GY22+'▶Mobile(18BU)'!GY22+본사!GY22</f>
        <v>-162363.10547399998</v>
      </c>
      <c r="GZ22" s="922">
        <f t="shared" si="157"/>
        <v>-7.3011068179049161</v>
      </c>
      <c r="HA22" s="915">
        <f>'▶TV(18BU)'!HA22+'▶IT(18BU)'!HA22+'▶Mobile(18BU)'!HA22+본사!HA22</f>
        <v>-63305.736722000001</v>
      </c>
      <c r="HB22" s="922">
        <f t="shared" si="158"/>
        <v>-3.2603141530735202</v>
      </c>
      <c r="HC22" s="885"/>
      <c r="HD22" s="911">
        <f t="shared" si="28"/>
        <v>-422337.72139399999</v>
      </c>
      <c r="HE22" s="922">
        <f t="shared" si="159"/>
        <v>-7.184104005767213</v>
      </c>
      <c r="HF22" s="911">
        <f t="shared" si="29"/>
        <v>-491312.27016300004</v>
      </c>
      <c r="HG22" s="922">
        <f t="shared" si="160"/>
        <v>-9.1775572688765497</v>
      </c>
      <c r="HH22" s="911">
        <f t="shared" si="30"/>
        <v>-376189.75075900002</v>
      </c>
      <c r="HI22" s="922">
        <f t="shared" si="161"/>
        <v>-6.4618748363558742</v>
      </c>
      <c r="HJ22" s="911">
        <f t="shared" si="31"/>
        <v>-454729.76916999999</v>
      </c>
      <c r="HK22" s="922">
        <f t="shared" si="162"/>
        <v>-7.0811480222196233</v>
      </c>
      <c r="HM22" s="911">
        <f t="shared" si="32"/>
        <v>-1490165.3270059999</v>
      </c>
      <c r="HN22" s="921">
        <f t="shared" si="163"/>
        <v>-6.1420835643214451</v>
      </c>
      <c r="HO22" s="915">
        <f>'▶TV(18BU)'!HO22+'▶IT(18BU)'!HO22+'▶Mobile(18BU)'!HO22+본사!HO22</f>
        <v>-115325.39955</v>
      </c>
      <c r="HP22" s="922">
        <f t="shared" si="164"/>
        <v>-7.7080494367739743</v>
      </c>
      <c r="HQ22" s="915">
        <f>'▶TV(18BU)'!HQ22+'▶IT(18BU)'!HQ22+'▶Mobile(18BU)'!HQ22+본사!HQ22</f>
        <v>-113866.04582</v>
      </c>
      <c r="HR22" s="922">
        <f t="shared" si="165"/>
        <v>-8.8609832153908741</v>
      </c>
      <c r="HS22" s="915">
        <f>'▶TV(18BU)'!HS22+'▶IT(18BU)'!HS22+'▶Mobile(18BU)'!HS22+본사!HS22</f>
        <v>-122825.073351</v>
      </c>
      <c r="HT22" s="922">
        <f t="shared" si="166"/>
        <v>-6.321241001664256</v>
      </c>
      <c r="HU22" s="915">
        <f>'▶TV(18BU)'!HU22+'▶IT(18BU)'!HU22+'▶Mobile(18BU)'!HU22+본사!HU22</f>
        <v>-123450.590895</v>
      </c>
      <c r="HV22" s="922">
        <f t="shared" si="167"/>
        <v>-6.6730354294526784</v>
      </c>
      <c r="HW22" s="915">
        <f>'▶TV(18BU)'!HW22+'▶IT(18BU)'!HW22+'▶Mobile(18BU)'!HW22+본사!HW22</f>
        <v>-131825.406992</v>
      </c>
      <c r="HX22" s="922">
        <f t="shared" si="168"/>
        <v>-8.1041638803290681</v>
      </c>
      <c r="HY22" s="915">
        <f>'▶TV(18BU)'!HY22+'▶IT(18BU)'!HY22+'▶Mobile(18BU)'!HY22+본사!HY22</f>
        <v>-127797.573152</v>
      </c>
      <c r="HZ22" s="922">
        <f t="shared" si="169"/>
        <v>-6.9819785817883924</v>
      </c>
      <c r="IA22" s="915">
        <f>'▶TV(18BU)'!IA22+'▶IT(18BU)'!IA22+'▶Mobile(18BU)'!IA22+본사!IA22</f>
        <v>-128306.52589200001</v>
      </c>
      <c r="IB22" s="922">
        <f t="shared" si="170"/>
        <v>-6.7367418296888344</v>
      </c>
      <c r="IC22" s="915">
        <f>'▶TV(18BU)'!IC22+'▶IT(18BU)'!IC22+'▶Mobile(18BU)'!IC22+본사!IC22</f>
        <v>-120434.10093099999</v>
      </c>
      <c r="ID22" s="922">
        <f t="shared" si="171"/>
        <v>-5.5950631268475632</v>
      </c>
      <c r="IE22" s="915">
        <f>'▶TV(18BU)'!IE22+'▶IT(18BU)'!IE22+'▶Mobile(18BU)'!IE22+본사!IE22</f>
        <v>-127575.53604000001</v>
      </c>
      <c r="IF22" s="922">
        <f t="shared" si="172"/>
        <v>-4.7592850919028846</v>
      </c>
      <c r="IG22" s="915">
        <f>'▶TV(18BU)'!IG22+'▶IT(18BU)'!IG22+'▶Mobile(18BU)'!IG22+본사!IG22</f>
        <v>-120965.93062699999</v>
      </c>
      <c r="IH22" s="922">
        <f t="shared" si="173"/>
        <v>-4.7770445035003268</v>
      </c>
      <c r="II22" s="915">
        <f>'▶TV(18BU)'!II22+'▶IT(18BU)'!II22+'▶Mobile(18BU)'!II22+본사!II22</f>
        <v>-118958.98824900002</v>
      </c>
      <c r="IJ22" s="922">
        <f t="shared" si="174"/>
        <v>-4.8847214439544153</v>
      </c>
      <c r="IK22" s="915">
        <f>'▶TV(18BU)'!IK22+'▶IT(18BU)'!IK22+'▶Mobile(18BU)'!IK22+본사!IK22</f>
        <v>-138834.15550699999</v>
      </c>
      <c r="IL22" s="922">
        <f t="shared" si="175"/>
        <v>-5.498201904904918</v>
      </c>
      <c r="IM22" s="885"/>
      <c r="IN22" s="911">
        <f t="shared" si="33"/>
        <v>-352016.518721</v>
      </c>
      <c r="IO22" s="922">
        <f t="shared" si="176"/>
        <v>-7.4512697254436153</v>
      </c>
      <c r="IP22" s="911">
        <f t="shared" si="34"/>
        <v>-383073.571039</v>
      </c>
      <c r="IQ22" s="922">
        <f t="shared" si="177"/>
        <v>-7.2182404872130883</v>
      </c>
      <c r="IR22" s="911">
        <f t="shared" si="35"/>
        <v>-376316.16286300001</v>
      </c>
      <c r="IS22" s="922">
        <f t="shared" si="178"/>
        <v>-5.585276711135867</v>
      </c>
      <c r="IT22" s="911">
        <f t="shared" si="36"/>
        <v>-378759.07438300003</v>
      </c>
      <c r="IU22" s="922">
        <f t="shared" si="179"/>
        <v>-5.0550786290444041</v>
      </c>
      <c r="IW22" s="911">
        <f t="shared" si="37"/>
        <v>-1733016.3555389999</v>
      </c>
      <c r="IX22" s="921">
        <f t="shared" si="180"/>
        <v>-5.8003007473172925</v>
      </c>
      <c r="IY22" s="915">
        <f>'▶TV(18BU)'!IY22+'▶IT(18BU)'!IY22+'▶Mobile(18BU)'!IY22+본사!IY22</f>
        <v>-127344.149209</v>
      </c>
      <c r="IZ22" s="922">
        <f t="shared" si="181"/>
        <v>-5.9376806018385873</v>
      </c>
      <c r="JA22" s="915">
        <f>'▶TV(18BU)'!JA22+'▶IT(18BU)'!JA22+'▶Mobile(18BU)'!JA22+본사!JA22</f>
        <v>-122070.56164699999</v>
      </c>
      <c r="JB22" s="922">
        <f t="shared" si="182"/>
        <v>-5.8821613825118328</v>
      </c>
      <c r="JC22" s="915">
        <f>'▶TV(18BU)'!JC22+'▶IT(18BU)'!JC22+'▶Mobile(18BU)'!JC22+본사!JC22</f>
        <v>-155016.49807999999</v>
      </c>
      <c r="JD22" s="922">
        <f t="shared" si="183"/>
        <v>-5.8215255616815895</v>
      </c>
      <c r="JE22" s="915">
        <f>'▶TV(18BU)'!JE22+'▶IT(18BU)'!JE22+'▶Mobile(18BU)'!JE22+본사!JE22</f>
        <v>-138334.270288</v>
      </c>
      <c r="JF22" s="922">
        <f t="shared" si="184"/>
        <v>-6.0787641154731569</v>
      </c>
      <c r="JG22" s="915">
        <f>'▶TV(18BU)'!JG22+'▶IT(18BU)'!JG22+'▶Mobile(18BU)'!JG22+본사!JG22</f>
        <v>-133788.33731600002</v>
      </c>
      <c r="JH22" s="922">
        <f t="shared" si="185"/>
        <v>-5.5898811682859915</v>
      </c>
      <c r="JI22" s="915">
        <f>'▶TV(18BU)'!JI22+'▶IT(18BU)'!JI22+'▶Mobile(18BU)'!JI22+본사!JI22</f>
        <v>-141725.198214</v>
      </c>
      <c r="JJ22" s="922">
        <f t="shared" si="186"/>
        <v>-6.1714357954315595</v>
      </c>
      <c r="JK22" s="915">
        <f>'▶TV(18BU)'!JK22+'▶IT(18BU)'!JK22+'▶Mobile(18BU)'!JK22+본사!JK22</f>
        <v>-133190.926806</v>
      </c>
      <c r="JL22" s="922">
        <f t="shared" si="187"/>
        <v>-6.3629200089596925</v>
      </c>
      <c r="JM22" s="915">
        <f>'▶TV(18BU)'!JM22+'▶IT(18BU)'!JM22+'▶Mobile(18BU)'!JM22+본사!JM22</f>
        <v>-145711.21895499999</v>
      </c>
      <c r="JN22" s="922">
        <f t="shared" si="188"/>
        <v>-5.9725269249390172</v>
      </c>
      <c r="JO22" s="915">
        <f>'▶TV(18BU)'!JO22+'▶IT(18BU)'!JO22+'▶Mobile(18BU)'!JO22+본사!JO22</f>
        <v>-160673.61204899999</v>
      </c>
      <c r="JP22" s="922">
        <f t="shared" si="189"/>
        <v>-5.972399153165715</v>
      </c>
      <c r="JQ22" s="915">
        <f>'▶TV(18BU)'!JQ22+'▶IT(18BU)'!JQ22+'▶Mobile(18BU)'!JQ22+본사!JQ22</f>
        <v>-150897.13875700001</v>
      </c>
      <c r="JR22" s="922">
        <f t="shared" si="190"/>
        <v>-5.567270909511679</v>
      </c>
      <c r="JS22" s="915">
        <f>'▶TV(18BU)'!JS22+'▶IT(18BU)'!JS22+'▶Mobile(18BU)'!JS22+본사!JS22</f>
        <v>-149010.358943</v>
      </c>
      <c r="JT22" s="922">
        <f t="shared" si="191"/>
        <v>-4.9685755661431612</v>
      </c>
      <c r="JU22" s="915">
        <f>'▶TV(18BU)'!JU22+'▶IT(18BU)'!JU22+'▶Mobile(18BU)'!JU22+본사!JU22</f>
        <v>-175254.08527499999</v>
      </c>
      <c r="JV22" s="922">
        <f t="shared" si="192"/>
        <v>-5.6587847301701784</v>
      </c>
      <c r="JW22" s="885"/>
      <c r="JX22" s="911">
        <f t="shared" si="38"/>
        <v>-404431.20893600001</v>
      </c>
      <c r="JY22" s="922">
        <f t="shared" si="193"/>
        <v>-5.876002349903513</v>
      </c>
      <c r="JZ22" s="911">
        <f t="shared" si="39"/>
        <v>-413847.80581799999</v>
      </c>
      <c r="KA22" s="922">
        <f t="shared" si="194"/>
        <v>-5.9413344794835945</v>
      </c>
      <c r="KB22" s="911">
        <f t="shared" si="40"/>
        <v>-439575.75780999998</v>
      </c>
      <c r="KC22" s="922">
        <f t="shared" si="195"/>
        <v>-6.085612745088512</v>
      </c>
      <c r="KD22" s="911">
        <f t="shared" si="41"/>
        <v>-475161.58297500003</v>
      </c>
      <c r="KE22" s="922">
        <f t="shared" si="196"/>
        <v>-5.3955684902209509</v>
      </c>
      <c r="KG22" s="911">
        <f t="shared" si="42"/>
        <v>-1543275.4270240001</v>
      </c>
      <c r="KH22" s="921">
        <f t="shared" si="197"/>
        <v>-7.3361250920373102</v>
      </c>
      <c r="KI22" s="915">
        <f>'▶TV(18BU)'!KI22+'▶IT(18BU)'!KI22+'▶Mobile(18BU)'!KI22+본사!KI22</f>
        <v>-164592.46465099999</v>
      </c>
      <c r="KJ22" s="922">
        <f t="shared" si="198"/>
        <v>-8.4203152069982696</v>
      </c>
      <c r="KK22" s="915">
        <f>'▶TV(18BU)'!KK22+'▶IT(18BU)'!KK22+'▶Mobile(18BU)'!KK22+본사!KK22</f>
        <v>-139820.10586800001</v>
      </c>
      <c r="KL22" s="922">
        <f t="shared" si="199"/>
        <v>-6.7711157595647702</v>
      </c>
      <c r="KM22" s="915">
        <f>'▶TV(18BU)'!KM22+'▶IT(18BU)'!KM22+'▶Mobile(18BU)'!KM22+본사!KM22</f>
        <v>-147608.063455</v>
      </c>
      <c r="KN22" s="922">
        <f t="shared" si="200"/>
        <v>-6.0203378943039256</v>
      </c>
      <c r="KO22" s="915">
        <f>'▶TV(18BU)'!KO22+'▶IT(18BU)'!KO22+'▶Mobile(18BU)'!KO22+본사!KO22</f>
        <v>-149590.002133</v>
      </c>
      <c r="KP22" s="922">
        <f t="shared" si="201"/>
        <v>-8.3584377772610718</v>
      </c>
      <c r="KQ22" s="915">
        <f>'▶TV(18BU)'!KQ22+'▶IT(18BU)'!KQ22+'▶Mobile(18BU)'!KQ22+본사!KQ22</f>
        <v>-151200.10673500001</v>
      </c>
      <c r="KR22" s="922">
        <f t="shared" si="202"/>
        <v>-7.9449187241747294</v>
      </c>
      <c r="KS22" s="915">
        <f>'▶TV(18BU)'!KS22+'▶IT(18BU)'!KS22+'▶Mobile(18BU)'!KS22+본사!KS22</f>
        <v>-143867.83809899999</v>
      </c>
      <c r="KT22" s="922">
        <f t="shared" si="203"/>
        <v>-7.5145427184062914</v>
      </c>
      <c r="KU22" s="915">
        <f>'▶TV(18BU)'!KU22+'▶IT(18BU)'!KU22+'▶Mobile(18BU)'!KU22+본사!KU22</f>
        <v>-158191.85356300001</v>
      </c>
      <c r="KV22" s="922">
        <f t="shared" si="204"/>
        <v>-7.6509047562883969</v>
      </c>
      <c r="KW22" s="915">
        <f>'▶TV(18BU)'!KW22+'▶IT(18BU)'!KW22+'▶Mobile(18BU)'!KW22+본사!KW22</f>
        <v>-166434.37565099998</v>
      </c>
      <c r="KX22" s="922">
        <f t="shared" si="205"/>
        <v>-7.6273559826268542</v>
      </c>
      <c r="KY22" s="915">
        <f>'▶TV(18BU)'!KY22+'▶IT(18BU)'!KY22+'▶Mobile(18BU)'!KY22+본사!KY22</f>
        <v>-156561.210074</v>
      </c>
      <c r="KZ22" s="922">
        <f t="shared" si="206"/>
        <v>-6.2086567835908522</v>
      </c>
      <c r="LA22" s="915">
        <f>'▶TV(18BU)'!LA22+'▶IT(18BU)'!LA22+'▶Mobile(18BU)'!LA22+본사!LA22</f>
        <v>-165409.40679499996</v>
      </c>
      <c r="LB22" s="922">
        <f t="shared" si="207"/>
        <v>-7.5650179271112954</v>
      </c>
      <c r="LC22" s="915">
        <f>'▶TV(18BU)'!LC22+'▶IT(18BU)'!LC22+'▶Mobile(18BU)'!LC22+본사!LC22</f>
        <v>0</v>
      </c>
      <c r="LD22" s="922" t="e">
        <f t="shared" si="208"/>
        <v>#DIV/0!</v>
      </c>
      <c r="LE22" s="915">
        <f>'▶TV(18BU)'!LE22+'▶IT(18BU)'!LE22+'▶Mobile(18BU)'!LE22+본사!LE22</f>
        <v>0</v>
      </c>
      <c r="LF22" s="922" t="e">
        <f t="shared" si="209"/>
        <v>#DIV/0!</v>
      </c>
      <c r="LG22" s="885"/>
      <c r="LH22" s="911">
        <f t="shared" si="43"/>
        <v>-452020.633974</v>
      </c>
      <c r="LI22" s="922">
        <f t="shared" si="210"/>
        <v>-6.9848113016114057</v>
      </c>
      <c r="LJ22" s="911">
        <f t="shared" si="44"/>
        <v>-444657.94696699997</v>
      </c>
      <c r="LK22" s="922">
        <f t="shared" si="211"/>
        <v>-7.9299569310144351</v>
      </c>
      <c r="LL22" s="911">
        <f t="shared" si="45"/>
        <v>-481187.43928799999</v>
      </c>
      <c r="LM22" s="922">
        <f t="shared" si="212"/>
        <v>-7.1062214057295545</v>
      </c>
      <c r="LN22" s="911">
        <f t="shared" si="46"/>
        <v>-165409.40679499996</v>
      </c>
      <c r="LO22" s="922">
        <f t="shared" si="213"/>
        <v>-7.5650179271112954</v>
      </c>
    </row>
    <row r="23" spans="1:327" s="937" customFormat="1" ht="14.25">
      <c r="A23" s="934"/>
      <c r="B23" s="935"/>
      <c r="C23" s="936" t="s">
        <v>25</v>
      </c>
      <c r="D23" s="907"/>
      <c r="E23" s="914">
        <f t="shared" si="2"/>
        <v>-346859.66259499989</v>
      </c>
      <c r="F23" s="921">
        <f t="shared" si="62"/>
        <v>-1.3111045979190872</v>
      </c>
      <c r="G23" s="915">
        <f>'▶TV(18BU)'!G23+'▶IT(18BU)'!G23+'▶Mobile(18BU)'!G23+본사!G23</f>
        <v>-21018.153375000002</v>
      </c>
      <c r="H23" s="922">
        <f t="shared" si="63"/>
        <v>-1.1751488797333993</v>
      </c>
      <c r="I23" s="915">
        <f>'▶TV(18BU)'!I23+'▶IT(18BU)'!I23+'▶Mobile(18BU)'!I23+본사!I23</f>
        <v>-25961.521266</v>
      </c>
      <c r="J23" s="922">
        <f t="shared" si="64"/>
        <v>-1.4260936081848785</v>
      </c>
      <c r="K23" s="915">
        <f>'▶TV(18BU)'!K23+'▶IT(18BU)'!K23+'▶Mobile(18BU)'!K23+본사!K23</f>
        <v>-29369.796448000001</v>
      </c>
      <c r="L23" s="922">
        <f t="shared" si="65"/>
        <v>-1.4843117401611907</v>
      </c>
      <c r="M23" s="915">
        <f>'▶TV(18BU)'!M23+'▶IT(18BU)'!M23+'▶Mobile(18BU)'!M23+본사!M23</f>
        <v>-25623.820772999985</v>
      </c>
      <c r="N23" s="922">
        <f t="shared" si="66"/>
        <v>-1.293793597476496</v>
      </c>
      <c r="O23" s="915">
        <f>'▶TV(18BU)'!O23+'▶IT(18BU)'!O23+'▶Mobile(18BU)'!O23+본사!O23</f>
        <v>-26637.447281000001</v>
      </c>
      <c r="P23" s="922">
        <f t="shared" si="67"/>
        <v>-1.3429376244459394</v>
      </c>
      <c r="Q23" s="915">
        <f>'▶TV(18BU)'!Q23+'▶IT(18BU)'!Q23+'▶Mobile(18BU)'!Q23+본사!Q23</f>
        <v>-26228.843642</v>
      </c>
      <c r="R23" s="922">
        <f t="shared" si="68"/>
        <v>-1.3016786684428481</v>
      </c>
      <c r="S23" s="915">
        <f>'▶TV(18BU)'!S23+'▶IT(18BU)'!S23+'▶Mobile(18BU)'!S23+본사!S23</f>
        <v>-24551.977585000001</v>
      </c>
      <c r="T23" s="922">
        <f t="shared" si="69"/>
        <v>-1.2881431127118304</v>
      </c>
      <c r="U23" s="915">
        <f>'▶TV(18BU)'!U23+'▶IT(18BU)'!U23+'▶Mobile(18BU)'!U23+본사!U23</f>
        <v>-25171.437752999998</v>
      </c>
      <c r="V23" s="922">
        <f t="shared" si="70"/>
        <v>-1.2547008212122317</v>
      </c>
      <c r="W23" s="915">
        <f>'▶TV(18BU)'!W23+'▶IT(18BU)'!W23+'▶Mobile(18BU)'!W23+본사!W23</f>
        <v>-60512.592835999996</v>
      </c>
      <c r="X23" s="922">
        <f t="shared" si="71"/>
        <v>-2.2967679864476525</v>
      </c>
      <c r="Y23" s="915">
        <f>'▶TV(18BU)'!Y23+'▶IT(18BU)'!Y23+'▶Mobile(18BU)'!Y23+본사!Y23</f>
        <v>-27245.813887999997</v>
      </c>
      <c r="Z23" s="922">
        <f t="shared" si="72"/>
        <v>-0.98732848969681919</v>
      </c>
      <c r="AA23" s="915">
        <f>'▶TV(18BU)'!AA23+'▶IT(18BU)'!AA23+'▶Mobile(18BU)'!AA23+본사!AA23</f>
        <v>-25084.823566999999</v>
      </c>
      <c r="AB23" s="922">
        <f t="shared" si="73"/>
        <v>-0.84327808630692125</v>
      </c>
      <c r="AC23" s="915">
        <f>'▶TV(18BU)'!AC23+'▶IT(18BU)'!AC23+'▶Mobile(18BU)'!AC23+본사!AC23</f>
        <v>-29453.434181000004</v>
      </c>
      <c r="AD23" s="922">
        <f t="shared" si="74"/>
        <v>-1.1294752895571631</v>
      </c>
      <c r="AE23" s="885"/>
      <c r="AF23" s="911">
        <f t="shared" si="3"/>
        <v>-76349.471088999999</v>
      </c>
      <c r="AG23" s="922">
        <f t="shared" si="75"/>
        <v>-1.3663851736791708</v>
      </c>
      <c r="AH23" s="911">
        <f t="shared" si="4"/>
        <v>-78490.111695999978</v>
      </c>
      <c r="AI23" s="922">
        <f t="shared" si="75"/>
        <v>-1.3127542695509082</v>
      </c>
      <c r="AJ23" s="911">
        <f t="shared" si="5"/>
        <v>-110236.00817399999</v>
      </c>
      <c r="AK23" s="922">
        <f t="shared" si="76"/>
        <v>-1.6838015440970042</v>
      </c>
      <c r="AL23" s="911">
        <f t="shared" si="6"/>
        <v>-81784.071636000008</v>
      </c>
      <c r="AM23" s="922">
        <f t="shared" si="77"/>
        <v>-0.9803964942061193</v>
      </c>
      <c r="AO23" s="916">
        <f t="shared" si="7"/>
        <v>-361149.59599199996</v>
      </c>
      <c r="AP23" s="921">
        <f t="shared" si="78"/>
        <v>-1.2723755364669749</v>
      </c>
      <c r="AQ23" s="915">
        <f>'▶TV(18BU)'!AQ23+'▶IT(18BU)'!AQ23+'▶Mobile(18BU)'!AQ23+본사!AQ23</f>
        <v>-23725.166451999998</v>
      </c>
      <c r="AR23" s="922">
        <f t="shared" si="79"/>
        <v>-0.94333925395667306</v>
      </c>
      <c r="AS23" s="915">
        <f>'▶TV(18BU)'!AS23+'▶IT(18BU)'!AS23+'▶Mobile(18BU)'!AS23+본사!AS23</f>
        <v>-25221.234234000003</v>
      </c>
      <c r="AT23" s="922">
        <f t="shared" si="80"/>
        <v>-1.2454424026159026</v>
      </c>
      <c r="AU23" s="915">
        <f>'▶TV(18BU)'!AU23+'▶IT(18BU)'!AU23+'▶Mobile(18BU)'!AU23+본사!AU23</f>
        <v>-28068.799703000004</v>
      </c>
      <c r="AV23" s="922">
        <f t="shared" si="81"/>
        <v>-1.1307817581298183</v>
      </c>
      <c r="AW23" s="915">
        <f>'▶TV(18BU)'!AW23+'▶IT(18BU)'!AW23+'▶Mobile(18BU)'!AW23+본사!AW23</f>
        <v>-30897.460288000002</v>
      </c>
      <c r="AX23" s="922">
        <f t="shared" si="82"/>
        <v>-1.3702897602561885</v>
      </c>
      <c r="AY23" s="915">
        <f>'▶TV(18BU)'!AY23+'▶IT(18BU)'!AY23+'▶Mobile(18BU)'!AY23+본사!AY23</f>
        <v>-29217.086888000002</v>
      </c>
      <c r="AZ23" s="922">
        <f t="shared" si="83"/>
        <v>-1.3518519572143166</v>
      </c>
      <c r="BA23" s="915">
        <f>'▶TV(18BU)'!BA23+'▶IT(18BU)'!BA23+'▶Mobile(18BU)'!BA23+본사!BA23</f>
        <v>-30482.184463999998</v>
      </c>
      <c r="BB23" s="922">
        <f t="shared" si="84"/>
        <v>-1.3302234977278413</v>
      </c>
      <c r="BC23" s="915">
        <f>'▶TV(18BU)'!BC23+'▶IT(18BU)'!BC23+'▶Mobile(18BU)'!BC23+본사!BC23</f>
        <v>-33101.109509000002</v>
      </c>
      <c r="BD23" s="922">
        <f t="shared" si="85"/>
        <v>-1.6841798556216987</v>
      </c>
      <c r="BE23" s="915">
        <f>'▶TV(18BU)'!BE23+'▶IT(18BU)'!BE23+'▶Mobile(18BU)'!BE23+본사!BE23</f>
        <v>-30670.972737999997</v>
      </c>
      <c r="BF23" s="922">
        <f t="shared" si="86"/>
        <v>-1.3400114335980104</v>
      </c>
      <c r="BG23" s="915">
        <f>'▶TV(18BU)'!BG23+'▶IT(18BU)'!BG23+'▶Mobile(18BU)'!BG23+본사!BG23</f>
        <v>-31404.092289</v>
      </c>
      <c r="BH23" s="922">
        <f t="shared" si="87"/>
        <v>-1.0814349285096541</v>
      </c>
      <c r="BI23" s="915">
        <f>'▶TV(18BU)'!BI23+'▶IT(18BU)'!BI23+'▶Mobile(18BU)'!BI23+본사!BI23</f>
        <v>-32483.79062</v>
      </c>
      <c r="BJ23" s="922">
        <f t="shared" si="88"/>
        <v>-1.1726191314413426</v>
      </c>
      <c r="BK23" s="915">
        <f>'▶TV(18BU)'!BK23+'▶IT(18BU)'!BK23+'▶Mobile(18BU)'!BK23+본사!BK23</f>
        <v>-33336.086106000002</v>
      </c>
      <c r="BL23" s="922">
        <f t="shared" si="89"/>
        <v>-1.325602110455147</v>
      </c>
      <c r="BM23" s="915">
        <f>'▶TV(18BU)'!BM23+'▶IT(18BU)'!BM23+'▶Mobile(18BU)'!BM23+본사!BM23</f>
        <v>-32541.612701000002</v>
      </c>
      <c r="BN23" s="922">
        <f t="shared" si="90"/>
        <v>-1.4719584770748269</v>
      </c>
      <c r="BO23" s="885"/>
      <c r="BP23" s="911">
        <f t="shared" si="8"/>
        <v>-77015.200389000005</v>
      </c>
      <c r="BQ23" s="922">
        <f t="shared" si="91"/>
        <v>-1.096715620819722</v>
      </c>
      <c r="BR23" s="911">
        <f t="shared" si="9"/>
        <v>-90596.731640000013</v>
      </c>
      <c r="BS23" s="922">
        <f t="shared" si="92"/>
        <v>-1.3506610641270285</v>
      </c>
      <c r="BT23" s="911">
        <f t="shared" si="10"/>
        <v>-95176.174536000006</v>
      </c>
      <c r="BU23" s="922">
        <f t="shared" si="93"/>
        <v>-1.3296102068327686</v>
      </c>
      <c r="BV23" s="911">
        <f t="shared" si="11"/>
        <v>-98361.489427000008</v>
      </c>
      <c r="BW23" s="922">
        <f t="shared" si="94"/>
        <v>-1.3122302838806017</v>
      </c>
      <c r="BY23" s="916">
        <f t="shared" si="12"/>
        <v>-369505.36632299994</v>
      </c>
      <c r="BZ23" s="921">
        <f t="shared" si="95"/>
        <v>-1.3941455430147967</v>
      </c>
      <c r="CA23" s="915">
        <f>'▶TV(18BU)'!CA23+'▶IT(18BU)'!CA23+'▶Mobile(18BU)'!CA23+본사!CA23</f>
        <v>-28736.562622999998</v>
      </c>
      <c r="CB23" s="922">
        <f t="shared" si="96"/>
        <v>-1.5410484404683913</v>
      </c>
      <c r="CC23" s="915">
        <f>'▶TV(18BU)'!CC23+'▶IT(18BU)'!CC23+'▶Mobile(18BU)'!CC23+본사!CC23</f>
        <v>-32345.487044000001</v>
      </c>
      <c r="CD23" s="922">
        <f t="shared" si="97"/>
        <v>-1.7758716978778017</v>
      </c>
      <c r="CE23" s="915">
        <f>'▶TV(18BU)'!CE23+'▶IT(18BU)'!CE23+'▶Mobile(18BU)'!CE23+본사!CE23</f>
        <v>-32094.056247</v>
      </c>
      <c r="CF23" s="922">
        <f t="shared" si="98"/>
        <v>-1.393531433087638</v>
      </c>
      <c r="CG23" s="915">
        <f>'▶TV(18BU)'!CG23+'▶IT(18BU)'!CG23+'▶Mobile(18BU)'!CG23+본사!CG23</f>
        <v>-29922.884598999997</v>
      </c>
      <c r="CH23" s="922">
        <f t="shared" si="99"/>
        <v>-1.5392005544249929</v>
      </c>
      <c r="CI23" s="915">
        <f>'▶TV(18BU)'!CI23+'▶IT(18BU)'!CI23+'▶Mobile(18BU)'!CI23+본사!CI23</f>
        <v>-29861.290198000002</v>
      </c>
      <c r="CJ23" s="922">
        <f t="shared" si="100"/>
        <v>-1.5493979735827845</v>
      </c>
      <c r="CK23" s="915">
        <f>'▶TV(18BU)'!CK23+'▶IT(18BU)'!CK23+'▶Mobile(18BU)'!CK23+본사!CK23</f>
        <v>-31244.202051</v>
      </c>
      <c r="CL23" s="922">
        <f t="shared" si="101"/>
        <v>-1.5749633128227292</v>
      </c>
      <c r="CM23" s="915">
        <f>'▶TV(18BU)'!CM23+'▶IT(18BU)'!CM23+'▶Mobile(18BU)'!CM23+본사!CM23</f>
        <v>-31257.247154999997</v>
      </c>
      <c r="CN23" s="922">
        <f t="shared" si="102"/>
        <v>-1.6772433430796767</v>
      </c>
      <c r="CO23" s="915">
        <f>'▶TV(18BU)'!CO23+'▶IT(18BU)'!CO23+'▶Mobile(18BU)'!CO23+본사!CO23</f>
        <v>-29489.586211999998</v>
      </c>
      <c r="CP23" s="922">
        <f t="shared" si="103"/>
        <v>-1.3527039845751945</v>
      </c>
      <c r="CQ23" s="915">
        <f>'▶TV(18BU)'!CQ23+'▶IT(18BU)'!CQ23+'▶Mobile(18BU)'!CQ23+본사!CQ23</f>
        <v>-28757.761943999998</v>
      </c>
      <c r="CR23" s="922">
        <f t="shared" si="104"/>
        <v>-1.0730030560655903</v>
      </c>
      <c r="CS23" s="915">
        <f>'▶TV(18BU)'!CS23+'▶IT(18BU)'!CS23+'▶Mobile(18BU)'!CS23+본사!CS23</f>
        <v>-28269.201283000002</v>
      </c>
      <c r="CT23" s="922">
        <f t="shared" si="105"/>
        <v>-1.0506344411558484</v>
      </c>
      <c r="CU23" s="915">
        <f>'▶TV(18BU)'!CU23+'▶IT(18BU)'!CU23+'▶Mobile(18BU)'!CU23+본사!CU23</f>
        <v>-31251.848740000001</v>
      </c>
      <c r="CV23" s="922">
        <f t="shared" si="106"/>
        <v>-1.0954256099451336</v>
      </c>
      <c r="CW23" s="915">
        <f>'▶TV(18BU)'!CW23+'▶IT(18BU)'!CW23+'▶Mobile(18BU)'!CW23+본사!CW23</f>
        <v>-36275.238226999994</v>
      </c>
      <c r="CX23" s="922">
        <f t="shared" si="107"/>
        <v>-1.5163107339322639</v>
      </c>
      <c r="CY23" s="885"/>
      <c r="CZ23" s="911">
        <f t="shared" si="13"/>
        <v>-93176.105914</v>
      </c>
      <c r="DA23" s="922">
        <f t="shared" si="108"/>
        <v>-1.5557351006646221</v>
      </c>
      <c r="DB23" s="911">
        <f t="shared" si="14"/>
        <v>-91028.376848</v>
      </c>
      <c r="DC23" s="922">
        <f t="shared" si="109"/>
        <v>-1.5546740743003233</v>
      </c>
      <c r="DD23" s="911">
        <f t="shared" si="15"/>
        <v>-89504.595310999997</v>
      </c>
      <c r="DE23" s="922">
        <f t="shared" si="110"/>
        <v>-1.3311658463195735</v>
      </c>
      <c r="DF23" s="911">
        <f t="shared" si="16"/>
        <v>-95796.288249999998</v>
      </c>
      <c r="DG23" s="922">
        <f t="shared" si="111"/>
        <v>-1.2071172255551903</v>
      </c>
      <c r="DI23" s="916">
        <f t="shared" si="17"/>
        <v>-412505.642345</v>
      </c>
      <c r="DJ23" s="921">
        <f t="shared" si="112"/>
        <v>-1.484355659526204</v>
      </c>
      <c r="DK23" s="915">
        <f>'▶TV(18BU)'!DK23+'▶IT(18BU)'!DK23+'▶Mobile(18BU)'!DK23+본사!DK23</f>
        <v>-31291.372804999999</v>
      </c>
      <c r="DL23" s="922">
        <f t="shared" si="113"/>
        <v>-1.2637688177330184</v>
      </c>
      <c r="DM23" s="915">
        <f>'▶TV(18BU)'!DM23+'▶IT(18BU)'!DM23+'▶Mobile(18BU)'!DM23+본사!DM23</f>
        <v>-30413.078906999999</v>
      </c>
      <c r="DN23" s="922">
        <f t="shared" si="114"/>
        <v>-1.3587163841430119</v>
      </c>
      <c r="DO23" s="915">
        <f>'▶TV(18BU)'!DO23+'▶IT(18BU)'!DO23+'▶Mobile(18BU)'!DO23+본사!DO23</f>
        <v>-34254.169017</v>
      </c>
      <c r="DP23" s="922">
        <f t="shared" si="115"/>
        <v>-1.4590168162736501</v>
      </c>
      <c r="DQ23" s="915">
        <f>'▶TV(18BU)'!DQ23+'▶IT(18BU)'!DQ23+'▶Mobile(18BU)'!DQ23+본사!DQ23</f>
        <v>-31566.759160000001</v>
      </c>
      <c r="DR23" s="922">
        <f t="shared" si="116"/>
        <v>-1.4716911803200836</v>
      </c>
      <c r="DS23" s="915">
        <f>'▶TV(18BU)'!DS23+'▶IT(18BU)'!DS23+'▶Mobile(18BU)'!DS23+본사!DS23</f>
        <v>-34654.561774000002</v>
      </c>
      <c r="DT23" s="922">
        <f t="shared" si="117"/>
        <v>-1.5350417836806216</v>
      </c>
      <c r="DU23" s="915">
        <f>'▶TV(18BU)'!DU23+'▶IT(18BU)'!DU23+'▶Mobile(18BU)'!DU23+본사!DU23</f>
        <v>-37454.938013999999</v>
      </c>
      <c r="DV23" s="922">
        <f t="shared" si="118"/>
        <v>-1.682316076324476</v>
      </c>
      <c r="DW23" s="915">
        <f>'▶TV(18BU)'!DW23+'▶IT(18BU)'!DW23+'▶Mobile(18BU)'!DW23+본사!DW23</f>
        <v>-34236.314288000001</v>
      </c>
      <c r="DX23" s="922">
        <f t="shared" si="119"/>
        <v>-1.6498070782052139</v>
      </c>
      <c r="DY23" s="915">
        <f>'▶TV(18BU)'!DY23+'▶IT(18BU)'!DY23+'▶Mobile(18BU)'!DY23+본사!DY23</f>
        <v>-33848.433742000001</v>
      </c>
      <c r="DZ23" s="922">
        <f t="shared" si="120"/>
        <v>-1.4376456497470718</v>
      </c>
      <c r="EA23" s="915">
        <f>'▶TV(18BU)'!EA23+'▶IT(18BU)'!EA23+'▶Mobile(18BU)'!EA23+본사!EA23</f>
        <v>-33727.193635999996</v>
      </c>
      <c r="EB23" s="922">
        <f t="shared" si="121"/>
        <v>-1.3260212317878644</v>
      </c>
      <c r="EC23" s="915">
        <f>'▶TV(18BU)'!EC23+'▶IT(18BU)'!EC23+'▶Mobile(18BU)'!EC23+본사!EC23</f>
        <v>-32989.335450000006</v>
      </c>
      <c r="ED23" s="922">
        <f t="shared" si="122"/>
        <v>-1.2676014183327062</v>
      </c>
      <c r="EE23" s="915">
        <f>'▶TV(18BU)'!EE23+'▶IT(18BU)'!EE23+'▶Mobile(18BU)'!EE23+본사!EE23</f>
        <v>-33378.486468000003</v>
      </c>
      <c r="EF23" s="922">
        <f t="shared" si="123"/>
        <v>-1.3276021059455416</v>
      </c>
      <c r="EG23" s="915">
        <f>'▶TV(18BU)'!EG23+'▶IT(18BU)'!EG23+'▶Mobile(18BU)'!EG23+본사!EG23</f>
        <v>-44690.999083999995</v>
      </c>
      <c r="EH23" s="922">
        <f t="shared" si="124"/>
        <v>-2.2241198088208973</v>
      </c>
      <c r="EI23" s="885"/>
      <c r="EJ23" s="911">
        <f t="shared" si="18"/>
        <v>-95958.620728999987</v>
      </c>
      <c r="EK23" s="922">
        <f t="shared" si="125"/>
        <v>-1.3587712443697371</v>
      </c>
      <c r="EL23" s="911">
        <f t="shared" si="19"/>
        <v>-103676.258948</v>
      </c>
      <c r="EM23" s="922">
        <f t="shared" si="126"/>
        <v>-1.5640070583063788</v>
      </c>
      <c r="EN23" s="911">
        <f t="shared" si="20"/>
        <v>-101811.941666</v>
      </c>
      <c r="EO23" s="922">
        <f t="shared" si="127"/>
        <v>-1.4600683796202591</v>
      </c>
      <c r="EP23" s="911">
        <f t="shared" si="21"/>
        <v>-111058.821002</v>
      </c>
      <c r="EQ23" s="922">
        <f t="shared" si="128"/>
        <v>-1.5584855175709018</v>
      </c>
      <c r="ES23" s="916">
        <f t="shared" si="22"/>
        <v>-445423.88230265433</v>
      </c>
      <c r="ET23" s="921">
        <f t="shared" si="129"/>
        <v>-1.8302655876452052</v>
      </c>
      <c r="EU23" s="915">
        <f>'▶TV(18BU)'!EU23+'▶IT(18BU)'!EU23+'▶Mobile(18BU)'!EU23+본사!EU23</f>
        <v>-32368.254733999995</v>
      </c>
      <c r="EV23" s="922">
        <f t="shared" si="130"/>
        <v>-1.5634656088326717</v>
      </c>
      <c r="EW23" s="915">
        <f>'▶TV(18BU)'!EW23+'▶IT(18BU)'!EW23+'▶Mobile(18BU)'!EW23+본사!EW23</f>
        <v>-33109.543396999994</v>
      </c>
      <c r="EX23" s="922">
        <f t="shared" si="131"/>
        <v>-2.0387004882614348</v>
      </c>
      <c r="EY23" s="915">
        <f>'▶TV(18BU)'!EY23+'▶IT(18BU)'!EY23+'▶Mobile(18BU)'!EY23+본사!EY23</f>
        <v>-40365.765699999996</v>
      </c>
      <c r="EZ23" s="922">
        <f t="shared" si="132"/>
        <v>-2.0378268886335622</v>
      </c>
      <c r="FA23" s="915">
        <f>'▶TV(18BU)'!FA23+'▶IT(18BU)'!FA23+'▶Mobile(18BU)'!FA23+본사!FA23</f>
        <v>-34435.860541999995</v>
      </c>
      <c r="FB23" s="922">
        <f t="shared" si="133"/>
        <v>-1.9150353361169599</v>
      </c>
      <c r="FC23" s="915">
        <f>'▶TV(18BU)'!FC23+'▶IT(18BU)'!FC23+'▶Mobile(18BU)'!FC23+본사!FC23</f>
        <v>-35831.224447000001</v>
      </c>
      <c r="FD23" s="922">
        <f t="shared" si="134"/>
        <v>-1.8658055968669995</v>
      </c>
      <c r="FE23" s="915">
        <f>'▶TV(18BU)'!FE23+'▶IT(18BU)'!FE23+'▶Mobile(18BU)'!FE23+본사!FE23</f>
        <v>-36331.881665000001</v>
      </c>
      <c r="FF23" s="922">
        <f t="shared" si="135"/>
        <v>-1.9196323780773721</v>
      </c>
      <c r="FG23" s="915">
        <f>'▶TV(18BU)'!FG23+'▶IT(18BU)'!FG23+'▶Mobile(18BU)'!FG23+본사!FG23</f>
        <v>-42790.003897999995</v>
      </c>
      <c r="FH23" s="922">
        <f t="shared" si="136"/>
        <v>-2.2686982063306531</v>
      </c>
      <c r="FI23" s="915">
        <f>'▶TV(18BU)'!FI23+'▶IT(18BU)'!FI23+'▶Mobile(18BU)'!FI23+본사!FI23</f>
        <v>-40746.714670999994</v>
      </c>
      <c r="FJ23" s="922">
        <f t="shared" si="137"/>
        <v>-1.9996655253918052</v>
      </c>
      <c r="FK23" s="915">
        <f>'▶TV(18BU)'!FK23+'▶IT(18BU)'!FK23+'▶Mobile(18BU)'!FK23+본사!FK23</f>
        <v>-41415.116601999995</v>
      </c>
      <c r="FL23" s="922">
        <f t="shared" si="138"/>
        <v>-1.901011593226025</v>
      </c>
      <c r="FM23" s="915">
        <f>'▶TV(18BU)'!FM23+'▶IT(18BU)'!FM23+'▶Mobile(18BU)'!FM23+본사!FM23</f>
        <v>-42973.096552999996</v>
      </c>
      <c r="FN23" s="922">
        <f t="shared" si="139"/>
        <v>-1.7324692917172073</v>
      </c>
      <c r="FO23" s="915">
        <f>'▶TV(18BU)'!FO23+'▶IT(18BU)'!FO23+'▶Mobile(18BU)'!FO23+본사!FO23</f>
        <v>-42597.298616</v>
      </c>
      <c r="FP23" s="922">
        <f t="shared" si="140"/>
        <v>-1.7540345155189614</v>
      </c>
      <c r="FQ23" s="915">
        <f>'▶TV(18BU)'!FQ23+'▶IT(18BU)'!FQ23+'▶Mobile(18BU)'!FQ23+본사!FQ23</f>
        <v>-22459.121477654407</v>
      </c>
      <c r="FR23" s="922">
        <f t="shared" si="141"/>
        <v>-1.1015802772957577</v>
      </c>
      <c r="FS23" s="885"/>
      <c r="FT23" s="911">
        <f t="shared" si="23"/>
        <v>-105843.56383099998</v>
      </c>
      <c r="FU23" s="922">
        <f t="shared" si="142"/>
        <v>-1.8650308151962725</v>
      </c>
      <c r="FV23" s="911">
        <f t="shared" si="24"/>
        <v>-106598.96665399999</v>
      </c>
      <c r="FW23" s="922">
        <f t="shared" si="143"/>
        <v>-1.899737315249922</v>
      </c>
      <c r="FX23" s="911">
        <f t="shared" si="25"/>
        <v>-124951.83517099998</v>
      </c>
      <c r="FY23" s="922">
        <f t="shared" si="144"/>
        <v>-2.0475974111573594</v>
      </c>
      <c r="FZ23" s="911">
        <f t="shared" si="26"/>
        <v>-108029.5166466544</v>
      </c>
      <c r="GA23" s="922">
        <f t="shared" si="145"/>
        <v>-1.5548747476025597</v>
      </c>
      <c r="GC23" s="916">
        <f t="shared" si="27"/>
        <v>-424682.25130699994</v>
      </c>
      <c r="GD23" s="921">
        <f t="shared" si="146"/>
        <v>-1.8090393407401939</v>
      </c>
      <c r="GE23" s="915">
        <f>'▶TV(18BU)'!GE23+'▶IT(18BU)'!GE23+'▶Mobile(18BU)'!GE23+본사!GE23</f>
        <v>-36441.231647000001</v>
      </c>
      <c r="GF23" s="922">
        <f t="shared" si="147"/>
        <v>-1.6887990509157433</v>
      </c>
      <c r="GG23" s="915">
        <f>'▶TV(18BU)'!GG23+'▶IT(18BU)'!GG23+'▶Mobile(18BU)'!GG23+본사!GG23</f>
        <v>-35658.915107999994</v>
      </c>
      <c r="GH23" s="922">
        <f t="shared" si="148"/>
        <v>-2.1889731294243262</v>
      </c>
      <c r="GI23" s="915">
        <f>'▶TV(18BU)'!GI23+'▶IT(18BU)'!GI23+'▶Mobile(18BU)'!GI23+본사!GI23</f>
        <v>-38029.360637999998</v>
      </c>
      <c r="GJ23" s="922">
        <f t="shared" si="149"/>
        <v>-1.8179021279409724</v>
      </c>
      <c r="GK23" s="915">
        <f>'▶TV(18BU)'!GK23+'▶IT(18BU)'!GK23+'▶Mobile(18BU)'!GK23+본사!GK23</f>
        <v>-39119.156342000002</v>
      </c>
      <c r="GL23" s="922">
        <f t="shared" si="150"/>
        <v>-2.2262307971139963</v>
      </c>
      <c r="GM23" s="915">
        <f>'▶TV(18BU)'!GM23+'▶IT(18BU)'!GM23+'▶Mobile(18BU)'!GM23+본사!GM23</f>
        <v>-39132.910363000003</v>
      </c>
      <c r="GN23" s="922">
        <f t="shared" si="151"/>
        <v>-2.1641017915694518</v>
      </c>
      <c r="GO23" s="915">
        <f>'▶TV(18BU)'!GO23+'▶IT(18BU)'!GO23+'▶Mobile(18BU)'!GO23+본사!GO23</f>
        <v>-38120.724461000005</v>
      </c>
      <c r="GP23" s="922">
        <f t="shared" si="152"/>
        <v>-2.1320998146382197</v>
      </c>
      <c r="GQ23" s="915">
        <f>'▶TV(18BU)'!GQ23+'▶IT(18BU)'!GQ23+'▶Mobile(18BU)'!GQ23+본사!GQ23</f>
        <v>-39244.940426000001</v>
      </c>
      <c r="GR23" s="922">
        <f t="shared" si="153"/>
        <v>-2.2024985224014717</v>
      </c>
      <c r="GS23" s="915">
        <f>'▶TV(18BU)'!GS23+'▶IT(18BU)'!GS23+'▶Mobile(18BU)'!GS23+본사!GS23</f>
        <v>-37711.400877</v>
      </c>
      <c r="GT23" s="922">
        <f t="shared" si="154"/>
        <v>-1.9564899436205614</v>
      </c>
      <c r="GU23" s="915">
        <f>'▶TV(18BU)'!GU23+'▶IT(18BU)'!GU23+'▶Mobile(18BU)'!GU23+본사!GU23</f>
        <v>-37100.321897999995</v>
      </c>
      <c r="GV23" s="922">
        <f t="shared" si="155"/>
        <v>-1.7563605014193153</v>
      </c>
      <c r="GW23" s="915">
        <f>'▶TV(18BU)'!GW23+'▶IT(18BU)'!GW23+'▶Mobile(18BU)'!GW23+본사!GW23</f>
        <v>-36169.399734999992</v>
      </c>
      <c r="GX23" s="922">
        <f t="shared" si="156"/>
        <v>-1.603129912075834</v>
      </c>
      <c r="GY23" s="915">
        <f>'▶TV(18BU)'!GY23+'▶IT(18BU)'!GY23+'▶Mobile(18BU)'!GY23+본사!GY23</f>
        <v>-32659.171155999997</v>
      </c>
      <c r="GZ23" s="922">
        <f t="shared" si="157"/>
        <v>-1.4686101038661092</v>
      </c>
      <c r="HA23" s="915">
        <f>'▶TV(18BU)'!HA23+'▶IT(18BU)'!HA23+'▶Mobile(18BU)'!HA23+본사!HA23</f>
        <v>-15294.718655999997</v>
      </c>
      <c r="HB23" s="922">
        <f t="shared" si="158"/>
        <v>-0.78769461163391075</v>
      </c>
      <c r="HC23" s="885"/>
      <c r="HD23" s="911">
        <f t="shared" si="28"/>
        <v>-110129.50739299999</v>
      </c>
      <c r="HE23" s="922">
        <f t="shared" si="159"/>
        <v>-1.8733392617732227</v>
      </c>
      <c r="HF23" s="911">
        <f t="shared" si="29"/>
        <v>-116372.79116600001</v>
      </c>
      <c r="HG23" s="922">
        <f t="shared" si="160"/>
        <v>-2.1738068033811682</v>
      </c>
      <c r="HH23" s="911">
        <f t="shared" si="30"/>
        <v>-114056.66320099999</v>
      </c>
      <c r="HI23" s="922">
        <f t="shared" si="161"/>
        <v>-1.9591705525476129</v>
      </c>
      <c r="HJ23" s="911">
        <f t="shared" si="31"/>
        <v>-84123.289546999978</v>
      </c>
      <c r="HK23" s="922">
        <f t="shared" si="162"/>
        <v>-1.3099856349533388</v>
      </c>
      <c r="HM23" s="916">
        <f t="shared" si="32"/>
        <v>-363251.92516500002</v>
      </c>
      <c r="HN23" s="921">
        <f t="shared" si="163"/>
        <v>-1.4972323129721345</v>
      </c>
      <c r="HO23" s="915">
        <f>'▶TV(18BU)'!HO23+'▶IT(18BU)'!HO23+'▶Mobile(18BU)'!HO23+본사!HO23</f>
        <v>-28953.165573000002</v>
      </c>
      <c r="HP23" s="922">
        <f t="shared" si="164"/>
        <v>-1.9351542024446104</v>
      </c>
      <c r="HQ23" s="915">
        <f>'▶TV(18BU)'!HQ23+'▶IT(18BU)'!HQ23+'▶Mobile(18BU)'!HQ23+본사!HQ23</f>
        <v>-29013.162784</v>
      </c>
      <c r="HR23" s="922">
        <f t="shared" si="165"/>
        <v>-2.2577858623529319</v>
      </c>
      <c r="HS23" s="915">
        <f>'▶TV(18BU)'!HS23+'▶IT(18BU)'!HS23+'▶Mobile(18BU)'!HS23+본사!HS23</f>
        <v>-30109.721240999999</v>
      </c>
      <c r="HT23" s="922">
        <f t="shared" si="166"/>
        <v>-1.5496087180292388</v>
      </c>
      <c r="HU23" s="915">
        <f>'▶TV(18BU)'!HU23+'▶IT(18BU)'!HU23+'▶Mobile(18BU)'!HU23+본사!HU23</f>
        <v>-33193.711297000002</v>
      </c>
      <c r="HV23" s="922">
        <f t="shared" si="167"/>
        <v>-1.7942628699793122</v>
      </c>
      <c r="HW23" s="915">
        <f>'▶TV(18BU)'!HW23+'▶IT(18BU)'!HW23+'▶Mobile(18BU)'!HW23+본사!HW23</f>
        <v>-32594.249376</v>
      </c>
      <c r="HX23" s="922">
        <f t="shared" si="168"/>
        <v>-2.0037801856773156</v>
      </c>
      <c r="HY23" s="915">
        <f>'▶TV(18BU)'!HY23+'▶IT(18BU)'!HY23+'▶Mobile(18BU)'!HY23+본사!HY23</f>
        <v>-32396.048255000002</v>
      </c>
      <c r="HZ23" s="922">
        <f t="shared" si="169"/>
        <v>-1.7698967943778472</v>
      </c>
      <c r="IA23" s="915">
        <f>'▶TV(18BU)'!IA23+'▶IT(18BU)'!IA23+'▶Mobile(18BU)'!IA23+본사!IA23</f>
        <v>-29212.322454000005</v>
      </c>
      <c r="IB23" s="922">
        <f t="shared" si="170"/>
        <v>-1.5337947407590946</v>
      </c>
      <c r="IC23" s="915">
        <f>'▶TV(18BU)'!IC23+'▶IT(18BU)'!IC23+'▶Mobile(18BU)'!IC23+본사!IC23</f>
        <v>-26707.938168000001</v>
      </c>
      <c r="ID23" s="922">
        <f t="shared" si="171"/>
        <v>-1.2407831244035732</v>
      </c>
      <c r="IE23" s="915">
        <f>'▶TV(18BU)'!IE23+'▶IT(18BU)'!IE23+'▶Mobile(18BU)'!IE23+본사!IE23</f>
        <v>-28039.628663</v>
      </c>
      <c r="IF23" s="922">
        <f t="shared" si="172"/>
        <v>-1.0460358687928011</v>
      </c>
      <c r="IG23" s="915">
        <f>'▶TV(18BU)'!IG23+'▶IT(18BU)'!IG23+'▶Mobile(18BU)'!IG23+본사!IG23</f>
        <v>-26498.206851000003</v>
      </c>
      <c r="IH23" s="922">
        <f t="shared" si="173"/>
        <v>-1.0464360728187585</v>
      </c>
      <c r="II23" s="915">
        <f>'▶TV(18BU)'!II23+'▶IT(18BU)'!II23+'▶Mobile(18BU)'!II23+본사!II23</f>
        <v>-31025.256140000005</v>
      </c>
      <c r="IJ23" s="922">
        <f t="shared" si="174"/>
        <v>-1.2739662315723363</v>
      </c>
      <c r="IK23" s="915">
        <f>'▶TV(18BU)'!IK23+'▶IT(18BU)'!IK23+'▶Mobile(18BU)'!IK23+본사!IK23</f>
        <v>-35508.514362999995</v>
      </c>
      <c r="IL23" s="922">
        <f t="shared" si="175"/>
        <v>-1.4062316336929539</v>
      </c>
      <c r="IM23" s="885"/>
      <c r="IN23" s="911">
        <f t="shared" si="33"/>
        <v>-88076.049598000012</v>
      </c>
      <c r="IO23" s="922">
        <f t="shared" si="176"/>
        <v>-1.8643397880609081</v>
      </c>
      <c r="IP23" s="911">
        <f t="shared" si="34"/>
        <v>-98184.008927999996</v>
      </c>
      <c r="IQ23" s="922">
        <f t="shared" si="177"/>
        <v>-1.8500774838596938</v>
      </c>
      <c r="IR23" s="911">
        <f t="shared" si="35"/>
        <v>-83959.889284999997</v>
      </c>
      <c r="IS23" s="922">
        <f t="shared" si="178"/>
        <v>-1.2461309414014625</v>
      </c>
      <c r="IT23" s="911">
        <f t="shared" si="36"/>
        <v>-93031.977354000002</v>
      </c>
      <c r="IU23" s="922">
        <f t="shared" si="179"/>
        <v>-1.2416440749466999</v>
      </c>
      <c r="IW23" s="916">
        <f t="shared" si="37"/>
        <v>-404023.42756599997</v>
      </c>
      <c r="IX23" s="921">
        <f t="shared" si="180"/>
        <v>-1.3522419343329886</v>
      </c>
      <c r="IY23" s="915">
        <f>'▶TV(18BU)'!IY23+'▶IT(18BU)'!IY23+'▶Mobile(18BU)'!IY23+본사!IY23</f>
        <v>-26386.564986999998</v>
      </c>
      <c r="IZ23" s="922">
        <f t="shared" si="181"/>
        <v>-1.2303273927043537</v>
      </c>
      <c r="JA23" s="915">
        <f>'▶TV(18BU)'!JA23+'▶IT(18BU)'!JA23+'▶Mobile(18BU)'!JA23+본사!JA23</f>
        <v>-26190.748553999998</v>
      </c>
      <c r="JB23" s="922">
        <f t="shared" si="182"/>
        <v>-1.2620422782105103</v>
      </c>
      <c r="JC23" s="915">
        <f>'▶TV(18BU)'!JC23+'▶IT(18BU)'!JC23+'▶Mobile(18BU)'!JC23+본사!JC23</f>
        <v>-34731.920903999999</v>
      </c>
      <c r="JD23" s="922">
        <f t="shared" si="183"/>
        <v>-1.3043306219225306</v>
      </c>
      <c r="JE23" s="915">
        <f>'▶TV(18BU)'!JE23+'▶IT(18BU)'!JE23+'▶Mobile(18BU)'!JE23+본사!JE23</f>
        <v>-30521.939452999999</v>
      </c>
      <c r="JF23" s="922">
        <f t="shared" si="184"/>
        <v>-1.3412126286224777</v>
      </c>
      <c r="JG23" s="915">
        <f>'▶TV(18BU)'!JG23+'▶IT(18BU)'!JG23+'▶Mobile(18BU)'!JG23+본사!JG23</f>
        <v>-34698.732094999999</v>
      </c>
      <c r="JH23" s="922">
        <f t="shared" si="185"/>
        <v>-1.4497660483149222</v>
      </c>
      <c r="JI23" s="915">
        <f>'▶TV(18BU)'!JI23+'▶IT(18BU)'!JI23+'▶Mobile(18BU)'!JI23+본사!JI23</f>
        <v>-33154.372470000002</v>
      </c>
      <c r="JJ23" s="922">
        <f t="shared" si="186"/>
        <v>-1.4437099655875925</v>
      </c>
      <c r="JK23" s="915">
        <f>'▶TV(18BU)'!JK23+'▶IT(18BU)'!JK23+'▶Mobile(18BU)'!JK23+본사!JK23</f>
        <v>-32681.888340999998</v>
      </c>
      <c r="JL23" s="922">
        <f t="shared" si="187"/>
        <v>-1.5613093642514357</v>
      </c>
      <c r="JM23" s="915">
        <f>'▶TV(18BU)'!JM23+'▶IT(18BU)'!JM23+'▶Mobile(18BU)'!JM23+본사!JM23</f>
        <v>-34954.005514000004</v>
      </c>
      <c r="JN23" s="922">
        <f t="shared" si="188"/>
        <v>-1.4327224805613934</v>
      </c>
      <c r="JO23" s="915">
        <f>'▶TV(18BU)'!JO23+'▶IT(18BU)'!JO23+'▶Mobile(18BU)'!JO23+본사!JO23</f>
        <v>-44599.652266000005</v>
      </c>
      <c r="JP23" s="922">
        <f t="shared" si="189"/>
        <v>-1.6578137631194285</v>
      </c>
      <c r="JQ23" s="915">
        <f>'▶TV(18BU)'!JQ23+'▶IT(18BU)'!JQ23+'▶Mobile(18BU)'!JQ23+본사!JQ23</f>
        <v>-33523.174356999996</v>
      </c>
      <c r="JR23" s="922">
        <f t="shared" si="190"/>
        <v>-1.236819961793717</v>
      </c>
      <c r="JS23" s="915">
        <f>'▶TV(18BU)'!JS23+'▶IT(18BU)'!JS23+'▶Mobile(18BU)'!JS23+본사!JS23</f>
        <v>-33887.539766000002</v>
      </c>
      <c r="JT23" s="922">
        <f t="shared" si="191"/>
        <v>-1.129940248935706</v>
      </c>
      <c r="JU23" s="915">
        <f>'▶TV(18BU)'!JU23+'▶IT(18BU)'!JU23+'▶Mobile(18BU)'!JU23+본사!JU23</f>
        <v>-38692.888858999999</v>
      </c>
      <c r="JV23" s="922">
        <f t="shared" si="192"/>
        <v>-1.2493559182823508</v>
      </c>
      <c r="JW23" s="885"/>
      <c r="JX23" s="911">
        <f t="shared" si="38"/>
        <v>-87309.234444999995</v>
      </c>
      <c r="JY23" s="922">
        <f t="shared" si="193"/>
        <v>-1.2685204688253471</v>
      </c>
      <c r="JZ23" s="911">
        <f t="shared" si="39"/>
        <v>-98375.044018000001</v>
      </c>
      <c r="KA23" s="922">
        <f t="shared" si="194"/>
        <v>-1.4123043126677808</v>
      </c>
      <c r="KB23" s="911">
        <f t="shared" si="40"/>
        <v>-112235.54612100001</v>
      </c>
      <c r="KC23" s="922">
        <f t="shared" si="195"/>
        <v>-1.5538210599437858</v>
      </c>
      <c r="KD23" s="911">
        <f t="shared" si="41"/>
        <v>-106103.602982</v>
      </c>
      <c r="KE23" s="922">
        <f t="shared" si="196"/>
        <v>-1.2048306880455728</v>
      </c>
      <c r="KG23" s="916">
        <f t="shared" si="42"/>
        <v>-333684.15129000001</v>
      </c>
      <c r="KH23" s="921">
        <f t="shared" si="197"/>
        <v>-1.5862033647579579</v>
      </c>
      <c r="KI23" s="915">
        <f>'▶TV(18BU)'!KI23+'▶IT(18BU)'!KI23+'▶Mobile(18BU)'!KI23+본사!KI23</f>
        <v>-32366.940551000003</v>
      </c>
      <c r="KJ23" s="922">
        <f t="shared" si="198"/>
        <v>-1.6558464101226305</v>
      </c>
      <c r="KK23" s="915">
        <f>'▶TV(18BU)'!KK23+'▶IT(18BU)'!KK23+'▶Mobile(18BU)'!KK23+본사!KK23</f>
        <v>-30477.435238999999</v>
      </c>
      <c r="KL23" s="922">
        <f t="shared" si="199"/>
        <v>-1.4759411085894312</v>
      </c>
      <c r="KM23" s="915">
        <f>'▶TV(18BU)'!KM23+'▶IT(18BU)'!KM23+'▶Mobile(18BU)'!KM23+본사!KM23</f>
        <v>-33420.700079999995</v>
      </c>
      <c r="KN23" s="922">
        <f t="shared" si="200"/>
        <v>-1.3630956360804065</v>
      </c>
      <c r="KO23" s="915">
        <f>'▶TV(18BU)'!KO23+'▶IT(18BU)'!KO23+'▶Mobile(18BU)'!KO23+본사!KO23</f>
        <v>-33723.579571000002</v>
      </c>
      <c r="KP23" s="922">
        <f t="shared" si="201"/>
        <v>-1.8843267427732284</v>
      </c>
      <c r="KQ23" s="915">
        <f>'▶TV(18BU)'!KQ23+'▶IT(18BU)'!KQ23+'▶Mobile(18BU)'!KQ23+본사!KQ23</f>
        <v>-31895.966510000002</v>
      </c>
      <c r="KR23" s="922">
        <f t="shared" si="202"/>
        <v>-1.6759965784619997</v>
      </c>
      <c r="KS23" s="915">
        <f>'▶TV(18BU)'!KS23+'▶IT(18BU)'!KS23+'▶Mobile(18BU)'!KS23+본사!KS23</f>
        <v>-32389.326143000002</v>
      </c>
      <c r="KT23" s="922">
        <f t="shared" si="203"/>
        <v>-1.6917677928438895</v>
      </c>
      <c r="KU23" s="915">
        <f>'▶TV(18BU)'!KU23+'▶IT(18BU)'!KU23+'▶Mobile(18BU)'!KU23+본사!KU23</f>
        <v>-35123.476898000001</v>
      </c>
      <c r="KV23" s="922">
        <f t="shared" si="204"/>
        <v>-1.6987371372399616</v>
      </c>
      <c r="KW23" s="915">
        <f>'▶TV(18BU)'!KW23+'▶IT(18BU)'!KW23+'▶Mobile(18BU)'!KW23+본사!KW23</f>
        <v>-34074.411930999995</v>
      </c>
      <c r="KX23" s="922">
        <f t="shared" si="205"/>
        <v>-1.5615624397293379</v>
      </c>
      <c r="KY23" s="915">
        <f>'▶TV(18BU)'!KY23+'▶IT(18BU)'!KY23+'▶Mobile(18BU)'!KY23+본사!KY23</f>
        <v>-35882.911290000004</v>
      </c>
      <c r="KZ23" s="922">
        <f t="shared" si="206"/>
        <v>-1.4229877278691587</v>
      </c>
      <c r="LA23" s="915">
        <f>'▶TV(18BU)'!LA23+'▶IT(18BU)'!LA23+'▶Mobile(18BU)'!LA23+본사!LA23</f>
        <v>-34329.403077000003</v>
      </c>
      <c r="LB23" s="922">
        <f t="shared" si="207"/>
        <v>-1.5700591322862119</v>
      </c>
      <c r="LC23" s="915">
        <f>'▶TV(18BU)'!LC23+'▶IT(18BU)'!LC23+'▶Mobile(18BU)'!LC23+본사!LC23</f>
        <v>0</v>
      </c>
      <c r="LD23" s="922" t="e">
        <f t="shared" si="208"/>
        <v>#DIV/0!</v>
      </c>
      <c r="LE23" s="915">
        <f>'▶TV(18BU)'!LE23+'▶IT(18BU)'!LE23+'▶Mobile(18BU)'!LE23+본사!LE23</f>
        <v>0</v>
      </c>
      <c r="LF23" s="922" t="e">
        <f t="shared" si="209"/>
        <v>#DIV/0!</v>
      </c>
      <c r="LG23" s="885"/>
      <c r="LH23" s="911">
        <f t="shared" si="43"/>
        <v>-96265.075870000001</v>
      </c>
      <c r="LI23" s="922">
        <f t="shared" si="210"/>
        <v>-1.4875280890958866</v>
      </c>
      <c r="LJ23" s="911">
        <f t="shared" si="44"/>
        <v>-98008.872224000006</v>
      </c>
      <c r="LK23" s="922">
        <f t="shared" si="211"/>
        <v>-1.7478741601154761</v>
      </c>
      <c r="LL23" s="911">
        <f t="shared" si="45"/>
        <v>-105080.80011900001</v>
      </c>
      <c r="LM23" s="922">
        <f t="shared" si="212"/>
        <v>-1.551843149193044</v>
      </c>
      <c r="LN23" s="911">
        <f t="shared" si="46"/>
        <v>-34329.403077000003</v>
      </c>
      <c r="LO23" s="922">
        <f t="shared" si="213"/>
        <v>-1.5700591322862119</v>
      </c>
    </row>
    <row r="24" spans="1:327" s="937" customFormat="1" ht="15" customHeight="1">
      <c r="A24" s="934"/>
      <c r="B24" s="1064"/>
      <c r="C24" s="1065" t="s">
        <v>26</v>
      </c>
      <c r="D24" s="1064"/>
      <c r="E24" s="940">
        <f t="shared" si="2"/>
        <v>-2431140.5099599995</v>
      </c>
      <c r="F24" s="941">
        <f t="shared" si="62"/>
        <v>-9.1895364163969475</v>
      </c>
      <c r="G24" s="942">
        <f>'▶TV(18BU)'!G24+'▶IT(18BU)'!G24+'▶Mobile(18BU)'!G24+본사!G24</f>
        <v>-173061.44814299999</v>
      </c>
      <c r="H24" s="1122">
        <f t="shared" si="63"/>
        <v>-9.6760625580070112</v>
      </c>
      <c r="I24" s="942">
        <f>'▶TV(18BU)'!I24+'▶IT(18BU)'!I24+'▶Mobile(18BU)'!I24+본사!I24</f>
        <v>-180203.925139</v>
      </c>
      <c r="J24" s="1122">
        <f t="shared" si="64"/>
        <v>-9.8987907209857209</v>
      </c>
      <c r="K24" s="942">
        <f>'▶TV(18BU)'!K24+'▶IT(18BU)'!K24+'▶Mobile(18BU)'!K24+본사!K24</f>
        <v>-216284.48184999998</v>
      </c>
      <c r="L24" s="1122">
        <f t="shared" si="65"/>
        <v>-10.930739550511811</v>
      </c>
      <c r="M24" s="942">
        <f>'▶TV(18BU)'!M24+'▶IT(18BU)'!M24+'▶Mobile(18BU)'!M24+본사!M24</f>
        <v>-192897.57795200002</v>
      </c>
      <c r="N24" s="1122">
        <f t="shared" si="66"/>
        <v>-9.7397516761432552</v>
      </c>
      <c r="O24" s="942">
        <f>'▶TV(18BU)'!O24+'▶IT(18BU)'!O24+'▶Mobile(18BU)'!O24+본사!O24</f>
        <v>-186143.524599</v>
      </c>
      <c r="P24" s="1122">
        <f t="shared" si="67"/>
        <v>-9.3845007028613008</v>
      </c>
      <c r="Q24" s="942">
        <f>'▶TV(18BU)'!Q24+'▶IT(18BU)'!Q24+'▶Mobile(18BU)'!Q24+본사!Q24</f>
        <v>-166446.71202900002</v>
      </c>
      <c r="R24" s="1122">
        <f t="shared" si="68"/>
        <v>-8.2603769132110365</v>
      </c>
      <c r="S24" s="942">
        <f>'▶TV(18BU)'!S24+'▶IT(18BU)'!S24+'▶Mobile(18BU)'!S24+본사!S24</f>
        <v>-184800.20338799997</v>
      </c>
      <c r="T24" s="1122">
        <f t="shared" si="69"/>
        <v>-9.6957203711131346</v>
      </c>
      <c r="U24" s="942">
        <f>'▶TV(18BU)'!U24+'▶IT(18BU)'!U24+'▶Mobile(18BU)'!U24+본사!U24</f>
        <v>-195607.191376</v>
      </c>
      <c r="V24" s="1122">
        <f t="shared" si="70"/>
        <v>-9.7502775194172049</v>
      </c>
      <c r="W24" s="942">
        <f>'▶TV(18BU)'!W24+'▶IT(18BU)'!W24+'▶Mobile(18BU)'!W24+본사!W24</f>
        <v>-229148.18180300001</v>
      </c>
      <c r="X24" s="1122">
        <f t="shared" si="71"/>
        <v>-8.6973666711685134</v>
      </c>
      <c r="Y24" s="942">
        <f>'▶TV(18BU)'!Y24+'▶IT(18BU)'!Y24+'▶Mobile(18BU)'!Y24+본사!Y24</f>
        <v>-208616.870734</v>
      </c>
      <c r="Z24" s="1122">
        <f t="shared" si="72"/>
        <v>-7.5598174733842187</v>
      </c>
      <c r="AA24" s="942">
        <f>'▶TV(18BU)'!AA24+'▶IT(18BU)'!AA24+'▶Mobile(18BU)'!AA24+본사!AA24</f>
        <v>-217934.39626199999</v>
      </c>
      <c r="AB24" s="1122">
        <f t="shared" si="73"/>
        <v>-7.3263142604695046</v>
      </c>
      <c r="AC24" s="942">
        <f>'▶TV(18BU)'!AC24+'▶IT(18BU)'!AC24+'▶Mobile(18BU)'!AC24+본사!AC24</f>
        <v>-279995.99668500002</v>
      </c>
      <c r="AD24" s="1122">
        <f t="shared" si="74"/>
        <v>-10.737238906919872</v>
      </c>
      <c r="AE24" s="885"/>
      <c r="AF24" s="1121">
        <f t="shared" si="3"/>
        <v>-569549.85513199994</v>
      </c>
      <c r="AG24" s="1122">
        <f t="shared" si="75"/>
        <v>-10.192925591014429</v>
      </c>
      <c r="AH24" s="1121">
        <f t="shared" si="4"/>
        <v>-545487.81458000001</v>
      </c>
      <c r="AI24" s="1122">
        <f t="shared" si="75"/>
        <v>-9.1233333996438013</v>
      </c>
      <c r="AJ24" s="1121">
        <f t="shared" si="5"/>
        <v>-609555.57656700001</v>
      </c>
      <c r="AK24" s="1122">
        <f t="shared" si="76"/>
        <v>-9.3106657074918626</v>
      </c>
      <c r="AL24" s="1121">
        <f t="shared" si="6"/>
        <v>-706547.26368099998</v>
      </c>
      <c r="AM24" s="1122">
        <f t="shared" si="77"/>
        <v>-8.4698211576796254</v>
      </c>
      <c r="AO24" s="942">
        <f t="shared" si="7"/>
        <v>-2688745.8402590002</v>
      </c>
      <c r="AP24" s="941">
        <f t="shared" si="78"/>
        <v>-9.4727904139720405</v>
      </c>
      <c r="AQ24" s="942">
        <f>'▶TV(18BU)'!AQ24+'▶IT(18BU)'!AQ24+'▶Mobile(18BU)'!AQ24+본사!AQ24</f>
        <v>-181633.77941700001</v>
      </c>
      <c r="AR24" s="1122">
        <f t="shared" si="79"/>
        <v>-7.2219629866546118</v>
      </c>
      <c r="AS24" s="942">
        <f>'▶TV(18BU)'!AS24+'▶IT(18BU)'!AS24+'▶Mobile(18BU)'!AS24+본사!AS24</f>
        <v>-213694.19998799998</v>
      </c>
      <c r="AT24" s="1122">
        <f t="shared" si="80"/>
        <v>-10.552370886725173</v>
      </c>
      <c r="AU24" s="942">
        <f>'▶TV(18BU)'!AU24+'▶IT(18BU)'!AU24+'▶Mobile(18BU)'!AU24+본사!AU24</f>
        <v>-222061.281972</v>
      </c>
      <c r="AV24" s="1122">
        <f t="shared" si="81"/>
        <v>-8.9459773662505953</v>
      </c>
      <c r="AW24" s="942">
        <f>'▶TV(18BU)'!AW24+'▶IT(18BU)'!AW24+'▶Mobile(18BU)'!AW24+본사!AW24</f>
        <v>-212969.00064700001</v>
      </c>
      <c r="AX24" s="1122">
        <f t="shared" si="82"/>
        <v>-9.4450883055886212</v>
      </c>
      <c r="AY24" s="942">
        <f>'▶TV(18BU)'!AY24+'▶IT(18BU)'!AY24+'▶Mobile(18BU)'!AY24+본사!AY24</f>
        <v>-213171.481569</v>
      </c>
      <c r="AZ24" s="1122">
        <f t="shared" si="83"/>
        <v>-9.8632791724245301</v>
      </c>
      <c r="BA24" s="942">
        <f>'▶TV(18BU)'!BA24+'▶IT(18BU)'!BA24+'▶Mobile(18BU)'!BA24+본사!BA24</f>
        <v>-225535.73561500001</v>
      </c>
      <c r="BB24" s="1122">
        <f t="shared" si="84"/>
        <v>-9.8422386836064071</v>
      </c>
      <c r="BC24" s="942">
        <f>'▶TV(18BU)'!BC24+'▶IT(18BU)'!BC24+'▶Mobile(18BU)'!BC24+본사!BC24</f>
        <v>-233013.94294199999</v>
      </c>
      <c r="BD24" s="1122">
        <f t="shared" si="85"/>
        <v>-11.855717062148591</v>
      </c>
      <c r="BE24" s="942">
        <f>'▶TV(18BU)'!BE24+'▶IT(18BU)'!BE24+'▶Mobile(18BU)'!BE24+본사!BE24</f>
        <v>-240027.60623499998</v>
      </c>
      <c r="BF24" s="1122">
        <f t="shared" si="86"/>
        <v>-10.486779779748019</v>
      </c>
      <c r="BG24" s="942">
        <f>'▶TV(18BU)'!BG24+'▶IT(18BU)'!BG24+'▶Mobile(18BU)'!BG24+본사!BG24</f>
        <v>-240696.653238</v>
      </c>
      <c r="BH24" s="1122">
        <f t="shared" si="87"/>
        <v>-8.2886575925050625</v>
      </c>
      <c r="BI24" s="942">
        <f>'▶TV(18BU)'!BI24+'▶IT(18BU)'!BI24+'▶Mobile(18BU)'!BI24+본사!BI24</f>
        <v>-227838.16800100001</v>
      </c>
      <c r="BJ24" s="1122">
        <f t="shared" si="88"/>
        <v>-8.2246372597299828</v>
      </c>
      <c r="BK24" s="942">
        <f>'▶TV(18BU)'!BK24+'▶IT(18BU)'!BK24+'▶Mobile(18BU)'!BK24+본사!BK24</f>
        <v>-231463.32347500001</v>
      </c>
      <c r="BL24" s="1122">
        <f t="shared" si="89"/>
        <v>-9.2040879998866405</v>
      </c>
      <c r="BM24" s="942">
        <f>'▶TV(18BU)'!BM24+'▶IT(18BU)'!BM24+'▶Mobile(18BU)'!BM24+본사!BM24</f>
        <v>-246640.66716000001</v>
      </c>
      <c r="BN24" s="1122">
        <f t="shared" si="90"/>
        <v>-11.156325414886293</v>
      </c>
      <c r="BO24" s="885"/>
      <c r="BP24" s="1121">
        <f t="shared" si="8"/>
        <v>-617389.26137700002</v>
      </c>
      <c r="BQ24" s="1122">
        <f t="shared" si="91"/>
        <v>-8.7917767357418413</v>
      </c>
      <c r="BR24" s="1121">
        <f t="shared" si="9"/>
        <v>-651676.21783099999</v>
      </c>
      <c r="BS24" s="1122">
        <f t="shared" si="92"/>
        <v>-9.7155126670516108</v>
      </c>
      <c r="BT24" s="1121">
        <f t="shared" si="10"/>
        <v>-713738.20241499995</v>
      </c>
      <c r="BU24" s="1122">
        <f t="shared" si="93"/>
        <v>-9.9709155528046942</v>
      </c>
      <c r="BV24" s="1121">
        <f t="shared" si="11"/>
        <v>-705942.15863600001</v>
      </c>
      <c r="BW24" s="1122">
        <f t="shared" si="94"/>
        <v>-9.4179000808818536</v>
      </c>
      <c r="BY24" s="942">
        <f t="shared" si="12"/>
        <v>-2438388.0150319999</v>
      </c>
      <c r="BZ24" s="941">
        <f t="shared" si="95"/>
        <v>-9.2000498318228594</v>
      </c>
      <c r="CA24" s="942">
        <f>'▶TV(18BU)'!CA24+'▶IT(18BU)'!CA24+'▶Mobile(18BU)'!CA24+본사!CA24</f>
        <v>-186850.19949699999</v>
      </c>
      <c r="CB24" s="1122">
        <f t="shared" si="96"/>
        <v>-10.020168811199284</v>
      </c>
      <c r="CC24" s="942">
        <f>'▶TV(18BU)'!CC24+'▶IT(18BU)'!CC24+'▶Mobile(18BU)'!CC24+본사!CC24</f>
        <v>-196507.01926</v>
      </c>
      <c r="CD24" s="1122">
        <f t="shared" si="97"/>
        <v>-10.788869973219196</v>
      </c>
      <c r="CE24" s="942">
        <f>'▶TV(18BU)'!CE24+'▶IT(18BU)'!CE24+'▶Mobile(18BU)'!CE24+본사!CE24</f>
        <v>-203521.59302299999</v>
      </c>
      <c r="CF24" s="1122">
        <f t="shared" si="98"/>
        <v>-8.836955198398492</v>
      </c>
      <c r="CG24" s="942">
        <f>'▶TV(18BU)'!CG24+'▶IT(18BU)'!CG24+'▶Mobile(18BU)'!CG24+본사!CG24</f>
        <v>-196268.99537599998</v>
      </c>
      <c r="CH24" s="1122">
        <f t="shared" si="99"/>
        <v>-10.095863101021733</v>
      </c>
      <c r="CI24" s="942">
        <f>'▶TV(18BU)'!CI24+'▶IT(18BU)'!CI24+'▶Mobile(18BU)'!CI24+본사!CI24</f>
        <v>-184834.17787700001</v>
      </c>
      <c r="CJ24" s="1122">
        <f t="shared" si="100"/>
        <v>-9.5903994352743833</v>
      </c>
      <c r="CK24" s="942">
        <f>'▶TV(18BU)'!CK24+'▶IT(18BU)'!CK24+'▶Mobile(18BU)'!CK24+본사!CK24</f>
        <v>-184774.82302000001</v>
      </c>
      <c r="CL24" s="1122">
        <f t="shared" si="101"/>
        <v>-9.314162253681193</v>
      </c>
      <c r="CM24" s="942">
        <f>'▶TV(18BU)'!CM24+'▶IT(18BU)'!CM24+'▶Mobile(18BU)'!CM24+본사!CM24</f>
        <v>-192481.44959999999</v>
      </c>
      <c r="CN24" s="1122">
        <f t="shared" si="102"/>
        <v>-10.328428105233321</v>
      </c>
      <c r="CO24" s="942">
        <f>'▶TV(18BU)'!CO24+'▶IT(18BU)'!CO24+'▶Mobile(18BU)'!CO24+본사!CO24</f>
        <v>-216867.15924200002</v>
      </c>
      <c r="CP24" s="1122">
        <f t="shared" si="103"/>
        <v>-9.9478191494861612</v>
      </c>
      <c r="CQ24" s="942">
        <f>'▶TV(18BU)'!CQ24+'▶IT(18BU)'!CQ24+'▶Mobile(18BU)'!CQ24+본사!CQ24</f>
        <v>-207048.255802</v>
      </c>
      <c r="CR24" s="1122">
        <f t="shared" si="104"/>
        <v>-7.725337307583775</v>
      </c>
      <c r="CS24" s="942">
        <f>'▶TV(18BU)'!CS24+'▶IT(18BU)'!CS24+'▶Mobile(18BU)'!CS24+본사!CS24</f>
        <v>-205862.01167300003</v>
      </c>
      <c r="CT24" s="1122">
        <f t="shared" si="105"/>
        <v>-7.6509313943491906</v>
      </c>
      <c r="CU24" s="942">
        <f>'▶TV(18BU)'!CU24+'▶IT(18BU)'!CU24+'▶Mobile(18BU)'!CU24+본사!CU24</f>
        <v>-216836.56398500002</v>
      </c>
      <c r="CV24" s="1122">
        <f t="shared" si="106"/>
        <v>-7.6004567709831949</v>
      </c>
      <c r="CW24" s="942">
        <f>'▶TV(18BU)'!CW24+'▶IT(18BU)'!CW24+'▶Mobile(18BU)'!CW24+본사!CW24</f>
        <v>-246535.76667700001</v>
      </c>
      <c r="CX24" s="1122">
        <f t="shared" si="107"/>
        <v>-10.305234302563836</v>
      </c>
      <c r="CY24" s="885"/>
      <c r="CZ24" s="1121">
        <f t="shared" si="13"/>
        <v>-586878.81177999999</v>
      </c>
      <c r="DA24" s="1122">
        <f t="shared" si="108"/>
        <v>-9.7989496166023713</v>
      </c>
      <c r="DB24" s="1121">
        <f t="shared" si="14"/>
        <v>-565877.99627300003</v>
      </c>
      <c r="DC24" s="1122">
        <f t="shared" si="109"/>
        <v>-9.6646329472805217</v>
      </c>
      <c r="DD24" s="1121">
        <f t="shared" si="15"/>
        <v>-616396.86464400007</v>
      </c>
      <c r="DE24" s="1122">
        <f t="shared" si="110"/>
        <v>-9.1674226461947956</v>
      </c>
      <c r="DF24" s="1121">
        <f t="shared" si="16"/>
        <v>-669234.34233500005</v>
      </c>
      <c r="DG24" s="1122">
        <f t="shared" si="111"/>
        <v>-8.4329394940380453</v>
      </c>
      <c r="DI24" s="942">
        <f t="shared" si="17"/>
        <v>-2903937.0348419999</v>
      </c>
      <c r="DJ24" s="941">
        <f t="shared" si="112"/>
        <v>-10.449494334359651</v>
      </c>
      <c r="DK24" s="942">
        <f>'▶TV(18BU)'!DK24+'▶IT(18BU)'!DK24+'▶Mobile(18BU)'!DK24+본사!DK24</f>
        <v>-216670.643396</v>
      </c>
      <c r="DL24" s="1122">
        <f t="shared" si="113"/>
        <v>-8.7507059708886228</v>
      </c>
      <c r="DM24" s="942">
        <f>'▶TV(18BU)'!DM24+'▶IT(18BU)'!DM24+'▶Mobile(18BU)'!DM24+본사!DM24</f>
        <v>-219570.99791400001</v>
      </c>
      <c r="DN24" s="1122">
        <f t="shared" si="114"/>
        <v>-9.8094215735492991</v>
      </c>
      <c r="DO24" s="942">
        <f>'▶TV(18BU)'!DO24+'▶IT(18BU)'!DO24+'▶Mobile(18BU)'!DO24+본사!DO24</f>
        <v>-256161.89305999997</v>
      </c>
      <c r="DP24" s="1122">
        <f t="shared" si="115"/>
        <v>-10.910920346003628</v>
      </c>
      <c r="DQ24" s="942">
        <f>'▶TV(18BU)'!DQ24+'▶IT(18BU)'!DQ24+'▶Mobile(18BU)'!DQ24+본사!DQ24</f>
        <v>-237109.24823999999</v>
      </c>
      <c r="DR24" s="1122">
        <f t="shared" si="116"/>
        <v>-11.054400220131221</v>
      </c>
      <c r="DS24" s="942">
        <f>'▶TV(18BU)'!DS24+'▶IT(18BU)'!DS24+'▶Mobile(18BU)'!DS24+본사!DS24</f>
        <v>-242794.17744299999</v>
      </c>
      <c r="DT24" s="1122">
        <f t="shared" si="117"/>
        <v>-10.754693989205027</v>
      </c>
      <c r="DU24" s="942">
        <f>'▶TV(18BU)'!DU24+'▶IT(18BU)'!DU24+'▶Mobile(18BU)'!DU24+본사!DU24</f>
        <v>-229691.61368399998</v>
      </c>
      <c r="DV24" s="1122">
        <f t="shared" si="118"/>
        <v>-10.316767689031266</v>
      </c>
      <c r="DW24" s="942">
        <f>'▶TV(18BU)'!DW24+'▶IT(18BU)'!DW24+'▶Mobile(18BU)'!DW24+본사!DW24</f>
        <v>-217788.43366400001</v>
      </c>
      <c r="DX24" s="1122">
        <f t="shared" si="119"/>
        <v>-10.49496439329141</v>
      </c>
      <c r="DY24" s="942">
        <f>'▶TV(18BU)'!DY24+'▶IT(18BU)'!DY24+'▶Mobile(18BU)'!DY24+본사!DY24</f>
        <v>-225304.767292</v>
      </c>
      <c r="DZ24" s="1122">
        <f t="shared" si="120"/>
        <v>-9.5693768590156747</v>
      </c>
      <c r="EA24" s="942">
        <f>'▶TV(18BU)'!EA24+'▶IT(18BU)'!EA24+'▶Mobile(18BU)'!EA24+본사!EA24</f>
        <v>-226423.124977</v>
      </c>
      <c r="EB24" s="1122">
        <f t="shared" si="121"/>
        <v>-8.9020709617175076</v>
      </c>
      <c r="EC24" s="942">
        <f>'▶TV(18BU)'!EC24+'▶IT(18BU)'!EC24+'▶Mobile(18BU)'!EC24+본사!EC24</f>
        <v>-248961.54412899999</v>
      </c>
      <c r="ED24" s="1122">
        <f t="shared" si="122"/>
        <v>-9.5662432159790889</v>
      </c>
      <c r="EE24" s="942">
        <f>'▶TV(18BU)'!EE24+'▶IT(18BU)'!EE24+'▶Mobile(18BU)'!EE24+본사!EE24</f>
        <v>-275684.37928700005</v>
      </c>
      <c r="EF24" s="1122">
        <f t="shared" si="123"/>
        <v>-10.965121587181448</v>
      </c>
      <c r="EG24" s="942">
        <f>'▶TV(18BU)'!EG24+'▶IT(18BU)'!EG24+'▶Mobile(18BU)'!EG24+본사!EG24</f>
        <v>-307776.211756</v>
      </c>
      <c r="EH24" s="1122">
        <f t="shared" si="124"/>
        <v>-15.316980673529995</v>
      </c>
      <c r="EI24" s="885"/>
      <c r="EJ24" s="1121">
        <f t="shared" si="18"/>
        <v>-692403.53437000001</v>
      </c>
      <c r="EK24" s="1122">
        <f t="shared" si="125"/>
        <v>-9.8044136613731165</v>
      </c>
      <c r="EL24" s="1121">
        <f t="shared" si="19"/>
        <v>-709595.03936699999</v>
      </c>
      <c r="EM24" s="1122">
        <f t="shared" si="126"/>
        <v>-10.704588122395689</v>
      </c>
      <c r="EN24" s="1121">
        <f t="shared" si="20"/>
        <v>-669516.32593300007</v>
      </c>
      <c r="EO24" s="1122">
        <f t="shared" si="127"/>
        <v>-9.6014239699030632</v>
      </c>
      <c r="EP24" s="1121">
        <f t="shared" si="21"/>
        <v>-832422.13517200015</v>
      </c>
      <c r="EQ24" s="1122">
        <f t="shared" si="128"/>
        <v>-11.681357954877328</v>
      </c>
      <c r="ES24" s="942">
        <f t="shared" si="22"/>
        <v>-2992375.2518209801</v>
      </c>
      <c r="ET24" s="941">
        <f t="shared" si="129"/>
        <v>-12.295796580138733</v>
      </c>
      <c r="EU24" s="942">
        <f>'▶TV(18BU)'!EU24+'▶IT(18BU)'!EU24+'▶Mobile(18BU)'!EU24+본사!EU24</f>
        <v>-209916.982946</v>
      </c>
      <c r="EV24" s="1122">
        <f t="shared" si="130"/>
        <v>-10.139501997963531</v>
      </c>
      <c r="EW24" s="942">
        <f>'▶TV(18BU)'!EW24+'▶IT(18BU)'!EW24+'▶Mobile(18BU)'!EW24+본사!EW24</f>
        <v>-212073.34656999999</v>
      </c>
      <c r="EX24" s="1122">
        <f t="shared" si="131"/>
        <v>-13.058290475810983</v>
      </c>
      <c r="EY24" s="942">
        <f>'▶TV(18BU)'!EY24+'▶IT(18BU)'!EY24+'▶Mobile(18BU)'!EY24+본사!EY24</f>
        <v>-218417.146183</v>
      </c>
      <c r="EZ24" s="1122">
        <f t="shared" si="132"/>
        <v>-11.026579719515263</v>
      </c>
      <c r="FA24" s="942">
        <f>'▶TV(18BU)'!FA24+'▶IT(18BU)'!FA24+'▶Mobile(18BU)'!FA24+본사!FA24</f>
        <v>-236314.52013870014</v>
      </c>
      <c r="FB24" s="1122">
        <f t="shared" si="133"/>
        <v>-13.14184252637382</v>
      </c>
      <c r="FC24" s="942">
        <f>'▶TV(18BU)'!FC24+'▶IT(18BU)'!FC24+'▶Mobile(18BU)'!FC24+본사!FC24</f>
        <v>-220709.67512799997</v>
      </c>
      <c r="FD24" s="1122">
        <f t="shared" si="134"/>
        <v>-11.492806999817667</v>
      </c>
      <c r="FE24" s="942">
        <f>'▶TV(18BU)'!FE24+'▶IT(18BU)'!FE24+'▶Mobile(18BU)'!FE24+본사!FE24</f>
        <v>-237826.36138700001</v>
      </c>
      <c r="FF24" s="1122">
        <f t="shared" si="135"/>
        <v>-12.565800689553008</v>
      </c>
      <c r="FG24" s="942">
        <f>'▶TV(18BU)'!FG24+'▶IT(18BU)'!FG24+'▶Mobile(18BU)'!FG24+본사!FG24</f>
        <v>-250584.64962899999</v>
      </c>
      <c r="FH24" s="1122">
        <f t="shared" si="136"/>
        <v>-13.28583532038143</v>
      </c>
      <c r="FI24" s="942">
        <f>'▶TV(18BU)'!FI24+'▶IT(18BU)'!FI24+'▶Mobile(18BU)'!FI24+본사!FI24</f>
        <v>-247812.89357800002</v>
      </c>
      <c r="FJ24" s="1122">
        <f t="shared" si="137"/>
        <v>-12.161542446714108</v>
      </c>
      <c r="FK24" s="942">
        <f>'▶TV(18BU)'!FK24+'▶IT(18BU)'!FK24+'▶Mobile(18BU)'!FK24+본사!FK24</f>
        <v>-250265.20109600003</v>
      </c>
      <c r="FL24" s="1122">
        <f t="shared" si="138"/>
        <v>-11.487521651491946</v>
      </c>
      <c r="FM24" s="942">
        <f>'▶TV(18BU)'!FM24+'▶IT(18BU)'!FM24+'▶Mobile(18BU)'!FM24+본사!FM24</f>
        <v>-442543.98758399999</v>
      </c>
      <c r="FN24" s="1122">
        <f t="shared" si="139"/>
        <v>-17.841252556184187</v>
      </c>
      <c r="FO24" s="942">
        <f>'▶TV(18BU)'!FO24+'▶IT(18BU)'!FO24+'▶Mobile(18BU)'!FO24+본사!FO24</f>
        <v>-249322.36686400001</v>
      </c>
      <c r="FP24" s="1122">
        <f t="shared" si="140"/>
        <v>-10.266379586945801</v>
      </c>
      <c r="FQ24" s="942">
        <f>'▶TV(18BU)'!FQ24+'▶IT(18BU)'!FQ24+'▶Mobile(18BU)'!FQ24+본사!FQ24</f>
        <v>-216588.12071728014</v>
      </c>
      <c r="FR24" s="1122">
        <f t="shared" si="141"/>
        <v>-10.623265131545402</v>
      </c>
      <c r="FS24" s="885"/>
      <c r="FT24" s="1121">
        <f t="shared" si="23"/>
        <v>-640407.47569900006</v>
      </c>
      <c r="FU24" s="1122">
        <f t="shared" si="142"/>
        <v>-11.284386440046129</v>
      </c>
      <c r="FV24" s="1121">
        <f t="shared" si="24"/>
        <v>-694850.55665370007</v>
      </c>
      <c r="FW24" s="1122">
        <f t="shared" si="143"/>
        <v>-12.383173800190693</v>
      </c>
      <c r="FX24" s="1121">
        <f t="shared" si="25"/>
        <v>-748662.74430300004</v>
      </c>
      <c r="FY24" s="1122">
        <f t="shared" si="144"/>
        <v>-12.268406422097678</v>
      </c>
      <c r="FZ24" s="1121">
        <f t="shared" si="26"/>
        <v>-908454.47516528005</v>
      </c>
      <c r="GA24" s="1122">
        <f t="shared" si="145"/>
        <v>-13.075434998021679</v>
      </c>
      <c r="GC24" s="942">
        <f t="shared" si="27"/>
        <v>-3227709.2118239994</v>
      </c>
      <c r="GD24" s="941">
        <f t="shared" si="146"/>
        <v>-13.749227632397867</v>
      </c>
      <c r="GE24" s="942">
        <f>'▶TV(18BU)'!GE24+'▶IT(18BU)'!GE24+'▶Mobile(18BU)'!GE24+본사!GE24</f>
        <v>-242653.454857</v>
      </c>
      <c r="GF24" s="1122">
        <f t="shared" si="147"/>
        <v>-11.245309385630046</v>
      </c>
      <c r="GG24" s="942">
        <f>'▶TV(18BU)'!GG24+'▶IT(18BU)'!GG24+'▶Mobile(18BU)'!GG24+본사!GG24</f>
        <v>-236336.93444799999</v>
      </c>
      <c r="GH24" s="1122">
        <f t="shared" si="148"/>
        <v>-14.507878252334361</v>
      </c>
      <c r="GI24" s="942">
        <f>'▶TV(18BU)'!GI24+'▶IT(18BU)'!GI24+'▶Mobile(18BU)'!GI24+본사!GI24</f>
        <v>-285787.95515699999</v>
      </c>
      <c r="GJ24" s="1122">
        <f t="shared" si="149"/>
        <v>-13.661405900699686</v>
      </c>
      <c r="GK24" s="942">
        <f>'▶TV(18BU)'!GK24+'▶IT(18BU)'!GK24+'▶Mobile(18BU)'!GK24+본사!GK24</f>
        <v>-280094.30287700001</v>
      </c>
      <c r="GL24" s="1122">
        <f t="shared" si="150"/>
        <v>-15.939877580935402</v>
      </c>
      <c r="GM24" s="942">
        <f>'▶TV(18BU)'!GM24+'▶IT(18BU)'!GM24+'▶Mobile(18BU)'!GM24+본사!GM24</f>
        <v>-250883.26652899999</v>
      </c>
      <c r="GN24" s="1122">
        <f t="shared" si="151"/>
        <v>-13.874177042644639</v>
      </c>
      <c r="GO24" s="942">
        <f>'▶TV(18BU)'!GO24+'▶IT(18BU)'!GO24+'▶Mobile(18BU)'!GO24+본사!GO24</f>
        <v>-319447.47889299999</v>
      </c>
      <c r="GP24" s="1122">
        <f t="shared" si="152"/>
        <v>-17.86676198221824</v>
      </c>
      <c r="GQ24" s="942">
        <f>'▶TV(18BU)'!GQ24+'▶IT(18BU)'!GQ24+'▶Mobile(18BU)'!GQ24+본사!GQ24</f>
        <v>-246595.10550100001</v>
      </c>
      <c r="GR24" s="1122">
        <f t="shared" si="153"/>
        <v>-13.839372658024571</v>
      </c>
      <c r="GS24" s="942">
        <f>'▶TV(18BU)'!GS24+'▶IT(18BU)'!GS24+'▶Mobile(18BU)'!GS24+본사!GS24</f>
        <v>-250577.55144799998</v>
      </c>
      <c r="GT24" s="1122">
        <f t="shared" si="154"/>
        <v>-13.000112647739861</v>
      </c>
      <c r="GU24" s="942">
        <f>'▶TV(18BU)'!GU24+'▶IT(18BU)'!GU24+'▶Mobile(18BU)'!GU24+본사!GU24</f>
        <v>-241163.69401399998</v>
      </c>
      <c r="GV24" s="1122">
        <f t="shared" si="155"/>
        <v>-11.416892492390939</v>
      </c>
      <c r="GW24" s="942">
        <f>'▶TV(18BU)'!GW24+'▶IT(18BU)'!GW24+'▶Mobile(18BU)'!GW24+본사!GW24</f>
        <v>-368249.972053</v>
      </c>
      <c r="GX24" s="1122">
        <f t="shared" si="156"/>
        <v>-16.321878428852902</v>
      </c>
      <c r="GY24" s="942">
        <f>'▶TV(18BU)'!GY24+'▶IT(18BU)'!GY24+'▶Mobile(18BU)'!GY24+본사!GY24</f>
        <v>-326394.87787299999</v>
      </c>
      <c r="GZ24" s="1122">
        <f t="shared" si="157"/>
        <v>-14.677249866654044</v>
      </c>
      <c r="HA24" s="942">
        <f>'▶TV(18BU)'!HA24+'▶IT(18BU)'!HA24+'▶Mobile(18BU)'!HA24+본사!HA24</f>
        <v>-179524.618174</v>
      </c>
      <c r="HB24" s="1122">
        <f t="shared" si="158"/>
        <v>-9.2457126915388415</v>
      </c>
      <c r="HC24" s="885"/>
      <c r="HD24" s="1121">
        <f t="shared" si="28"/>
        <v>-764778.34446199995</v>
      </c>
      <c r="HE24" s="1122">
        <f t="shared" si="159"/>
        <v>-13.009132004213928</v>
      </c>
      <c r="HF24" s="1121">
        <f t="shared" si="29"/>
        <v>-850425.0482989999</v>
      </c>
      <c r="HG24" s="1122">
        <f t="shared" si="160"/>
        <v>-15.885669985530409</v>
      </c>
      <c r="HH24" s="1121">
        <f t="shared" si="30"/>
        <v>-738336.35096299998</v>
      </c>
      <c r="HI24" s="1122">
        <f t="shared" si="161"/>
        <v>-12.682528105639745</v>
      </c>
      <c r="HJ24" s="1121">
        <f t="shared" si="31"/>
        <v>-874169.46809999994</v>
      </c>
      <c r="HK24" s="1122">
        <f t="shared" si="162"/>
        <v>-13.612751616019509</v>
      </c>
      <c r="HM24" s="942">
        <f t="shared" si="32"/>
        <v>-2671686.4011299997</v>
      </c>
      <c r="HN24" s="941">
        <f t="shared" si="163"/>
        <v>-11.012013792034509</v>
      </c>
      <c r="HO24" s="942">
        <f>'▶TV(18BU)'!HO24+'▶IT(18BU)'!HO24+'▶Mobile(18BU)'!HO24+본사!HO24</f>
        <v>-213091.29717999999</v>
      </c>
      <c r="HP24" s="1122">
        <f t="shared" si="164"/>
        <v>-14.242467484342955</v>
      </c>
      <c r="HQ24" s="942">
        <f>'▶TV(18BU)'!HQ24+'▶IT(18BU)'!HQ24+'▶Mobile(18BU)'!HQ24+본사!HQ24</f>
        <v>-202422.53606400001</v>
      </c>
      <c r="HR24" s="1122">
        <f t="shared" si="165"/>
        <v>-15.752392924185571</v>
      </c>
      <c r="HS24" s="942">
        <f>'▶TV(18BU)'!HS24+'▶IT(18BU)'!HS24+'▶Mobile(18BU)'!HS24+본사!HS24</f>
        <v>-224558.31496799999</v>
      </c>
      <c r="HT24" s="1122">
        <f t="shared" si="166"/>
        <v>-11.556982537139275</v>
      </c>
      <c r="HU24" s="942">
        <f>'▶TV(18BU)'!HU24+'▶IT(18BU)'!HU24+'▶Mobile(18BU)'!HU24+본사!HU24</f>
        <v>-220085.42716700002</v>
      </c>
      <c r="HV24" s="1122">
        <f t="shared" si="167"/>
        <v>-11.896563980327624</v>
      </c>
      <c r="HW24" s="942">
        <f>'▶TV(18BU)'!HW24+'▶IT(18BU)'!HW24+'▶Mobile(18BU)'!HW24+본사!HW24</f>
        <v>-215625.99483399995</v>
      </c>
      <c r="HX24" s="1122">
        <f t="shared" si="168"/>
        <v>-13.255930240365366</v>
      </c>
      <c r="HY24" s="942">
        <f>'▶TV(18BU)'!HY24+'▶IT(18BU)'!HY24+'▶Mobile(18BU)'!HY24+본사!HY24</f>
        <v>-209498.58209600003</v>
      </c>
      <c r="HZ24" s="1122">
        <f t="shared" si="169"/>
        <v>-11.445558605166816</v>
      </c>
      <c r="IA24" s="942">
        <f>'▶TV(18BU)'!IA24+'▶IT(18BU)'!IA24+'▶Mobile(18BU)'!IA24+본사!IA24</f>
        <v>-223543.76730899996</v>
      </c>
      <c r="IB24" s="1122">
        <f t="shared" si="170"/>
        <v>-11.737178896608755</v>
      </c>
      <c r="IC24" s="942">
        <f>'▶TV(18BU)'!IC24+'▶IT(18BU)'!IC24+'▶Mobile(18BU)'!IC24+본사!IC24</f>
        <v>-216286.01048500001</v>
      </c>
      <c r="ID24" s="1122">
        <f t="shared" si="171"/>
        <v>-10.048099938163759</v>
      </c>
      <c r="IE24" s="942">
        <f>'▶TV(18BU)'!IE24+'▶IT(18BU)'!IE24+'▶Mobile(18BU)'!IE24+본사!IE24</f>
        <v>-241153.34756300002</v>
      </c>
      <c r="IF24" s="1122">
        <f t="shared" si="172"/>
        <v>-8.9963763237428669</v>
      </c>
      <c r="IG24" s="942">
        <f>'▶TV(18BU)'!IG24+'▶IT(18BU)'!IG24+'▶Mobile(18BU)'!IG24+본사!IG24</f>
        <v>-220755.39971500001</v>
      </c>
      <c r="IH24" s="1122">
        <f t="shared" si="173"/>
        <v>-8.7178130516624783</v>
      </c>
      <c r="II24" s="942">
        <f>'▶TV(18BU)'!II24+'▶IT(18BU)'!II24+'▶Mobile(18BU)'!II24+본사!II24</f>
        <v>-228832.345841</v>
      </c>
      <c r="IJ24" s="1122">
        <f t="shared" si="174"/>
        <v>-9.3963666239345454</v>
      </c>
      <c r="IK24" s="942">
        <f>'▶TV(18BU)'!IK24+'▶IT(18BU)'!IK24+'▶Mobile(18BU)'!IK24+본사!IK24</f>
        <v>-255833.37790799999</v>
      </c>
      <c r="IL24" s="1122">
        <f t="shared" si="175"/>
        <v>-10.131682370345125</v>
      </c>
      <c r="IM24" s="885"/>
      <c r="IN24" s="1121">
        <f t="shared" si="33"/>
        <v>-640072.14821200003</v>
      </c>
      <c r="IO24" s="1122">
        <f t="shared" si="176"/>
        <v>-13.548654584166856</v>
      </c>
      <c r="IP24" s="1121">
        <f t="shared" si="34"/>
        <v>-645210.004097</v>
      </c>
      <c r="IQ24" s="1122">
        <f t="shared" si="177"/>
        <v>-12.157667159590444</v>
      </c>
      <c r="IR24" s="1121">
        <f t="shared" si="35"/>
        <v>-680983.12535700004</v>
      </c>
      <c r="IS24" s="1122">
        <f t="shared" si="178"/>
        <v>-10.107137471311979</v>
      </c>
      <c r="IT24" s="1121">
        <f t="shared" si="36"/>
        <v>-705421.12346400006</v>
      </c>
      <c r="IU24" s="1122">
        <f t="shared" si="179"/>
        <v>-9.4148483478800387</v>
      </c>
      <c r="IW24" s="942">
        <f t="shared" si="37"/>
        <v>-3074166.5030810004</v>
      </c>
      <c r="IX24" s="941">
        <f t="shared" si="180"/>
        <v>-10.289049037654765</v>
      </c>
      <c r="IY24" s="942">
        <f>'▶TV(18BU)'!IY24+'▶IT(18BU)'!IY24+'▶Mobile(18BU)'!IY24+본사!IY24</f>
        <v>-220333.48300300003</v>
      </c>
      <c r="IZ24" s="1122">
        <f t="shared" si="181"/>
        <v>-10.273497888114862</v>
      </c>
      <c r="JA24" s="942">
        <f>'▶TV(18BU)'!JA24+'▶IT(18BU)'!JA24+'▶Mobile(18BU)'!JA24+본사!JA24</f>
        <v>-214955.604575</v>
      </c>
      <c r="JB24" s="1122">
        <f t="shared" si="182"/>
        <v>-10.357972791522933</v>
      </c>
      <c r="JC24" s="942">
        <f>'▶TV(18BU)'!JC24+'▶IT(18BU)'!JC24+'▶Mobile(18BU)'!JC24+본사!JC24</f>
        <v>-273146.92707600002</v>
      </c>
      <c r="JD24" s="1122">
        <f t="shared" si="183"/>
        <v>-10.257823120524149</v>
      </c>
      <c r="JE24" s="942">
        <f>'▶TV(18BU)'!JE24+'▶IT(18BU)'!JE24+'▶Mobile(18BU)'!JE24+본사!JE24</f>
        <v>-242982.90809500002</v>
      </c>
      <c r="JF24" s="1122">
        <f t="shared" si="184"/>
        <v>-10.677294782602585</v>
      </c>
      <c r="JG24" s="942">
        <f>'▶TV(18BU)'!JG24+'▶IT(18BU)'!JG24+'▶Mobile(18BU)'!JG24+본사!JG24</f>
        <v>-249558.84113000002</v>
      </c>
      <c r="JH24" s="1122">
        <f t="shared" si="185"/>
        <v>-10.426949720714044</v>
      </c>
      <c r="JI24" s="942">
        <f>'▶TV(18BU)'!JI24+'▶IT(18BU)'!JI24+'▶Mobile(18BU)'!JI24+본사!JI24</f>
        <v>-256455.32365899999</v>
      </c>
      <c r="JJ24" s="1122">
        <f t="shared" si="186"/>
        <v>-11.167368853972755</v>
      </c>
      <c r="JK24" s="942">
        <f>'▶TV(18BU)'!JK24+'▶IT(18BU)'!JK24+'▶Mobile(18BU)'!JK24+본사!JK24</f>
        <v>-233700.79600399997</v>
      </c>
      <c r="JL24" s="1122">
        <f t="shared" si="187"/>
        <v>-11.164570340212327</v>
      </c>
      <c r="JM24" s="942">
        <f>'▶TV(18BU)'!JM24+'▶IT(18BU)'!JM24+'▶Mobile(18BU)'!JM24+본사!JM24</f>
        <v>-249817.37111499999</v>
      </c>
      <c r="JN24" s="1122">
        <f t="shared" si="188"/>
        <v>-10.23971239827873</v>
      </c>
      <c r="JO24" s="942">
        <f>'▶TV(18BU)'!JO24+'▶IT(18BU)'!JO24+'▶Mobile(18BU)'!JO24+본사!JO24</f>
        <v>-295556.92261999997</v>
      </c>
      <c r="JP24" s="1122">
        <f t="shared" si="189"/>
        <v>-10.98614695877772</v>
      </c>
      <c r="JQ24" s="942">
        <f>'▶TV(18BU)'!JQ24+'▶IT(18BU)'!JQ24+'▶Mobile(18BU)'!JQ24+본사!JQ24</f>
        <v>-271039.05143700005</v>
      </c>
      <c r="JR24" s="1122">
        <f t="shared" si="190"/>
        <v>-9.9998438594439616</v>
      </c>
      <c r="JS24" s="942">
        <f>'▶TV(18BU)'!JS24+'▶IT(18BU)'!JS24+'▶Mobile(18BU)'!JS24+본사!JS24</f>
        <v>-286706.97880299995</v>
      </c>
      <c r="JT24" s="1122">
        <f t="shared" si="191"/>
        <v>-9.5599077784130788</v>
      </c>
      <c r="JU24" s="942">
        <f>'▶TV(18BU)'!JU24+'▶IT(18BU)'!JU24+'▶Mobile(18BU)'!JU24+본사!JU24</f>
        <v>-279912.29556400003</v>
      </c>
      <c r="JV24" s="1122">
        <f t="shared" si="192"/>
        <v>-9.0380970089169033</v>
      </c>
      <c r="JW24" s="885"/>
      <c r="JX24" s="1121">
        <f t="shared" si="38"/>
        <v>-708436.01465400006</v>
      </c>
      <c r="JY24" s="1122">
        <f t="shared" si="193"/>
        <v>-10.292904194547283</v>
      </c>
      <c r="JZ24" s="1121">
        <f t="shared" si="39"/>
        <v>-748997.07288400002</v>
      </c>
      <c r="KA24" s="1122">
        <f t="shared" si="194"/>
        <v>-10.752846992536707</v>
      </c>
      <c r="KB24" s="1121">
        <f t="shared" si="40"/>
        <v>-779075.08973899996</v>
      </c>
      <c r="KC24" s="1122">
        <f t="shared" si="195"/>
        <v>-10.785738774852831</v>
      </c>
      <c r="KD24" s="1121">
        <f t="shared" si="41"/>
        <v>-837658.32580400002</v>
      </c>
      <c r="KE24" s="1122">
        <f t="shared" si="196"/>
        <v>-9.5118019432077947</v>
      </c>
      <c r="KG24" s="942">
        <f t="shared" si="42"/>
        <v>-2626204.337967</v>
      </c>
      <c r="KH24" s="941">
        <f t="shared" si="197"/>
        <v>-12.483943697418391</v>
      </c>
      <c r="KI24" s="942">
        <f>'▶TV(18BU)'!KI24+'▶IT(18BU)'!KI24+'▶Mobile(18BU)'!KI24+본사!KI24</f>
        <v>-265452.07069900003</v>
      </c>
      <c r="KJ24" s="1122">
        <f t="shared" si="198"/>
        <v>-13.580148473840778</v>
      </c>
      <c r="KK24" s="942">
        <f>'▶TV(18BU)'!KK24+'▶IT(18BU)'!KK24+'▶Mobile(18BU)'!KK24+본사!KK24</f>
        <v>-236447.93168000001</v>
      </c>
      <c r="KL24" s="1122">
        <f t="shared" si="199"/>
        <v>-11.450544301735931</v>
      </c>
      <c r="KM24" s="942">
        <f>'▶TV(18BU)'!KM24+'▶IT(18BU)'!KM24+'▶Mobile(18BU)'!KM24+본사!KM24</f>
        <v>-277565.48206199997</v>
      </c>
      <c r="KN24" s="1122">
        <f t="shared" si="200"/>
        <v>-11.320777135715421</v>
      </c>
      <c r="KO24" s="942">
        <f>'▶TV(18BU)'!KO24+'▶IT(18BU)'!KO24+'▶Mobile(18BU)'!KO24+본사!KO24</f>
        <v>-255975.61091999998</v>
      </c>
      <c r="KP24" s="1122">
        <f t="shared" si="201"/>
        <v>-14.302802231855956</v>
      </c>
      <c r="KQ24" s="942">
        <f>'▶TV(18BU)'!KQ24+'▶IT(18BU)'!KQ24+'▶Mobile(18BU)'!KQ24+본사!KQ24</f>
        <v>-249820.39684900001</v>
      </c>
      <c r="KR24" s="1122">
        <f t="shared" si="202"/>
        <v>-13.126993038999865</v>
      </c>
      <c r="KS24" s="942">
        <f>'▶TV(18BU)'!KS24+'▶IT(18BU)'!KS24+'▶Mobile(18BU)'!KS24+본사!KS24</f>
        <v>-258122.79879999999</v>
      </c>
      <c r="KT24" s="1122">
        <f t="shared" si="203"/>
        <v>-13.482337844282064</v>
      </c>
      <c r="KU24" s="942">
        <f>'▶TV(18BU)'!KU24+'▶IT(18BU)'!KU24+'▶Mobile(18BU)'!KU24+본사!KU24</f>
        <v>-260510.44474800001</v>
      </c>
      <c r="KV24" s="1122">
        <f t="shared" si="204"/>
        <v>-12.599514803659023</v>
      </c>
      <c r="KW24" s="942">
        <f>'▶TV(18BU)'!KW24+'▶IT(18BU)'!KW24+'▶Mobile(18BU)'!KW24+본사!KW24</f>
        <v>-274903.92033300002</v>
      </c>
      <c r="KX24" s="1122">
        <f t="shared" si="205"/>
        <v>-12.598299198696131</v>
      </c>
      <c r="KY24" s="942">
        <f>'▶TV(18BU)'!KY24+'▶IT(18BU)'!KY24+'▶Mobile(18BU)'!KY24+본사!KY24</f>
        <v>-274659.31880699995</v>
      </c>
      <c r="KZ24" s="1122">
        <f t="shared" si="206"/>
        <v>-10.89200474422441</v>
      </c>
      <c r="LA24" s="942">
        <f>'▶TV(18BU)'!LA24+'▶IT(18BU)'!LA24+'▶Mobile(18BU)'!LA24+본사!LA24</f>
        <v>-272746.36306900001</v>
      </c>
      <c r="LB24" s="1122">
        <f t="shared" si="207"/>
        <v>-12.474085761812685</v>
      </c>
      <c r="LC24" s="942">
        <f>'▶TV(18BU)'!LC24+'▶IT(18BU)'!LC24+'▶Mobile(18BU)'!LC24+본사!LC24</f>
        <v>0</v>
      </c>
      <c r="LD24" s="1122" t="e">
        <f t="shared" si="208"/>
        <v>#DIV/0!</v>
      </c>
      <c r="LE24" s="942">
        <f>'▶TV(18BU)'!LE24+'▶IT(18BU)'!LE24+'▶Mobile(18BU)'!LE24+본사!LE24</f>
        <v>0</v>
      </c>
      <c r="LF24" s="1122" t="e">
        <f t="shared" si="209"/>
        <v>#DIV/0!</v>
      </c>
      <c r="LG24" s="885"/>
      <c r="LH24" s="1121">
        <f t="shared" si="43"/>
        <v>-779465.48444100004</v>
      </c>
      <c r="LI24" s="1122">
        <f t="shared" si="210"/>
        <v>-12.044625655855938</v>
      </c>
      <c r="LJ24" s="1121">
        <f t="shared" si="44"/>
        <v>-763918.80656900001</v>
      </c>
      <c r="LK24" s="1122">
        <f t="shared" si="211"/>
        <v>-13.623602762987833</v>
      </c>
      <c r="LL24" s="1121">
        <f t="shared" si="45"/>
        <v>-810073.68388799997</v>
      </c>
      <c r="LM24" s="1122">
        <f t="shared" si="212"/>
        <v>-11.963244429615479</v>
      </c>
      <c r="LN24" s="1121">
        <f t="shared" si="46"/>
        <v>-272746.36306900001</v>
      </c>
      <c r="LO24" s="1122">
        <f t="shared" si="213"/>
        <v>-12.474085761812685</v>
      </c>
    </row>
    <row r="25" spans="1:327" s="937" customFormat="1" ht="14.25">
      <c r="A25" s="934"/>
      <c r="B25" s="944"/>
      <c r="C25" s="945" t="s">
        <v>27</v>
      </c>
      <c r="D25" s="944"/>
      <c r="E25" s="946">
        <f t="shared" si="2"/>
        <v>1357254.8604323016</v>
      </c>
      <c r="F25" s="950">
        <f t="shared" si="62"/>
        <v>5.1303258347990797</v>
      </c>
      <c r="G25" s="948">
        <f>'▶TV(18BU)'!G25+'▶IT(18BU)'!G25+'▶Mobile(18BU)'!G25+본사!G25</f>
        <v>22571.506846999997</v>
      </c>
      <c r="H25" s="949">
        <f t="shared" si="63"/>
        <v>1.2619986405036305</v>
      </c>
      <c r="I25" s="948">
        <f>'▶TV(18BU)'!I25+'▶IT(18BU)'!I25+'▶Mobile(18BU)'!I25+본사!I25</f>
        <v>-11879.816199954697</v>
      </c>
      <c r="J25" s="949">
        <f t="shared" si="64"/>
        <v>-0.65257077101078709</v>
      </c>
      <c r="K25" s="948">
        <f>'▶TV(18BU)'!K25+'▶IT(18BU)'!K25+'▶Mobile(18BU)'!K25+본사!K25</f>
        <v>83589.419732543145</v>
      </c>
      <c r="L25" s="949">
        <f t="shared" si="65"/>
        <v>4.2245017694266069</v>
      </c>
      <c r="M25" s="948">
        <f>'▶TV(18BU)'!M25+'▶IT(18BU)'!M25+'▶Mobile(18BU)'!M25+본사!M25</f>
        <v>23710.357089000052</v>
      </c>
      <c r="N25" s="949">
        <f t="shared" si="66"/>
        <v>1.1971793148020133</v>
      </c>
      <c r="O25" s="948">
        <f>'▶TV(18BU)'!O25+'▶IT(18BU)'!O25+'▶Mobile(18BU)'!O25+본사!O25</f>
        <v>65671.824206328442</v>
      </c>
      <c r="P25" s="949">
        <f t="shared" si="67"/>
        <v>3.3108714458380031</v>
      </c>
      <c r="Q25" s="948">
        <f>'▶TV(18BU)'!Q25+'▶IT(18BU)'!Q25+'▶Mobile(18BU)'!Q25+본사!Q25</f>
        <v>73699.7622496478</v>
      </c>
      <c r="R25" s="949">
        <f t="shared" si="68"/>
        <v>3.6575538631851376</v>
      </c>
      <c r="S25" s="948">
        <f>'▶TV(18BU)'!S25+'▶IT(18BU)'!S25+'▶Mobile(18BU)'!S25+본사!S25</f>
        <v>140633.13960500807</v>
      </c>
      <c r="T25" s="949">
        <f t="shared" si="69"/>
        <v>7.3784528995297398</v>
      </c>
      <c r="U25" s="948">
        <f>'▶TV(18BU)'!U25+'▶IT(18BU)'!U25+'▶Mobile(18BU)'!U25+본사!U25</f>
        <v>168810.83891199998</v>
      </c>
      <c r="V25" s="949">
        <f t="shared" si="70"/>
        <v>8.4145808551268964</v>
      </c>
      <c r="W25" s="948">
        <f>'▶TV(18BU)'!W25+'▶IT(18BU)'!W25+'▶Mobile(18BU)'!W25+본사!W25</f>
        <v>164673.23791864925</v>
      </c>
      <c r="X25" s="949">
        <f t="shared" si="71"/>
        <v>6.2502068305231138</v>
      </c>
      <c r="Y25" s="948">
        <f>'▶TV(18BU)'!Y25+'▶IT(18BU)'!Y25+'▶Mobile(18BU)'!Y25+본사!Y25</f>
        <v>277507.50304536888</v>
      </c>
      <c r="Z25" s="949">
        <f t="shared" si="72"/>
        <v>10.056262770773557</v>
      </c>
      <c r="AA25" s="948">
        <f>'▶TV(18BU)'!AA25+'▶IT(18BU)'!AA25+'▶Mobile(18BU)'!AA25+본사!AA25</f>
        <v>173296.75533880095</v>
      </c>
      <c r="AB25" s="949">
        <f t="shared" si="73"/>
        <v>5.8257278874208156</v>
      </c>
      <c r="AC25" s="948">
        <f>'▶TV(18BU)'!AC25+'▶IT(18BU)'!AC25+'▶Mobile(18BU)'!AC25+본사!AC25</f>
        <v>174970.33168791013</v>
      </c>
      <c r="AD25" s="949">
        <f t="shared" si="74"/>
        <v>6.7097325504609593</v>
      </c>
      <c r="AE25" s="885"/>
      <c r="AF25" s="948">
        <f t="shared" si="3"/>
        <v>94281.110379588441</v>
      </c>
      <c r="AG25" s="949">
        <f t="shared" si="75"/>
        <v>1.6872980197925602</v>
      </c>
      <c r="AH25" s="948">
        <f t="shared" si="4"/>
        <v>163081.9435449763</v>
      </c>
      <c r="AI25" s="949">
        <f t="shared" si="75"/>
        <v>2.7275603646037125</v>
      </c>
      <c r="AJ25" s="948">
        <f t="shared" si="5"/>
        <v>474117.21643565723</v>
      </c>
      <c r="AK25" s="949">
        <f t="shared" si="76"/>
        <v>7.2419104641129675</v>
      </c>
      <c r="AL25" s="948">
        <f t="shared" si="6"/>
        <v>625774.59007208003</v>
      </c>
      <c r="AM25" s="949">
        <f t="shared" si="77"/>
        <v>7.5015489201919721</v>
      </c>
      <c r="AO25" s="948">
        <f t="shared" si="7"/>
        <v>1625566.1512152401</v>
      </c>
      <c r="AP25" s="950">
        <f t="shared" si="78"/>
        <v>5.7270743942930054</v>
      </c>
      <c r="AQ25" s="948">
        <f>'▶TV(18BU)'!AQ25+'▶IT(18BU)'!AQ25+'▶Mobile(18BU)'!AQ25+본사!AQ25</f>
        <v>298795.32065174304</v>
      </c>
      <c r="AR25" s="949">
        <f t="shared" si="79"/>
        <v>11.880437401340101</v>
      </c>
      <c r="AS25" s="948">
        <f>'▶TV(18BU)'!AS25+'▶IT(18BU)'!AS25+'▶Mobile(18BU)'!AS25+본사!AS25</f>
        <v>196734.90387622401</v>
      </c>
      <c r="AT25" s="949">
        <f t="shared" si="80"/>
        <v>9.7149088378754342</v>
      </c>
      <c r="AU25" s="948">
        <f>'▶TV(18BU)'!AU25+'▶IT(18BU)'!AU25+'▶Mobile(18BU)'!AU25+본사!AU25</f>
        <v>248370.03972311475</v>
      </c>
      <c r="AV25" s="949">
        <f t="shared" si="81"/>
        <v>10.005853943047621</v>
      </c>
      <c r="AW25" s="948">
        <f>'▶TV(18BU)'!AW25+'▶IT(18BU)'!AW25+'▶Mobile(18BU)'!AW25+본사!AW25</f>
        <v>172387.77688557099</v>
      </c>
      <c r="AX25" s="949">
        <f t="shared" si="82"/>
        <v>7.6453275854316827</v>
      </c>
      <c r="AY25" s="948">
        <f>'▶TV(18BU)'!AY25+'▶IT(18BU)'!AY25+'▶Mobile(18BU)'!AY25+본사!AY25</f>
        <v>100571.66595974489</v>
      </c>
      <c r="AZ25" s="949">
        <f t="shared" si="83"/>
        <v>4.6533730070065973</v>
      </c>
      <c r="BA25" s="948">
        <f>'▶TV(18BU)'!BA25+'▶IT(18BU)'!BA25+'▶Mobile(18BU)'!BA25+본사!BA25</f>
        <v>215148.98675201667</v>
      </c>
      <c r="BB25" s="949">
        <f t="shared" si="84"/>
        <v>9.3889674484409582</v>
      </c>
      <c r="BC25" s="948">
        <f>'▶TV(18BU)'!BC25+'▶IT(18BU)'!BC25+'▶Mobile(18BU)'!BC25+본사!BC25</f>
        <v>36866.034794236315</v>
      </c>
      <c r="BD25" s="949">
        <f t="shared" si="85"/>
        <v>1.8757387313624572</v>
      </c>
      <c r="BE25" s="948">
        <f>'▶TV(18BU)'!BE25+'▶IT(18BU)'!BE25+'▶Mobile(18BU)'!BE25+본사!BE25</f>
        <v>163926.63778558929</v>
      </c>
      <c r="BF25" s="949">
        <f t="shared" si="86"/>
        <v>7.1619368182547314</v>
      </c>
      <c r="BG25" s="948">
        <f>'▶TV(18BU)'!BG25+'▶IT(18BU)'!BG25+'▶Mobile(18BU)'!BG25+본사!BG25</f>
        <v>132143.70027000003</v>
      </c>
      <c r="BH25" s="949">
        <f t="shared" si="87"/>
        <v>4.550515637878962</v>
      </c>
      <c r="BI25" s="948">
        <f>'▶TV(18BU)'!BI25+'▶IT(18BU)'!BI25+'▶Mobile(18BU)'!BI25+본사!BI25</f>
        <v>84720.128447999989</v>
      </c>
      <c r="BJ25" s="949">
        <f t="shared" si="88"/>
        <v>3.0582774220668441</v>
      </c>
      <c r="BK25" s="948">
        <f>'▶TV(18BU)'!BK25+'▶IT(18BU)'!BK25+'▶Mobile(18BU)'!BK25+본사!BK25</f>
        <v>56669.604487000004</v>
      </c>
      <c r="BL25" s="949">
        <f t="shared" si="89"/>
        <v>2.253454321774893</v>
      </c>
      <c r="BM25" s="948">
        <f>'▶TV(18BU)'!BM25+'▶IT(18BU)'!BM25+'▶Mobile(18BU)'!BM25+본사!BM25</f>
        <v>-80768.648417999997</v>
      </c>
      <c r="BN25" s="949">
        <f t="shared" si="90"/>
        <v>-3.6534174815834488</v>
      </c>
      <c r="BO25" s="885"/>
      <c r="BP25" s="948">
        <f t="shared" si="8"/>
        <v>743900.26425108174</v>
      </c>
      <c r="BQ25" s="949">
        <f t="shared" si="91"/>
        <v>10.593324902295612</v>
      </c>
      <c r="BR25" s="948">
        <f t="shared" si="9"/>
        <v>488108.42959733261</v>
      </c>
      <c r="BS25" s="949">
        <f t="shared" si="92"/>
        <v>7.2769628550068726</v>
      </c>
      <c r="BT25" s="948">
        <f t="shared" si="10"/>
        <v>332936.37284982565</v>
      </c>
      <c r="BU25" s="949">
        <f t="shared" si="93"/>
        <v>4.6511178004907956</v>
      </c>
      <c r="BV25" s="948">
        <f t="shared" si="11"/>
        <v>60621.084516999981</v>
      </c>
      <c r="BW25" s="949">
        <f t="shared" si="94"/>
        <v>0.80873951185876269</v>
      </c>
      <c r="BY25" s="948">
        <f t="shared" si="12"/>
        <v>1311415.5493229998</v>
      </c>
      <c r="BZ25" s="950">
        <f t="shared" si="95"/>
        <v>4.9479772413664076</v>
      </c>
      <c r="CA25" s="948">
        <f>'▶TV(18BU)'!CA25+'▶IT(18BU)'!CA25+'▶Mobile(18BU)'!CA25+본사!CA25</f>
        <v>-19990.003584999995</v>
      </c>
      <c r="CB25" s="949">
        <f t="shared" si="96"/>
        <v>-1.0719989114134973</v>
      </c>
      <c r="CC25" s="948">
        <f>'▶TV(18BU)'!CC25+'▶IT(18BU)'!CC25+'▶Mobile(18BU)'!CC25+본사!CC25</f>
        <v>-47697.747373999999</v>
      </c>
      <c r="CD25" s="949">
        <f t="shared" si="97"/>
        <v>-2.6187603698403548</v>
      </c>
      <c r="CE25" s="948">
        <f>'▶TV(18BU)'!CE25+'▶IT(18BU)'!CE25+'▶Mobile(18BU)'!CE25+본사!CE25</f>
        <v>107209.24653</v>
      </c>
      <c r="CF25" s="949">
        <f t="shared" si="98"/>
        <v>4.6550505740813595</v>
      </c>
      <c r="CG25" s="948">
        <f>'▶TV(18BU)'!CG25+'▶IT(18BU)'!CG25+'▶Mobile(18BU)'!CG25+본사!CG25</f>
        <v>-66822.881131999995</v>
      </c>
      <c r="CH25" s="949">
        <f t="shared" si="99"/>
        <v>-3.4372961385576812</v>
      </c>
      <c r="CI25" s="948">
        <f>'▶TV(18BU)'!CI25+'▶IT(18BU)'!CI25+'▶Mobile(18BU)'!CI25+본사!CI25</f>
        <v>-21015.728510000001</v>
      </c>
      <c r="CJ25" s="949">
        <f t="shared" si="100"/>
        <v>-1.0904326956690173</v>
      </c>
      <c r="CK25" s="948">
        <f>'▶TV(18BU)'!CK25+'▶IT(18BU)'!CK25+'▶Mobile(18BU)'!CK25+본사!CK25</f>
        <v>132229.43106800001</v>
      </c>
      <c r="CL25" s="949">
        <f t="shared" si="101"/>
        <v>6.66544475892149</v>
      </c>
      <c r="CM25" s="948">
        <f>'▶TV(18BU)'!CM25+'▶IT(18BU)'!CM25+'▶Mobile(18BU)'!CM25+본사!CM25</f>
        <v>4959.1731369999761</v>
      </c>
      <c r="CN25" s="949">
        <f t="shared" si="102"/>
        <v>0.26610597183962942</v>
      </c>
      <c r="CO25" s="948">
        <f>'▶TV(18BU)'!CO25+'▶IT(18BU)'!CO25+'▶Mobile(18BU)'!CO25+본사!CO25</f>
        <v>75279.812646999984</v>
      </c>
      <c r="CP25" s="949">
        <f t="shared" si="103"/>
        <v>3.453127547928545</v>
      </c>
      <c r="CQ25" s="948">
        <f>'▶TV(18BU)'!CQ25+'▶IT(18BU)'!CQ25+'▶Mobile(18BU)'!CQ25+본사!CQ25</f>
        <v>242923.37828200002</v>
      </c>
      <c r="CR25" s="949">
        <f t="shared" si="104"/>
        <v>9.0639016970076458</v>
      </c>
      <c r="CS25" s="948">
        <f>'▶TV(18BU)'!CS25+'▶IT(18BU)'!CS25+'▶Mobile(18BU)'!CS25+본사!CS25</f>
        <v>256625.45778700002</v>
      </c>
      <c r="CT25" s="949">
        <f t="shared" si="105"/>
        <v>9.537572064002644</v>
      </c>
      <c r="CU25" s="948">
        <f>'▶TV(18BU)'!CU25+'▶IT(18BU)'!CU25+'▶Mobile(18BU)'!CU25+본사!CU25</f>
        <v>383525.11367599998</v>
      </c>
      <c r="CV25" s="949">
        <f t="shared" si="106"/>
        <v>13.443148118149026</v>
      </c>
      <c r="CW25" s="948">
        <f>'▶TV(18BU)'!CW25+'▶IT(18BU)'!CW25+'▶Mobile(18BU)'!CW25+본사!CW25</f>
        <v>264190.29679699993</v>
      </c>
      <c r="CX25" s="949">
        <f t="shared" si="107"/>
        <v>11.043196472680236</v>
      </c>
      <c r="CY25" s="885"/>
      <c r="CZ25" s="948">
        <f t="shared" si="13"/>
        <v>39521.495571000007</v>
      </c>
      <c r="DA25" s="949">
        <f t="shared" si="108"/>
        <v>0.65987923929033621</v>
      </c>
      <c r="DB25" s="948">
        <f t="shared" si="14"/>
        <v>44390.82142600001</v>
      </c>
      <c r="DC25" s="949">
        <f t="shared" si="109"/>
        <v>0.75815104693272173</v>
      </c>
      <c r="DD25" s="948">
        <f t="shared" si="15"/>
        <v>323162.36406599998</v>
      </c>
      <c r="DE25" s="949">
        <f t="shared" si="110"/>
        <v>4.8062638612665962</v>
      </c>
      <c r="DF25" s="948">
        <f t="shared" si="16"/>
        <v>904340.8682599999</v>
      </c>
      <c r="DG25" s="949">
        <f t="shared" si="111"/>
        <v>11.395487860670666</v>
      </c>
      <c r="DI25" s="948">
        <f t="shared" si="17"/>
        <v>2461618.1691320008</v>
      </c>
      <c r="DJ25" s="950">
        <f t="shared" si="112"/>
        <v>8.8578591075068402</v>
      </c>
      <c r="DK25" s="948">
        <f>'▶TV(18BU)'!DK25+'▶IT(18BU)'!DK25+'▶Mobile(18BU)'!DK25+본사!DK25</f>
        <v>366057.20993200003</v>
      </c>
      <c r="DL25" s="949">
        <f t="shared" si="113"/>
        <v>14.784001018468931</v>
      </c>
      <c r="DM25" s="948">
        <f>'▶TV(18BU)'!DM25+'▶IT(18BU)'!DM25+'▶Mobile(18BU)'!DM25+본사!DM25</f>
        <v>329842.66013400001</v>
      </c>
      <c r="DN25" s="949">
        <f t="shared" si="114"/>
        <v>14.73585189726483</v>
      </c>
      <c r="DO25" s="948">
        <f>'▶TV(18BU)'!DO25+'▶IT(18BU)'!DO25+'▶Mobile(18BU)'!DO25+본사!DO25</f>
        <v>330976.93163800001</v>
      </c>
      <c r="DP25" s="949">
        <f t="shared" si="115"/>
        <v>14.097580613292282</v>
      </c>
      <c r="DQ25" s="948">
        <f>'▶TV(18BU)'!DQ25+'▶IT(18BU)'!DQ25+'▶Mobile(18BU)'!DQ25+본사!DQ25</f>
        <v>253788.58523600001</v>
      </c>
      <c r="DR25" s="949">
        <f t="shared" si="116"/>
        <v>11.832016732050645</v>
      </c>
      <c r="DS25" s="948">
        <f>'▶TV(18BU)'!DS25+'▶IT(18BU)'!DS25+'▶Mobile(18BU)'!DS25+본사!DS25</f>
        <v>297551.89929199999</v>
      </c>
      <c r="DT25" s="949">
        <f t="shared" si="117"/>
        <v>13.18021567277281</v>
      </c>
      <c r="DU25" s="948">
        <f>'▶TV(18BU)'!DU25+'▶IT(18BU)'!DU25+'▶Mobile(18BU)'!DU25+본사!DU25</f>
        <v>252932.09541900002</v>
      </c>
      <c r="DV25" s="949">
        <f t="shared" si="118"/>
        <v>11.360631011664504</v>
      </c>
      <c r="DW25" s="948">
        <f>'▶TV(18BU)'!DW25+'▶IT(18BU)'!DW25+'▶Mobile(18BU)'!DW25+본사!DW25</f>
        <v>195625.599369</v>
      </c>
      <c r="DX25" s="949">
        <f t="shared" si="119"/>
        <v>9.4269638899254176</v>
      </c>
      <c r="DY25" s="948">
        <f>'▶TV(18BU)'!DY25+'▶IT(18BU)'!DY25+'▶Mobile(18BU)'!DY25+본사!DY25</f>
        <v>167610.08492599998</v>
      </c>
      <c r="DZ25" s="949">
        <f t="shared" si="120"/>
        <v>7.1189087000089746</v>
      </c>
      <c r="EA25" s="948">
        <f>'▶TV(18BU)'!EA25+'▶IT(18BU)'!EA25+'▶Mobile(18BU)'!EA25+본사!EA25</f>
        <v>222756.70763599998</v>
      </c>
      <c r="EB25" s="949">
        <f t="shared" si="121"/>
        <v>8.7579217837209171</v>
      </c>
      <c r="EC25" s="948">
        <f>'▶TV(18BU)'!EC25+'▶IT(18BU)'!EC25+'▶Mobile(18BU)'!EC25+본사!EC25</f>
        <v>160215.71189500001</v>
      </c>
      <c r="ED25" s="949">
        <f t="shared" si="122"/>
        <v>6.1562217264151107</v>
      </c>
      <c r="EE25" s="948">
        <f>'▶TV(18BU)'!EE25+'▶IT(18BU)'!EE25+'▶Mobile(18BU)'!EE25+본사!EE25</f>
        <v>71736.622135999991</v>
      </c>
      <c r="EF25" s="949">
        <f t="shared" si="123"/>
        <v>2.8532657019208356</v>
      </c>
      <c r="EG25" s="948">
        <f>'▶TV(18BU)'!EG25+'▶IT(18BU)'!EG25+'▶Mobile(18BU)'!EG25+본사!EG25</f>
        <v>-187475.93848100002</v>
      </c>
      <c r="EH25" s="949">
        <f t="shared" si="124"/>
        <v>-9.3300431182833137</v>
      </c>
      <c r="EI25" s="885"/>
      <c r="EJ25" s="948">
        <f t="shared" si="18"/>
        <v>1026876.801704</v>
      </c>
      <c r="EK25" s="949">
        <f t="shared" si="125"/>
        <v>14.540545279472575</v>
      </c>
      <c r="EL25" s="948">
        <f t="shared" si="19"/>
        <v>804272.57994700002</v>
      </c>
      <c r="EM25" s="949">
        <f t="shared" si="126"/>
        <v>12.132845114234851</v>
      </c>
      <c r="EN25" s="948">
        <f t="shared" si="20"/>
        <v>585992.39193099993</v>
      </c>
      <c r="EO25" s="949">
        <f t="shared" si="127"/>
        <v>8.4036209127933574</v>
      </c>
      <c r="EP25" s="948">
        <f t="shared" si="21"/>
        <v>44476.395549999987</v>
      </c>
      <c r="EQ25" s="949">
        <f t="shared" si="128"/>
        <v>0.62413609034424744</v>
      </c>
      <c r="ES25" s="948">
        <f t="shared" si="22"/>
        <v>92890.993923468428</v>
      </c>
      <c r="ET25" s="950">
        <f t="shared" si="129"/>
        <v>0.38169302620545853</v>
      </c>
      <c r="EU25" s="948">
        <f>'▶TV(18BU)'!EU25+'▶IT(18BU)'!EU25+'▶Mobile(18BU)'!EU25+본사!EU25</f>
        <v>-12176.656586999994</v>
      </c>
      <c r="EV25" s="949">
        <f t="shared" si="130"/>
        <v>-0.5881621965963707</v>
      </c>
      <c r="EW25" s="948">
        <f>'▶TV(18BU)'!EW25+'▶IT(18BU)'!EW25+'▶Mobile(18BU)'!EW25+본사!EW25</f>
        <v>-49757.340087000004</v>
      </c>
      <c r="EX25" s="949">
        <f t="shared" si="131"/>
        <v>-3.0637786910449663</v>
      </c>
      <c r="EY25" s="948">
        <f>'▶TV(18BU)'!EY25+'▶IT(18BU)'!EY25+'▶Mobile(18BU)'!EY25+본사!EY25</f>
        <v>-36389.253786000008</v>
      </c>
      <c r="EZ25" s="949">
        <f t="shared" si="132"/>
        <v>-1.8370765062044017</v>
      </c>
      <c r="FA25" s="948">
        <f>'▶TV(18BU)'!FA25+'▶IT(18BU)'!FA25+'▶Mobile(18BU)'!FA25+본사!FA25</f>
        <v>-45305.327008700144</v>
      </c>
      <c r="FB25" s="949">
        <f t="shared" si="133"/>
        <v>-2.5195043994958599</v>
      </c>
      <c r="FC25" s="948">
        <f>'▶TV(18BU)'!FC25+'▶IT(18BU)'!FC25+'▶Mobile(18BU)'!FC25+본사!FC25</f>
        <v>-93911.018226</v>
      </c>
      <c r="FD25" s="949">
        <f t="shared" si="134"/>
        <v>-4.8901399859423451</v>
      </c>
      <c r="FE25" s="948">
        <f>'▶TV(18BU)'!FE25+'▶IT(18BU)'!FE25+'▶Mobile(18BU)'!FE25+본사!FE25</f>
        <v>-88891.183936999994</v>
      </c>
      <c r="FF25" s="949">
        <f t="shared" si="135"/>
        <v>-4.696657233018553</v>
      </c>
      <c r="FG25" s="948">
        <f>'▶TV(18BU)'!FG25+'▶IT(18BU)'!FG25+'▶Mobile(18BU)'!FG25+본사!FG25</f>
        <v>5100.128898999993</v>
      </c>
      <c r="FH25" s="949">
        <f t="shared" si="136"/>
        <v>0.27040552070987839</v>
      </c>
      <c r="FI25" s="948">
        <f>'▶TV(18BU)'!FI25+'▶IT(18BU)'!FI25+'▶Mobile(18BU)'!FI25+본사!FI25</f>
        <v>31600.946745000001</v>
      </c>
      <c r="FJ25" s="949">
        <f t="shared" si="137"/>
        <v>1.5508323624602067</v>
      </c>
      <c r="FK25" s="948">
        <f>'▶TV(18BU)'!FK25+'▶IT(18BU)'!FK25+'▶Mobile(18BU)'!FK25+본사!FK25</f>
        <v>103370.015915</v>
      </c>
      <c r="FL25" s="949">
        <f t="shared" si="138"/>
        <v>4.7448278495703686</v>
      </c>
      <c r="FM25" s="948">
        <f>'▶TV(18BU)'!FM25+'▶IT(18BU)'!FM25+'▶Mobile(18BU)'!FM25+본사!FM25</f>
        <v>11871.211910000013</v>
      </c>
      <c r="FN25" s="949">
        <f t="shared" si="139"/>
        <v>0.47859036791024151</v>
      </c>
      <c r="FO25" s="948">
        <f>'▶TV(18BU)'!FO25+'▶IT(18BU)'!FO25+'▶Mobile(18BU)'!FO25+본사!FO25</f>
        <v>107601.37823200002</v>
      </c>
      <c r="FP25" s="949">
        <f t="shared" si="140"/>
        <v>4.430715971867925</v>
      </c>
      <c r="FQ25" s="948">
        <f>'▶TV(18BU)'!FQ25+'▶IT(18BU)'!FQ25+'▶Mobile(18BU)'!FQ25+본사!FQ25</f>
        <v>159778.09185416851</v>
      </c>
      <c r="FR25" s="949">
        <f t="shared" si="141"/>
        <v>7.8368334623249032</v>
      </c>
      <c r="FS25" s="885"/>
      <c r="FT25" s="948">
        <f t="shared" si="23"/>
        <v>-98323.25046000001</v>
      </c>
      <c r="FU25" s="949">
        <f t="shared" si="142"/>
        <v>-1.7325181175017565</v>
      </c>
      <c r="FV25" s="948">
        <f t="shared" si="24"/>
        <v>-228107.52917170012</v>
      </c>
      <c r="FW25" s="949">
        <f t="shared" si="143"/>
        <v>-4.0651837316912509</v>
      </c>
      <c r="FX25" s="948">
        <f t="shared" si="25"/>
        <v>140071.09155899999</v>
      </c>
      <c r="FY25" s="949">
        <f t="shared" si="144"/>
        <v>2.2953580798688358</v>
      </c>
      <c r="FZ25" s="948">
        <f t="shared" si="26"/>
        <v>279250.68199616857</v>
      </c>
      <c r="GA25" s="949">
        <f t="shared" si="145"/>
        <v>4.0192703546645197</v>
      </c>
      <c r="GC25" s="948">
        <f t="shared" si="27"/>
        <v>-1359381.8672210001</v>
      </c>
      <c r="GD25" s="950">
        <f t="shared" si="146"/>
        <v>-5.7906240944219043</v>
      </c>
      <c r="GE25" s="948">
        <f>'▶TV(18BU)'!GE25+'▶IT(18BU)'!GE25+'▶Mobile(18BU)'!GE25+본사!GE25</f>
        <v>-24390.366776999999</v>
      </c>
      <c r="GF25" s="949">
        <f t="shared" si="147"/>
        <v>-1.1303248107388117</v>
      </c>
      <c r="GG25" s="948">
        <f>'▶TV(18BU)'!GG25+'▶IT(18BU)'!GG25+'▶Mobile(18BU)'!GG25+본사!GG25</f>
        <v>-29706.576700999998</v>
      </c>
      <c r="GH25" s="949">
        <f t="shared" si="148"/>
        <v>-1.8235803856826562</v>
      </c>
      <c r="GI25" s="948">
        <f>'▶TV(18BU)'!GI25+'▶IT(18BU)'!GI25+'▶Mobile(18BU)'!GI25+본사!GI25</f>
        <v>-77921.853274999972</v>
      </c>
      <c r="GJ25" s="949">
        <f t="shared" si="149"/>
        <v>-3.7248668004210872</v>
      </c>
      <c r="GK25" s="948">
        <f>'▶TV(18BU)'!GK25+'▶IT(18BU)'!GK25+'▶Mobile(18BU)'!GK25+본사!GK25</f>
        <v>-184535.41230099995</v>
      </c>
      <c r="GL25" s="949">
        <f t="shared" si="150"/>
        <v>-10.501719782273085</v>
      </c>
      <c r="GM25" s="948">
        <f>'▶TV(18BU)'!GM25+'▶IT(18BU)'!GM25+'▶Mobile(18BU)'!GM25+본사!GM25</f>
        <v>-9987.1989369999992</v>
      </c>
      <c r="GN25" s="949">
        <f t="shared" si="151"/>
        <v>-0.55230533358841405</v>
      </c>
      <c r="GO25" s="948">
        <f>'▶TV(18BU)'!GO25+'▶IT(18BU)'!GO25+'▶Mobile(18BU)'!GO25+본사!GO25</f>
        <v>-174220.67870400002</v>
      </c>
      <c r="GP25" s="949">
        <f t="shared" si="152"/>
        <v>-9.7441977303177154</v>
      </c>
      <c r="GQ25" s="948">
        <f>'▶TV(18BU)'!GQ25+'▶IT(18BU)'!GQ25+'▶Mobile(18BU)'!GQ25+본사!GQ25</f>
        <v>-169750.969201</v>
      </c>
      <c r="GR25" s="949">
        <f t="shared" si="153"/>
        <v>-9.5267378363434858</v>
      </c>
      <c r="GS25" s="948">
        <f>'▶TV(18BU)'!GS25+'▶IT(18BU)'!GS25+'▶Mobile(18BU)'!GS25+본사!GS25</f>
        <v>-109336.38617799999</v>
      </c>
      <c r="GT25" s="949">
        <f t="shared" si="154"/>
        <v>-5.6724368507757337</v>
      </c>
      <c r="GU25" s="948">
        <f>'▶TV(18BU)'!GU25+'▶IT(18BU)'!GU25+'▶Mobile(18BU)'!GU25+본사!GU25</f>
        <v>-157650.26005700004</v>
      </c>
      <c r="GV25" s="949">
        <f t="shared" si="155"/>
        <v>-7.4632961558623201</v>
      </c>
      <c r="GW25" s="948">
        <f>'▶TV(18BU)'!GW25+'▶IT(18BU)'!GW25+'▶Mobile(18BU)'!GW25+본사!GW25</f>
        <v>-200733.08715099999</v>
      </c>
      <c r="GX25" s="949">
        <f t="shared" si="156"/>
        <v>-8.8970571453442275</v>
      </c>
      <c r="GY25" s="948">
        <f>'▶TV(18BU)'!GY25+'▶IT(18BU)'!GY25+'▶Mobile(18BU)'!GY25+본사!GY25</f>
        <v>-287129.29938500002</v>
      </c>
      <c r="GZ25" s="949">
        <f t="shared" si="157"/>
        <v>-12.911564355953924</v>
      </c>
      <c r="HA25" s="948">
        <f>'▶TV(18BU)'!HA25+'▶IT(18BU)'!HA25+'▶Mobile(18BU)'!HA25+본사!HA25</f>
        <v>65980.221445999996</v>
      </c>
      <c r="HB25" s="949">
        <f t="shared" si="158"/>
        <v>3.3980530192386436</v>
      </c>
      <c r="HC25" s="885"/>
      <c r="HD25" s="948">
        <f t="shared" si="28"/>
        <v>-132018.79675299997</v>
      </c>
      <c r="HE25" s="949">
        <f t="shared" si="159"/>
        <v>-2.2456832969106144</v>
      </c>
      <c r="HF25" s="948">
        <f t="shared" si="29"/>
        <v>-368743.28994199994</v>
      </c>
      <c r="HG25" s="949">
        <f t="shared" si="160"/>
        <v>-6.8880076205585281</v>
      </c>
      <c r="HH25" s="948">
        <f t="shared" si="30"/>
        <v>-436737.61543599999</v>
      </c>
      <c r="HI25" s="949">
        <f t="shared" si="161"/>
        <v>-7.5019157262578338</v>
      </c>
      <c r="HJ25" s="948">
        <f t="shared" si="31"/>
        <v>-421882.16509000002</v>
      </c>
      <c r="HK25" s="949">
        <f t="shared" si="162"/>
        <v>-6.5696381927877425</v>
      </c>
      <c r="HM25" s="948">
        <f t="shared" si="32"/>
        <v>-36464.277471999783</v>
      </c>
      <c r="HN25" s="950">
        <f t="shared" si="163"/>
        <v>-0.15029650421112292</v>
      </c>
      <c r="HO25" s="948">
        <f>'▶TV(18BU)'!HO25+'▶IT(18BU)'!HO25+'▶Mobile(18BU)'!HO25+본사!HO25</f>
        <v>-131294.810478</v>
      </c>
      <c r="HP25" s="949">
        <f t="shared" si="164"/>
        <v>-8.7754032841440406</v>
      </c>
      <c r="HQ25" s="948">
        <f>'▶TV(18BU)'!HQ25+'▶IT(18BU)'!HQ25+'▶Mobile(18BU)'!HQ25+본사!HQ25</f>
        <v>-183312.45305199997</v>
      </c>
      <c r="HR25" s="949">
        <f t="shared" si="165"/>
        <v>-14.26525842685049</v>
      </c>
      <c r="HS25" s="948">
        <f>'▶TV(18BU)'!HS25+'▶IT(18BU)'!HS25+'▶Mobile(18BU)'!HS25+본사!HS25</f>
        <v>-47311.641695999824</v>
      </c>
      <c r="HT25" s="949">
        <f t="shared" si="166"/>
        <v>-2.4349123610140091</v>
      </c>
      <c r="HU25" s="948">
        <f>'▶TV(18BU)'!HU25+'▶IT(18BU)'!HU25+'▶Mobile(18BU)'!HU25+본사!HU25</f>
        <v>-223517.806484</v>
      </c>
      <c r="HV25" s="949">
        <f t="shared" si="167"/>
        <v>-12.082098845925332</v>
      </c>
      <c r="HW25" s="948">
        <f>'▶TV(18BU)'!HW25+'▶IT(18BU)'!HW25+'▶Mobile(18BU)'!HW25+본사!HW25</f>
        <v>-159573.94995499999</v>
      </c>
      <c r="HX25" s="949">
        <f t="shared" si="168"/>
        <v>-9.8100470233725847</v>
      </c>
      <c r="HY25" s="948">
        <f>'▶TV(18BU)'!HY25+'▶IT(18BU)'!HY25+'▶Mobile(18BU)'!HY25+본사!HY25</f>
        <v>-133931.52952499999</v>
      </c>
      <c r="HZ25" s="949">
        <f t="shared" si="169"/>
        <v>-7.3170956811324652</v>
      </c>
      <c r="IA25" s="948">
        <f>'▶TV(18BU)'!IA25+'▶IT(18BU)'!IA25+'▶Mobile(18BU)'!IA25+본사!IA25</f>
        <v>-56160.083272999975</v>
      </c>
      <c r="IB25" s="949">
        <f t="shared" si="170"/>
        <v>-2.9486885371869977</v>
      </c>
      <c r="IC25" s="948">
        <f>'▶TV(18BU)'!IC25+'▶IT(18BU)'!IC25+'▶Mobile(18BU)'!IC25+본사!IC25</f>
        <v>47737.385758000004</v>
      </c>
      <c r="ID25" s="949">
        <f t="shared" si="171"/>
        <v>2.2177579669043168</v>
      </c>
      <c r="IE25" s="948">
        <f>'▶TV(18BU)'!IE25+'▶IT(18BU)'!IE25+'▶Mobile(18BU)'!IE25+본사!IE25</f>
        <v>172782.81835699998</v>
      </c>
      <c r="IF25" s="949">
        <f t="shared" si="172"/>
        <v>6.4457710080528541</v>
      </c>
      <c r="IG25" s="948">
        <f>'▶TV(18BU)'!IG25+'▶IT(18BU)'!IG25+'▶Mobile(18BU)'!IG25+본사!IG25</f>
        <v>214181.55410799998</v>
      </c>
      <c r="IH25" s="949">
        <f t="shared" si="173"/>
        <v>8.458206459450885</v>
      </c>
      <c r="II25" s="948">
        <f>'▶TV(18BU)'!II25+'▶IT(18BU)'!II25+'▶Mobile(18BU)'!II25+본사!II25</f>
        <v>322982.36963600002</v>
      </c>
      <c r="IJ25" s="949">
        <f t="shared" si="174"/>
        <v>13.26237664091299</v>
      </c>
      <c r="IK25" s="948">
        <f>'▶TV(18BU)'!IK25+'▶IT(18BU)'!IK25+'▶Mobile(18BU)'!IK25+본사!IK25</f>
        <v>140953.86913199999</v>
      </c>
      <c r="IL25" s="949">
        <f t="shared" si="175"/>
        <v>5.5821482036256267</v>
      </c>
      <c r="IM25" s="885"/>
      <c r="IN25" s="948">
        <f t="shared" si="33"/>
        <v>-361918.90522599983</v>
      </c>
      <c r="IO25" s="949">
        <f t="shared" si="176"/>
        <v>-7.6608773684100155</v>
      </c>
      <c r="IP25" s="948">
        <f t="shared" si="34"/>
        <v>-517023.28596400004</v>
      </c>
      <c r="IQ25" s="949">
        <f t="shared" si="177"/>
        <v>-9.7422497862619384</v>
      </c>
      <c r="IR25" s="948">
        <f t="shared" si="35"/>
        <v>164360.120842</v>
      </c>
      <c r="IS25" s="949">
        <f t="shared" si="178"/>
        <v>2.439429516378496</v>
      </c>
      <c r="IT25" s="948">
        <f t="shared" si="36"/>
        <v>678117.79287600005</v>
      </c>
      <c r="IU25" s="949">
        <f t="shared" si="179"/>
        <v>9.0504465624390722</v>
      </c>
      <c r="IW25" s="948">
        <f t="shared" si="37"/>
        <v>2230608.1276098834</v>
      </c>
      <c r="IX25" s="950">
        <f t="shared" si="180"/>
        <v>7.4657102618766791</v>
      </c>
      <c r="IY25" s="948">
        <f>'▶TV(18BU)'!IY25+'▶IT(18BU)'!IY25+'▶Mobile(18BU)'!IY25+본사!IY25</f>
        <v>143097.82085671669</v>
      </c>
      <c r="IZ25" s="949">
        <f t="shared" si="181"/>
        <v>6.6722276629435431</v>
      </c>
      <c r="JA25" s="948">
        <f>'▶TV(18BU)'!JA25+'▶IT(18BU)'!JA25+'▶Mobile(18BU)'!JA25+본사!JA25</f>
        <v>144990.60066971669</v>
      </c>
      <c r="JB25" s="949">
        <f t="shared" si="182"/>
        <v>6.9865993944786737</v>
      </c>
      <c r="JC25" s="948">
        <f>'▶TV(18BU)'!JC25+'▶IT(18BU)'!JC25+'▶Mobile(18BU)'!JC25+본사!JC25</f>
        <v>235348.81819571665</v>
      </c>
      <c r="JD25" s="949">
        <f t="shared" si="183"/>
        <v>8.838344163411886</v>
      </c>
      <c r="JE25" s="948">
        <f>'▶TV(18BU)'!JE25+'▶IT(18BU)'!JE25+'▶Mobile(18BU)'!JE25+본사!JE25</f>
        <v>197683.25353471664</v>
      </c>
      <c r="JF25" s="949">
        <f t="shared" si="184"/>
        <v>8.6867112922563923</v>
      </c>
      <c r="JG25" s="948">
        <f>'▶TV(18BU)'!JG25+'▶IT(18BU)'!JG25+'▶Mobile(18BU)'!JG25+본사!JG25</f>
        <v>267974.25624071667</v>
      </c>
      <c r="JH25" s="949">
        <f t="shared" si="185"/>
        <v>11.196373903708606</v>
      </c>
      <c r="JI25" s="948">
        <f>'▶TV(18BU)'!JI25+'▶IT(18BU)'!JI25+'▶Mobile(18BU)'!JI25+본사!JI25</f>
        <v>235811.08955271664</v>
      </c>
      <c r="JJ25" s="949">
        <f t="shared" si="186"/>
        <v>10.268413926138328</v>
      </c>
      <c r="JK25" s="948">
        <f>'▶TV(18BU)'!JK25+'▶IT(18BU)'!JK25+'▶Mobile(18BU)'!JK25+본사!JK25</f>
        <v>150486.17731771668</v>
      </c>
      <c r="JL25" s="949">
        <f t="shared" si="187"/>
        <v>7.1891646952907955</v>
      </c>
      <c r="JM25" s="948">
        <f>'▶TV(18BU)'!JM25+'▶IT(18BU)'!JM25+'▶Mobile(18BU)'!JM25+본사!JM25</f>
        <v>166804.59373171668</v>
      </c>
      <c r="JN25" s="949">
        <f t="shared" si="188"/>
        <v>6.837118887694313</v>
      </c>
      <c r="JO25" s="948">
        <f>'▶TV(18BU)'!JO25+'▶IT(18BU)'!JO25+'▶Mobile(18BU)'!JO25+본사!JO25</f>
        <v>212017.44444971671</v>
      </c>
      <c r="JP25" s="949">
        <f t="shared" si="189"/>
        <v>7.8809008494915957</v>
      </c>
      <c r="JQ25" s="948">
        <f>'▶TV(18BU)'!JQ25+'▶IT(18BU)'!JQ25+'▶Mobile(18BU)'!JQ25+본사!JQ25</f>
        <v>193497.66995971673</v>
      </c>
      <c r="JR25" s="949">
        <f t="shared" si="190"/>
        <v>7.1389951983105435</v>
      </c>
      <c r="JS25" s="948">
        <f>'▶TV(18BU)'!JS25+'▶IT(18BU)'!JS25+'▶Mobile(18BU)'!JS25+본사!JS25</f>
        <v>211222.71260871671</v>
      </c>
      <c r="JT25" s="949">
        <f t="shared" si="191"/>
        <v>7.0429734974573028</v>
      </c>
      <c r="JU25" s="948">
        <f>'▶TV(18BU)'!JU25+'▶IT(18BU)'!JU25+'▶Mobile(18BU)'!JU25+본사!JU25</f>
        <v>71673.690491999994</v>
      </c>
      <c r="JV25" s="949">
        <f t="shared" si="192"/>
        <v>2.3142740705567446</v>
      </c>
      <c r="JW25" s="885"/>
      <c r="JX25" s="948">
        <f t="shared" si="38"/>
        <v>523437.23972215003</v>
      </c>
      <c r="JY25" s="949">
        <f t="shared" si="193"/>
        <v>7.605047243327566</v>
      </c>
      <c r="JZ25" s="948">
        <f t="shared" si="39"/>
        <v>701468.59932815004</v>
      </c>
      <c r="KA25" s="949">
        <f t="shared" si="194"/>
        <v>10.070512678509244</v>
      </c>
      <c r="KB25" s="948">
        <f t="shared" si="40"/>
        <v>529308.2154991501</v>
      </c>
      <c r="KC25" s="949">
        <f t="shared" si="195"/>
        <v>7.3278946008528179</v>
      </c>
      <c r="KD25" s="948">
        <f t="shared" si="41"/>
        <v>476394.07306043338</v>
      </c>
      <c r="KE25" s="949">
        <f t="shared" si="196"/>
        <v>5.409563697131067</v>
      </c>
      <c r="KG25" s="948">
        <f t="shared" si="42"/>
        <v>-1474534.868606</v>
      </c>
      <c r="KH25" s="950">
        <f t="shared" si="197"/>
        <v>-7.0093594825936343</v>
      </c>
      <c r="KI25" s="948">
        <f>'▶TV(18BU)'!KI25+'▶IT(18BU)'!KI25+'▶Mobile(18BU)'!KI25+본사!KI25</f>
        <v>1242.066588000027</v>
      </c>
      <c r="KJ25" s="949">
        <f t="shared" si="198"/>
        <v>6.3542351110771458E-2</v>
      </c>
      <c r="KK25" s="948">
        <f>'▶TV(18BU)'!KK25+'▶IT(18BU)'!KK25+'▶Mobile(18BU)'!KK25+본사!KK25</f>
        <v>3420.7624649999834</v>
      </c>
      <c r="KL25" s="949">
        <f t="shared" si="199"/>
        <v>0.16565842582293516</v>
      </c>
      <c r="KM25" s="948">
        <f>'▶TV(18BU)'!KM25+'▶IT(18BU)'!KM25+'▶Mobile(18BU)'!KM25+본사!KM25</f>
        <v>33682.783082999995</v>
      </c>
      <c r="KN25" s="949">
        <f t="shared" si="200"/>
        <v>1.3737849453056772</v>
      </c>
      <c r="KO25" s="948">
        <f>'▶TV(18BU)'!KO25+'▶IT(18BU)'!KO25+'▶Mobile(18BU)'!KO25+본사!KO25</f>
        <v>-141449.45154100002</v>
      </c>
      <c r="KP25" s="949">
        <f t="shared" si="201"/>
        <v>-7.9035792664938791</v>
      </c>
      <c r="KQ25" s="948">
        <f>'▶TV(18BU)'!KQ25+'▶IT(18BU)'!KQ25+'▶Mobile(18BU)'!KQ25+본사!KQ25</f>
        <v>-159470.84163000001</v>
      </c>
      <c r="KR25" s="949">
        <f t="shared" si="202"/>
        <v>-8.3795104579301665</v>
      </c>
      <c r="KS25" s="948">
        <f>'▶TV(18BU)'!KS25+'▶IT(18BU)'!KS25+'▶Mobile(18BU)'!KS25+본사!KS25</f>
        <v>-187424.26703799999</v>
      </c>
      <c r="KT25" s="949">
        <f t="shared" si="203"/>
        <v>-9.789593558456545</v>
      </c>
      <c r="KU25" s="948">
        <f>'▶TV(18BU)'!KU25+'▶IT(18BU)'!KU25+'▶Mobile(18BU)'!KU25+본사!KU25</f>
        <v>-204992.95264399998</v>
      </c>
      <c r="KV25" s="949">
        <f t="shared" si="204"/>
        <v>-9.9144268245455045</v>
      </c>
      <c r="KW25" s="948">
        <f>'▶TV(18BU)'!KW25+'▶IT(18BU)'!KW25+'▶Mobile(18BU)'!KW25+본사!KW25</f>
        <v>-238327.52011700004</v>
      </c>
      <c r="KX25" s="949">
        <f t="shared" si="205"/>
        <v>-10.922075618565884</v>
      </c>
      <c r="KY25" s="948">
        <f>'▶TV(18BU)'!KY25+'▶IT(18BU)'!KY25+'▶Mobile(18BU)'!KY25+본사!KY25</f>
        <v>-315985.17006899999</v>
      </c>
      <c r="KZ25" s="949">
        <f t="shared" si="206"/>
        <v>-12.530839974574311</v>
      </c>
      <c r="LA25" s="948">
        <f>'▶TV(18BU)'!LA25+'▶IT(18BU)'!LA25+'▶Mobile(18BU)'!LA25+본사!LA25</f>
        <v>-265230.277703</v>
      </c>
      <c r="LB25" s="949">
        <f t="shared" si="207"/>
        <v>-12.130336747550407</v>
      </c>
      <c r="LC25" s="948">
        <f>'▶TV(18BU)'!LC25+'▶IT(18BU)'!LC25+'▶Mobile(18BU)'!LC25+본사!LC25</f>
        <v>0</v>
      </c>
      <c r="LD25" s="949" t="e">
        <f t="shared" si="208"/>
        <v>#DIV/0!</v>
      </c>
      <c r="LE25" s="948">
        <f>'▶TV(18BU)'!LE25+'▶IT(18BU)'!LE25+'▶Mobile(18BU)'!LE25+본사!LE25</f>
        <v>0</v>
      </c>
      <c r="LF25" s="949" t="e">
        <f t="shared" si="209"/>
        <v>#DIV/0!</v>
      </c>
      <c r="LG25" s="885"/>
      <c r="LH25" s="948">
        <f t="shared" si="43"/>
        <v>38345.612136000003</v>
      </c>
      <c r="LI25" s="949">
        <f t="shared" si="210"/>
        <v>0.59253238654177498</v>
      </c>
      <c r="LJ25" s="948">
        <f t="shared" si="44"/>
        <v>-488344.56020900002</v>
      </c>
      <c r="LK25" s="949">
        <f t="shared" si="211"/>
        <v>-8.7090568297882136</v>
      </c>
      <c r="LL25" s="948">
        <f t="shared" si="45"/>
        <v>-759305.64283000003</v>
      </c>
      <c r="LM25" s="949">
        <f t="shared" si="212"/>
        <v>-11.213497219615284</v>
      </c>
      <c r="LN25" s="948">
        <f t="shared" si="46"/>
        <v>-265230.277703</v>
      </c>
      <c r="LO25" s="949">
        <f t="shared" si="213"/>
        <v>-12.130336747550407</v>
      </c>
    </row>
    <row r="26" spans="1:327" ht="14.25" hidden="1" outlineLevel="1">
      <c r="A26" s="882"/>
      <c r="B26" s="907"/>
      <c r="C26" s="908" t="s">
        <v>43</v>
      </c>
      <c r="D26" s="907"/>
      <c r="E26" s="914">
        <f t="shared" si="2"/>
        <v>837293.09857859719</v>
      </c>
      <c r="F26" s="921">
        <f t="shared" si="62"/>
        <v>3.1649077414749907</v>
      </c>
      <c r="G26" s="915">
        <f>'▶TV(18BU)'!G26+'▶IT(18BU)'!G26+'▶Mobile(18BU)'!G26+본사!G26</f>
        <v>132811.020253</v>
      </c>
      <c r="H26" s="922">
        <f t="shared" si="63"/>
        <v>7.4256153184324516</v>
      </c>
      <c r="I26" s="915">
        <f>'▶TV(18BU)'!I26+'▶IT(18BU)'!I26+'▶Mobile(18BU)'!I26+본사!I26</f>
        <v>-5990.3715274029073</v>
      </c>
      <c r="J26" s="922">
        <f t="shared" si="64"/>
        <v>-0.32905739453218891</v>
      </c>
      <c r="K26" s="915">
        <f>'▶TV(18BU)'!K26+'▶IT(18BU)'!K26+'▶Mobile(18BU)'!K26+본사!K26</f>
        <v>42825.639592000007</v>
      </c>
      <c r="L26" s="922">
        <f t="shared" si="65"/>
        <v>2.1643527471790227</v>
      </c>
      <c r="M26" s="915">
        <f>'▶TV(18BU)'!M26+'▶IT(18BU)'!M26+'▶Mobile(18BU)'!M26+본사!M26</f>
        <v>144510.94626600001</v>
      </c>
      <c r="N26" s="922">
        <f t="shared" si="66"/>
        <v>7.2966221041176533</v>
      </c>
      <c r="O26" s="915">
        <f>'▶TV(18BU)'!O26+'▶IT(18BU)'!O26+'▶Mobile(18BU)'!O26+본사!O26</f>
        <v>58614.367385000005</v>
      </c>
      <c r="P26" s="922">
        <f t="shared" si="67"/>
        <v>2.9550669200407853</v>
      </c>
      <c r="Q26" s="915">
        <f>'▶TV(18BU)'!Q26+'▶IT(18BU)'!Q26+'▶Mobile(18BU)'!Q26+본사!Q26</f>
        <v>82138.189517000006</v>
      </c>
      <c r="R26" s="922">
        <f t="shared" si="68"/>
        <v>4.0763340777856039</v>
      </c>
      <c r="S26" s="915">
        <f>'▶TV(18BU)'!S26+'▶IT(18BU)'!S26+'▶Mobile(18BU)'!S26+본사!S26</f>
        <v>17965.984455000002</v>
      </c>
      <c r="T26" s="922">
        <f t="shared" si="69"/>
        <v>0.94260265018061495</v>
      </c>
      <c r="U26" s="915">
        <f>'▶TV(18BU)'!U26+'▶IT(18BU)'!U26+'▶Mobile(18BU)'!U26+본사!U26</f>
        <v>58981.429288999992</v>
      </c>
      <c r="V26" s="922">
        <f t="shared" si="70"/>
        <v>2.9400008251955918</v>
      </c>
      <c r="W26" s="915">
        <f>'▶TV(18BU)'!W26+'▶IT(18BU)'!W26+'▶Mobile(18BU)'!W26+본사!W26</f>
        <v>68884.848817999999</v>
      </c>
      <c r="X26" s="922">
        <f t="shared" si="71"/>
        <v>2.6145386951977607</v>
      </c>
      <c r="Y26" s="915">
        <f>'▶TV(18BU)'!Y26+'▶IT(18BU)'!Y26+'▶Mobile(18BU)'!Y26+본사!Y26</f>
        <v>29051.207594000003</v>
      </c>
      <c r="Z26" s="922">
        <f t="shared" si="72"/>
        <v>1.0527519946939745</v>
      </c>
      <c r="AA26" s="915">
        <f>'▶TV(18BU)'!AA26+'▶IT(18BU)'!AA26+'▶Mobile(18BU)'!AA26+본사!AA26</f>
        <v>145820.57146000001</v>
      </c>
      <c r="AB26" s="922">
        <f t="shared" si="73"/>
        <v>4.9020592916084293</v>
      </c>
      <c r="AC26" s="915">
        <f>'▶TV(18BU)'!AC26+'▶IT(18BU)'!AC26+'▶Mobile(18BU)'!AC26+본사!AC26</f>
        <v>61679.265477000001</v>
      </c>
      <c r="AD26" s="922">
        <f t="shared" si="74"/>
        <v>2.3652659926239683</v>
      </c>
      <c r="AF26" s="911">
        <f t="shared" si="3"/>
        <v>169646.28831759709</v>
      </c>
      <c r="AG26" s="922">
        <f t="shared" si="75"/>
        <v>3.0360678315198357</v>
      </c>
      <c r="AH26" s="911">
        <f t="shared" si="4"/>
        <v>285263.50316800002</v>
      </c>
      <c r="AI26" s="922">
        <f t="shared" si="75"/>
        <v>4.771058081573929</v>
      </c>
      <c r="AJ26" s="911">
        <f t="shared" si="5"/>
        <v>145832.26256199999</v>
      </c>
      <c r="AK26" s="922">
        <f t="shared" si="76"/>
        <v>2.2275170604279082</v>
      </c>
      <c r="AL26" s="911">
        <f t="shared" si="6"/>
        <v>236551.04453100002</v>
      </c>
      <c r="AM26" s="922">
        <f t="shared" si="77"/>
        <v>2.8356843835212451</v>
      </c>
      <c r="AO26" s="916">
        <f t="shared" si="7"/>
        <v>1174121.7854609999</v>
      </c>
      <c r="AP26" s="921">
        <f t="shared" si="78"/>
        <v>4.1365790055780511</v>
      </c>
      <c r="AQ26" s="915">
        <f>'▶TV(18BU)'!AQ26+'▶IT(18BU)'!AQ26+'▶Mobile(18BU)'!AQ26+본사!AQ26</f>
        <v>90880.146572999991</v>
      </c>
      <c r="AR26" s="922">
        <f t="shared" si="79"/>
        <v>3.6134966572771896</v>
      </c>
      <c r="AS26" s="915">
        <f>'▶TV(18BU)'!AS26+'▶IT(18BU)'!AS26+'▶Mobile(18BU)'!AS26+본사!AS26</f>
        <v>30014.116572000003</v>
      </c>
      <c r="AT26" s="922">
        <f t="shared" si="80"/>
        <v>1.4821183257333788</v>
      </c>
      <c r="AU26" s="915">
        <f>'▶TV(18BU)'!AU26+'▶IT(18BU)'!AU26+'▶Mobile(18BU)'!AU26+본사!AU26</f>
        <v>71129.979665000006</v>
      </c>
      <c r="AV26" s="922">
        <f t="shared" si="81"/>
        <v>2.8655476654646646</v>
      </c>
      <c r="AW26" s="915">
        <f>'▶TV(18BU)'!AW26+'▶IT(18BU)'!AW26+'▶Mobile(18BU)'!AW26+본사!AW26</f>
        <v>123559.62416000001</v>
      </c>
      <c r="AX26" s="922">
        <f t="shared" si="82"/>
        <v>5.4798189297554973</v>
      </c>
      <c r="AY26" s="915">
        <f>'▶TV(18BU)'!AY26+'▶IT(18BU)'!AY26+'▶Mobile(18BU)'!AY26+본사!AY26</f>
        <v>27269.921963000001</v>
      </c>
      <c r="AZ26" s="922">
        <f t="shared" si="83"/>
        <v>1.2617581458439076</v>
      </c>
      <c r="BA26" s="915">
        <f>'▶TV(18BU)'!BA26+'▶IT(18BU)'!BA26+'▶Mobile(18BU)'!BA26+본사!BA26</f>
        <v>70866.830556000001</v>
      </c>
      <c r="BB26" s="922">
        <f t="shared" si="84"/>
        <v>3.0925842380627815</v>
      </c>
      <c r="BC26" s="915">
        <f>'▶TV(18BU)'!BC26+'▶IT(18BU)'!BC26+'▶Mobile(18BU)'!BC26+본사!BC26</f>
        <v>138151.60351799999</v>
      </c>
      <c r="BD26" s="922">
        <f t="shared" si="85"/>
        <v>7.0291344041984196</v>
      </c>
      <c r="BE26" s="915">
        <f>'▶TV(18BU)'!BE26+'▶IT(18BU)'!BE26+'▶Mobile(18BU)'!BE26+본사!BE26</f>
        <v>135505.999687</v>
      </c>
      <c r="BF26" s="922">
        <f t="shared" si="86"/>
        <v>5.9202422581380745</v>
      </c>
      <c r="BG26" s="915">
        <f>'▶TV(18BU)'!BG26+'▶IT(18BU)'!BG26+'▶Mobile(18BU)'!BG26+본사!BG26</f>
        <v>87314.909402999998</v>
      </c>
      <c r="BH26" s="922">
        <f t="shared" si="87"/>
        <v>3.0067862474450466</v>
      </c>
      <c r="BI26" s="915">
        <f>'▶TV(18BU)'!BI26+'▶IT(18BU)'!BI26+'▶Mobile(18BU)'!BI26+본사!BI26</f>
        <v>141145.12930500001</v>
      </c>
      <c r="BJ26" s="922">
        <f t="shared" si="88"/>
        <v>5.0951405539137502</v>
      </c>
      <c r="BK26" s="915">
        <f>'▶TV(18BU)'!BK26+'▶IT(18BU)'!BK26+'▶Mobile(18BU)'!BK26+본사!BK26</f>
        <v>107601.774877</v>
      </c>
      <c r="BL26" s="922">
        <f t="shared" si="89"/>
        <v>4.2787608422933081</v>
      </c>
      <c r="BM26" s="915">
        <f>'▶TV(18BU)'!BM26+'▶IT(18BU)'!BM26+'▶Mobile(18BU)'!BM26+본사!BM26</f>
        <v>150681.749182</v>
      </c>
      <c r="BN26" s="922">
        <f t="shared" si="90"/>
        <v>6.8158047385921945</v>
      </c>
      <c r="BP26" s="911">
        <f t="shared" si="8"/>
        <v>192024.24281</v>
      </c>
      <c r="BQ26" s="922">
        <f t="shared" si="91"/>
        <v>2.7344730079529258</v>
      </c>
      <c r="BR26" s="911">
        <f t="shared" si="9"/>
        <v>221696.37667900001</v>
      </c>
      <c r="BS26" s="922">
        <f t="shared" si="92"/>
        <v>3.3051596742829767</v>
      </c>
      <c r="BT26" s="911">
        <f t="shared" si="10"/>
        <v>360972.51260799996</v>
      </c>
      <c r="BU26" s="922">
        <f t="shared" si="93"/>
        <v>5.0427823926472986</v>
      </c>
      <c r="BV26" s="911">
        <f t="shared" si="11"/>
        <v>399428.65336400003</v>
      </c>
      <c r="BW26" s="922">
        <f t="shared" si="94"/>
        <v>5.3287356489542166</v>
      </c>
      <c r="BY26" s="916">
        <f t="shared" si="12"/>
        <v>1756397.9963460001</v>
      </c>
      <c r="BZ26" s="921">
        <f t="shared" si="95"/>
        <v>6.6268981766976767</v>
      </c>
      <c r="CA26" s="915">
        <f>'▶TV(18BU)'!CA26+'▶IT(18BU)'!CA26+'▶Mobile(18BU)'!CA26+본사!CA26</f>
        <v>237076.11308800004</v>
      </c>
      <c r="CB26" s="922">
        <f t="shared" si="96"/>
        <v>12.713621289352025</v>
      </c>
      <c r="CC26" s="915">
        <f>'▶TV(18BU)'!CC26+'▶IT(18BU)'!CC26+'▶Mobile(18BU)'!CC26+본사!CC26</f>
        <v>123628.624109</v>
      </c>
      <c r="CD26" s="922">
        <f t="shared" si="97"/>
        <v>6.787610719977458</v>
      </c>
      <c r="CE26" s="915">
        <f>'▶TV(18BU)'!CE26+'▶IT(18BU)'!CE26+'▶Mobile(18BU)'!CE26+본사!CE26</f>
        <v>137825.13740199999</v>
      </c>
      <c r="CF26" s="922">
        <f t="shared" si="98"/>
        <v>5.9843997206573993</v>
      </c>
      <c r="CG26" s="915">
        <f>'▶TV(18BU)'!CG26+'▶IT(18BU)'!CG26+'▶Mobile(18BU)'!CG26+본사!CG26</f>
        <v>56189.937655000002</v>
      </c>
      <c r="CH26" s="922">
        <f t="shared" si="99"/>
        <v>2.8903491207720045</v>
      </c>
      <c r="CI26" s="915">
        <f>'▶TV(18BU)'!CI26+'▶IT(18BU)'!CI26+'▶Mobile(18BU)'!CI26+본사!CI26</f>
        <v>126418.55751100001</v>
      </c>
      <c r="CJ26" s="922">
        <f t="shared" si="100"/>
        <v>6.5594170758208197</v>
      </c>
      <c r="CK26" s="915">
        <f>'▶TV(18BU)'!CK26+'▶IT(18BU)'!CK26+'▶Mobile(18BU)'!CK26+본사!CK26</f>
        <v>40570.246247999996</v>
      </c>
      <c r="CL26" s="922">
        <f t="shared" si="101"/>
        <v>2.0450722130296461</v>
      </c>
      <c r="CM26" s="915">
        <f>'▶TV(18BU)'!CM26+'▶IT(18BU)'!CM26+'▶Mobile(18BU)'!CM26+본사!CM26</f>
        <v>132835.189793</v>
      </c>
      <c r="CN26" s="922">
        <f t="shared" si="102"/>
        <v>7.1278489977769972</v>
      </c>
      <c r="CO26" s="915">
        <f>'▶TV(18BU)'!CO26+'▶IT(18BU)'!CO26+'▶Mobile(18BU)'!CO26+본사!CO26</f>
        <v>104009.75125299999</v>
      </c>
      <c r="CP26" s="922">
        <f t="shared" si="103"/>
        <v>4.770986067527665</v>
      </c>
      <c r="CQ26" s="915">
        <f>'▶TV(18BU)'!CQ26+'▶IT(18BU)'!CQ26+'▶Mobile(18BU)'!CQ26+본사!CQ26</f>
        <v>85911.729093000002</v>
      </c>
      <c r="CR26" s="922">
        <f t="shared" si="104"/>
        <v>3.2055188455964387</v>
      </c>
      <c r="CS26" s="915">
        <f>'▶TV(18BU)'!CS26+'▶IT(18BU)'!CS26+'▶Mobile(18BU)'!CS26+본사!CS26</f>
        <v>156819.333797</v>
      </c>
      <c r="CT26" s="922">
        <f t="shared" si="105"/>
        <v>5.8282436591274935</v>
      </c>
      <c r="CU26" s="915">
        <f>'▶TV(18BU)'!CU26+'▶IT(18BU)'!CU26+'▶Mobile(18BU)'!CU26+본사!CU26</f>
        <v>290649.49436300003</v>
      </c>
      <c r="CV26" s="922">
        <f t="shared" si="106"/>
        <v>10.187714086665389</v>
      </c>
      <c r="CW26" s="915">
        <f>'▶TV(18BU)'!CW26+'▶IT(18BU)'!CW26+'▶Mobile(18BU)'!CW26+본사!CW26</f>
        <v>264463.88203400001</v>
      </c>
      <c r="CX26" s="922">
        <f t="shared" si="107"/>
        <v>11.054632379149346</v>
      </c>
      <c r="CZ26" s="911">
        <f t="shared" si="13"/>
        <v>498529.87459900009</v>
      </c>
      <c r="DA26" s="922">
        <f t="shared" si="108"/>
        <v>8.3238123876892285</v>
      </c>
      <c r="DB26" s="911">
        <f t="shared" si="14"/>
        <v>223178.74141399999</v>
      </c>
      <c r="DC26" s="922">
        <f t="shared" si="109"/>
        <v>3.8116707693326846</v>
      </c>
      <c r="DD26" s="911">
        <f t="shared" si="15"/>
        <v>322756.67013899999</v>
      </c>
      <c r="DE26" s="922">
        <f t="shared" si="110"/>
        <v>4.8002301386649231</v>
      </c>
      <c r="DF26" s="911">
        <f t="shared" si="16"/>
        <v>711932.71019400004</v>
      </c>
      <c r="DG26" s="922">
        <f t="shared" si="111"/>
        <v>8.9709763667317119</v>
      </c>
      <c r="DI26" s="916">
        <f t="shared" si="17"/>
        <v>1372491.529778</v>
      </c>
      <c r="DJ26" s="921">
        <f t="shared" si="112"/>
        <v>4.9387580695778217</v>
      </c>
      <c r="DK26" s="915">
        <f>'▶TV(18BU)'!DK26+'▶IT(18BU)'!DK26+'▶Mobile(18BU)'!DK26+본사!DK26</f>
        <v>295959.13139699999</v>
      </c>
      <c r="DL26" s="922">
        <f t="shared" si="113"/>
        <v>11.952940636823485</v>
      </c>
      <c r="DM26" s="915">
        <f>'▶TV(18BU)'!DM26+'▶IT(18BU)'!DM26+'▶Mobile(18BU)'!DM26+본사!DM26</f>
        <v>117320.034562</v>
      </c>
      <c r="DN26" s="922">
        <f t="shared" si="114"/>
        <v>5.2413191586112182</v>
      </c>
      <c r="DO26" s="915">
        <f>'▶TV(18BU)'!DO26+'▶IT(18BU)'!DO26+'▶Mobile(18BU)'!DO26+본사!DO26</f>
        <v>88627.767658000012</v>
      </c>
      <c r="DP26" s="922">
        <f t="shared" si="115"/>
        <v>3.7749975291369933</v>
      </c>
      <c r="DQ26" s="915">
        <f>'▶TV(18BU)'!DQ26+'▶IT(18BU)'!DQ26+'▶Mobile(18BU)'!DQ26+본사!DQ26</f>
        <v>12092.096105999999</v>
      </c>
      <c r="DR26" s="922">
        <f t="shared" si="116"/>
        <v>0.56375224015182135</v>
      </c>
      <c r="DS26" s="915">
        <f>'▶TV(18BU)'!DS26+'▶IT(18BU)'!DS26+'▶Mobile(18BU)'!DS26+본사!DS26</f>
        <v>57573.309736000003</v>
      </c>
      <c r="DT26" s="922">
        <f t="shared" si="117"/>
        <v>2.5502396090275359</v>
      </c>
      <c r="DU26" s="915">
        <f>'▶TV(18BU)'!DU26+'▶IT(18BU)'!DU26+'▶Mobile(18BU)'!DU26+본사!DU26</f>
        <v>104266.69192700001</v>
      </c>
      <c r="DV26" s="922">
        <f t="shared" si="118"/>
        <v>4.6832151207511954</v>
      </c>
      <c r="DW26" s="915">
        <f>'▶TV(18BU)'!DW26+'▶IT(18BU)'!DW26+'▶Mobile(18BU)'!DW26+본사!DW26</f>
        <v>75267.690621999995</v>
      </c>
      <c r="DX26" s="922">
        <f t="shared" si="119"/>
        <v>3.6270600773127182</v>
      </c>
      <c r="DY26" s="915">
        <f>'▶TV(18BU)'!DY26+'▶IT(18BU)'!DY26+'▶Mobile(18BU)'!DY26+본사!DY26</f>
        <v>96887.274267000001</v>
      </c>
      <c r="DZ26" s="922">
        <f t="shared" si="120"/>
        <v>4.1150964156125758</v>
      </c>
      <c r="EA26" s="915">
        <f>'▶TV(18BU)'!EA26+'▶IT(18BU)'!EA26+'▶Mobile(18BU)'!EA26+본사!EA26</f>
        <v>92679.803860999993</v>
      </c>
      <c r="EB26" s="922">
        <f t="shared" si="121"/>
        <v>3.6438071012953723</v>
      </c>
      <c r="EC26" s="915">
        <f>'▶TV(18BU)'!EC26+'▶IT(18BU)'!EC26+'▶Mobile(18BU)'!EC26+본사!EC26</f>
        <v>16505.592595999999</v>
      </c>
      <c r="ED26" s="922">
        <f t="shared" si="122"/>
        <v>0.63422049276568282</v>
      </c>
      <c r="EE26" s="915">
        <f>'▶TV(18BU)'!EE26+'▶IT(18BU)'!EE26+'▶Mobile(18BU)'!EE26+본사!EE26</f>
        <v>221589.88430800001</v>
      </c>
      <c r="EF26" s="922">
        <f t="shared" si="123"/>
        <v>8.8135571199599934</v>
      </c>
      <c r="EG26" s="915">
        <f>'▶TV(18BU)'!EG26+'▶IT(18BU)'!EG26+'▶Mobile(18BU)'!EG26+본사!EG26</f>
        <v>193722.25273800001</v>
      </c>
      <c r="EH26" s="922">
        <f t="shared" si="124"/>
        <v>9.6409010439475402</v>
      </c>
      <c r="EJ26" s="911">
        <f t="shared" si="18"/>
        <v>501906.933617</v>
      </c>
      <c r="EK26" s="922">
        <f t="shared" si="125"/>
        <v>7.1069874031908382</v>
      </c>
      <c r="EL26" s="911">
        <f t="shared" si="19"/>
        <v>173932.09776900001</v>
      </c>
      <c r="EM26" s="922">
        <f t="shared" si="126"/>
        <v>2.6238507382214804</v>
      </c>
      <c r="EN26" s="911">
        <f t="shared" si="20"/>
        <v>264834.76874999999</v>
      </c>
      <c r="EO26" s="922">
        <f t="shared" si="127"/>
        <v>3.7979520412687395</v>
      </c>
      <c r="EP26" s="911">
        <f t="shared" si="21"/>
        <v>431817.72964200005</v>
      </c>
      <c r="EQ26" s="922">
        <f t="shared" si="128"/>
        <v>6.0596868560785895</v>
      </c>
      <c r="ES26" s="916">
        <f t="shared" si="22"/>
        <v>2762316.6139369998</v>
      </c>
      <c r="ET26" s="921">
        <f t="shared" si="129"/>
        <v>11.350475898448224</v>
      </c>
      <c r="EU26" s="915">
        <f>'▶TV(18BU)'!EU26+'▶IT(18BU)'!EU26+'▶Mobile(18BU)'!EU26+본사!EU26</f>
        <v>238845.22817199997</v>
      </c>
      <c r="EV26" s="922">
        <f t="shared" si="130"/>
        <v>11.536806761733217</v>
      </c>
      <c r="EW26" s="915">
        <f>'▶TV(18BU)'!EW26+'▶IT(18BU)'!EW26+'▶Mobile(18BU)'!EW26+본사!EW26</f>
        <v>56001.836049999998</v>
      </c>
      <c r="EX26" s="922">
        <f t="shared" si="131"/>
        <v>3.4482798246325759</v>
      </c>
      <c r="EY26" s="915">
        <f>'▶TV(18BU)'!EY26+'▶IT(18BU)'!EY26+'▶Mobile(18BU)'!EY26+본사!EY26</f>
        <v>54360.093077999998</v>
      </c>
      <c r="EZ26" s="922">
        <f t="shared" si="132"/>
        <v>2.7443170573368212</v>
      </c>
      <c r="FA26" s="915">
        <f>'▶TV(18BU)'!FA26+'▶IT(18BU)'!FA26+'▶Mobile(18BU)'!FA26+본사!FA26</f>
        <v>52916.745298000002</v>
      </c>
      <c r="FB26" s="922">
        <f t="shared" si="133"/>
        <v>2.9427879984115375</v>
      </c>
      <c r="FC26" s="915">
        <f>'▶TV(18BU)'!FC26+'▶IT(18BU)'!FC26+'▶Mobile(18BU)'!FC26+본사!FC26</f>
        <v>218647.83909599998</v>
      </c>
      <c r="FD26" s="922">
        <f t="shared" si="134"/>
        <v>11.385442954415929</v>
      </c>
      <c r="FE26" s="915">
        <f>'▶TV(18BU)'!FE26+'▶IT(18BU)'!FE26+'▶Mobile(18BU)'!FE26+본사!FE26</f>
        <v>207768.90141700002</v>
      </c>
      <c r="FF26" s="922">
        <f t="shared" si="135"/>
        <v>10.977683842393931</v>
      </c>
      <c r="FG26" s="915">
        <f>'▶TV(18BU)'!FG26+'▶IT(18BU)'!FG26+'▶Mobile(18BU)'!FG26+본사!FG26</f>
        <v>316599.88479800004</v>
      </c>
      <c r="FH26" s="922">
        <f t="shared" si="136"/>
        <v>16.785920199443733</v>
      </c>
      <c r="FI26" s="915">
        <f>'▶TV(18BU)'!FI26+'▶IT(18BU)'!FI26+'▶Mobile(18BU)'!FI26+본사!FI26</f>
        <v>334624.552027</v>
      </c>
      <c r="FJ26" s="922">
        <f t="shared" si="137"/>
        <v>16.42186826694773</v>
      </c>
      <c r="FK26" s="915">
        <f>'▶TV(18BU)'!FK26+'▶IT(18BU)'!FK26+'▶Mobile(18BU)'!FK26+본사!FK26</f>
        <v>399102.399569</v>
      </c>
      <c r="FL26" s="922">
        <f t="shared" si="138"/>
        <v>18.319356571082444</v>
      </c>
      <c r="FM26" s="915">
        <f>'▶TV(18BU)'!FM26+'▶IT(18BU)'!FM26+'▶Mobile(18BU)'!FM26+본사!FM26</f>
        <v>301824.38955700002</v>
      </c>
      <c r="FN26" s="922">
        <f t="shared" si="139"/>
        <v>12.16811280410953</v>
      </c>
      <c r="FO26" s="915">
        <f>'▶TV(18BU)'!FO26+'▶IT(18BU)'!FO26+'▶Mobile(18BU)'!FO26+본사!FO26</f>
        <v>398078.588728</v>
      </c>
      <c r="FP26" s="922">
        <f t="shared" si="140"/>
        <v>16.391733917505316</v>
      </c>
      <c r="FQ26" s="915">
        <f>'▶TV(18BU)'!FQ26+'▶IT(18BU)'!FQ26+'▶Mobile(18BU)'!FQ26+본사!FQ26</f>
        <v>183546.15614699997</v>
      </c>
      <c r="FR26" s="922">
        <f t="shared" si="141"/>
        <v>9.0026150749552443</v>
      </c>
      <c r="FT26" s="911">
        <f t="shared" si="23"/>
        <v>349207.15729999996</v>
      </c>
      <c r="FU26" s="922">
        <f t="shared" si="142"/>
        <v>6.1532518906061355</v>
      </c>
      <c r="FV26" s="911">
        <f t="shared" si="24"/>
        <v>479333.48581099999</v>
      </c>
      <c r="FW26" s="922">
        <f t="shared" si="143"/>
        <v>8.5423690118839097</v>
      </c>
      <c r="FX26" s="911">
        <f t="shared" si="25"/>
        <v>1050326.8363939999</v>
      </c>
      <c r="FY26" s="922">
        <f t="shared" si="144"/>
        <v>17.211804117372385</v>
      </c>
      <c r="FZ26" s="911">
        <f t="shared" si="26"/>
        <v>883449.13443199988</v>
      </c>
      <c r="GA26" s="922">
        <f t="shared" si="145"/>
        <v>12.71553175983035</v>
      </c>
      <c r="GC26" s="916">
        <f t="shared" si="27"/>
        <v>2335033.6007979997</v>
      </c>
      <c r="GD26" s="921">
        <f t="shared" si="146"/>
        <v>9.9466545465310539</v>
      </c>
      <c r="GE26" s="915">
        <f>'▶TV(18BU)'!GE26+'▶IT(18BU)'!GE26+'▶Mobile(18BU)'!GE26+본사!GE26</f>
        <v>260021.580571</v>
      </c>
      <c r="GF26" s="922">
        <f t="shared" si="147"/>
        <v>12.050201890529868</v>
      </c>
      <c r="GG26" s="915">
        <f>'▶TV(18BU)'!GG26+'▶IT(18BU)'!GG26+'▶Mobile(18BU)'!GG26+본사!GG26</f>
        <v>240785.49817399998</v>
      </c>
      <c r="GH26" s="922">
        <f t="shared" si="148"/>
        <v>14.780959652350401</v>
      </c>
      <c r="GI26" s="915">
        <f>'▶TV(18BU)'!GI26+'▶IT(18BU)'!GI26+'▶Mobile(18BU)'!GI26+본사!GI26</f>
        <v>203808.23044499996</v>
      </c>
      <c r="GJ26" s="922">
        <f t="shared" si="149"/>
        <v>9.7425623150664329</v>
      </c>
      <c r="GK26" s="915">
        <f>'▶TV(18BU)'!GK26+'▶IT(18BU)'!GK26+'▶Mobile(18BU)'!GK26+본사!GK26</f>
        <v>160847.35903000002</v>
      </c>
      <c r="GL26" s="922">
        <f t="shared" si="150"/>
        <v>9.1536571284024451</v>
      </c>
      <c r="GM26" s="915">
        <f>'▶TV(18BU)'!GM26+'▶IT(18BU)'!GM26+'▶Mobile(18BU)'!GM26+본사!GM26</f>
        <v>259695.39159300001</v>
      </c>
      <c r="GN26" s="922">
        <f t="shared" si="151"/>
        <v>14.361499234161668</v>
      </c>
      <c r="GO26" s="915">
        <f>'▶TV(18BU)'!GO26+'▶IT(18BU)'!GO26+'▶Mobile(18BU)'!GO26+본사!GO26</f>
        <v>199652.998379</v>
      </c>
      <c r="GP26" s="922">
        <f t="shared" si="152"/>
        <v>11.166632503832115</v>
      </c>
      <c r="GQ26" s="915">
        <f>'▶TV(18BU)'!GQ26+'▶IT(18BU)'!GQ26+'▶Mobile(18BU)'!GQ26+본사!GQ26</f>
        <v>204062.127098</v>
      </c>
      <c r="GR26" s="922">
        <f t="shared" si="153"/>
        <v>11.452343372999117</v>
      </c>
      <c r="GS26" s="915">
        <f>'▶TV(18BU)'!GS26+'▶IT(18BU)'!GS26+'▶Mobile(18BU)'!GS26+본사!GS26</f>
        <v>187484.13459599999</v>
      </c>
      <c r="GT26" s="922">
        <f t="shared" si="154"/>
        <v>9.7267885942999754</v>
      </c>
      <c r="GU26" s="915">
        <f>'▶TV(18BU)'!GU26+'▶IT(18BU)'!GU26+'▶Mobile(18BU)'!GU26+본사!GU26</f>
        <v>101769.49313999999</v>
      </c>
      <c r="GV26" s="922">
        <f t="shared" si="155"/>
        <v>4.8178535618095459</v>
      </c>
      <c r="GW26" s="915">
        <f>'▶TV(18BU)'!GW26+'▶IT(18BU)'!GW26+'▶Mobile(18BU)'!GW26+본사!GW26</f>
        <v>136245.632369</v>
      </c>
      <c r="GX26" s="922">
        <f t="shared" si="156"/>
        <v>6.0387910841957853</v>
      </c>
      <c r="GY26" s="915">
        <f>'▶TV(18BU)'!GY26+'▶IT(18BU)'!GY26+'▶Mobile(18BU)'!GY26+본사!GY26</f>
        <v>47975.820330000031</v>
      </c>
      <c r="GZ26" s="922">
        <f t="shared" si="157"/>
        <v>2.1573656643444532</v>
      </c>
      <c r="HA26" s="915">
        <f>'▶TV(18BU)'!HA26+'▶IT(18BU)'!HA26+'▶Mobile(18BU)'!HA26+본사!HA26</f>
        <v>332685.33507299999</v>
      </c>
      <c r="HB26" s="922">
        <f t="shared" si="158"/>
        <v>17.133655852101754</v>
      </c>
      <c r="HD26" s="911">
        <f t="shared" si="28"/>
        <v>704615.30918999994</v>
      </c>
      <c r="HE26" s="922">
        <f t="shared" si="159"/>
        <v>11.985738921374727</v>
      </c>
      <c r="HF26" s="911">
        <f t="shared" si="29"/>
        <v>620195.74900200008</v>
      </c>
      <c r="HG26" s="922">
        <f t="shared" si="160"/>
        <v>11.585059747217949</v>
      </c>
      <c r="HH26" s="911">
        <f t="shared" si="30"/>
        <v>493315.75483399996</v>
      </c>
      <c r="HI26" s="922">
        <f t="shared" si="161"/>
        <v>8.4737679750927253</v>
      </c>
      <c r="HJ26" s="911">
        <f t="shared" si="31"/>
        <v>516906.78777200001</v>
      </c>
      <c r="HK26" s="922">
        <f t="shared" si="162"/>
        <v>8.049381690107035</v>
      </c>
      <c r="HM26" s="916">
        <f t="shared" si="32"/>
        <v>3390723.7008179994</v>
      </c>
      <c r="HN26" s="921">
        <f t="shared" si="163"/>
        <v>13.975703189788128</v>
      </c>
      <c r="HO26" s="915">
        <f>'▶TV(18BU)'!HO26+'▶IT(18BU)'!HO26+'▶Mobile(18BU)'!HO26+본사!HO26</f>
        <v>203460.71535699998</v>
      </c>
      <c r="HP26" s="922">
        <f t="shared" si="164"/>
        <v>13.598784470139332</v>
      </c>
      <c r="HQ26" s="915">
        <f>'▶TV(18BU)'!HQ26+'▶IT(18BU)'!HQ26+'▶Mobile(18BU)'!HQ26+본사!HQ26</f>
        <v>161051.61935300002</v>
      </c>
      <c r="HR26" s="922">
        <f t="shared" si="165"/>
        <v>12.532934516356011</v>
      </c>
      <c r="HS26" s="915">
        <f>'▶TV(18BU)'!HS26+'▶IT(18BU)'!HS26+'▶Mobile(18BU)'!HS26+본사!HS26</f>
        <v>295477.30806900002</v>
      </c>
      <c r="HT26" s="922">
        <f t="shared" si="166"/>
        <v>15.206856579597043</v>
      </c>
      <c r="HU26" s="915">
        <f>'▶TV(18BU)'!HU26+'▶IT(18BU)'!HU26+'▶Mobile(18BU)'!HU26+본사!HU26</f>
        <v>101023.80591700001</v>
      </c>
      <c r="HV26" s="922">
        <f t="shared" si="167"/>
        <v>5.4607712382330611</v>
      </c>
      <c r="HW26" s="915">
        <f>'▶TV(18BU)'!HW26+'▶IT(18BU)'!HW26+'▶Mobile(18BU)'!HW26+본사!HW26</f>
        <v>162339.19566799997</v>
      </c>
      <c r="HX26" s="922">
        <f t="shared" si="168"/>
        <v>9.9800446356605512</v>
      </c>
      <c r="HY26" s="915">
        <f>'▶TV(18BU)'!HY26+'▶IT(18BU)'!HY26+'▶Mobile(18BU)'!HY26+본사!HY26</f>
        <v>157822.87110700001</v>
      </c>
      <c r="HZ26" s="922">
        <f t="shared" si="169"/>
        <v>8.6223539196227641</v>
      </c>
      <c r="IA26" s="915">
        <f>'▶TV(18BU)'!IA26+'▶IT(18BU)'!IA26+'▶Mobile(18BU)'!IA26+본사!IA26</f>
        <v>306996.20539799996</v>
      </c>
      <c r="IB26" s="922">
        <f t="shared" si="170"/>
        <v>16.118854158683149</v>
      </c>
      <c r="IC26" s="915">
        <f>'▶TV(18BU)'!IC26+'▶IT(18BU)'!IC26+'▶Mobile(18BU)'!IC26+본사!IC26</f>
        <v>353349.91777100001</v>
      </c>
      <c r="ID26" s="922">
        <f t="shared" si="171"/>
        <v>16.415741725242977</v>
      </c>
      <c r="IE26" s="915">
        <f>'▶TV(18BU)'!IE26+'▶IT(18BU)'!IE26+'▶Mobile(18BU)'!IE26+본사!IE26</f>
        <v>404845.10336999997</v>
      </c>
      <c r="IF26" s="922">
        <f t="shared" si="172"/>
        <v>15.102999562507055</v>
      </c>
      <c r="IG26" s="915">
        <f>'▶TV(18BU)'!IG26+'▶IT(18BU)'!IG26+'▶Mobile(18BU)'!IG26+본사!IG26</f>
        <v>404368.28464199998</v>
      </c>
      <c r="IH26" s="922">
        <f t="shared" si="173"/>
        <v>15.96883751917966</v>
      </c>
      <c r="II26" s="915">
        <f>'▶TV(18BU)'!II26+'▶IT(18BU)'!II26+'▶Mobile(18BU)'!II26+본사!II26</f>
        <v>503324.667999</v>
      </c>
      <c r="IJ26" s="922">
        <f t="shared" si="174"/>
        <v>20.667633738610071</v>
      </c>
      <c r="IK26" s="915">
        <f>'▶TV(18BU)'!IK26+'▶IT(18BU)'!IK26+'▶Mobile(18BU)'!IK26+본사!IK26</f>
        <v>336664.00616699993</v>
      </c>
      <c r="IL26" s="922">
        <f t="shared" si="175"/>
        <v>13.332790286803672</v>
      </c>
      <c r="IN26" s="911">
        <f t="shared" si="33"/>
        <v>659989.64277899999</v>
      </c>
      <c r="IO26" s="922">
        <f t="shared" si="176"/>
        <v>13.970255890869742</v>
      </c>
      <c r="IP26" s="911">
        <f t="shared" si="34"/>
        <v>421185.872692</v>
      </c>
      <c r="IQ26" s="922">
        <f t="shared" si="177"/>
        <v>7.9363891136150775</v>
      </c>
      <c r="IR26" s="911">
        <f t="shared" si="35"/>
        <v>1065191.2265389999</v>
      </c>
      <c r="IS26" s="922">
        <f t="shared" si="178"/>
        <v>15.809546167860011</v>
      </c>
      <c r="IT26" s="911">
        <f t="shared" si="36"/>
        <v>1244356.958808</v>
      </c>
      <c r="IU26" s="922">
        <f t="shared" si="179"/>
        <v>16.607713701962037</v>
      </c>
      <c r="IW26" s="916">
        <f t="shared" si="37"/>
        <v>5483077.5561209992</v>
      </c>
      <c r="IX26" s="921">
        <f t="shared" si="180"/>
        <v>18.351528388476076</v>
      </c>
      <c r="IY26" s="915">
        <f>'▶TV(18BU)'!IY26+'▶IT(18BU)'!IY26+'▶Mobile(18BU)'!IY26+본사!IY26</f>
        <v>354730.30662999995</v>
      </c>
      <c r="IZ26" s="922">
        <f t="shared" si="181"/>
        <v>16.540023814555781</v>
      </c>
      <c r="JA26" s="915">
        <f>'▶TV(18BU)'!JA26+'▶IT(18BU)'!JA26+'▶Mobile(18BU)'!JA26+본사!JA26</f>
        <v>388642.93381599995</v>
      </c>
      <c r="JB26" s="922">
        <f t="shared" si="182"/>
        <v>18.72736903996017</v>
      </c>
      <c r="JC26" s="915">
        <f>'▶TV(18BU)'!JC26+'▶IT(18BU)'!JC26+'▶Mobile(18BU)'!JC26+본사!JC26</f>
        <v>502110.21911399998</v>
      </c>
      <c r="JD26" s="922">
        <f t="shared" si="183"/>
        <v>18.856363751974232</v>
      </c>
      <c r="JE26" s="915">
        <f>'▶TV(18BU)'!JE26+'▶IT(18BU)'!JE26+'▶Mobile(18BU)'!JE26+본사!JE26</f>
        <v>454943.29195300001</v>
      </c>
      <c r="JF26" s="922">
        <f t="shared" si="184"/>
        <v>19.991379951920855</v>
      </c>
      <c r="JG26" s="915">
        <f>'▶TV(18BU)'!JG26+'▶IT(18BU)'!JG26+'▶Mobile(18BU)'!JG26+본사!JG26</f>
        <v>529877.16142599995</v>
      </c>
      <c r="JH26" s="922">
        <f t="shared" si="185"/>
        <v>22.13907748299528</v>
      </c>
      <c r="JI26" s="915">
        <f>'▶TV(18BU)'!JI26+'▶IT(18BU)'!JI26+'▶Mobile(18BU)'!JI26+본사!JI26</f>
        <v>516108.33604299999</v>
      </c>
      <c r="JJ26" s="922">
        <f t="shared" si="186"/>
        <v>22.473981335111333</v>
      </c>
      <c r="JK26" s="915">
        <f>'▶TV(18BU)'!JK26+'▶IT(18BU)'!JK26+'▶Mobile(18BU)'!JK26+본사!JK26</f>
        <v>495849.664467</v>
      </c>
      <c r="JL26" s="922">
        <f t="shared" si="187"/>
        <v>23.688188280786818</v>
      </c>
      <c r="JM26" s="915">
        <f>'▶TV(18BU)'!JM26+'▶IT(18BU)'!JM26+'▶Mobile(18BU)'!JM26+본사!JM26</f>
        <v>486739.170002</v>
      </c>
      <c r="JN26" s="922">
        <f t="shared" si="188"/>
        <v>19.950850861780268</v>
      </c>
      <c r="JO26" s="915">
        <f>'▶TV(18BU)'!JO26+'▶IT(18BU)'!JO26+'▶Mobile(18BU)'!JO26+본사!JO26</f>
        <v>501791.27577199996</v>
      </c>
      <c r="JP26" s="922">
        <f t="shared" si="189"/>
        <v>18.652084510135268</v>
      </c>
      <c r="JQ26" s="915">
        <f>'▶TV(18BU)'!JQ26+'▶IT(18BU)'!JQ26+'▶Mobile(18BU)'!JQ26+본사!JQ26</f>
        <v>425363.43587200006</v>
      </c>
      <c r="JR26" s="922">
        <f t="shared" si="190"/>
        <v>15.693561203394705</v>
      </c>
      <c r="JS26" s="915">
        <f>'▶TV(18BU)'!JS26+'▶IT(18BU)'!JS26+'▶Mobile(18BU)'!JS26+본사!JS26</f>
        <v>468330.97524900001</v>
      </c>
      <c r="JT26" s="922">
        <f t="shared" si="191"/>
        <v>15.615946817363804</v>
      </c>
      <c r="JU26" s="915">
        <f>'▶TV(18BU)'!JU26+'▶IT(18BU)'!JU26+'▶Mobile(18BU)'!JU26+본사!JU26</f>
        <v>358590.78577700001</v>
      </c>
      <c r="JV26" s="922">
        <f t="shared" si="192"/>
        <v>11.578549280323552</v>
      </c>
      <c r="JX26" s="911">
        <f t="shared" si="38"/>
        <v>1245483.4595599999</v>
      </c>
      <c r="JY26" s="922">
        <f t="shared" si="193"/>
        <v>18.095694826307632</v>
      </c>
      <c r="JZ26" s="911">
        <f t="shared" si="39"/>
        <v>1500928.7894219998</v>
      </c>
      <c r="KA26" s="922">
        <f t="shared" si="194"/>
        <v>21.547824689359846</v>
      </c>
      <c r="KB26" s="911">
        <f t="shared" si="40"/>
        <v>1484380.1102410001</v>
      </c>
      <c r="KC26" s="922">
        <f t="shared" si="195"/>
        <v>20.550183573460519</v>
      </c>
      <c r="KD26" s="911">
        <f t="shared" si="41"/>
        <v>1252285.1968980001</v>
      </c>
      <c r="KE26" s="922">
        <f t="shared" si="196"/>
        <v>14.219984929860138</v>
      </c>
      <c r="KG26" s="916">
        <f t="shared" si="42"/>
        <v>1629582.0790810003</v>
      </c>
      <c r="KH26" s="921">
        <f t="shared" si="197"/>
        <v>7.7463930096610945</v>
      </c>
      <c r="KI26" s="915">
        <f>'▶TV(18BU)'!KI26+'▶IT(18BU)'!KI26+'▶Mobile(18BU)'!KI26+본사!KI26</f>
        <v>332398.895518</v>
      </c>
      <c r="KJ26" s="922">
        <f t="shared" si="198"/>
        <v>17.005052331249839</v>
      </c>
      <c r="KK26" s="915">
        <f>'▶TV(18BU)'!KK26+'▶IT(18BU)'!KK26+'▶Mobile(18BU)'!KK26+본사!KK26</f>
        <v>288696.87593100005</v>
      </c>
      <c r="KL26" s="922">
        <f t="shared" si="199"/>
        <v>13.980821672377919</v>
      </c>
      <c r="KM26" s="915">
        <f>'▶TV(18BU)'!KM26+'▶IT(18BU)'!KM26+'▶Mobile(18BU)'!KM26+본사!KM26</f>
        <v>316261.174252</v>
      </c>
      <c r="KN26" s="922">
        <f t="shared" si="200"/>
        <v>12.899018436257911</v>
      </c>
      <c r="KO26" s="915">
        <f>'▶TV(18BU)'!KO26+'▶IT(18BU)'!KO26+'▶Mobile(18BU)'!KO26+본사!KO26</f>
        <v>161456.37762700001</v>
      </c>
      <c r="KP26" s="922">
        <f t="shared" si="201"/>
        <v>9.0214791556549994</v>
      </c>
      <c r="KQ26" s="915">
        <f>'▶TV(18BU)'!KQ26+'▶IT(18BU)'!KQ26+'▶Mobile(18BU)'!KQ26+본사!KQ26</f>
        <v>139251.93407800002</v>
      </c>
      <c r="KR26" s="922">
        <f t="shared" si="202"/>
        <v>7.3170933693378748</v>
      </c>
      <c r="KS26" s="915">
        <f>'▶TV(18BU)'!KS26+'▶IT(18BU)'!KS26+'▶Mobile(18BU)'!KS26+본사!KS26</f>
        <v>98557.617981000003</v>
      </c>
      <c r="KT26" s="922">
        <f t="shared" si="203"/>
        <v>5.1478873967158094</v>
      </c>
      <c r="KU26" s="915">
        <f>'▶TV(18BU)'!KU26+'▶IT(18BU)'!KU26+'▶Mobile(18BU)'!KU26+본사!KU26</f>
        <v>121328.38176999999</v>
      </c>
      <c r="KV26" s="922">
        <f t="shared" si="204"/>
        <v>5.8680132525736068</v>
      </c>
      <c r="KW26" s="915">
        <f>'▶TV(18BU)'!KW26+'▶IT(18BU)'!KW26+'▶Mobile(18BU)'!KW26+본사!KW26</f>
        <v>83535.970288999975</v>
      </c>
      <c r="KX26" s="922">
        <f t="shared" si="205"/>
        <v>3.8282871567615055</v>
      </c>
      <c r="KY26" s="915">
        <f>'▶TV(18BU)'!KY26+'▶IT(18BU)'!KY26+'▶Mobile(18BU)'!KY26+본사!KY26</f>
        <v>36478.062913999995</v>
      </c>
      <c r="KZ26" s="922">
        <f t="shared" si="206"/>
        <v>1.4465893094222531</v>
      </c>
      <c r="LA26" s="915">
        <f>'▶TV(18BU)'!LA26+'▶IT(18BU)'!LA26+'▶Mobile(18BU)'!LA26+본사!LA26</f>
        <v>51616.78872099999</v>
      </c>
      <c r="LB26" s="922">
        <f t="shared" si="207"/>
        <v>2.3606996698695895</v>
      </c>
      <c r="LC26" s="915">
        <f>'▶TV(18BU)'!LC26+'▶IT(18BU)'!LC26+'▶Mobile(18BU)'!LC26+본사!LC26</f>
        <v>0</v>
      </c>
      <c r="LD26" s="922" t="e">
        <f t="shared" si="208"/>
        <v>#DIV/0!</v>
      </c>
      <c r="LE26" s="915">
        <f>'▶TV(18BU)'!LE26+'▶IT(18BU)'!LE26+'▶Mobile(18BU)'!LE26+본사!LE26</f>
        <v>0</v>
      </c>
      <c r="LF26" s="922" t="e">
        <f t="shared" si="209"/>
        <v>#DIV/0!</v>
      </c>
      <c r="LH26" s="911">
        <f t="shared" si="43"/>
        <v>937356.94570100005</v>
      </c>
      <c r="LI26" s="922">
        <f t="shared" si="210"/>
        <v>14.484430346498053</v>
      </c>
      <c r="LJ26" s="911">
        <f t="shared" si="44"/>
        <v>399265.92968599999</v>
      </c>
      <c r="LK26" s="922">
        <f t="shared" si="211"/>
        <v>7.1204431361852905</v>
      </c>
      <c r="LL26" s="911">
        <f t="shared" si="45"/>
        <v>241342.41497299995</v>
      </c>
      <c r="LM26" s="922">
        <f t="shared" si="212"/>
        <v>3.564167505970822</v>
      </c>
      <c r="LN26" s="911">
        <f t="shared" si="46"/>
        <v>51616.78872099999</v>
      </c>
      <c r="LO26" s="922">
        <f t="shared" si="213"/>
        <v>2.3606996698695895</v>
      </c>
    </row>
    <row r="27" spans="1:327" ht="14.25" hidden="1" outlineLevel="1">
      <c r="A27" s="882"/>
      <c r="B27" s="907"/>
      <c r="C27" s="908" t="s">
        <v>646</v>
      </c>
      <c r="D27" s="907"/>
      <c r="E27" s="914">
        <f t="shared" si="2"/>
        <v>29961.581492895733</v>
      </c>
      <c r="F27" s="921">
        <f t="shared" si="62"/>
        <v>0.11325262488688502</v>
      </c>
      <c r="G27" s="915">
        <f>'▶TV(18BU)'!G27+'▶IT(18BU)'!G27+'▶Mobile(18BU)'!G27+본사!G27</f>
        <v>3455.1713519999998</v>
      </c>
      <c r="H27" s="922">
        <f t="shared" si="63"/>
        <v>0.19318256324170222</v>
      </c>
      <c r="I27" s="915">
        <f>'▶TV(18BU)'!I27+'▶IT(18BU)'!I27+'▶Mobile(18BU)'!I27+본사!I27</f>
        <v>864.90218789572691</v>
      </c>
      <c r="J27" s="922">
        <f t="shared" si="64"/>
        <v>4.7509984843552004E-2</v>
      </c>
      <c r="K27" s="915">
        <f>'▶TV(18BU)'!K27+'▶IT(18BU)'!K27+'▶Mobile(18BU)'!K27+본사!K27</f>
        <v>3101.535226</v>
      </c>
      <c r="L27" s="922">
        <f t="shared" si="65"/>
        <v>0.15674760145601166</v>
      </c>
      <c r="M27" s="915">
        <f>'▶TV(18BU)'!M27+'▶IT(18BU)'!M27+'▶Mobile(18BU)'!M27+본사!M27</f>
        <v>2510.4788700000004</v>
      </c>
      <c r="N27" s="922">
        <f t="shared" si="66"/>
        <v>0.1267586718382184</v>
      </c>
      <c r="O27" s="915">
        <f>'▶TV(18BU)'!O27+'▶IT(18BU)'!O27+'▶Mobile(18BU)'!O27+본사!O27</f>
        <v>2515.3715930000003</v>
      </c>
      <c r="P27" s="922">
        <f t="shared" si="67"/>
        <v>0.12681347112835675</v>
      </c>
      <c r="Q27" s="915">
        <f>'▶TV(18BU)'!Q27+'▶IT(18BU)'!Q27+'▶Mobile(18BU)'!Q27+본사!Q27</f>
        <v>2314.7118310000001</v>
      </c>
      <c r="R27" s="922">
        <f t="shared" si="68"/>
        <v>0.11487395537256094</v>
      </c>
      <c r="S27" s="915">
        <f>'▶TV(18BU)'!S27+'▶IT(18BU)'!S27+'▶Mobile(18BU)'!S27+본사!S27</f>
        <v>2222.4239590000002</v>
      </c>
      <c r="T27" s="922">
        <f t="shared" si="69"/>
        <v>0.11660161004955598</v>
      </c>
      <c r="U27" s="915">
        <f>'▶TV(18BU)'!U27+'▶IT(18BU)'!U27+'▶Mobile(18BU)'!U27+본사!U27</f>
        <v>2529.4661310000001</v>
      </c>
      <c r="V27" s="922">
        <f t="shared" si="70"/>
        <v>0.12608430487511482</v>
      </c>
      <c r="W27" s="915">
        <f>'▶TV(18BU)'!W27+'▶IT(18BU)'!W27+'▶Mobile(18BU)'!W27+본사!W27</f>
        <v>2615.7985450000001</v>
      </c>
      <c r="X27" s="922">
        <f t="shared" si="71"/>
        <v>9.9283175213377317E-2</v>
      </c>
      <c r="Y27" s="915">
        <f>'▶TV(18BU)'!Y27+'▶IT(18BU)'!Y27+'▶Mobile(18BU)'!Y27+본사!Y27</f>
        <v>2705.8410009999998</v>
      </c>
      <c r="Z27" s="922">
        <f t="shared" si="72"/>
        <v>9.8053738451678418E-2</v>
      </c>
      <c r="AA27" s="915">
        <f>'▶TV(18BU)'!AA27+'▶IT(18BU)'!AA27+'▶Mobile(18BU)'!AA27+본사!AA27</f>
        <v>2451.1944960000001</v>
      </c>
      <c r="AB27" s="922">
        <f t="shared" si="73"/>
        <v>8.2401959026421182E-2</v>
      </c>
      <c r="AC27" s="915">
        <f>'▶TV(18BU)'!AC27+'▶IT(18BU)'!AC27+'▶Mobile(18BU)'!AC27+본사!AC27</f>
        <v>2674.6863009999997</v>
      </c>
      <c r="AD27" s="922">
        <f t="shared" si="74"/>
        <v>0.10256841581635841</v>
      </c>
      <c r="AF27" s="911">
        <f t="shared" si="3"/>
        <v>7421.6087658957267</v>
      </c>
      <c r="AG27" s="922">
        <f t="shared" si="75"/>
        <v>0.13282051647412546</v>
      </c>
      <c r="AH27" s="911">
        <f t="shared" si="4"/>
        <v>7340.5622940000012</v>
      </c>
      <c r="AI27" s="922">
        <f t="shared" si="75"/>
        <v>0.12277157318460027</v>
      </c>
      <c r="AJ27" s="911">
        <f t="shared" si="5"/>
        <v>7367.6886350000004</v>
      </c>
      <c r="AK27" s="922">
        <f t="shared" si="76"/>
        <v>0.11253786948142537</v>
      </c>
      <c r="AL27" s="911">
        <f t="shared" si="6"/>
        <v>7831.7217979999996</v>
      </c>
      <c r="AM27" s="922">
        <f t="shared" si="77"/>
        <v>9.3883716483700114E-2</v>
      </c>
      <c r="AO27" s="916">
        <f t="shared" si="7"/>
        <v>46378.246008000002</v>
      </c>
      <c r="AP27" s="921">
        <f t="shared" si="78"/>
        <v>0.16339640497931918</v>
      </c>
      <c r="AQ27" s="915">
        <f>'▶TV(18BU)'!AQ27+'▶IT(18BU)'!AQ27+'▶Mobile(18BU)'!AQ27+본사!AQ27</f>
        <v>3135.9236330000003</v>
      </c>
      <c r="AR27" s="922">
        <f t="shared" si="79"/>
        <v>0.12468784429413117</v>
      </c>
      <c r="AS27" s="915">
        <f>'▶TV(18BU)'!AS27+'▶IT(18BU)'!AS27+'▶Mobile(18BU)'!AS27+본사!AS27</f>
        <v>3232.4157230000001</v>
      </c>
      <c r="AT27" s="922">
        <f t="shared" si="80"/>
        <v>0.15961897688890633</v>
      </c>
      <c r="AU27" s="915">
        <f>'▶TV(18BU)'!AU27+'▶IT(18BU)'!AU27+'▶Mobile(18BU)'!AU27+본사!AU27</f>
        <v>3632.3609729999998</v>
      </c>
      <c r="AV27" s="922">
        <f t="shared" si="81"/>
        <v>0.1463335650498826</v>
      </c>
      <c r="AW27" s="915">
        <f>'▶TV(18BU)'!AW27+'▶IT(18BU)'!AW27+'▶Mobile(18BU)'!AW27+본사!AW27</f>
        <v>3141.6324379999996</v>
      </c>
      <c r="AX27" s="922">
        <f t="shared" si="82"/>
        <v>0.1393301171084293</v>
      </c>
      <c r="AY27" s="915">
        <f>'▶TV(18BU)'!AY27+'▶IT(18BU)'!AY27+'▶Mobile(18BU)'!AY27+본사!AY27</f>
        <v>3976.3371270000007</v>
      </c>
      <c r="AZ27" s="922">
        <f t="shared" si="83"/>
        <v>0.18398203586431772</v>
      </c>
      <c r="BA27" s="915">
        <f>'▶TV(18BU)'!BA27+'▶IT(18BU)'!BA27+'▶Mobile(18BU)'!BA27+본사!BA27</f>
        <v>3660.8867229999996</v>
      </c>
      <c r="BB27" s="922">
        <f t="shared" si="84"/>
        <v>0.15975881082951232</v>
      </c>
      <c r="BC27" s="915">
        <f>'▶TV(18BU)'!BC27+'▶IT(18BU)'!BC27+'▶Mobile(18BU)'!BC27+본사!BC27</f>
        <v>3669.4407860000001</v>
      </c>
      <c r="BD27" s="922">
        <f t="shared" si="85"/>
        <v>0.1867006376779469</v>
      </c>
      <c r="BE27" s="915">
        <f>'▶TV(18BU)'!BE27+'▶IT(18BU)'!BE27+'▶Mobile(18BU)'!BE27+본사!BE27</f>
        <v>3848.272766</v>
      </c>
      <c r="BF27" s="922">
        <f t="shared" si="86"/>
        <v>0.16813061490074224</v>
      </c>
      <c r="BG27" s="915">
        <f>'▶TV(18BU)'!BG27+'▶IT(18BU)'!BG27+'▶Mobile(18BU)'!BG27+본사!BG27</f>
        <v>4760.4267519999994</v>
      </c>
      <c r="BH27" s="922">
        <f t="shared" si="87"/>
        <v>0.16393060231923345</v>
      </c>
      <c r="BI27" s="915">
        <f>'▶TV(18BU)'!BI27+'▶IT(18BU)'!BI27+'▶Mobile(18BU)'!BI27+본사!BI27</f>
        <v>4527.0974310000001</v>
      </c>
      <c r="BJ27" s="922">
        <f t="shared" si="88"/>
        <v>0.16342184690173184</v>
      </c>
      <c r="BK27" s="915">
        <f>'▶TV(18BU)'!BK27+'▶IT(18BU)'!BK27+'▶Mobile(18BU)'!BK27+본사!BK27</f>
        <v>4140.8680409999997</v>
      </c>
      <c r="BL27" s="922">
        <f t="shared" si="89"/>
        <v>0.16466070422340029</v>
      </c>
      <c r="BM27" s="915">
        <f>'▶TV(18BU)'!BM27+'▶IT(18BU)'!BM27+'▶Mobile(18BU)'!BM27+본사!BM27</f>
        <v>4652.5836149999996</v>
      </c>
      <c r="BN27" s="922">
        <f t="shared" si="90"/>
        <v>0.21045084505563671</v>
      </c>
      <c r="BP27" s="911">
        <f t="shared" si="8"/>
        <v>10000.700328999999</v>
      </c>
      <c r="BQ27" s="922">
        <f t="shared" si="91"/>
        <v>0.14241246162514393</v>
      </c>
      <c r="BR27" s="911">
        <f t="shared" si="9"/>
        <v>10778.856287999999</v>
      </c>
      <c r="BS27" s="922">
        <f t="shared" si="92"/>
        <v>0.16069654214318838</v>
      </c>
      <c r="BT27" s="911">
        <f t="shared" si="10"/>
        <v>12278.140304</v>
      </c>
      <c r="BU27" s="922">
        <f t="shared" si="93"/>
        <v>0.17152549730760899</v>
      </c>
      <c r="BV27" s="911">
        <f t="shared" si="11"/>
        <v>13320.549086999999</v>
      </c>
      <c r="BW27" s="922">
        <f t="shared" si="94"/>
        <v>0.1777080441919516</v>
      </c>
      <c r="BY27" s="916">
        <f t="shared" si="12"/>
        <v>42079.192054999992</v>
      </c>
      <c r="BZ27" s="921">
        <f t="shared" si="95"/>
        <v>0.15876499613773079</v>
      </c>
      <c r="CA27" s="915">
        <f>'▶TV(18BU)'!CA27+'▶IT(18BU)'!CA27+'▶Mobile(18BU)'!CA27+본사!CA27</f>
        <v>3805.0106820000001</v>
      </c>
      <c r="CB27" s="922">
        <f t="shared" si="96"/>
        <v>0.20405035405203653</v>
      </c>
      <c r="CC27" s="915">
        <f>'▶TV(18BU)'!CC27+'▶IT(18BU)'!CC27+'▶Mobile(18BU)'!CC27+본사!CC27</f>
        <v>3931.2237759999998</v>
      </c>
      <c r="CD27" s="922">
        <f t="shared" si="97"/>
        <v>0.21583688111809479</v>
      </c>
      <c r="CE27" s="915">
        <f>'▶TV(18BU)'!CE27+'▶IT(18BU)'!CE27+'▶Mobile(18BU)'!CE27+본사!CE27</f>
        <v>3310.2873200000004</v>
      </c>
      <c r="CF27" s="922">
        <f t="shared" si="98"/>
        <v>0.14373345012762723</v>
      </c>
      <c r="CG27" s="915">
        <f>'▶TV(18BU)'!CG27+'▶IT(18BU)'!CG27+'▶Mobile(18BU)'!CG27+본사!CG27</f>
        <v>3016.5061650000002</v>
      </c>
      <c r="CH27" s="922">
        <f t="shared" si="99"/>
        <v>0.15516578778469692</v>
      </c>
      <c r="CI27" s="915">
        <f>'▶TV(18BU)'!CI27+'▶IT(18BU)'!CI27+'▶Mobile(18BU)'!CI27+본사!CI27</f>
        <v>3161.1438440000002</v>
      </c>
      <c r="CJ27" s="922">
        <f t="shared" si="100"/>
        <v>0.16402070485304532</v>
      </c>
      <c r="CK27" s="915">
        <f>'▶TV(18BU)'!CK27+'▶IT(18BU)'!CK27+'▶Mobile(18BU)'!CK27+본사!CK27</f>
        <v>3237.6568249999996</v>
      </c>
      <c r="CL27" s="922">
        <f t="shared" si="101"/>
        <v>0.16320438302638343</v>
      </c>
      <c r="CM27" s="915">
        <f>'▶TV(18BU)'!CM27+'▶IT(18BU)'!CM27+'▶Mobile(18BU)'!CM27+본사!CM27</f>
        <v>3560.3996830000001</v>
      </c>
      <c r="CN27" s="922">
        <f t="shared" si="102"/>
        <v>0.19104870743742056</v>
      </c>
      <c r="CO27" s="915">
        <f>'▶TV(18BU)'!CO27+'▶IT(18BU)'!CO27+'▶Mobile(18BU)'!CO27+본사!CO27</f>
        <v>2946.6434060000001</v>
      </c>
      <c r="CP27" s="922">
        <f t="shared" si="103"/>
        <v>0.1351641982279308</v>
      </c>
      <c r="CQ27" s="915">
        <f>'▶TV(18BU)'!CQ27+'▶IT(18BU)'!CQ27+'▶Mobile(18BU)'!CQ27+본사!CQ27</f>
        <v>3681.6075549999996</v>
      </c>
      <c r="CR27" s="922">
        <f t="shared" si="104"/>
        <v>0.13736730158076052</v>
      </c>
      <c r="CS27" s="915">
        <f>'▶TV(18BU)'!CS27+'▶IT(18BU)'!CS27+'▶Mobile(18BU)'!CS27+본사!CS27</f>
        <v>4073.8435950000003</v>
      </c>
      <c r="CT27" s="922">
        <f t="shared" si="105"/>
        <v>0.15140577711911005</v>
      </c>
      <c r="CU27" s="915">
        <f>'▶TV(18BU)'!CU27+'▶IT(18BU)'!CU27+'▶Mobile(18BU)'!CU27+본사!CU27</f>
        <v>3099.5202010000003</v>
      </c>
      <c r="CV27" s="922">
        <f t="shared" si="106"/>
        <v>0.1086429745313585</v>
      </c>
      <c r="CW27" s="915">
        <f>'▶TV(18BU)'!CW27+'▶IT(18BU)'!CW27+'▶Mobile(18BU)'!CW27+본사!CW27</f>
        <v>4255.3490029999994</v>
      </c>
      <c r="CX27" s="922">
        <f t="shared" si="107"/>
        <v>0.17787426589728783</v>
      </c>
      <c r="CZ27" s="911">
        <f t="shared" si="13"/>
        <v>11046.521778</v>
      </c>
      <c r="DA27" s="922">
        <f t="shared" si="108"/>
        <v>0.18444065140640956</v>
      </c>
      <c r="DB27" s="911">
        <f t="shared" si="14"/>
        <v>9415.3068340000009</v>
      </c>
      <c r="DC27" s="922">
        <f t="shared" si="109"/>
        <v>0.16080406949191986</v>
      </c>
      <c r="DD27" s="911">
        <f t="shared" si="15"/>
        <v>10188.650644000001</v>
      </c>
      <c r="DE27" s="922">
        <f t="shared" si="110"/>
        <v>0.15153170303992067</v>
      </c>
      <c r="DF27" s="911">
        <f t="shared" si="16"/>
        <v>11428.712799000001</v>
      </c>
      <c r="DG27" s="922">
        <f t="shared" si="111"/>
        <v>0.14401180189354543</v>
      </c>
      <c r="DI27" s="916">
        <f t="shared" si="17"/>
        <v>60105.693788000004</v>
      </c>
      <c r="DJ27" s="921">
        <f t="shared" si="112"/>
        <v>0.21628365187147899</v>
      </c>
      <c r="DK27" s="915">
        <f>'▶TV(18BU)'!DK27+'▶IT(18BU)'!DK27+'▶Mobile(18BU)'!DK27+본사!DK27</f>
        <v>4216.709417</v>
      </c>
      <c r="DL27" s="922">
        <f t="shared" si="113"/>
        <v>0.17030080168915668</v>
      </c>
      <c r="DM27" s="915">
        <f>'▶TV(18BU)'!DM27+'▶IT(18BU)'!DM27+'▶Mobile(18BU)'!DM27+본사!DM27</f>
        <v>3706.0842300000004</v>
      </c>
      <c r="DN27" s="922">
        <f t="shared" si="114"/>
        <v>0.16557078550689072</v>
      </c>
      <c r="DO27" s="915">
        <f>'▶TV(18BU)'!DO27+'▶IT(18BU)'!DO27+'▶Mobile(18BU)'!DO27+본사!DO27</f>
        <v>4184.680899</v>
      </c>
      <c r="DP27" s="922">
        <f t="shared" si="115"/>
        <v>0.1782416557631285</v>
      </c>
      <c r="DQ27" s="915">
        <f>'▶TV(18BU)'!DQ27+'▶IT(18BU)'!DQ27+'▶Mobile(18BU)'!DQ27+본사!DQ27</f>
        <v>3801.897575</v>
      </c>
      <c r="DR27" s="922">
        <f t="shared" si="116"/>
        <v>0.1772503506377629</v>
      </c>
      <c r="DS27" s="915">
        <f>'▶TV(18BU)'!DS27+'▶IT(18BU)'!DS27+'▶Mobile(18BU)'!DS27+본사!DS27</f>
        <v>3873.2401009999994</v>
      </c>
      <c r="DT27" s="922">
        <f t="shared" si="117"/>
        <v>0.17156717871766874</v>
      </c>
      <c r="DU27" s="915">
        <f>'▶TV(18BU)'!DU27+'▶IT(18BU)'!DU27+'▶Mobile(18BU)'!DU27+본사!DU27</f>
        <v>4509.9409829999995</v>
      </c>
      <c r="DV27" s="922">
        <f t="shared" si="118"/>
        <v>0.20256731478609219</v>
      </c>
      <c r="DW27" s="915">
        <f>'▶TV(18BU)'!DW27+'▶IT(18BU)'!DW27+'▶Mobile(18BU)'!DW27+본사!DW27</f>
        <v>5198.1211970000004</v>
      </c>
      <c r="DX27" s="922">
        <f t="shared" si="119"/>
        <v>0.2504912494971766</v>
      </c>
      <c r="DY27" s="915">
        <f>'▶TV(18BU)'!DY27+'▶IT(18BU)'!DY27+'▶Mobile(18BU)'!DY27+본사!DY27</f>
        <v>5608.1834950000002</v>
      </c>
      <c r="DZ27" s="922">
        <f t="shared" si="120"/>
        <v>0.23819656371768314</v>
      </c>
      <c r="EA27" s="915">
        <f>'▶TV(18BU)'!EA27+'▶IT(18BU)'!EA27+'▶Mobile(18BU)'!EA27+본사!EA27</f>
        <v>6146.938212</v>
      </c>
      <c r="EB27" s="922">
        <f t="shared" si="121"/>
        <v>0.24167354887481315</v>
      </c>
      <c r="EC27" s="915">
        <f>'▶TV(18BU)'!EC27+'▶IT(18BU)'!EC27+'▶Mobile(18BU)'!EC27+본사!EC27</f>
        <v>6204.7930539999998</v>
      </c>
      <c r="ED27" s="922">
        <f t="shared" si="122"/>
        <v>0.23841657821910817</v>
      </c>
      <c r="EE27" s="915">
        <f>'▶TV(18BU)'!EE27+'▶IT(18BU)'!EE27+'▶Mobile(18BU)'!EE27+본사!EE27</f>
        <v>6081.836695</v>
      </c>
      <c r="EF27" s="922">
        <f t="shared" si="123"/>
        <v>0.24190009969564302</v>
      </c>
      <c r="EG27" s="915">
        <f>'▶TV(18BU)'!EG27+'▶IT(18BU)'!EG27+'▶Mobile(18BU)'!EG27+본사!EG27</f>
        <v>6573.2679299999991</v>
      </c>
      <c r="EH27" s="922">
        <f t="shared" si="124"/>
        <v>0.32712930369538779</v>
      </c>
      <c r="EJ27" s="911">
        <f t="shared" si="18"/>
        <v>12107.474546000001</v>
      </c>
      <c r="EK27" s="922">
        <f t="shared" si="125"/>
        <v>0.17144148311076693</v>
      </c>
      <c r="EL27" s="911">
        <f t="shared" si="19"/>
        <v>12185.078658999999</v>
      </c>
      <c r="EM27" s="922">
        <f t="shared" si="126"/>
        <v>0.18381786941456818</v>
      </c>
      <c r="EN27" s="911">
        <f t="shared" si="20"/>
        <v>16953.242904000002</v>
      </c>
      <c r="EO27" s="922">
        <f t="shared" si="127"/>
        <v>0.24312367970896037</v>
      </c>
      <c r="EP27" s="911">
        <f t="shared" si="21"/>
        <v>18859.897678999998</v>
      </c>
      <c r="EQ27" s="922">
        <f t="shared" si="128"/>
        <v>0.26466044867396205</v>
      </c>
      <c r="ES27" s="916">
        <f t="shared" si="22"/>
        <v>27317.683850000001</v>
      </c>
      <c r="ET27" s="921">
        <f t="shared" si="129"/>
        <v>0.11224951932607283</v>
      </c>
      <c r="EU27" s="915">
        <f>'▶TV(18BU)'!EU27+'▶IT(18BU)'!EU27+'▶Mobile(18BU)'!EU27+본사!EU27</f>
        <v>6167.0626279999997</v>
      </c>
      <c r="EV27" s="922">
        <f t="shared" si="130"/>
        <v>0.2978841585878641</v>
      </c>
      <c r="EW27" s="915">
        <f>'▶TV(18BU)'!EW27+'▶IT(18BU)'!EW27+'▶Mobile(18BU)'!EW27+본사!EW27</f>
        <v>5835.1638899999998</v>
      </c>
      <c r="EX27" s="922">
        <f t="shared" si="131"/>
        <v>0.35929675408046802</v>
      </c>
      <c r="EY27" s="915">
        <f>'▶TV(18BU)'!EY27+'▶IT(18BU)'!EY27+'▶Mobile(18BU)'!EY27+본사!EY27</f>
        <v>7466.5243859999991</v>
      </c>
      <c r="EZ27" s="922">
        <f t="shared" si="132"/>
        <v>0.37694030806974133</v>
      </c>
      <c r="FA27" s="915">
        <f>'▶TV(18BU)'!FA27+'▶IT(18BU)'!FA27+'▶Mobile(18BU)'!FA27+본사!FA27</f>
        <v>7848.9329460000008</v>
      </c>
      <c r="FB27" s="922">
        <f t="shared" si="133"/>
        <v>0.43649218302733933</v>
      </c>
      <c r="FC27" s="915">
        <f>'▶TV(18BU)'!FC27+'▶IT(18BU)'!FC27+'▶Mobile(18BU)'!FC27+본사!FC27</f>
        <v>0</v>
      </c>
      <c r="FD27" s="922">
        <f t="shared" si="134"/>
        <v>0</v>
      </c>
      <c r="FE27" s="915">
        <f>'▶TV(18BU)'!FE27+'▶IT(18BU)'!FE27+'▶Mobile(18BU)'!FE27+본사!FE27</f>
        <v>0</v>
      </c>
      <c r="FF27" s="922">
        <f t="shared" si="135"/>
        <v>0</v>
      </c>
      <c r="FG27" s="915">
        <f>'▶TV(18BU)'!FG27+'▶IT(18BU)'!FG27+'▶Mobile(18BU)'!FG27+본사!FG27</f>
        <v>0</v>
      </c>
      <c r="FH27" s="922">
        <f t="shared" si="136"/>
        <v>0</v>
      </c>
      <c r="FI27" s="915">
        <f>'▶TV(18BU)'!FI27+'▶IT(18BU)'!FI27+'▶Mobile(18BU)'!FI27+본사!FI27</f>
        <v>0</v>
      </c>
      <c r="FJ27" s="922">
        <f t="shared" si="137"/>
        <v>0</v>
      </c>
      <c r="FK27" s="915">
        <f>'▶TV(18BU)'!FK27+'▶IT(18BU)'!FK27+'▶Mobile(18BU)'!FK27+본사!FK27</f>
        <v>0</v>
      </c>
      <c r="FL27" s="922">
        <f t="shared" si="138"/>
        <v>0</v>
      </c>
      <c r="FM27" s="915">
        <f>'▶TV(18BU)'!FM27+'▶IT(18BU)'!FM27+'▶Mobile(18BU)'!FM27+본사!FM27</f>
        <v>0</v>
      </c>
      <c r="FN27" s="922">
        <f t="shared" si="139"/>
        <v>0</v>
      </c>
      <c r="FO27" s="915">
        <f>'▶TV(18BU)'!FO27+'▶IT(18BU)'!FO27+'▶Mobile(18BU)'!FO27+본사!FO27</f>
        <v>0</v>
      </c>
      <c r="FP27" s="922">
        <f t="shared" si="140"/>
        <v>0</v>
      </c>
      <c r="FQ27" s="915">
        <f>'▶TV(18BU)'!FQ27+'▶IT(18BU)'!FQ27+'▶Mobile(18BU)'!FQ27+본사!FQ27</f>
        <v>0</v>
      </c>
      <c r="FR27" s="922">
        <f t="shared" si="141"/>
        <v>0</v>
      </c>
      <c r="FT27" s="911">
        <f t="shared" si="23"/>
        <v>19468.750904</v>
      </c>
      <c r="FU27" s="922">
        <f t="shared" si="142"/>
        <v>0.34305175539361127</v>
      </c>
      <c r="FV27" s="911">
        <f t="shared" si="24"/>
        <v>7848.9329460000008</v>
      </c>
      <c r="FW27" s="922">
        <f t="shared" si="143"/>
        <v>0.139878567967818</v>
      </c>
      <c r="FX27" s="911">
        <f t="shared" si="25"/>
        <v>0</v>
      </c>
      <c r="FY27" s="922">
        <f t="shared" si="144"/>
        <v>0</v>
      </c>
      <c r="FZ27" s="911">
        <f t="shared" si="26"/>
        <v>0</v>
      </c>
      <c r="GA27" s="922">
        <f t="shared" si="145"/>
        <v>0</v>
      </c>
      <c r="GC27" s="916">
        <f t="shared" si="27"/>
        <v>0</v>
      </c>
      <c r="GD27" s="921">
        <f t="shared" si="146"/>
        <v>0</v>
      </c>
      <c r="GE27" s="915">
        <f>'▶TV(18BU)'!GE27+'▶IT(18BU)'!GE27+'▶Mobile(18BU)'!GE27+본사!GE27</f>
        <v>0</v>
      </c>
      <c r="GF27" s="922">
        <f t="shared" si="147"/>
        <v>0</v>
      </c>
      <c r="GG27" s="915">
        <f>'▶TV(18BU)'!GG27+'▶IT(18BU)'!GG27+'▶Mobile(18BU)'!GG27+본사!GG27</f>
        <v>0</v>
      </c>
      <c r="GH27" s="922">
        <f t="shared" si="148"/>
        <v>0</v>
      </c>
      <c r="GI27" s="915">
        <f>'▶TV(18BU)'!GI27+'▶IT(18BU)'!GI27+'▶Mobile(18BU)'!GI27+본사!GI27</f>
        <v>0</v>
      </c>
      <c r="GJ27" s="922">
        <f t="shared" si="149"/>
        <v>0</v>
      </c>
      <c r="GK27" s="915">
        <f>'▶TV(18BU)'!GK27+'▶IT(18BU)'!GK27+'▶Mobile(18BU)'!GK27+본사!GK27</f>
        <v>0</v>
      </c>
      <c r="GL27" s="922">
        <f t="shared" si="150"/>
        <v>0</v>
      </c>
      <c r="GM27" s="915">
        <f>'▶TV(18BU)'!GM27+'▶IT(18BU)'!GM27+'▶Mobile(18BU)'!GM27+본사!GM27</f>
        <v>0</v>
      </c>
      <c r="GN27" s="922">
        <f t="shared" si="151"/>
        <v>0</v>
      </c>
      <c r="GO27" s="915">
        <f>'▶TV(18BU)'!GO27+'▶IT(18BU)'!GO27+'▶Mobile(18BU)'!GO27+본사!GO27</f>
        <v>0</v>
      </c>
      <c r="GP27" s="922">
        <f t="shared" si="152"/>
        <v>0</v>
      </c>
      <c r="GQ27" s="915">
        <f>'▶TV(18BU)'!GQ27+'▶IT(18BU)'!GQ27+'▶Mobile(18BU)'!GQ27+본사!GQ27</f>
        <v>0</v>
      </c>
      <c r="GR27" s="922">
        <f t="shared" si="153"/>
        <v>0</v>
      </c>
      <c r="GS27" s="915">
        <f>'▶TV(18BU)'!GS27+'▶IT(18BU)'!GS27+'▶Mobile(18BU)'!GS27+본사!GS27</f>
        <v>0</v>
      </c>
      <c r="GT27" s="922">
        <f t="shared" si="154"/>
        <v>0</v>
      </c>
      <c r="GU27" s="915">
        <f>'▶TV(18BU)'!GU27+'▶IT(18BU)'!GU27+'▶Mobile(18BU)'!GU27+본사!GU27</f>
        <v>0</v>
      </c>
      <c r="GV27" s="922">
        <f t="shared" si="155"/>
        <v>0</v>
      </c>
      <c r="GW27" s="915">
        <f>'▶TV(18BU)'!GW27+'▶IT(18BU)'!GW27+'▶Mobile(18BU)'!GW27+본사!GW27</f>
        <v>0</v>
      </c>
      <c r="GX27" s="922">
        <f t="shared" si="156"/>
        <v>0</v>
      </c>
      <c r="GY27" s="915">
        <f>'▶TV(18BU)'!GY27+'▶IT(18BU)'!GY27+'▶Mobile(18BU)'!GY27+본사!GY27</f>
        <v>0</v>
      </c>
      <c r="GZ27" s="922">
        <f t="shared" si="157"/>
        <v>0</v>
      </c>
      <c r="HA27" s="915">
        <f>'▶TV(18BU)'!HA27+'▶IT(18BU)'!HA27+'▶Mobile(18BU)'!HA27+본사!HA27</f>
        <v>0</v>
      </c>
      <c r="HB27" s="922">
        <f t="shared" si="158"/>
        <v>0</v>
      </c>
      <c r="HD27" s="911">
        <f t="shared" si="28"/>
        <v>0</v>
      </c>
      <c r="HE27" s="922">
        <f t="shared" si="159"/>
        <v>0</v>
      </c>
      <c r="HF27" s="911">
        <f t="shared" si="29"/>
        <v>0</v>
      </c>
      <c r="HG27" s="922">
        <f t="shared" si="160"/>
        <v>0</v>
      </c>
      <c r="HH27" s="911">
        <f t="shared" si="30"/>
        <v>0</v>
      </c>
      <c r="HI27" s="922">
        <f t="shared" si="161"/>
        <v>0</v>
      </c>
      <c r="HJ27" s="911">
        <f t="shared" si="31"/>
        <v>0</v>
      </c>
      <c r="HK27" s="922">
        <f t="shared" si="162"/>
        <v>0</v>
      </c>
      <c r="HM27" s="916">
        <f t="shared" si="32"/>
        <v>0</v>
      </c>
      <c r="HN27" s="921">
        <f t="shared" si="163"/>
        <v>0</v>
      </c>
      <c r="HO27" s="915">
        <f>'▶TV(18BU)'!HO27+'▶IT(18BU)'!HO27+'▶Mobile(18BU)'!HO27+본사!HO27</f>
        <v>0</v>
      </c>
      <c r="HP27" s="922">
        <f t="shared" si="164"/>
        <v>0</v>
      </c>
      <c r="HQ27" s="915">
        <f>'▶TV(18BU)'!HQ27+'▶IT(18BU)'!HQ27+'▶Mobile(18BU)'!HQ27+본사!HQ27</f>
        <v>0</v>
      </c>
      <c r="HR27" s="922">
        <f t="shared" si="165"/>
        <v>0</v>
      </c>
      <c r="HS27" s="915">
        <f>'▶TV(18BU)'!HS27+'▶IT(18BU)'!HS27+'▶Mobile(18BU)'!HS27+본사!HS27</f>
        <v>0</v>
      </c>
      <c r="HT27" s="922">
        <f t="shared" si="166"/>
        <v>0</v>
      </c>
      <c r="HU27" s="915">
        <f>'▶TV(18BU)'!HU27+'▶IT(18BU)'!HU27+'▶Mobile(18BU)'!HU27+본사!HU27</f>
        <v>0</v>
      </c>
      <c r="HV27" s="922">
        <f t="shared" si="167"/>
        <v>0</v>
      </c>
      <c r="HW27" s="915">
        <f>'▶TV(18BU)'!HW27+'▶IT(18BU)'!HW27+'▶Mobile(18BU)'!HW27+본사!HW27</f>
        <v>0</v>
      </c>
      <c r="HX27" s="922">
        <f t="shared" si="168"/>
        <v>0</v>
      </c>
      <c r="HY27" s="915">
        <f>'▶TV(18BU)'!HY27+'▶IT(18BU)'!HY27+'▶Mobile(18BU)'!HY27+본사!HY27</f>
        <v>0</v>
      </c>
      <c r="HZ27" s="922">
        <f t="shared" si="169"/>
        <v>0</v>
      </c>
      <c r="IA27" s="915">
        <f>'▶TV(18BU)'!IA27+'▶IT(18BU)'!IA27+'▶Mobile(18BU)'!IA27+본사!IA27</f>
        <v>0</v>
      </c>
      <c r="IB27" s="922">
        <f t="shared" si="170"/>
        <v>0</v>
      </c>
      <c r="IC27" s="915">
        <f>'▶TV(18BU)'!IC27+'▶IT(18BU)'!IC27+'▶Mobile(18BU)'!IC27+본사!IC27</f>
        <v>0</v>
      </c>
      <c r="ID27" s="922">
        <f t="shared" si="171"/>
        <v>0</v>
      </c>
      <c r="IE27" s="915">
        <f>'▶TV(18BU)'!IE27+'▶IT(18BU)'!IE27+'▶Mobile(18BU)'!IE27+본사!IE27</f>
        <v>0</v>
      </c>
      <c r="IF27" s="922">
        <f t="shared" si="172"/>
        <v>0</v>
      </c>
      <c r="IG27" s="915">
        <f>'▶TV(18BU)'!IG27+'▶IT(18BU)'!IG27+'▶Mobile(18BU)'!IG27+본사!IG27</f>
        <v>0</v>
      </c>
      <c r="IH27" s="922">
        <f t="shared" si="173"/>
        <v>0</v>
      </c>
      <c r="II27" s="915">
        <f>'▶TV(18BU)'!II27+'▶IT(18BU)'!II27+'▶Mobile(18BU)'!II27+본사!II27</f>
        <v>0</v>
      </c>
      <c r="IJ27" s="922">
        <f t="shared" si="174"/>
        <v>0</v>
      </c>
      <c r="IK27" s="915">
        <f>'▶TV(18BU)'!IK27+'▶IT(18BU)'!IK27+'▶Mobile(18BU)'!IK27+본사!IK27</f>
        <v>0</v>
      </c>
      <c r="IL27" s="922">
        <f t="shared" si="175"/>
        <v>0</v>
      </c>
      <c r="IN27" s="911">
        <f t="shared" si="33"/>
        <v>0</v>
      </c>
      <c r="IO27" s="922">
        <f t="shared" si="176"/>
        <v>0</v>
      </c>
      <c r="IP27" s="911">
        <f t="shared" si="34"/>
        <v>0</v>
      </c>
      <c r="IQ27" s="922">
        <f t="shared" si="177"/>
        <v>0</v>
      </c>
      <c r="IR27" s="911">
        <f t="shared" si="35"/>
        <v>0</v>
      </c>
      <c r="IS27" s="922">
        <f t="shared" si="178"/>
        <v>0</v>
      </c>
      <c r="IT27" s="911">
        <f t="shared" si="36"/>
        <v>0</v>
      </c>
      <c r="IU27" s="922">
        <f t="shared" si="179"/>
        <v>0</v>
      </c>
      <c r="IW27" s="916">
        <f t="shared" si="37"/>
        <v>0</v>
      </c>
      <c r="IX27" s="921">
        <f t="shared" si="180"/>
        <v>0</v>
      </c>
      <c r="IY27" s="915">
        <f>'▶TV(18BU)'!IY27+'▶IT(18BU)'!IY27+'▶Mobile(18BU)'!IY27+본사!IY27</f>
        <v>0</v>
      </c>
      <c r="IZ27" s="922">
        <f t="shared" si="181"/>
        <v>0</v>
      </c>
      <c r="JA27" s="915">
        <f>'▶TV(18BU)'!JA27+'▶IT(18BU)'!JA27+'▶Mobile(18BU)'!JA27+본사!JA27</f>
        <v>0</v>
      </c>
      <c r="JB27" s="922">
        <f t="shared" si="182"/>
        <v>0</v>
      </c>
      <c r="JC27" s="915">
        <f>'▶TV(18BU)'!JC27+'▶IT(18BU)'!JC27+'▶Mobile(18BU)'!JC27+본사!JC27</f>
        <v>0</v>
      </c>
      <c r="JD27" s="922">
        <f t="shared" si="183"/>
        <v>0</v>
      </c>
      <c r="JE27" s="915">
        <f>'▶TV(18BU)'!JE27+'▶IT(18BU)'!JE27+'▶Mobile(18BU)'!JE27+본사!JE27</f>
        <v>0</v>
      </c>
      <c r="JF27" s="922">
        <f t="shared" si="184"/>
        <v>0</v>
      </c>
      <c r="JG27" s="915">
        <f>'▶TV(18BU)'!JG27+'▶IT(18BU)'!JG27+'▶Mobile(18BU)'!JG27+본사!JG27</f>
        <v>0</v>
      </c>
      <c r="JH27" s="922">
        <f t="shared" si="185"/>
        <v>0</v>
      </c>
      <c r="JI27" s="915">
        <f>'▶TV(18BU)'!JI27+'▶IT(18BU)'!JI27+'▶Mobile(18BU)'!JI27+본사!JI27</f>
        <v>0</v>
      </c>
      <c r="JJ27" s="922">
        <f t="shared" si="186"/>
        <v>0</v>
      </c>
      <c r="JK27" s="915">
        <f>'▶TV(18BU)'!JK27+'▶IT(18BU)'!JK27+'▶Mobile(18BU)'!JK27+본사!JK27</f>
        <v>0</v>
      </c>
      <c r="JL27" s="922">
        <f t="shared" si="187"/>
        <v>0</v>
      </c>
      <c r="JM27" s="915">
        <f>'▶TV(18BU)'!JM27+'▶IT(18BU)'!JM27+'▶Mobile(18BU)'!JM27+본사!JM27</f>
        <v>0</v>
      </c>
      <c r="JN27" s="922">
        <f t="shared" si="188"/>
        <v>0</v>
      </c>
      <c r="JO27" s="915">
        <f>'▶TV(18BU)'!JO27+'▶IT(18BU)'!JO27+'▶Mobile(18BU)'!JO27+본사!JO27</f>
        <v>0</v>
      </c>
      <c r="JP27" s="922">
        <f t="shared" si="189"/>
        <v>0</v>
      </c>
      <c r="JQ27" s="915">
        <f>'▶TV(18BU)'!JQ27+'▶IT(18BU)'!JQ27+'▶Mobile(18BU)'!JQ27+본사!JQ27</f>
        <v>0</v>
      </c>
      <c r="JR27" s="922">
        <f t="shared" si="190"/>
        <v>0</v>
      </c>
      <c r="JS27" s="915">
        <f>'▶TV(18BU)'!JS27+'▶IT(18BU)'!JS27+'▶Mobile(18BU)'!JS27+본사!JS27</f>
        <v>0</v>
      </c>
      <c r="JT27" s="922">
        <f t="shared" si="191"/>
        <v>0</v>
      </c>
      <c r="JU27" s="915">
        <f>'▶TV(18BU)'!JU27+'▶IT(18BU)'!JU27+'▶Mobile(18BU)'!JU27+본사!JU27</f>
        <v>0</v>
      </c>
      <c r="JV27" s="922">
        <f t="shared" si="192"/>
        <v>0</v>
      </c>
      <c r="JX27" s="911">
        <f t="shared" si="38"/>
        <v>0</v>
      </c>
      <c r="JY27" s="922">
        <f t="shared" si="193"/>
        <v>0</v>
      </c>
      <c r="JZ27" s="911">
        <f t="shared" si="39"/>
        <v>0</v>
      </c>
      <c r="KA27" s="922">
        <f t="shared" si="194"/>
        <v>0</v>
      </c>
      <c r="KB27" s="911">
        <f t="shared" si="40"/>
        <v>0</v>
      </c>
      <c r="KC27" s="922">
        <f t="shared" si="195"/>
        <v>0</v>
      </c>
      <c r="KD27" s="911">
        <f t="shared" si="41"/>
        <v>0</v>
      </c>
      <c r="KE27" s="922">
        <f t="shared" si="196"/>
        <v>0</v>
      </c>
      <c r="KG27" s="916">
        <f t="shared" si="42"/>
        <v>0</v>
      </c>
      <c r="KH27" s="921">
        <f t="shared" si="197"/>
        <v>0</v>
      </c>
      <c r="KI27" s="915">
        <f>'▶TV(18BU)'!KI27+'▶IT(18BU)'!KI27+'▶Mobile(18BU)'!KI27+본사!KI27</f>
        <v>0</v>
      </c>
      <c r="KJ27" s="922">
        <f t="shared" si="198"/>
        <v>0</v>
      </c>
      <c r="KK27" s="915">
        <f>'▶TV(18BU)'!KK27+'▶IT(18BU)'!KK27+'▶Mobile(18BU)'!KK27+본사!KK27</f>
        <v>0</v>
      </c>
      <c r="KL27" s="922">
        <f t="shared" si="199"/>
        <v>0</v>
      </c>
      <c r="KM27" s="915">
        <f>'▶TV(18BU)'!KM27+'▶IT(18BU)'!KM27+'▶Mobile(18BU)'!KM27+본사!KM27</f>
        <v>0</v>
      </c>
      <c r="KN27" s="922">
        <f t="shared" si="200"/>
        <v>0</v>
      </c>
      <c r="KO27" s="915">
        <f>'▶TV(18BU)'!KO27+'▶IT(18BU)'!KO27+'▶Mobile(18BU)'!KO27+본사!KO27</f>
        <v>0</v>
      </c>
      <c r="KP27" s="922">
        <f t="shared" si="201"/>
        <v>0</v>
      </c>
      <c r="KQ27" s="915">
        <f>'▶TV(18BU)'!KQ27+'▶IT(18BU)'!KQ27+'▶Mobile(18BU)'!KQ27+본사!KQ27</f>
        <v>0</v>
      </c>
      <c r="KR27" s="922">
        <f t="shared" si="202"/>
        <v>0</v>
      </c>
      <c r="KS27" s="915">
        <f>'▶TV(18BU)'!KS27+'▶IT(18BU)'!KS27+'▶Mobile(18BU)'!KS27+본사!KS27</f>
        <v>0</v>
      </c>
      <c r="KT27" s="922">
        <f t="shared" si="203"/>
        <v>0</v>
      </c>
      <c r="KU27" s="915">
        <f>'▶TV(18BU)'!KU27+'▶IT(18BU)'!KU27+'▶Mobile(18BU)'!KU27+본사!KU27</f>
        <v>0</v>
      </c>
      <c r="KV27" s="922">
        <f t="shared" si="204"/>
        <v>0</v>
      </c>
      <c r="KW27" s="915">
        <f>'▶TV(18BU)'!KW27+'▶IT(18BU)'!KW27+'▶Mobile(18BU)'!KW27+본사!KW27</f>
        <v>0</v>
      </c>
      <c r="KX27" s="922">
        <f t="shared" si="205"/>
        <v>0</v>
      </c>
      <c r="KY27" s="915">
        <f>'▶TV(18BU)'!KY27+'▶IT(18BU)'!KY27+'▶Mobile(18BU)'!KY27+본사!KY27</f>
        <v>0</v>
      </c>
      <c r="KZ27" s="922">
        <f t="shared" si="206"/>
        <v>0</v>
      </c>
      <c r="LA27" s="915">
        <f>'▶TV(18BU)'!LA27+'▶IT(18BU)'!LA27+'▶Mobile(18BU)'!LA27+본사!LA27</f>
        <v>0</v>
      </c>
      <c r="LB27" s="922">
        <f t="shared" si="207"/>
        <v>0</v>
      </c>
      <c r="LC27" s="915">
        <f>'▶TV(18BU)'!LC27+'▶IT(18BU)'!LC27+'▶Mobile(18BU)'!LC27+본사!LC27</f>
        <v>0</v>
      </c>
      <c r="LD27" s="922" t="e">
        <f t="shared" si="208"/>
        <v>#DIV/0!</v>
      </c>
      <c r="LE27" s="915">
        <f>'▶TV(18BU)'!LE27+'▶IT(18BU)'!LE27+'▶Mobile(18BU)'!LE27+본사!LE27</f>
        <v>0</v>
      </c>
      <c r="LF27" s="922" t="e">
        <f t="shared" si="209"/>
        <v>#DIV/0!</v>
      </c>
      <c r="LH27" s="911">
        <f t="shared" si="43"/>
        <v>0</v>
      </c>
      <c r="LI27" s="922">
        <f t="shared" si="210"/>
        <v>0</v>
      </c>
      <c r="LJ27" s="911">
        <f t="shared" si="44"/>
        <v>0</v>
      </c>
      <c r="LK27" s="922">
        <f t="shared" si="211"/>
        <v>0</v>
      </c>
      <c r="LL27" s="911">
        <f t="shared" si="45"/>
        <v>0</v>
      </c>
      <c r="LM27" s="922">
        <f t="shared" si="212"/>
        <v>0</v>
      </c>
      <c r="LN27" s="911">
        <f t="shared" si="46"/>
        <v>0</v>
      </c>
      <c r="LO27" s="922">
        <f t="shared" si="213"/>
        <v>0</v>
      </c>
    </row>
    <row r="28" spans="1:327" ht="14.25" hidden="1" outlineLevel="1">
      <c r="A28" s="882"/>
      <c r="B28" s="907"/>
      <c r="C28" s="908" t="s">
        <v>647</v>
      </c>
      <c r="D28" s="907"/>
      <c r="E28" s="914">
        <f t="shared" si="2"/>
        <v>671275.85891900002</v>
      </c>
      <c r="F28" s="921">
        <f t="shared" si="62"/>
        <v>2.5373745062089346</v>
      </c>
      <c r="G28" s="915">
        <f>'▶TV(18BU)'!G28+'▶IT(18BU)'!G28+'▶Mobile(18BU)'!G28+본사!G28</f>
        <v>59746.276289000001</v>
      </c>
      <c r="H28" s="922">
        <f t="shared" si="63"/>
        <v>3.3404823152909602</v>
      </c>
      <c r="I28" s="915">
        <f>'▶TV(18BU)'!I28+'▶IT(18BU)'!I28+'▶Mobile(18BU)'!I28+본사!I28</f>
        <v>33633.695074000003</v>
      </c>
      <c r="J28" s="922">
        <f t="shared" si="64"/>
        <v>1.8475341669398551</v>
      </c>
      <c r="K28" s="915">
        <f>'▶TV(18BU)'!K28+'▶IT(18BU)'!K28+'▶Mobile(18BU)'!K28+본사!K28</f>
        <v>30607.242948999999</v>
      </c>
      <c r="L28" s="922">
        <f t="shared" si="65"/>
        <v>1.546850694849137</v>
      </c>
      <c r="M28" s="915">
        <f>'▶TV(18BU)'!M28+'▶IT(18BU)'!M28+'▶Mobile(18BU)'!M28+본사!M28</f>
        <v>54517.618677999999</v>
      </c>
      <c r="N28" s="922">
        <f t="shared" si="66"/>
        <v>2.7526943237748611</v>
      </c>
      <c r="O28" s="915">
        <f>'▶TV(18BU)'!O28+'▶IT(18BU)'!O28+'▶Mobile(18BU)'!O28+본사!O28</f>
        <v>70636.068171999999</v>
      </c>
      <c r="P28" s="922">
        <f t="shared" si="67"/>
        <v>3.5611458031404113</v>
      </c>
      <c r="Q28" s="915">
        <f>'▶TV(18BU)'!Q28+'▶IT(18BU)'!Q28+'▶Mobile(18BU)'!Q28+본사!Q28</f>
        <v>58188.977152999993</v>
      </c>
      <c r="R28" s="922">
        <f t="shared" si="68"/>
        <v>2.8877883955692663</v>
      </c>
      <c r="S28" s="915">
        <f>'▶TV(18BU)'!S28+'▶IT(18BU)'!S28+'▶Mobile(18BU)'!S28+본사!S28</f>
        <v>35543.074428</v>
      </c>
      <c r="T28" s="922">
        <f t="shared" si="69"/>
        <v>1.8648015774095603</v>
      </c>
      <c r="U28" s="915">
        <f>'▶TV(18BU)'!U28+'▶IT(18BU)'!U28+'▶Mobile(18BU)'!U28+본사!U28</f>
        <v>25976.766317000001</v>
      </c>
      <c r="V28" s="922">
        <f t="shared" si="70"/>
        <v>1.2948433994992448</v>
      </c>
      <c r="W28" s="915">
        <f>'▶TV(18BU)'!W28+'▶IT(18BU)'!W28+'▶Mobile(18BU)'!W28+본사!W28</f>
        <v>66499.800159999999</v>
      </c>
      <c r="X28" s="922">
        <f t="shared" si="71"/>
        <v>2.5240136797078372</v>
      </c>
      <c r="Y28" s="915">
        <f>'▶TV(18BU)'!Y28+'▶IT(18BU)'!Y28+'▶Mobile(18BU)'!Y28+본사!Y28</f>
        <v>50365.390909000002</v>
      </c>
      <c r="Z28" s="922">
        <f t="shared" si="72"/>
        <v>1.8251312125814112</v>
      </c>
      <c r="AA28" s="915">
        <f>'▶TV(18BU)'!AA28+'▶IT(18BU)'!AA28+'▶Mobile(18BU)'!AA28+본사!AA28</f>
        <v>95049.826409000001</v>
      </c>
      <c r="AB28" s="922">
        <f t="shared" si="73"/>
        <v>3.1952959726386654</v>
      </c>
      <c r="AC28" s="915">
        <f>'▶TV(18BU)'!AC28+'▶IT(18BU)'!AC28+'▶Mobile(18BU)'!AC28+본사!AC28</f>
        <v>90511.122380999994</v>
      </c>
      <c r="AD28" s="922">
        <f t="shared" si="74"/>
        <v>3.4709051423745683</v>
      </c>
      <c r="AF28" s="911">
        <f t="shared" si="3"/>
        <v>123987.214312</v>
      </c>
      <c r="AG28" s="922">
        <f t="shared" si="75"/>
        <v>2.2189320887922555</v>
      </c>
      <c r="AH28" s="911">
        <f t="shared" si="4"/>
        <v>183342.66400299998</v>
      </c>
      <c r="AI28" s="922">
        <f t="shared" si="75"/>
        <v>3.0664227602703438</v>
      </c>
      <c r="AJ28" s="911">
        <f t="shared" si="5"/>
        <v>128019.64090500001</v>
      </c>
      <c r="AK28" s="922">
        <f t="shared" si="76"/>
        <v>1.955437906372089</v>
      </c>
      <c r="AL28" s="911">
        <f t="shared" si="6"/>
        <v>235926.339699</v>
      </c>
      <c r="AM28" s="922">
        <f t="shared" si="77"/>
        <v>2.8281956584559009</v>
      </c>
      <c r="AO28" s="916">
        <f t="shared" si="7"/>
        <v>998142.2559489999</v>
      </c>
      <c r="AP28" s="921">
        <f t="shared" si="78"/>
        <v>3.5165809472803566</v>
      </c>
      <c r="AQ28" s="915">
        <f>'▶TV(18BU)'!AQ28+'▶IT(18BU)'!AQ28+'▶Mobile(18BU)'!AQ28+본사!AQ28</f>
        <v>43877.436718999998</v>
      </c>
      <c r="AR28" s="922">
        <f t="shared" si="79"/>
        <v>1.7446161443703323</v>
      </c>
      <c r="AS28" s="915">
        <f>'▶TV(18BU)'!AS28+'▶IT(18BU)'!AS28+'▶Mobile(18BU)'!AS28+본사!AS28</f>
        <v>30833.456134</v>
      </c>
      <c r="AT28" s="922">
        <f t="shared" si="80"/>
        <v>1.5225778933813376</v>
      </c>
      <c r="AU28" s="915">
        <f>'▶TV(18BU)'!AU28+'▶IT(18BU)'!AU28+'▶Mobile(18BU)'!AU28+본사!AU28</f>
        <v>64874.855538999996</v>
      </c>
      <c r="AV28" s="922">
        <f t="shared" si="81"/>
        <v>2.6135532684344787</v>
      </c>
      <c r="AW28" s="915">
        <f>'▶TV(18BU)'!AW28+'▶IT(18BU)'!AW28+'▶Mobile(18BU)'!AW28+본사!AW28</f>
        <v>57866.793526000001</v>
      </c>
      <c r="AX28" s="922">
        <f t="shared" si="82"/>
        <v>2.566368688184165</v>
      </c>
      <c r="AY28" s="915">
        <f>'▶TV(18BU)'!AY28+'▶IT(18BU)'!AY28+'▶Mobile(18BU)'!AY28+본사!AY28</f>
        <v>37349.068597999998</v>
      </c>
      <c r="AZ28" s="922">
        <f t="shared" si="83"/>
        <v>1.7281124459083363</v>
      </c>
      <c r="BA28" s="915">
        <f>'▶TV(18BU)'!BA28+'▶IT(18BU)'!BA28+'▶Mobile(18BU)'!BA28+본사!BA28</f>
        <v>62666.155685999998</v>
      </c>
      <c r="BB28" s="922">
        <f t="shared" si="84"/>
        <v>2.7347119070235277</v>
      </c>
      <c r="BC28" s="915">
        <f>'▶TV(18BU)'!BC28+'▶IT(18BU)'!BC28+'▶Mobile(18BU)'!BC28+본사!BC28</f>
        <v>99964.821062999996</v>
      </c>
      <c r="BD28" s="922">
        <f t="shared" si="85"/>
        <v>5.0861962152463951</v>
      </c>
      <c r="BE28" s="915">
        <f>'▶TV(18BU)'!BE28+'▶IT(18BU)'!BE28+'▶Mobile(18BU)'!BE28+본사!BE28</f>
        <v>147970.27151500003</v>
      </c>
      <c r="BF28" s="922">
        <f t="shared" si="86"/>
        <v>6.4648049266803813</v>
      </c>
      <c r="BG28" s="915">
        <f>'▶TV(18BU)'!BG28+'▶IT(18BU)'!BG28+'▶Mobile(18BU)'!BG28+본사!BG28</f>
        <v>86612.69520300001</v>
      </c>
      <c r="BH28" s="922">
        <f t="shared" si="87"/>
        <v>2.9826047186115749</v>
      </c>
      <c r="BI28" s="915">
        <f>'▶TV(18BU)'!BI28+'▶IT(18BU)'!BI28+'▶Mobile(18BU)'!BI28+본사!BI28</f>
        <v>97109.252183999997</v>
      </c>
      <c r="BJ28" s="922">
        <f t="shared" si="88"/>
        <v>3.5055073554380756</v>
      </c>
      <c r="BK28" s="915">
        <f>'▶TV(18BU)'!BK28+'▶IT(18BU)'!BK28+'▶Mobile(18BU)'!BK28+본사!BK28</f>
        <v>112682.18380899999</v>
      </c>
      <c r="BL28" s="922">
        <f t="shared" si="89"/>
        <v>4.4807821827956129</v>
      </c>
      <c r="BM28" s="915">
        <f>'▶TV(18BU)'!BM28+'▶IT(18BU)'!BM28+'▶Mobile(18BU)'!BM28+본사!BM28</f>
        <v>156335.265973</v>
      </c>
      <c r="BN28" s="922">
        <f t="shared" si="90"/>
        <v>7.071530908105041</v>
      </c>
      <c r="BP28" s="911">
        <f t="shared" si="8"/>
        <v>139585.74839199998</v>
      </c>
      <c r="BQ28" s="922">
        <f t="shared" si="91"/>
        <v>1.9877357967269909</v>
      </c>
      <c r="BR28" s="911">
        <f t="shared" si="9"/>
        <v>157882.01780999999</v>
      </c>
      <c r="BS28" s="922">
        <f t="shared" si="92"/>
        <v>2.3537835231091897</v>
      </c>
      <c r="BT28" s="911">
        <f t="shared" si="10"/>
        <v>334547.78778100002</v>
      </c>
      <c r="BU28" s="922">
        <f t="shared" si="93"/>
        <v>4.6736292509706816</v>
      </c>
      <c r="BV28" s="911">
        <f t="shared" si="11"/>
        <v>366126.70196600002</v>
      </c>
      <c r="BW28" s="922">
        <f t="shared" si="94"/>
        <v>4.8844578183586576</v>
      </c>
      <c r="BY28" s="916">
        <f t="shared" si="12"/>
        <v>1374325.553234</v>
      </c>
      <c r="BZ28" s="921">
        <f t="shared" si="95"/>
        <v>5.1853369918791987</v>
      </c>
      <c r="CA28" s="915">
        <f>'▶TV(18BU)'!CA28+'▶IT(18BU)'!CA28+'▶Mobile(18BU)'!CA28+본사!CA28</f>
        <v>120749.97368400001</v>
      </c>
      <c r="CB28" s="922">
        <f t="shared" si="96"/>
        <v>6.4754285706875967</v>
      </c>
      <c r="CC28" s="915">
        <f>'▶TV(18BU)'!CC28+'▶IT(18BU)'!CC28+'▶Mobile(18BU)'!CC28+본사!CC28</f>
        <v>109944.18734599999</v>
      </c>
      <c r="CD28" s="922">
        <f t="shared" si="97"/>
        <v>6.0362909480490847</v>
      </c>
      <c r="CE28" s="915">
        <f>'▶TV(18BU)'!CE28+'▶IT(18BU)'!CE28+'▶Mobile(18BU)'!CE28+본사!CE28</f>
        <v>78183.503766999987</v>
      </c>
      <c r="CF28" s="922">
        <f t="shared" si="98"/>
        <v>3.3947460305340647</v>
      </c>
      <c r="CG28" s="915">
        <f>'▶TV(18BU)'!CG28+'▶IT(18BU)'!CG28+'▶Mobile(18BU)'!CG28+본사!CG28</f>
        <v>96435.823759999999</v>
      </c>
      <c r="CH28" s="922">
        <f t="shared" si="99"/>
        <v>4.9605536159700154</v>
      </c>
      <c r="CI28" s="915">
        <f>'▶TV(18BU)'!CI28+'▶IT(18BU)'!CI28+'▶Mobile(18BU)'!CI28+본사!CI28</f>
        <v>100305.042088</v>
      </c>
      <c r="CJ28" s="922">
        <f t="shared" si="100"/>
        <v>5.2044780356373233</v>
      </c>
      <c r="CK28" s="915">
        <f>'▶TV(18BU)'!CK28+'▶IT(18BU)'!CK28+'▶Mobile(18BU)'!CK28+본사!CK28</f>
        <v>79944.471938000002</v>
      </c>
      <c r="CL28" s="922">
        <f t="shared" si="101"/>
        <v>4.029855208329967</v>
      </c>
      <c r="CM28" s="915">
        <f>'▶TV(18BU)'!CM28+'▶IT(18BU)'!CM28+'▶Mobile(18BU)'!CM28+본사!CM28</f>
        <v>60928.457043000002</v>
      </c>
      <c r="CN28" s="922">
        <f t="shared" si="102"/>
        <v>3.2693809686033366</v>
      </c>
      <c r="CO28" s="915">
        <f>'▶TV(18BU)'!CO28+'▶IT(18BU)'!CO28+'▶Mobile(18BU)'!CO28+본사!CO28</f>
        <v>101184.345307</v>
      </c>
      <c r="CP28" s="922">
        <f t="shared" si="103"/>
        <v>4.6413831001031376</v>
      </c>
      <c r="CQ28" s="915">
        <f>'▶TV(18BU)'!CQ28+'▶IT(18BU)'!CQ28+'▶Mobile(18BU)'!CQ28+본사!CQ28</f>
        <v>52782.521024999995</v>
      </c>
      <c r="CR28" s="922">
        <f t="shared" si="104"/>
        <v>1.9694093885664052</v>
      </c>
      <c r="CS28" s="915">
        <f>'▶TV(18BU)'!CS28+'▶IT(18BU)'!CS28+'▶Mobile(18BU)'!CS28+본사!CS28</f>
        <v>74175.487709999987</v>
      </c>
      <c r="CT28" s="922">
        <f t="shared" si="105"/>
        <v>2.7567571258026029</v>
      </c>
      <c r="CU28" s="915">
        <f>'▶TV(18BU)'!CU28+'▶IT(18BU)'!CU28+'▶Mobile(18BU)'!CU28+본사!CU28</f>
        <v>241105.563818</v>
      </c>
      <c r="CV28" s="922">
        <f t="shared" si="106"/>
        <v>8.4511227320914646</v>
      </c>
      <c r="CW28" s="915">
        <f>'▶TV(18BU)'!CW28+'▶IT(18BU)'!CW28+'▶Mobile(18BU)'!CW28+본사!CW28</f>
        <v>258586.17574799998</v>
      </c>
      <c r="CX28" s="922">
        <f t="shared" si="107"/>
        <v>10.808943320497502</v>
      </c>
      <c r="CZ28" s="911">
        <f t="shared" si="13"/>
        <v>308877.664797</v>
      </c>
      <c r="DA28" s="922">
        <f t="shared" si="108"/>
        <v>5.1572430530584432</v>
      </c>
      <c r="DB28" s="911">
        <f t="shared" si="14"/>
        <v>276685.33778599999</v>
      </c>
      <c r="DC28" s="922">
        <f t="shared" si="109"/>
        <v>4.7255101792400342</v>
      </c>
      <c r="DD28" s="911">
        <f t="shared" si="15"/>
        <v>214895.32337500001</v>
      </c>
      <c r="DE28" s="922">
        <f t="shared" si="110"/>
        <v>3.1960517112739097</v>
      </c>
      <c r="DF28" s="911">
        <f t="shared" si="16"/>
        <v>573867.22727599996</v>
      </c>
      <c r="DG28" s="922">
        <f t="shared" si="111"/>
        <v>7.2312302269859074</v>
      </c>
      <c r="DI28" s="916">
        <f t="shared" si="17"/>
        <v>875833.44921799994</v>
      </c>
      <c r="DJ28" s="921">
        <f t="shared" si="112"/>
        <v>3.1515892237464134</v>
      </c>
      <c r="DK28" s="915">
        <f>'▶TV(18BU)'!DK28+'▶IT(18BU)'!DK28+'▶Mobile(18BU)'!DK28+본사!DK28</f>
        <v>84088.127513999993</v>
      </c>
      <c r="DL28" s="922">
        <f t="shared" si="113"/>
        <v>3.3960783426149548</v>
      </c>
      <c r="DM28" s="915">
        <f>'▶TV(18BU)'!DM28+'▶IT(18BU)'!DM28+'▶Mobile(18BU)'!DM28+본사!DM28</f>
        <v>123444.604701</v>
      </c>
      <c r="DN28" s="922">
        <f t="shared" si="114"/>
        <v>5.5149367630352488</v>
      </c>
      <c r="DO28" s="915">
        <f>'▶TV(18BU)'!DO28+'▶IT(18BU)'!DO28+'▶Mobile(18BU)'!DO28+본사!DO28</f>
        <v>96843.285961000001</v>
      </c>
      <c r="DP28" s="922">
        <f t="shared" si="115"/>
        <v>4.1249280544558857</v>
      </c>
      <c r="DQ28" s="915">
        <f>'▶TV(18BU)'!DQ28+'▶IT(18BU)'!DQ28+'▶Mobile(18BU)'!DQ28+본사!DQ28</f>
        <v>43518.999084999996</v>
      </c>
      <c r="DR28" s="922">
        <f t="shared" si="116"/>
        <v>2.0289231088033013</v>
      </c>
      <c r="DS28" s="915">
        <f>'▶TV(18BU)'!DS28+'▶IT(18BU)'!DS28+'▶Mobile(18BU)'!DS28+본사!DS28</f>
        <v>48418.571341999996</v>
      </c>
      <c r="DT28" s="922">
        <f t="shared" si="117"/>
        <v>2.1447257247342821</v>
      </c>
      <c r="DU28" s="915">
        <f>'▶TV(18BU)'!DU28+'▶IT(18BU)'!DU28+'▶Mobile(18BU)'!DU28+본사!DU28</f>
        <v>58812.851597999994</v>
      </c>
      <c r="DV28" s="922">
        <f t="shared" si="118"/>
        <v>2.6416224664640562</v>
      </c>
      <c r="DW28" s="915">
        <f>'▶TV(18BU)'!DW28+'▶IT(18BU)'!DW28+'▶Mobile(18BU)'!DW28+본사!DW28</f>
        <v>67455.023383000007</v>
      </c>
      <c r="DX28" s="922">
        <f t="shared" si="119"/>
        <v>3.2505769780475045</v>
      </c>
      <c r="DY28" s="915">
        <f>'▶TV(18BU)'!DY28+'▶IT(18BU)'!DY28+'▶Mobile(18BU)'!DY28+본사!DY28</f>
        <v>79024.104733</v>
      </c>
      <c r="DZ28" s="922">
        <f t="shared" si="120"/>
        <v>3.3563934231197794</v>
      </c>
      <c r="EA28" s="915">
        <f>'▶TV(18BU)'!EA28+'▶IT(18BU)'!EA28+'▶Mobile(18BU)'!EA28+본사!EA28</f>
        <v>74674.264496999996</v>
      </c>
      <c r="EB28" s="922">
        <f t="shared" si="121"/>
        <v>2.9358997745211846</v>
      </c>
      <c r="EC28" s="915">
        <f>'▶TV(18BU)'!EC28+'▶IT(18BU)'!EC28+'▶Mobile(18BU)'!EC28+본사!EC28</f>
        <v>52578.639797000003</v>
      </c>
      <c r="ED28" s="922">
        <f t="shared" si="122"/>
        <v>2.0203122455042259</v>
      </c>
      <c r="EE28" s="915">
        <f>'▶TV(18BU)'!EE28+'▶IT(18BU)'!EE28+'▶Mobile(18BU)'!EE28+본사!EE28</f>
        <v>73990.220231999992</v>
      </c>
      <c r="EF28" s="922">
        <f t="shared" si="123"/>
        <v>2.9429007301918984</v>
      </c>
      <c r="EG28" s="915">
        <f>'▶TV(18BU)'!EG28+'▶IT(18BU)'!EG28+'▶Mobile(18BU)'!EG28+본사!EG28</f>
        <v>72984.756374999997</v>
      </c>
      <c r="EH28" s="922">
        <f t="shared" si="124"/>
        <v>3.6322043749905788</v>
      </c>
      <c r="EJ28" s="911">
        <f t="shared" si="18"/>
        <v>304376.01817599998</v>
      </c>
      <c r="EK28" s="922">
        <f t="shared" si="125"/>
        <v>4.3099554561263149</v>
      </c>
      <c r="EL28" s="911">
        <f t="shared" si="19"/>
        <v>150750.42202499998</v>
      </c>
      <c r="EM28" s="922">
        <f t="shared" si="126"/>
        <v>2.2741438250392578</v>
      </c>
      <c r="EN28" s="911">
        <f t="shared" si="20"/>
        <v>221153.392613</v>
      </c>
      <c r="EO28" s="922">
        <f t="shared" si="127"/>
        <v>3.171524580675174</v>
      </c>
      <c r="EP28" s="911">
        <f t="shared" si="21"/>
        <v>199553.616404</v>
      </c>
      <c r="EQ28" s="922">
        <f t="shared" si="128"/>
        <v>2.8003306566610546</v>
      </c>
      <c r="ES28" s="916">
        <f t="shared" si="22"/>
        <v>275981.58927399997</v>
      </c>
      <c r="ET28" s="921">
        <f t="shared" si="129"/>
        <v>1.1340200329191579</v>
      </c>
      <c r="EU28" s="915">
        <f>'▶TV(18BU)'!EU28+'▶IT(18BU)'!EU28+'▶Mobile(18BU)'!EU28+본사!EU28</f>
        <v>124556.62167299999</v>
      </c>
      <c r="EV28" s="922">
        <f t="shared" si="130"/>
        <v>6.0163884626612418</v>
      </c>
      <c r="EW28" s="915">
        <f>'▶TV(18BU)'!EW28+'▶IT(18BU)'!EW28+'▶Mobile(18BU)'!EW28+본사!EW28</f>
        <v>65401.521890000011</v>
      </c>
      <c r="EX28" s="922">
        <f t="shared" si="131"/>
        <v>4.0270599026824732</v>
      </c>
      <c r="EY28" s="915">
        <f>'▶TV(18BU)'!EY28+'▶IT(18BU)'!EY28+'▶Mobile(18BU)'!EY28+본사!EY28</f>
        <v>53411.658302999989</v>
      </c>
      <c r="EZ28" s="922">
        <f t="shared" si="132"/>
        <v>2.6964362391956667</v>
      </c>
      <c r="FA28" s="915">
        <f>'▶TV(18BU)'!FA28+'▶IT(18BU)'!FA28+'▶Mobile(18BU)'!FA28+본사!FA28</f>
        <v>32611.787407999997</v>
      </c>
      <c r="FB28" s="922">
        <f t="shared" si="133"/>
        <v>1.8135956028769229</v>
      </c>
      <c r="FC28" s="915">
        <f>'▶TV(18BU)'!FC28+'▶IT(18BU)'!FC28+'▶Mobile(18BU)'!FC28+본사!FC28</f>
        <v>0</v>
      </c>
      <c r="FD28" s="922">
        <f t="shared" si="134"/>
        <v>0</v>
      </c>
      <c r="FE28" s="915">
        <f>'▶TV(18BU)'!FE28+'▶IT(18BU)'!FE28+'▶Mobile(18BU)'!FE28+본사!FE28</f>
        <v>0</v>
      </c>
      <c r="FF28" s="922">
        <f t="shared" si="135"/>
        <v>0</v>
      </c>
      <c r="FG28" s="915">
        <f>'▶TV(18BU)'!FG28+'▶IT(18BU)'!FG28+'▶Mobile(18BU)'!FG28+본사!FG28</f>
        <v>0</v>
      </c>
      <c r="FH28" s="922">
        <f t="shared" si="136"/>
        <v>0</v>
      </c>
      <c r="FI28" s="915">
        <f>'▶TV(18BU)'!FI28+'▶IT(18BU)'!FI28+'▶Mobile(18BU)'!FI28+본사!FI28</f>
        <v>0</v>
      </c>
      <c r="FJ28" s="922">
        <f t="shared" si="137"/>
        <v>0</v>
      </c>
      <c r="FK28" s="915">
        <f>'▶TV(18BU)'!FK28+'▶IT(18BU)'!FK28+'▶Mobile(18BU)'!FK28+본사!FK28</f>
        <v>0</v>
      </c>
      <c r="FL28" s="922">
        <f t="shared" si="138"/>
        <v>0</v>
      </c>
      <c r="FM28" s="915">
        <f>'▶TV(18BU)'!FM28+'▶IT(18BU)'!FM28+'▶Mobile(18BU)'!FM28+본사!FM28</f>
        <v>0</v>
      </c>
      <c r="FN28" s="922">
        <f t="shared" si="139"/>
        <v>0</v>
      </c>
      <c r="FO28" s="915">
        <f>'▶TV(18BU)'!FO28+'▶IT(18BU)'!FO28+'▶Mobile(18BU)'!FO28+본사!FO28</f>
        <v>0</v>
      </c>
      <c r="FP28" s="922">
        <f t="shared" si="140"/>
        <v>0</v>
      </c>
      <c r="FQ28" s="915">
        <f>'▶TV(18BU)'!FQ28+'▶IT(18BU)'!FQ28+'▶Mobile(18BU)'!FQ28+본사!FQ28</f>
        <v>0</v>
      </c>
      <c r="FR28" s="922">
        <f t="shared" si="141"/>
        <v>0</v>
      </c>
      <c r="FT28" s="911">
        <f t="shared" si="23"/>
        <v>243369.80186599999</v>
      </c>
      <c r="FU28" s="922">
        <f t="shared" si="142"/>
        <v>4.2883304713079129</v>
      </c>
      <c r="FV28" s="911">
        <f t="shared" si="24"/>
        <v>32611.787407999997</v>
      </c>
      <c r="FW28" s="922">
        <f t="shared" si="143"/>
        <v>0.58118602272257947</v>
      </c>
      <c r="FX28" s="911">
        <f t="shared" si="25"/>
        <v>0</v>
      </c>
      <c r="FY28" s="922">
        <f t="shared" si="144"/>
        <v>0</v>
      </c>
      <c r="FZ28" s="911">
        <f t="shared" si="26"/>
        <v>0</v>
      </c>
      <c r="GA28" s="922">
        <f t="shared" si="145"/>
        <v>0</v>
      </c>
      <c r="GC28" s="916">
        <f t="shared" si="27"/>
        <v>0</v>
      </c>
      <c r="GD28" s="921">
        <f t="shared" si="146"/>
        <v>0</v>
      </c>
      <c r="GE28" s="915">
        <f>'▶TV(18BU)'!GE28+'▶IT(18BU)'!GE28+'▶Mobile(18BU)'!GE28+본사!GE28</f>
        <v>0</v>
      </c>
      <c r="GF28" s="922">
        <f t="shared" si="147"/>
        <v>0</v>
      </c>
      <c r="GG28" s="915">
        <f>'▶TV(18BU)'!GG28+'▶IT(18BU)'!GG28+'▶Mobile(18BU)'!GG28+본사!GG28</f>
        <v>0</v>
      </c>
      <c r="GH28" s="922">
        <f t="shared" si="148"/>
        <v>0</v>
      </c>
      <c r="GI28" s="915">
        <f>'▶TV(18BU)'!GI28+'▶IT(18BU)'!GI28+'▶Mobile(18BU)'!GI28+본사!GI28</f>
        <v>0</v>
      </c>
      <c r="GJ28" s="922">
        <f t="shared" si="149"/>
        <v>0</v>
      </c>
      <c r="GK28" s="915">
        <f>'▶TV(18BU)'!GK28+'▶IT(18BU)'!GK28+'▶Mobile(18BU)'!GK28+본사!GK28</f>
        <v>0</v>
      </c>
      <c r="GL28" s="922">
        <f t="shared" si="150"/>
        <v>0</v>
      </c>
      <c r="GM28" s="915">
        <f>'▶TV(18BU)'!GM28+'▶IT(18BU)'!GM28+'▶Mobile(18BU)'!GM28+본사!GM28</f>
        <v>0</v>
      </c>
      <c r="GN28" s="922">
        <f t="shared" si="151"/>
        <v>0</v>
      </c>
      <c r="GO28" s="915">
        <f>'▶TV(18BU)'!GO28+'▶IT(18BU)'!GO28+'▶Mobile(18BU)'!GO28+본사!GO28</f>
        <v>0</v>
      </c>
      <c r="GP28" s="922">
        <f t="shared" si="152"/>
        <v>0</v>
      </c>
      <c r="GQ28" s="915">
        <f>'▶TV(18BU)'!GQ28+'▶IT(18BU)'!GQ28+'▶Mobile(18BU)'!GQ28+본사!GQ28</f>
        <v>0</v>
      </c>
      <c r="GR28" s="922">
        <f t="shared" si="153"/>
        <v>0</v>
      </c>
      <c r="GS28" s="915">
        <f>'▶TV(18BU)'!GS28+'▶IT(18BU)'!GS28+'▶Mobile(18BU)'!GS28+본사!GS28</f>
        <v>0</v>
      </c>
      <c r="GT28" s="922">
        <f t="shared" si="154"/>
        <v>0</v>
      </c>
      <c r="GU28" s="915">
        <f>'▶TV(18BU)'!GU28+'▶IT(18BU)'!GU28+'▶Mobile(18BU)'!GU28+본사!GU28</f>
        <v>0</v>
      </c>
      <c r="GV28" s="922">
        <f t="shared" si="155"/>
        <v>0</v>
      </c>
      <c r="GW28" s="915">
        <f>'▶TV(18BU)'!GW28+'▶IT(18BU)'!GW28+'▶Mobile(18BU)'!GW28+본사!GW28</f>
        <v>0</v>
      </c>
      <c r="GX28" s="922">
        <f t="shared" si="156"/>
        <v>0</v>
      </c>
      <c r="GY28" s="915">
        <f>'▶TV(18BU)'!GY28+'▶IT(18BU)'!GY28+'▶Mobile(18BU)'!GY28+본사!GY28</f>
        <v>0</v>
      </c>
      <c r="GZ28" s="922">
        <f t="shared" si="157"/>
        <v>0</v>
      </c>
      <c r="HA28" s="915">
        <f>'▶TV(18BU)'!HA28+'▶IT(18BU)'!HA28+'▶Mobile(18BU)'!HA28+본사!HA28</f>
        <v>0</v>
      </c>
      <c r="HB28" s="922">
        <f t="shared" si="158"/>
        <v>0</v>
      </c>
      <c r="HD28" s="911">
        <f t="shared" si="28"/>
        <v>0</v>
      </c>
      <c r="HE28" s="922">
        <f t="shared" si="159"/>
        <v>0</v>
      </c>
      <c r="HF28" s="911">
        <f t="shared" si="29"/>
        <v>0</v>
      </c>
      <c r="HG28" s="922">
        <f t="shared" si="160"/>
        <v>0</v>
      </c>
      <c r="HH28" s="911">
        <f t="shared" si="30"/>
        <v>0</v>
      </c>
      <c r="HI28" s="922">
        <f t="shared" si="161"/>
        <v>0</v>
      </c>
      <c r="HJ28" s="911">
        <f t="shared" si="31"/>
        <v>0</v>
      </c>
      <c r="HK28" s="922">
        <f t="shared" si="162"/>
        <v>0</v>
      </c>
      <c r="HM28" s="916">
        <f t="shared" si="32"/>
        <v>0</v>
      </c>
      <c r="HN28" s="921">
        <f t="shared" si="163"/>
        <v>0</v>
      </c>
      <c r="HO28" s="915">
        <f>'▶TV(18BU)'!HO28+'▶IT(18BU)'!HO28+'▶Mobile(18BU)'!HO28+본사!HO28</f>
        <v>0</v>
      </c>
      <c r="HP28" s="922">
        <f t="shared" si="164"/>
        <v>0</v>
      </c>
      <c r="HQ28" s="915">
        <f>'▶TV(18BU)'!HQ28+'▶IT(18BU)'!HQ28+'▶Mobile(18BU)'!HQ28+본사!HQ28</f>
        <v>0</v>
      </c>
      <c r="HR28" s="922">
        <f t="shared" si="165"/>
        <v>0</v>
      </c>
      <c r="HS28" s="915">
        <f>'▶TV(18BU)'!HS28+'▶IT(18BU)'!HS28+'▶Mobile(18BU)'!HS28+본사!HS28</f>
        <v>0</v>
      </c>
      <c r="HT28" s="922">
        <f t="shared" si="166"/>
        <v>0</v>
      </c>
      <c r="HU28" s="915">
        <f>'▶TV(18BU)'!HU28+'▶IT(18BU)'!HU28+'▶Mobile(18BU)'!HU28+본사!HU28</f>
        <v>0</v>
      </c>
      <c r="HV28" s="922">
        <f t="shared" si="167"/>
        <v>0</v>
      </c>
      <c r="HW28" s="915">
        <f>'▶TV(18BU)'!HW28+'▶IT(18BU)'!HW28+'▶Mobile(18BU)'!HW28+본사!HW28</f>
        <v>0</v>
      </c>
      <c r="HX28" s="922">
        <f t="shared" si="168"/>
        <v>0</v>
      </c>
      <c r="HY28" s="915">
        <f>'▶TV(18BU)'!HY28+'▶IT(18BU)'!HY28+'▶Mobile(18BU)'!HY28+본사!HY28</f>
        <v>0</v>
      </c>
      <c r="HZ28" s="922">
        <f t="shared" si="169"/>
        <v>0</v>
      </c>
      <c r="IA28" s="915">
        <f>'▶TV(18BU)'!IA28+'▶IT(18BU)'!IA28+'▶Mobile(18BU)'!IA28+본사!IA28</f>
        <v>0</v>
      </c>
      <c r="IB28" s="922">
        <f t="shared" si="170"/>
        <v>0</v>
      </c>
      <c r="IC28" s="915">
        <f>'▶TV(18BU)'!IC28+'▶IT(18BU)'!IC28+'▶Mobile(18BU)'!IC28+본사!IC28</f>
        <v>0</v>
      </c>
      <c r="ID28" s="922">
        <f t="shared" si="171"/>
        <v>0</v>
      </c>
      <c r="IE28" s="915">
        <f>'▶TV(18BU)'!IE28+'▶IT(18BU)'!IE28+'▶Mobile(18BU)'!IE28+본사!IE28</f>
        <v>0</v>
      </c>
      <c r="IF28" s="922">
        <f t="shared" si="172"/>
        <v>0</v>
      </c>
      <c r="IG28" s="915">
        <f>'▶TV(18BU)'!IG28+'▶IT(18BU)'!IG28+'▶Mobile(18BU)'!IG28+본사!IG28</f>
        <v>0</v>
      </c>
      <c r="IH28" s="922">
        <f t="shared" si="173"/>
        <v>0</v>
      </c>
      <c r="II28" s="915">
        <f>'▶TV(18BU)'!II28+'▶IT(18BU)'!II28+'▶Mobile(18BU)'!II28+본사!II28</f>
        <v>0</v>
      </c>
      <c r="IJ28" s="922">
        <f t="shared" si="174"/>
        <v>0</v>
      </c>
      <c r="IK28" s="915">
        <f>'▶TV(18BU)'!IK28+'▶IT(18BU)'!IK28+'▶Mobile(18BU)'!IK28+본사!IK28</f>
        <v>0</v>
      </c>
      <c r="IL28" s="922">
        <f t="shared" si="175"/>
        <v>0</v>
      </c>
      <c r="IN28" s="911">
        <f t="shared" si="33"/>
        <v>0</v>
      </c>
      <c r="IO28" s="922">
        <f t="shared" si="176"/>
        <v>0</v>
      </c>
      <c r="IP28" s="911">
        <f t="shared" si="34"/>
        <v>0</v>
      </c>
      <c r="IQ28" s="922">
        <f t="shared" si="177"/>
        <v>0</v>
      </c>
      <c r="IR28" s="911">
        <f t="shared" si="35"/>
        <v>0</v>
      </c>
      <c r="IS28" s="922">
        <f t="shared" si="178"/>
        <v>0</v>
      </c>
      <c r="IT28" s="911">
        <f t="shared" si="36"/>
        <v>0</v>
      </c>
      <c r="IU28" s="922">
        <f t="shared" si="179"/>
        <v>0</v>
      </c>
      <c r="IW28" s="916">
        <f t="shared" si="37"/>
        <v>0</v>
      </c>
      <c r="IX28" s="921">
        <f t="shared" si="180"/>
        <v>0</v>
      </c>
      <c r="IY28" s="915">
        <f>'▶TV(18BU)'!IY28+'▶IT(18BU)'!IY28+'▶Mobile(18BU)'!IY28+본사!IY28</f>
        <v>0</v>
      </c>
      <c r="IZ28" s="922">
        <f t="shared" si="181"/>
        <v>0</v>
      </c>
      <c r="JA28" s="915">
        <f>'▶TV(18BU)'!JA28+'▶IT(18BU)'!JA28+'▶Mobile(18BU)'!JA28+본사!JA28</f>
        <v>0</v>
      </c>
      <c r="JB28" s="922">
        <f t="shared" si="182"/>
        <v>0</v>
      </c>
      <c r="JC28" s="915">
        <f>'▶TV(18BU)'!JC28+'▶IT(18BU)'!JC28+'▶Mobile(18BU)'!JC28+본사!JC28</f>
        <v>0</v>
      </c>
      <c r="JD28" s="922">
        <f t="shared" si="183"/>
        <v>0</v>
      </c>
      <c r="JE28" s="915">
        <f>'▶TV(18BU)'!JE28+'▶IT(18BU)'!JE28+'▶Mobile(18BU)'!JE28+본사!JE28</f>
        <v>0</v>
      </c>
      <c r="JF28" s="922">
        <f t="shared" si="184"/>
        <v>0</v>
      </c>
      <c r="JG28" s="915">
        <f>'▶TV(18BU)'!JG28+'▶IT(18BU)'!JG28+'▶Mobile(18BU)'!JG28+본사!JG28</f>
        <v>0</v>
      </c>
      <c r="JH28" s="922">
        <f t="shared" si="185"/>
        <v>0</v>
      </c>
      <c r="JI28" s="915">
        <f>'▶TV(18BU)'!JI28+'▶IT(18BU)'!JI28+'▶Mobile(18BU)'!JI28+본사!JI28</f>
        <v>0</v>
      </c>
      <c r="JJ28" s="922">
        <f t="shared" si="186"/>
        <v>0</v>
      </c>
      <c r="JK28" s="915">
        <f>'▶TV(18BU)'!JK28+'▶IT(18BU)'!JK28+'▶Mobile(18BU)'!JK28+본사!JK28</f>
        <v>0</v>
      </c>
      <c r="JL28" s="922">
        <f t="shared" si="187"/>
        <v>0</v>
      </c>
      <c r="JM28" s="915">
        <f>'▶TV(18BU)'!JM28+'▶IT(18BU)'!JM28+'▶Mobile(18BU)'!JM28+본사!JM28</f>
        <v>0</v>
      </c>
      <c r="JN28" s="922">
        <f t="shared" si="188"/>
        <v>0</v>
      </c>
      <c r="JO28" s="915">
        <f>'▶TV(18BU)'!JO28+'▶IT(18BU)'!JO28+'▶Mobile(18BU)'!JO28+본사!JO28</f>
        <v>0</v>
      </c>
      <c r="JP28" s="922">
        <f t="shared" si="189"/>
        <v>0</v>
      </c>
      <c r="JQ28" s="915">
        <f>'▶TV(18BU)'!JQ28+'▶IT(18BU)'!JQ28+'▶Mobile(18BU)'!JQ28+본사!JQ28</f>
        <v>0</v>
      </c>
      <c r="JR28" s="922">
        <f t="shared" si="190"/>
        <v>0</v>
      </c>
      <c r="JS28" s="915">
        <f>'▶TV(18BU)'!JS28+'▶IT(18BU)'!JS28+'▶Mobile(18BU)'!JS28+본사!JS28</f>
        <v>0</v>
      </c>
      <c r="JT28" s="922">
        <f t="shared" si="191"/>
        <v>0</v>
      </c>
      <c r="JU28" s="915">
        <f>'▶TV(18BU)'!JU28+'▶IT(18BU)'!JU28+'▶Mobile(18BU)'!JU28+본사!JU28</f>
        <v>0</v>
      </c>
      <c r="JV28" s="922">
        <f t="shared" si="192"/>
        <v>0</v>
      </c>
      <c r="JX28" s="911">
        <f t="shared" si="38"/>
        <v>0</v>
      </c>
      <c r="JY28" s="922">
        <f t="shared" si="193"/>
        <v>0</v>
      </c>
      <c r="JZ28" s="911">
        <f t="shared" si="39"/>
        <v>0</v>
      </c>
      <c r="KA28" s="922">
        <f t="shared" si="194"/>
        <v>0</v>
      </c>
      <c r="KB28" s="911">
        <f t="shared" si="40"/>
        <v>0</v>
      </c>
      <c r="KC28" s="922">
        <f t="shared" si="195"/>
        <v>0</v>
      </c>
      <c r="KD28" s="911">
        <f t="shared" si="41"/>
        <v>0</v>
      </c>
      <c r="KE28" s="922">
        <f t="shared" si="196"/>
        <v>0</v>
      </c>
      <c r="KG28" s="916">
        <f t="shared" si="42"/>
        <v>0</v>
      </c>
      <c r="KH28" s="921">
        <f t="shared" si="197"/>
        <v>0</v>
      </c>
      <c r="KI28" s="915">
        <f>'▶TV(18BU)'!KI28+'▶IT(18BU)'!KI28+'▶Mobile(18BU)'!KI28+본사!KI28</f>
        <v>0</v>
      </c>
      <c r="KJ28" s="922">
        <f t="shared" si="198"/>
        <v>0</v>
      </c>
      <c r="KK28" s="915">
        <f>'▶TV(18BU)'!KK28+'▶IT(18BU)'!KK28+'▶Mobile(18BU)'!KK28+본사!KK28</f>
        <v>0</v>
      </c>
      <c r="KL28" s="922">
        <f t="shared" si="199"/>
        <v>0</v>
      </c>
      <c r="KM28" s="915">
        <f>'▶TV(18BU)'!KM28+'▶IT(18BU)'!KM28+'▶Mobile(18BU)'!KM28+본사!KM28</f>
        <v>0</v>
      </c>
      <c r="KN28" s="922">
        <f t="shared" si="200"/>
        <v>0</v>
      </c>
      <c r="KO28" s="915">
        <f>'▶TV(18BU)'!KO28+'▶IT(18BU)'!KO28+'▶Mobile(18BU)'!KO28+본사!KO28</f>
        <v>0</v>
      </c>
      <c r="KP28" s="922">
        <f t="shared" si="201"/>
        <v>0</v>
      </c>
      <c r="KQ28" s="915">
        <f>'▶TV(18BU)'!KQ28+'▶IT(18BU)'!KQ28+'▶Mobile(18BU)'!KQ28+본사!KQ28</f>
        <v>0</v>
      </c>
      <c r="KR28" s="922">
        <f t="shared" si="202"/>
        <v>0</v>
      </c>
      <c r="KS28" s="915">
        <f>'▶TV(18BU)'!KS28+'▶IT(18BU)'!KS28+'▶Mobile(18BU)'!KS28+본사!KS28</f>
        <v>0</v>
      </c>
      <c r="KT28" s="922">
        <f t="shared" si="203"/>
        <v>0</v>
      </c>
      <c r="KU28" s="915">
        <f>'▶TV(18BU)'!KU28+'▶IT(18BU)'!KU28+'▶Mobile(18BU)'!KU28+본사!KU28</f>
        <v>0</v>
      </c>
      <c r="KV28" s="922">
        <f t="shared" si="204"/>
        <v>0</v>
      </c>
      <c r="KW28" s="915">
        <f>'▶TV(18BU)'!KW28+'▶IT(18BU)'!KW28+'▶Mobile(18BU)'!KW28+본사!KW28</f>
        <v>0</v>
      </c>
      <c r="KX28" s="922">
        <f t="shared" si="205"/>
        <v>0</v>
      </c>
      <c r="KY28" s="915">
        <f>'▶TV(18BU)'!KY28+'▶IT(18BU)'!KY28+'▶Mobile(18BU)'!KY28+본사!KY28</f>
        <v>0</v>
      </c>
      <c r="KZ28" s="922">
        <f t="shared" si="206"/>
        <v>0</v>
      </c>
      <c r="LA28" s="915">
        <f>'▶TV(18BU)'!LA28+'▶IT(18BU)'!LA28+'▶Mobile(18BU)'!LA28+본사!LA28</f>
        <v>0</v>
      </c>
      <c r="LB28" s="922">
        <f t="shared" si="207"/>
        <v>0</v>
      </c>
      <c r="LC28" s="915">
        <f>'▶TV(18BU)'!LC28+'▶IT(18BU)'!LC28+'▶Mobile(18BU)'!LC28+본사!LC28</f>
        <v>0</v>
      </c>
      <c r="LD28" s="922" t="e">
        <f t="shared" si="208"/>
        <v>#DIV/0!</v>
      </c>
      <c r="LE28" s="915">
        <f>'▶TV(18BU)'!LE28+'▶IT(18BU)'!LE28+'▶Mobile(18BU)'!LE28+본사!LE28</f>
        <v>0</v>
      </c>
      <c r="LF28" s="922" t="e">
        <f t="shared" si="209"/>
        <v>#DIV/0!</v>
      </c>
      <c r="LH28" s="911">
        <f t="shared" si="43"/>
        <v>0</v>
      </c>
      <c r="LI28" s="922">
        <f t="shared" si="210"/>
        <v>0</v>
      </c>
      <c r="LJ28" s="911">
        <f t="shared" si="44"/>
        <v>0</v>
      </c>
      <c r="LK28" s="922">
        <f t="shared" si="211"/>
        <v>0</v>
      </c>
      <c r="LL28" s="911">
        <f t="shared" si="45"/>
        <v>0</v>
      </c>
      <c r="LM28" s="922">
        <f t="shared" si="212"/>
        <v>0</v>
      </c>
      <c r="LN28" s="911">
        <f t="shared" si="46"/>
        <v>0</v>
      </c>
      <c r="LO28" s="922">
        <f t="shared" si="213"/>
        <v>0</v>
      </c>
    </row>
    <row r="29" spans="1:327" ht="14.25" hidden="1" outlineLevel="1">
      <c r="A29" s="882"/>
      <c r="B29" s="907"/>
      <c r="C29" s="908" t="s">
        <v>648</v>
      </c>
      <c r="D29" s="907"/>
      <c r="E29" s="914">
        <f t="shared" si="2"/>
        <v>69365.579876000018</v>
      </c>
      <c r="F29" s="921">
        <f t="shared" si="62"/>
        <v>0.26219690704980336</v>
      </c>
      <c r="G29" s="915">
        <f>'▶TV(18BU)'!G29+'▶IT(18BU)'!G29+'▶Mobile(18BU)'!G29+본사!G29</f>
        <v>63522.875937000004</v>
      </c>
      <c r="H29" s="922">
        <f t="shared" si="63"/>
        <v>3.5516363004373241</v>
      </c>
      <c r="I29" s="915">
        <f>'▶TV(18BU)'!I29+'▶IT(18BU)'!I29+'▶Mobile(18BU)'!I29+본사!I29</f>
        <v>-32158.279689999999</v>
      </c>
      <c r="J29" s="922">
        <f t="shared" si="64"/>
        <v>-1.7664880515376882</v>
      </c>
      <c r="K29" s="915">
        <f>'▶TV(18BU)'!K29+'▶IT(18BU)'!K29+'▶Mobile(18BU)'!K29+본사!K29</f>
        <v>-1598.9986609999999</v>
      </c>
      <c r="L29" s="922">
        <f t="shared" si="65"/>
        <v>-8.0811335864261535E-2</v>
      </c>
      <c r="M29" s="915">
        <f>'▶TV(18BU)'!M29+'▶IT(18BU)'!M29+'▶Mobile(18BU)'!M29+본사!M29</f>
        <v>83795.323055000001</v>
      </c>
      <c r="N29" s="922">
        <f t="shared" si="66"/>
        <v>4.2309791903192719</v>
      </c>
      <c r="O29" s="915">
        <f>'▶TV(18BU)'!O29+'▶IT(18BU)'!O29+'▶Mobile(18BU)'!O29+본사!O29</f>
        <v>-16964.882801</v>
      </c>
      <c r="P29" s="922">
        <f t="shared" si="67"/>
        <v>-0.85529139363249906</v>
      </c>
      <c r="Q29" s="915">
        <f>'▶TV(18BU)'!Q29+'▶IT(18BU)'!Q29+'▶Mobile(18BU)'!Q29+본사!Q29</f>
        <v>-8412.1835279999996</v>
      </c>
      <c r="R29" s="922">
        <f t="shared" si="68"/>
        <v>-0.41747779669134299</v>
      </c>
      <c r="S29" s="915">
        <f>'▶TV(18BU)'!S29+'▶IT(18BU)'!S29+'▶Mobile(18BU)'!S29+본사!S29</f>
        <v>-21573.825566</v>
      </c>
      <c r="T29" s="922">
        <f t="shared" si="69"/>
        <v>-1.1318915033006414</v>
      </c>
      <c r="U29" s="915">
        <f>'▶TV(18BU)'!U29+'▶IT(18BU)'!U29+'▶Mobile(18BU)'!U29+본사!U29</f>
        <v>25383.614613000002</v>
      </c>
      <c r="V29" s="922">
        <f t="shared" si="70"/>
        <v>1.26527703394575</v>
      </c>
      <c r="W29" s="915">
        <f>'▶TV(18BU)'!W29+'▶IT(18BU)'!W29+'▶Mobile(18BU)'!W29+본사!W29</f>
        <v>-2048.764921</v>
      </c>
      <c r="X29" s="922">
        <f t="shared" si="71"/>
        <v>-7.7761296645519826E-2</v>
      </c>
      <c r="Y29" s="915">
        <f>'▶TV(18BU)'!Y29+'▶IT(18BU)'!Y29+'▶Mobile(18BU)'!Y29+본사!Y29</f>
        <v>-23902.305247999997</v>
      </c>
      <c r="Z29" s="922">
        <f t="shared" si="72"/>
        <v>-0.86616707571265472</v>
      </c>
      <c r="AA29" s="915">
        <f>'▶TV(18BU)'!AA29+'▶IT(18BU)'!AA29+'▶Mobile(18BU)'!AA29+본사!AA29</f>
        <v>48041.740972999993</v>
      </c>
      <c r="AB29" s="922">
        <f t="shared" si="73"/>
        <v>1.6150222178106119</v>
      </c>
      <c r="AC29" s="915">
        <f>'▶TV(18BU)'!AC29+'▶IT(18BU)'!AC29+'▶Mobile(18BU)'!AC29+본사!AC29</f>
        <v>-44718.734286999999</v>
      </c>
      <c r="AD29" s="922">
        <f t="shared" si="74"/>
        <v>-1.7148664243038121</v>
      </c>
      <c r="AF29" s="911">
        <f t="shared" si="3"/>
        <v>29765.597586000004</v>
      </c>
      <c r="AG29" s="922">
        <f t="shared" si="75"/>
        <v>0.53269879472774251</v>
      </c>
      <c r="AH29" s="911">
        <f t="shared" si="4"/>
        <v>58418.256726</v>
      </c>
      <c r="AI29" s="922">
        <f t="shared" si="75"/>
        <v>0.97705066637949234</v>
      </c>
      <c r="AJ29" s="911">
        <f t="shared" si="5"/>
        <v>1761.0241260000021</v>
      </c>
      <c r="AK29" s="922">
        <f t="shared" si="76"/>
        <v>2.6898789167605665E-2</v>
      </c>
      <c r="AL29" s="911">
        <f t="shared" si="6"/>
        <v>-20579.298562000004</v>
      </c>
      <c r="AM29" s="922">
        <f t="shared" si="77"/>
        <v>-0.24669684157085603</v>
      </c>
      <c r="AO29" s="916">
        <f t="shared" si="7"/>
        <v>42374.722162000005</v>
      </c>
      <c r="AP29" s="921">
        <f t="shared" si="78"/>
        <v>0.14929148597111569</v>
      </c>
      <c r="AQ29" s="915">
        <f>'▶TV(18BU)'!AQ29+'▶IT(18BU)'!AQ29+'▶Mobile(18BU)'!AQ29+본사!AQ29</f>
        <v>39273.296878000001</v>
      </c>
      <c r="AR29" s="922">
        <f t="shared" si="79"/>
        <v>1.5615503753057278</v>
      </c>
      <c r="AS29" s="915">
        <f>'▶TV(18BU)'!AS29+'▶IT(18BU)'!AS29+'▶Mobile(18BU)'!AS29+본사!AS29</f>
        <v>-12713.156004</v>
      </c>
      <c r="AT29" s="922">
        <f t="shared" si="80"/>
        <v>-0.62778464414353941</v>
      </c>
      <c r="AU29" s="915">
        <f>'▶TV(18BU)'!AU29+'▶IT(18BU)'!AU29+'▶Mobile(18BU)'!AU29+본사!AU29</f>
        <v>5007.0498589999997</v>
      </c>
      <c r="AV29" s="922">
        <f t="shared" si="81"/>
        <v>0.20171438403183781</v>
      </c>
      <c r="AW29" s="915">
        <f>'▶TV(18BU)'!AW29+'▶IT(18BU)'!AW29+'▶Mobile(18BU)'!AW29+본사!AW29</f>
        <v>53038.436419000005</v>
      </c>
      <c r="AX29" s="922">
        <f t="shared" si="82"/>
        <v>2.3522330200447383</v>
      </c>
      <c r="AY29" s="915">
        <f>'▶TV(18BU)'!AY29+'▶IT(18BU)'!AY29+'▶Mobile(18BU)'!AY29+본사!AY29</f>
        <v>-29342.928635</v>
      </c>
      <c r="AZ29" s="922">
        <f t="shared" si="83"/>
        <v>-1.3576745572782225</v>
      </c>
      <c r="BA29" s="915">
        <f>'▶TV(18BU)'!BA29+'▶IT(18BU)'!BA29+'▶Mobile(18BU)'!BA29+본사!BA29</f>
        <v>-67.874752999999998</v>
      </c>
      <c r="BB29" s="922">
        <f t="shared" si="84"/>
        <v>-2.962011841694145E-3</v>
      </c>
      <c r="BC29" s="915">
        <f>'▶TV(18BU)'!BC29+'▶IT(18BU)'!BC29+'▶Mobile(18BU)'!BC29+본사!BC29</f>
        <v>23050.144648000001</v>
      </c>
      <c r="BD29" s="922">
        <f t="shared" si="85"/>
        <v>1.17278815910303</v>
      </c>
      <c r="BE29" s="915">
        <f>'▶TV(18BU)'!BE29+'▶IT(18BU)'!BE29+'▶Mobile(18BU)'!BE29+본사!BE29</f>
        <v>-18617.272112999999</v>
      </c>
      <c r="BF29" s="922">
        <f t="shared" si="86"/>
        <v>-0.81338657586548291</v>
      </c>
      <c r="BG29" s="915">
        <f>'▶TV(18BU)'!BG29+'▶IT(18BU)'!BG29+'▶Mobile(18BU)'!BG29+본사!BG29</f>
        <v>-6779.721278</v>
      </c>
      <c r="BH29" s="922">
        <f t="shared" si="87"/>
        <v>-0.23346726051233299</v>
      </c>
      <c r="BI29" s="915">
        <f>'▶TV(18BU)'!BI29+'▶IT(18BU)'!BI29+'▶Mobile(18BU)'!BI29+본사!BI29</f>
        <v>24484.980976999999</v>
      </c>
      <c r="BJ29" s="922">
        <f t="shared" si="88"/>
        <v>0.88387335894629449</v>
      </c>
      <c r="BK29" s="915">
        <f>'▶TV(18BU)'!BK29+'▶IT(18BU)'!BK29+'▶Mobile(18BU)'!BK29+본사!BK29</f>
        <v>-17399.355613</v>
      </c>
      <c r="BL29" s="922">
        <f t="shared" si="89"/>
        <v>-0.69188153785699258</v>
      </c>
      <c r="BM29" s="915">
        <f>'▶TV(18BU)'!BM29+'▶IT(18BU)'!BM29+'▶Mobile(18BU)'!BM29+본사!BM29</f>
        <v>-17558.878223</v>
      </c>
      <c r="BN29" s="922">
        <f t="shared" si="90"/>
        <v>-0.79424274038745402</v>
      </c>
      <c r="BP29" s="911">
        <f t="shared" si="8"/>
        <v>31567.190732999999</v>
      </c>
      <c r="BQ29" s="922">
        <f t="shared" si="91"/>
        <v>0.44952465237266903</v>
      </c>
      <c r="BR29" s="911">
        <f t="shared" si="9"/>
        <v>23627.633031000005</v>
      </c>
      <c r="BS29" s="922">
        <f t="shared" si="92"/>
        <v>0.35225248631776562</v>
      </c>
      <c r="BT29" s="911">
        <f t="shared" si="10"/>
        <v>-2346.8487429999977</v>
      </c>
      <c r="BU29" s="922">
        <f t="shared" si="93"/>
        <v>-3.2785453479275674E-2</v>
      </c>
      <c r="BV29" s="911">
        <f t="shared" si="11"/>
        <v>-10473.252859</v>
      </c>
      <c r="BW29" s="922">
        <f t="shared" si="94"/>
        <v>-0.13972256471897612</v>
      </c>
      <c r="BY29" s="916">
        <f t="shared" si="12"/>
        <v>251138.38023399998</v>
      </c>
      <c r="BZ29" s="921">
        <f t="shared" si="95"/>
        <v>0.94754632921116766</v>
      </c>
      <c r="CA29" s="915">
        <f>'▶TV(18BU)'!CA29+'▶IT(18BU)'!CA29+'▶Mobile(18BU)'!CA29+본사!CA29</f>
        <v>106545.12927599999</v>
      </c>
      <c r="CB29" s="922">
        <f t="shared" si="96"/>
        <v>5.7136689403091152</v>
      </c>
      <c r="CC29" s="915">
        <f>'▶TV(18BU)'!CC29+'▶IT(18BU)'!CC29+'▶Mobile(18BU)'!CC29+본사!CC29</f>
        <v>8381.7215130000004</v>
      </c>
      <c r="CD29" s="922">
        <f t="shared" si="97"/>
        <v>0.46018357968090357</v>
      </c>
      <c r="CE29" s="915">
        <f>'▶TV(18BU)'!CE29+'▶IT(18BU)'!CE29+'▶Mobile(18BU)'!CE29+본사!CE29</f>
        <v>49453.453591999998</v>
      </c>
      <c r="CF29" s="922">
        <f t="shared" si="98"/>
        <v>2.1472805283574776</v>
      </c>
      <c r="CG29" s="915">
        <f>'▶TV(18BU)'!CG29+'▶IT(18BU)'!CG29+'▶Mobile(18BU)'!CG29+본사!CG29</f>
        <v>-44367.987817000001</v>
      </c>
      <c r="CH29" s="922">
        <f t="shared" si="99"/>
        <v>-2.2822409123260123</v>
      </c>
      <c r="CI29" s="915">
        <f>'▶TV(18BU)'!CI29+'▶IT(18BU)'!CI29+'▶Mobile(18BU)'!CI29+본사!CI29</f>
        <v>7345.3554199999999</v>
      </c>
      <c r="CJ29" s="922">
        <f t="shared" si="100"/>
        <v>0.38112481836955492</v>
      </c>
      <c r="CK29" s="915">
        <f>'▶TV(18BU)'!CK29+'▶IT(18BU)'!CK29+'▶Mobile(18BU)'!CK29+본사!CK29</f>
        <v>-48880.824840000001</v>
      </c>
      <c r="CL29" s="922">
        <f t="shared" si="101"/>
        <v>-2.4639933417998741</v>
      </c>
      <c r="CM29" s="915">
        <f>'▶TV(18BU)'!CM29+'▶IT(18BU)'!CM29+'▶Mobile(18BU)'!CM29+본사!CM29</f>
        <v>67632.845702000006</v>
      </c>
      <c r="CN29" s="922">
        <f t="shared" si="102"/>
        <v>3.6291340585656391</v>
      </c>
      <c r="CO29" s="915">
        <f>'▶TV(18BU)'!CO29+'▶IT(18BU)'!CO29+'▶Mobile(18BU)'!CO29+본사!CO29</f>
        <v>-19412.066784999999</v>
      </c>
      <c r="CP29" s="922">
        <f t="shared" si="103"/>
        <v>-0.89044247349337091</v>
      </c>
      <c r="CQ29" s="915">
        <f>'▶TV(18BU)'!CQ29+'▶IT(18BU)'!CQ29+'▶Mobile(18BU)'!CQ29+본사!CQ29</f>
        <v>21617.401145999997</v>
      </c>
      <c r="CR29" s="922">
        <f t="shared" si="104"/>
        <v>0.80658354217628159</v>
      </c>
      <c r="CS29" s="915">
        <f>'▶TV(18BU)'!CS29+'▶IT(18BU)'!CS29+'▶Mobile(18BU)'!CS29+본사!CS29</f>
        <v>74763.854099000004</v>
      </c>
      <c r="CT29" s="922">
        <f t="shared" si="105"/>
        <v>2.7786239619439432</v>
      </c>
      <c r="CU29" s="915">
        <f>'▶TV(18BU)'!CU29+'▶IT(18BU)'!CU29+'▶Mobile(18BU)'!CU29+본사!CU29</f>
        <v>34264.920473999999</v>
      </c>
      <c r="CV29" s="922">
        <f t="shared" si="106"/>
        <v>1.2010384320691854</v>
      </c>
      <c r="CW29" s="915">
        <f>'▶TV(18BU)'!CW29+'▶IT(18BU)'!CW29+'▶Mobile(18BU)'!CW29+본사!CW29</f>
        <v>-6205.4215459999996</v>
      </c>
      <c r="CX29" s="922">
        <f t="shared" si="107"/>
        <v>-0.259387608701378</v>
      </c>
      <c r="CZ29" s="911">
        <f t="shared" si="13"/>
        <v>164380.30438099999</v>
      </c>
      <c r="DA29" s="922">
        <f t="shared" si="108"/>
        <v>2.744611473884655</v>
      </c>
      <c r="DB29" s="911">
        <f t="shared" si="14"/>
        <v>-85903.457236999995</v>
      </c>
      <c r="DC29" s="922">
        <f t="shared" si="109"/>
        <v>-1.467145548273771</v>
      </c>
      <c r="DD29" s="911">
        <f t="shared" si="15"/>
        <v>69838.180063000007</v>
      </c>
      <c r="DE29" s="922">
        <f t="shared" si="110"/>
        <v>1.0386751623864023</v>
      </c>
      <c r="DF29" s="911">
        <f t="shared" si="16"/>
        <v>102823.353027</v>
      </c>
      <c r="DG29" s="922">
        <f t="shared" si="111"/>
        <v>1.2956644030332158</v>
      </c>
      <c r="DI29" s="916">
        <f t="shared" si="17"/>
        <v>304463.18271800008</v>
      </c>
      <c r="DJ29" s="921">
        <f t="shared" si="112"/>
        <v>1.0955768891201012</v>
      </c>
      <c r="DK29" s="915">
        <f>'▶TV(18BU)'!DK29+'▶IT(18BU)'!DK29+'▶Mobile(18BU)'!DK29+본사!DK29</f>
        <v>199744.26864700002</v>
      </c>
      <c r="DL29" s="922">
        <f t="shared" si="113"/>
        <v>8.0670982321565052</v>
      </c>
      <c r="DM29" s="915">
        <f>'▶TV(18BU)'!DM29+'▶IT(18BU)'!DM29+'▶Mobile(18BU)'!DM29+본사!DM29</f>
        <v>-18370.146661999999</v>
      </c>
      <c r="DN29" s="922">
        <f t="shared" si="114"/>
        <v>-0.82069360110148559</v>
      </c>
      <c r="DO29" s="915">
        <f>'▶TV(18BU)'!DO29+'▶IT(18BU)'!DO29+'▶Mobile(18BU)'!DO29+본사!DO29</f>
        <v>-16581.028663000001</v>
      </c>
      <c r="DP29" s="922">
        <f t="shared" si="115"/>
        <v>-0.70624978928626625</v>
      </c>
      <c r="DQ29" s="915">
        <f>'▶TV(18BU)'!DQ29+'▶IT(18BU)'!DQ29+'▶Mobile(18BU)'!DQ29+본사!DQ29</f>
        <v>-39125.324374999997</v>
      </c>
      <c r="DR29" s="922">
        <f t="shared" si="116"/>
        <v>-1.8240831920057605</v>
      </c>
      <c r="DS29" s="915">
        <f>'▶TV(18BU)'!DS29+'▶IT(18BU)'!DS29+'▶Mobile(18BU)'!DS29+본사!DS29</f>
        <v>4290.0048990000005</v>
      </c>
      <c r="DT29" s="922">
        <f t="shared" si="117"/>
        <v>0.19002799155579839</v>
      </c>
      <c r="DU29" s="915">
        <f>'▶TV(18BU)'!DU29+'▶IT(18BU)'!DU29+'▶Mobile(18BU)'!DU29+본사!DU29</f>
        <v>34795.538142000005</v>
      </c>
      <c r="DV29" s="922">
        <f t="shared" si="118"/>
        <v>1.562867175985392</v>
      </c>
      <c r="DW29" s="915">
        <f>'▶TV(18BU)'!DW29+'▶IT(18BU)'!DW29+'▶Mobile(18BU)'!DW29+본사!DW29</f>
        <v>902.72064900000009</v>
      </c>
      <c r="DX29" s="922">
        <f t="shared" si="119"/>
        <v>4.3501029457607733E-2</v>
      </c>
      <c r="DY29" s="915">
        <f>'▶TV(18BU)'!DY29+'▶IT(18BU)'!DY29+'▶Mobile(18BU)'!DY29+본사!DY29</f>
        <v>10029.551466000001</v>
      </c>
      <c r="DZ29" s="922">
        <f t="shared" si="120"/>
        <v>0.42598547229433187</v>
      </c>
      <c r="EA29" s="915">
        <f>'▶TV(18BU)'!EA29+'▶IT(18BU)'!EA29+'▶Mobile(18BU)'!EA29+본사!EA29</f>
        <v>11883.604457000001</v>
      </c>
      <c r="EB29" s="922">
        <f t="shared" si="121"/>
        <v>0.46721680997885023</v>
      </c>
      <c r="EC29" s="915">
        <f>'▶TV(18BU)'!EC29+'▶IT(18BU)'!EC29+'▶Mobile(18BU)'!EC29+본사!EC29</f>
        <v>-48814.702311000001</v>
      </c>
      <c r="ED29" s="922">
        <f t="shared" si="122"/>
        <v>-1.8756845217054052</v>
      </c>
      <c r="EE29" s="915">
        <f>'▶TV(18BU)'!EE29+'▶IT(18BU)'!EE29+'▶Mobile(18BU)'!EE29+본사!EE29</f>
        <v>139976.521213</v>
      </c>
      <c r="EF29" s="922">
        <f t="shared" si="123"/>
        <v>5.5674520929362092</v>
      </c>
      <c r="EG29" s="915">
        <f>'▶TV(18BU)'!EG29+'▶IT(18BU)'!EG29+'▶Mobile(18BU)'!EG29+본사!EG29</f>
        <v>25732.175255999999</v>
      </c>
      <c r="EH29" s="922">
        <f t="shared" si="124"/>
        <v>1.2806032956065687</v>
      </c>
      <c r="EJ29" s="911">
        <f t="shared" si="18"/>
        <v>164793.09332200003</v>
      </c>
      <c r="EK29" s="922">
        <f t="shared" si="125"/>
        <v>2.3334653497056959</v>
      </c>
      <c r="EL29" s="911">
        <f t="shared" si="19"/>
        <v>-39.781333999992057</v>
      </c>
      <c r="EM29" s="922">
        <f t="shared" si="126"/>
        <v>-6.0012087430775618E-4</v>
      </c>
      <c r="EN29" s="911">
        <f t="shared" si="20"/>
        <v>22815.876572000001</v>
      </c>
      <c r="EO29" s="922">
        <f t="shared" si="127"/>
        <v>0.32719874889902656</v>
      </c>
      <c r="EP29" s="911">
        <f t="shared" si="21"/>
        <v>116893.994158</v>
      </c>
      <c r="EQ29" s="922">
        <f t="shared" si="128"/>
        <v>1.6403703491772157</v>
      </c>
      <c r="ES29" s="916">
        <f t="shared" si="22"/>
        <v>88987.574347999995</v>
      </c>
      <c r="ET29" s="921">
        <f t="shared" si="129"/>
        <v>0.3656537099339835</v>
      </c>
      <c r="EU29" s="915">
        <f>'▶TV(18BU)'!EU29+'▶IT(18BU)'!EU29+'▶Mobile(18BU)'!EU29+본사!EU29</f>
        <v>102236.871421</v>
      </c>
      <c r="EV29" s="922">
        <f t="shared" si="130"/>
        <v>4.9382901158856587</v>
      </c>
      <c r="EW29" s="915">
        <f>'▶TV(18BU)'!EW29+'▶IT(18BU)'!EW29+'▶Mobile(18BU)'!EW29+본사!EW29</f>
        <v>-15029.773173000001</v>
      </c>
      <c r="EX29" s="922">
        <f t="shared" si="131"/>
        <v>-0.92544936482059936</v>
      </c>
      <c r="EY29" s="915">
        <f>'▶TV(18BU)'!EY29+'▶IT(18BU)'!EY29+'▶Mobile(18BU)'!EY29+본사!EY29</f>
        <v>-8615.5591349999995</v>
      </c>
      <c r="EZ29" s="922">
        <f t="shared" si="132"/>
        <v>-0.434948223115597</v>
      </c>
      <c r="FA29" s="915">
        <f>'▶TV(18BU)'!FA29+'▶IT(18BU)'!FA29+'▶Mobile(18BU)'!FA29+본사!FA29</f>
        <v>10396.035234999999</v>
      </c>
      <c r="FB29" s="922">
        <f t="shared" si="133"/>
        <v>0.5781407671302442</v>
      </c>
      <c r="FC29" s="915">
        <f>'▶TV(18BU)'!FC29+'▶IT(18BU)'!FC29+'▶Mobile(18BU)'!FC29+본사!FC29</f>
        <v>0</v>
      </c>
      <c r="FD29" s="922">
        <f t="shared" si="134"/>
        <v>0</v>
      </c>
      <c r="FE29" s="915">
        <f>'▶TV(18BU)'!FE29+'▶IT(18BU)'!FE29+'▶Mobile(18BU)'!FE29+본사!FE29</f>
        <v>0</v>
      </c>
      <c r="FF29" s="922">
        <f t="shared" si="135"/>
        <v>0</v>
      </c>
      <c r="FG29" s="915">
        <f>'▶TV(18BU)'!FG29+'▶IT(18BU)'!FG29+'▶Mobile(18BU)'!FG29+본사!FG29</f>
        <v>0</v>
      </c>
      <c r="FH29" s="922">
        <f t="shared" si="136"/>
        <v>0</v>
      </c>
      <c r="FI29" s="915">
        <f>'▶TV(18BU)'!FI29+'▶IT(18BU)'!FI29+'▶Mobile(18BU)'!FI29+본사!FI29</f>
        <v>0</v>
      </c>
      <c r="FJ29" s="922">
        <f t="shared" si="137"/>
        <v>0</v>
      </c>
      <c r="FK29" s="915">
        <f>'▶TV(18BU)'!FK29+'▶IT(18BU)'!FK29+'▶Mobile(18BU)'!FK29+본사!FK29</f>
        <v>0</v>
      </c>
      <c r="FL29" s="922">
        <f t="shared" si="138"/>
        <v>0</v>
      </c>
      <c r="FM29" s="915">
        <f>'▶TV(18BU)'!FM29+'▶IT(18BU)'!FM29+'▶Mobile(18BU)'!FM29+본사!FM29</f>
        <v>0</v>
      </c>
      <c r="FN29" s="922">
        <f t="shared" si="139"/>
        <v>0</v>
      </c>
      <c r="FO29" s="915">
        <f>'▶TV(18BU)'!FO29+'▶IT(18BU)'!FO29+'▶Mobile(18BU)'!FO29+본사!FO29</f>
        <v>0</v>
      </c>
      <c r="FP29" s="922">
        <f t="shared" si="140"/>
        <v>0</v>
      </c>
      <c r="FQ29" s="915">
        <f>'▶TV(18BU)'!FQ29+'▶IT(18BU)'!FQ29+'▶Mobile(18BU)'!FQ29+본사!FQ29</f>
        <v>0</v>
      </c>
      <c r="FR29" s="922">
        <f t="shared" si="141"/>
        <v>0</v>
      </c>
      <c r="FT29" s="911">
        <f t="shared" si="23"/>
        <v>78591.539112999992</v>
      </c>
      <c r="FU29" s="922">
        <f t="shared" si="142"/>
        <v>1.3848328320981791</v>
      </c>
      <c r="FV29" s="911">
        <f t="shared" si="24"/>
        <v>10396.035234999999</v>
      </c>
      <c r="FW29" s="922">
        <f t="shared" si="143"/>
        <v>0.185271365065727</v>
      </c>
      <c r="FX29" s="911">
        <f t="shared" si="25"/>
        <v>0</v>
      </c>
      <c r="FY29" s="922">
        <f t="shared" si="144"/>
        <v>0</v>
      </c>
      <c r="FZ29" s="911">
        <f t="shared" si="26"/>
        <v>0</v>
      </c>
      <c r="GA29" s="922">
        <f t="shared" si="145"/>
        <v>0</v>
      </c>
      <c r="GC29" s="916">
        <f t="shared" si="27"/>
        <v>0</v>
      </c>
      <c r="GD29" s="921">
        <f t="shared" si="146"/>
        <v>0</v>
      </c>
      <c r="GE29" s="915">
        <f>'▶TV(18BU)'!GE29+'▶IT(18BU)'!GE29+'▶Mobile(18BU)'!GE29+본사!GE29</f>
        <v>0</v>
      </c>
      <c r="GF29" s="922">
        <f t="shared" si="147"/>
        <v>0</v>
      </c>
      <c r="GG29" s="915">
        <f>'▶TV(18BU)'!GG29+'▶IT(18BU)'!GG29+'▶Mobile(18BU)'!GG29+본사!GG29</f>
        <v>0</v>
      </c>
      <c r="GH29" s="922">
        <f t="shared" si="148"/>
        <v>0</v>
      </c>
      <c r="GI29" s="915">
        <f>'▶TV(18BU)'!GI29+'▶IT(18BU)'!GI29+'▶Mobile(18BU)'!GI29+본사!GI29</f>
        <v>0</v>
      </c>
      <c r="GJ29" s="922">
        <f t="shared" si="149"/>
        <v>0</v>
      </c>
      <c r="GK29" s="915">
        <f>'▶TV(18BU)'!GK29+'▶IT(18BU)'!GK29+'▶Mobile(18BU)'!GK29+본사!GK29</f>
        <v>0</v>
      </c>
      <c r="GL29" s="922">
        <f t="shared" si="150"/>
        <v>0</v>
      </c>
      <c r="GM29" s="915">
        <f>'▶TV(18BU)'!GM29+'▶IT(18BU)'!GM29+'▶Mobile(18BU)'!GM29+본사!GM29</f>
        <v>0</v>
      </c>
      <c r="GN29" s="922">
        <f t="shared" si="151"/>
        <v>0</v>
      </c>
      <c r="GO29" s="915">
        <f>'▶TV(18BU)'!GO29+'▶IT(18BU)'!GO29+'▶Mobile(18BU)'!GO29+본사!GO29</f>
        <v>0</v>
      </c>
      <c r="GP29" s="922">
        <f t="shared" si="152"/>
        <v>0</v>
      </c>
      <c r="GQ29" s="915">
        <f>'▶TV(18BU)'!GQ29+'▶IT(18BU)'!GQ29+'▶Mobile(18BU)'!GQ29+본사!GQ29</f>
        <v>0</v>
      </c>
      <c r="GR29" s="922">
        <f t="shared" si="153"/>
        <v>0</v>
      </c>
      <c r="GS29" s="915">
        <f>'▶TV(18BU)'!GS29+'▶IT(18BU)'!GS29+'▶Mobile(18BU)'!GS29+본사!GS29</f>
        <v>0</v>
      </c>
      <c r="GT29" s="922">
        <f t="shared" si="154"/>
        <v>0</v>
      </c>
      <c r="GU29" s="915">
        <f>'▶TV(18BU)'!GU29+'▶IT(18BU)'!GU29+'▶Mobile(18BU)'!GU29+본사!GU29</f>
        <v>0</v>
      </c>
      <c r="GV29" s="922">
        <f t="shared" si="155"/>
        <v>0</v>
      </c>
      <c r="GW29" s="915">
        <f>'▶TV(18BU)'!GW29+'▶IT(18BU)'!GW29+'▶Mobile(18BU)'!GW29+본사!GW29</f>
        <v>0</v>
      </c>
      <c r="GX29" s="922">
        <f t="shared" si="156"/>
        <v>0</v>
      </c>
      <c r="GY29" s="915">
        <f>'▶TV(18BU)'!GY29+'▶IT(18BU)'!GY29+'▶Mobile(18BU)'!GY29+본사!GY29</f>
        <v>0</v>
      </c>
      <c r="GZ29" s="922">
        <f t="shared" si="157"/>
        <v>0</v>
      </c>
      <c r="HA29" s="915">
        <f>'▶TV(18BU)'!HA29+'▶IT(18BU)'!HA29+'▶Mobile(18BU)'!HA29+본사!HA29</f>
        <v>0</v>
      </c>
      <c r="HB29" s="922">
        <f t="shared" si="158"/>
        <v>0</v>
      </c>
      <c r="HD29" s="911">
        <f t="shared" si="28"/>
        <v>0</v>
      </c>
      <c r="HE29" s="922">
        <f t="shared" si="159"/>
        <v>0</v>
      </c>
      <c r="HF29" s="911">
        <f t="shared" si="29"/>
        <v>0</v>
      </c>
      <c r="HG29" s="922">
        <f t="shared" si="160"/>
        <v>0</v>
      </c>
      <c r="HH29" s="911">
        <f t="shared" si="30"/>
        <v>0</v>
      </c>
      <c r="HI29" s="922">
        <f t="shared" si="161"/>
        <v>0</v>
      </c>
      <c r="HJ29" s="911">
        <f t="shared" si="31"/>
        <v>0</v>
      </c>
      <c r="HK29" s="922">
        <f t="shared" si="162"/>
        <v>0</v>
      </c>
      <c r="HM29" s="916">
        <f t="shared" si="32"/>
        <v>0</v>
      </c>
      <c r="HN29" s="921">
        <f t="shared" si="163"/>
        <v>0</v>
      </c>
      <c r="HO29" s="915">
        <f>'▶TV(18BU)'!HO29+'▶IT(18BU)'!HO29+'▶Mobile(18BU)'!HO29+본사!HO29</f>
        <v>0</v>
      </c>
      <c r="HP29" s="922">
        <f t="shared" si="164"/>
        <v>0</v>
      </c>
      <c r="HQ29" s="915">
        <f>'▶TV(18BU)'!HQ29+'▶IT(18BU)'!HQ29+'▶Mobile(18BU)'!HQ29+본사!HQ29</f>
        <v>0</v>
      </c>
      <c r="HR29" s="922">
        <f t="shared" si="165"/>
        <v>0</v>
      </c>
      <c r="HS29" s="915">
        <f>'▶TV(18BU)'!HS29+'▶IT(18BU)'!HS29+'▶Mobile(18BU)'!HS29+본사!HS29</f>
        <v>0</v>
      </c>
      <c r="HT29" s="922">
        <f t="shared" si="166"/>
        <v>0</v>
      </c>
      <c r="HU29" s="915">
        <f>'▶TV(18BU)'!HU29+'▶IT(18BU)'!HU29+'▶Mobile(18BU)'!HU29+본사!HU29</f>
        <v>0</v>
      </c>
      <c r="HV29" s="922">
        <f t="shared" si="167"/>
        <v>0</v>
      </c>
      <c r="HW29" s="915">
        <f>'▶TV(18BU)'!HW29+'▶IT(18BU)'!HW29+'▶Mobile(18BU)'!HW29+본사!HW29</f>
        <v>0</v>
      </c>
      <c r="HX29" s="922">
        <f t="shared" si="168"/>
        <v>0</v>
      </c>
      <c r="HY29" s="915">
        <f>'▶TV(18BU)'!HY29+'▶IT(18BU)'!HY29+'▶Mobile(18BU)'!HY29+본사!HY29</f>
        <v>0</v>
      </c>
      <c r="HZ29" s="922">
        <f t="shared" si="169"/>
        <v>0</v>
      </c>
      <c r="IA29" s="915">
        <f>'▶TV(18BU)'!IA29+'▶IT(18BU)'!IA29+'▶Mobile(18BU)'!IA29+본사!IA29</f>
        <v>0</v>
      </c>
      <c r="IB29" s="922">
        <f t="shared" si="170"/>
        <v>0</v>
      </c>
      <c r="IC29" s="915">
        <f>'▶TV(18BU)'!IC29+'▶IT(18BU)'!IC29+'▶Mobile(18BU)'!IC29+본사!IC29</f>
        <v>0</v>
      </c>
      <c r="ID29" s="922">
        <f t="shared" si="171"/>
        <v>0</v>
      </c>
      <c r="IE29" s="915">
        <f>'▶TV(18BU)'!IE29+'▶IT(18BU)'!IE29+'▶Mobile(18BU)'!IE29+본사!IE29</f>
        <v>0</v>
      </c>
      <c r="IF29" s="922">
        <f t="shared" si="172"/>
        <v>0</v>
      </c>
      <c r="IG29" s="915">
        <f>'▶TV(18BU)'!IG29+'▶IT(18BU)'!IG29+'▶Mobile(18BU)'!IG29+본사!IG29</f>
        <v>0</v>
      </c>
      <c r="IH29" s="922">
        <f t="shared" si="173"/>
        <v>0</v>
      </c>
      <c r="II29" s="915">
        <f>'▶TV(18BU)'!II29+'▶IT(18BU)'!II29+'▶Mobile(18BU)'!II29+본사!II29</f>
        <v>0</v>
      </c>
      <c r="IJ29" s="922">
        <f t="shared" si="174"/>
        <v>0</v>
      </c>
      <c r="IK29" s="915">
        <f>'▶TV(18BU)'!IK29+'▶IT(18BU)'!IK29+'▶Mobile(18BU)'!IK29+본사!IK29</f>
        <v>0</v>
      </c>
      <c r="IL29" s="922">
        <f t="shared" si="175"/>
        <v>0</v>
      </c>
      <c r="IN29" s="911">
        <f t="shared" si="33"/>
        <v>0</v>
      </c>
      <c r="IO29" s="922">
        <f t="shared" si="176"/>
        <v>0</v>
      </c>
      <c r="IP29" s="911">
        <f t="shared" si="34"/>
        <v>0</v>
      </c>
      <c r="IQ29" s="922">
        <f t="shared" si="177"/>
        <v>0</v>
      </c>
      <c r="IR29" s="911">
        <f t="shared" si="35"/>
        <v>0</v>
      </c>
      <c r="IS29" s="922">
        <f t="shared" si="178"/>
        <v>0</v>
      </c>
      <c r="IT29" s="911">
        <f t="shared" si="36"/>
        <v>0</v>
      </c>
      <c r="IU29" s="922">
        <f t="shared" si="179"/>
        <v>0</v>
      </c>
      <c r="IW29" s="916">
        <f t="shared" si="37"/>
        <v>0</v>
      </c>
      <c r="IX29" s="921">
        <f t="shared" si="180"/>
        <v>0</v>
      </c>
      <c r="IY29" s="915">
        <f>'▶TV(18BU)'!IY29+'▶IT(18BU)'!IY29+'▶Mobile(18BU)'!IY29+본사!IY29</f>
        <v>0</v>
      </c>
      <c r="IZ29" s="922">
        <f t="shared" si="181"/>
        <v>0</v>
      </c>
      <c r="JA29" s="915">
        <f>'▶TV(18BU)'!JA29+'▶IT(18BU)'!JA29+'▶Mobile(18BU)'!JA29+본사!JA29</f>
        <v>0</v>
      </c>
      <c r="JB29" s="922">
        <f t="shared" si="182"/>
        <v>0</v>
      </c>
      <c r="JC29" s="915">
        <f>'▶TV(18BU)'!JC29+'▶IT(18BU)'!JC29+'▶Mobile(18BU)'!JC29+본사!JC29</f>
        <v>0</v>
      </c>
      <c r="JD29" s="922">
        <f t="shared" si="183"/>
        <v>0</v>
      </c>
      <c r="JE29" s="915">
        <f>'▶TV(18BU)'!JE29+'▶IT(18BU)'!JE29+'▶Mobile(18BU)'!JE29+본사!JE29</f>
        <v>0</v>
      </c>
      <c r="JF29" s="922">
        <f t="shared" si="184"/>
        <v>0</v>
      </c>
      <c r="JG29" s="915">
        <f>'▶TV(18BU)'!JG29+'▶IT(18BU)'!JG29+'▶Mobile(18BU)'!JG29+본사!JG29</f>
        <v>0</v>
      </c>
      <c r="JH29" s="922">
        <f t="shared" si="185"/>
        <v>0</v>
      </c>
      <c r="JI29" s="915">
        <f>'▶TV(18BU)'!JI29+'▶IT(18BU)'!JI29+'▶Mobile(18BU)'!JI29+본사!JI29</f>
        <v>0</v>
      </c>
      <c r="JJ29" s="922">
        <f t="shared" si="186"/>
        <v>0</v>
      </c>
      <c r="JK29" s="915">
        <f>'▶TV(18BU)'!JK29+'▶IT(18BU)'!JK29+'▶Mobile(18BU)'!JK29+본사!JK29</f>
        <v>0</v>
      </c>
      <c r="JL29" s="922">
        <f t="shared" si="187"/>
        <v>0</v>
      </c>
      <c r="JM29" s="915">
        <f>'▶TV(18BU)'!JM29+'▶IT(18BU)'!JM29+'▶Mobile(18BU)'!JM29+본사!JM29</f>
        <v>0</v>
      </c>
      <c r="JN29" s="922">
        <f t="shared" si="188"/>
        <v>0</v>
      </c>
      <c r="JO29" s="915">
        <f>'▶TV(18BU)'!JO29+'▶IT(18BU)'!JO29+'▶Mobile(18BU)'!JO29+본사!JO29</f>
        <v>0</v>
      </c>
      <c r="JP29" s="922">
        <f t="shared" si="189"/>
        <v>0</v>
      </c>
      <c r="JQ29" s="915">
        <f>'▶TV(18BU)'!JQ29+'▶IT(18BU)'!JQ29+'▶Mobile(18BU)'!JQ29+본사!JQ29</f>
        <v>0</v>
      </c>
      <c r="JR29" s="922">
        <f t="shared" si="190"/>
        <v>0</v>
      </c>
      <c r="JS29" s="915">
        <f>'▶TV(18BU)'!JS29+'▶IT(18BU)'!JS29+'▶Mobile(18BU)'!JS29+본사!JS29</f>
        <v>0</v>
      </c>
      <c r="JT29" s="922">
        <f t="shared" si="191"/>
        <v>0</v>
      </c>
      <c r="JU29" s="915">
        <f>'▶TV(18BU)'!JU29+'▶IT(18BU)'!JU29+'▶Mobile(18BU)'!JU29+본사!JU29</f>
        <v>0</v>
      </c>
      <c r="JV29" s="922">
        <f t="shared" si="192"/>
        <v>0</v>
      </c>
      <c r="JX29" s="911">
        <f t="shared" si="38"/>
        <v>0</v>
      </c>
      <c r="JY29" s="922">
        <f t="shared" si="193"/>
        <v>0</v>
      </c>
      <c r="JZ29" s="911">
        <f t="shared" si="39"/>
        <v>0</v>
      </c>
      <c r="KA29" s="922">
        <f t="shared" si="194"/>
        <v>0</v>
      </c>
      <c r="KB29" s="911">
        <f t="shared" si="40"/>
        <v>0</v>
      </c>
      <c r="KC29" s="922">
        <f t="shared" si="195"/>
        <v>0</v>
      </c>
      <c r="KD29" s="911">
        <f t="shared" si="41"/>
        <v>0</v>
      </c>
      <c r="KE29" s="922">
        <f t="shared" si="196"/>
        <v>0</v>
      </c>
      <c r="KG29" s="916">
        <f t="shared" si="42"/>
        <v>0</v>
      </c>
      <c r="KH29" s="921">
        <f t="shared" si="197"/>
        <v>0</v>
      </c>
      <c r="KI29" s="915">
        <f>'▶TV(18BU)'!KI29+'▶IT(18BU)'!KI29+'▶Mobile(18BU)'!KI29+본사!KI29</f>
        <v>0</v>
      </c>
      <c r="KJ29" s="922">
        <f t="shared" si="198"/>
        <v>0</v>
      </c>
      <c r="KK29" s="915">
        <f>'▶TV(18BU)'!KK29+'▶IT(18BU)'!KK29+'▶Mobile(18BU)'!KK29+본사!KK29</f>
        <v>0</v>
      </c>
      <c r="KL29" s="922">
        <f t="shared" si="199"/>
        <v>0</v>
      </c>
      <c r="KM29" s="915">
        <f>'▶TV(18BU)'!KM29+'▶IT(18BU)'!KM29+'▶Mobile(18BU)'!KM29+본사!KM29</f>
        <v>0</v>
      </c>
      <c r="KN29" s="922">
        <f t="shared" si="200"/>
        <v>0</v>
      </c>
      <c r="KO29" s="915">
        <f>'▶TV(18BU)'!KO29+'▶IT(18BU)'!KO29+'▶Mobile(18BU)'!KO29+본사!KO29</f>
        <v>0</v>
      </c>
      <c r="KP29" s="922">
        <f t="shared" si="201"/>
        <v>0</v>
      </c>
      <c r="KQ29" s="915">
        <f>'▶TV(18BU)'!KQ29+'▶IT(18BU)'!KQ29+'▶Mobile(18BU)'!KQ29+본사!KQ29</f>
        <v>0</v>
      </c>
      <c r="KR29" s="922">
        <f t="shared" si="202"/>
        <v>0</v>
      </c>
      <c r="KS29" s="915">
        <f>'▶TV(18BU)'!KS29+'▶IT(18BU)'!KS29+'▶Mobile(18BU)'!KS29+본사!KS29</f>
        <v>0</v>
      </c>
      <c r="KT29" s="922">
        <f t="shared" si="203"/>
        <v>0</v>
      </c>
      <c r="KU29" s="915">
        <f>'▶TV(18BU)'!KU29+'▶IT(18BU)'!KU29+'▶Mobile(18BU)'!KU29+본사!KU29</f>
        <v>0</v>
      </c>
      <c r="KV29" s="922">
        <f t="shared" si="204"/>
        <v>0</v>
      </c>
      <c r="KW29" s="915">
        <f>'▶TV(18BU)'!KW29+'▶IT(18BU)'!KW29+'▶Mobile(18BU)'!KW29+본사!KW29</f>
        <v>0</v>
      </c>
      <c r="KX29" s="922">
        <f t="shared" si="205"/>
        <v>0</v>
      </c>
      <c r="KY29" s="915">
        <f>'▶TV(18BU)'!KY29+'▶IT(18BU)'!KY29+'▶Mobile(18BU)'!KY29+본사!KY29</f>
        <v>0</v>
      </c>
      <c r="KZ29" s="922">
        <f t="shared" si="206"/>
        <v>0</v>
      </c>
      <c r="LA29" s="915">
        <f>'▶TV(18BU)'!LA29+'▶IT(18BU)'!LA29+'▶Mobile(18BU)'!LA29+본사!LA29</f>
        <v>0</v>
      </c>
      <c r="LB29" s="922">
        <f t="shared" si="207"/>
        <v>0</v>
      </c>
      <c r="LC29" s="915">
        <f>'▶TV(18BU)'!LC29+'▶IT(18BU)'!LC29+'▶Mobile(18BU)'!LC29+본사!LC29</f>
        <v>0</v>
      </c>
      <c r="LD29" s="922" t="e">
        <f t="shared" si="208"/>
        <v>#DIV/0!</v>
      </c>
      <c r="LE29" s="915">
        <f>'▶TV(18BU)'!LE29+'▶IT(18BU)'!LE29+'▶Mobile(18BU)'!LE29+본사!LE29</f>
        <v>0</v>
      </c>
      <c r="LF29" s="922" t="e">
        <f t="shared" si="209"/>
        <v>#DIV/0!</v>
      </c>
      <c r="LH29" s="911">
        <f t="shared" si="43"/>
        <v>0</v>
      </c>
      <c r="LI29" s="922">
        <f t="shared" si="210"/>
        <v>0</v>
      </c>
      <c r="LJ29" s="911">
        <f t="shared" si="44"/>
        <v>0</v>
      </c>
      <c r="LK29" s="922">
        <f t="shared" si="211"/>
        <v>0</v>
      </c>
      <c r="LL29" s="911">
        <f t="shared" si="45"/>
        <v>0</v>
      </c>
      <c r="LM29" s="922">
        <f t="shared" si="212"/>
        <v>0</v>
      </c>
      <c r="LN29" s="911">
        <f t="shared" si="46"/>
        <v>0</v>
      </c>
      <c r="LO29" s="922">
        <f t="shared" si="213"/>
        <v>0</v>
      </c>
    </row>
    <row r="30" spans="1:327" s="937" customFormat="1" ht="14.25" hidden="1" outlineLevel="1">
      <c r="A30" s="934"/>
      <c r="B30" s="935"/>
      <c r="C30" s="936" t="s">
        <v>649</v>
      </c>
      <c r="D30" s="935"/>
      <c r="E30" s="909">
        <f t="shared" si="2"/>
        <v>78814.686592000027</v>
      </c>
      <c r="F30" s="921">
        <f t="shared" si="62"/>
        <v>0.29791385138657134</v>
      </c>
      <c r="G30" s="911">
        <f>'▶TV(18BU)'!G30+'▶IT(18BU)'!G30+'▶Mobile(18BU)'!G30+본사!G30</f>
        <v>6086.6966749999983</v>
      </c>
      <c r="H30" s="922">
        <f t="shared" si="63"/>
        <v>0.34031413946246619</v>
      </c>
      <c r="I30" s="911">
        <f>'▶TV(18BU)'!I30+'▶IT(18BU)'!I30+'▶Mobile(18BU)'!I30+본사!I30</f>
        <v>3793.9192019999982</v>
      </c>
      <c r="J30" s="922">
        <f t="shared" si="64"/>
        <v>0.20840396325417981</v>
      </c>
      <c r="K30" s="911">
        <f>'▶TV(18BU)'!K30+'▶IT(18BU)'!K30+'▶Mobile(18BU)'!K30+본사!K30</f>
        <v>10715.860078</v>
      </c>
      <c r="L30" s="922">
        <f t="shared" si="65"/>
        <v>0.54156578673813527</v>
      </c>
      <c r="M30" s="911">
        <f>'▶TV(18BU)'!M30+'▶IT(18BU)'!M30+'▶Mobile(18BU)'!M30+본사!M30</f>
        <v>3687.5256630000149</v>
      </c>
      <c r="N30" s="922">
        <f t="shared" si="66"/>
        <v>0.18618991818530126</v>
      </c>
      <c r="O30" s="911">
        <f>'▶TV(18BU)'!O30+'▶IT(18BU)'!O30+'▶Mobile(18BU)'!O30+본사!O30</f>
        <v>2427.810421000001</v>
      </c>
      <c r="P30" s="922">
        <f t="shared" si="67"/>
        <v>0.12239903940451603</v>
      </c>
      <c r="Q30" s="911">
        <f>'▶TV(18BU)'!Q30+'▶IT(18BU)'!Q30+'▶Mobile(18BU)'!Q30+본사!Q30</f>
        <v>30046.684061000004</v>
      </c>
      <c r="R30" s="922">
        <f t="shared" si="68"/>
        <v>1.4911495235351189</v>
      </c>
      <c r="S30" s="911">
        <f>'▶TV(18BU)'!S30+'▶IT(18BU)'!S30+'▶Mobile(18BU)'!S30+본사!S30</f>
        <v>1774.3116340000008</v>
      </c>
      <c r="T30" s="922">
        <f t="shared" si="69"/>
        <v>9.309096602213987E-2</v>
      </c>
      <c r="U30" s="911">
        <f>'▶TV(18BU)'!U30+'▶IT(18BU)'!U30+'▶Mobile(18BU)'!U30+본사!U30</f>
        <v>5091.5822279999993</v>
      </c>
      <c r="V30" s="922">
        <f t="shared" si="70"/>
        <v>0.25379608687548316</v>
      </c>
      <c r="W30" s="911">
        <f>'▶TV(18BU)'!W30+'▶IT(18BU)'!W30+'▶Mobile(18BU)'!W30+본사!W30</f>
        <v>1818.0150340000007</v>
      </c>
      <c r="X30" s="922">
        <f t="shared" si="71"/>
        <v>6.9003136922066055E-2</v>
      </c>
      <c r="Y30" s="911">
        <f>'▶TV(18BU)'!Y30+'▶IT(18BU)'!Y30+'▶Mobile(18BU)'!Y30+본사!Y30</f>
        <v>-117.7190680000021</v>
      </c>
      <c r="Z30" s="922">
        <f t="shared" si="72"/>
        <v>-4.2658806264601924E-3</v>
      </c>
      <c r="AA30" s="911">
        <f>'▶TV(18BU)'!AA30+'▶IT(18BU)'!AA30+'▶Mobile(18BU)'!AA30+본사!AA30</f>
        <v>277.80958200000077</v>
      </c>
      <c r="AB30" s="922">
        <f t="shared" si="73"/>
        <v>9.3391421327307256E-3</v>
      </c>
      <c r="AC30" s="911">
        <f>'▶TV(18BU)'!AC30+'▶IT(18BU)'!AC30+'▶Mobile(18BU)'!AC30+본사!AC30</f>
        <v>13212.191082000005</v>
      </c>
      <c r="AD30" s="922">
        <f t="shared" si="74"/>
        <v>0.50665885873685446</v>
      </c>
      <c r="AE30" s="885"/>
      <c r="AF30" s="911">
        <f t="shared" si="3"/>
        <v>20596.475954999994</v>
      </c>
      <c r="AG30" s="922">
        <f t="shared" ref="AG30:AI43" si="214">AF30/AF$6*100</f>
        <v>0.36860398603345634</v>
      </c>
      <c r="AH30" s="911">
        <f t="shared" si="4"/>
        <v>36162.020145000017</v>
      </c>
      <c r="AI30" s="922">
        <f t="shared" si="214"/>
        <v>0.60481308173949244</v>
      </c>
      <c r="AJ30" s="911">
        <f t="shared" si="5"/>
        <v>8683.9088960000008</v>
      </c>
      <c r="AK30" s="922">
        <f t="shared" si="76"/>
        <v>0.13264249540678869</v>
      </c>
      <c r="AL30" s="911">
        <f t="shared" si="6"/>
        <v>13372.281596000004</v>
      </c>
      <c r="AM30" s="922">
        <f t="shared" si="77"/>
        <v>0.1603018501525002</v>
      </c>
      <c r="AO30" s="911">
        <f t="shared" si="7"/>
        <v>87226.561341999957</v>
      </c>
      <c r="AP30" s="921">
        <f t="shared" si="78"/>
        <v>0.30731016734725952</v>
      </c>
      <c r="AQ30" s="911">
        <f>'▶TV(18BU)'!AQ30+'▶IT(18BU)'!AQ30+'▶Mobile(18BU)'!AQ30+본사!AQ30</f>
        <v>4593.4893430000038</v>
      </c>
      <c r="AR30" s="922">
        <f t="shared" si="79"/>
        <v>0.1826422933069988</v>
      </c>
      <c r="AS30" s="911">
        <f>'▶TV(18BU)'!AS30+'▶IT(18BU)'!AS30+'▶Mobile(18BU)'!AS30+본사!AS30</f>
        <v>8661.4007190000011</v>
      </c>
      <c r="AT30" s="922">
        <f t="shared" si="80"/>
        <v>0.42770609960667422</v>
      </c>
      <c r="AU30" s="911">
        <f>'▶TV(18BU)'!AU30+'▶IT(18BU)'!AU30+'▶Mobile(18BU)'!AU30+본사!AU30</f>
        <v>-2384.286705999999</v>
      </c>
      <c r="AV30" s="922">
        <f t="shared" si="81"/>
        <v>-9.6053552051535387E-2</v>
      </c>
      <c r="AW30" s="911">
        <f>'▶TV(18BU)'!AW30+'▶IT(18BU)'!AW30+'▶Mobile(18BU)'!AW30+본사!AW30</f>
        <v>9512.7617769999997</v>
      </c>
      <c r="AX30" s="922">
        <f t="shared" si="82"/>
        <v>0.42188710441816496</v>
      </c>
      <c r="AY30" s="911">
        <f>'▶TV(18BU)'!AY30+'▶IT(18BU)'!AY30+'▶Mobile(18BU)'!AY30+본사!AY30</f>
        <v>15287.444872999995</v>
      </c>
      <c r="AZ30" s="922">
        <f t="shared" si="83"/>
        <v>0.70733822134947577</v>
      </c>
      <c r="BA30" s="911">
        <f>'▶TV(18BU)'!BA30+'▶IT(18BU)'!BA30+'▶Mobile(18BU)'!BA30+본사!BA30</f>
        <v>4607.6629000000021</v>
      </c>
      <c r="BB30" s="922">
        <f t="shared" si="84"/>
        <v>0.20107553205143586</v>
      </c>
      <c r="BC30" s="911">
        <f>'▶TV(18BU)'!BC30+'▶IT(18BU)'!BC30+'▶Mobile(18BU)'!BC30+본사!BC30</f>
        <v>11467.197020999998</v>
      </c>
      <c r="BD30" s="922">
        <f t="shared" si="85"/>
        <v>0.58344939217104796</v>
      </c>
      <c r="BE30" s="911">
        <f>'▶TV(18BU)'!BE30+'▶IT(18BU)'!BE30+'▶Mobile(18BU)'!BE30+본사!BE30</f>
        <v>2304.7275189999882</v>
      </c>
      <c r="BF30" s="922">
        <f t="shared" si="86"/>
        <v>0.10069329242243481</v>
      </c>
      <c r="BG30" s="911">
        <f>'▶TV(18BU)'!BG30+'▶IT(18BU)'!BG30+'▶Mobile(18BU)'!BG30+본사!BG30</f>
        <v>2721.5087259999955</v>
      </c>
      <c r="BH30" s="922">
        <f t="shared" si="87"/>
        <v>9.3718187026571212E-2</v>
      </c>
      <c r="BI30" s="911">
        <f>'▶TV(18BU)'!BI30+'▶IT(18BU)'!BI30+'▶Mobile(18BU)'!BI30+본사!BI30</f>
        <v>15023.798712999991</v>
      </c>
      <c r="BJ30" s="922">
        <f t="shared" si="88"/>
        <v>0.54233799262764759</v>
      </c>
      <c r="BK30" s="911">
        <f>'▶TV(18BU)'!BK30+'▶IT(18BU)'!BK30+'▶Mobile(18BU)'!BK30+본사!BK30</f>
        <v>8178.0786399999979</v>
      </c>
      <c r="BL30" s="922">
        <f t="shared" si="89"/>
        <v>0.32519949313128749</v>
      </c>
      <c r="BM30" s="911">
        <f>'▶TV(18BU)'!BM30+'▶IT(18BU)'!BM30+'▶Mobile(18BU)'!BM30+본사!BM30</f>
        <v>7252.7778170000001</v>
      </c>
      <c r="BN30" s="922">
        <f t="shared" si="90"/>
        <v>0.32806572581897092</v>
      </c>
      <c r="BO30" s="885"/>
      <c r="BP30" s="911">
        <f t="shared" si="8"/>
        <v>10870.603356000007</v>
      </c>
      <c r="BQ30" s="922">
        <f t="shared" si="91"/>
        <v>0.15480009722812202</v>
      </c>
      <c r="BR30" s="911">
        <f t="shared" si="9"/>
        <v>29407.869549999996</v>
      </c>
      <c r="BS30" s="922">
        <f t="shared" si="92"/>
        <v>0.43842712271283235</v>
      </c>
      <c r="BT30" s="911">
        <f t="shared" si="10"/>
        <v>16493.433265999982</v>
      </c>
      <c r="BU30" s="922">
        <f t="shared" si="93"/>
        <v>0.23041309784828373</v>
      </c>
      <c r="BV30" s="911">
        <f t="shared" si="11"/>
        <v>30454.655169999991</v>
      </c>
      <c r="BW30" s="922">
        <f t="shared" si="94"/>
        <v>0.40629235112258294</v>
      </c>
      <c r="BY30" s="911">
        <f t="shared" si="12"/>
        <v>88854.870823000005</v>
      </c>
      <c r="BZ30" s="921">
        <f t="shared" si="95"/>
        <v>0.33524985946957875</v>
      </c>
      <c r="CA30" s="911">
        <f>'▶TV(18BU)'!CA30+'▶IT(18BU)'!CA30+'▶Mobile(18BU)'!CA30+본사!CA30</f>
        <v>5975.9994460000016</v>
      </c>
      <c r="CB30" s="922">
        <f t="shared" si="96"/>
        <v>0.32047342430327364</v>
      </c>
      <c r="CC30" s="911">
        <f>'▶TV(18BU)'!CC30+'▶IT(18BU)'!CC30+'▶Mobile(18BU)'!CC30+본사!CC30</f>
        <v>1371.4914740000022</v>
      </c>
      <c r="CD30" s="922">
        <f t="shared" si="97"/>
        <v>7.5299311129374658E-2</v>
      </c>
      <c r="CE30" s="911">
        <f>'▶TV(18BU)'!CE30+'▶IT(18BU)'!CE30+'▶Mobile(18BU)'!CE30+본사!CE30</f>
        <v>6877.8927230000054</v>
      </c>
      <c r="CF30" s="922">
        <f t="shared" si="98"/>
        <v>0.29863971163823066</v>
      </c>
      <c r="CG30" s="911">
        <f>'▶TV(18BU)'!CG30+'▶IT(18BU)'!CG30+'▶Mobile(18BU)'!CG30+본사!CG30</f>
        <v>1105.5955470000001</v>
      </c>
      <c r="CH30" s="922">
        <f t="shared" si="99"/>
        <v>5.6870629343304502E-2</v>
      </c>
      <c r="CI30" s="911">
        <f>'▶TV(18BU)'!CI30+'▶IT(18BU)'!CI30+'▶Mobile(18BU)'!CI30+본사!CI30</f>
        <v>15607.016159000006</v>
      </c>
      <c r="CJ30" s="922">
        <f t="shared" si="100"/>
        <v>0.80979351696089696</v>
      </c>
      <c r="CK30" s="911">
        <f>'▶TV(18BU)'!CK30+'▶IT(18BU)'!CK30+'▶Mobile(18BU)'!CK30+본사!CK30</f>
        <v>6268.9423250000018</v>
      </c>
      <c r="CL30" s="922">
        <f t="shared" si="101"/>
        <v>0.31600596347316928</v>
      </c>
      <c r="CM30" s="911">
        <f>'▶TV(18BU)'!CM30+'▶IT(18BU)'!CM30+'▶Mobile(18BU)'!CM30+본사!CM30</f>
        <v>713.48736499999609</v>
      </c>
      <c r="CN30" s="922">
        <f t="shared" si="102"/>
        <v>3.8285263170601276E-2</v>
      </c>
      <c r="CO30" s="911">
        <f>'▶TV(18BU)'!CO30+'▶IT(18BU)'!CO30+'▶Mobile(18BU)'!CO30+본사!CO30</f>
        <v>19290.829324999999</v>
      </c>
      <c r="CP30" s="922">
        <f t="shared" si="103"/>
        <v>0.88488124268996815</v>
      </c>
      <c r="CQ30" s="911">
        <f>'▶TV(18BU)'!CQ30+'▶IT(18BU)'!CQ30+'▶Mobile(18BU)'!CQ30+본사!CQ30</f>
        <v>7830.199367000002</v>
      </c>
      <c r="CR30" s="922">
        <f t="shared" si="104"/>
        <v>0.2921586132729917</v>
      </c>
      <c r="CS30" s="911">
        <f>'▶TV(18BU)'!CS30+'▶IT(18BU)'!CS30+'▶Mobile(18BU)'!CS30+본사!CS30</f>
        <v>3806.1483929999999</v>
      </c>
      <c r="CT30" s="922">
        <f t="shared" si="105"/>
        <v>0.14145679426183685</v>
      </c>
      <c r="CU30" s="911">
        <f>'▶TV(18BU)'!CU30+'▶IT(18BU)'!CU30+'▶Mobile(18BU)'!CU30+본사!CU30</f>
        <v>12179.489870000012</v>
      </c>
      <c r="CV30" s="922">
        <f t="shared" si="106"/>
        <v>0.42690994797338</v>
      </c>
      <c r="CW30" s="911">
        <f>'▶TV(18BU)'!CW30+'▶IT(18BU)'!CW30+'▶Mobile(18BU)'!CW30+본사!CW30</f>
        <v>7827.7788289999899</v>
      </c>
      <c r="CX30" s="922">
        <f t="shared" si="107"/>
        <v>0.32720240145593171</v>
      </c>
      <c r="CY30" s="885"/>
      <c r="CZ30" s="911">
        <f t="shared" si="13"/>
        <v>14225.383643000008</v>
      </c>
      <c r="DA30" s="922">
        <f t="shared" si="108"/>
        <v>0.23751720933972029</v>
      </c>
      <c r="DB30" s="911">
        <f t="shared" si="14"/>
        <v>22981.554031000007</v>
      </c>
      <c r="DC30" s="922">
        <f t="shared" si="109"/>
        <v>0.39250206887450179</v>
      </c>
      <c r="DD30" s="911">
        <f t="shared" si="15"/>
        <v>27834.516056999997</v>
      </c>
      <c r="DE30" s="922">
        <f t="shared" si="110"/>
        <v>0.4139715619646902</v>
      </c>
      <c r="DF30" s="911">
        <f t="shared" si="16"/>
        <v>23813.417092000003</v>
      </c>
      <c r="DG30" s="922">
        <f t="shared" si="111"/>
        <v>0.30006993481904132</v>
      </c>
      <c r="DI30" s="911">
        <f t="shared" si="17"/>
        <v>132089.20405399997</v>
      </c>
      <c r="DJ30" s="921">
        <f t="shared" si="112"/>
        <v>0.47530830483982833</v>
      </c>
      <c r="DK30" s="911">
        <f>'▶TV(18BU)'!DK30+'▶IT(18BU)'!DK30+'▶Mobile(18BU)'!DK30+본사!DK30</f>
        <v>7910.025819000005</v>
      </c>
      <c r="DL30" s="922">
        <f t="shared" si="113"/>
        <v>0.31946326036286815</v>
      </c>
      <c r="DM30" s="911">
        <f>'▶TV(18BU)'!DM30+'▶IT(18BU)'!DM30+'▶Mobile(18BU)'!DM30+본사!DM30</f>
        <v>8539.4922929999902</v>
      </c>
      <c r="DN30" s="922">
        <f t="shared" si="114"/>
        <v>0.38150521117056413</v>
      </c>
      <c r="DO30" s="911">
        <f>'▶TV(18BU)'!DO30+'▶IT(18BU)'!DO30+'▶Mobile(18BU)'!DO30+본사!DO30</f>
        <v>4180.829461000003</v>
      </c>
      <c r="DP30" s="922">
        <f t="shared" si="115"/>
        <v>0.17807760820424473</v>
      </c>
      <c r="DQ30" s="911">
        <f>'▶TV(18BU)'!DQ30+'▶IT(18BU)'!DQ30+'▶Mobile(18BU)'!DQ30+본사!DQ30</f>
        <v>3896.5238209999998</v>
      </c>
      <c r="DR30" s="922">
        <f t="shared" si="116"/>
        <v>0.18166197271651793</v>
      </c>
      <c r="DS30" s="911">
        <f>'▶TV(18BU)'!DS30+'▶IT(18BU)'!DS30+'▶Mobile(18BU)'!DS30+본사!DS30</f>
        <v>991.49339400000031</v>
      </c>
      <c r="DT30" s="922">
        <f t="shared" si="117"/>
        <v>4.3918714019786004E-2</v>
      </c>
      <c r="DU30" s="911">
        <f>'▶TV(18BU)'!DU30+'▶IT(18BU)'!DU30+'▶Mobile(18BU)'!DU30+본사!DU30</f>
        <v>6148.3612040000007</v>
      </c>
      <c r="DV30" s="922">
        <f t="shared" si="118"/>
        <v>0.27615816351565442</v>
      </c>
      <c r="DW30" s="911">
        <f>'▶TV(18BU)'!DW30+'▶IT(18BU)'!DW30+'▶Mobile(18BU)'!DW30+본사!DW30</f>
        <v>1711.8253929999989</v>
      </c>
      <c r="DX30" s="922">
        <f t="shared" si="119"/>
        <v>8.2490820310430146E-2</v>
      </c>
      <c r="DY30" s="911">
        <f>'▶TV(18BU)'!DY30+'▶IT(18BU)'!DY30+'▶Mobile(18BU)'!DY30+본사!DY30</f>
        <v>2225.4345730000009</v>
      </c>
      <c r="DZ30" s="922">
        <f t="shared" si="120"/>
        <v>9.4520956480781071E-2</v>
      </c>
      <c r="EA30" s="911">
        <f>'▶TV(18BU)'!EA30+'▶IT(18BU)'!EA30+'▶Mobile(18BU)'!EA30+본사!EA30</f>
        <v>-25.00330500000257</v>
      </c>
      <c r="EB30" s="922">
        <f t="shared" si="121"/>
        <v>-9.8303207947553401E-4</v>
      </c>
      <c r="EC30" s="911">
        <f>'▶TV(18BU)'!EC30+'▶IT(18BU)'!EC30+'▶Mobile(18BU)'!EC30+본사!EC30</f>
        <v>6536.8620560000018</v>
      </c>
      <c r="ED30" s="922">
        <f t="shared" si="122"/>
        <v>0.25117619074775421</v>
      </c>
      <c r="EE30" s="911">
        <f>'▶TV(18BU)'!EE30+'▶IT(18BU)'!EE30+'▶Mobile(18BU)'!EE30+본사!EE30</f>
        <v>1541.3061679999969</v>
      </c>
      <c r="EF30" s="922">
        <f t="shared" si="123"/>
        <v>6.130419713624171E-2</v>
      </c>
      <c r="EG30" s="911">
        <f>'▶TV(18BU)'!EG30+'▶IT(18BU)'!EG30+'▶Mobile(18BU)'!EG30+본사!EG30</f>
        <v>88432.053176999994</v>
      </c>
      <c r="EH30" s="922">
        <f t="shared" si="124"/>
        <v>4.4009640696550028</v>
      </c>
      <c r="EI30" s="885"/>
      <c r="EJ30" s="911">
        <f t="shared" si="18"/>
        <v>20630.347572999999</v>
      </c>
      <c r="EK30" s="922">
        <f t="shared" si="125"/>
        <v>0.29212511424806015</v>
      </c>
      <c r="EL30" s="911">
        <f t="shared" si="19"/>
        <v>11036.378419000001</v>
      </c>
      <c r="EM30" s="922">
        <f t="shared" si="126"/>
        <v>0.16648916464196134</v>
      </c>
      <c r="EN30" s="911">
        <f t="shared" si="20"/>
        <v>3912.2566609999972</v>
      </c>
      <c r="EO30" s="922">
        <f t="shared" si="127"/>
        <v>5.6105031985578986E-2</v>
      </c>
      <c r="EP30" s="911">
        <f t="shared" si="21"/>
        <v>96510.221400999988</v>
      </c>
      <c r="EQ30" s="922">
        <f t="shared" si="128"/>
        <v>1.3543254015663568</v>
      </c>
      <c r="ES30" s="911">
        <f t="shared" si="22"/>
        <v>2370029.7664650003</v>
      </c>
      <c r="ET30" s="921">
        <f t="shared" si="129"/>
        <v>9.7385526362690094</v>
      </c>
      <c r="EU30" s="911">
        <f>'▶TV(18BU)'!EU30+'▶IT(18BU)'!EU30+'▶Mobile(18BU)'!EU30+본사!EU30</f>
        <v>5884.6724499999991</v>
      </c>
      <c r="EV30" s="922">
        <f t="shared" si="130"/>
        <v>0.28424402459845338</v>
      </c>
      <c r="EW30" s="911">
        <f>'▶TV(18BU)'!EW30+'▶IT(18BU)'!EW30+'▶Mobile(18BU)'!EW30+본사!EW30</f>
        <v>-205.07655700000061</v>
      </c>
      <c r="EX30" s="922">
        <f t="shared" si="131"/>
        <v>-1.2627467309765366E-2</v>
      </c>
      <c r="EY30" s="911">
        <f>'▶TV(18BU)'!EY30+'▶IT(18BU)'!EY30+'▶Mobile(18BU)'!EY30+본사!EY30</f>
        <v>2097.4695239999974</v>
      </c>
      <c r="EZ30" s="922">
        <f t="shared" si="132"/>
        <v>0.10588873318700934</v>
      </c>
      <c r="FA30" s="911">
        <f>'▶TV(18BU)'!FA30+'▶IT(18BU)'!FA30+'▶Mobile(18BU)'!FA30+본사!FA30</f>
        <v>2059.9897089999963</v>
      </c>
      <c r="FB30" s="922">
        <f t="shared" si="133"/>
        <v>0.11455944537703046</v>
      </c>
      <c r="FC30" s="911">
        <f>'▶TV(18BU)'!FC30+'▶IT(18BU)'!FC30+'▶Mobile(18BU)'!FC30+본사!FC30</f>
        <v>218647.83909599998</v>
      </c>
      <c r="FD30" s="922">
        <f t="shared" si="134"/>
        <v>11.385442954415929</v>
      </c>
      <c r="FE30" s="911">
        <f>'▶TV(18BU)'!FE30+'▶IT(18BU)'!FE30+'▶Mobile(18BU)'!FE30+본사!FE30</f>
        <v>207768.90141700002</v>
      </c>
      <c r="FF30" s="922">
        <f t="shared" si="135"/>
        <v>10.977683842393931</v>
      </c>
      <c r="FG30" s="911">
        <f>'▶TV(18BU)'!FG30+'▶IT(18BU)'!FG30+'▶Mobile(18BU)'!FG30+본사!FG30</f>
        <v>316599.88479800004</v>
      </c>
      <c r="FH30" s="922">
        <f t="shared" si="136"/>
        <v>16.785920199443733</v>
      </c>
      <c r="FI30" s="911">
        <f>'▶TV(18BU)'!FI30+'▶IT(18BU)'!FI30+'▶Mobile(18BU)'!FI30+본사!FI30</f>
        <v>334624.552027</v>
      </c>
      <c r="FJ30" s="922">
        <f t="shared" si="137"/>
        <v>16.42186826694773</v>
      </c>
      <c r="FK30" s="911">
        <f>'▶TV(18BU)'!FK30+'▶IT(18BU)'!FK30+'▶Mobile(18BU)'!FK30+본사!FK30</f>
        <v>399102.399569</v>
      </c>
      <c r="FL30" s="922">
        <f t="shared" si="138"/>
        <v>18.319356571082444</v>
      </c>
      <c r="FM30" s="911">
        <f>'▶TV(18BU)'!FM30+'▶IT(18BU)'!FM30+'▶Mobile(18BU)'!FM30+본사!FM30</f>
        <v>301824.38955700002</v>
      </c>
      <c r="FN30" s="922">
        <f t="shared" si="139"/>
        <v>12.16811280410953</v>
      </c>
      <c r="FO30" s="911">
        <f>'▶TV(18BU)'!FO30+'▶IT(18BU)'!FO30+'▶Mobile(18BU)'!FO30+본사!FO30</f>
        <v>398078.588728</v>
      </c>
      <c r="FP30" s="922">
        <f t="shared" si="140"/>
        <v>16.391733917505316</v>
      </c>
      <c r="FQ30" s="911">
        <f>'▶TV(18BU)'!FQ30+'▶IT(18BU)'!FQ30+'▶Mobile(18BU)'!FQ30+본사!FQ30</f>
        <v>183546.15614699997</v>
      </c>
      <c r="FR30" s="922">
        <f t="shared" si="141"/>
        <v>9.0026150749552443</v>
      </c>
      <c r="FS30" s="885"/>
      <c r="FT30" s="911">
        <f t="shared" si="23"/>
        <v>7777.0654169999962</v>
      </c>
      <c r="FU30" s="922">
        <f t="shared" si="142"/>
        <v>0.13703683180643339</v>
      </c>
      <c r="FV30" s="911">
        <f t="shared" si="24"/>
        <v>428476.73022199998</v>
      </c>
      <c r="FW30" s="922">
        <f t="shared" si="143"/>
        <v>7.6360330561277845</v>
      </c>
      <c r="FX30" s="911">
        <f t="shared" si="25"/>
        <v>1050326.8363939999</v>
      </c>
      <c r="FY30" s="922">
        <f t="shared" si="144"/>
        <v>17.211804117372385</v>
      </c>
      <c r="FZ30" s="911">
        <f t="shared" si="26"/>
        <v>883449.13443199988</v>
      </c>
      <c r="GA30" s="922">
        <f t="shared" si="145"/>
        <v>12.71553175983035</v>
      </c>
      <c r="GC30" s="911">
        <f t="shared" si="27"/>
        <v>2335033.6007979997</v>
      </c>
      <c r="GD30" s="921">
        <f t="shared" si="146"/>
        <v>9.9466545465310539</v>
      </c>
      <c r="GE30" s="911">
        <f>'▶TV(18BU)'!GE30+'▶IT(18BU)'!GE30+'▶Mobile(18BU)'!GE30+본사!GE30</f>
        <v>260021.580571</v>
      </c>
      <c r="GF30" s="922">
        <f t="shared" si="147"/>
        <v>12.050201890529868</v>
      </c>
      <c r="GG30" s="911">
        <f>'▶TV(18BU)'!GG30+'▶IT(18BU)'!GG30+'▶Mobile(18BU)'!GG30+본사!GG30</f>
        <v>240785.49817399998</v>
      </c>
      <c r="GH30" s="922">
        <f t="shared" si="148"/>
        <v>14.780959652350401</v>
      </c>
      <c r="GI30" s="911">
        <f>'▶TV(18BU)'!GI30+'▶IT(18BU)'!GI30+'▶Mobile(18BU)'!GI30+본사!GI30</f>
        <v>203808.23044499996</v>
      </c>
      <c r="GJ30" s="922">
        <f t="shared" si="149"/>
        <v>9.7425623150664329</v>
      </c>
      <c r="GK30" s="911">
        <f>'▶TV(18BU)'!GK30+'▶IT(18BU)'!GK30+'▶Mobile(18BU)'!GK30+본사!GK30</f>
        <v>160847.35903000002</v>
      </c>
      <c r="GL30" s="922">
        <f t="shared" si="150"/>
        <v>9.1536571284024451</v>
      </c>
      <c r="GM30" s="911">
        <f>'▶TV(18BU)'!GM30+'▶IT(18BU)'!GM30+'▶Mobile(18BU)'!GM30+본사!GM30</f>
        <v>259695.39159300001</v>
      </c>
      <c r="GN30" s="922">
        <f t="shared" si="151"/>
        <v>14.361499234161668</v>
      </c>
      <c r="GO30" s="911">
        <f>'▶TV(18BU)'!GO30+'▶IT(18BU)'!GO30+'▶Mobile(18BU)'!GO30+본사!GO30</f>
        <v>199652.998379</v>
      </c>
      <c r="GP30" s="922">
        <f t="shared" si="152"/>
        <v>11.166632503832115</v>
      </c>
      <c r="GQ30" s="911">
        <f>'▶TV(18BU)'!GQ30+'▶IT(18BU)'!GQ30+'▶Mobile(18BU)'!GQ30+본사!GQ30</f>
        <v>204062.127098</v>
      </c>
      <c r="GR30" s="922">
        <f t="shared" si="153"/>
        <v>11.452343372999117</v>
      </c>
      <c r="GS30" s="911">
        <f>'▶TV(18BU)'!GS30+'▶IT(18BU)'!GS30+'▶Mobile(18BU)'!GS30+본사!GS30</f>
        <v>187484.13459599999</v>
      </c>
      <c r="GT30" s="922">
        <f t="shared" si="154"/>
        <v>9.7267885942999754</v>
      </c>
      <c r="GU30" s="911">
        <f>'▶TV(18BU)'!GU30+'▶IT(18BU)'!GU30+'▶Mobile(18BU)'!GU30+본사!GU30</f>
        <v>101769.49313999999</v>
      </c>
      <c r="GV30" s="922">
        <f t="shared" si="155"/>
        <v>4.8178535618095459</v>
      </c>
      <c r="GW30" s="911">
        <f>'▶TV(18BU)'!GW30+'▶IT(18BU)'!GW30+'▶Mobile(18BU)'!GW30+본사!GW30</f>
        <v>136245.632369</v>
      </c>
      <c r="GX30" s="922">
        <f t="shared" si="156"/>
        <v>6.0387910841957853</v>
      </c>
      <c r="GY30" s="911">
        <f>'▶TV(18BU)'!GY30+'▶IT(18BU)'!GY30+'▶Mobile(18BU)'!GY30+본사!GY30</f>
        <v>47975.820330000031</v>
      </c>
      <c r="GZ30" s="922">
        <f t="shared" si="157"/>
        <v>2.1573656643444532</v>
      </c>
      <c r="HA30" s="911">
        <f>'▶TV(18BU)'!HA30+'▶IT(18BU)'!HA30+'▶Mobile(18BU)'!HA30+본사!HA30</f>
        <v>332685.33507299999</v>
      </c>
      <c r="HB30" s="922">
        <f t="shared" si="158"/>
        <v>17.133655852101754</v>
      </c>
      <c r="HC30" s="885"/>
      <c r="HD30" s="911">
        <f t="shared" si="28"/>
        <v>704615.30918999994</v>
      </c>
      <c r="HE30" s="922">
        <f t="shared" si="159"/>
        <v>11.985738921374727</v>
      </c>
      <c r="HF30" s="911">
        <f t="shared" si="29"/>
        <v>620195.74900200008</v>
      </c>
      <c r="HG30" s="922">
        <f t="shared" si="160"/>
        <v>11.585059747217949</v>
      </c>
      <c r="HH30" s="911">
        <f t="shared" si="30"/>
        <v>493315.75483399996</v>
      </c>
      <c r="HI30" s="922">
        <f t="shared" si="161"/>
        <v>8.4737679750927253</v>
      </c>
      <c r="HJ30" s="911">
        <f t="shared" si="31"/>
        <v>516906.78777200001</v>
      </c>
      <c r="HK30" s="922">
        <f t="shared" si="162"/>
        <v>8.049381690107035</v>
      </c>
      <c r="HM30" s="911">
        <f t="shared" si="32"/>
        <v>3390723.7008179994</v>
      </c>
      <c r="HN30" s="921">
        <f t="shared" si="163"/>
        <v>13.975703189788128</v>
      </c>
      <c r="HO30" s="911">
        <f>'▶TV(18BU)'!HO30+'▶IT(18BU)'!HO30+'▶Mobile(18BU)'!HO30+본사!HO30</f>
        <v>203460.71535699998</v>
      </c>
      <c r="HP30" s="922">
        <f t="shared" si="164"/>
        <v>13.598784470139332</v>
      </c>
      <c r="HQ30" s="911">
        <f>'▶TV(18BU)'!HQ30+'▶IT(18BU)'!HQ30+'▶Mobile(18BU)'!HQ30+본사!HQ30</f>
        <v>161051.61935300002</v>
      </c>
      <c r="HR30" s="922">
        <f t="shared" si="165"/>
        <v>12.532934516356011</v>
      </c>
      <c r="HS30" s="911">
        <f>'▶TV(18BU)'!HS30+'▶IT(18BU)'!HS30+'▶Mobile(18BU)'!HS30+본사!HS30</f>
        <v>295477.30806900002</v>
      </c>
      <c r="HT30" s="922">
        <f t="shared" si="166"/>
        <v>15.206856579597043</v>
      </c>
      <c r="HU30" s="911">
        <f>'▶TV(18BU)'!HU30+'▶IT(18BU)'!HU30+'▶Mobile(18BU)'!HU30+본사!HU30</f>
        <v>101023.80591700001</v>
      </c>
      <c r="HV30" s="922">
        <f t="shared" si="167"/>
        <v>5.4607712382330611</v>
      </c>
      <c r="HW30" s="911">
        <f>'▶TV(18BU)'!HW30+'▶IT(18BU)'!HW30+'▶Mobile(18BU)'!HW30+본사!HW30</f>
        <v>162339.19566799997</v>
      </c>
      <c r="HX30" s="922">
        <f t="shared" si="168"/>
        <v>9.9800446356605512</v>
      </c>
      <c r="HY30" s="911">
        <f>'▶TV(18BU)'!HY30+'▶IT(18BU)'!HY30+'▶Mobile(18BU)'!HY30+본사!HY30</f>
        <v>157822.87110700001</v>
      </c>
      <c r="HZ30" s="922">
        <f t="shared" si="169"/>
        <v>8.6223539196227641</v>
      </c>
      <c r="IA30" s="911">
        <f>'▶TV(18BU)'!IA30+'▶IT(18BU)'!IA30+'▶Mobile(18BU)'!IA30+본사!IA30</f>
        <v>306996.20539799996</v>
      </c>
      <c r="IB30" s="922">
        <f t="shared" si="170"/>
        <v>16.118854158683149</v>
      </c>
      <c r="IC30" s="911">
        <f>'▶TV(18BU)'!IC30+'▶IT(18BU)'!IC30+'▶Mobile(18BU)'!IC30+본사!IC30</f>
        <v>353349.91777100001</v>
      </c>
      <c r="ID30" s="922">
        <f t="shared" si="171"/>
        <v>16.415741725242977</v>
      </c>
      <c r="IE30" s="911">
        <f>'▶TV(18BU)'!IE30+'▶IT(18BU)'!IE30+'▶Mobile(18BU)'!IE30+본사!IE30</f>
        <v>404845.10336999997</v>
      </c>
      <c r="IF30" s="922">
        <f t="shared" si="172"/>
        <v>15.102999562507055</v>
      </c>
      <c r="IG30" s="911">
        <f>'▶TV(18BU)'!IG30+'▶IT(18BU)'!IG30+'▶Mobile(18BU)'!IG30+본사!IG30</f>
        <v>404368.28464199998</v>
      </c>
      <c r="IH30" s="922">
        <f t="shared" si="173"/>
        <v>15.96883751917966</v>
      </c>
      <c r="II30" s="911">
        <f>'▶TV(18BU)'!II30+'▶IT(18BU)'!II30+'▶Mobile(18BU)'!II30+본사!II30</f>
        <v>503324.667999</v>
      </c>
      <c r="IJ30" s="922">
        <f t="shared" si="174"/>
        <v>20.667633738610071</v>
      </c>
      <c r="IK30" s="911">
        <f>'▶TV(18BU)'!IK30+'▶IT(18BU)'!IK30+'▶Mobile(18BU)'!IK30+본사!IK30</f>
        <v>336664.00616699993</v>
      </c>
      <c r="IL30" s="922">
        <f t="shared" si="175"/>
        <v>13.332790286803672</v>
      </c>
      <c r="IM30" s="885"/>
      <c r="IN30" s="911">
        <f t="shared" si="33"/>
        <v>659989.64277899999</v>
      </c>
      <c r="IO30" s="922">
        <f t="shared" si="176"/>
        <v>13.970255890869742</v>
      </c>
      <c r="IP30" s="911">
        <f t="shared" si="34"/>
        <v>421185.872692</v>
      </c>
      <c r="IQ30" s="922">
        <f t="shared" si="177"/>
        <v>7.9363891136150775</v>
      </c>
      <c r="IR30" s="911">
        <f t="shared" si="35"/>
        <v>1065191.2265389999</v>
      </c>
      <c r="IS30" s="922">
        <f t="shared" si="178"/>
        <v>15.809546167860011</v>
      </c>
      <c r="IT30" s="911">
        <f t="shared" si="36"/>
        <v>1244356.958808</v>
      </c>
      <c r="IU30" s="922">
        <f t="shared" si="179"/>
        <v>16.607713701962037</v>
      </c>
      <c r="IW30" s="911">
        <f t="shared" si="37"/>
        <v>5492622.4773299992</v>
      </c>
      <c r="IX30" s="921">
        <f t="shared" si="180"/>
        <v>18.383474661484232</v>
      </c>
      <c r="IY30" s="911">
        <f>'▶TV(18BU)'!IY30+'▶IT(18BU)'!IY30+'▶Mobile(18BU)'!IY30+본사!IY30</f>
        <v>354730.30662999995</v>
      </c>
      <c r="IZ30" s="922">
        <f t="shared" si="181"/>
        <v>16.540023814555781</v>
      </c>
      <c r="JA30" s="911">
        <f>'▶TV(18BU)'!JA30+'▶IT(18BU)'!JA30+'▶Mobile(18BU)'!JA30+본사!JA30</f>
        <v>388642.93381599995</v>
      </c>
      <c r="JB30" s="922">
        <f t="shared" si="182"/>
        <v>18.72736903996017</v>
      </c>
      <c r="JC30" s="911">
        <f>'▶TV(18BU)'!JC30+'▶IT(18BU)'!JC30+'▶Mobile(18BU)'!JC30+본사!JC30</f>
        <v>502110.21911399998</v>
      </c>
      <c r="JD30" s="922">
        <f t="shared" si="183"/>
        <v>18.856363751974232</v>
      </c>
      <c r="JE30" s="911">
        <f>'▶TV(18BU)'!JE30+'▶IT(18BU)'!JE30+'▶Mobile(18BU)'!JE30+본사!JE30</f>
        <v>454943.29195300001</v>
      </c>
      <c r="JF30" s="922">
        <f t="shared" si="184"/>
        <v>19.991379951920855</v>
      </c>
      <c r="JG30" s="911">
        <f>'▶TV(18BU)'!JG30+'▶IT(18BU)'!JG30+'▶Mobile(18BU)'!JG30+본사!JG30</f>
        <v>529877.16142599995</v>
      </c>
      <c r="JH30" s="922">
        <f t="shared" si="185"/>
        <v>22.13907748299528</v>
      </c>
      <c r="JI30" s="911">
        <f>'▶TV(18BU)'!JI30+'▶IT(18BU)'!JI30+'▶Mobile(18BU)'!JI30+본사!JI30</f>
        <v>516108.33604299999</v>
      </c>
      <c r="JJ30" s="922">
        <f t="shared" si="186"/>
        <v>22.473981335111333</v>
      </c>
      <c r="JK30" s="911">
        <f>'▶TV(18BU)'!JK30+'▶IT(18BU)'!JK30+'▶Mobile(18BU)'!JK30+본사!JK30</f>
        <v>495849.664467</v>
      </c>
      <c r="JL30" s="922">
        <f t="shared" si="187"/>
        <v>23.688188280786818</v>
      </c>
      <c r="JM30" s="911">
        <f>'▶TV(18BU)'!JM30+'▶IT(18BU)'!JM30+'▶Mobile(18BU)'!JM30+본사!JM30</f>
        <v>486739.170002</v>
      </c>
      <c r="JN30" s="922">
        <f t="shared" si="188"/>
        <v>19.950850861780268</v>
      </c>
      <c r="JO30" s="911">
        <f>'▶TV(18BU)'!JO30+'▶IT(18BU)'!JO30+'▶Mobile(18BU)'!JO30+본사!JO30</f>
        <v>501791.27577199996</v>
      </c>
      <c r="JP30" s="922">
        <f t="shared" si="189"/>
        <v>18.652084510135268</v>
      </c>
      <c r="JQ30" s="911">
        <f>'▶TV(18BU)'!JQ30+'▶IT(18BU)'!JQ30+'▶Mobile(18BU)'!JQ30+본사!JQ30</f>
        <v>425363.43587200006</v>
      </c>
      <c r="JR30" s="922">
        <f t="shared" si="190"/>
        <v>15.693561203394705</v>
      </c>
      <c r="JS30" s="911">
        <f>'▶TV(18BU)'!JS30+'▶IT(18BU)'!JS30+'▶Mobile(18BU)'!JS30+본사!JS30</f>
        <v>468330.97524900001</v>
      </c>
      <c r="JT30" s="922">
        <f t="shared" si="191"/>
        <v>15.615946817363804</v>
      </c>
      <c r="JU30" s="911">
        <f>'▶TV(18BU)'!JU30+'▶IT(18BU)'!JU30+'▶Mobile(18BU)'!JU30+본사!JU30</f>
        <v>368135.706986</v>
      </c>
      <c r="JV30" s="922">
        <f t="shared" si="192"/>
        <v>11.886745544641228</v>
      </c>
      <c r="JW30" s="885"/>
      <c r="JX30" s="911">
        <f t="shared" si="38"/>
        <v>1245483.4595599999</v>
      </c>
      <c r="JY30" s="922">
        <f t="shared" si="193"/>
        <v>18.095694826307632</v>
      </c>
      <c r="JZ30" s="911">
        <f t="shared" si="39"/>
        <v>1500928.7894219998</v>
      </c>
      <c r="KA30" s="922">
        <f t="shared" si="194"/>
        <v>21.547824689359846</v>
      </c>
      <c r="KB30" s="911">
        <f t="shared" si="40"/>
        <v>1484380.1102410001</v>
      </c>
      <c r="KC30" s="922">
        <f t="shared" si="195"/>
        <v>20.550183573460519</v>
      </c>
      <c r="KD30" s="911">
        <f t="shared" si="41"/>
        <v>1261830.1181070001</v>
      </c>
      <c r="KE30" s="922">
        <f t="shared" si="196"/>
        <v>14.328369694037574</v>
      </c>
      <c r="KG30" s="911">
        <f t="shared" si="42"/>
        <v>1629582.0790810003</v>
      </c>
      <c r="KH30" s="921">
        <f t="shared" si="197"/>
        <v>7.7463930096610945</v>
      </c>
      <c r="KI30" s="911">
        <f>'▶TV(18BU)'!KI30+'▶IT(18BU)'!KI30+'▶Mobile(18BU)'!KI30+본사!KI30</f>
        <v>332398.895518</v>
      </c>
      <c r="KJ30" s="922">
        <f t="shared" si="198"/>
        <v>17.005052331249839</v>
      </c>
      <c r="KK30" s="911">
        <f>'▶TV(18BU)'!KK30+'▶IT(18BU)'!KK30+'▶Mobile(18BU)'!KK30+본사!KK30</f>
        <v>288696.87593100005</v>
      </c>
      <c r="KL30" s="922">
        <f t="shared" si="199"/>
        <v>13.980821672377919</v>
      </c>
      <c r="KM30" s="911">
        <f>'▶TV(18BU)'!KM30+'▶IT(18BU)'!KM30+'▶Mobile(18BU)'!KM30+본사!KM30</f>
        <v>316261.174252</v>
      </c>
      <c r="KN30" s="922">
        <f t="shared" si="200"/>
        <v>12.899018436257911</v>
      </c>
      <c r="KO30" s="911">
        <f>'▶TV(18BU)'!KO30+'▶IT(18BU)'!KO30+'▶Mobile(18BU)'!KO30+본사!KO30</f>
        <v>161456.37762700001</v>
      </c>
      <c r="KP30" s="922">
        <f t="shared" si="201"/>
        <v>9.0214791556549994</v>
      </c>
      <c r="KQ30" s="911">
        <f>'▶TV(18BU)'!KQ30+'▶IT(18BU)'!KQ30+'▶Mobile(18BU)'!KQ30+본사!KQ30</f>
        <v>139251.93407800002</v>
      </c>
      <c r="KR30" s="922">
        <f t="shared" si="202"/>
        <v>7.3170933693378748</v>
      </c>
      <c r="KS30" s="911">
        <f>'▶TV(18BU)'!KS30+'▶IT(18BU)'!KS30+'▶Mobile(18BU)'!KS30+본사!KS30</f>
        <v>98557.617981000003</v>
      </c>
      <c r="KT30" s="922">
        <f t="shared" si="203"/>
        <v>5.1478873967158094</v>
      </c>
      <c r="KU30" s="911">
        <f>'▶TV(18BU)'!KU30+'▶IT(18BU)'!KU30+'▶Mobile(18BU)'!KU30+본사!KU30</f>
        <v>121328.38176999999</v>
      </c>
      <c r="KV30" s="922">
        <f t="shared" si="204"/>
        <v>5.8680132525736068</v>
      </c>
      <c r="KW30" s="911">
        <f>'▶TV(18BU)'!KW30+'▶IT(18BU)'!KW30+'▶Mobile(18BU)'!KW30+본사!KW30</f>
        <v>83535.970288999975</v>
      </c>
      <c r="KX30" s="922">
        <f t="shared" si="205"/>
        <v>3.8282871567615055</v>
      </c>
      <c r="KY30" s="911">
        <f>'▶TV(18BU)'!KY30+'▶IT(18BU)'!KY30+'▶Mobile(18BU)'!KY30+본사!KY30</f>
        <v>36478.062913999995</v>
      </c>
      <c r="KZ30" s="922">
        <f t="shared" si="206"/>
        <v>1.4465893094222531</v>
      </c>
      <c r="LA30" s="911">
        <f>'▶TV(18BU)'!LA30+'▶IT(18BU)'!LA30+'▶Mobile(18BU)'!LA30+본사!LA30</f>
        <v>51616.78872099999</v>
      </c>
      <c r="LB30" s="922">
        <f t="shared" si="207"/>
        <v>2.3606996698695895</v>
      </c>
      <c r="LC30" s="911">
        <f>'▶TV(18BU)'!LC30+'▶IT(18BU)'!LC30+'▶Mobile(18BU)'!LC30+본사!LC30</f>
        <v>0</v>
      </c>
      <c r="LD30" s="922" t="e">
        <f t="shared" si="208"/>
        <v>#DIV/0!</v>
      </c>
      <c r="LE30" s="911">
        <f>'▶TV(18BU)'!LE30+'▶IT(18BU)'!LE30+'▶Mobile(18BU)'!LE30+본사!LE30</f>
        <v>0</v>
      </c>
      <c r="LF30" s="922" t="e">
        <f t="shared" si="209"/>
        <v>#DIV/0!</v>
      </c>
      <c r="LG30" s="885"/>
      <c r="LH30" s="911">
        <f t="shared" si="43"/>
        <v>937356.94570100005</v>
      </c>
      <c r="LI30" s="922">
        <f t="shared" si="210"/>
        <v>14.484430346498053</v>
      </c>
      <c r="LJ30" s="911">
        <f t="shared" si="44"/>
        <v>399265.92968599999</v>
      </c>
      <c r="LK30" s="922">
        <f t="shared" si="211"/>
        <v>7.1204431361852905</v>
      </c>
      <c r="LL30" s="911">
        <f t="shared" si="45"/>
        <v>241342.41497299995</v>
      </c>
      <c r="LM30" s="922">
        <f t="shared" si="212"/>
        <v>3.564167505970822</v>
      </c>
      <c r="LN30" s="911">
        <f t="shared" si="46"/>
        <v>51616.78872099999</v>
      </c>
      <c r="LO30" s="922">
        <f t="shared" si="213"/>
        <v>2.3606996698695895</v>
      </c>
    </row>
    <row r="31" spans="1:327" ht="14.25" hidden="1" outlineLevel="1">
      <c r="A31" s="882"/>
      <c r="B31" s="951"/>
      <c r="C31" s="952" t="s">
        <v>46</v>
      </c>
      <c r="D31" s="951"/>
      <c r="E31" s="953">
        <f t="shared" si="2"/>
        <v>-905293.93670947198</v>
      </c>
      <c r="F31" s="954">
        <f t="shared" si="62"/>
        <v>-3.4219460228038923</v>
      </c>
      <c r="G31" s="955">
        <f>'▶TV(18BU)'!G31+'▶IT(18BU)'!G31+'▶Mobile(18BU)'!G31+본사!G31</f>
        <v>-170993.60748247197</v>
      </c>
      <c r="H31" s="943">
        <f t="shared" si="63"/>
        <v>-9.5604472328958607</v>
      </c>
      <c r="I31" s="955">
        <f>'▶TV(18BU)'!I31+'▶IT(18BU)'!I31+'▶Mobile(18BU)'!I31+본사!I31</f>
        <v>4989.3693590000003</v>
      </c>
      <c r="J31" s="943">
        <f t="shared" si="64"/>
        <v>0.2740712949306946</v>
      </c>
      <c r="K31" s="955">
        <f>'▶TV(18BU)'!K31+'▶IT(18BU)'!K31+'▶Mobile(18BU)'!K31+본사!K31</f>
        <v>-64379.109650999992</v>
      </c>
      <c r="L31" s="943">
        <f t="shared" si="65"/>
        <v>-3.2536374041710858</v>
      </c>
      <c r="M31" s="955">
        <f>'▶TV(18BU)'!M31+'▶IT(18BU)'!M31+'▶Mobile(18BU)'!M31+본사!M31</f>
        <v>-89675.854187999998</v>
      </c>
      <c r="N31" s="943">
        <f t="shared" si="66"/>
        <v>-4.5278979674617279</v>
      </c>
      <c r="O31" s="955">
        <f>'▶TV(18BU)'!O31+'▶IT(18BU)'!O31+'▶Mobile(18BU)'!O31+본사!O31</f>
        <v>-46379.801424999998</v>
      </c>
      <c r="P31" s="943">
        <f t="shared" si="67"/>
        <v>-2.3382563535805012</v>
      </c>
      <c r="Q31" s="955">
        <f>'▶TV(18BU)'!Q31+'▶IT(18BU)'!Q31+'▶Mobile(18BU)'!Q31+본사!Q31</f>
        <v>-49026.591377999997</v>
      </c>
      <c r="R31" s="943">
        <f t="shared" si="68"/>
        <v>-2.4330797443550769</v>
      </c>
      <c r="S31" s="955">
        <f>'▶TV(18BU)'!S31+'▶IT(18BU)'!S31+'▶Mobile(18BU)'!S31+본사!S31</f>
        <v>-26904.751324999997</v>
      </c>
      <c r="T31" s="943">
        <f t="shared" si="69"/>
        <v>-1.4115836493634217</v>
      </c>
      <c r="U31" s="955">
        <f>'▶TV(18BU)'!U31+'▶IT(18BU)'!U31+'▶Mobile(18BU)'!U31+본사!U31</f>
        <v>-42318.207862000003</v>
      </c>
      <c r="V31" s="943">
        <f t="shared" si="70"/>
        <v>-2.1094023582484129</v>
      </c>
      <c r="W31" s="955">
        <f>'▶TV(18BU)'!W31+'▶IT(18BU)'!W31+'▶Mobile(18BU)'!W31+본사!W31</f>
        <v>-101263.316261</v>
      </c>
      <c r="X31" s="943">
        <f t="shared" si="71"/>
        <v>-3.8434701289385806</v>
      </c>
      <c r="Y31" s="955">
        <f>'▶TV(18BU)'!Y31+'▶IT(18BU)'!Y31+'▶Mobile(18BU)'!Y31+본사!Y31</f>
        <v>-62081.533088999997</v>
      </c>
      <c r="Z31" s="943">
        <f t="shared" si="72"/>
        <v>-2.249698487804098</v>
      </c>
      <c r="AA31" s="955">
        <f>'▶TV(18BU)'!AA31+'▶IT(18BU)'!AA31+'▶Mobile(18BU)'!AA31+본사!AA31</f>
        <v>-178583.87776099998</v>
      </c>
      <c r="AB31" s="943">
        <f t="shared" si="73"/>
        <v>-6.0034654133138723</v>
      </c>
      <c r="AC31" s="955">
        <f>'▶TV(18BU)'!AC31+'▶IT(18BU)'!AC31+'▶Mobile(18BU)'!AC31+본사!AC31</f>
        <v>-78676.655645999999</v>
      </c>
      <c r="AD31" s="943">
        <f t="shared" si="74"/>
        <v>-3.0170790228081295</v>
      </c>
      <c r="AF31" s="942">
        <f t="shared" si="3"/>
        <v>-230383.34777447197</v>
      </c>
      <c r="AG31" s="943">
        <f t="shared" si="214"/>
        <v>-4.1230461216248582</v>
      </c>
      <c r="AH31" s="942">
        <f t="shared" si="4"/>
        <v>-185082.24699099996</v>
      </c>
      <c r="AI31" s="943">
        <f t="shared" si="214"/>
        <v>-3.0955174442425091</v>
      </c>
      <c r="AJ31" s="942">
        <f t="shared" si="5"/>
        <v>-170486.275448</v>
      </c>
      <c r="AK31" s="943">
        <f t="shared" si="76"/>
        <v>-2.6040951464205508</v>
      </c>
      <c r="AL31" s="942">
        <f t="shared" si="6"/>
        <v>-319342.06649599998</v>
      </c>
      <c r="AM31" s="943">
        <f t="shared" si="77"/>
        <v>-3.8281518171247706</v>
      </c>
      <c r="AO31" s="957">
        <f t="shared" si="7"/>
        <v>-1312721.5651419999</v>
      </c>
      <c r="AP31" s="954">
        <f t="shared" si="78"/>
        <v>-4.6248834948615531</v>
      </c>
      <c r="AQ31" s="955">
        <f>'▶TV(18BU)'!AQ31+'▶IT(18BU)'!AQ31+'▶Mobile(18BU)'!AQ31+본사!AQ31</f>
        <v>-88857.899850000002</v>
      </c>
      <c r="AR31" s="943">
        <f t="shared" si="79"/>
        <v>-3.5330898572300469</v>
      </c>
      <c r="AS31" s="955">
        <f>'▶TV(18BU)'!AS31+'▶IT(18BU)'!AS31+'▶Mobile(18BU)'!AS31+본사!AS31</f>
        <v>-32285.083574</v>
      </c>
      <c r="AT31" s="943">
        <f t="shared" si="80"/>
        <v>-1.5942602840923983</v>
      </c>
      <c r="AU31" s="955">
        <f>'▶TV(18BU)'!AU31+'▶IT(18BU)'!AU31+'▶Mobile(18BU)'!AU31+본사!AU31</f>
        <v>-154845.52529299998</v>
      </c>
      <c r="AV31" s="943">
        <f t="shared" si="81"/>
        <v>-6.2381183799120343</v>
      </c>
      <c r="AW31" s="955">
        <f>'▶TV(18BU)'!AW31+'▶IT(18BU)'!AW31+'▶Mobile(18BU)'!AW31+본사!AW31</f>
        <v>-117642.11627699999</v>
      </c>
      <c r="AX31" s="943">
        <f t="shared" si="82"/>
        <v>-5.2173798689806716</v>
      </c>
      <c r="AY31" s="955">
        <f>'▶TV(18BU)'!AY31+'▶IT(18BU)'!AY31+'▶Mobile(18BU)'!AY31+본사!AY31</f>
        <v>-11687.764406</v>
      </c>
      <c r="AZ31" s="943">
        <f t="shared" si="83"/>
        <v>-0.54078379710744984</v>
      </c>
      <c r="BA31" s="955">
        <f>'▶TV(18BU)'!BA31+'▶IT(18BU)'!BA31+'▶Mobile(18BU)'!BA31+본사!BA31</f>
        <v>-77735.316606999986</v>
      </c>
      <c r="BB31" s="943">
        <f t="shared" si="84"/>
        <v>-3.392320680824835</v>
      </c>
      <c r="BC31" s="955">
        <f>'▶TV(18BU)'!BC31+'▶IT(18BU)'!BC31+'▶Mobile(18BU)'!BC31+본사!BC31</f>
        <v>-141200.905336</v>
      </c>
      <c r="BD31" s="943">
        <f t="shared" si="85"/>
        <v>-7.1842824572928299</v>
      </c>
      <c r="BE31" s="955">
        <f>'▶TV(18BU)'!BE31+'▶IT(18BU)'!BE31+'▶Mobile(18BU)'!BE31+본사!BE31</f>
        <v>-183805.921493</v>
      </c>
      <c r="BF31" s="943">
        <f t="shared" si="86"/>
        <v>-8.0304605422077415</v>
      </c>
      <c r="BG31" s="955">
        <f>'▶TV(18BU)'!BG31+'▶IT(18BU)'!BG31+'▶Mobile(18BU)'!BG31+본사!BG31</f>
        <v>-75342.845853999999</v>
      </c>
      <c r="BH31" s="943">
        <f t="shared" si="87"/>
        <v>-2.5945148922000221</v>
      </c>
      <c r="BI31" s="955">
        <f>'▶TV(18BU)'!BI31+'▶IT(18BU)'!BI31+'▶Mobile(18BU)'!BI31+본사!BI31</f>
        <v>-138027.979678</v>
      </c>
      <c r="BJ31" s="943">
        <f t="shared" si="88"/>
        <v>-4.9826158387121033</v>
      </c>
      <c r="BK31" s="955">
        <f>'▶TV(18BU)'!BK31+'▶IT(18BU)'!BK31+'▶Mobile(18BU)'!BK31+본사!BK31</f>
        <v>-101178.565713</v>
      </c>
      <c r="BL31" s="943">
        <f t="shared" si="89"/>
        <v>-4.0233433467715196</v>
      </c>
      <c r="BM31" s="955">
        <f>'▶TV(18BU)'!BM31+'▶IT(18BU)'!BM31+'▶Mobile(18BU)'!BM31+본사!BM31</f>
        <v>-190111.641061</v>
      </c>
      <c r="BN31" s="943">
        <f t="shared" si="90"/>
        <v>-8.599341532994961</v>
      </c>
      <c r="BP31" s="942">
        <f t="shared" si="8"/>
        <v>-275988.50871700002</v>
      </c>
      <c r="BQ31" s="943">
        <f t="shared" si="91"/>
        <v>-3.9301450512086902</v>
      </c>
      <c r="BR31" s="942">
        <f t="shared" si="9"/>
        <v>-207065.19728999998</v>
      </c>
      <c r="BS31" s="943">
        <f t="shared" si="92"/>
        <v>-3.0870307863501685</v>
      </c>
      <c r="BT31" s="942">
        <f t="shared" si="10"/>
        <v>-400349.67268300004</v>
      </c>
      <c r="BU31" s="943">
        <f t="shared" si="93"/>
        <v>-5.5928809252585694</v>
      </c>
      <c r="BV31" s="942">
        <f t="shared" si="11"/>
        <v>-429318.18645199999</v>
      </c>
      <c r="BW31" s="943">
        <f t="shared" si="94"/>
        <v>-5.7274887658255693</v>
      </c>
      <c r="BY31" s="957">
        <f t="shared" si="12"/>
        <v>-1751579.1178739998</v>
      </c>
      <c r="BZ31" s="954">
        <f t="shared" si="95"/>
        <v>-6.6087165248019994</v>
      </c>
      <c r="CA31" s="955">
        <f>'▶TV(18BU)'!CA31+'▶IT(18BU)'!CA31+'▶Mobile(18BU)'!CA31+본사!CA31</f>
        <v>-219137.816161</v>
      </c>
      <c r="CB31" s="943">
        <f t="shared" si="96"/>
        <v>-11.751648736591418</v>
      </c>
      <c r="CC31" s="955">
        <f>'▶TV(18BU)'!CC31+'▶IT(18BU)'!CC31+'▶Mobile(18BU)'!CC31+본사!CC31</f>
        <v>-149456.17172899999</v>
      </c>
      <c r="CD31" s="943">
        <f t="shared" si="97"/>
        <v>-8.2056264939108203</v>
      </c>
      <c r="CE31" s="955">
        <f>'▶TV(18BU)'!CE31+'▶IT(18BU)'!CE31+'▶Mobile(18BU)'!CE31+본사!CE31</f>
        <v>-176982.92569399998</v>
      </c>
      <c r="CF31" s="943">
        <f t="shared" si="98"/>
        <v>-7.6846400522357374</v>
      </c>
      <c r="CG31" s="955">
        <f>'▶TV(18BU)'!CG31+'▶IT(18BU)'!CG31+'▶Mobile(18BU)'!CG31+본사!CG31</f>
        <v>-72439.421204999991</v>
      </c>
      <c r="CH31" s="943">
        <f t="shared" si="99"/>
        <v>-3.7262048353683053</v>
      </c>
      <c r="CI31" s="955">
        <f>'▶TV(18BU)'!CI31+'▶IT(18BU)'!CI31+'▶Mobile(18BU)'!CI31+본사!CI31</f>
        <v>-116692.50659200001</v>
      </c>
      <c r="CJ31" s="943">
        <f t="shared" si="100"/>
        <v>-6.054766289302866</v>
      </c>
      <c r="CK31" s="955">
        <f>'▶TV(18BU)'!CK31+'▶IT(18BU)'!CK31+'▶Mobile(18BU)'!CK31+본사!CK31</f>
        <v>-67644.616439999998</v>
      </c>
      <c r="CL31" s="943">
        <f t="shared" si="101"/>
        <v>-3.4098418973562943</v>
      </c>
      <c r="CM31" s="955">
        <f>'▶TV(18BU)'!CM31+'▶IT(18BU)'!CM31+'▶Mobile(18BU)'!CM31+본사!CM31</f>
        <v>-176160.85126899998</v>
      </c>
      <c r="CN31" s="943">
        <f t="shared" si="102"/>
        <v>-9.4526755231199502</v>
      </c>
      <c r="CO31" s="955">
        <f>'▶TV(18BU)'!CO31+'▶IT(18BU)'!CO31+'▶Mobile(18BU)'!CO31+본사!CO31</f>
        <v>-108866.384607</v>
      </c>
      <c r="CP31" s="943">
        <f t="shared" si="103"/>
        <v>-4.9937625840358306</v>
      </c>
      <c r="CQ31" s="955">
        <f>'▶TV(18BU)'!CQ31+'▶IT(18BU)'!CQ31+'▶Mobile(18BU)'!CQ31+본사!CQ31</f>
        <v>-112442.11882200002</v>
      </c>
      <c r="CR31" s="943">
        <f t="shared" si="104"/>
        <v>-4.195414697480266</v>
      </c>
      <c r="CS31" s="955">
        <f>'▶TV(18BU)'!CS31+'▶IT(18BU)'!CS31+'▶Mobile(18BU)'!CS31+본사!CS31</f>
        <v>-116667.014155</v>
      </c>
      <c r="CT31" s="943">
        <f t="shared" si="105"/>
        <v>-4.3359690990552089</v>
      </c>
      <c r="CU31" s="955">
        <f>'▶TV(18BU)'!CU31+'▶IT(18BU)'!CU31+'▶Mobile(18BU)'!CU31+본사!CU31</f>
        <v>-240239.62642399999</v>
      </c>
      <c r="CV31" s="943">
        <f t="shared" si="106"/>
        <v>-8.4207702877964596</v>
      </c>
      <c r="CW31" s="955">
        <f>'▶TV(18BU)'!CW31+'▶IT(18BU)'!CW31+'▶Mobile(18BU)'!CW31+본사!CW31</f>
        <v>-194849.66477599999</v>
      </c>
      <c r="CX31" s="943">
        <f t="shared" si="107"/>
        <v>-8.1447470132131077</v>
      </c>
      <c r="CZ31" s="942">
        <f t="shared" si="13"/>
        <v>-545576.91358399997</v>
      </c>
      <c r="DA31" s="943">
        <f t="shared" si="108"/>
        <v>-9.1093434979811416</v>
      </c>
      <c r="DB31" s="942">
        <f t="shared" si="14"/>
        <v>-256776.54423699999</v>
      </c>
      <c r="DC31" s="943">
        <f t="shared" si="109"/>
        <v>-4.3854878010215224</v>
      </c>
      <c r="DD31" s="942">
        <f t="shared" si="15"/>
        <v>-397469.35469800001</v>
      </c>
      <c r="DE31" s="943">
        <f t="shared" si="110"/>
        <v>-5.9114018458405617</v>
      </c>
      <c r="DF31" s="942">
        <f t="shared" si="16"/>
        <v>-551756.30535499996</v>
      </c>
      <c r="DG31" s="943">
        <f t="shared" si="111"/>
        <v>-6.9526132240589176</v>
      </c>
      <c r="DI31" s="957">
        <f t="shared" si="17"/>
        <v>-1514754.0725990003</v>
      </c>
      <c r="DJ31" s="954">
        <f t="shared" si="112"/>
        <v>-5.4506740021078546</v>
      </c>
      <c r="DK31" s="955">
        <f>'▶TV(18BU)'!DK31+'▶IT(18BU)'!DK31+'▶Mobile(18BU)'!DK31+본사!DK31</f>
        <v>-389341.08972499997</v>
      </c>
      <c r="DL31" s="943">
        <f t="shared" si="113"/>
        <v>-15.724370155406744</v>
      </c>
      <c r="DM31" s="955">
        <f>'▶TV(18BU)'!DM31+'▶IT(18BU)'!DM31+'▶Mobile(18BU)'!DM31+본사!DM31</f>
        <v>-156574.63195800001</v>
      </c>
      <c r="DN31" s="943">
        <f t="shared" si="114"/>
        <v>-6.9950338942346093</v>
      </c>
      <c r="DO31" s="955">
        <f>'▶TV(18BU)'!DO31+'▶IT(18BU)'!DO31+'▶Mobile(18BU)'!DO31+본사!DO31</f>
        <v>-124747.758013</v>
      </c>
      <c r="DP31" s="943">
        <f t="shared" si="115"/>
        <v>-5.3134868530330923</v>
      </c>
      <c r="DQ31" s="955">
        <f>'▶TV(18BU)'!DQ31+'▶IT(18BU)'!DQ31+'▶Mobile(18BU)'!DQ31+본사!DQ31</f>
        <v>13717.740973</v>
      </c>
      <c r="DR31" s="943">
        <f t="shared" si="116"/>
        <v>0.63954232050090321</v>
      </c>
      <c r="DS31" s="955">
        <f>'▶TV(18BU)'!DS31+'▶IT(18BU)'!DS31+'▶Mobile(18BU)'!DS31+본사!DS31</f>
        <v>-101014.39121900001</v>
      </c>
      <c r="DT31" s="943">
        <f t="shared" si="117"/>
        <v>-4.4744848394118923</v>
      </c>
      <c r="DU31" s="955">
        <f>'▶TV(18BU)'!DU31+'▶IT(18BU)'!DU31+'▶Mobile(18BU)'!DU31+본사!DU31</f>
        <v>-72009.468534</v>
      </c>
      <c r="DV31" s="943">
        <f t="shared" si="118"/>
        <v>-3.2343582177882304</v>
      </c>
      <c r="DW31" s="955">
        <f>'▶TV(18BU)'!DW31+'▶IT(18BU)'!DW31+'▶Mobile(18BU)'!DW31+본사!DW31</f>
        <v>-93444.918271000002</v>
      </c>
      <c r="DX31" s="943">
        <f t="shared" si="119"/>
        <v>-4.5029989586186128</v>
      </c>
      <c r="DY31" s="955">
        <f>'▶TV(18BU)'!DY31+'▶IT(18BU)'!DY31+'▶Mobile(18BU)'!DY31+본사!DY31</f>
        <v>-88557.176743999997</v>
      </c>
      <c r="DZ31" s="943">
        <f t="shared" si="120"/>
        <v>-3.7612919070438373</v>
      </c>
      <c r="EA31" s="955">
        <f>'▶TV(18BU)'!EA31+'▶IT(18BU)'!EA31+'▶Mobile(18BU)'!EA31+본사!EA31</f>
        <v>-70101.789767000009</v>
      </c>
      <c r="EB31" s="943">
        <f t="shared" si="121"/>
        <v>-2.7561279666669525</v>
      </c>
      <c r="EC31" s="955">
        <f>'▶TV(18BU)'!EC31+'▶IT(18BU)'!EC31+'▶Mobile(18BU)'!EC31+본사!EC31</f>
        <v>-39507.931698999993</v>
      </c>
      <c r="ED31" s="943">
        <f t="shared" si="122"/>
        <v>-1.5180757530853526</v>
      </c>
      <c r="EE31" s="955">
        <f>'▶TV(18BU)'!EE31+'▶IT(18BU)'!EE31+'▶Mobile(18BU)'!EE31+본사!EE31</f>
        <v>-279172.52578600001</v>
      </c>
      <c r="EF31" s="943">
        <f t="shared" si="123"/>
        <v>-11.103859772400199</v>
      </c>
      <c r="EG31" s="955">
        <f>'▶TV(18BU)'!EG31+'▶IT(18BU)'!EG31+'▶Mobile(18BU)'!EG31+본사!EG31</f>
        <v>-114000.13185600001</v>
      </c>
      <c r="EH31" s="943">
        <f t="shared" si="124"/>
        <v>-5.6734008338582491</v>
      </c>
      <c r="EJ31" s="942">
        <f t="shared" si="18"/>
        <v>-670663.47969599999</v>
      </c>
      <c r="EK31" s="943">
        <f t="shared" si="125"/>
        <v>-9.4965751272461887</v>
      </c>
      <c r="EL31" s="942">
        <f t="shared" si="19"/>
        <v>-159306.11878000002</v>
      </c>
      <c r="EM31" s="943">
        <f t="shared" si="126"/>
        <v>-2.4032106938607933</v>
      </c>
      <c r="EN31" s="942">
        <f t="shared" si="20"/>
        <v>-252103.88478200001</v>
      </c>
      <c r="EO31" s="943">
        <f t="shared" si="127"/>
        <v>-3.6153805194793782</v>
      </c>
      <c r="EP31" s="942">
        <f t="shared" si="21"/>
        <v>-432680.58934100001</v>
      </c>
      <c r="EQ31" s="943">
        <f t="shared" si="128"/>
        <v>-6.07179534356706</v>
      </c>
      <c r="ES31" s="957">
        <f t="shared" si="22"/>
        <v>-399834.70965999999</v>
      </c>
      <c r="ET31" s="954">
        <f t="shared" si="129"/>
        <v>-1.6429377474186884</v>
      </c>
      <c r="EU31" s="955">
        <f>'▶TV(18BU)'!EU31+'▶IT(18BU)'!EU31+'▶Mobile(18BU)'!EU31+본사!EU31</f>
        <v>-222258.90203100001</v>
      </c>
      <c r="EV31" s="943">
        <f t="shared" si="130"/>
        <v>-10.735646776079239</v>
      </c>
      <c r="EW31" s="955">
        <f>'▶TV(18BU)'!EW31+'▶IT(18BU)'!EW31+'▶Mobile(18BU)'!EW31+본사!EW31</f>
        <v>-65006.806866999999</v>
      </c>
      <c r="EX31" s="943">
        <f t="shared" si="131"/>
        <v>-4.0027555593556734</v>
      </c>
      <c r="EY31" s="955">
        <f>'▶TV(18BU)'!EY31+'▶IT(18BU)'!EY31+'▶Mobile(18BU)'!EY31+본사!EY31</f>
        <v>-59392.622285999998</v>
      </c>
      <c r="EZ31" s="943">
        <f t="shared" si="132"/>
        <v>-2.9983794579887717</v>
      </c>
      <c r="FA31" s="955">
        <f>'▶TV(18BU)'!FA31+'▶IT(18BU)'!FA31+'▶Mobile(18BU)'!FA31+본사!FA31</f>
        <v>-53176.378475999998</v>
      </c>
      <c r="FB31" s="943">
        <f t="shared" si="133"/>
        <v>-2.9572266301887775</v>
      </c>
      <c r="FC31" s="955">
        <f>'▶TV(18BU)'!FC31+'▶IT(18BU)'!FC31+'▶Mobile(18BU)'!FC31+본사!FC31</f>
        <v>0</v>
      </c>
      <c r="FD31" s="943">
        <f t="shared" si="134"/>
        <v>0</v>
      </c>
      <c r="FE31" s="955">
        <f>'▶TV(18BU)'!FE31+'▶IT(18BU)'!FE31+'▶Mobile(18BU)'!FE31+본사!FE31</f>
        <v>0</v>
      </c>
      <c r="FF31" s="943">
        <f t="shared" si="135"/>
        <v>0</v>
      </c>
      <c r="FG31" s="955">
        <f>'▶TV(18BU)'!FG31+'▶IT(18BU)'!FG31+'▶Mobile(18BU)'!FG31+본사!FG31</f>
        <v>0</v>
      </c>
      <c r="FH31" s="943">
        <f t="shared" si="136"/>
        <v>0</v>
      </c>
      <c r="FI31" s="955">
        <f>'▶TV(18BU)'!FI31+'▶IT(18BU)'!FI31+'▶Mobile(18BU)'!FI31+본사!FI31</f>
        <v>0</v>
      </c>
      <c r="FJ31" s="943">
        <f t="shared" si="137"/>
        <v>0</v>
      </c>
      <c r="FK31" s="955">
        <f>'▶TV(18BU)'!FK31+'▶IT(18BU)'!FK31+'▶Mobile(18BU)'!FK31+본사!FK31</f>
        <v>0</v>
      </c>
      <c r="FL31" s="943">
        <f t="shared" si="138"/>
        <v>0</v>
      </c>
      <c r="FM31" s="955">
        <f>'▶TV(18BU)'!FM31+'▶IT(18BU)'!FM31+'▶Mobile(18BU)'!FM31+본사!FM31</f>
        <v>0</v>
      </c>
      <c r="FN31" s="943">
        <f t="shared" si="139"/>
        <v>0</v>
      </c>
      <c r="FO31" s="955">
        <f>'▶TV(18BU)'!FO31+'▶IT(18BU)'!FO31+'▶Mobile(18BU)'!FO31+본사!FO31</f>
        <v>0</v>
      </c>
      <c r="FP31" s="943">
        <f t="shared" si="140"/>
        <v>0</v>
      </c>
      <c r="FQ31" s="955">
        <f>'▶TV(18BU)'!FQ31+'▶IT(18BU)'!FQ31+'▶Mobile(18BU)'!FQ31+본사!FQ31</f>
        <v>0</v>
      </c>
      <c r="FR31" s="943">
        <f t="shared" si="141"/>
        <v>0</v>
      </c>
      <c r="FT31" s="942">
        <f t="shared" si="23"/>
        <v>-346658.33118400001</v>
      </c>
      <c r="FU31" s="943">
        <f t="shared" si="142"/>
        <v>-6.1083399557008917</v>
      </c>
      <c r="FV31" s="942">
        <f t="shared" si="24"/>
        <v>-53176.378475999998</v>
      </c>
      <c r="FW31" s="943">
        <f t="shared" si="143"/>
        <v>-0.94767476319545818</v>
      </c>
      <c r="FX31" s="942">
        <f t="shared" si="25"/>
        <v>0</v>
      </c>
      <c r="FY31" s="943">
        <f t="shared" si="144"/>
        <v>0</v>
      </c>
      <c r="FZ31" s="942">
        <f t="shared" si="26"/>
        <v>0</v>
      </c>
      <c r="GA31" s="943">
        <f t="shared" si="145"/>
        <v>0</v>
      </c>
      <c r="GC31" s="957">
        <f t="shared" si="27"/>
        <v>0</v>
      </c>
      <c r="GD31" s="954">
        <f t="shared" si="146"/>
        <v>0</v>
      </c>
      <c r="GE31" s="955">
        <f>'▶TV(18BU)'!GE31+'▶IT(18BU)'!GE31+'▶Mobile(18BU)'!GE31+본사!GE31</f>
        <v>0</v>
      </c>
      <c r="GF31" s="943">
        <f t="shared" si="147"/>
        <v>0</v>
      </c>
      <c r="GG31" s="955">
        <f>'▶TV(18BU)'!GG31+'▶IT(18BU)'!GG31+'▶Mobile(18BU)'!GG31+본사!GG31</f>
        <v>0</v>
      </c>
      <c r="GH31" s="943">
        <f t="shared" si="148"/>
        <v>0</v>
      </c>
      <c r="GI31" s="955">
        <f>'▶TV(18BU)'!GI31+'▶IT(18BU)'!GI31+'▶Mobile(18BU)'!GI31+본사!GI31</f>
        <v>0</v>
      </c>
      <c r="GJ31" s="943">
        <f t="shared" si="149"/>
        <v>0</v>
      </c>
      <c r="GK31" s="955">
        <f>'▶TV(18BU)'!GK31+'▶IT(18BU)'!GK31+'▶Mobile(18BU)'!GK31+본사!GK31</f>
        <v>0</v>
      </c>
      <c r="GL31" s="943">
        <f t="shared" si="150"/>
        <v>0</v>
      </c>
      <c r="GM31" s="955">
        <f>'▶TV(18BU)'!GM31+'▶IT(18BU)'!GM31+'▶Mobile(18BU)'!GM31+본사!GM31</f>
        <v>0</v>
      </c>
      <c r="GN31" s="943">
        <f t="shared" si="151"/>
        <v>0</v>
      </c>
      <c r="GO31" s="955">
        <f>'▶TV(18BU)'!GO31+'▶IT(18BU)'!GO31+'▶Mobile(18BU)'!GO31+본사!GO31</f>
        <v>0</v>
      </c>
      <c r="GP31" s="943">
        <f t="shared" si="152"/>
        <v>0</v>
      </c>
      <c r="GQ31" s="955">
        <f>'▶TV(18BU)'!GQ31+'▶IT(18BU)'!GQ31+'▶Mobile(18BU)'!GQ31+본사!GQ31</f>
        <v>0</v>
      </c>
      <c r="GR31" s="943">
        <f t="shared" si="153"/>
        <v>0</v>
      </c>
      <c r="GS31" s="955">
        <f>'▶TV(18BU)'!GS31+'▶IT(18BU)'!GS31+'▶Mobile(18BU)'!GS31+본사!GS31</f>
        <v>0</v>
      </c>
      <c r="GT31" s="943">
        <f t="shared" si="154"/>
        <v>0</v>
      </c>
      <c r="GU31" s="955">
        <f>'▶TV(18BU)'!GU31+'▶IT(18BU)'!GU31+'▶Mobile(18BU)'!GU31+본사!GU31</f>
        <v>0</v>
      </c>
      <c r="GV31" s="943">
        <f t="shared" si="155"/>
        <v>0</v>
      </c>
      <c r="GW31" s="955">
        <f>'▶TV(18BU)'!GW31+'▶IT(18BU)'!GW31+'▶Mobile(18BU)'!GW31+본사!GW31</f>
        <v>0</v>
      </c>
      <c r="GX31" s="943">
        <f t="shared" si="156"/>
        <v>0</v>
      </c>
      <c r="GY31" s="955">
        <f>'▶TV(18BU)'!GY31+'▶IT(18BU)'!GY31+'▶Mobile(18BU)'!GY31+본사!GY31</f>
        <v>0</v>
      </c>
      <c r="GZ31" s="943">
        <f t="shared" si="157"/>
        <v>0</v>
      </c>
      <c r="HA31" s="955">
        <f>'▶TV(18BU)'!HA31+'▶IT(18BU)'!HA31+'▶Mobile(18BU)'!HA31+본사!HA31</f>
        <v>0</v>
      </c>
      <c r="HB31" s="943">
        <f t="shared" si="158"/>
        <v>0</v>
      </c>
      <c r="HD31" s="942">
        <f t="shared" si="28"/>
        <v>0</v>
      </c>
      <c r="HE31" s="943">
        <f t="shared" si="159"/>
        <v>0</v>
      </c>
      <c r="HF31" s="942">
        <f t="shared" si="29"/>
        <v>0</v>
      </c>
      <c r="HG31" s="943">
        <f t="shared" si="160"/>
        <v>0</v>
      </c>
      <c r="HH31" s="942">
        <f t="shared" si="30"/>
        <v>0</v>
      </c>
      <c r="HI31" s="943">
        <f t="shared" si="161"/>
        <v>0</v>
      </c>
      <c r="HJ31" s="942">
        <f t="shared" si="31"/>
        <v>0</v>
      </c>
      <c r="HK31" s="943">
        <f t="shared" si="162"/>
        <v>0</v>
      </c>
      <c r="HM31" s="957">
        <f t="shared" si="32"/>
        <v>0</v>
      </c>
      <c r="HN31" s="954">
        <f t="shared" si="163"/>
        <v>0</v>
      </c>
      <c r="HO31" s="955">
        <f>'▶TV(18BU)'!HO31+'▶IT(18BU)'!HO31+'▶Mobile(18BU)'!HO31+본사!HO31</f>
        <v>0</v>
      </c>
      <c r="HP31" s="943">
        <f t="shared" si="164"/>
        <v>0</v>
      </c>
      <c r="HQ31" s="955">
        <f>'▶TV(18BU)'!HQ31+'▶IT(18BU)'!HQ31+'▶Mobile(18BU)'!HQ31+본사!HQ31</f>
        <v>0</v>
      </c>
      <c r="HR31" s="943">
        <f t="shared" si="165"/>
        <v>0</v>
      </c>
      <c r="HS31" s="955">
        <f>'▶TV(18BU)'!HS31+'▶IT(18BU)'!HS31+'▶Mobile(18BU)'!HS31+본사!HS31</f>
        <v>0</v>
      </c>
      <c r="HT31" s="943">
        <f t="shared" si="166"/>
        <v>0</v>
      </c>
      <c r="HU31" s="955">
        <f>'▶TV(18BU)'!HU31+'▶IT(18BU)'!HU31+'▶Mobile(18BU)'!HU31+본사!HU31</f>
        <v>0</v>
      </c>
      <c r="HV31" s="943">
        <f t="shared" si="167"/>
        <v>0</v>
      </c>
      <c r="HW31" s="955">
        <f>'▶TV(18BU)'!HW31+'▶IT(18BU)'!HW31+'▶Mobile(18BU)'!HW31+본사!HW31</f>
        <v>0</v>
      </c>
      <c r="HX31" s="943">
        <f t="shared" si="168"/>
        <v>0</v>
      </c>
      <c r="HY31" s="955">
        <f>'▶TV(18BU)'!HY31+'▶IT(18BU)'!HY31+'▶Mobile(18BU)'!HY31+본사!HY31</f>
        <v>0</v>
      </c>
      <c r="HZ31" s="943">
        <f t="shared" si="169"/>
        <v>0</v>
      </c>
      <c r="IA31" s="955">
        <f>'▶TV(18BU)'!IA31+'▶IT(18BU)'!IA31+'▶Mobile(18BU)'!IA31+본사!IA31</f>
        <v>0</v>
      </c>
      <c r="IB31" s="943">
        <f t="shared" si="170"/>
        <v>0</v>
      </c>
      <c r="IC31" s="955">
        <f>'▶TV(18BU)'!IC31+'▶IT(18BU)'!IC31+'▶Mobile(18BU)'!IC31+본사!IC31</f>
        <v>0</v>
      </c>
      <c r="ID31" s="943">
        <f t="shared" si="171"/>
        <v>0</v>
      </c>
      <c r="IE31" s="955">
        <f>'▶TV(18BU)'!IE31+'▶IT(18BU)'!IE31+'▶Mobile(18BU)'!IE31+본사!IE31</f>
        <v>0</v>
      </c>
      <c r="IF31" s="943">
        <f t="shared" si="172"/>
        <v>0</v>
      </c>
      <c r="IG31" s="955">
        <f>'▶TV(18BU)'!IG31+'▶IT(18BU)'!IG31+'▶Mobile(18BU)'!IG31+본사!IG31</f>
        <v>0</v>
      </c>
      <c r="IH31" s="943">
        <f t="shared" si="173"/>
        <v>0</v>
      </c>
      <c r="II31" s="955">
        <f>'▶TV(18BU)'!II31+'▶IT(18BU)'!II31+'▶Mobile(18BU)'!II31+본사!II31</f>
        <v>0</v>
      </c>
      <c r="IJ31" s="943">
        <f t="shared" si="174"/>
        <v>0</v>
      </c>
      <c r="IK31" s="955">
        <f>'▶TV(18BU)'!IK31+'▶IT(18BU)'!IK31+'▶Mobile(18BU)'!IK31+본사!IK31</f>
        <v>0</v>
      </c>
      <c r="IL31" s="943">
        <f t="shared" si="175"/>
        <v>0</v>
      </c>
      <c r="IN31" s="942">
        <f t="shared" si="33"/>
        <v>0</v>
      </c>
      <c r="IO31" s="943">
        <f t="shared" si="176"/>
        <v>0</v>
      </c>
      <c r="IP31" s="942">
        <f t="shared" si="34"/>
        <v>0</v>
      </c>
      <c r="IQ31" s="943">
        <f t="shared" si="177"/>
        <v>0</v>
      </c>
      <c r="IR31" s="942">
        <f t="shared" si="35"/>
        <v>0</v>
      </c>
      <c r="IS31" s="943">
        <f t="shared" si="178"/>
        <v>0</v>
      </c>
      <c r="IT31" s="942">
        <f t="shared" si="36"/>
        <v>0</v>
      </c>
      <c r="IU31" s="943">
        <f t="shared" si="179"/>
        <v>0</v>
      </c>
      <c r="IW31" s="957">
        <f t="shared" si="37"/>
        <v>0</v>
      </c>
      <c r="IX31" s="954">
        <f t="shared" si="180"/>
        <v>0</v>
      </c>
      <c r="IY31" s="955">
        <f>'▶TV(18BU)'!IY31+'▶IT(18BU)'!IY31+'▶Mobile(18BU)'!IY31+본사!IY31</f>
        <v>0</v>
      </c>
      <c r="IZ31" s="943">
        <f t="shared" si="181"/>
        <v>0</v>
      </c>
      <c r="JA31" s="955">
        <f>'▶TV(18BU)'!JA31+'▶IT(18BU)'!JA31+'▶Mobile(18BU)'!JA31+본사!JA31</f>
        <v>0</v>
      </c>
      <c r="JB31" s="943">
        <f t="shared" si="182"/>
        <v>0</v>
      </c>
      <c r="JC31" s="955">
        <f>'▶TV(18BU)'!JC31+'▶IT(18BU)'!JC31+'▶Mobile(18BU)'!JC31+본사!JC31</f>
        <v>0</v>
      </c>
      <c r="JD31" s="943">
        <f t="shared" si="183"/>
        <v>0</v>
      </c>
      <c r="JE31" s="955">
        <f>'▶TV(18BU)'!JE31+'▶IT(18BU)'!JE31+'▶Mobile(18BU)'!JE31+본사!JE31</f>
        <v>0</v>
      </c>
      <c r="JF31" s="943">
        <f t="shared" si="184"/>
        <v>0</v>
      </c>
      <c r="JG31" s="955">
        <f>'▶TV(18BU)'!JG31+'▶IT(18BU)'!JG31+'▶Mobile(18BU)'!JG31+본사!JG31</f>
        <v>0</v>
      </c>
      <c r="JH31" s="943">
        <f t="shared" si="185"/>
        <v>0</v>
      </c>
      <c r="JI31" s="955">
        <f>'▶TV(18BU)'!JI31+'▶IT(18BU)'!JI31+'▶Mobile(18BU)'!JI31+본사!JI31</f>
        <v>0</v>
      </c>
      <c r="JJ31" s="943">
        <f t="shared" si="186"/>
        <v>0</v>
      </c>
      <c r="JK31" s="955">
        <f>'▶TV(18BU)'!JK31+'▶IT(18BU)'!JK31+'▶Mobile(18BU)'!JK31+본사!JK31</f>
        <v>0</v>
      </c>
      <c r="JL31" s="943">
        <f t="shared" si="187"/>
        <v>0</v>
      </c>
      <c r="JM31" s="955">
        <f>'▶TV(18BU)'!JM31+'▶IT(18BU)'!JM31+'▶Mobile(18BU)'!JM31+본사!JM31</f>
        <v>0</v>
      </c>
      <c r="JN31" s="943">
        <f t="shared" si="188"/>
        <v>0</v>
      </c>
      <c r="JO31" s="955">
        <f>'▶TV(18BU)'!JO31+'▶IT(18BU)'!JO31+'▶Mobile(18BU)'!JO31+본사!JO31</f>
        <v>0</v>
      </c>
      <c r="JP31" s="943">
        <f t="shared" si="189"/>
        <v>0</v>
      </c>
      <c r="JQ31" s="955">
        <f>'▶TV(18BU)'!JQ31+'▶IT(18BU)'!JQ31+'▶Mobile(18BU)'!JQ31+본사!JQ31</f>
        <v>0</v>
      </c>
      <c r="JR31" s="943">
        <f t="shared" si="190"/>
        <v>0</v>
      </c>
      <c r="JS31" s="955">
        <f>'▶TV(18BU)'!JS31+'▶IT(18BU)'!JS31+'▶Mobile(18BU)'!JS31+본사!JS31</f>
        <v>0</v>
      </c>
      <c r="JT31" s="943">
        <f t="shared" si="191"/>
        <v>0</v>
      </c>
      <c r="JU31" s="955">
        <f>'▶TV(18BU)'!JU31+'▶IT(18BU)'!JU31+'▶Mobile(18BU)'!JU31+본사!JU31</f>
        <v>0</v>
      </c>
      <c r="JV31" s="943">
        <f t="shared" si="192"/>
        <v>0</v>
      </c>
      <c r="JX31" s="942">
        <f t="shared" si="38"/>
        <v>0</v>
      </c>
      <c r="JY31" s="943">
        <f t="shared" si="193"/>
        <v>0</v>
      </c>
      <c r="JZ31" s="942">
        <f t="shared" si="39"/>
        <v>0</v>
      </c>
      <c r="KA31" s="943">
        <f t="shared" si="194"/>
        <v>0</v>
      </c>
      <c r="KB31" s="942">
        <f t="shared" si="40"/>
        <v>0</v>
      </c>
      <c r="KC31" s="943">
        <f t="shared" si="195"/>
        <v>0</v>
      </c>
      <c r="KD31" s="942">
        <f t="shared" si="41"/>
        <v>0</v>
      </c>
      <c r="KE31" s="943">
        <f t="shared" si="196"/>
        <v>0</v>
      </c>
      <c r="KG31" s="957">
        <f t="shared" si="42"/>
        <v>0</v>
      </c>
      <c r="KH31" s="954">
        <f t="shared" si="197"/>
        <v>0</v>
      </c>
      <c r="KI31" s="955">
        <f>'▶TV(18BU)'!KI31+'▶IT(18BU)'!KI31+'▶Mobile(18BU)'!KI31+본사!KI31</f>
        <v>0</v>
      </c>
      <c r="KJ31" s="943">
        <f t="shared" si="198"/>
        <v>0</v>
      </c>
      <c r="KK31" s="955">
        <f>'▶TV(18BU)'!KK31+'▶IT(18BU)'!KK31+'▶Mobile(18BU)'!KK31+본사!KK31</f>
        <v>0</v>
      </c>
      <c r="KL31" s="943">
        <f t="shared" si="199"/>
        <v>0</v>
      </c>
      <c r="KM31" s="955">
        <f>'▶TV(18BU)'!KM31+'▶IT(18BU)'!KM31+'▶Mobile(18BU)'!KM31+본사!KM31</f>
        <v>0</v>
      </c>
      <c r="KN31" s="943">
        <f t="shared" si="200"/>
        <v>0</v>
      </c>
      <c r="KO31" s="955">
        <f>'▶TV(18BU)'!KO31+'▶IT(18BU)'!KO31+'▶Mobile(18BU)'!KO31+본사!KO31</f>
        <v>0</v>
      </c>
      <c r="KP31" s="943">
        <f t="shared" si="201"/>
        <v>0</v>
      </c>
      <c r="KQ31" s="955">
        <f>'▶TV(18BU)'!KQ31+'▶IT(18BU)'!KQ31+'▶Mobile(18BU)'!KQ31+본사!KQ31</f>
        <v>0</v>
      </c>
      <c r="KR31" s="943">
        <f t="shared" si="202"/>
        <v>0</v>
      </c>
      <c r="KS31" s="955">
        <f>'▶TV(18BU)'!KS31+'▶IT(18BU)'!KS31+'▶Mobile(18BU)'!KS31+본사!KS31</f>
        <v>0</v>
      </c>
      <c r="KT31" s="943">
        <f t="shared" si="203"/>
        <v>0</v>
      </c>
      <c r="KU31" s="955">
        <f>'▶TV(18BU)'!KU31+'▶IT(18BU)'!KU31+'▶Mobile(18BU)'!KU31+본사!KU31</f>
        <v>0</v>
      </c>
      <c r="KV31" s="943">
        <f t="shared" si="204"/>
        <v>0</v>
      </c>
      <c r="KW31" s="955">
        <f>'▶TV(18BU)'!KW31+'▶IT(18BU)'!KW31+'▶Mobile(18BU)'!KW31+본사!KW31</f>
        <v>0</v>
      </c>
      <c r="KX31" s="943">
        <f t="shared" si="205"/>
        <v>0</v>
      </c>
      <c r="KY31" s="955">
        <f>'▶TV(18BU)'!KY31+'▶IT(18BU)'!KY31+'▶Mobile(18BU)'!KY31+본사!KY31</f>
        <v>0</v>
      </c>
      <c r="KZ31" s="943">
        <f t="shared" si="206"/>
        <v>0</v>
      </c>
      <c r="LA31" s="955">
        <f>'▶TV(18BU)'!LA31+'▶IT(18BU)'!LA31+'▶Mobile(18BU)'!LA31+본사!LA31</f>
        <v>0</v>
      </c>
      <c r="LB31" s="943">
        <f t="shared" si="207"/>
        <v>0</v>
      </c>
      <c r="LC31" s="955">
        <f>'▶TV(18BU)'!LC31+'▶IT(18BU)'!LC31+'▶Mobile(18BU)'!LC31+본사!LC31</f>
        <v>0</v>
      </c>
      <c r="LD31" s="943" t="e">
        <f t="shared" si="208"/>
        <v>#DIV/0!</v>
      </c>
      <c r="LE31" s="955">
        <f>'▶TV(18BU)'!LE31+'▶IT(18BU)'!LE31+'▶Mobile(18BU)'!LE31+본사!LE31</f>
        <v>0</v>
      </c>
      <c r="LF31" s="943" t="e">
        <f t="shared" si="209"/>
        <v>#DIV/0!</v>
      </c>
      <c r="LH31" s="942">
        <f t="shared" si="43"/>
        <v>0</v>
      </c>
      <c r="LI31" s="943">
        <f t="shared" si="210"/>
        <v>0</v>
      </c>
      <c r="LJ31" s="942">
        <f t="shared" si="44"/>
        <v>0</v>
      </c>
      <c r="LK31" s="943">
        <f t="shared" si="211"/>
        <v>0</v>
      </c>
      <c r="LL31" s="942">
        <f t="shared" si="45"/>
        <v>0</v>
      </c>
      <c r="LM31" s="943">
        <f t="shared" si="212"/>
        <v>0</v>
      </c>
      <c r="LN31" s="942">
        <f t="shared" si="46"/>
        <v>0</v>
      </c>
      <c r="LO31" s="943">
        <f t="shared" si="213"/>
        <v>0</v>
      </c>
    </row>
    <row r="32" spans="1:327" ht="14.25" hidden="1" outlineLevel="1">
      <c r="A32" s="882"/>
      <c r="B32" s="907"/>
      <c r="C32" s="908" t="s">
        <v>650</v>
      </c>
      <c r="D32" s="907"/>
      <c r="E32" s="914">
        <f t="shared" si="2"/>
        <v>-71622.603205450068</v>
      </c>
      <c r="F32" s="958">
        <f t="shared" si="62"/>
        <v>-0.27072829303661328</v>
      </c>
      <c r="G32" s="915">
        <f>'▶TV(18BU)'!G32+'▶IT(18BU)'!G32+'▶Mobile(18BU)'!G32+본사!G32</f>
        <v>-6621.809853450075</v>
      </c>
      <c r="H32" s="922">
        <f t="shared" si="63"/>
        <v>-0.37023292637807387</v>
      </c>
      <c r="I32" s="915">
        <f>'▶TV(18BU)'!I32+'▶IT(18BU)'!I32+'▶Mobile(18BU)'!I32+본사!I32</f>
        <v>-7087.3688710000006</v>
      </c>
      <c r="J32" s="922">
        <f t="shared" si="64"/>
        <v>-0.3893166098482197</v>
      </c>
      <c r="K32" s="915">
        <f>'▶TV(18BU)'!K32+'▶IT(18BU)'!K32+'▶Mobile(18BU)'!K32+본사!K32</f>
        <v>-4644.1755749999993</v>
      </c>
      <c r="L32" s="922">
        <f t="shared" si="65"/>
        <v>-0.23471066071388344</v>
      </c>
      <c r="M32" s="915">
        <f>'▶TV(18BU)'!M32+'▶IT(18BU)'!M32+'▶Mobile(18BU)'!M32+본사!M32</f>
        <v>-7106.0606929999994</v>
      </c>
      <c r="N32" s="922">
        <f t="shared" si="66"/>
        <v>-0.35879800710947618</v>
      </c>
      <c r="O32" s="915">
        <f>'▶TV(18BU)'!O32+'▶IT(18BU)'!O32+'▶Mobile(18BU)'!O32+본사!O32</f>
        <v>-5327.5967529999998</v>
      </c>
      <c r="P32" s="922">
        <f t="shared" si="67"/>
        <v>-0.2685929343005396</v>
      </c>
      <c r="Q32" s="915">
        <f>'▶TV(18BU)'!Q32+'▶IT(18BU)'!Q32+'▶Mobile(18BU)'!Q32+본사!Q32</f>
        <v>-6956.2038480000001</v>
      </c>
      <c r="R32" s="922">
        <f t="shared" si="68"/>
        <v>-0.34522079150231322</v>
      </c>
      <c r="S32" s="915">
        <f>'▶TV(18BU)'!S32+'▶IT(18BU)'!S32+'▶Mobile(18BU)'!S32+본사!S32</f>
        <v>-6520.7063839999992</v>
      </c>
      <c r="T32" s="922">
        <f t="shared" si="69"/>
        <v>-0.34211513062383164</v>
      </c>
      <c r="U32" s="915">
        <f>'▶TV(18BU)'!U32+'▶IT(18BU)'!U32+'▶Mobile(18BU)'!U32+본사!U32</f>
        <v>-5880.8710750000009</v>
      </c>
      <c r="V32" s="922">
        <f t="shared" si="70"/>
        <v>-0.29313914602936597</v>
      </c>
      <c r="W32" s="915">
        <f>'▶TV(18BU)'!W32+'▶IT(18BU)'!W32+'▶Mobile(18BU)'!W32+본사!W32</f>
        <v>-5452.5551239999995</v>
      </c>
      <c r="X32" s="922">
        <f t="shared" si="71"/>
        <v>-0.20695285834280108</v>
      </c>
      <c r="Y32" s="915">
        <f>'▶TV(18BU)'!Y32+'▶IT(18BU)'!Y32+'▶Mobile(18BU)'!Y32+본사!Y32</f>
        <v>-5645.737482999999</v>
      </c>
      <c r="Z32" s="922">
        <f t="shared" si="72"/>
        <v>-0.20458913377405771</v>
      </c>
      <c r="AA32" s="915">
        <f>'▶TV(18BU)'!AA32+'▶IT(18BU)'!AA32+'▶Mobile(18BU)'!AA32+본사!AA32</f>
        <v>-4598.2554260000006</v>
      </c>
      <c r="AB32" s="922">
        <f t="shared" si="73"/>
        <v>-0.15457984089985119</v>
      </c>
      <c r="AC32" s="915">
        <f>'▶TV(18BU)'!AC32+'▶IT(18BU)'!AC32+'▶Mobile(18BU)'!AC32+본사!AC32</f>
        <v>-5781.2621200000003</v>
      </c>
      <c r="AD32" s="922">
        <f t="shared" si="74"/>
        <v>-0.2216988574868847</v>
      </c>
      <c r="AF32" s="911">
        <f t="shared" si="3"/>
        <v>-18353.354299450075</v>
      </c>
      <c r="AG32" s="922">
        <f t="shared" si="214"/>
        <v>-0.32846005144968854</v>
      </c>
      <c r="AH32" s="911">
        <f t="shared" si="4"/>
        <v>-19389.861293999998</v>
      </c>
      <c r="AI32" s="922">
        <f t="shared" si="214"/>
        <v>-0.32429719680212393</v>
      </c>
      <c r="AJ32" s="911">
        <f t="shared" si="5"/>
        <v>-17854.132582999999</v>
      </c>
      <c r="AK32" s="922">
        <f t="shared" si="76"/>
        <v>-0.2727132133115337</v>
      </c>
      <c r="AL32" s="911">
        <f t="shared" si="6"/>
        <v>-16025.255029</v>
      </c>
      <c r="AM32" s="922">
        <f t="shared" si="77"/>
        <v>-0.19210469147484718</v>
      </c>
      <c r="AO32" s="916">
        <f t="shared" si="7"/>
        <v>-103507.02248099998</v>
      </c>
      <c r="AP32" s="958">
        <f t="shared" si="78"/>
        <v>-0.36466828350066582</v>
      </c>
      <c r="AQ32" s="915">
        <f>'▶TV(18BU)'!AQ32+'▶IT(18BU)'!AQ32+'▶Mobile(18BU)'!AQ32+본사!AQ32</f>
        <v>-7448.1607130000002</v>
      </c>
      <c r="AR32" s="922">
        <f t="shared" si="79"/>
        <v>-0.29614723186730385</v>
      </c>
      <c r="AS32" s="915">
        <f>'▶TV(18BU)'!AS32+'▶IT(18BU)'!AS32+'▶Mobile(18BU)'!AS32+본사!AS32</f>
        <v>-6522.4111560000001</v>
      </c>
      <c r="AT32" s="922">
        <f t="shared" si="80"/>
        <v>-0.32208128062292218</v>
      </c>
      <c r="AU32" s="915">
        <f>'▶TV(18BU)'!AU32+'▶IT(18BU)'!AU32+'▶Mobile(18BU)'!AU32+본사!AU32</f>
        <v>-7608.4602260000001</v>
      </c>
      <c r="AV32" s="922">
        <f t="shared" si="81"/>
        <v>-0.3065149960829115</v>
      </c>
      <c r="AW32" s="915">
        <f>'▶TV(18BU)'!AW32+'▶IT(18BU)'!AW32+'▶Mobile(18BU)'!AW32+본사!AW32</f>
        <v>-8495.7104779999991</v>
      </c>
      <c r="AX32" s="922">
        <f t="shared" si="82"/>
        <v>-0.37678129417730755</v>
      </c>
      <c r="AY32" s="915">
        <f>'▶TV(18BU)'!AY32+'▶IT(18BU)'!AY32+'▶Mobile(18BU)'!AY32+본사!AY32</f>
        <v>-7685.5586669999993</v>
      </c>
      <c r="AZ32" s="922">
        <f t="shared" si="83"/>
        <v>-0.35560484062278847</v>
      </c>
      <c r="BA32" s="915">
        <f>'▶TV(18BU)'!BA32+'▶IT(18BU)'!BA32+'▶Mobile(18BU)'!BA32+본사!BA32</f>
        <v>-8029.9744830000009</v>
      </c>
      <c r="BB32" s="922">
        <f t="shared" si="84"/>
        <v>-0.35042307273144441</v>
      </c>
      <c r="BC32" s="915">
        <f>'▶TV(18BU)'!BC32+'▶IT(18BU)'!BC32+'▶Mobile(18BU)'!BC32+본사!BC32</f>
        <v>-7730.3976829999992</v>
      </c>
      <c r="BD32" s="922">
        <f t="shared" si="85"/>
        <v>-0.39332156072029417</v>
      </c>
      <c r="BE32" s="915">
        <f>'▶TV(18BU)'!BE32+'▶IT(18BU)'!BE32+'▶Mobile(18BU)'!BE32+본사!BE32</f>
        <v>-8080.1777389999988</v>
      </c>
      <c r="BF32" s="922">
        <f t="shared" si="86"/>
        <v>-0.35302207883186182</v>
      </c>
      <c r="BG32" s="915">
        <f>'▶TV(18BU)'!BG32+'▶IT(18BU)'!BG32+'▶Mobile(18BU)'!BG32+본사!BG32</f>
        <v>-10456.501157000001</v>
      </c>
      <c r="BH32" s="922">
        <f t="shared" si="87"/>
        <v>-0.36008127466694223</v>
      </c>
      <c r="BI32" s="915">
        <f>'▶TV(18BU)'!BI32+'▶IT(18BU)'!BI32+'▶Mobile(18BU)'!BI32+본사!BI32</f>
        <v>-10338.772235</v>
      </c>
      <c r="BJ32" s="922">
        <f t="shared" si="88"/>
        <v>-0.37321512936089624</v>
      </c>
      <c r="BK32" s="915">
        <f>'▶TV(18BU)'!BK32+'▶IT(18BU)'!BK32+'▶Mobile(18BU)'!BK32+본사!BK32</f>
        <v>-9969.8884079999989</v>
      </c>
      <c r="BL32" s="922">
        <f t="shared" si="89"/>
        <v>-0.39645041330357023</v>
      </c>
      <c r="BM32" s="915">
        <f>'▶TV(18BU)'!BM32+'▶IT(18BU)'!BM32+'▶Mobile(18BU)'!BM32+본사!BM32</f>
        <v>-11141.009536</v>
      </c>
      <c r="BN32" s="922">
        <f t="shared" si="90"/>
        <v>-0.50394255442609759</v>
      </c>
      <c r="BP32" s="911">
        <f t="shared" si="8"/>
        <v>-21579.032094999999</v>
      </c>
      <c r="BQ32" s="922">
        <f t="shared" si="91"/>
        <v>-0.30729078754869832</v>
      </c>
      <c r="BR32" s="911">
        <f t="shared" si="9"/>
        <v>-24211.243628</v>
      </c>
      <c r="BS32" s="922">
        <f t="shared" si="92"/>
        <v>-0.36095324290920755</v>
      </c>
      <c r="BT32" s="911">
        <f t="shared" si="10"/>
        <v>-26267.076579</v>
      </c>
      <c r="BU32" s="922">
        <f t="shared" si="93"/>
        <v>-0.36695079722799884</v>
      </c>
      <c r="BV32" s="911">
        <f t="shared" si="11"/>
        <v>-31449.670179000001</v>
      </c>
      <c r="BW32" s="922">
        <f t="shared" si="94"/>
        <v>-0.41956674169283331</v>
      </c>
      <c r="BY32" s="916">
        <f t="shared" si="12"/>
        <v>-113284.81803100002</v>
      </c>
      <c r="BZ32" s="958">
        <f t="shared" si="95"/>
        <v>-0.4274241690203302</v>
      </c>
      <c r="CA32" s="915">
        <f>'▶TV(18BU)'!CA32+'▶IT(18BU)'!CA32+'▶Mobile(18BU)'!CA32+본사!CA32</f>
        <v>-10772.571888</v>
      </c>
      <c r="CB32" s="922">
        <f t="shared" si="96"/>
        <v>-0.57769801230676698</v>
      </c>
      <c r="CC32" s="915">
        <f>'▶TV(18BU)'!CC32+'▶IT(18BU)'!CC32+'▶Mobile(18BU)'!CC32+본사!CC32</f>
        <v>-9919.05249</v>
      </c>
      <c r="CD32" s="922">
        <f t="shared" si="97"/>
        <v>-0.54458801510063726</v>
      </c>
      <c r="CE32" s="915">
        <f>'▶TV(18BU)'!CE32+'▶IT(18BU)'!CE32+'▶Mobile(18BU)'!CE32+본사!CE32</f>
        <v>-10192.266947</v>
      </c>
      <c r="CF32" s="922">
        <f t="shared" si="98"/>
        <v>-0.44255061609397939</v>
      </c>
      <c r="CG32" s="915">
        <f>'▶TV(18BU)'!CG32+'▶IT(18BU)'!CG32+'▶Mobile(18BU)'!CG32+본사!CG32</f>
        <v>-9280.0933719999994</v>
      </c>
      <c r="CH32" s="922">
        <f t="shared" si="99"/>
        <v>-0.47735788359707343</v>
      </c>
      <c r="CI32" s="915">
        <f>'▶TV(18BU)'!CI32+'▶IT(18BU)'!CI32+'▶Mobile(18BU)'!CI32+본사!CI32</f>
        <v>-8395.8484869999993</v>
      </c>
      <c r="CJ32" s="922">
        <f t="shared" si="100"/>
        <v>-0.43563123180582286</v>
      </c>
      <c r="CK32" s="915">
        <f>'▶TV(18BU)'!CK32+'▶IT(18BU)'!CK32+'▶Mobile(18BU)'!CK32+본사!CK32</f>
        <v>-11274.372794999999</v>
      </c>
      <c r="CL32" s="922">
        <f t="shared" si="101"/>
        <v>-0.5683205958733496</v>
      </c>
      <c r="CM32" s="915">
        <f>'▶TV(18BU)'!CM32+'▶IT(18BU)'!CM32+'▶Mobile(18BU)'!CM32+본사!CM32</f>
        <v>-10145.141597</v>
      </c>
      <c r="CN32" s="922">
        <f t="shared" si="102"/>
        <v>-0.54438163168336029</v>
      </c>
      <c r="CO32" s="915">
        <f>'▶TV(18BU)'!CO32+'▶IT(18BU)'!CO32+'▶Mobile(18BU)'!CO32+본사!CO32</f>
        <v>-9726.0732680000001</v>
      </c>
      <c r="CP32" s="922">
        <f t="shared" si="103"/>
        <v>-0.44614047716072047</v>
      </c>
      <c r="CQ32" s="915">
        <f>'▶TV(18BU)'!CQ32+'▶IT(18BU)'!CQ32+'▶Mobile(18BU)'!CQ32+본사!CQ32</f>
        <v>-8505.8049630000005</v>
      </c>
      <c r="CR32" s="922">
        <f t="shared" si="104"/>
        <v>-0.31736665521362195</v>
      </c>
      <c r="CS32" s="915">
        <f>'▶TV(18BU)'!CS32+'▶IT(18BU)'!CS32+'▶Mobile(18BU)'!CS32+본사!CS32</f>
        <v>-9917.0125609999996</v>
      </c>
      <c r="CT32" s="922">
        <f t="shared" si="105"/>
        <v>-0.3685691309654171</v>
      </c>
      <c r="CU32" s="915">
        <f>'▶TV(18BU)'!CU32+'▶IT(18BU)'!CU32+'▶Mobile(18BU)'!CU32+본사!CU32</f>
        <v>-6989.824168000001</v>
      </c>
      <c r="CV32" s="922">
        <f t="shared" si="106"/>
        <v>-0.24500414251783037</v>
      </c>
      <c r="CW32" s="915">
        <f>'▶TV(18BU)'!CW32+'▶IT(18BU)'!CW32+'▶Mobile(18BU)'!CW32+본사!CW32</f>
        <v>-8166.7554950000003</v>
      </c>
      <c r="CX32" s="922">
        <f t="shared" si="107"/>
        <v>-0.34137168006940249</v>
      </c>
      <c r="CZ32" s="911">
        <f t="shared" si="13"/>
        <v>-30883.891325000001</v>
      </c>
      <c r="DA32" s="922">
        <f t="shared" si="108"/>
        <v>-0.51565960294327873</v>
      </c>
      <c r="DB32" s="911">
        <f t="shared" si="14"/>
        <v>-28950.314653999998</v>
      </c>
      <c r="DC32" s="922">
        <f t="shared" si="109"/>
        <v>-0.49444255949511001</v>
      </c>
      <c r="DD32" s="911">
        <f t="shared" si="15"/>
        <v>-28377.019828000004</v>
      </c>
      <c r="DE32" s="922">
        <f t="shared" si="110"/>
        <v>-0.42204000234973965</v>
      </c>
      <c r="DF32" s="911">
        <f t="shared" si="16"/>
        <v>-25073.592224000004</v>
      </c>
      <c r="DG32" s="922">
        <f t="shared" si="111"/>
        <v>-0.31594924639616273</v>
      </c>
      <c r="DI32" s="916">
        <f t="shared" si="17"/>
        <v>-103457.706343</v>
      </c>
      <c r="DJ32" s="958">
        <f t="shared" si="112"/>
        <v>-0.37228104580299326</v>
      </c>
      <c r="DK32" s="915">
        <f>'▶TV(18BU)'!DK32+'▶IT(18BU)'!DK32+'▶Mobile(18BU)'!DK32+본사!DK32</f>
        <v>-9826.9687830000003</v>
      </c>
      <c r="DL32" s="922">
        <f t="shared" si="113"/>
        <v>-0.39688308973158165</v>
      </c>
      <c r="DM32" s="915">
        <f>'▶TV(18BU)'!DM32+'▶IT(18BU)'!DM32+'▶Mobile(18BU)'!DM32+본사!DM32</f>
        <v>-7768.5923600000006</v>
      </c>
      <c r="DN32" s="922">
        <f t="shared" si="114"/>
        <v>-0.34706495036353502</v>
      </c>
      <c r="DO32" s="915">
        <f>'▶TV(18BU)'!DO32+'▶IT(18BU)'!DO32+'▶Mobile(18BU)'!DO32+본사!DO32</f>
        <v>-8161.2324199999994</v>
      </c>
      <c r="DP32" s="922">
        <f t="shared" si="115"/>
        <v>-0.347618280752576</v>
      </c>
      <c r="DQ32" s="915">
        <f>'▶TV(18BU)'!DQ32+'▶IT(18BU)'!DQ32+'▶Mobile(18BU)'!DQ32+본사!DQ32</f>
        <v>-7818.9119690000007</v>
      </c>
      <c r="DR32" s="922">
        <f t="shared" si="116"/>
        <v>-0.36452978039816109</v>
      </c>
      <c r="DS32" s="915">
        <f>'▶TV(18BU)'!DS32+'▶IT(18BU)'!DS32+'▶Mobile(18BU)'!DS32+본사!DS32</f>
        <v>-20258.073075</v>
      </c>
      <c r="DT32" s="922">
        <f t="shared" si="117"/>
        <v>-0.89734185155130897</v>
      </c>
      <c r="DU32" s="915">
        <f>'▶TV(18BU)'!DU32+'▶IT(18BU)'!DU32+'▶Mobile(18BU)'!DU32+본사!DU32</f>
        <v>-6372.0812519999999</v>
      </c>
      <c r="DV32" s="922">
        <f t="shared" si="118"/>
        <v>-0.28620671394192404</v>
      </c>
      <c r="DW32" s="915">
        <f>'▶TV(18BU)'!DW32+'▶IT(18BU)'!DW32+'▶Mobile(18BU)'!DW32+본사!DW32</f>
        <v>-5822.1286359999995</v>
      </c>
      <c r="DX32" s="922">
        <f t="shared" si="119"/>
        <v>-0.2805614223859606</v>
      </c>
      <c r="DY32" s="915">
        <f>'▶TV(18BU)'!DY32+'▶IT(18BU)'!DY32+'▶Mobile(18BU)'!DY32+본사!DY32</f>
        <v>-8043.1951309999995</v>
      </c>
      <c r="DZ32" s="922">
        <f t="shared" si="120"/>
        <v>-0.34161889375108617</v>
      </c>
      <c r="EA32" s="915">
        <f>'▶TV(18BU)'!EA32+'▶IT(18BU)'!EA32+'▶Mobile(18BU)'!EA32+본사!EA32</f>
        <v>-9476.2876349999988</v>
      </c>
      <c r="EB32" s="922">
        <f t="shared" si="121"/>
        <v>-0.37257053575682825</v>
      </c>
      <c r="EC32" s="915">
        <f>'▶TV(18BU)'!EC32+'▶IT(18BU)'!EC32+'▶Mobile(18BU)'!EC32+본사!EC32</f>
        <v>-6091.7255719999994</v>
      </c>
      <c r="ED32" s="922">
        <f t="shared" si="122"/>
        <v>-0.23407200750874216</v>
      </c>
      <c r="EE32" s="915">
        <f>'▶TV(18BU)'!EE32+'▶IT(18BU)'!EE32+'▶Mobile(18BU)'!EE32+본사!EE32</f>
        <v>-6584.9723360000007</v>
      </c>
      <c r="EF32" s="922">
        <f t="shared" si="123"/>
        <v>-0.26191190991382768</v>
      </c>
      <c r="EG32" s="915">
        <f>'▶TV(18BU)'!EG32+'▶IT(18BU)'!EG32+'▶Mobile(18BU)'!EG32+본사!EG32</f>
        <v>-7233.5371740000001</v>
      </c>
      <c r="EH32" s="922">
        <f t="shared" si="124"/>
        <v>-0.35998866989517703</v>
      </c>
      <c r="EJ32" s="911">
        <f t="shared" si="18"/>
        <v>-25756.793562999999</v>
      </c>
      <c r="EK32" s="922">
        <f t="shared" si="125"/>
        <v>-0.36471543853688593</v>
      </c>
      <c r="EL32" s="911">
        <f t="shared" si="19"/>
        <v>-34449.066296000005</v>
      </c>
      <c r="EM32" s="922">
        <f t="shared" si="126"/>
        <v>-0.51968100880291013</v>
      </c>
      <c r="EN32" s="911">
        <f t="shared" si="20"/>
        <v>-23341.611401999995</v>
      </c>
      <c r="EO32" s="922">
        <f t="shared" si="127"/>
        <v>-0.33473822598577352</v>
      </c>
      <c r="EP32" s="911">
        <f t="shared" si="21"/>
        <v>-19910.235081999999</v>
      </c>
      <c r="EQ32" s="922">
        <f t="shared" si="128"/>
        <v>-0.27939980585756707</v>
      </c>
      <c r="ES32" s="916">
        <f t="shared" si="22"/>
        <v>-28716.352163</v>
      </c>
      <c r="ET32" s="958">
        <f t="shared" si="129"/>
        <v>-0.11799670663129741</v>
      </c>
      <c r="EU32" s="915">
        <f>'▶TV(18BU)'!EU32+'▶IT(18BU)'!EU32+'▶Mobile(18BU)'!EU32+본사!EU32</f>
        <v>-6851.7611560000005</v>
      </c>
      <c r="EV32" s="922">
        <f t="shared" si="130"/>
        <v>-0.33095676660283646</v>
      </c>
      <c r="EW32" s="915">
        <f>'▶TV(18BU)'!EW32+'▶IT(18BU)'!EW32+'▶Mobile(18BU)'!EW32+본사!EW32</f>
        <v>-6209.6419000000005</v>
      </c>
      <c r="EX32" s="922">
        <f t="shared" si="131"/>
        <v>-0.3823550153399497</v>
      </c>
      <c r="EY32" s="915">
        <f>'▶TV(18BU)'!EY32+'▶IT(18BU)'!EY32+'▶Mobile(18BU)'!EY32+본사!EY32</f>
        <v>-9697.3755280000005</v>
      </c>
      <c r="EZ32" s="922">
        <f t="shared" si="132"/>
        <v>-0.48956268405768133</v>
      </c>
      <c r="FA32" s="915">
        <f>'▶TV(18BU)'!FA32+'▶IT(18BU)'!FA32+'▶Mobile(18BU)'!FA32+본사!FA32</f>
        <v>-5957.5735789999999</v>
      </c>
      <c r="FB32" s="922">
        <f t="shared" si="133"/>
        <v>-0.3313105507378491</v>
      </c>
      <c r="FC32" s="915">
        <f>'▶TV(18BU)'!FC32+'▶IT(18BU)'!FC32+'▶Mobile(18BU)'!FC32+본사!FC32</f>
        <v>0</v>
      </c>
      <c r="FD32" s="922">
        <f t="shared" si="134"/>
        <v>0</v>
      </c>
      <c r="FE32" s="915">
        <f>'▶TV(18BU)'!FE32+'▶IT(18BU)'!FE32+'▶Mobile(18BU)'!FE32+본사!FE32</f>
        <v>0</v>
      </c>
      <c r="FF32" s="922">
        <f t="shared" si="135"/>
        <v>0</v>
      </c>
      <c r="FG32" s="915">
        <f>'▶TV(18BU)'!FG32+'▶IT(18BU)'!FG32+'▶Mobile(18BU)'!FG32+본사!FG32</f>
        <v>0</v>
      </c>
      <c r="FH32" s="922">
        <f t="shared" si="136"/>
        <v>0</v>
      </c>
      <c r="FI32" s="915">
        <f>'▶TV(18BU)'!FI32+'▶IT(18BU)'!FI32+'▶Mobile(18BU)'!FI32+본사!FI32</f>
        <v>0</v>
      </c>
      <c r="FJ32" s="922">
        <f t="shared" si="137"/>
        <v>0</v>
      </c>
      <c r="FK32" s="915">
        <f>'▶TV(18BU)'!FK32+'▶IT(18BU)'!FK32+'▶Mobile(18BU)'!FK32+본사!FK32</f>
        <v>0</v>
      </c>
      <c r="FL32" s="922">
        <f t="shared" si="138"/>
        <v>0</v>
      </c>
      <c r="FM32" s="915">
        <f>'▶TV(18BU)'!FM32+'▶IT(18BU)'!FM32+'▶Mobile(18BU)'!FM32+본사!FM32</f>
        <v>0</v>
      </c>
      <c r="FN32" s="922">
        <f t="shared" si="139"/>
        <v>0</v>
      </c>
      <c r="FO32" s="915">
        <f>'▶TV(18BU)'!FO32+'▶IT(18BU)'!FO32+'▶Mobile(18BU)'!FO32+본사!FO32</f>
        <v>0</v>
      </c>
      <c r="FP32" s="922">
        <f t="shared" si="140"/>
        <v>0</v>
      </c>
      <c r="FQ32" s="915">
        <f>'▶TV(18BU)'!FQ32+'▶IT(18BU)'!FQ32+'▶Mobile(18BU)'!FQ32+본사!FQ32</f>
        <v>0</v>
      </c>
      <c r="FR32" s="922">
        <f t="shared" si="141"/>
        <v>0</v>
      </c>
      <c r="FT32" s="911">
        <f t="shared" si="23"/>
        <v>-22758.778584</v>
      </c>
      <c r="FU32" s="922">
        <f t="shared" si="142"/>
        <v>-0.40102413258837422</v>
      </c>
      <c r="FV32" s="911">
        <f t="shared" si="24"/>
        <v>-5957.5735789999999</v>
      </c>
      <c r="FW32" s="922">
        <f t="shared" si="143"/>
        <v>-0.10617199389098059</v>
      </c>
      <c r="FX32" s="911">
        <f t="shared" si="25"/>
        <v>0</v>
      </c>
      <c r="FY32" s="922">
        <f t="shared" si="144"/>
        <v>0</v>
      </c>
      <c r="FZ32" s="911">
        <f t="shared" si="26"/>
        <v>0</v>
      </c>
      <c r="GA32" s="922">
        <f t="shared" si="145"/>
        <v>0</v>
      </c>
      <c r="GC32" s="916">
        <f t="shared" si="27"/>
        <v>0</v>
      </c>
      <c r="GD32" s="958">
        <f t="shared" si="146"/>
        <v>0</v>
      </c>
      <c r="GE32" s="915">
        <f>'▶TV(18BU)'!GE32+'▶IT(18BU)'!GE32+'▶Mobile(18BU)'!GE32+본사!GE32</f>
        <v>0</v>
      </c>
      <c r="GF32" s="922">
        <f t="shared" si="147"/>
        <v>0</v>
      </c>
      <c r="GG32" s="915">
        <f>'▶TV(18BU)'!GG32+'▶IT(18BU)'!GG32+'▶Mobile(18BU)'!GG32+본사!GG32</f>
        <v>0</v>
      </c>
      <c r="GH32" s="922">
        <f t="shared" si="148"/>
        <v>0</v>
      </c>
      <c r="GI32" s="915">
        <f>'▶TV(18BU)'!GI32+'▶IT(18BU)'!GI32+'▶Mobile(18BU)'!GI32+본사!GI32</f>
        <v>0</v>
      </c>
      <c r="GJ32" s="922">
        <f t="shared" si="149"/>
        <v>0</v>
      </c>
      <c r="GK32" s="915">
        <f>'▶TV(18BU)'!GK32+'▶IT(18BU)'!GK32+'▶Mobile(18BU)'!GK32+본사!GK32</f>
        <v>0</v>
      </c>
      <c r="GL32" s="922">
        <f t="shared" si="150"/>
        <v>0</v>
      </c>
      <c r="GM32" s="915">
        <f>'▶TV(18BU)'!GM32+'▶IT(18BU)'!GM32+'▶Mobile(18BU)'!GM32+본사!GM32</f>
        <v>0</v>
      </c>
      <c r="GN32" s="922">
        <f t="shared" si="151"/>
        <v>0</v>
      </c>
      <c r="GO32" s="915">
        <f>'▶TV(18BU)'!GO32+'▶IT(18BU)'!GO32+'▶Mobile(18BU)'!GO32+본사!GO32</f>
        <v>0</v>
      </c>
      <c r="GP32" s="922">
        <f t="shared" si="152"/>
        <v>0</v>
      </c>
      <c r="GQ32" s="915">
        <f>'▶TV(18BU)'!GQ32+'▶IT(18BU)'!GQ32+'▶Mobile(18BU)'!GQ32+본사!GQ32</f>
        <v>0</v>
      </c>
      <c r="GR32" s="922">
        <f t="shared" si="153"/>
        <v>0</v>
      </c>
      <c r="GS32" s="915">
        <f>'▶TV(18BU)'!GS32+'▶IT(18BU)'!GS32+'▶Mobile(18BU)'!GS32+본사!GS32</f>
        <v>0</v>
      </c>
      <c r="GT32" s="922">
        <f t="shared" si="154"/>
        <v>0</v>
      </c>
      <c r="GU32" s="915">
        <f>'▶TV(18BU)'!GU32+'▶IT(18BU)'!GU32+'▶Mobile(18BU)'!GU32+본사!GU32</f>
        <v>0</v>
      </c>
      <c r="GV32" s="922">
        <f t="shared" si="155"/>
        <v>0</v>
      </c>
      <c r="GW32" s="915">
        <f>'▶TV(18BU)'!GW32+'▶IT(18BU)'!GW32+'▶Mobile(18BU)'!GW32+본사!GW32</f>
        <v>0</v>
      </c>
      <c r="GX32" s="922">
        <f t="shared" si="156"/>
        <v>0</v>
      </c>
      <c r="GY32" s="915">
        <f>'▶TV(18BU)'!GY32+'▶IT(18BU)'!GY32+'▶Mobile(18BU)'!GY32+본사!GY32</f>
        <v>0</v>
      </c>
      <c r="GZ32" s="922">
        <f t="shared" si="157"/>
        <v>0</v>
      </c>
      <c r="HA32" s="915">
        <f>'▶TV(18BU)'!HA32+'▶IT(18BU)'!HA32+'▶Mobile(18BU)'!HA32+본사!HA32</f>
        <v>0</v>
      </c>
      <c r="HB32" s="922">
        <f t="shared" si="158"/>
        <v>0</v>
      </c>
      <c r="HD32" s="911">
        <f t="shared" si="28"/>
        <v>0</v>
      </c>
      <c r="HE32" s="922">
        <f t="shared" si="159"/>
        <v>0</v>
      </c>
      <c r="HF32" s="911">
        <f t="shared" si="29"/>
        <v>0</v>
      </c>
      <c r="HG32" s="922">
        <f t="shared" si="160"/>
        <v>0</v>
      </c>
      <c r="HH32" s="911">
        <f t="shared" si="30"/>
        <v>0</v>
      </c>
      <c r="HI32" s="922">
        <f t="shared" si="161"/>
        <v>0</v>
      </c>
      <c r="HJ32" s="911">
        <f t="shared" si="31"/>
        <v>0</v>
      </c>
      <c r="HK32" s="922">
        <f t="shared" si="162"/>
        <v>0</v>
      </c>
      <c r="HM32" s="916">
        <f t="shared" si="32"/>
        <v>0</v>
      </c>
      <c r="HN32" s="958">
        <f t="shared" si="163"/>
        <v>0</v>
      </c>
      <c r="HO32" s="915">
        <f>'▶TV(18BU)'!HO32+'▶IT(18BU)'!HO32+'▶Mobile(18BU)'!HO32+본사!HO32</f>
        <v>0</v>
      </c>
      <c r="HP32" s="922">
        <f t="shared" si="164"/>
        <v>0</v>
      </c>
      <c r="HQ32" s="915">
        <f>'▶TV(18BU)'!HQ32+'▶IT(18BU)'!HQ32+'▶Mobile(18BU)'!HQ32+본사!HQ32</f>
        <v>0</v>
      </c>
      <c r="HR32" s="922">
        <f t="shared" si="165"/>
        <v>0</v>
      </c>
      <c r="HS32" s="915">
        <f>'▶TV(18BU)'!HS32+'▶IT(18BU)'!HS32+'▶Mobile(18BU)'!HS32+본사!HS32</f>
        <v>0</v>
      </c>
      <c r="HT32" s="922">
        <f t="shared" si="166"/>
        <v>0</v>
      </c>
      <c r="HU32" s="915">
        <f>'▶TV(18BU)'!HU32+'▶IT(18BU)'!HU32+'▶Mobile(18BU)'!HU32+본사!HU32</f>
        <v>0</v>
      </c>
      <c r="HV32" s="922">
        <f t="shared" si="167"/>
        <v>0</v>
      </c>
      <c r="HW32" s="915">
        <f>'▶TV(18BU)'!HW32+'▶IT(18BU)'!HW32+'▶Mobile(18BU)'!HW32+본사!HW32</f>
        <v>0</v>
      </c>
      <c r="HX32" s="922">
        <f t="shared" si="168"/>
        <v>0</v>
      </c>
      <c r="HY32" s="915">
        <f>'▶TV(18BU)'!HY32+'▶IT(18BU)'!HY32+'▶Mobile(18BU)'!HY32+본사!HY32</f>
        <v>0</v>
      </c>
      <c r="HZ32" s="922">
        <f t="shared" si="169"/>
        <v>0</v>
      </c>
      <c r="IA32" s="915">
        <f>'▶TV(18BU)'!IA32+'▶IT(18BU)'!IA32+'▶Mobile(18BU)'!IA32+본사!IA32</f>
        <v>0</v>
      </c>
      <c r="IB32" s="922">
        <f t="shared" si="170"/>
        <v>0</v>
      </c>
      <c r="IC32" s="915">
        <f>'▶TV(18BU)'!IC32+'▶IT(18BU)'!IC32+'▶Mobile(18BU)'!IC32+본사!IC32</f>
        <v>0</v>
      </c>
      <c r="ID32" s="922">
        <f t="shared" si="171"/>
        <v>0</v>
      </c>
      <c r="IE32" s="915">
        <f>'▶TV(18BU)'!IE32+'▶IT(18BU)'!IE32+'▶Mobile(18BU)'!IE32+본사!IE32</f>
        <v>0</v>
      </c>
      <c r="IF32" s="922">
        <f t="shared" si="172"/>
        <v>0</v>
      </c>
      <c r="IG32" s="915">
        <f>'▶TV(18BU)'!IG32+'▶IT(18BU)'!IG32+'▶Mobile(18BU)'!IG32+본사!IG32</f>
        <v>0</v>
      </c>
      <c r="IH32" s="922">
        <f t="shared" si="173"/>
        <v>0</v>
      </c>
      <c r="II32" s="915">
        <f>'▶TV(18BU)'!II32+'▶IT(18BU)'!II32+'▶Mobile(18BU)'!II32+본사!II32</f>
        <v>0</v>
      </c>
      <c r="IJ32" s="922">
        <f t="shared" si="174"/>
        <v>0</v>
      </c>
      <c r="IK32" s="915">
        <f>'▶TV(18BU)'!IK32+'▶IT(18BU)'!IK32+'▶Mobile(18BU)'!IK32+본사!IK32</f>
        <v>0</v>
      </c>
      <c r="IL32" s="922">
        <f t="shared" si="175"/>
        <v>0</v>
      </c>
      <c r="IN32" s="911">
        <f t="shared" si="33"/>
        <v>0</v>
      </c>
      <c r="IO32" s="922">
        <f t="shared" si="176"/>
        <v>0</v>
      </c>
      <c r="IP32" s="911">
        <f t="shared" si="34"/>
        <v>0</v>
      </c>
      <c r="IQ32" s="922">
        <f t="shared" si="177"/>
        <v>0</v>
      </c>
      <c r="IR32" s="911">
        <f t="shared" si="35"/>
        <v>0</v>
      </c>
      <c r="IS32" s="922">
        <f t="shared" si="178"/>
        <v>0</v>
      </c>
      <c r="IT32" s="911">
        <f t="shared" si="36"/>
        <v>0</v>
      </c>
      <c r="IU32" s="922">
        <f t="shared" si="179"/>
        <v>0</v>
      </c>
      <c r="IW32" s="916">
        <f t="shared" si="37"/>
        <v>0</v>
      </c>
      <c r="IX32" s="958">
        <f t="shared" si="180"/>
        <v>0</v>
      </c>
      <c r="IY32" s="915">
        <f>'▶TV(18BU)'!IY32+'▶IT(18BU)'!IY32+'▶Mobile(18BU)'!IY32+본사!IY32</f>
        <v>0</v>
      </c>
      <c r="IZ32" s="922">
        <f t="shared" si="181"/>
        <v>0</v>
      </c>
      <c r="JA32" s="915">
        <f>'▶TV(18BU)'!JA32+'▶IT(18BU)'!JA32+'▶Mobile(18BU)'!JA32+본사!JA32</f>
        <v>0</v>
      </c>
      <c r="JB32" s="922">
        <f t="shared" si="182"/>
        <v>0</v>
      </c>
      <c r="JC32" s="915">
        <f>'▶TV(18BU)'!JC32+'▶IT(18BU)'!JC32+'▶Mobile(18BU)'!JC32+본사!JC32</f>
        <v>0</v>
      </c>
      <c r="JD32" s="922">
        <f t="shared" si="183"/>
        <v>0</v>
      </c>
      <c r="JE32" s="915">
        <f>'▶TV(18BU)'!JE32+'▶IT(18BU)'!JE32+'▶Mobile(18BU)'!JE32+본사!JE32</f>
        <v>0</v>
      </c>
      <c r="JF32" s="922">
        <f t="shared" si="184"/>
        <v>0</v>
      </c>
      <c r="JG32" s="915">
        <f>'▶TV(18BU)'!JG32+'▶IT(18BU)'!JG32+'▶Mobile(18BU)'!JG32+본사!JG32</f>
        <v>0</v>
      </c>
      <c r="JH32" s="922">
        <f t="shared" si="185"/>
        <v>0</v>
      </c>
      <c r="JI32" s="915">
        <f>'▶TV(18BU)'!JI32+'▶IT(18BU)'!JI32+'▶Mobile(18BU)'!JI32+본사!JI32</f>
        <v>0</v>
      </c>
      <c r="JJ32" s="922">
        <f t="shared" si="186"/>
        <v>0</v>
      </c>
      <c r="JK32" s="915">
        <f>'▶TV(18BU)'!JK32+'▶IT(18BU)'!JK32+'▶Mobile(18BU)'!JK32+본사!JK32</f>
        <v>0</v>
      </c>
      <c r="JL32" s="922">
        <f t="shared" si="187"/>
        <v>0</v>
      </c>
      <c r="JM32" s="915">
        <f>'▶TV(18BU)'!JM32+'▶IT(18BU)'!JM32+'▶Mobile(18BU)'!JM32+본사!JM32</f>
        <v>0</v>
      </c>
      <c r="JN32" s="922">
        <f t="shared" si="188"/>
        <v>0</v>
      </c>
      <c r="JO32" s="915">
        <f>'▶TV(18BU)'!JO32+'▶IT(18BU)'!JO32+'▶Mobile(18BU)'!JO32+본사!JO32</f>
        <v>0</v>
      </c>
      <c r="JP32" s="922">
        <f t="shared" si="189"/>
        <v>0</v>
      </c>
      <c r="JQ32" s="915">
        <f>'▶TV(18BU)'!JQ32+'▶IT(18BU)'!JQ32+'▶Mobile(18BU)'!JQ32+본사!JQ32</f>
        <v>0</v>
      </c>
      <c r="JR32" s="922">
        <f t="shared" si="190"/>
        <v>0</v>
      </c>
      <c r="JS32" s="915">
        <f>'▶TV(18BU)'!JS32+'▶IT(18BU)'!JS32+'▶Mobile(18BU)'!JS32+본사!JS32</f>
        <v>0</v>
      </c>
      <c r="JT32" s="922">
        <f t="shared" si="191"/>
        <v>0</v>
      </c>
      <c r="JU32" s="915">
        <f>'▶TV(18BU)'!JU32+'▶IT(18BU)'!JU32+'▶Mobile(18BU)'!JU32+본사!JU32</f>
        <v>0</v>
      </c>
      <c r="JV32" s="922">
        <f t="shared" si="192"/>
        <v>0</v>
      </c>
      <c r="JX32" s="911">
        <f t="shared" si="38"/>
        <v>0</v>
      </c>
      <c r="JY32" s="922">
        <f t="shared" si="193"/>
        <v>0</v>
      </c>
      <c r="JZ32" s="911">
        <f t="shared" si="39"/>
        <v>0</v>
      </c>
      <c r="KA32" s="922">
        <f t="shared" si="194"/>
        <v>0</v>
      </c>
      <c r="KB32" s="911">
        <f t="shared" si="40"/>
        <v>0</v>
      </c>
      <c r="KC32" s="922">
        <f t="shared" si="195"/>
        <v>0</v>
      </c>
      <c r="KD32" s="911">
        <f t="shared" si="41"/>
        <v>0</v>
      </c>
      <c r="KE32" s="922">
        <f t="shared" si="196"/>
        <v>0</v>
      </c>
      <c r="KG32" s="916">
        <f t="shared" si="42"/>
        <v>0</v>
      </c>
      <c r="KH32" s="958">
        <f t="shared" si="197"/>
        <v>0</v>
      </c>
      <c r="KI32" s="915">
        <f>'▶TV(18BU)'!KI32+'▶IT(18BU)'!KI32+'▶Mobile(18BU)'!KI32+본사!KI32</f>
        <v>0</v>
      </c>
      <c r="KJ32" s="922">
        <f t="shared" si="198"/>
        <v>0</v>
      </c>
      <c r="KK32" s="915">
        <f>'▶TV(18BU)'!KK32+'▶IT(18BU)'!KK32+'▶Mobile(18BU)'!KK32+본사!KK32</f>
        <v>0</v>
      </c>
      <c r="KL32" s="922">
        <f t="shared" si="199"/>
        <v>0</v>
      </c>
      <c r="KM32" s="915">
        <f>'▶TV(18BU)'!KM32+'▶IT(18BU)'!KM32+'▶Mobile(18BU)'!KM32+본사!KM32</f>
        <v>0</v>
      </c>
      <c r="KN32" s="922">
        <f t="shared" si="200"/>
        <v>0</v>
      </c>
      <c r="KO32" s="915">
        <f>'▶TV(18BU)'!KO32+'▶IT(18BU)'!KO32+'▶Mobile(18BU)'!KO32+본사!KO32</f>
        <v>0</v>
      </c>
      <c r="KP32" s="922">
        <f t="shared" si="201"/>
        <v>0</v>
      </c>
      <c r="KQ32" s="915">
        <f>'▶TV(18BU)'!KQ32+'▶IT(18BU)'!KQ32+'▶Mobile(18BU)'!KQ32+본사!KQ32</f>
        <v>0</v>
      </c>
      <c r="KR32" s="922">
        <f t="shared" si="202"/>
        <v>0</v>
      </c>
      <c r="KS32" s="915">
        <f>'▶TV(18BU)'!KS32+'▶IT(18BU)'!KS32+'▶Mobile(18BU)'!KS32+본사!KS32</f>
        <v>0</v>
      </c>
      <c r="KT32" s="922">
        <f t="shared" si="203"/>
        <v>0</v>
      </c>
      <c r="KU32" s="915">
        <f>'▶TV(18BU)'!KU32+'▶IT(18BU)'!KU32+'▶Mobile(18BU)'!KU32+본사!KU32</f>
        <v>0</v>
      </c>
      <c r="KV32" s="922">
        <f t="shared" si="204"/>
        <v>0</v>
      </c>
      <c r="KW32" s="915">
        <f>'▶TV(18BU)'!KW32+'▶IT(18BU)'!KW32+'▶Mobile(18BU)'!KW32+본사!KW32</f>
        <v>0</v>
      </c>
      <c r="KX32" s="922">
        <f t="shared" si="205"/>
        <v>0</v>
      </c>
      <c r="KY32" s="915">
        <f>'▶TV(18BU)'!KY32+'▶IT(18BU)'!KY32+'▶Mobile(18BU)'!KY32+본사!KY32</f>
        <v>0</v>
      </c>
      <c r="KZ32" s="922">
        <f t="shared" si="206"/>
        <v>0</v>
      </c>
      <c r="LA32" s="915">
        <f>'▶TV(18BU)'!LA32+'▶IT(18BU)'!LA32+'▶Mobile(18BU)'!LA32+본사!LA32</f>
        <v>0</v>
      </c>
      <c r="LB32" s="922">
        <f t="shared" si="207"/>
        <v>0</v>
      </c>
      <c r="LC32" s="915">
        <f>'▶TV(18BU)'!LC32+'▶IT(18BU)'!LC32+'▶Mobile(18BU)'!LC32+본사!LC32</f>
        <v>0</v>
      </c>
      <c r="LD32" s="922" t="e">
        <f t="shared" si="208"/>
        <v>#DIV/0!</v>
      </c>
      <c r="LE32" s="915">
        <f>'▶TV(18BU)'!LE32+'▶IT(18BU)'!LE32+'▶Mobile(18BU)'!LE32+본사!LE32</f>
        <v>0</v>
      </c>
      <c r="LF32" s="922" t="e">
        <f t="shared" si="209"/>
        <v>#DIV/0!</v>
      </c>
      <c r="LH32" s="911">
        <f t="shared" si="43"/>
        <v>0</v>
      </c>
      <c r="LI32" s="922">
        <f t="shared" si="210"/>
        <v>0</v>
      </c>
      <c r="LJ32" s="911">
        <f t="shared" si="44"/>
        <v>0</v>
      </c>
      <c r="LK32" s="922">
        <f t="shared" si="211"/>
        <v>0</v>
      </c>
      <c r="LL32" s="911">
        <f t="shared" si="45"/>
        <v>0</v>
      </c>
      <c r="LM32" s="922">
        <f t="shared" si="212"/>
        <v>0</v>
      </c>
      <c r="LN32" s="911">
        <f t="shared" si="46"/>
        <v>0</v>
      </c>
      <c r="LO32" s="922">
        <f t="shared" si="213"/>
        <v>0</v>
      </c>
    </row>
    <row r="33" spans="1:327" ht="14.25" hidden="1" outlineLevel="1">
      <c r="A33" s="882"/>
      <c r="B33" s="907"/>
      <c r="C33" s="908" t="s">
        <v>651</v>
      </c>
      <c r="D33" s="907"/>
      <c r="E33" s="914">
        <f t="shared" si="2"/>
        <v>-633937.60001000005</v>
      </c>
      <c r="F33" s="958">
        <f t="shared" si="62"/>
        <v>-2.3962385708060241</v>
      </c>
      <c r="G33" s="915">
        <f>'▶TV(18BU)'!G33+'▶IT(18BU)'!G33+'▶Mobile(18BU)'!G33+본사!G33</f>
        <v>-43492.09651399999</v>
      </c>
      <c r="H33" s="922">
        <f t="shared" si="63"/>
        <v>-2.431692622267962</v>
      </c>
      <c r="I33" s="915">
        <f>'▶TV(18BU)'!I33+'▶IT(18BU)'!I33+'▶Mobile(18BU)'!I33+본사!I33</f>
        <v>-38518.802527000007</v>
      </c>
      <c r="J33" s="922">
        <f t="shared" si="64"/>
        <v>-2.1158782459574166</v>
      </c>
      <c r="K33" s="915">
        <f>'▶TV(18BU)'!K33+'▶IT(18BU)'!K33+'▶Mobile(18BU)'!K33+본사!K33</f>
        <v>-38135.170221</v>
      </c>
      <c r="L33" s="922">
        <f t="shared" si="65"/>
        <v>-1.9273024575534752</v>
      </c>
      <c r="M33" s="915">
        <f>'▶TV(18BU)'!M33+'▶IT(18BU)'!M33+'▶Mobile(18BU)'!M33+본사!M33</f>
        <v>-58405.121413000001</v>
      </c>
      <c r="N33" s="922">
        <f t="shared" si="66"/>
        <v>-2.9489814502448968</v>
      </c>
      <c r="O33" s="915">
        <f>'▶TV(18BU)'!O33+'▶IT(18BU)'!O33+'▶Mobile(18BU)'!O33+본사!O33</f>
        <v>-60680.946651000006</v>
      </c>
      <c r="P33" s="922">
        <f t="shared" si="67"/>
        <v>-3.0592543453948218</v>
      </c>
      <c r="Q33" s="915">
        <f>'▶TV(18BU)'!Q33+'▶IT(18BU)'!Q33+'▶Mobile(18BU)'!Q33+본사!Q33</f>
        <v>-52479.123286999995</v>
      </c>
      <c r="R33" s="922">
        <f t="shared" si="68"/>
        <v>-2.6044211576252843</v>
      </c>
      <c r="S33" s="915">
        <f>'▶TV(18BU)'!S33+'▶IT(18BU)'!S33+'▶Mobile(18BU)'!S33+본사!S33</f>
        <v>-23487.301070999998</v>
      </c>
      <c r="T33" s="922">
        <f t="shared" si="69"/>
        <v>-1.2322838356321284</v>
      </c>
      <c r="U33" s="915">
        <f>'▶TV(18BU)'!U33+'▶IT(18BU)'!U33+'▶Mobile(18BU)'!U33+본사!U33</f>
        <v>-24795.893913</v>
      </c>
      <c r="V33" s="922">
        <f t="shared" si="70"/>
        <v>-1.2359813833687168</v>
      </c>
      <c r="W33" s="915">
        <f>'▶TV(18BU)'!W33+'▶IT(18BU)'!W33+'▶Mobile(18BU)'!W33+본사!W33</f>
        <v>-50100.308342000004</v>
      </c>
      <c r="X33" s="922">
        <f t="shared" si="71"/>
        <v>-1.9015675732639477</v>
      </c>
      <c r="Y33" s="915">
        <f>'▶TV(18BU)'!Y33+'▶IT(18BU)'!Y33+'▶Mobile(18BU)'!Y33+본사!Y33</f>
        <v>-49916.747866999998</v>
      </c>
      <c r="Z33" s="922">
        <f t="shared" si="72"/>
        <v>-1.8088733735279794</v>
      </c>
      <c r="AA33" s="915">
        <f>'▶TV(18BU)'!AA33+'▶IT(18BU)'!AA33+'▶Mobile(18BU)'!AA33+본사!AA33</f>
        <v>-89733.287156000006</v>
      </c>
      <c r="AB33" s="922">
        <f t="shared" si="73"/>
        <v>-3.0165695393005638</v>
      </c>
      <c r="AC33" s="915">
        <f>'▶TV(18BU)'!AC33+'▶IT(18BU)'!AC33+'▶Mobile(18BU)'!AC33+본사!AC33</f>
        <v>-104192.80104799999</v>
      </c>
      <c r="AD33" s="922">
        <f t="shared" si="74"/>
        <v>-3.9955678312506402</v>
      </c>
      <c r="AF33" s="911">
        <f t="shared" si="3"/>
        <v>-120146.069262</v>
      </c>
      <c r="AG33" s="922">
        <f t="shared" si="214"/>
        <v>-2.1501891941603724</v>
      </c>
      <c r="AH33" s="911">
        <f t="shared" si="4"/>
        <v>-171565.19135099999</v>
      </c>
      <c r="AI33" s="922">
        <f t="shared" si="214"/>
        <v>-2.8694434570899157</v>
      </c>
      <c r="AJ33" s="911">
        <f t="shared" si="5"/>
        <v>-98383.503326000005</v>
      </c>
      <c r="AK33" s="922">
        <f t="shared" si="76"/>
        <v>-1.5027602827608859</v>
      </c>
      <c r="AL33" s="911">
        <f t="shared" si="6"/>
        <v>-243842.836071</v>
      </c>
      <c r="AM33" s="922">
        <f t="shared" si="77"/>
        <v>-2.9230956204441942</v>
      </c>
      <c r="AO33" s="916">
        <f t="shared" si="7"/>
        <v>-972251.10273100005</v>
      </c>
      <c r="AP33" s="958">
        <f t="shared" si="78"/>
        <v>-3.4253631518540231</v>
      </c>
      <c r="AQ33" s="915">
        <f>'▶TV(18BU)'!AQ33+'▶IT(18BU)'!AQ33+'▶Mobile(18BU)'!AQ33+본사!AQ33</f>
        <v>-46598.176087</v>
      </c>
      <c r="AR33" s="922">
        <f t="shared" si="79"/>
        <v>-1.8527957961680255</v>
      </c>
      <c r="AS33" s="915">
        <f>'▶TV(18BU)'!AS33+'▶IT(18BU)'!AS33+'▶Mobile(18BU)'!AS33+본사!AS33</f>
        <v>-24305.777579000001</v>
      </c>
      <c r="AT33" s="922">
        <f t="shared" si="80"/>
        <v>-1.20023650486658</v>
      </c>
      <c r="AU33" s="915">
        <f>'▶TV(18BU)'!AU33+'▶IT(18BU)'!AU33+'▶Mobile(18BU)'!AU33+본사!AU33</f>
        <v>-56267.942740000006</v>
      </c>
      <c r="AV33" s="922">
        <f t="shared" si="81"/>
        <v>-2.2668145375338118</v>
      </c>
      <c r="AW33" s="915">
        <f>'▶TV(18BU)'!AW33+'▶IT(18BU)'!AW33+'▶Mobile(18BU)'!AW33+본사!AW33</f>
        <v>-65336.191168000005</v>
      </c>
      <c r="AX33" s="922">
        <f t="shared" si="82"/>
        <v>-2.897633426732579</v>
      </c>
      <c r="AY33" s="915">
        <f>'▶TV(18BU)'!AY33+'▶IT(18BU)'!AY33+'▶Mobile(18BU)'!AY33+본사!AY33</f>
        <v>-34682.370751000002</v>
      </c>
      <c r="AZ33" s="922">
        <f t="shared" si="83"/>
        <v>-1.6047264041176068</v>
      </c>
      <c r="BA33" s="915">
        <f>'▶TV(18BU)'!BA33+'▶IT(18BU)'!BA33+'▶Mobile(18BU)'!BA33+본사!BA33</f>
        <v>-49932.613254999997</v>
      </c>
      <c r="BB33" s="922">
        <f t="shared" si="84"/>
        <v>-2.1790280658265382</v>
      </c>
      <c r="BC33" s="915">
        <f>'▶TV(18BU)'!BC33+'▶IT(18BU)'!BC33+'▶Mobile(18BU)'!BC33+본사!BC33</f>
        <v>-80249.590230000016</v>
      </c>
      <c r="BD33" s="922">
        <f t="shared" si="85"/>
        <v>-4.0830880079869862</v>
      </c>
      <c r="BE33" s="915">
        <f>'▶TV(18BU)'!BE33+'▶IT(18BU)'!BE33+'▶Mobile(18BU)'!BE33+본사!BE33</f>
        <v>-148868.41540299999</v>
      </c>
      <c r="BF33" s="922">
        <f t="shared" si="86"/>
        <v>-6.5040447345996455</v>
      </c>
      <c r="BG33" s="915">
        <f>'▶TV(18BU)'!BG33+'▶IT(18BU)'!BG33+'▶Mobile(18BU)'!BG33+본사!BG33</f>
        <v>-90313.937624999991</v>
      </c>
      <c r="BH33" s="922">
        <f t="shared" si="87"/>
        <v>-3.11006112770621</v>
      </c>
      <c r="BI33" s="915">
        <f>'▶TV(18BU)'!BI33+'▶IT(18BU)'!BI33+'▶Mobile(18BU)'!BI33+본사!BI33</f>
        <v>-122170.27286</v>
      </c>
      <c r="BJ33" s="922">
        <f t="shared" si="88"/>
        <v>-4.4101749369373628</v>
      </c>
      <c r="BK33" s="915">
        <f>'▶TV(18BU)'!BK33+'▶IT(18BU)'!BK33+'▶Mobile(18BU)'!BK33+본사!BK33</f>
        <v>-117565.157175</v>
      </c>
      <c r="BL33" s="922">
        <f t="shared" si="89"/>
        <v>-4.6749525415679001</v>
      </c>
      <c r="BM33" s="915">
        <f>'▶TV(18BU)'!BM33+'▶IT(18BU)'!BM33+'▶Mobile(18BU)'!BM33+본사!BM33</f>
        <v>-135960.65785800002</v>
      </c>
      <c r="BN33" s="922">
        <f t="shared" si="90"/>
        <v>-6.1499239365172382</v>
      </c>
      <c r="BP33" s="911">
        <f t="shared" si="8"/>
        <v>-127171.89640600001</v>
      </c>
      <c r="BQ33" s="922">
        <f t="shared" si="91"/>
        <v>-1.8109594549292147</v>
      </c>
      <c r="BR33" s="911">
        <f t="shared" si="9"/>
        <v>-149951.175174</v>
      </c>
      <c r="BS33" s="922">
        <f t="shared" si="92"/>
        <v>-2.2355465827664736</v>
      </c>
      <c r="BT33" s="911">
        <f t="shared" si="10"/>
        <v>-319431.94325799996</v>
      </c>
      <c r="BU33" s="922">
        <f t="shared" si="93"/>
        <v>-4.4624610540909462</v>
      </c>
      <c r="BV33" s="911">
        <f t="shared" si="11"/>
        <v>-375696.08789299999</v>
      </c>
      <c r="BW33" s="922">
        <f t="shared" si="94"/>
        <v>-5.0121219894148483</v>
      </c>
      <c r="BY33" s="916">
        <f t="shared" si="12"/>
        <v>-1332740.2109420002</v>
      </c>
      <c r="BZ33" s="958">
        <f t="shared" si="95"/>
        <v>-5.0284352932974867</v>
      </c>
      <c r="CA33" s="915">
        <f>'▶TV(18BU)'!CA33+'▶IT(18BU)'!CA33+'▶Mobile(18BU)'!CA33+본사!CA33</f>
        <v>-90661.367704999997</v>
      </c>
      <c r="CB33" s="922">
        <f t="shared" si="96"/>
        <v>-4.8618744400799878</v>
      </c>
      <c r="CC33" s="915">
        <f>'▶TV(18BU)'!CC33+'▶IT(18BU)'!CC33+'▶Mobile(18BU)'!CC33+본사!CC33</f>
        <v>-104850.45901300001</v>
      </c>
      <c r="CD33" s="922">
        <f t="shared" si="97"/>
        <v>-5.7566288124643643</v>
      </c>
      <c r="CE33" s="915">
        <f>'▶TV(18BU)'!CE33+'▶IT(18BU)'!CE33+'▶Mobile(18BU)'!CE33+본사!CE33</f>
        <v>-95477.884133</v>
      </c>
      <c r="CF33" s="922">
        <f t="shared" si="98"/>
        <v>-4.1456720733600623</v>
      </c>
      <c r="CG33" s="915">
        <f>'▶TV(18BU)'!CG33+'▶IT(18BU)'!CG33+'▶Mobile(18BU)'!CG33+본사!CG33</f>
        <v>-143464.64848800001</v>
      </c>
      <c r="CH33" s="922">
        <f t="shared" si="99"/>
        <v>-7.3796650774937662</v>
      </c>
      <c r="CI33" s="915">
        <f>'▶TV(18BU)'!CI33+'▶IT(18BU)'!CI33+'▶Mobile(18BU)'!CI33+본사!CI33</f>
        <v>-86328.604397000003</v>
      </c>
      <c r="CJ33" s="922">
        <f t="shared" si="100"/>
        <v>-4.4792895359859646</v>
      </c>
      <c r="CK33" s="915">
        <f>'▶TV(18BU)'!CK33+'▶IT(18BU)'!CK33+'▶Mobile(18BU)'!CK33+본사!CK33</f>
        <v>-72345.782044000007</v>
      </c>
      <c r="CL33" s="922">
        <f t="shared" si="101"/>
        <v>-3.6468190920920818</v>
      </c>
      <c r="CM33" s="915">
        <f>'▶TV(18BU)'!CM33+'▶IT(18BU)'!CM33+'▶Mobile(18BU)'!CM33+본사!CM33</f>
        <v>-72942.099096000005</v>
      </c>
      <c r="CN33" s="922">
        <f t="shared" si="102"/>
        <v>-3.9140251069568031</v>
      </c>
      <c r="CO33" s="915">
        <f>'▶TV(18BU)'!CO33+'▶IT(18BU)'!CO33+'▶Mobile(18BU)'!CO33+본사!CO33</f>
        <v>-161890.34142299998</v>
      </c>
      <c r="CP33" s="922">
        <f t="shared" si="103"/>
        <v>-7.4260014478608971</v>
      </c>
      <c r="CQ33" s="915">
        <f>'▶TV(18BU)'!CQ33+'▶IT(18BU)'!CQ33+'▶Mobile(18BU)'!CQ33+본사!CQ33</f>
        <v>-83178.254519000009</v>
      </c>
      <c r="CR33" s="922">
        <f t="shared" si="104"/>
        <v>-3.1035280656014219</v>
      </c>
      <c r="CS33" s="915">
        <f>'▶TV(18BU)'!CS33+'▶IT(18BU)'!CS33+'▶Mobile(18BU)'!CS33+본사!CS33</f>
        <v>-62581.378492999997</v>
      </c>
      <c r="CT33" s="922">
        <f t="shared" si="105"/>
        <v>-2.3258581295430965</v>
      </c>
      <c r="CU33" s="915">
        <f>'▶TV(18BU)'!CU33+'▶IT(18BU)'!CU33+'▶Mobile(18BU)'!CU33+본사!CU33</f>
        <v>-168996.07147200001</v>
      </c>
      <c r="CV33" s="922">
        <f t="shared" si="106"/>
        <v>-5.9235735527416677</v>
      </c>
      <c r="CW33" s="915">
        <f>'▶TV(18BU)'!CW33+'▶IT(18BU)'!CW33+'▶Mobile(18BU)'!CW33+본사!CW33</f>
        <v>-190023.320159</v>
      </c>
      <c r="CX33" s="922">
        <f t="shared" si="107"/>
        <v>-7.9430050397319718</v>
      </c>
      <c r="CZ33" s="911">
        <f t="shared" si="13"/>
        <v>-290989.71085099998</v>
      </c>
      <c r="DA33" s="922">
        <f t="shared" si="108"/>
        <v>-4.8585729427347717</v>
      </c>
      <c r="DB33" s="911">
        <f t="shared" si="14"/>
        <v>-302139.03492900002</v>
      </c>
      <c r="DC33" s="922">
        <f t="shared" si="109"/>
        <v>-5.1602339918967441</v>
      </c>
      <c r="DD33" s="911">
        <f t="shared" si="15"/>
        <v>-318010.69503800001</v>
      </c>
      <c r="DE33" s="922">
        <f t="shared" si="110"/>
        <v>-4.7296451598715734</v>
      </c>
      <c r="DF33" s="911">
        <f t="shared" si="16"/>
        <v>-421600.77012400003</v>
      </c>
      <c r="DG33" s="922">
        <f t="shared" si="111"/>
        <v>-5.3125393605635294</v>
      </c>
      <c r="DI33" s="916">
        <f t="shared" si="17"/>
        <v>-1137670.987946</v>
      </c>
      <c r="DJ33" s="958">
        <f t="shared" si="112"/>
        <v>-4.0937824754020156</v>
      </c>
      <c r="DK33" s="915">
        <f>'▶TV(18BU)'!DK33+'▶IT(18BU)'!DK33+'▶Mobile(18BU)'!DK33+본사!DK33</f>
        <v>-118896.67142999999</v>
      </c>
      <c r="DL33" s="922">
        <f t="shared" si="113"/>
        <v>-4.8018956158252264</v>
      </c>
      <c r="DM33" s="915">
        <f>'▶TV(18BU)'!DM33+'▶IT(18BU)'!DM33+'▶Mobile(18BU)'!DM33+본사!DM33</f>
        <v>-182182.08726599999</v>
      </c>
      <c r="DN33" s="922">
        <f t="shared" si="114"/>
        <v>-8.1390571346826963</v>
      </c>
      <c r="DO33" s="915">
        <f>'▶TV(18BU)'!DO33+'▶IT(18BU)'!DO33+'▶Mobile(18BU)'!DO33+본사!DO33</f>
        <v>-149604.12300800002</v>
      </c>
      <c r="DP33" s="922">
        <f t="shared" si="115"/>
        <v>-6.3722150475819763</v>
      </c>
      <c r="DQ33" s="915">
        <f>'▶TV(18BU)'!DQ33+'▶IT(18BU)'!DQ33+'▶Mobile(18BU)'!DQ33+본사!DQ33</f>
        <v>-66437.208400000003</v>
      </c>
      <c r="DR33" s="922">
        <f t="shared" si="116"/>
        <v>-3.0974055065894635</v>
      </c>
      <c r="DS33" s="915">
        <f>'▶TV(18BU)'!DS33+'▶IT(18BU)'!DS33+'▶Mobile(18BU)'!DS33+본사!DS33</f>
        <v>-57517.456667000006</v>
      </c>
      <c r="DT33" s="922">
        <f t="shared" si="117"/>
        <v>-2.5477655683739293</v>
      </c>
      <c r="DU33" s="915">
        <f>'▶TV(18BU)'!DU33+'▶IT(18BU)'!DU33+'▶Mobile(18BU)'!DU33+본사!DU33</f>
        <v>-61883.689060999997</v>
      </c>
      <c r="DV33" s="922">
        <f t="shared" si="118"/>
        <v>-2.779551388675952</v>
      </c>
      <c r="DW33" s="915">
        <f>'▶TV(18BU)'!DW33+'▶IT(18BU)'!DW33+'▶Mobile(18BU)'!DW33+본사!DW33</f>
        <v>-60344.535556000003</v>
      </c>
      <c r="DX33" s="922">
        <f t="shared" si="119"/>
        <v>-2.907931065645994</v>
      </c>
      <c r="DY33" s="915">
        <f>'▶TV(18BU)'!DY33+'▶IT(18BU)'!DY33+'▶Mobile(18BU)'!DY33+본사!DY33</f>
        <v>-77771.196609999999</v>
      </c>
      <c r="DZ33" s="922">
        <f t="shared" si="120"/>
        <v>-3.3031786148278175</v>
      </c>
      <c r="EA33" s="915">
        <f>'▶TV(18BU)'!EA33+'▶IT(18BU)'!EA33+'▶Mobile(18BU)'!EA33+본사!EA33</f>
        <v>-61263.002611000004</v>
      </c>
      <c r="EB33" s="922">
        <f t="shared" si="121"/>
        <v>-2.4086214543077489</v>
      </c>
      <c r="EC33" s="915">
        <f>'▶TV(18BU)'!EC33+'▶IT(18BU)'!EC33+'▶Mobile(18BU)'!EC33+본사!EC33</f>
        <v>-35883.488391999999</v>
      </c>
      <c r="ED33" s="922">
        <f t="shared" si="122"/>
        <v>-1.3788080347773235</v>
      </c>
      <c r="EE33" s="915">
        <f>'▶TV(18BU)'!EE33+'▶IT(18BU)'!EE33+'▶Mobile(18BU)'!EE33+본사!EE33</f>
        <v>-110449.624966</v>
      </c>
      <c r="EF33" s="922">
        <f t="shared" si="123"/>
        <v>-4.3930438501558253</v>
      </c>
      <c r="EG33" s="915">
        <f>'▶TV(18BU)'!EG33+'▶IT(18BU)'!EG33+'▶Mobile(18BU)'!EG33+본사!EG33</f>
        <v>-155437.903979</v>
      </c>
      <c r="EH33" s="922">
        <f t="shared" si="124"/>
        <v>-7.7356185443852459</v>
      </c>
      <c r="EJ33" s="911">
        <f t="shared" si="18"/>
        <v>-450682.881704</v>
      </c>
      <c r="EK33" s="922">
        <f t="shared" si="125"/>
        <v>-6.3816563362088337</v>
      </c>
      <c r="EL33" s="911">
        <f t="shared" si="19"/>
        <v>-185838.35412800001</v>
      </c>
      <c r="EM33" s="922">
        <f t="shared" si="126"/>
        <v>-2.8034624369115435</v>
      </c>
      <c r="EN33" s="911">
        <f t="shared" si="20"/>
        <v>-199378.73477700001</v>
      </c>
      <c r="EO33" s="922">
        <f t="shared" si="127"/>
        <v>-2.8592577791275593</v>
      </c>
      <c r="EP33" s="911">
        <f t="shared" si="21"/>
        <v>-301771.017337</v>
      </c>
      <c r="EQ33" s="922">
        <f t="shared" si="128"/>
        <v>-4.2347447586705655</v>
      </c>
      <c r="ES33" s="916">
        <f t="shared" si="22"/>
        <v>-288870.27594099997</v>
      </c>
      <c r="ET33" s="958">
        <f t="shared" si="129"/>
        <v>-1.1869801920255865</v>
      </c>
      <c r="EU33" s="915">
        <f>'▶TV(18BU)'!EU33+'▶IT(18BU)'!EU33+'▶Mobile(18BU)'!EU33+본사!EU33</f>
        <v>-148797.835509</v>
      </c>
      <c r="EV33" s="922">
        <f t="shared" si="130"/>
        <v>-7.1872981845602677</v>
      </c>
      <c r="EW33" s="915">
        <f>'▶TV(18BU)'!EW33+'▶IT(18BU)'!EW33+'▶Mobile(18BU)'!EW33+본사!EW33</f>
        <v>-68367.92676100001</v>
      </c>
      <c r="EX33" s="922">
        <f t="shared" si="131"/>
        <v>-4.2097145224208035</v>
      </c>
      <c r="EY33" s="915">
        <f>'▶TV(18BU)'!EY33+'▶IT(18BU)'!EY33+'▶Mobile(18BU)'!EY33+본사!EY33</f>
        <v>-38556.305186999998</v>
      </c>
      <c r="EZ33" s="922">
        <f t="shared" si="132"/>
        <v>-1.9464780135814514</v>
      </c>
      <c r="FA33" s="915">
        <f>'▶TV(18BU)'!FA33+'▶IT(18BU)'!FA33+'▶Mobile(18BU)'!FA33+본사!FA33</f>
        <v>-33148.208483999995</v>
      </c>
      <c r="FB33" s="922">
        <f t="shared" si="133"/>
        <v>-1.8434268688714217</v>
      </c>
      <c r="FC33" s="915">
        <f>'▶TV(18BU)'!FC33+'▶IT(18BU)'!FC33+'▶Mobile(18BU)'!FC33+본사!FC33</f>
        <v>0</v>
      </c>
      <c r="FD33" s="922">
        <f t="shared" si="134"/>
        <v>0</v>
      </c>
      <c r="FE33" s="915">
        <f>'▶TV(18BU)'!FE33+'▶IT(18BU)'!FE33+'▶Mobile(18BU)'!FE33+본사!FE33</f>
        <v>0</v>
      </c>
      <c r="FF33" s="922">
        <f t="shared" si="135"/>
        <v>0</v>
      </c>
      <c r="FG33" s="915">
        <f>'▶TV(18BU)'!FG33+'▶IT(18BU)'!FG33+'▶Mobile(18BU)'!FG33+본사!FG33</f>
        <v>0</v>
      </c>
      <c r="FH33" s="922">
        <f t="shared" si="136"/>
        <v>0</v>
      </c>
      <c r="FI33" s="915">
        <f>'▶TV(18BU)'!FI33+'▶IT(18BU)'!FI33+'▶Mobile(18BU)'!FI33+본사!FI33</f>
        <v>0</v>
      </c>
      <c r="FJ33" s="922">
        <f t="shared" si="137"/>
        <v>0</v>
      </c>
      <c r="FK33" s="915">
        <f>'▶TV(18BU)'!FK33+'▶IT(18BU)'!FK33+'▶Mobile(18BU)'!FK33+본사!FK33</f>
        <v>0</v>
      </c>
      <c r="FL33" s="922">
        <f t="shared" si="138"/>
        <v>0</v>
      </c>
      <c r="FM33" s="915">
        <f>'▶TV(18BU)'!FM33+'▶IT(18BU)'!FM33+'▶Mobile(18BU)'!FM33+본사!FM33</f>
        <v>0</v>
      </c>
      <c r="FN33" s="922">
        <f t="shared" si="139"/>
        <v>0</v>
      </c>
      <c r="FO33" s="915">
        <f>'▶TV(18BU)'!FO33+'▶IT(18BU)'!FO33+'▶Mobile(18BU)'!FO33+본사!FO33</f>
        <v>0</v>
      </c>
      <c r="FP33" s="922">
        <f t="shared" si="140"/>
        <v>0</v>
      </c>
      <c r="FQ33" s="915">
        <f>'▶TV(18BU)'!FQ33+'▶IT(18BU)'!FQ33+'▶Mobile(18BU)'!FQ33+본사!FQ33</f>
        <v>0</v>
      </c>
      <c r="FR33" s="922">
        <f t="shared" si="141"/>
        <v>0</v>
      </c>
      <c r="FT33" s="911">
        <f t="shared" si="23"/>
        <v>-255722.067457</v>
      </c>
      <c r="FU33" s="922">
        <f t="shared" si="142"/>
        <v>-4.5059852358572927</v>
      </c>
      <c r="FV33" s="911">
        <f t="shared" si="24"/>
        <v>-33148.208483999995</v>
      </c>
      <c r="FW33" s="922">
        <f t="shared" si="143"/>
        <v>-0.59074576956394786</v>
      </c>
      <c r="FX33" s="911">
        <f t="shared" si="25"/>
        <v>0</v>
      </c>
      <c r="FY33" s="922">
        <f t="shared" si="144"/>
        <v>0</v>
      </c>
      <c r="FZ33" s="911">
        <f t="shared" si="26"/>
        <v>0</v>
      </c>
      <c r="GA33" s="922">
        <f t="shared" si="145"/>
        <v>0</v>
      </c>
      <c r="GC33" s="916">
        <f t="shared" si="27"/>
        <v>0</v>
      </c>
      <c r="GD33" s="958">
        <f t="shared" si="146"/>
        <v>0</v>
      </c>
      <c r="GE33" s="915">
        <f>'▶TV(18BU)'!GE33+'▶IT(18BU)'!GE33+'▶Mobile(18BU)'!GE33+본사!GE33</f>
        <v>0</v>
      </c>
      <c r="GF33" s="922">
        <f t="shared" si="147"/>
        <v>0</v>
      </c>
      <c r="GG33" s="915">
        <f>'▶TV(18BU)'!GG33+'▶IT(18BU)'!GG33+'▶Mobile(18BU)'!GG33+본사!GG33</f>
        <v>0</v>
      </c>
      <c r="GH33" s="922">
        <f t="shared" si="148"/>
        <v>0</v>
      </c>
      <c r="GI33" s="915">
        <f>'▶TV(18BU)'!GI33+'▶IT(18BU)'!GI33+'▶Mobile(18BU)'!GI33+본사!GI33</f>
        <v>0</v>
      </c>
      <c r="GJ33" s="922">
        <f t="shared" si="149"/>
        <v>0</v>
      </c>
      <c r="GK33" s="915">
        <f>'▶TV(18BU)'!GK33+'▶IT(18BU)'!GK33+'▶Mobile(18BU)'!GK33+본사!GK33</f>
        <v>0</v>
      </c>
      <c r="GL33" s="922">
        <f t="shared" si="150"/>
        <v>0</v>
      </c>
      <c r="GM33" s="915">
        <f>'▶TV(18BU)'!GM33+'▶IT(18BU)'!GM33+'▶Mobile(18BU)'!GM33+본사!GM33</f>
        <v>0</v>
      </c>
      <c r="GN33" s="922">
        <f t="shared" si="151"/>
        <v>0</v>
      </c>
      <c r="GO33" s="915">
        <f>'▶TV(18BU)'!GO33+'▶IT(18BU)'!GO33+'▶Mobile(18BU)'!GO33+본사!GO33</f>
        <v>0</v>
      </c>
      <c r="GP33" s="922">
        <f t="shared" si="152"/>
        <v>0</v>
      </c>
      <c r="GQ33" s="915">
        <f>'▶TV(18BU)'!GQ33+'▶IT(18BU)'!GQ33+'▶Mobile(18BU)'!GQ33+본사!GQ33</f>
        <v>0</v>
      </c>
      <c r="GR33" s="922">
        <f t="shared" si="153"/>
        <v>0</v>
      </c>
      <c r="GS33" s="915">
        <f>'▶TV(18BU)'!GS33+'▶IT(18BU)'!GS33+'▶Mobile(18BU)'!GS33+본사!GS33</f>
        <v>0</v>
      </c>
      <c r="GT33" s="922">
        <f t="shared" si="154"/>
        <v>0</v>
      </c>
      <c r="GU33" s="915">
        <f>'▶TV(18BU)'!GU33+'▶IT(18BU)'!GU33+'▶Mobile(18BU)'!GU33+본사!GU33</f>
        <v>0</v>
      </c>
      <c r="GV33" s="922">
        <f t="shared" si="155"/>
        <v>0</v>
      </c>
      <c r="GW33" s="915">
        <f>'▶TV(18BU)'!GW33+'▶IT(18BU)'!GW33+'▶Mobile(18BU)'!GW33+본사!GW33</f>
        <v>0</v>
      </c>
      <c r="GX33" s="922">
        <f t="shared" si="156"/>
        <v>0</v>
      </c>
      <c r="GY33" s="915">
        <f>'▶TV(18BU)'!GY33+'▶IT(18BU)'!GY33+'▶Mobile(18BU)'!GY33+본사!GY33</f>
        <v>0</v>
      </c>
      <c r="GZ33" s="922">
        <f t="shared" si="157"/>
        <v>0</v>
      </c>
      <c r="HA33" s="915">
        <f>'▶TV(18BU)'!HA33+'▶IT(18BU)'!HA33+'▶Mobile(18BU)'!HA33+본사!HA33</f>
        <v>0</v>
      </c>
      <c r="HB33" s="922">
        <f t="shared" si="158"/>
        <v>0</v>
      </c>
      <c r="HD33" s="911">
        <f t="shared" si="28"/>
        <v>0</v>
      </c>
      <c r="HE33" s="922">
        <f t="shared" si="159"/>
        <v>0</v>
      </c>
      <c r="HF33" s="911">
        <f t="shared" si="29"/>
        <v>0</v>
      </c>
      <c r="HG33" s="922">
        <f t="shared" si="160"/>
        <v>0</v>
      </c>
      <c r="HH33" s="911">
        <f t="shared" si="30"/>
        <v>0</v>
      </c>
      <c r="HI33" s="922">
        <f t="shared" si="161"/>
        <v>0</v>
      </c>
      <c r="HJ33" s="911">
        <f t="shared" si="31"/>
        <v>0</v>
      </c>
      <c r="HK33" s="922">
        <f t="shared" si="162"/>
        <v>0</v>
      </c>
      <c r="HM33" s="916">
        <f t="shared" si="32"/>
        <v>0</v>
      </c>
      <c r="HN33" s="958">
        <f t="shared" si="163"/>
        <v>0</v>
      </c>
      <c r="HO33" s="915">
        <f>'▶TV(18BU)'!HO33+'▶IT(18BU)'!HO33+'▶Mobile(18BU)'!HO33+본사!HO33</f>
        <v>0</v>
      </c>
      <c r="HP33" s="922">
        <f t="shared" si="164"/>
        <v>0</v>
      </c>
      <c r="HQ33" s="915">
        <f>'▶TV(18BU)'!HQ33+'▶IT(18BU)'!HQ33+'▶Mobile(18BU)'!HQ33+본사!HQ33</f>
        <v>0</v>
      </c>
      <c r="HR33" s="922">
        <f t="shared" si="165"/>
        <v>0</v>
      </c>
      <c r="HS33" s="915">
        <f>'▶TV(18BU)'!HS33+'▶IT(18BU)'!HS33+'▶Mobile(18BU)'!HS33+본사!HS33</f>
        <v>0</v>
      </c>
      <c r="HT33" s="922">
        <f t="shared" si="166"/>
        <v>0</v>
      </c>
      <c r="HU33" s="915">
        <f>'▶TV(18BU)'!HU33+'▶IT(18BU)'!HU33+'▶Mobile(18BU)'!HU33+본사!HU33</f>
        <v>0</v>
      </c>
      <c r="HV33" s="922">
        <f t="shared" si="167"/>
        <v>0</v>
      </c>
      <c r="HW33" s="915">
        <f>'▶TV(18BU)'!HW33+'▶IT(18BU)'!HW33+'▶Mobile(18BU)'!HW33+본사!HW33</f>
        <v>0</v>
      </c>
      <c r="HX33" s="922">
        <f t="shared" si="168"/>
        <v>0</v>
      </c>
      <c r="HY33" s="915">
        <f>'▶TV(18BU)'!HY33+'▶IT(18BU)'!HY33+'▶Mobile(18BU)'!HY33+본사!HY33</f>
        <v>0</v>
      </c>
      <c r="HZ33" s="922">
        <f t="shared" si="169"/>
        <v>0</v>
      </c>
      <c r="IA33" s="915">
        <f>'▶TV(18BU)'!IA33+'▶IT(18BU)'!IA33+'▶Mobile(18BU)'!IA33+본사!IA33</f>
        <v>0</v>
      </c>
      <c r="IB33" s="922">
        <f t="shared" si="170"/>
        <v>0</v>
      </c>
      <c r="IC33" s="915">
        <f>'▶TV(18BU)'!IC33+'▶IT(18BU)'!IC33+'▶Mobile(18BU)'!IC33+본사!IC33</f>
        <v>0</v>
      </c>
      <c r="ID33" s="922">
        <f t="shared" si="171"/>
        <v>0</v>
      </c>
      <c r="IE33" s="915">
        <f>'▶TV(18BU)'!IE33+'▶IT(18BU)'!IE33+'▶Mobile(18BU)'!IE33+본사!IE33</f>
        <v>0</v>
      </c>
      <c r="IF33" s="922">
        <f t="shared" si="172"/>
        <v>0</v>
      </c>
      <c r="IG33" s="915">
        <f>'▶TV(18BU)'!IG33+'▶IT(18BU)'!IG33+'▶Mobile(18BU)'!IG33+본사!IG33</f>
        <v>0</v>
      </c>
      <c r="IH33" s="922">
        <f t="shared" si="173"/>
        <v>0</v>
      </c>
      <c r="II33" s="915">
        <f>'▶TV(18BU)'!II33+'▶IT(18BU)'!II33+'▶Mobile(18BU)'!II33+본사!II33</f>
        <v>0</v>
      </c>
      <c r="IJ33" s="922">
        <f t="shared" si="174"/>
        <v>0</v>
      </c>
      <c r="IK33" s="915">
        <f>'▶TV(18BU)'!IK33+'▶IT(18BU)'!IK33+'▶Mobile(18BU)'!IK33+본사!IK33</f>
        <v>0</v>
      </c>
      <c r="IL33" s="922">
        <f t="shared" si="175"/>
        <v>0</v>
      </c>
      <c r="IN33" s="911">
        <f t="shared" si="33"/>
        <v>0</v>
      </c>
      <c r="IO33" s="922">
        <f t="shared" si="176"/>
        <v>0</v>
      </c>
      <c r="IP33" s="911">
        <f t="shared" si="34"/>
        <v>0</v>
      </c>
      <c r="IQ33" s="922">
        <f t="shared" si="177"/>
        <v>0</v>
      </c>
      <c r="IR33" s="911">
        <f t="shared" si="35"/>
        <v>0</v>
      </c>
      <c r="IS33" s="922">
        <f t="shared" si="178"/>
        <v>0</v>
      </c>
      <c r="IT33" s="911">
        <f t="shared" si="36"/>
        <v>0</v>
      </c>
      <c r="IU33" s="922">
        <f t="shared" si="179"/>
        <v>0</v>
      </c>
      <c r="IW33" s="916">
        <f t="shared" si="37"/>
        <v>0</v>
      </c>
      <c r="IX33" s="958">
        <f t="shared" si="180"/>
        <v>0</v>
      </c>
      <c r="IY33" s="915">
        <f>'▶TV(18BU)'!IY33+'▶IT(18BU)'!IY33+'▶Mobile(18BU)'!IY33+본사!IY33</f>
        <v>0</v>
      </c>
      <c r="IZ33" s="922">
        <f t="shared" si="181"/>
        <v>0</v>
      </c>
      <c r="JA33" s="915">
        <f>'▶TV(18BU)'!JA33+'▶IT(18BU)'!JA33+'▶Mobile(18BU)'!JA33+본사!JA33</f>
        <v>0</v>
      </c>
      <c r="JB33" s="922">
        <f t="shared" si="182"/>
        <v>0</v>
      </c>
      <c r="JC33" s="915">
        <f>'▶TV(18BU)'!JC33+'▶IT(18BU)'!JC33+'▶Mobile(18BU)'!JC33+본사!JC33</f>
        <v>0</v>
      </c>
      <c r="JD33" s="922">
        <f t="shared" si="183"/>
        <v>0</v>
      </c>
      <c r="JE33" s="915">
        <f>'▶TV(18BU)'!JE33+'▶IT(18BU)'!JE33+'▶Mobile(18BU)'!JE33+본사!JE33</f>
        <v>0</v>
      </c>
      <c r="JF33" s="922">
        <f t="shared" si="184"/>
        <v>0</v>
      </c>
      <c r="JG33" s="915">
        <f>'▶TV(18BU)'!JG33+'▶IT(18BU)'!JG33+'▶Mobile(18BU)'!JG33+본사!JG33</f>
        <v>0</v>
      </c>
      <c r="JH33" s="922">
        <f t="shared" si="185"/>
        <v>0</v>
      </c>
      <c r="JI33" s="915">
        <f>'▶TV(18BU)'!JI33+'▶IT(18BU)'!JI33+'▶Mobile(18BU)'!JI33+본사!JI33</f>
        <v>0</v>
      </c>
      <c r="JJ33" s="922">
        <f t="shared" si="186"/>
        <v>0</v>
      </c>
      <c r="JK33" s="915">
        <f>'▶TV(18BU)'!JK33+'▶IT(18BU)'!JK33+'▶Mobile(18BU)'!JK33+본사!JK33</f>
        <v>0</v>
      </c>
      <c r="JL33" s="922">
        <f t="shared" si="187"/>
        <v>0</v>
      </c>
      <c r="JM33" s="915">
        <f>'▶TV(18BU)'!JM33+'▶IT(18BU)'!JM33+'▶Mobile(18BU)'!JM33+본사!JM33</f>
        <v>0</v>
      </c>
      <c r="JN33" s="922">
        <f t="shared" si="188"/>
        <v>0</v>
      </c>
      <c r="JO33" s="915">
        <f>'▶TV(18BU)'!JO33+'▶IT(18BU)'!JO33+'▶Mobile(18BU)'!JO33+본사!JO33</f>
        <v>0</v>
      </c>
      <c r="JP33" s="922">
        <f t="shared" si="189"/>
        <v>0</v>
      </c>
      <c r="JQ33" s="915">
        <f>'▶TV(18BU)'!JQ33+'▶IT(18BU)'!JQ33+'▶Mobile(18BU)'!JQ33+본사!JQ33</f>
        <v>0</v>
      </c>
      <c r="JR33" s="922">
        <f t="shared" si="190"/>
        <v>0</v>
      </c>
      <c r="JS33" s="915">
        <f>'▶TV(18BU)'!JS33+'▶IT(18BU)'!JS33+'▶Mobile(18BU)'!JS33+본사!JS33</f>
        <v>0</v>
      </c>
      <c r="JT33" s="922">
        <f t="shared" si="191"/>
        <v>0</v>
      </c>
      <c r="JU33" s="915">
        <f>'▶TV(18BU)'!JU33+'▶IT(18BU)'!JU33+'▶Mobile(18BU)'!JU33+본사!JU33</f>
        <v>0</v>
      </c>
      <c r="JV33" s="922">
        <f t="shared" si="192"/>
        <v>0</v>
      </c>
      <c r="JX33" s="911">
        <f t="shared" si="38"/>
        <v>0</v>
      </c>
      <c r="JY33" s="922">
        <f t="shared" si="193"/>
        <v>0</v>
      </c>
      <c r="JZ33" s="911">
        <f t="shared" si="39"/>
        <v>0</v>
      </c>
      <c r="KA33" s="922">
        <f t="shared" si="194"/>
        <v>0</v>
      </c>
      <c r="KB33" s="911">
        <f t="shared" si="40"/>
        <v>0</v>
      </c>
      <c r="KC33" s="922">
        <f t="shared" si="195"/>
        <v>0</v>
      </c>
      <c r="KD33" s="911">
        <f t="shared" si="41"/>
        <v>0</v>
      </c>
      <c r="KE33" s="922">
        <f t="shared" si="196"/>
        <v>0</v>
      </c>
      <c r="KG33" s="916">
        <f t="shared" si="42"/>
        <v>0</v>
      </c>
      <c r="KH33" s="958">
        <f t="shared" si="197"/>
        <v>0</v>
      </c>
      <c r="KI33" s="915">
        <f>'▶TV(18BU)'!KI33+'▶IT(18BU)'!KI33+'▶Mobile(18BU)'!KI33+본사!KI33</f>
        <v>0</v>
      </c>
      <c r="KJ33" s="922">
        <f t="shared" si="198"/>
        <v>0</v>
      </c>
      <c r="KK33" s="915">
        <f>'▶TV(18BU)'!KK33+'▶IT(18BU)'!KK33+'▶Mobile(18BU)'!KK33+본사!KK33</f>
        <v>0</v>
      </c>
      <c r="KL33" s="922">
        <f t="shared" si="199"/>
        <v>0</v>
      </c>
      <c r="KM33" s="915">
        <f>'▶TV(18BU)'!KM33+'▶IT(18BU)'!KM33+'▶Mobile(18BU)'!KM33+본사!KM33</f>
        <v>0</v>
      </c>
      <c r="KN33" s="922">
        <f t="shared" si="200"/>
        <v>0</v>
      </c>
      <c r="KO33" s="915">
        <f>'▶TV(18BU)'!KO33+'▶IT(18BU)'!KO33+'▶Mobile(18BU)'!KO33+본사!KO33</f>
        <v>0</v>
      </c>
      <c r="KP33" s="922">
        <f t="shared" si="201"/>
        <v>0</v>
      </c>
      <c r="KQ33" s="915">
        <f>'▶TV(18BU)'!KQ33+'▶IT(18BU)'!KQ33+'▶Mobile(18BU)'!KQ33+본사!KQ33</f>
        <v>0</v>
      </c>
      <c r="KR33" s="922">
        <f t="shared" si="202"/>
        <v>0</v>
      </c>
      <c r="KS33" s="915">
        <f>'▶TV(18BU)'!KS33+'▶IT(18BU)'!KS33+'▶Mobile(18BU)'!KS33+본사!KS33</f>
        <v>0</v>
      </c>
      <c r="KT33" s="922">
        <f t="shared" si="203"/>
        <v>0</v>
      </c>
      <c r="KU33" s="915">
        <f>'▶TV(18BU)'!KU33+'▶IT(18BU)'!KU33+'▶Mobile(18BU)'!KU33+본사!KU33</f>
        <v>0</v>
      </c>
      <c r="KV33" s="922">
        <f t="shared" si="204"/>
        <v>0</v>
      </c>
      <c r="KW33" s="915">
        <f>'▶TV(18BU)'!KW33+'▶IT(18BU)'!KW33+'▶Mobile(18BU)'!KW33+본사!KW33</f>
        <v>0</v>
      </c>
      <c r="KX33" s="922">
        <f t="shared" si="205"/>
        <v>0</v>
      </c>
      <c r="KY33" s="915">
        <f>'▶TV(18BU)'!KY33+'▶IT(18BU)'!KY33+'▶Mobile(18BU)'!KY33+본사!KY33</f>
        <v>0</v>
      </c>
      <c r="KZ33" s="922">
        <f t="shared" si="206"/>
        <v>0</v>
      </c>
      <c r="LA33" s="915">
        <f>'▶TV(18BU)'!LA33+'▶IT(18BU)'!LA33+'▶Mobile(18BU)'!LA33+본사!LA33</f>
        <v>0</v>
      </c>
      <c r="LB33" s="922">
        <f t="shared" si="207"/>
        <v>0</v>
      </c>
      <c r="LC33" s="915">
        <f>'▶TV(18BU)'!LC33+'▶IT(18BU)'!LC33+'▶Mobile(18BU)'!LC33+본사!LC33</f>
        <v>0</v>
      </c>
      <c r="LD33" s="922" t="e">
        <f t="shared" si="208"/>
        <v>#DIV/0!</v>
      </c>
      <c r="LE33" s="915">
        <f>'▶TV(18BU)'!LE33+'▶IT(18BU)'!LE33+'▶Mobile(18BU)'!LE33+본사!LE33</f>
        <v>0</v>
      </c>
      <c r="LF33" s="922" t="e">
        <f t="shared" si="209"/>
        <v>#DIV/0!</v>
      </c>
      <c r="LH33" s="911">
        <f t="shared" si="43"/>
        <v>0</v>
      </c>
      <c r="LI33" s="922">
        <f t="shared" si="210"/>
        <v>0</v>
      </c>
      <c r="LJ33" s="911">
        <f t="shared" si="44"/>
        <v>0</v>
      </c>
      <c r="LK33" s="922">
        <f t="shared" si="211"/>
        <v>0</v>
      </c>
      <c r="LL33" s="911">
        <f t="shared" si="45"/>
        <v>0</v>
      </c>
      <c r="LM33" s="922">
        <f t="shared" si="212"/>
        <v>0</v>
      </c>
      <c r="LN33" s="911">
        <f t="shared" si="46"/>
        <v>0</v>
      </c>
      <c r="LO33" s="922">
        <f t="shared" si="213"/>
        <v>0</v>
      </c>
    </row>
    <row r="34" spans="1:327" ht="14.25" hidden="1" outlineLevel="1">
      <c r="A34" s="882"/>
      <c r="B34" s="907"/>
      <c r="C34" s="908" t="s">
        <v>652</v>
      </c>
      <c r="D34" s="907"/>
      <c r="E34" s="914">
        <f t="shared" si="2"/>
        <v>-91200.773432471949</v>
      </c>
      <c r="F34" s="958">
        <f t="shared" si="62"/>
        <v>-0.34473236953098108</v>
      </c>
      <c r="G34" s="915">
        <f>'▶TV(18BU)'!G34+'▶IT(18BU)'!G34+'▶Mobile(18BU)'!G34+본사!G34</f>
        <v>-112369.39254647198</v>
      </c>
      <c r="H34" s="922">
        <f t="shared" si="63"/>
        <v>-6.2827006450707827</v>
      </c>
      <c r="I34" s="915">
        <f>'▶TV(18BU)'!I34+'▶IT(18BU)'!I34+'▶Mobile(18BU)'!I34+본사!I34</f>
        <v>52655.825023000005</v>
      </c>
      <c r="J34" s="922">
        <f t="shared" si="64"/>
        <v>2.8924397276112108</v>
      </c>
      <c r="K34" s="915">
        <f>'▶TV(18BU)'!K34+'▶IT(18BU)'!K34+'▶Mobile(18BU)'!K34+본사!K34</f>
        <v>6870.4634319999996</v>
      </c>
      <c r="L34" s="922">
        <f t="shared" si="65"/>
        <v>0.34722438579107667</v>
      </c>
      <c r="M34" s="915">
        <f>'▶TV(18BU)'!M34+'▶IT(18BU)'!M34+'▶Mobile(18BU)'!M34+본사!M34</f>
        <v>-23035.088743</v>
      </c>
      <c r="N34" s="922">
        <f t="shared" si="66"/>
        <v>-1.1630837804016951</v>
      </c>
      <c r="O34" s="915">
        <f>'▶TV(18BU)'!O34+'▶IT(18BU)'!O34+'▶Mobile(18BU)'!O34+본사!O34</f>
        <v>21324.427227</v>
      </c>
      <c r="P34" s="922">
        <f t="shared" si="67"/>
        <v>1.0750795802916222</v>
      </c>
      <c r="Q34" s="915">
        <f>'▶TV(18BU)'!Q34+'▶IT(18BU)'!Q34+'▶Mobile(18BU)'!Q34+본사!Q34</f>
        <v>13979.670969999999</v>
      </c>
      <c r="R34" s="922">
        <f t="shared" si="68"/>
        <v>0.69377970839553094</v>
      </c>
      <c r="S34" s="915">
        <f>'▶TV(18BU)'!S34+'▶IT(18BU)'!S34+'▶Mobile(18BU)'!S34+본사!S34</f>
        <v>4683.388629</v>
      </c>
      <c r="T34" s="922">
        <f t="shared" si="69"/>
        <v>0.24571848787793893</v>
      </c>
      <c r="U34" s="915">
        <f>'▶TV(18BU)'!U34+'▶IT(18BU)'!U34+'▶Mobile(18BU)'!U34+본사!U34</f>
        <v>-10241.257544</v>
      </c>
      <c r="V34" s="922">
        <f t="shared" si="70"/>
        <v>-0.51048789412799045</v>
      </c>
      <c r="W34" s="915">
        <f>'▶TV(18BU)'!W34+'▶IT(18BU)'!W34+'▶Mobile(18BU)'!W34+본사!W34</f>
        <v>-41818.015665999999</v>
      </c>
      <c r="X34" s="922">
        <f t="shared" si="71"/>
        <v>-1.5872114404143594</v>
      </c>
      <c r="Y34" s="915">
        <f>'▶TV(18BU)'!Y34+'▶IT(18BU)'!Y34+'▶Mobile(18BU)'!Y34+본사!Y34</f>
        <v>14521.078280000002</v>
      </c>
      <c r="Z34" s="922">
        <f t="shared" si="72"/>
        <v>0.52621200254459022</v>
      </c>
      <c r="AA34" s="915">
        <f>'▶TV(18BU)'!AA34+'▶IT(18BU)'!AA34+'▶Mobile(18BU)'!AA34+본사!AA34</f>
        <v>-80953.883988999994</v>
      </c>
      <c r="AB34" s="922">
        <f t="shared" si="73"/>
        <v>-2.7214317926941161</v>
      </c>
      <c r="AC34" s="915">
        <f>'▶TV(18BU)'!AC34+'▶IT(18BU)'!AC34+'▶Mobile(18BU)'!AC34+본사!AC34</f>
        <v>63182.011494999999</v>
      </c>
      <c r="AD34" s="922">
        <f t="shared" si="74"/>
        <v>2.4228930415915331</v>
      </c>
      <c r="AF34" s="911">
        <f t="shared" si="3"/>
        <v>-52843.104091471978</v>
      </c>
      <c r="AG34" s="922">
        <f t="shared" si="214"/>
        <v>-0.94570444211204485</v>
      </c>
      <c r="AH34" s="911">
        <f t="shared" si="4"/>
        <v>12269.009453999999</v>
      </c>
      <c r="AI34" s="922">
        <f t="shared" si="214"/>
        <v>0.20520030097905648</v>
      </c>
      <c r="AJ34" s="911">
        <f t="shared" si="5"/>
        <v>-47375.884580999998</v>
      </c>
      <c r="AK34" s="922">
        <f t="shared" si="76"/>
        <v>-0.72364365266687869</v>
      </c>
      <c r="AL34" s="911">
        <f t="shared" si="6"/>
        <v>-3250.7942139999941</v>
      </c>
      <c r="AM34" s="922">
        <f t="shared" si="77"/>
        <v>-3.8969290560342276E-2</v>
      </c>
      <c r="AO34" s="916">
        <f t="shared" si="7"/>
        <v>-88243.424859999999</v>
      </c>
      <c r="AP34" s="958">
        <f t="shared" si="78"/>
        <v>-0.31089270565988075</v>
      </c>
      <c r="AQ34" s="915">
        <f>'▶TV(18BU)'!AQ34+'▶IT(18BU)'!AQ34+'▶Mobile(18BU)'!AQ34+본사!AQ34</f>
        <v>-31257.008461999998</v>
      </c>
      <c r="AR34" s="922">
        <f t="shared" si="79"/>
        <v>-1.2428137481402104</v>
      </c>
      <c r="AS34" s="915">
        <f>'▶TV(18BU)'!AS34+'▶IT(18BU)'!AS34+'▶Mobile(18BU)'!AS34+본사!AS34</f>
        <v>5743.1734079999997</v>
      </c>
      <c r="AT34" s="922">
        <f t="shared" si="80"/>
        <v>0.28360196894158385</v>
      </c>
      <c r="AU34" s="915">
        <f>'▶TV(18BU)'!AU34+'▶IT(18BU)'!AU34+'▶Mobile(18BU)'!AU34+본사!AU34</f>
        <v>-10585.174072</v>
      </c>
      <c r="AV34" s="922">
        <f t="shared" si="81"/>
        <v>-0.42643511207809215</v>
      </c>
      <c r="AW34" s="915">
        <f>'▶TV(18BU)'!AW34+'▶IT(18BU)'!AW34+'▶Mobile(18BU)'!AW34+본사!AW34</f>
        <v>-41069.091365</v>
      </c>
      <c r="AX34" s="922">
        <f t="shared" si="82"/>
        <v>-1.8213974493671286</v>
      </c>
      <c r="AY34" s="915">
        <f>'▶TV(18BU)'!AY34+'▶IT(18BU)'!AY34+'▶Mobile(18BU)'!AY34+본사!AY34</f>
        <v>32450.516602000003</v>
      </c>
      <c r="AZ34" s="922">
        <f t="shared" si="83"/>
        <v>1.501460243082855</v>
      </c>
      <c r="BA34" s="915">
        <f>'▶TV(18BU)'!BA34+'▶IT(18BU)'!BA34+'▶Mobile(18BU)'!BA34+본사!BA34</f>
        <v>-11873.260877000001</v>
      </c>
      <c r="BB34" s="922">
        <f t="shared" si="84"/>
        <v>-0.51814169131779853</v>
      </c>
      <c r="BC34" s="915">
        <f>'▶TV(18BU)'!BC34+'▶IT(18BU)'!BC34+'▶Mobile(18BU)'!BC34+본사!BC34</f>
        <v>-51005.189694000001</v>
      </c>
      <c r="BD34" s="922">
        <f t="shared" si="85"/>
        <v>-2.5951369693949995</v>
      </c>
      <c r="BE34" s="915">
        <f>'▶TV(18BU)'!BE34+'▶IT(18BU)'!BE34+'▶Mobile(18BU)'!BE34+본사!BE34</f>
        <v>-28892.590427000003</v>
      </c>
      <c r="BF34" s="922">
        <f t="shared" si="86"/>
        <v>-1.2623141055606788</v>
      </c>
      <c r="BG34" s="915">
        <f>'▶TV(18BU)'!BG34+'▶IT(18BU)'!BG34+'▶Mobile(18BU)'!BG34+본사!BG34</f>
        <v>26730.602206000003</v>
      </c>
      <c r="BH34" s="922">
        <f t="shared" si="87"/>
        <v>0.92049808730791105</v>
      </c>
      <c r="BI34" s="915">
        <f>'▶TV(18BU)'!BI34+'▶IT(18BU)'!BI34+'▶Mobile(18BU)'!BI34+본사!BI34</f>
        <v>-6183.7532430000001</v>
      </c>
      <c r="BJ34" s="922">
        <f t="shared" si="88"/>
        <v>-0.22322479053259719</v>
      </c>
      <c r="BK34" s="915">
        <f>'▶TV(18BU)'!BK34+'▶IT(18BU)'!BK34+'▶Mobile(18BU)'!BK34+본사!BK34</f>
        <v>29711.778600999998</v>
      </c>
      <c r="BL34" s="922">
        <f t="shared" si="89"/>
        <v>1.1814823219985857</v>
      </c>
      <c r="BM34" s="915">
        <f>'▶TV(18BU)'!BM34+'▶IT(18BU)'!BM34+'▶Mobile(18BU)'!BM34+본사!BM34</f>
        <v>-2013.427537</v>
      </c>
      <c r="BN34" s="922">
        <f t="shared" si="90"/>
        <v>-9.1073597313508864E-2</v>
      </c>
      <c r="BP34" s="911">
        <f t="shared" si="8"/>
        <v>-36099.009125999997</v>
      </c>
      <c r="BQ34" s="922">
        <f t="shared" si="91"/>
        <v>-0.51405887415249196</v>
      </c>
      <c r="BR34" s="911">
        <f t="shared" si="9"/>
        <v>-20491.835639999998</v>
      </c>
      <c r="BS34" s="922">
        <f t="shared" si="92"/>
        <v>-0.30550246162763844</v>
      </c>
      <c r="BT34" s="911">
        <f t="shared" si="10"/>
        <v>-53167.177915</v>
      </c>
      <c r="BU34" s="922">
        <f t="shared" si="93"/>
        <v>-0.74274494398321222</v>
      </c>
      <c r="BV34" s="911">
        <f t="shared" si="11"/>
        <v>21514.597820999999</v>
      </c>
      <c r="BW34" s="922">
        <f t="shared" si="94"/>
        <v>0.28702398642692933</v>
      </c>
      <c r="BY34" s="916">
        <f t="shared" si="12"/>
        <v>-220081.75205899999</v>
      </c>
      <c r="BZ34" s="958">
        <f t="shared" si="95"/>
        <v>-0.8303695201647846</v>
      </c>
      <c r="CA34" s="915">
        <f>'▶TV(18BU)'!CA34+'▶IT(18BU)'!CA34+'▶Mobile(18BU)'!CA34+본사!CA34</f>
        <v>-114447.79506999999</v>
      </c>
      <c r="CB34" s="922">
        <f t="shared" si="96"/>
        <v>-6.1374632179044228</v>
      </c>
      <c r="CC34" s="915">
        <f>'▶TV(18BU)'!CC34+'▶IT(18BU)'!CC34+'▶Mobile(18BU)'!CC34+본사!CC34</f>
        <v>-29072.998332000003</v>
      </c>
      <c r="CD34" s="922">
        <f t="shared" si="97"/>
        <v>-1.5962014991462172</v>
      </c>
      <c r="CE34" s="915">
        <f>'▶TV(18BU)'!CE34+'▶IT(18BU)'!CE34+'▶Mobile(18BU)'!CE34+본사!CE34</f>
        <v>-42631.176333000003</v>
      </c>
      <c r="CF34" s="922">
        <f t="shared" si="98"/>
        <v>-1.8510556531815907</v>
      </c>
      <c r="CG34" s="915">
        <f>'▶TV(18BU)'!CG34+'▶IT(18BU)'!CG34+'▶Mobile(18BU)'!CG34+본사!CG34</f>
        <v>82649.612617000006</v>
      </c>
      <c r="CH34" s="922">
        <f t="shared" si="99"/>
        <v>4.2514059479194977</v>
      </c>
      <c r="CI34" s="915">
        <f>'▶TV(18BU)'!CI34+'▶IT(18BU)'!CI34+'▶Mobile(18BU)'!CI34+본사!CI34</f>
        <v>-17943.796642000001</v>
      </c>
      <c r="CJ34" s="922">
        <f t="shared" si="100"/>
        <v>-0.93104088842612887</v>
      </c>
      <c r="CK34" s="915">
        <f>'▶TV(18BU)'!CK34+'▶IT(18BU)'!CK34+'▶Mobile(18BU)'!CK34+본사!CK34</f>
        <v>20338.340121000001</v>
      </c>
      <c r="CL34" s="922">
        <f t="shared" si="101"/>
        <v>1.0252186783966972</v>
      </c>
      <c r="CM34" s="915">
        <f>'▶TV(18BU)'!CM34+'▶IT(18BU)'!CM34+'▶Mobile(18BU)'!CM34+본사!CM34</f>
        <v>-70104.885194999995</v>
      </c>
      <c r="CN34" s="922">
        <f t="shared" si="102"/>
        <v>-3.761782073373336</v>
      </c>
      <c r="CO34" s="915">
        <f>'▶TV(18BU)'!CO34+'▶IT(18BU)'!CO34+'▶Mobile(18BU)'!CO34+본사!CO34</f>
        <v>66611.873009999996</v>
      </c>
      <c r="CP34" s="922">
        <f t="shared" si="103"/>
        <v>3.0555242583898163</v>
      </c>
      <c r="CQ34" s="915">
        <f>'▶TV(18BU)'!CQ34+'▶IT(18BU)'!CQ34+'▶Mobile(18BU)'!CQ34+본사!CQ34</f>
        <v>-4863.0607980000004</v>
      </c>
      <c r="CR34" s="922">
        <f t="shared" si="104"/>
        <v>-0.18144941557858141</v>
      </c>
      <c r="CS34" s="915">
        <f>'▶TV(18BU)'!CS34+'▶IT(18BU)'!CS34+'▶Mobile(18BU)'!CS34+본사!CS34</f>
        <v>-51904.209336999993</v>
      </c>
      <c r="CT34" s="922">
        <f t="shared" si="105"/>
        <v>-1.9290375212407858</v>
      </c>
      <c r="CU34" s="915">
        <f>'▶TV(18BU)'!CU34+'▶IT(18BU)'!CU34+'▶Mobile(18BU)'!CU34+본사!CU34</f>
        <v>-55337.553899999999</v>
      </c>
      <c r="CV34" s="922">
        <f t="shared" si="106"/>
        <v>-1.9396668094131833</v>
      </c>
      <c r="CW34" s="915">
        <f>'▶TV(18BU)'!CW34+'▶IT(18BU)'!CW34+'▶Mobile(18BU)'!CW34+본사!CW34</f>
        <v>-3376.1022000000003</v>
      </c>
      <c r="CX34" s="922">
        <f t="shared" si="107"/>
        <v>-0.14112160953093478</v>
      </c>
      <c r="CZ34" s="911">
        <f t="shared" si="13"/>
        <v>-186151.96973499999</v>
      </c>
      <c r="DA34" s="922">
        <f t="shared" si="108"/>
        <v>-3.1081268157084909</v>
      </c>
      <c r="DB34" s="911">
        <f t="shared" si="14"/>
        <v>85044.156096000006</v>
      </c>
      <c r="DC34" s="922">
        <f t="shared" si="109"/>
        <v>1.4524695400641536</v>
      </c>
      <c r="DD34" s="911">
        <f t="shared" si="15"/>
        <v>-8356.072983</v>
      </c>
      <c r="DE34" s="922">
        <f t="shared" si="110"/>
        <v>-0.12427651257092803</v>
      </c>
      <c r="DF34" s="911">
        <f t="shared" si="16"/>
        <v>-110617.86543699999</v>
      </c>
      <c r="DG34" s="922">
        <f t="shared" si="111"/>
        <v>-1.3938820935804765</v>
      </c>
      <c r="DI34" s="916">
        <f t="shared" si="17"/>
        <v>-178164.11361499998</v>
      </c>
      <c r="DJ34" s="958">
        <f t="shared" si="112"/>
        <v>-0.64110374070402176</v>
      </c>
      <c r="DK34" s="915">
        <f>'▶TV(18BU)'!DK34+'▶IT(18BU)'!DK34+'▶Mobile(18BU)'!DK34+본사!DK34</f>
        <v>-235198.24260699999</v>
      </c>
      <c r="DL34" s="922">
        <f t="shared" si="113"/>
        <v>-9.4989825740351375</v>
      </c>
      <c r="DM34" s="915">
        <f>'▶TV(18BU)'!DM34+'▶IT(18BU)'!DM34+'▶Mobile(18BU)'!DM34+본사!DM34</f>
        <v>37615.050109999996</v>
      </c>
      <c r="DN34" s="922">
        <f t="shared" si="114"/>
        <v>1.6804673091830282</v>
      </c>
      <c r="DO34" s="915">
        <f>'▶TV(18BU)'!DO34+'▶IT(18BU)'!DO34+'▶Mobile(18BU)'!DO34+본사!DO34</f>
        <v>35682.036709000007</v>
      </c>
      <c r="DP34" s="922">
        <f t="shared" si="115"/>
        <v>1.5198351935347636</v>
      </c>
      <c r="DQ34" s="915">
        <f>'▶TV(18BU)'!DQ34+'▶IT(18BU)'!DQ34+'▶Mobile(18BU)'!DQ34+본사!DQ34</f>
        <v>89905.981251000005</v>
      </c>
      <c r="DR34" s="922">
        <f t="shared" si="116"/>
        <v>4.1915560287475362</v>
      </c>
      <c r="DS34" s="915">
        <f>'▶TV(18BU)'!DS34+'▶IT(18BU)'!DS34+'▶Mobile(18BU)'!DS34+본사!DS34</f>
        <v>3576.8687499999996</v>
      </c>
      <c r="DT34" s="922">
        <f t="shared" si="117"/>
        <v>0.15843925604365586</v>
      </c>
      <c r="DU34" s="915">
        <f>'▶TV(18BU)'!DU34+'▶IT(18BU)'!DU34+'▶Mobile(18BU)'!DU34+본사!DU34</f>
        <v>3531.3659770000004</v>
      </c>
      <c r="DV34" s="922">
        <f t="shared" si="118"/>
        <v>0.15861389898100473</v>
      </c>
      <c r="DW34" s="915">
        <f>'▶TV(18BU)'!DW34+'▶IT(18BU)'!DW34+'▶Mobile(18BU)'!DW34+본사!DW34</f>
        <v>-25929.324342</v>
      </c>
      <c r="DX34" s="922">
        <f t="shared" si="119"/>
        <v>-1.2495031583322154</v>
      </c>
      <c r="DY34" s="915">
        <f>'▶TV(18BU)'!DY34+'▶IT(18BU)'!DY34+'▶Mobile(18BU)'!DY34+본사!DY34</f>
        <v>1701.196445</v>
      </c>
      <c r="DZ34" s="922">
        <f t="shared" si="120"/>
        <v>7.2254973070872835E-2</v>
      </c>
      <c r="EA34" s="915">
        <f>'▶TV(18BU)'!EA34+'▶IT(18BU)'!EA34+'▶Mobile(18BU)'!EA34+본사!EA34</f>
        <v>3477.3436930000003</v>
      </c>
      <c r="EB34" s="922">
        <f t="shared" si="121"/>
        <v>0.136715542268535</v>
      </c>
      <c r="EC34" s="915">
        <f>'▶TV(18BU)'!EC34+'▶IT(18BU)'!EC34+'▶Mobile(18BU)'!EC34+본사!EC34</f>
        <v>5383.8889739999995</v>
      </c>
      <c r="ED34" s="922">
        <f t="shared" si="122"/>
        <v>0.20687368225200839</v>
      </c>
      <c r="EE34" s="915">
        <f>'▶TV(18BU)'!EE34+'▶IT(18BU)'!EE34+'▶Mobile(18BU)'!EE34+본사!EE34</f>
        <v>-153267.61664000002</v>
      </c>
      <c r="EF34" s="922">
        <f t="shared" si="123"/>
        <v>-6.0960945853429562</v>
      </c>
      <c r="EG34" s="915">
        <f>'▶TV(18BU)'!EG34+'▶IT(18BU)'!EG34+'▶Mobile(18BU)'!EG34+본사!EG34</f>
        <v>55357.338065000004</v>
      </c>
      <c r="EH34" s="922">
        <f t="shared" si="124"/>
        <v>2.7549474094894593</v>
      </c>
      <c r="EJ34" s="911">
        <f t="shared" si="18"/>
        <v>-161901.15578799997</v>
      </c>
      <c r="EK34" s="922">
        <f t="shared" si="125"/>
        <v>-2.2925155993668471</v>
      </c>
      <c r="EL34" s="911">
        <f t="shared" si="19"/>
        <v>97014.215977999993</v>
      </c>
      <c r="EM34" s="922">
        <f t="shared" si="126"/>
        <v>1.4635068827257145</v>
      </c>
      <c r="EN34" s="911">
        <f t="shared" si="20"/>
        <v>-20750.784204</v>
      </c>
      <c r="EO34" s="922">
        <f t="shared" si="127"/>
        <v>-0.29758359749170554</v>
      </c>
      <c r="EP34" s="911">
        <f t="shared" si="21"/>
        <v>-92526.389601000017</v>
      </c>
      <c r="EQ34" s="922">
        <f t="shared" si="128"/>
        <v>-1.298420394573472</v>
      </c>
      <c r="ES34" s="916">
        <f t="shared" si="22"/>
        <v>-66114.715272000001</v>
      </c>
      <c r="ET34" s="958">
        <f t="shared" si="129"/>
        <v>-0.27166816375840608</v>
      </c>
      <c r="EU34" s="915">
        <f>'▶TV(18BU)'!EU34+'▶IT(18BU)'!EU34+'▶Mobile(18BU)'!EU34+본사!EU34</f>
        <v>-65229.689036000003</v>
      </c>
      <c r="EV34" s="922">
        <f t="shared" si="130"/>
        <v>-3.1507529930401228</v>
      </c>
      <c r="EW34" s="915">
        <f>'▶TV(18BU)'!EW34+'▶IT(18BU)'!EW34+'▶Mobile(18BU)'!EW34+본사!EW34</f>
        <v>16001.934271</v>
      </c>
      <c r="EX34" s="922">
        <f t="shared" si="131"/>
        <v>0.98530960757287323</v>
      </c>
      <c r="EY34" s="915">
        <f>'▶TV(18BU)'!EY34+'▶IT(18BU)'!EY34+'▶Mobile(18BU)'!EY34+본사!EY34</f>
        <v>-3786.9893569999999</v>
      </c>
      <c r="EZ34" s="922">
        <f t="shared" si="132"/>
        <v>-0.1911825182759688</v>
      </c>
      <c r="FA34" s="915">
        <f>'▶TV(18BU)'!FA34+'▶IT(18BU)'!FA34+'▶Mobile(18BU)'!FA34+본사!FA34</f>
        <v>-13099.971149999999</v>
      </c>
      <c r="FB34" s="922">
        <f t="shared" si="133"/>
        <v>-0.72851112937239548</v>
      </c>
      <c r="FC34" s="915">
        <f>'▶TV(18BU)'!FC34+'▶IT(18BU)'!FC34+'▶Mobile(18BU)'!FC34+본사!FC34</f>
        <v>0</v>
      </c>
      <c r="FD34" s="922">
        <f t="shared" si="134"/>
        <v>0</v>
      </c>
      <c r="FE34" s="915">
        <f>'▶TV(18BU)'!FE34+'▶IT(18BU)'!FE34+'▶Mobile(18BU)'!FE34+본사!FE34</f>
        <v>0</v>
      </c>
      <c r="FF34" s="922">
        <f t="shared" si="135"/>
        <v>0</v>
      </c>
      <c r="FG34" s="915">
        <f>'▶TV(18BU)'!FG34+'▶IT(18BU)'!FG34+'▶Mobile(18BU)'!FG34+본사!FG34</f>
        <v>0</v>
      </c>
      <c r="FH34" s="922">
        <f t="shared" si="136"/>
        <v>0</v>
      </c>
      <c r="FI34" s="915">
        <f>'▶TV(18BU)'!FI34+'▶IT(18BU)'!FI34+'▶Mobile(18BU)'!FI34+본사!FI34</f>
        <v>0</v>
      </c>
      <c r="FJ34" s="922">
        <f t="shared" si="137"/>
        <v>0</v>
      </c>
      <c r="FK34" s="915">
        <f>'▶TV(18BU)'!FK34+'▶IT(18BU)'!FK34+'▶Mobile(18BU)'!FK34+본사!FK34</f>
        <v>0</v>
      </c>
      <c r="FL34" s="922">
        <f t="shared" si="138"/>
        <v>0</v>
      </c>
      <c r="FM34" s="915">
        <f>'▶TV(18BU)'!FM34+'▶IT(18BU)'!FM34+'▶Mobile(18BU)'!FM34+본사!FM34</f>
        <v>0</v>
      </c>
      <c r="FN34" s="922">
        <f t="shared" si="139"/>
        <v>0</v>
      </c>
      <c r="FO34" s="915">
        <f>'▶TV(18BU)'!FO34+'▶IT(18BU)'!FO34+'▶Mobile(18BU)'!FO34+본사!FO34</f>
        <v>0</v>
      </c>
      <c r="FP34" s="922">
        <f t="shared" si="140"/>
        <v>0</v>
      </c>
      <c r="FQ34" s="915">
        <f>'▶TV(18BU)'!FQ34+'▶IT(18BU)'!FQ34+'▶Mobile(18BU)'!FQ34+본사!FQ34</f>
        <v>0</v>
      </c>
      <c r="FR34" s="922">
        <f t="shared" si="141"/>
        <v>0</v>
      </c>
      <c r="FT34" s="911">
        <f t="shared" si="23"/>
        <v>-53014.744122000004</v>
      </c>
      <c r="FU34" s="922">
        <f t="shared" si="142"/>
        <v>-0.93415346071630212</v>
      </c>
      <c r="FV34" s="911">
        <f t="shared" si="24"/>
        <v>-13099.971149999999</v>
      </c>
      <c r="FW34" s="922">
        <f t="shared" si="143"/>
        <v>-0.23345914884080726</v>
      </c>
      <c r="FX34" s="911">
        <f t="shared" si="25"/>
        <v>0</v>
      </c>
      <c r="FY34" s="922">
        <f t="shared" si="144"/>
        <v>0</v>
      </c>
      <c r="FZ34" s="911">
        <f t="shared" si="26"/>
        <v>0</v>
      </c>
      <c r="GA34" s="922">
        <f t="shared" si="145"/>
        <v>0</v>
      </c>
      <c r="GC34" s="916">
        <f t="shared" si="27"/>
        <v>0</v>
      </c>
      <c r="GD34" s="958">
        <f t="shared" si="146"/>
        <v>0</v>
      </c>
      <c r="GE34" s="915">
        <f>'▶TV(18BU)'!GE34+'▶IT(18BU)'!GE34+'▶Mobile(18BU)'!GE34+본사!GE34</f>
        <v>0</v>
      </c>
      <c r="GF34" s="922">
        <f t="shared" si="147"/>
        <v>0</v>
      </c>
      <c r="GG34" s="915">
        <f>'▶TV(18BU)'!GG34+'▶IT(18BU)'!GG34+'▶Mobile(18BU)'!GG34+본사!GG34</f>
        <v>0</v>
      </c>
      <c r="GH34" s="922">
        <f t="shared" si="148"/>
        <v>0</v>
      </c>
      <c r="GI34" s="915">
        <f>'▶TV(18BU)'!GI34+'▶IT(18BU)'!GI34+'▶Mobile(18BU)'!GI34+본사!GI34</f>
        <v>0</v>
      </c>
      <c r="GJ34" s="922">
        <f t="shared" si="149"/>
        <v>0</v>
      </c>
      <c r="GK34" s="915">
        <f>'▶TV(18BU)'!GK34+'▶IT(18BU)'!GK34+'▶Mobile(18BU)'!GK34+본사!GK34</f>
        <v>0</v>
      </c>
      <c r="GL34" s="922">
        <f t="shared" si="150"/>
        <v>0</v>
      </c>
      <c r="GM34" s="915">
        <f>'▶TV(18BU)'!GM34+'▶IT(18BU)'!GM34+'▶Mobile(18BU)'!GM34+본사!GM34</f>
        <v>0</v>
      </c>
      <c r="GN34" s="922">
        <f t="shared" si="151"/>
        <v>0</v>
      </c>
      <c r="GO34" s="915">
        <f>'▶TV(18BU)'!GO34+'▶IT(18BU)'!GO34+'▶Mobile(18BU)'!GO34+본사!GO34</f>
        <v>0</v>
      </c>
      <c r="GP34" s="922">
        <f t="shared" si="152"/>
        <v>0</v>
      </c>
      <c r="GQ34" s="915">
        <f>'▶TV(18BU)'!GQ34+'▶IT(18BU)'!GQ34+'▶Mobile(18BU)'!GQ34+본사!GQ34</f>
        <v>0</v>
      </c>
      <c r="GR34" s="922">
        <f t="shared" si="153"/>
        <v>0</v>
      </c>
      <c r="GS34" s="915">
        <f>'▶TV(18BU)'!GS34+'▶IT(18BU)'!GS34+'▶Mobile(18BU)'!GS34+본사!GS34</f>
        <v>0</v>
      </c>
      <c r="GT34" s="922">
        <f t="shared" si="154"/>
        <v>0</v>
      </c>
      <c r="GU34" s="915">
        <f>'▶TV(18BU)'!GU34+'▶IT(18BU)'!GU34+'▶Mobile(18BU)'!GU34+본사!GU34</f>
        <v>0</v>
      </c>
      <c r="GV34" s="922">
        <f t="shared" si="155"/>
        <v>0</v>
      </c>
      <c r="GW34" s="915">
        <f>'▶TV(18BU)'!GW34+'▶IT(18BU)'!GW34+'▶Mobile(18BU)'!GW34+본사!GW34</f>
        <v>0</v>
      </c>
      <c r="GX34" s="922">
        <f t="shared" si="156"/>
        <v>0</v>
      </c>
      <c r="GY34" s="915">
        <f>'▶TV(18BU)'!GY34+'▶IT(18BU)'!GY34+'▶Mobile(18BU)'!GY34+본사!GY34</f>
        <v>0</v>
      </c>
      <c r="GZ34" s="922">
        <f t="shared" si="157"/>
        <v>0</v>
      </c>
      <c r="HA34" s="915">
        <f>'▶TV(18BU)'!HA34+'▶IT(18BU)'!HA34+'▶Mobile(18BU)'!HA34+본사!HA34</f>
        <v>0</v>
      </c>
      <c r="HB34" s="922">
        <f t="shared" si="158"/>
        <v>0</v>
      </c>
      <c r="HD34" s="911">
        <f t="shared" si="28"/>
        <v>0</v>
      </c>
      <c r="HE34" s="922">
        <f t="shared" si="159"/>
        <v>0</v>
      </c>
      <c r="HF34" s="911">
        <f t="shared" si="29"/>
        <v>0</v>
      </c>
      <c r="HG34" s="922">
        <f t="shared" si="160"/>
        <v>0</v>
      </c>
      <c r="HH34" s="911">
        <f t="shared" si="30"/>
        <v>0</v>
      </c>
      <c r="HI34" s="922">
        <f t="shared" si="161"/>
        <v>0</v>
      </c>
      <c r="HJ34" s="911">
        <f t="shared" si="31"/>
        <v>0</v>
      </c>
      <c r="HK34" s="922">
        <f t="shared" si="162"/>
        <v>0</v>
      </c>
      <c r="HM34" s="916">
        <f t="shared" si="32"/>
        <v>0</v>
      </c>
      <c r="HN34" s="958">
        <f t="shared" si="163"/>
        <v>0</v>
      </c>
      <c r="HO34" s="915">
        <f>'▶TV(18BU)'!HO34+'▶IT(18BU)'!HO34+'▶Mobile(18BU)'!HO34+본사!HO34</f>
        <v>0</v>
      </c>
      <c r="HP34" s="922">
        <f t="shared" si="164"/>
        <v>0</v>
      </c>
      <c r="HQ34" s="915">
        <f>'▶TV(18BU)'!HQ34+'▶IT(18BU)'!HQ34+'▶Mobile(18BU)'!HQ34+본사!HQ34</f>
        <v>0</v>
      </c>
      <c r="HR34" s="922">
        <f t="shared" si="165"/>
        <v>0</v>
      </c>
      <c r="HS34" s="915">
        <f>'▶TV(18BU)'!HS34+'▶IT(18BU)'!HS34+'▶Mobile(18BU)'!HS34+본사!HS34</f>
        <v>0</v>
      </c>
      <c r="HT34" s="922">
        <f t="shared" si="166"/>
        <v>0</v>
      </c>
      <c r="HU34" s="915">
        <f>'▶TV(18BU)'!HU34+'▶IT(18BU)'!HU34+'▶Mobile(18BU)'!HU34+본사!HU34</f>
        <v>0</v>
      </c>
      <c r="HV34" s="922">
        <f t="shared" si="167"/>
        <v>0</v>
      </c>
      <c r="HW34" s="915">
        <f>'▶TV(18BU)'!HW34+'▶IT(18BU)'!HW34+'▶Mobile(18BU)'!HW34+본사!HW34</f>
        <v>0</v>
      </c>
      <c r="HX34" s="922">
        <f t="shared" si="168"/>
        <v>0</v>
      </c>
      <c r="HY34" s="915">
        <f>'▶TV(18BU)'!HY34+'▶IT(18BU)'!HY34+'▶Mobile(18BU)'!HY34+본사!HY34</f>
        <v>0</v>
      </c>
      <c r="HZ34" s="922">
        <f t="shared" si="169"/>
        <v>0</v>
      </c>
      <c r="IA34" s="915">
        <f>'▶TV(18BU)'!IA34+'▶IT(18BU)'!IA34+'▶Mobile(18BU)'!IA34+본사!IA34</f>
        <v>0</v>
      </c>
      <c r="IB34" s="922">
        <f t="shared" si="170"/>
        <v>0</v>
      </c>
      <c r="IC34" s="915">
        <f>'▶TV(18BU)'!IC34+'▶IT(18BU)'!IC34+'▶Mobile(18BU)'!IC34+본사!IC34</f>
        <v>0</v>
      </c>
      <c r="ID34" s="922">
        <f t="shared" si="171"/>
        <v>0</v>
      </c>
      <c r="IE34" s="915">
        <f>'▶TV(18BU)'!IE34+'▶IT(18BU)'!IE34+'▶Mobile(18BU)'!IE34+본사!IE34</f>
        <v>0</v>
      </c>
      <c r="IF34" s="922">
        <f t="shared" si="172"/>
        <v>0</v>
      </c>
      <c r="IG34" s="915">
        <f>'▶TV(18BU)'!IG34+'▶IT(18BU)'!IG34+'▶Mobile(18BU)'!IG34+본사!IG34</f>
        <v>0</v>
      </c>
      <c r="IH34" s="922">
        <f t="shared" si="173"/>
        <v>0</v>
      </c>
      <c r="II34" s="915">
        <f>'▶TV(18BU)'!II34+'▶IT(18BU)'!II34+'▶Mobile(18BU)'!II34+본사!II34</f>
        <v>0</v>
      </c>
      <c r="IJ34" s="922">
        <f t="shared" si="174"/>
        <v>0</v>
      </c>
      <c r="IK34" s="915">
        <f>'▶TV(18BU)'!IK34+'▶IT(18BU)'!IK34+'▶Mobile(18BU)'!IK34+본사!IK34</f>
        <v>0</v>
      </c>
      <c r="IL34" s="922">
        <f t="shared" si="175"/>
        <v>0</v>
      </c>
      <c r="IN34" s="911">
        <f t="shared" si="33"/>
        <v>0</v>
      </c>
      <c r="IO34" s="922">
        <f t="shared" si="176"/>
        <v>0</v>
      </c>
      <c r="IP34" s="911">
        <f t="shared" si="34"/>
        <v>0</v>
      </c>
      <c r="IQ34" s="922">
        <f t="shared" si="177"/>
        <v>0</v>
      </c>
      <c r="IR34" s="911">
        <f t="shared" si="35"/>
        <v>0</v>
      </c>
      <c r="IS34" s="922">
        <f t="shared" si="178"/>
        <v>0</v>
      </c>
      <c r="IT34" s="911">
        <f t="shared" si="36"/>
        <v>0</v>
      </c>
      <c r="IU34" s="922">
        <f t="shared" si="179"/>
        <v>0</v>
      </c>
      <c r="IW34" s="916">
        <f t="shared" si="37"/>
        <v>0</v>
      </c>
      <c r="IX34" s="958">
        <f t="shared" si="180"/>
        <v>0</v>
      </c>
      <c r="IY34" s="915">
        <f>'▶TV(18BU)'!IY34+'▶IT(18BU)'!IY34+'▶Mobile(18BU)'!IY34+본사!IY34</f>
        <v>0</v>
      </c>
      <c r="IZ34" s="922">
        <f t="shared" si="181"/>
        <v>0</v>
      </c>
      <c r="JA34" s="915">
        <f>'▶TV(18BU)'!JA34+'▶IT(18BU)'!JA34+'▶Mobile(18BU)'!JA34+본사!JA34</f>
        <v>0</v>
      </c>
      <c r="JB34" s="922">
        <f t="shared" si="182"/>
        <v>0</v>
      </c>
      <c r="JC34" s="915">
        <f>'▶TV(18BU)'!JC34+'▶IT(18BU)'!JC34+'▶Mobile(18BU)'!JC34+본사!JC34</f>
        <v>0</v>
      </c>
      <c r="JD34" s="922">
        <f t="shared" si="183"/>
        <v>0</v>
      </c>
      <c r="JE34" s="915">
        <f>'▶TV(18BU)'!JE34+'▶IT(18BU)'!JE34+'▶Mobile(18BU)'!JE34+본사!JE34</f>
        <v>0</v>
      </c>
      <c r="JF34" s="922">
        <f t="shared" si="184"/>
        <v>0</v>
      </c>
      <c r="JG34" s="915">
        <f>'▶TV(18BU)'!JG34+'▶IT(18BU)'!JG34+'▶Mobile(18BU)'!JG34+본사!JG34</f>
        <v>0</v>
      </c>
      <c r="JH34" s="922">
        <f t="shared" si="185"/>
        <v>0</v>
      </c>
      <c r="JI34" s="915">
        <f>'▶TV(18BU)'!JI34+'▶IT(18BU)'!JI34+'▶Mobile(18BU)'!JI34+본사!JI34</f>
        <v>0</v>
      </c>
      <c r="JJ34" s="922">
        <f t="shared" si="186"/>
        <v>0</v>
      </c>
      <c r="JK34" s="915">
        <f>'▶TV(18BU)'!JK34+'▶IT(18BU)'!JK34+'▶Mobile(18BU)'!JK34+본사!JK34</f>
        <v>0</v>
      </c>
      <c r="JL34" s="922">
        <f t="shared" si="187"/>
        <v>0</v>
      </c>
      <c r="JM34" s="915">
        <f>'▶TV(18BU)'!JM34+'▶IT(18BU)'!JM34+'▶Mobile(18BU)'!JM34+본사!JM34</f>
        <v>0</v>
      </c>
      <c r="JN34" s="922">
        <f t="shared" si="188"/>
        <v>0</v>
      </c>
      <c r="JO34" s="915">
        <f>'▶TV(18BU)'!JO34+'▶IT(18BU)'!JO34+'▶Mobile(18BU)'!JO34+본사!JO34</f>
        <v>0</v>
      </c>
      <c r="JP34" s="922">
        <f t="shared" si="189"/>
        <v>0</v>
      </c>
      <c r="JQ34" s="915">
        <f>'▶TV(18BU)'!JQ34+'▶IT(18BU)'!JQ34+'▶Mobile(18BU)'!JQ34+본사!JQ34</f>
        <v>0</v>
      </c>
      <c r="JR34" s="922">
        <f t="shared" si="190"/>
        <v>0</v>
      </c>
      <c r="JS34" s="915">
        <f>'▶TV(18BU)'!JS34+'▶IT(18BU)'!JS34+'▶Mobile(18BU)'!JS34+본사!JS34</f>
        <v>0</v>
      </c>
      <c r="JT34" s="922">
        <f t="shared" si="191"/>
        <v>0</v>
      </c>
      <c r="JU34" s="915">
        <f>'▶TV(18BU)'!JU34+'▶IT(18BU)'!JU34+'▶Mobile(18BU)'!JU34+본사!JU34</f>
        <v>0</v>
      </c>
      <c r="JV34" s="922">
        <f t="shared" si="192"/>
        <v>0</v>
      </c>
      <c r="JX34" s="911">
        <f t="shared" si="38"/>
        <v>0</v>
      </c>
      <c r="JY34" s="922">
        <f t="shared" si="193"/>
        <v>0</v>
      </c>
      <c r="JZ34" s="911">
        <f t="shared" si="39"/>
        <v>0</v>
      </c>
      <c r="KA34" s="922">
        <f t="shared" si="194"/>
        <v>0</v>
      </c>
      <c r="KB34" s="911">
        <f t="shared" si="40"/>
        <v>0</v>
      </c>
      <c r="KC34" s="922">
        <f t="shared" si="195"/>
        <v>0</v>
      </c>
      <c r="KD34" s="911">
        <f t="shared" si="41"/>
        <v>0</v>
      </c>
      <c r="KE34" s="922">
        <f t="shared" si="196"/>
        <v>0</v>
      </c>
      <c r="KG34" s="916">
        <f t="shared" si="42"/>
        <v>0</v>
      </c>
      <c r="KH34" s="958">
        <f t="shared" si="197"/>
        <v>0</v>
      </c>
      <c r="KI34" s="915">
        <f>'▶TV(18BU)'!KI34+'▶IT(18BU)'!KI34+'▶Mobile(18BU)'!KI34+본사!KI34</f>
        <v>0</v>
      </c>
      <c r="KJ34" s="922">
        <f t="shared" si="198"/>
        <v>0</v>
      </c>
      <c r="KK34" s="915">
        <f>'▶TV(18BU)'!KK34+'▶IT(18BU)'!KK34+'▶Mobile(18BU)'!KK34+본사!KK34</f>
        <v>0</v>
      </c>
      <c r="KL34" s="922">
        <f t="shared" si="199"/>
        <v>0</v>
      </c>
      <c r="KM34" s="915">
        <f>'▶TV(18BU)'!KM34+'▶IT(18BU)'!KM34+'▶Mobile(18BU)'!KM34+본사!KM34</f>
        <v>0</v>
      </c>
      <c r="KN34" s="922">
        <f t="shared" si="200"/>
        <v>0</v>
      </c>
      <c r="KO34" s="915">
        <f>'▶TV(18BU)'!KO34+'▶IT(18BU)'!KO34+'▶Mobile(18BU)'!KO34+본사!KO34</f>
        <v>0</v>
      </c>
      <c r="KP34" s="922">
        <f t="shared" si="201"/>
        <v>0</v>
      </c>
      <c r="KQ34" s="915">
        <f>'▶TV(18BU)'!KQ34+'▶IT(18BU)'!KQ34+'▶Mobile(18BU)'!KQ34+본사!KQ34</f>
        <v>0</v>
      </c>
      <c r="KR34" s="922">
        <f t="shared" si="202"/>
        <v>0</v>
      </c>
      <c r="KS34" s="915">
        <f>'▶TV(18BU)'!KS34+'▶IT(18BU)'!KS34+'▶Mobile(18BU)'!KS34+본사!KS34</f>
        <v>0</v>
      </c>
      <c r="KT34" s="922">
        <f t="shared" si="203"/>
        <v>0</v>
      </c>
      <c r="KU34" s="915">
        <f>'▶TV(18BU)'!KU34+'▶IT(18BU)'!KU34+'▶Mobile(18BU)'!KU34+본사!KU34</f>
        <v>0</v>
      </c>
      <c r="KV34" s="922">
        <f t="shared" si="204"/>
        <v>0</v>
      </c>
      <c r="KW34" s="915">
        <f>'▶TV(18BU)'!KW34+'▶IT(18BU)'!KW34+'▶Mobile(18BU)'!KW34+본사!KW34</f>
        <v>0</v>
      </c>
      <c r="KX34" s="922">
        <f t="shared" si="205"/>
        <v>0</v>
      </c>
      <c r="KY34" s="915">
        <f>'▶TV(18BU)'!KY34+'▶IT(18BU)'!KY34+'▶Mobile(18BU)'!KY34+본사!KY34</f>
        <v>0</v>
      </c>
      <c r="KZ34" s="922">
        <f t="shared" si="206"/>
        <v>0</v>
      </c>
      <c r="LA34" s="915">
        <f>'▶TV(18BU)'!LA34+'▶IT(18BU)'!LA34+'▶Mobile(18BU)'!LA34+본사!LA34</f>
        <v>0</v>
      </c>
      <c r="LB34" s="922">
        <f t="shared" si="207"/>
        <v>0</v>
      </c>
      <c r="LC34" s="915">
        <f>'▶TV(18BU)'!LC34+'▶IT(18BU)'!LC34+'▶Mobile(18BU)'!LC34+본사!LC34</f>
        <v>0</v>
      </c>
      <c r="LD34" s="922" t="e">
        <f t="shared" si="208"/>
        <v>#DIV/0!</v>
      </c>
      <c r="LE34" s="915">
        <f>'▶TV(18BU)'!LE34+'▶IT(18BU)'!LE34+'▶Mobile(18BU)'!LE34+본사!LE34</f>
        <v>0</v>
      </c>
      <c r="LF34" s="922" t="e">
        <f t="shared" si="209"/>
        <v>#DIV/0!</v>
      </c>
      <c r="LH34" s="911">
        <f t="shared" si="43"/>
        <v>0</v>
      </c>
      <c r="LI34" s="922">
        <f t="shared" si="210"/>
        <v>0</v>
      </c>
      <c r="LJ34" s="911">
        <f t="shared" si="44"/>
        <v>0</v>
      </c>
      <c r="LK34" s="922">
        <f t="shared" si="211"/>
        <v>0</v>
      </c>
      <c r="LL34" s="911">
        <f t="shared" si="45"/>
        <v>0</v>
      </c>
      <c r="LM34" s="922">
        <f t="shared" si="212"/>
        <v>0</v>
      </c>
      <c r="LN34" s="911">
        <f t="shared" si="46"/>
        <v>0</v>
      </c>
      <c r="LO34" s="922">
        <f t="shared" si="213"/>
        <v>0</v>
      </c>
    </row>
    <row r="35" spans="1:327" s="886" customFormat="1" ht="14.25" hidden="1" outlineLevel="1">
      <c r="A35" s="882"/>
      <c r="B35" s="907"/>
      <c r="C35" s="908" t="s">
        <v>653</v>
      </c>
      <c r="D35" s="907"/>
      <c r="E35" s="914">
        <f t="shared" si="2"/>
        <v>0</v>
      </c>
      <c r="F35" s="958">
        <f t="shared" si="62"/>
        <v>0</v>
      </c>
      <c r="G35" s="915">
        <f>'▶TV(18BU)'!G35+'▶IT(18BU)'!G35+'▶Mobile(18BU)'!G35+본사!G35</f>
        <v>0</v>
      </c>
      <c r="H35" s="922">
        <f t="shared" si="63"/>
        <v>0</v>
      </c>
      <c r="I35" s="915">
        <f>'▶TV(18BU)'!I35+'▶IT(18BU)'!I35+'▶Mobile(18BU)'!I35+본사!I35</f>
        <v>0</v>
      </c>
      <c r="J35" s="922">
        <f t="shared" si="64"/>
        <v>0</v>
      </c>
      <c r="K35" s="915">
        <f>'▶TV(18BU)'!K35+'▶IT(18BU)'!K35+'▶Mobile(18BU)'!K35+본사!K35</f>
        <v>0</v>
      </c>
      <c r="L35" s="922">
        <f t="shared" si="65"/>
        <v>0</v>
      </c>
      <c r="M35" s="915">
        <f>'▶TV(18BU)'!M35+'▶IT(18BU)'!M35+'▶Mobile(18BU)'!M35+본사!M35</f>
        <v>0</v>
      </c>
      <c r="N35" s="922">
        <f t="shared" si="66"/>
        <v>0</v>
      </c>
      <c r="O35" s="915">
        <f>'▶TV(18BU)'!O35+'▶IT(18BU)'!O35+'▶Mobile(18BU)'!O35+본사!O35</f>
        <v>0</v>
      </c>
      <c r="P35" s="922">
        <f t="shared" si="67"/>
        <v>0</v>
      </c>
      <c r="Q35" s="915">
        <f>'▶TV(18BU)'!Q35+'▶IT(18BU)'!Q35+'▶Mobile(18BU)'!Q35+본사!Q35</f>
        <v>0</v>
      </c>
      <c r="R35" s="922">
        <f t="shared" si="68"/>
        <v>0</v>
      </c>
      <c r="S35" s="915">
        <f>'▶TV(18BU)'!S35+'▶IT(18BU)'!S35+'▶Mobile(18BU)'!S35+본사!S35</f>
        <v>0</v>
      </c>
      <c r="T35" s="922">
        <f t="shared" si="69"/>
        <v>0</v>
      </c>
      <c r="U35" s="915">
        <f>'▶TV(18BU)'!U35+'▶IT(18BU)'!U35+'▶Mobile(18BU)'!U35+본사!U35</f>
        <v>0</v>
      </c>
      <c r="V35" s="922">
        <f t="shared" si="70"/>
        <v>0</v>
      </c>
      <c r="W35" s="915">
        <f>'▶TV(18BU)'!W35+'▶IT(18BU)'!W35+'▶Mobile(18BU)'!W35+본사!W35</f>
        <v>0</v>
      </c>
      <c r="X35" s="922">
        <f t="shared" si="71"/>
        <v>0</v>
      </c>
      <c r="Y35" s="915">
        <f>'▶TV(18BU)'!Y35+'▶IT(18BU)'!Y35+'▶Mobile(18BU)'!Y35+본사!Y35</f>
        <v>0</v>
      </c>
      <c r="Z35" s="922">
        <f t="shared" si="72"/>
        <v>0</v>
      </c>
      <c r="AA35" s="915">
        <f>'▶TV(18BU)'!AA35+'▶IT(18BU)'!AA35+'▶Mobile(18BU)'!AA35+본사!AA35</f>
        <v>0</v>
      </c>
      <c r="AB35" s="922">
        <f t="shared" si="73"/>
        <v>0</v>
      </c>
      <c r="AC35" s="915">
        <f>'▶TV(18BU)'!AC35+'▶IT(18BU)'!AC35+'▶Mobile(18BU)'!AC35+본사!AC35</f>
        <v>0</v>
      </c>
      <c r="AD35" s="922">
        <f t="shared" si="74"/>
        <v>0</v>
      </c>
      <c r="AE35" s="885"/>
      <c r="AF35" s="911">
        <f t="shared" si="3"/>
        <v>0</v>
      </c>
      <c r="AG35" s="922">
        <f t="shared" si="214"/>
        <v>0</v>
      </c>
      <c r="AH35" s="911">
        <f t="shared" si="4"/>
        <v>0</v>
      </c>
      <c r="AI35" s="922">
        <f t="shared" si="214"/>
        <v>0</v>
      </c>
      <c r="AJ35" s="911">
        <f t="shared" si="5"/>
        <v>0</v>
      </c>
      <c r="AK35" s="922">
        <f t="shared" si="76"/>
        <v>0</v>
      </c>
      <c r="AL35" s="911">
        <f t="shared" si="6"/>
        <v>0</v>
      </c>
      <c r="AM35" s="922">
        <f t="shared" si="77"/>
        <v>0</v>
      </c>
      <c r="AO35" s="916">
        <f t="shared" si="7"/>
        <v>-721.81041300000004</v>
      </c>
      <c r="AP35" s="958">
        <f t="shared" si="78"/>
        <v>-2.5430290429804829E-3</v>
      </c>
      <c r="AQ35" s="915">
        <f>'▶TV(18BU)'!AQ35+'▶IT(18BU)'!AQ35+'▶Mobile(18BU)'!AQ35+본사!AQ35</f>
        <v>0</v>
      </c>
      <c r="AR35" s="922">
        <f t="shared" si="79"/>
        <v>0</v>
      </c>
      <c r="AS35" s="915">
        <f>'▶TV(18BU)'!AS35+'▶IT(18BU)'!AS35+'▶Mobile(18BU)'!AS35+본사!AS35</f>
        <v>0</v>
      </c>
      <c r="AT35" s="922">
        <f t="shared" si="80"/>
        <v>0</v>
      </c>
      <c r="AU35" s="915">
        <f>'▶TV(18BU)'!AU35+'▶IT(18BU)'!AU35+'▶Mobile(18BU)'!AU35+본사!AU35</f>
        <v>0</v>
      </c>
      <c r="AV35" s="922">
        <f t="shared" si="81"/>
        <v>0</v>
      </c>
      <c r="AW35" s="915">
        <f>'▶TV(18BU)'!AW35+'▶IT(18BU)'!AW35+'▶Mobile(18BU)'!AW35+본사!AW35</f>
        <v>0</v>
      </c>
      <c r="AX35" s="922">
        <f t="shared" si="82"/>
        <v>0</v>
      </c>
      <c r="AY35" s="915">
        <f>'▶TV(18BU)'!AY35+'▶IT(18BU)'!AY35+'▶Mobile(18BU)'!AY35+본사!AY35</f>
        <v>0</v>
      </c>
      <c r="AZ35" s="922">
        <f t="shared" si="83"/>
        <v>0</v>
      </c>
      <c r="BA35" s="915">
        <f>'▶TV(18BU)'!BA35+'▶IT(18BU)'!BA35+'▶Mobile(18BU)'!BA35+본사!BA35</f>
        <v>0</v>
      </c>
      <c r="BB35" s="922">
        <f t="shared" si="84"/>
        <v>0</v>
      </c>
      <c r="BC35" s="915">
        <f>'▶TV(18BU)'!BC35+'▶IT(18BU)'!BC35+'▶Mobile(18BU)'!BC35+본사!BC35</f>
        <v>0</v>
      </c>
      <c r="BD35" s="922">
        <f t="shared" si="85"/>
        <v>0</v>
      </c>
      <c r="BE35" s="915">
        <f>'▶TV(18BU)'!BE35+'▶IT(18BU)'!BE35+'▶Mobile(18BU)'!BE35+본사!BE35</f>
        <v>0</v>
      </c>
      <c r="BF35" s="922">
        <f t="shared" si="86"/>
        <v>0</v>
      </c>
      <c r="BG35" s="915">
        <f>'▶TV(18BU)'!BG35+'▶IT(18BU)'!BG35+'▶Mobile(18BU)'!BG35+본사!BG35</f>
        <v>0</v>
      </c>
      <c r="BH35" s="922">
        <f t="shared" si="87"/>
        <v>0</v>
      </c>
      <c r="BI35" s="915">
        <f>'▶TV(18BU)'!BI35+'▶IT(18BU)'!BI35+'▶Mobile(18BU)'!BI35+본사!BI35</f>
        <v>0</v>
      </c>
      <c r="BJ35" s="922">
        <f t="shared" si="88"/>
        <v>0</v>
      </c>
      <c r="BK35" s="915">
        <f>'▶TV(18BU)'!BK35+'▶IT(18BU)'!BK35+'▶Mobile(18BU)'!BK35+본사!BK35</f>
        <v>-19.726027000000002</v>
      </c>
      <c r="BL35" s="922">
        <f t="shared" si="89"/>
        <v>-7.8440111232460513E-4</v>
      </c>
      <c r="BM35" s="915">
        <f>'▶TV(18BU)'!BM35+'▶IT(18BU)'!BM35+'▶Mobile(18BU)'!BM35+본사!BM35</f>
        <v>-702.08438599999999</v>
      </c>
      <c r="BN35" s="922">
        <f t="shared" si="90"/>
        <v>-3.1757463070132885E-2</v>
      </c>
      <c r="BO35" s="885"/>
      <c r="BP35" s="911">
        <f t="shared" si="8"/>
        <v>0</v>
      </c>
      <c r="BQ35" s="922">
        <f t="shared" si="91"/>
        <v>0</v>
      </c>
      <c r="BR35" s="911">
        <f t="shared" si="9"/>
        <v>0</v>
      </c>
      <c r="BS35" s="922">
        <f t="shared" si="92"/>
        <v>0</v>
      </c>
      <c r="BT35" s="911">
        <f t="shared" si="10"/>
        <v>0</v>
      </c>
      <c r="BU35" s="922">
        <f t="shared" si="93"/>
        <v>0</v>
      </c>
      <c r="BV35" s="911">
        <f t="shared" si="11"/>
        <v>-721.81041300000004</v>
      </c>
      <c r="BW35" s="922">
        <f t="shared" si="94"/>
        <v>-9.6295967931832194E-3</v>
      </c>
      <c r="BY35" s="916">
        <f t="shared" si="12"/>
        <v>-5144.1518550000001</v>
      </c>
      <c r="BZ35" s="958">
        <f t="shared" si="95"/>
        <v>-1.9408909950635121E-2</v>
      </c>
      <c r="CA35" s="915">
        <f>'▶TV(18BU)'!CA35+'▶IT(18BU)'!CA35+'▶Mobile(18BU)'!CA35+본사!CA35</f>
        <v>-205.97039000000001</v>
      </c>
      <c r="CB35" s="922">
        <f t="shared" si="96"/>
        <v>-1.1045522474498023E-2</v>
      </c>
      <c r="CC35" s="915">
        <f>'▶TV(18BU)'!CC35+'▶IT(18BU)'!CC35+'▶Mobile(18BU)'!CC35+본사!CC35</f>
        <v>-340.63532800000002</v>
      </c>
      <c r="CD35" s="922">
        <f t="shared" si="97"/>
        <v>-1.870197958279728E-2</v>
      </c>
      <c r="CE35" s="915">
        <f>'▶TV(18BU)'!CE35+'▶IT(18BU)'!CE35+'▶Mobile(18BU)'!CE35+본사!CE35</f>
        <v>-465.24104199999994</v>
      </c>
      <c r="CF35" s="922">
        <f t="shared" si="98"/>
        <v>-2.0200874922129811E-2</v>
      </c>
      <c r="CG35" s="915">
        <f>'▶TV(18BU)'!CG35+'▶IT(18BU)'!CG35+'▶Mobile(18BU)'!CG35+본사!CG35</f>
        <v>-450.23326700000001</v>
      </c>
      <c r="CH35" s="922">
        <f t="shared" si="99"/>
        <v>-2.3159508298546041E-2</v>
      </c>
      <c r="CI35" s="915">
        <f>'▶TV(18BU)'!CI35+'▶IT(18BU)'!CI35+'▶Mobile(18BU)'!CI35+본사!CI35</f>
        <v>-466.94172099999997</v>
      </c>
      <c r="CJ35" s="922">
        <f t="shared" si="100"/>
        <v>-2.4227973791538106E-2</v>
      </c>
      <c r="CK35" s="915">
        <f>'▶TV(18BU)'!CK35+'▶IT(18BU)'!CK35+'▶Mobile(18BU)'!CK35+본사!CK35</f>
        <v>-450.71917500000001</v>
      </c>
      <c r="CL35" s="922">
        <f t="shared" si="101"/>
        <v>-2.2719932608680837E-2</v>
      </c>
      <c r="CM35" s="915">
        <f>'▶TV(18BU)'!CM35+'▶IT(18BU)'!CM35+'▶Mobile(18BU)'!CM35+본사!CM35</f>
        <v>-465.74314600000002</v>
      </c>
      <c r="CN35" s="922">
        <f t="shared" si="102"/>
        <v>-2.4991471172743009E-2</v>
      </c>
      <c r="CO35" s="915">
        <f>'▶TV(18BU)'!CO35+'▶IT(18BU)'!CO35+'▶Mobile(18BU)'!CO35+본사!CO35</f>
        <v>-465.74314400000003</v>
      </c>
      <c r="CP35" s="922">
        <f t="shared" si="103"/>
        <v>-2.1363901214083901E-2</v>
      </c>
      <c r="CQ35" s="915">
        <f>'▶TV(18BU)'!CQ35+'▶IT(18BU)'!CQ35+'▶Mobile(18BU)'!CQ35+본사!CQ35</f>
        <v>-450.71917200000001</v>
      </c>
      <c r="CR35" s="922">
        <f t="shared" si="104"/>
        <v>-1.6817130968853271E-2</v>
      </c>
      <c r="CS35" s="915">
        <f>'▶TV(18BU)'!CS35+'▶IT(18BU)'!CS35+'▶Mobile(18BU)'!CS35+본사!CS35</f>
        <v>-465.74314600000002</v>
      </c>
      <c r="CT35" s="922">
        <f t="shared" si="105"/>
        <v>-1.7309501779738584E-2</v>
      </c>
      <c r="CU35" s="915">
        <f>'▶TV(18BU)'!CU35+'▶IT(18BU)'!CU35+'▶Mobile(18BU)'!CU35+본사!CU35</f>
        <v>-450.71917600000006</v>
      </c>
      <c r="CV35" s="922">
        <f t="shared" si="106"/>
        <v>-1.5798403876562731E-2</v>
      </c>
      <c r="CW35" s="915">
        <f>'▶TV(18BU)'!CW35+'▶IT(18BU)'!CW35+'▶Mobile(18BU)'!CW35+본사!CW35</f>
        <v>-465.74314800000002</v>
      </c>
      <c r="CX35" s="922">
        <f t="shared" si="107"/>
        <v>-1.9468137745878772E-2</v>
      </c>
      <c r="CY35" s="885"/>
      <c r="CZ35" s="911">
        <f t="shared" si="13"/>
        <v>-1011.8467599999999</v>
      </c>
      <c r="DA35" s="922">
        <f t="shared" si="108"/>
        <v>-1.6894519314626651E-2</v>
      </c>
      <c r="DB35" s="911">
        <f t="shared" si="14"/>
        <v>-1367.8941629999999</v>
      </c>
      <c r="DC35" s="922">
        <f t="shared" si="109"/>
        <v>-2.3362270813132326E-2</v>
      </c>
      <c r="DD35" s="911">
        <f t="shared" si="15"/>
        <v>-1382.2054620000001</v>
      </c>
      <c r="DE35" s="922">
        <f t="shared" si="110"/>
        <v>-2.0556985897959144E-2</v>
      </c>
      <c r="DF35" s="911">
        <f t="shared" si="16"/>
        <v>-1382.2054700000001</v>
      </c>
      <c r="DG35" s="922">
        <f t="shared" si="111"/>
        <v>-1.7417000831382503E-2</v>
      </c>
      <c r="DI35" s="916">
        <f t="shared" si="17"/>
        <v>-512.99997099999996</v>
      </c>
      <c r="DJ35" s="958">
        <f t="shared" si="112"/>
        <v>-1.8459733204176821E-3</v>
      </c>
      <c r="DK35" s="915">
        <f>'▶TV(18BU)'!DK35+'▶IT(18BU)'!DK35+'▶Mobile(18BU)'!DK35+본사!DK35</f>
        <v>-465.74314799999996</v>
      </c>
      <c r="DL35" s="922">
        <f t="shared" si="113"/>
        <v>-1.8810030201716302E-2</v>
      </c>
      <c r="DM35" s="915">
        <f>'▶TV(18BU)'!DM35+'▶IT(18BU)'!DM35+'▶Mobile(18BU)'!DM35+본사!DM35</f>
        <v>-420.67122899999998</v>
      </c>
      <c r="DN35" s="922">
        <f t="shared" si="114"/>
        <v>-1.8793654300101836E-2</v>
      </c>
      <c r="DO35" s="915">
        <f>'▶TV(18BU)'!DO35+'▶IT(18BU)'!DO35+'▶Mobile(18BU)'!DO35+본사!DO35</f>
        <v>785.16096099999993</v>
      </c>
      <c r="DP35" s="922">
        <f t="shared" si="115"/>
        <v>3.3443025431796287E-2</v>
      </c>
      <c r="DQ35" s="915">
        <f>'▶TV(18BU)'!DQ35+'▶IT(18BU)'!DQ35+'▶Mobile(18BU)'!DQ35+본사!DQ35</f>
        <v>-450.719176</v>
      </c>
      <c r="DR35" s="922">
        <f t="shared" si="116"/>
        <v>-2.101322574034982E-2</v>
      </c>
      <c r="DS35" s="915">
        <f>'▶TV(18BU)'!DS35+'▶IT(18BU)'!DS35+'▶Mobile(18BU)'!DS35+본사!DS35</f>
        <v>381.06849499999998</v>
      </c>
      <c r="DT35" s="922">
        <f t="shared" si="117"/>
        <v>1.6879626586655046E-2</v>
      </c>
      <c r="DU35" s="915">
        <f>'▶TV(18BU)'!DU35+'▶IT(18BU)'!DU35+'▶Mobile(18BU)'!DU35+본사!DU35</f>
        <v>-39.452053000000006</v>
      </c>
      <c r="DV35" s="922">
        <f t="shared" si="118"/>
        <v>-1.7720179641225685E-3</v>
      </c>
      <c r="DW35" s="915">
        <f>'▶TV(18BU)'!DW35+'▶IT(18BU)'!DW35+'▶Mobile(18BU)'!DW35+본사!DW35</f>
        <v>-47.496573000000012</v>
      </c>
      <c r="DX35" s="922">
        <f t="shared" si="119"/>
        <v>-2.2888031014879516E-3</v>
      </c>
      <c r="DY35" s="915">
        <f>'▶TV(18BU)'!DY35+'▶IT(18BU)'!DY35+'▶Mobile(18BU)'!DY35+본사!DY35</f>
        <v>-51.893833999999998</v>
      </c>
      <c r="DZ35" s="922">
        <f t="shared" si="120"/>
        <v>-2.2040885338285229E-3</v>
      </c>
      <c r="EA35" s="915">
        <f>'▶TV(18BU)'!EA35+'▶IT(18BU)'!EA35+'▶Mobile(18BU)'!EA35+본사!EA35</f>
        <v>-50.856161999999998</v>
      </c>
      <c r="EB35" s="922">
        <f t="shared" si="121"/>
        <v>-1.9994652180981474E-3</v>
      </c>
      <c r="EC35" s="915">
        <f>'▶TV(18BU)'!EC35+'▶IT(18BU)'!EC35+'▶Mobile(18BU)'!EC35+본사!EC35</f>
        <v>-53.044516999999999</v>
      </c>
      <c r="ED35" s="922">
        <f t="shared" si="122"/>
        <v>-2.0382133821969226E-3</v>
      </c>
      <c r="EE35" s="915">
        <f>'▶TV(18BU)'!EE35+'▶IT(18BU)'!EE35+'▶Mobile(18BU)'!EE35+본사!EE35</f>
        <v>-50.198627999999999</v>
      </c>
      <c r="EF35" s="922">
        <f t="shared" si="123"/>
        <v>-1.9966095320789433E-3</v>
      </c>
      <c r="EG35" s="915">
        <f>'▶TV(18BU)'!EG35+'▶IT(18BU)'!EG35+'▶Mobile(18BU)'!EG35+본사!EG35</f>
        <v>-49.154107000000003</v>
      </c>
      <c r="EH35" s="922">
        <f t="shared" si="124"/>
        <v>-2.4462335885156276E-3</v>
      </c>
      <c r="EI35" s="885"/>
      <c r="EJ35" s="911">
        <f t="shared" si="18"/>
        <v>-101.25341600000002</v>
      </c>
      <c r="EK35" s="922">
        <f t="shared" si="125"/>
        <v>-1.4337453895210905E-3</v>
      </c>
      <c r="EL35" s="911">
        <f t="shared" si="19"/>
        <v>-109.10273400000003</v>
      </c>
      <c r="EM35" s="922">
        <f t="shared" si="126"/>
        <v>-1.6458680877182161E-3</v>
      </c>
      <c r="EN35" s="911">
        <f t="shared" si="20"/>
        <v>-150.24656900000002</v>
      </c>
      <c r="EO35" s="922">
        <f t="shared" si="127"/>
        <v>-2.1546614370934049E-3</v>
      </c>
      <c r="EP35" s="911">
        <f t="shared" si="21"/>
        <v>-152.39725200000001</v>
      </c>
      <c r="EQ35" s="922">
        <f t="shared" si="128"/>
        <v>-2.1385866337922496E-3</v>
      </c>
      <c r="ES35" s="916">
        <f t="shared" si="22"/>
        <v>-39.236292999999996</v>
      </c>
      <c r="ET35" s="958">
        <f t="shared" si="129"/>
        <v>-1.6122358885074198E-4</v>
      </c>
      <c r="EU35" s="915">
        <f>'▶TV(18BU)'!EU35+'▶IT(18BU)'!EU35+'▶Mobile(18BU)'!EU35+본사!EU35</f>
        <v>-34.359586</v>
      </c>
      <c r="EV35" s="922">
        <f t="shared" si="130"/>
        <v>-1.6596517633155055E-3</v>
      </c>
      <c r="EW35" s="915">
        <f>'▶TV(18BU)'!EW35+'▶IT(18BU)'!EW35+'▶Mobile(18BU)'!EW35+본사!EW35</f>
        <v>-1.5342450000000001</v>
      </c>
      <c r="EX35" s="922">
        <f t="shared" si="131"/>
        <v>-9.4470225490819547E-5</v>
      </c>
      <c r="EY35" s="915">
        <f>'▶TV(18BU)'!EY35+'▶IT(18BU)'!EY35+'▶Mobile(18BU)'!EY35+본사!EY35</f>
        <v>-1.6986279999999998</v>
      </c>
      <c r="EZ35" s="922">
        <f t="shared" si="132"/>
        <v>-8.5753602146728262E-5</v>
      </c>
      <c r="FA35" s="915">
        <f>'▶TV(18BU)'!FA35+'▶IT(18BU)'!FA35+'▶Mobile(18BU)'!FA35+본사!FA35</f>
        <v>-1.643834</v>
      </c>
      <c r="FB35" s="922">
        <f t="shared" si="133"/>
        <v>-9.1416335969621014E-5</v>
      </c>
      <c r="FC35" s="915">
        <f>'▶TV(18BU)'!FC35+'▶IT(18BU)'!FC35+'▶Mobile(18BU)'!FC35+본사!FC35</f>
        <v>0</v>
      </c>
      <c r="FD35" s="922">
        <f t="shared" si="134"/>
        <v>0</v>
      </c>
      <c r="FE35" s="915">
        <f>'▶TV(18BU)'!FE35+'▶IT(18BU)'!FE35+'▶Mobile(18BU)'!FE35+본사!FE35</f>
        <v>0</v>
      </c>
      <c r="FF35" s="922">
        <f t="shared" si="135"/>
        <v>0</v>
      </c>
      <c r="FG35" s="915">
        <f>'▶TV(18BU)'!FG35+'▶IT(18BU)'!FG35+'▶Mobile(18BU)'!FG35+본사!FG35</f>
        <v>0</v>
      </c>
      <c r="FH35" s="922">
        <f t="shared" si="136"/>
        <v>0</v>
      </c>
      <c r="FI35" s="915">
        <f>'▶TV(18BU)'!FI35+'▶IT(18BU)'!FI35+'▶Mobile(18BU)'!FI35+본사!FI35</f>
        <v>0</v>
      </c>
      <c r="FJ35" s="922">
        <f t="shared" si="137"/>
        <v>0</v>
      </c>
      <c r="FK35" s="915">
        <f>'▶TV(18BU)'!FK35+'▶IT(18BU)'!FK35+'▶Mobile(18BU)'!FK35+본사!FK35</f>
        <v>0</v>
      </c>
      <c r="FL35" s="922">
        <f t="shared" si="138"/>
        <v>0</v>
      </c>
      <c r="FM35" s="915">
        <f>'▶TV(18BU)'!FM35+'▶IT(18BU)'!FM35+'▶Mobile(18BU)'!FM35+본사!FM35</f>
        <v>0</v>
      </c>
      <c r="FN35" s="922">
        <f t="shared" si="139"/>
        <v>0</v>
      </c>
      <c r="FO35" s="915">
        <f>'▶TV(18BU)'!FO35+'▶IT(18BU)'!FO35+'▶Mobile(18BU)'!FO35+본사!FO35</f>
        <v>0</v>
      </c>
      <c r="FP35" s="922">
        <f t="shared" si="140"/>
        <v>0</v>
      </c>
      <c r="FQ35" s="915">
        <f>'▶TV(18BU)'!FQ35+'▶IT(18BU)'!FQ35+'▶Mobile(18BU)'!FQ35+본사!FQ35</f>
        <v>0</v>
      </c>
      <c r="FR35" s="922">
        <f t="shared" si="141"/>
        <v>0</v>
      </c>
      <c r="FS35" s="885"/>
      <c r="FT35" s="911">
        <f t="shared" si="23"/>
        <v>-37.592458999999998</v>
      </c>
      <c r="FU35" s="922">
        <f t="shared" si="142"/>
        <v>-6.6240300228314838E-4</v>
      </c>
      <c r="FV35" s="911">
        <f t="shared" si="24"/>
        <v>-1.643834</v>
      </c>
      <c r="FW35" s="922">
        <f t="shared" si="143"/>
        <v>-2.9295338293594607E-5</v>
      </c>
      <c r="FX35" s="911">
        <f t="shared" si="25"/>
        <v>0</v>
      </c>
      <c r="FY35" s="922">
        <f t="shared" si="144"/>
        <v>0</v>
      </c>
      <c r="FZ35" s="911">
        <f t="shared" si="26"/>
        <v>0</v>
      </c>
      <c r="GA35" s="922">
        <f t="shared" si="145"/>
        <v>0</v>
      </c>
      <c r="GC35" s="916">
        <f t="shared" si="27"/>
        <v>0</v>
      </c>
      <c r="GD35" s="958">
        <f t="shared" si="146"/>
        <v>0</v>
      </c>
      <c r="GE35" s="915">
        <f>'▶TV(18BU)'!GE35+'▶IT(18BU)'!GE35+'▶Mobile(18BU)'!GE35+본사!GE35</f>
        <v>0</v>
      </c>
      <c r="GF35" s="922">
        <f t="shared" si="147"/>
        <v>0</v>
      </c>
      <c r="GG35" s="915">
        <f>'▶TV(18BU)'!GG35+'▶IT(18BU)'!GG35+'▶Mobile(18BU)'!GG35+본사!GG35</f>
        <v>0</v>
      </c>
      <c r="GH35" s="922">
        <f t="shared" si="148"/>
        <v>0</v>
      </c>
      <c r="GI35" s="915">
        <f>'▶TV(18BU)'!GI35+'▶IT(18BU)'!GI35+'▶Mobile(18BU)'!GI35+본사!GI35</f>
        <v>0</v>
      </c>
      <c r="GJ35" s="922">
        <f t="shared" si="149"/>
        <v>0</v>
      </c>
      <c r="GK35" s="915">
        <f>'▶TV(18BU)'!GK35+'▶IT(18BU)'!GK35+'▶Mobile(18BU)'!GK35+본사!GK35</f>
        <v>0</v>
      </c>
      <c r="GL35" s="922">
        <f t="shared" si="150"/>
        <v>0</v>
      </c>
      <c r="GM35" s="915">
        <f>'▶TV(18BU)'!GM35+'▶IT(18BU)'!GM35+'▶Mobile(18BU)'!GM35+본사!GM35</f>
        <v>0</v>
      </c>
      <c r="GN35" s="922">
        <f t="shared" si="151"/>
        <v>0</v>
      </c>
      <c r="GO35" s="915">
        <f>'▶TV(18BU)'!GO35+'▶IT(18BU)'!GO35+'▶Mobile(18BU)'!GO35+본사!GO35</f>
        <v>0</v>
      </c>
      <c r="GP35" s="922">
        <f t="shared" si="152"/>
        <v>0</v>
      </c>
      <c r="GQ35" s="915">
        <f>'▶TV(18BU)'!GQ35+'▶IT(18BU)'!GQ35+'▶Mobile(18BU)'!GQ35+본사!GQ35</f>
        <v>0</v>
      </c>
      <c r="GR35" s="922">
        <f t="shared" si="153"/>
        <v>0</v>
      </c>
      <c r="GS35" s="915">
        <f>'▶TV(18BU)'!GS35+'▶IT(18BU)'!GS35+'▶Mobile(18BU)'!GS35+본사!GS35</f>
        <v>0</v>
      </c>
      <c r="GT35" s="922">
        <f t="shared" si="154"/>
        <v>0</v>
      </c>
      <c r="GU35" s="915">
        <f>'▶TV(18BU)'!GU35+'▶IT(18BU)'!GU35+'▶Mobile(18BU)'!GU35+본사!GU35</f>
        <v>0</v>
      </c>
      <c r="GV35" s="922">
        <f t="shared" si="155"/>
        <v>0</v>
      </c>
      <c r="GW35" s="915">
        <f>'▶TV(18BU)'!GW35+'▶IT(18BU)'!GW35+'▶Mobile(18BU)'!GW35+본사!GW35</f>
        <v>0</v>
      </c>
      <c r="GX35" s="922">
        <f t="shared" si="156"/>
        <v>0</v>
      </c>
      <c r="GY35" s="915">
        <f>'▶TV(18BU)'!GY35+'▶IT(18BU)'!GY35+'▶Mobile(18BU)'!GY35+본사!GY35</f>
        <v>0</v>
      </c>
      <c r="GZ35" s="922">
        <f t="shared" si="157"/>
        <v>0</v>
      </c>
      <c r="HA35" s="915">
        <f>'▶TV(18BU)'!HA35+'▶IT(18BU)'!HA35+'▶Mobile(18BU)'!HA35+본사!HA35</f>
        <v>0</v>
      </c>
      <c r="HB35" s="922">
        <f t="shared" si="158"/>
        <v>0</v>
      </c>
      <c r="HC35" s="885"/>
      <c r="HD35" s="911">
        <f t="shared" si="28"/>
        <v>0</v>
      </c>
      <c r="HE35" s="922">
        <f t="shared" si="159"/>
        <v>0</v>
      </c>
      <c r="HF35" s="911">
        <f t="shared" si="29"/>
        <v>0</v>
      </c>
      <c r="HG35" s="922">
        <f t="shared" si="160"/>
        <v>0</v>
      </c>
      <c r="HH35" s="911">
        <f t="shared" si="30"/>
        <v>0</v>
      </c>
      <c r="HI35" s="922">
        <f t="shared" si="161"/>
        <v>0</v>
      </c>
      <c r="HJ35" s="911">
        <f t="shared" si="31"/>
        <v>0</v>
      </c>
      <c r="HK35" s="922">
        <f t="shared" si="162"/>
        <v>0</v>
      </c>
      <c r="HM35" s="916">
        <f t="shared" si="32"/>
        <v>0</v>
      </c>
      <c r="HN35" s="958">
        <f t="shared" si="163"/>
        <v>0</v>
      </c>
      <c r="HO35" s="915">
        <f>'▶TV(18BU)'!HO35+'▶IT(18BU)'!HO35+'▶Mobile(18BU)'!HO35+본사!HO35</f>
        <v>0</v>
      </c>
      <c r="HP35" s="922">
        <f t="shared" si="164"/>
        <v>0</v>
      </c>
      <c r="HQ35" s="915">
        <f>'▶TV(18BU)'!HQ35+'▶IT(18BU)'!HQ35+'▶Mobile(18BU)'!HQ35+본사!HQ35</f>
        <v>0</v>
      </c>
      <c r="HR35" s="922">
        <f t="shared" si="165"/>
        <v>0</v>
      </c>
      <c r="HS35" s="915">
        <f>'▶TV(18BU)'!HS35+'▶IT(18BU)'!HS35+'▶Mobile(18BU)'!HS35+본사!HS35</f>
        <v>0</v>
      </c>
      <c r="HT35" s="922">
        <f t="shared" si="166"/>
        <v>0</v>
      </c>
      <c r="HU35" s="915">
        <f>'▶TV(18BU)'!HU35+'▶IT(18BU)'!HU35+'▶Mobile(18BU)'!HU35+본사!HU35</f>
        <v>0</v>
      </c>
      <c r="HV35" s="922">
        <f t="shared" si="167"/>
        <v>0</v>
      </c>
      <c r="HW35" s="915">
        <f>'▶TV(18BU)'!HW35+'▶IT(18BU)'!HW35+'▶Mobile(18BU)'!HW35+본사!HW35</f>
        <v>0</v>
      </c>
      <c r="HX35" s="922">
        <f t="shared" si="168"/>
        <v>0</v>
      </c>
      <c r="HY35" s="915">
        <f>'▶TV(18BU)'!HY35+'▶IT(18BU)'!HY35+'▶Mobile(18BU)'!HY35+본사!HY35</f>
        <v>0</v>
      </c>
      <c r="HZ35" s="922">
        <f t="shared" si="169"/>
        <v>0</v>
      </c>
      <c r="IA35" s="915">
        <f>'▶TV(18BU)'!IA35+'▶IT(18BU)'!IA35+'▶Mobile(18BU)'!IA35+본사!IA35</f>
        <v>0</v>
      </c>
      <c r="IB35" s="922">
        <f t="shared" si="170"/>
        <v>0</v>
      </c>
      <c r="IC35" s="915">
        <f>'▶TV(18BU)'!IC35+'▶IT(18BU)'!IC35+'▶Mobile(18BU)'!IC35+본사!IC35</f>
        <v>0</v>
      </c>
      <c r="ID35" s="922">
        <f t="shared" si="171"/>
        <v>0</v>
      </c>
      <c r="IE35" s="915">
        <f>'▶TV(18BU)'!IE35+'▶IT(18BU)'!IE35+'▶Mobile(18BU)'!IE35+본사!IE35</f>
        <v>0</v>
      </c>
      <c r="IF35" s="922">
        <f t="shared" si="172"/>
        <v>0</v>
      </c>
      <c r="IG35" s="915">
        <f>'▶TV(18BU)'!IG35+'▶IT(18BU)'!IG35+'▶Mobile(18BU)'!IG35+본사!IG35</f>
        <v>0</v>
      </c>
      <c r="IH35" s="922">
        <f t="shared" si="173"/>
        <v>0</v>
      </c>
      <c r="II35" s="915">
        <f>'▶TV(18BU)'!II35+'▶IT(18BU)'!II35+'▶Mobile(18BU)'!II35+본사!II35</f>
        <v>0</v>
      </c>
      <c r="IJ35" s="922">
        <f t="shared" si="174"/>
        <v>0</v>
      </c>
      <c r="IK35" s="915">
        <f>'▶TV(18BU)'!IK35+'▶IT(18BU)'!IK35+'▶Mobile(18BU)'!IK35+본사!IK35</f>
        <v>0</v>
      </c>
      <c r="IL35" s="922">
        <f t="shared" si="175"/>
        <v>0</v>
      </c>
      <c r="IM35" s="885"/>
      <c r="IN35" s="911">
        <f t="shared" si="33"/>
        <v>0</v>
      </c>
      <c r="IO35" s="922">
        <f t="shared" si="176"/>
        <v>0</v>
      </c>
      <c r="IP35" s="911">
        <f t="shared" si="34"/>
        <v>0</v>
      </c>
      <c r="IQ35" s="922">
        <f t="shared" si="177"/>
        <v>0</v>
      </c>
      <c r="IR35" s="911">
        <f t="shared" si="35"/>
        <v>0</v>
      </c>
      <c r="IS35" s="922">
        <f t="shared" si="178"/>
        <v>0</v>
      </c>
      <c r="IT35" s="911">
        <f t="shared" si="36"/>
        <v>0</v>
      </c>
      <c r="IU35" s="922">
        <f t="shared" si="179"/>
        <v>0</v>
      </c>
      <c r="IW35" s="916">
        <f t="shared" si="37"/>
        <v>0</v>
      </c>
      <c r="IX35" s="958">
        <f t="shared" si="180"/>
        <v>0</v>
      </c>
      <c r="IY35" s="915">
        <f>'▶TV(18BU)'!IY35+'▶IT(18BU)'!IY35+'▶Mobile(18BU)'!IY35+본사!IY35</f>
        <v>0</v>
      </c>
      <c r="IZ35" s="922">
        <f t="shared" si="181"/>
        <v>0</v>
      </c>
      <c r="JA35" s="915">
        <f>'▶TV(18BU)'!JA35+'▶IT(18BU)'!JA35+'▶Mobile(18BU)'!JA35+본사!JA35</f>
        <v>0</v>
      </c>
      <c r="JB35" s="922">
        <f t="shared" si="182"/>
        <v>0</v>
      </c>
      <c r="JC35" s="915">
        <f>'▶TV(18BU)'!JC35+'▶IT(18BU)'!JC35+'▶Mobile(18BU)'!JC35+본사!JC35</f>
        <v>0</v>
      </c>
      <c r="JD35" s="922">
        <f t="shared" si="183"/>
        <v>0</v>
      </c>
      <c r="JE35" s="915">
        <f>'▶TV(18BU)'!JE35+'▶IT(18BU)'!JE35+'▶Mobile(18BU)'!JE35+본사!JE35</f>
        <v>0</v>
      </c>
      <c r="JF35" s="922">
        <f t="shared" si="184"/>
        <v>0</v>
      </c>
      <c r="JG35" s="915">
        <f>'▶TV(18BU)'!JG35+'▶IT(18BU)'!JG35+'▶Mobile(18BU)'!JG35+본사!JG35</f>
        <v>0</v>
      </c>
      <c r="JH35" s="922">
        <f t="shared" si="185"/>
        <v>0</v>
      </c>
      <c r="JI35" s="915">
        <f>'▶TV(18BU)'!JI35+'▶IT(18BU)'!JI35+'▶Mobile(18BU)'!JI35+본사!JI35</f>
        <v>0</v>
      </c>
      <c r="JJ35" s="922">
        <f t="shared" si="186"/>
        <v>0</v>
      </c>
      <c r="JK35" s="915">
        <f>'▶TV(18BU)'!JK35+'▶IT(18BU)'!JK35+'▶Mobile(18BU)'!JK35+본사!JK35</f>
        <v>0</v>
      </c>
      <c r="JL35" s="922">
        <f t="shared" si="187"/>
        <v>0</v>
      </c>
      <c r="JM35" s="915">
        <f>'▶TV(18BU)'!JM35+'▶IT(18BU)'!JM35+'▶Mobile(18BU)'!JM35+본사!JM35</f>
        <v>0</v>
      </c>
      <c r="JN35" s="922">
        <f t="shared" si="188"/>
        <v>0</v>
      </c>
      <c r="JO35" s="915">
        <f>'▶TV(18BU)'!JO35+'▶IT(18BU)'!JO35+'▶Mobile(18BU)'!JO35+본사!JO35</f>
        <v>0</v>
      </c>
      <c r="JP35" s="922">
        <f t="shared" si="189"/>
        <v>0</v>
      </c>
      <c r="JQ35" s="915">
        <f>'▶TV(18BU)'!JQ35+'▶IT(18BU)'!JQ35+'▶Mobile(18BU)'!JQ35+본사!JQ35</f>
        <v>0</v>
      </c>
      <c r="JR35" s="922">
        <f t="shared" si="190"/>
        <v>0</v>
      </c>
      <c r="JS35" s="915">
        <f>'▶TV(18BU)'!JS35+'▶IT(18BU)'!JS35+'▶Mobile(18BU)'!JS35+본사!JS35</f>
        <v>0</v>
      </c>
      <c r="JT35" s="922">
        <f t="shared" si="191"/>
        <v>0</v>
      </c>
      <c r="JU35" s="915">
        <f>'▶TV(18BU)'!JU35+'▶IT(18BU)'!JU35+'▶Mobile(18BU)'!JU35+본사!JU35</f>
        <v>0</v>
      </c>
      <c r="JV35" s="922">
        <f t="shared" si="192"/>
        <v>0</v>
      </c>
      <c r="JW35" s="885"/>
      <c r="JX35" s="911">
        <f t="shared" si="38"/>
        <v>0</v>
      </c>
      <c r="JY35" s="922">
        <f t="shared" si="193"/>
        <v>0</v>
      </c>
      <c r="JZ35" s="911">
        <f t="shared" si="39"/>
        <v>0</v>
      </c>
      <c r="KA35" s="922">
        <f t="shared" si="194"/>
        <v>0</v>
      </c>
      <c r="KB35" s="911">
        <f t="shared" si="40"/>
        <v>0</v>
      </c>
      <c r="KC35" s="922">
        <f t="shared" si="195"/>
        <v>0</v>
      </c>
      <c r="KD35" s="911">
        <f t="shared" si="41"/>
        <v>0</v>
      </c>
      <c r="KE35" s="922">
        <f t="shared" si="196"/>
        <v>0</v>
      </c>
      <c r="KG35" s="916">
        <f t="shared" si="42"/>
        <v>0</v>
      </c>
      <c r="KH35" s="958">
        <f t="shared" si="197"/>
        <v>0</v>
      </c>
      <c r="KI35" s="915">
        <f>'▶TV(18BU)'!KI35+'▶IT(18BU)'!KI35+'▶Mobile(18BU)'!KI35+본사!KI35</f>
        <v>0</v>
      </c>
      <c r="KJ35" s="922">
        <f t="shared" si="198"/>
        <v>0</v>
      </c>
      <c r="KK35" s="915">
        <f>'▶TV(18BU)'!KK35+'▶IT(18BU)'!KK35+'▶Mobile(18BU)'!KK35+본사!KK35</f>
        <v>0</v>
      </c>
      <c r="KL35" s="922">
        <f t="shared" si="199"/>
        <v>0</v>
      </c>
      <c r="KM35" s="915">
        <f>'▶TV(18BU)'!KM35+'▶IT(18BU)'!KM35+'▶Mobile(18BU)'!KM35+본사!KM35</f>
        <v>0</v>
      </c>
      <c r="KN35" s="922">
        <f t="shared" si="200"/>
        <v>0</v>
      </c>
      <c r="KO35" s="915">
        <f>'▶TV(18BU)'!KO35+'▶IT(18BU)'!KO35+'▶Mobile(18BU)'!KO35+본사!KO35</f>
        <v>0</v>
      </c>
      <c r="KP35" s="922">
        <f t="shared" si="201"/>
        <v>0</v>
      </c>
      <c r="KQ35" s="915">
        <f>'▶TV(18BU)'!KQ35+'▶IT(18BU)'!KQ35+'▶Mobile(18BU)'!KQ35+본사!KQ35</f>
        <v>0</v>
      </c>
      <c r="KR35" s="922">
        <f t="shared" si="202"/>
        <v>0</v>
      </c>
      <c r="KS35" s="915">
        <f>'▶TV(18BU)'!KS35+'▶IT(18BU)'!KS35+'▶Mobile(18BU)'!KS35+본사!KS35</f>
        <v>0</v>
      </c>
      <c r="KT35" s="922">
        <f t="shared" si="203"/>
        <v>0</v>
      </c>
      <c r="KU35" s="915">
        <f>'▶TV(18BU)'!KU35+'▶IT(18BU)'!KU35+'▶Mobile(18BU)'!KU35+본사!KU35</f>
        <v>0</v>
      </c>
      <c r="KV35" s="922">
        <f t="shared" si="204"/>
        <v>0</v>
      </c>
      <c r="KW35" s="915">
        <f>'▶TV(18BU)'!KW35+'▶IT(18BU)'!KW35+'▶Mobile(18BU)'!KW35+본사!KW35</f>
        <v>0</v>
      </c>
      <c r="KX35" s="922">
        <f t="shared" si="205"/>
        <v>0</v>
      </c>
      <c r="KY35" s="915">
        <f>'▶TV(18BU)'!KY35+'▶IT(18BU)'!KY35+'▶Mobile(18BU)'!KY35+본사!KY35</f>
        <v>0</v>
      </c>
      <c r="KZ35" s="922">
        <f t="shared" si="206"/>
        <v>0</v>
      </c>
      <c r="LA35" s="915">
        <f>'▶TV(18BU)'!LA35+'▶IT(18BU)'!LA35+'▶Mobile(18BU)'!LA35+본사!LA35</f>
        <v>0</v>
      </c>
      <c r="LB35" s="922">
        <f t="shared" si="207"/>
        <v>0</v>
      </c>
      <c r="LC35" s="915">
        <f>'▶TV(18BU)'!LC35+'▶IT(18BU)'!LC35+'▶Mobile(18BU)'!LC35+본사!LC35</f>
        <v>0</v>
      </c>
      <c r="LD35" s="922" t="e">
        <f t="shared" si="208"/>
        <v>#DIV/0!</v>
      </c>
      <c r="LE35" s="915">
        <f>'▶TV(18BU)'!LE35+'▶IT(18BU)'!LE35+'▶Mobile(18BU)'!LE35+본사!LE35</f>
        <v>0</v>
      </c>
      <c r="LF35" s="922" t="e">
        <f t="shared" si="209"/>
        <v>#DIV/0!</v>
      </c>
      <c r="LG35" s="885"/>
      <c r="LH35" s="911">
        <f t="shared" si="43"/>
        <v>0</v>
      </c>
      <c r="LI35" s="922">
        <f t="shared" si="210"/>
        <v>0</v>
      </c>
      <c r="LJ35" s="911">
        <f t="shared" si="44"/>
        <v>0</v>
      </c>
      <c r="LK35" s="922">
        <f t="shared" si="211"/>
        <v>0</v>
      </c>
      <c r="LL35" s="911">
        <f t="shared" si="45"/>
        <v>0</v>
      </c>
      <c r="LM35" s="922">
        <f t="shared" si="212"/>
        <v>0</v>
      </c>
      <c r="LN35" s="911">
        <f t="shared" si="46"/>
        <v>0</v>
      </c>
      <c r="LO35" s="922">
        <f t="shared" si="213"/>
        <v>0</v>
      </c>
    </row>
    <row r="36" spans="1:327" ht="14.25" hidden="1" outlineLevel="1">
      <c r="A36" s="882"/>
      <c r="B36" s="907"/>
      <c r="C36" s="908" t="s">
        <v>654</v>
      </c>
      <c r="D36" s="907"/>
      <c r="E36" s="914">
        <f t="shared" si="2"/>
        <v>0</v>
      </c>
      <c r="F36" s="958">
        <f t="shared" si="62"/>
        <v>0</v>
      </c>
      <c r="G36" s="915">
        <f>'▶TV(18BU)'!G36+'▶IT(18BU)'!G36+'▶Mobile(18BU)'!G36+본사!G36</f>
        <v>0</v>
      </c>
      <c r="H36" s="922">
        <f t="shared" si="63"/>
        <v>0</v>
      </c>
      <c r="I36" s="915">
        <f>'▶TV(18BU)'!I36+'▶IT(18BU)'!I36+'▶Mobile(18BU)'!I36+본사!I36</f>
        <v>0</v>
      </c>
      <c r="J36" s="922">
        <f t="shared" si="64"/>
        <v>0</v>
      </c>
      <c r="K36" s="915">
        <f>'▶TV(18BU)'!K36+'▶IT(18BU)'!K36+'▶Mobile(18BU)'!K36+본사!K36</f>
        <v>0</v>
      </c>
      <c r="L36" s="922">
        <f t="shared" si="65"/>
        <v>0</v>
      </c>
      <c r="M36" s="915">
        <f>'▶TV(18BU)'!M36+'▶IT(18BU)'!M36+'▶Mobile(18BU)'!M36+본사!M36</f>
        <v>0</v>
      </c>
      <c r="N36" s="922">
        <f t="shared" si="66"/>
        <v>0</v>
      </c>
      <c r="O36" s="915">
        <f>'▶TV(18BU)'!O36+'▶IT(18BU)'!O36+'▶Mobile(18BU)'!O36+본사!O36</f>
        <v>0</v>
      </c>
      <c r="P36" s="922">
        <f t="shared" si="67"/>
        <v>0</v>
      </c>
      <c r="Q36" s="915">
        <f>'▶TV(18BU)'!Q36+'▶IT(18BU)'!Q36+'▶Mobile(18BU)'!Q36+본사!Q36</f>
        <v>0</v>
      </c>
      <c r="R36" s="922">
        <f t="shared" si="68"/>
        <v>0</v>
      </c>
      <c r="S36" s="915">
        <f>'▶TV(18BU)'!S36+'▶IT(18BU)'!S36+'▶Mobile(18BU)'!S36+본사!S36</f>
        <v>0</v>
      </c>
      <c r="T36" s="922">
        <f t="shared" si="69"/>
        <v>0</v>
      </c>
      <c r="U36" s="915">
        <f>'▶TV(18BU)'!U36+'▶IT(18BU)'!U36+'▶Mobile(18BU)'!U36+본사!U36</f>
        <v>0</v>
      </c>
      <c r="V36" s="922">
        <f t="shared" si="70"/>
        <v>0</v>
      </c>
      <c r="W36" s="915">
        <f>'▶TV(18BU)'!W36+'▶IT(18BU)'!W36+'▶Mobile(18BU)'!W36+본사!W36</f>
        <v>0</v>
      </c>
      <c r="X36" s="922">
        <f t="shared" si="71"/>
        <v>0</v>
      </c>
      <c r="Y36" s="915">
        <f>'▶TV(18BU)'!Y36+'▶IT(18BU)'!Y36+'▶Mobile(18BU)'!Y36+본사!Y36</f>
        <v>0</v>
      </c>
      <c r="Z36" s="922">
        <f t="shared" si="72"/>
        <v>0</v>
      </c>
      <c r="AA36" s="915">
        <f>'▶TV(18BU)'!AA36+'▶IT(18BU)'!AA36+'▶Mobile(18BU)'!AA36+본사!AA36</f>
        <v>0</v>
      </c>
      <c r="AB36" s="922">
        <f t="shared" si="73"/>
        <v>0</v>
      </c>
      <c r="AC36" s="915">
        <f>'▶TV(18BU)'!AC36+'▶IT(18BU)'!AC36+'▶Mobile(18BU)'!AC36+본사!AC36</f>
        <v>0</v>
      </c>
      <c r="AD36" s="922">
        <f t="shared" si="74"/>
        <v>0</v>
      </c>
      <c r="AF36" s="911">
        <f t="shared" si="3"/>
        <v>0</v>
      </c>
      <c r="AG36" s="922">
        <f t="shared" si="214"/>
        <v>0</v>
      </c>
      <c r="AH36" s="911">
        <f t="shared" si="4"/>
        <v>0</v>
      </c>
      <c r="AI36" s="922">
        <f t="shared" si="214"/>
        <v>0</v>
      </c>
      <c r="AJ36" s="911">
        <f t="shared" si="5"/>
        <v>0</v>
      </c>
      <c r="AK36" s="922">
        <f t="shared" si="76"/>
        <v>0</v>
      </c>
      <c r="AL36" s="911">
        <f t="shared" si="6"/>
        <v>0</v>
      </c>
      <c r="AM36" s="922">
        <f t="shared" si="77"/>
        <v>0</v>
      </c>
      <c r="AO36" s="916">
        <f t="shared" si="7"/>
        <v>0</v>
      </c>
      <c r="AP36" s="958">
        <f t="shared" si="78"/>
        <v>0</v>
      </c>
      <c r="AQ36" s="915">
        <f>'▶TV(18BU)'!AQ36+'▶IT(18BU)'!AQ36+'▶Mobile(18BU)'!AQ36+본사!AQ36</f>
        <v>0</v>
      </c>
      <c r="AR36" s="922">
        <f t="shared" si="79"/>
        <v>0</v>
      </c>
      <c r="AS36" s="915">
        <f>'▶TV(18BU)'!AS36+'▶IT(18BU)'!AS36+'▶Mobile(18BU)'!AS36+본사!AS36</f>
        <v>0</v>
      </c>
      <c r="AT36" s="922">
        <f t="shared" si="80"/>
        <v>0</v>
      </c>
      <c r="AU36" s="915">
        <f>'▶TV(18BU)'!AU36+'▶IT(18BU)'!AU36+'▶Mobile(18BU)'!AU36+본사!AU36</f>
        <v>0</v>
      </c>
      <c r="AV36" s="922">
        <f t="shared" si="81"/>
        <v>0</v>
      </c>
      <c r="AW36" s="915">
        <f>'▶TV(18BU)'!AW36+'▶IT(18BU)'!AW36+'▶Mobile(18BU)'!AW36+본사!AW36</f>
        <v>0</v>
      </c>
      <c r="AX36" s="922">
        <f t="shared" si="82"/>
        <v>0</v>
      </c>
      <c r="AY36" s="915">
        <f>'▶TV(18BU)'!AY36+'▶IT(18BU)'!AY36+'▶Mobile(18BU)'!AY36+본사!AY36</f>
        <v>0</v>
      </c>
      <c r="AZ36" s="922">
        <f t="shared" si="83"/>
        <v>0</v>
      </c>
      <c r="BA36" s="915">
        <f>'▶TV(18BU)'!BA36+'▶IT(18BU)'!BA36+'▶Mobile(18BU)'!BA36+본사!BA36</f>
        <v>0</v>
      </c>
      <c r="BB36" s="922">
        <f t="shared" si="84"/>
        <v>0</v>
      </c>
      <c r="BC36" s="915">
        <f>'▶TV(18BU)'!BC36+'▶IT(18BU)'!BC36+'▶Mobile(18BU)'!BC36+본사!BC36</f>
        <v>0</v>
      </c>
      <c r="BD36" s="922">
        <f t="shared" si="85"/>
        <v>0</v>
      </c>
      <c r="BE36" s="915">
        <f>'▶TV(18BU)'!BE36+'▶IT(18BU)'!BE36+'▶Mobile(18BU)'!BE36+본사!BE36</f>
        <v>0</v>
      </c>
      <c r="BF36" s="922">
        <f t="shared" si="86"/>
        <v>0</v>
      </c>
      <c r="BG36" s="915">
        <f>'▶TV(18BU)'!BG36+'▶IT(18BU)'!BG36+'▶Mobile(18BU)'!BG36+본사!BG36</f>
        <v>0</v>
      </c>
      <c r="BH36" s="922">
        <f t="shared" si="87"/>
        <v>0</v>
      </c>
      <c r="BI36" s="915">
        <f>'▶TV(18BU)'!BI36+'▶IT(18BU)'!BI36+'▶Mobile(18BU)'!BI36+본사!BI36</f>
        <v>0</v>
      </c>
      <c r="BJ36" s="922">
        <f t="shared" si="88"/>
        <v>0</v>
      </c>
      <c r="BK36" s="915">
        <f>'▶TV(18BU)'!BK36+'▶IT(18BU)'!BK36+'▶Mobile(18BU)'!BK36+본사!BK36</f>
        <v>0</v>
      </c>
      <c r="BL36" s="922">
        <f t="shared" si="89"/>
        <v>0</v>
      </c>
      <c r="BM36" s="915">
        <f>'▶TV(18BU)'!BM36+'▶IT(18BU)'!BM36+'▶Mobile(18BU)'!BM36+본사!BM36</f>
        <v>0</v>
      </c>
      <c r="BN36" s="922">
        <f t="shared" si="90"/>
        <v>0</v>
      </c>
      <c r="BP36" s="911">
        <f t="shared" si="8"/>
        <v>0</v>
      </c>
      <c r="BQ36" s="922">
        <f t="shared" si="91"/>
        <v>0</v>
      </c>
      <c r="BR36" s="911">
        <f t="shared" si="9"/>
        <v>0</v>
      </c>
      <c r="BS36" s="922">
        <f t="shared" si="92"/>
        <v>0</v>
      </c>
      <c r="BT36" s="911">
        <f t="shared" si="10"/>
        <v>0</v>
      </c>
      <c r="BU36" s="922">
        <f t="shared" si="93"/>
        <v>0</v>
      </c>
      <c r="BV36" s="911">
        <f t="shared" si="11"/>
        <v>0</v>
      </c>
      <c r="BW36" s="922">
        <f t="shared" si="94"/>
        <v>0</v>
      </c>
      <c r="BY36" s="916">
        <f t="shared" si="12"/>
        <v>-472.06852700000042</v>
      </c>
      <c r="BZ36" s="958">
        <f t="shared" si="95"/>
        <v>-1.7811168467288512E-3</v>
      </c>
      <c r="CA36" s="915">
        <f>'▶TV(18BU)'!CA36+'▶IT(18BU)'!CA36+'▶Mobile(18BU)'!CA36+본사!CA36</f>
        <v>-692.79320300000006</v>
      </c>
      <c r="CB36" s="922">
        <f t="shared" si="96"/>
        <v>-3.715224743671152E-2</v>
      </c>
      <c r="CC36" s="915">
        <f>'▶TV(18BU)'!CC36+'▶IT(18BU)'!CC36+'▶Mobile(18BU)'!CC36+본사!CC36</f>
        <v>-585.42054600000006</v>
      </c>
      <c r="CD36" s="922">
        <f t="shared" si="97"/>
        <v>-3.2141478580407362E-2</v>
      </c>
      <c r="CE36" s="915">
        <f>'▶TV(18BU)'!CE36+'▶IT(18BU)'!CE36+'▶Mobile(18BU)'!CE36+본사!CE36</f>
        <v>42.472588999999999</v>
      </c>
      <c r="CF36" s="922">
        <f t="shared" si="98"/>
        <v>1.8441697540691748E-3</v>
      </c>
      <c r="CG36" s="915">
        <f>'▶TV(18BU)'!CG36+'▶IT(18BU)'!CG36+'▶Mobile(18BU)'!CG36+본사!CG36</f>
        <v>-146.66842300000002</v>
      </c>
      <c r="CH36" s="922">
        <f t="shared" si="99"/>
        <v>-7.5444637448417624E-3</v>
      </c>
      <c r="CI36" s="915">
        <f>'▶TV(18BU)'!CI36+'▶IT(18BU)'!CI36+'▶Mobile(18BU)'!CI36+본사!CI36</f>
        <v>482.84986599999996</v>
      </c>
      <c r="CJ36" s="922">
        <f t="shared" si="100"/>
        <v>2.5053391831516565E-2</v>
      </c>
      <c r="CK36" s="915">
        <f>'▶TV(18BU)'!CK36+'▶IT(18BU)'!CK36+'▶Mobile(18BU)'!CK36+본사!CK36</f>
        <v>-1983.9387479999998</v>
      </c>
      <c r="CL36" s="922">
        <f t="shared" si="101"/>
        <v>-0.10000673846261504</v>
      </c>
      <c r="CM36" s="915">
        <f>'▶TV(18BU)'!CM36+'▶IT(18BU)'!CM36+'▶Mobile(18BU)'!CM36+본사!CM36</f>
        <v>-4285.6016589999999</v>
      </c>
      <c r="CN36" s="922">
        <f t="shared" si="102"/>
        <v>-0.22996256893656597</v>
      </c>
      <c r="CO36" s="915">
        <f>'▶TV(18BU)'!CO36+'▶IT(18BU)'!CO36+'▶Mobile(18BU)'!CO36+본사!CO36</f>
        <v>-778.15626599999996</v>
      </c>
      <c r="CP36" s="922">
        <f t="shared" si="103"/>
        <v>-3.5694467669811568E-2</v>
      </c>
      <c r="CQ36" s="915">
        <f>'▶TV(18BU)'!CQ36+'▶IT(18BU)'!CQ36+'▶Mobile(18BU)'!CQ36+본사!CQ36</f>
        <v>-4767.3355659999997</v>
      </c>
      <c r="CR36" s="922">
        <f t="shared" si="104"/>
        <v>-0.17787773755027717</v>
      </c>
      <c r="CS36" s="915">
        <f>'▶TV(18BU)'!CS36+'▶IT(18BU)'!CS36+'▶Mobile(18BU)'!CS36+본사!CS36</f>
        <v>10803.246045</v>
      </c>
      <c r="CT36" s="922">
        <f t="shared" si="105"/>
        <v>0.40150629858733622</v>
      </c>
      <c r="CU36" s="915">
        <f>'▶TV(18BU)'!CU36+'▶IT(18BU)'!CU36+'▶Mobile(18BU)'!CU36+본사!CU36</f>
        <v>1542.8668809999999</v>
      </c>
      <c r="CV36" s="922">
        <f t="shared" si="106"/>
        <v>5.4079869266114043E-2</v>
      </c>
      <c r="CW36" s="915">
        <f>'▶TV(18BU)'!CW36+'▶IT(18BU)'!CW36+'▶Mobile(18BU)'!CW36+본사!CW36</f>
        <v>-103.58949699999999</v>
      </c>
      <c r="CX36" s="922">
        <f t="shared" si="107"/>
        <v>-4.3300574689770759E-3</v>
      </c>
      <c r="CZ36" s="911">
        <f t="shared" si="13"/>
        <v>-1235.74116</v>
      </c>
      <c r="DA36" s="922">
        <f t="shared" si="108"/>
        <v>-2.0632820819131887E-2</v>
      </c>
      <c r="DB36" s="911">
        <f t="shared" si="14"/>
        <v>-1647.7573049999999</v>
      </c>
      <c r="DC36" s="922">
        <f t="shared" si="109"/>
        <v>-2.8142054725418895E-2</v>
      </c>
      <c r="DD36" s="911">
        <f t="shared" si="15"/>
        <v>-9831.0934909999996</v>
      </c>
      <c r="DE36" s="922">
        <f t="shared" si="110"/>
        <v>-0.14621389931680426</v>
      </c>
      <c r="DF36" s="911">
        <f t="shared" si="16"/>
        <v>12242.523428999999</v>
      </c>
      <c r="DG36" s="922">
        <f t="shared" si="111"/>
        <v>0.15426652937577562</v>
      </c>
      <c r="DI36" s="916">
        <f t="shared" si="17"/>
        <v>117.22450599999996</v>
      </c>
      <c r="DJ36" s="958">
        <f t="shared" si="112"/>
        <v>4.2181934270546468E-4</v>
      </c>
      <c r="DK36" s="915">
        <f>'▶TV(18BU)'!DK36+'▶IT(18BU)'!DK36+'▶Mobile(18BU)'!DK36+본사!DK36</f>
        <v>108.62956699999999</v>
      </c>
      <c r="DL36" s="922">
        <f t="shared" si="113"/>
        <v>4.3872367094262964E-3</v>
      </c>
      <c r="DM36" s="915">
        <f>'▶TV(18BU)'!DM36+'▶IT(18BU)'!DM36+'▶Mobile(18BU)'!DM36+본사!DM36</f>
        <v>73.267392000000001</v>
      </c>
      <c r="DN36" s="922">
        <f t="shared" si="114"/>
        <v>3.2732498487983049E-3</v>
      </c>
      <c r="DO36" s="915">
        <f>'▶TV(18BU)'!DO36+'▶IT(18BU)'!DO36+'▶Mobile(18BU)'!DO36+본사!DO36</f>
        <v>-64.672453000000004</v>
      </c>
      <c r="DP36" s="922">
        <f t="shared" si="115"/>
        <v>-2.7546485343094514E-3</v>
      </c>
      <c r="DQ36" s="915">
        <f>'▶TV(18BU)'!DQ36+'▶IT(18BU)'!DQ36+'▶Mobile(18BU)'!DQ36+본사!DQ36</f>
        <v>181.309415</v>
      </c>
      <c r="DR36" s="922">
        <f t="shared" si="116"/>
        <v>8.4529256111476568E-3</v>
      </c>
      <c r="DS36" s="915">
        <f>'▶TV(18BU)'!DS36+'▶IT(18BU)'!DS36+'▶Mobile(18BU)'!DS36+본사!DS36</f>
        <v>-93.438570999999996</v>
      </c>
      <c r="DT36" s="922">
        <f t="shared" si="117"/>
        <v>-4.1389099544181813E-3</v>
      </c>
      <c r="DU36" s="915">
        <f>'▶TV(18BU)'!DU36+'▶IT(18BU)'!DU36+'▶Mobile(18BU)'!DU36+본사!DU36</f>
        <v>-87.870844000000005</v>
      </c>
      <c r="DV36" s="922">
        <f t="shared" si="118"/>
        <v>-3.9467835575150373E-3</v>
      </c>
      <c r="DW36" s="915">
        <f>'▶TV(18BU)'!DW36+'▶IT(18BU)'!DW36+'▶Mobile(18BU)'!DW36+본사!DW36</f>
        <v>0</v>
      </c>
      <c r="DX36" s="922">
        <f t="shared" si="119"/>
        <v>0</v>
      </c>
      <c r="DY36" s="915">
        <f>'▶TV(18BU)'!DY36+'▶IT(18BU)'!DY36+'▶Mobile(18BU)'!DY36+본사!DY36</f>
        <v>0</v>
      </c>
      <c r="DZ36" s="922">
        <f t="shared" si="120"/>
        <v>0</v>
      </c>
      <c r="EA36" s="915">
        <f>'▶TV(18BU)'!EA36+'▶IT(18BU)'!EA36+'▶Mobile(18BU)'!EA36+본사!EA36</f>
        <v>0</v>
      </c>
      <c r="EB36" s="922">
        <f t="shared" si="121"/>
        <v>0</v>
      </c>
      <c r="EC36" s="915">
        <f>'▶TV(18BU)'!EC36+'▶IT(18BU)'!EC36+'▶Mobile(18BU)'!EC36+본사!EC36</f>
        <v>0</v>
      </c>
      <c r="ED36" s="922">
        <f t="shared" si="122"/>
        <v>0</v>
      </c>
      <c r="EE36" s="915">
        <f>'▶TV(18BU)'!EE36+'▶IT(18BU)'!EE36+'▶Mobile(18BU)'!EE36+본사!EE36</f>
        <v>0</v>
      </c>
      <c r="EF36" s="922">
        <f t="shared" si="123"/>
        <v>0</v>
      </c>
      <c r="EG36" s="915">
        <f>'▶TV(18BU)'!EG36+'▶IT(18BU)'!EG36+'▶Mobile(18BU)'!EG36+본사!EG36</f>
        <v>0</v>
      </c>
      <c r="EH36" s="922">
        <f t="shared" si="124"/>
        <v>0</v>
      </c>
      <c r="EJ36" s="911">
        <f t="shared" si="18"/>
        <v>117.22450599999998</v>
      </c>
      <c r="EK36" s="922">
        <f t="shared" si="125"/>
        <v>1.659895553710379E-3</v>
      </c>
      <c r="EL36" s="911">
        <f t="shared" si="19"/>
        <v>0</v>
      </c>
      <c r="EM36" s="922">
        <f t="shared" si="126"/>
        <v>0</v>
      </c>
      <c r="EN36" s="911">
        <f t="shared" si="20"/>
        <v>0</v>
      </c>
      <c r="EO36" s="922">
        <f t="shared" si="127"/>
        <v>0</v>
      </c>
      <c r="EP36" s="911">
        <f t="shared" si="21"/>
        <v>0</v>
      </c>
      <c r="EQ36" s="922">
        <f t="shared" si="128"/>
        <v>0</v>
      </c>
      <c r="ES36" s="916">
        <f t="shared" si="22"/>
        <v>-32.305542000000003</v>
      </c>
      <c r="ET36" s="958">
        <f t="shared" si="129"/>
        <v>-1.3274483960572876E-4</v>
      </c>
      <c r="EU36" s="915">
        <f>'▶TV(18BU)'!EU36+'▶IT(18BU)'!EU36+'▶Mobile(18BU)'!EU36+본사!EU36</f>
        <v>0</v>
      </c>
      <c r="EV36" s="922">
        <f t="shared" si="130"/>
        <v>0</v>
      </c>
      <c r="EW36" s="915">
        <f>'▶TV(18BU)'!EW36+'▶IT(18BU)'!EW36+'▶Mobile(18BU)'!EW36+본사!EW36</f>
        <v>0</v>
      </c>
      <c r="EX36" s="922">
        <f t="shared" si="131"/>
        <v>0</v>
      </c>
      <c r="EY36" s="915">
        <f>'▶TV(18BU)'!EY36+'▶IT(18BU)'!EY36+'▶Mobile(18BU)'!EY36+본사!EY36</f>
        <v>0</v>
      </c>
      <c r="EZ36" s="922">
        <f t="shared" si="132"/>
        <v>0</v>
      </c>
      <c r="FA36" s="915">
        <f>'▶TV(18BU)'!FA36+'▶IT(18BU)'!FA36+'▶Mobile(18BU)'!FA36+본사!FA36</f>
        <v>-32.305542000000003</v>
      </c>
      <c r="FB36" s="922">
        <f t="shared" si="133"/>
        <v>-1.7965647876566019E-3</v>
      </c>
      <c r="FC36" s="915">
        <f>'▶TV(18BU)'!FC36+'▶IT(18BU)'!FC36+'▶Mobile(18BU)'!FC36+본사!FC36</f>
        <v>0</v>
      </c>
      <c r="FD36" s="922">
        <f t="shared" si="134"/>
        <v>0</v>
      </c>
      <c r="FE36" s="915">
        <f>'▶TV(18BU)'!FE36+'▶IT(18BU)'!FE36+'▶Mobile(18BU)'!FE36+본사!FE36</f>
        <v>0</v>
      </c>
      <c r="FF36" s="922">
        <f t="shared" si="135"/>
        <v>0</v>
      </c>
      <c r="FG36" s="915">
        <f>'▶TV(18BU)'!FG36+'▶IT(18BU)'!FG36+'▶Mobile(18BU)'!FG36+본사!FG36</f>
        <v>0</v>
      </c>
      <c r="FH36" s="922">
        <f t="shared" si="136"/>
        <v>0</v>
      </c>
      <c r="FI36" s="915">
        <f>'▶TV(18BU)'!FI36+'▶IT(18BU)'!FI36+'▶Mobile(18BU)'!FI36+본사!FI36</f>
        <v>0</v>
      </c>
      <c r="FJ36" s="922">
        <f t="shared" si="137"/>
        <v>0</v>
      </c>
      <c r="FK36" s="915">
        <f>'▶TV(18BU)'!FK36+'▶IT(18BU)'!FK36+'▶Mobile(18BU)'!FK36+본사!FK36</f>
        <v>0</v>
      </c>
      <c r="FL36" s="922">
        <f t="shared" si="138"/>
        <v>0</v>
      </c>
      <c r="FM36" s="915">
        <f>'▶TV(18BU)'!FM36+'▶IT(18BU)'!FM36+'▶Mobile(18BU)'!FM36+본사!FM36</f>
        <v>0</v>
      </c>
      <c r="FN36" s="922">
        <f t="shared" si="139"/>
        <v>0</v>
      </c>
      <c r="FO36" s="915">
        <f>'▶TV(18BU)'!FO36+'▶IT(18BU)'!FO36+'▶Mobile(18BU)'!FO36+본사!FO36</f>
        <v>0</v>
      </c>
      <c r="FP36" s="922">
        <f t="shared" si="140"/>
        <v>0</v>
      </c>
      <c r="FQ36" s="915">
        <f>'▶TV(18BU)'!FQ36+'▶IT(18BU)'!FQ36+'▶Mobile(18BU)'!FQ36+본사!FQ36</f>
        <v>0</v>
      </c>
      <c r="FR36" s="922">
        <f t="shared" si="141"/>
        <v>0</v>
      </c>
      <c r="FT36" s="911">
        <f t="shared" si="23"/>
        <v>0</v>
      </c>
      <c r="FU36" s="922">
        <f t="shared" si="142"/>
        <v>0</v>
      </c>
      <c r="FV36" s="911">
        <f t="shared" si="24"/>
        <v>-32.305542000000003</v>
      </c>
      <c r="FW36" s="922">
        <f t="shared" si="143"/>
        <v>-5.7572831663533488E-4</v>
      </c>
      <c r="FX36" s="911">
        <f t="shared" si="25"/>
        <v>0</v>
      </c>
      <c r="FY36" s="922">
        <f t="shared" si="144"/>
        <v>0</v>
      </c>
      <c r="FZ36" s="911">
        <f t="shared" si="26"/>
        <v>0</v>
      </c>
      <c r="GA36" s="922">
        <f t="shared" si="145"/>
        <v>0</v>
      </c>
      <c r="GC36" s="916">
        <f t="shared" si="27"/>
        <v>0</v>
      </c>
      <c r="GD36" s="958">
        <f t="shared" si="146"/>
        <v>0</v>
      </c>
      <c r="GE36" s="915">
        <f>'▶TV(18BU)'!GE36+'▶IT(18BU)'!GE36+'▶Mobile(18BU)'!GE36+본사!GE36</f>
        <v>0</v>
      </c>
      <c r="GF36" s="922">
        <f t="shared" si="147"/>
        <v>0</v>
      </c>
      <c r="GG36" s="915">
        <f>'▶TV(18BU)'!GG36+'▶IT(18BU)'!GG36+'▶Mobile(18BU)'!GG36+본사!GG36</f>
        <v>0</v>
      </c>
      <c r="GH36" s="922">
        <f t="shared" si="148"/>
        <v>0</v>
      </c>
      <c r="GI36" s="915">
        <f>'▶TV(18BU)'!GI36+'▶IT(18BU)'!GI36+'▶Mobile(18BU)'!GI36+본사!GI36</f>
        <v>0</v>
      </c>
      <c r="GJ36" s="922">
        <f t="shared" si="149"/>
        <v>0</v>
      </c>
      <c r="GK36" s="915">
        <f>'▶TV(18BU)'!GK36+'▶IT(18BU)'!GK36+'▶Mobile(18BU)'!GK36+본사!GK36</f>
        <v>0</v>
      </c>
      <c r="GL36" s="922">
        <f t="shared" si="150"/>
        <v>0</v>
      </c>
      <c r="GM36" s="915">
        <f>'▶TV(18BU)'!GM36+'▶IT(18BU)'!GM36+'▶Mobile(18BU)'!GM36+본사!GM36</f>
        <v>0</v>
      </c>
      <c r="GN36" s="922">
        <f t="shared" si="151"/>
        <v>0</v>
      </c>
      <c r="GO36" s="915">
        <f>'▶TV(18BU)'!GO36+'▶IT(18BU)'!GO36+'▶Mobile(18BU)'!GO36+본사!GO36</f>
        <v>0</v>
      </c>
      <c r="GP36" s="922">
        <f t="shared" si="152"/>
        <v>0</v>
      </c>
      <c r="GQ36" s="915">
        <f>'▶TV(18BU)'!GQ36+'▶IT(18BU)'!GQ36+'▶Mobile(18BU)'!GQ36+본사!GQ36</f>
        <v>0</v>
      </c>
      <c r="GR36" s="922">
        <f t="shared" si="153"/>
        <v>0</v>
      </c>
      <c r="GS36" s="915">
        <f>'▶TV(18BU)'!GS36+'▶IT(18BU)'!GS36+'▶Mobile(18BU)'!GS36+본사!GS36</f>
        <v>0</v>
      </c>
      <c r="GT36" s="922">
        <f t="shared" si="154"/>
        <v>0</v>
      </c>
      <c r="GU36" s="915">
        <f>'▶TV(18BU)'!GU36+'▶IT(18BU)'!GU36+'▶Mobile(18BU)'!GU36+본사!GU36</f>
        <v>0</v>
      </c>
      <c r="GV36" s="922">
        <f t="shared" si="155"/>
        <v>0</v>
      </c>
      <c r="GW36" s="915">
        <f>'▶TV(18BU)'!GW36+'▶IT(18BU)'!GW36+'▶Mobile(18BU)'!GW36+본사!GW36</f>
        <v>0</v>
      </c>
      <c r="GX36" s="922">
        <f t="shared" si="156"/>
        <v>0</v>
      </c>
      <c r="GY36" s="915">
        <f>'▶TV(18BU)'!GY36+'▶IT(18BU)'!GY36+'▶Mobile(18BU)'!GY36+본사!GY36</f>
        <v>0</v>
      </c>
      <c r="GZ36" s="922">
        <f t="shared" si="157"/>
        <v>0</v>
      </c>
      <c r="HA36" s="915">
        <f>'▶TV(18BU)'!HA36+'▶IT(18BU)'!HA36+'▶Mobile(18BU)'!HA36+본사!HA36</f>
        <v>0</v>
      </c>
      <c r="HB36" s="922">
        <f t="shared" si="158"/>
        <v>0</v>
      </c>
      <c r="HD36" s="911">
        <f t="shared" si="28"/>
        <v>0</v>
      </c>
      <c r="HE36" s="922">
        <f t="shared" si="159"/>
        <v>0</v>
      </c>
      <c r="HF36" s="911">
        <f t="shared" si="29"/>
        <v>0</v>
      </c>
      <c r="HG36" s="922">
        <f t="shared" si="160"/>
        <v>0</v>
      </c>
      <c r="HH36" s="911">
        <f t="shared" si="30"/>
        <v>0</v>
      </c>
      <c r="HI36" s="922">
        <f t="shared" si="161"/>
        <v>0</v>
      </c>
      <c r="HJ36" s="911">
        <f t="shared" si="31"/>
        <v>0</v>
      </c>
      <c r="HK36" s="922">
        <f t="shared" si="162"/>
        <v>0</v>
      </c>
      <c r="HM36" s="916">
        <f t="shared" si="32"/>
        <v>0</v>
      </c>
      <c r="HN36" s="958">
        <f t="shared" si="163"/>
        <v>0</v>
      </c>
      <c r="HO36" s="915">
        <f>'▶TV(18BU)'!HO36+'▶IT(18BU)'!HO36+'▶Mobile(18BU)'!HO36+본사!HO36</f>
        <v>0</v>
      </c>
      <c r="HP36" s="922">
        <f t="shared" si="164"/>
        <v>0</v>
      </c>
      <c r="HQ36" s="915">
        <f>'▶TV(18BU)'!HQ36+'▶IT(18BU)'!HQ36+'▶Mobile(18BU)'!HQ36+본사!HQ36</f>
        <v>0</v>
      </c>
      <c r="HR36" s="922">
        <f t="shared" si="165"/>
        <v>0</v>
      </c>
      <c r="HS36" s="915">
        <f>'▶TV(18BU)'!HS36+'▶IT(18BU)'!HS36+'▶Mobile(18BU)'!HS36+본사!HS36</f>
        <v>0</v>
      </c>
      <c r="HT36" s="922">
        <f t="shared" si="166"/>
        <v>0</v>
      </c>
      <c r="HU36" s="915">
        <f>'▶TV(18BU)'!HU36+'▶IT(18BU)'!HU36+'▶Mobile(18BU)'!HU36+본사!HU36</f>
        <v>0</v>
      </c>
      <c r="HV36" s="922">
        <f t="shared" si="167"/>
        <v>0</v>
      </c>
      <c r="HW36" s="915">
        <f>'▶TV(18BU)'!HW36+'▶IT(18BU)'!HW36+'▶Mobile(18BU)'!HW36+본사!HW36</f>
        <v>0</v>
      </c>
      <c r="HX36" s="922">
        <f t="shared" si="168"/>
        <v>0</v>
      </c>
      <c r="HY36" s="915">
        <f>'▶TV(18BU)'!HY36+'▶IT(18BU)'!HY36+'▶Mobile(18BU)'!HY36+본사!HY36</f>
        <v>0</v>
      </c>
      <c r="HZ36" s="922">
        <f t="shared" si="169"/>
        <v>0</v>
      </c>
      <c r="IA36" s="915">
        <f>'▶TV(18BU)'!IA36+'▶IT(18BU)'!IA36+'▶Mobile(18BU)'!IA36+본사!IA36</f>
        <v>0</v>
      </c>
      <c r="IB36" s="922">
        <f t="shared" si="170"/>
        <v>0</v>
      </c>
      <c r="IC36" s="915">
        <f>'▶TV(18BU)'!IC36+'▶IT(18BU)'!IC36+'▶Mobile(18BU)'!IC36+본사!IC36</f>
        <v>0</v>
      </c>
      <c r="ID36" s="922">
        <f t="shared" si="171"/>
        <v>0</v>
      </c>
      <c r="IE36" s="915">
        <f>'▶TV(18BU)'!IE36+'▶IT(18BU)'!IE36+'▶Mobile(18BU)'!IE36+본사!IE36</f>
        <v>0</v>
      </c>
      <c r="IF36" s="922">
        <f t="shared" si="172"/>
        <v>0</v>
      </c>
      <c r="IG36" s="915">
        <f>'▶TV(18BU)'!IG36+'▶IT(18BU)'!IG36+'▶Mobile(18BU)'!IG36+본사!IG36</f>
        <v>0</v>
      </c>
      <c r="IH36" s="922">
        <f t="shared" si="173"/>
        <v>0</v>
      </c>
      <c r="II36" s="915">
        <f>'▶TV(18BU)'!II36+'▶IT(18BU)'!II36+'▶Mobile(18BU)'!II36+본사!II36</f>
        <v>0</v>
      </c>
      <c r="IJ36" s="922">
        <f t="shared" si="174"/>
        <v>0</v>
      </c>
      <c r="IK36" s="915">
        <f>'▶TV(18BU)'!IK36+'▶IT(18BU)'!IK36+'▶Mobile(18BU)'!IK36+본사!IK36</f>
        <v>0</v>
      </c>
      <c r="IL36" s="922">
        <f t="shared" si="175"/>
        <v>0</v>
      </c>
      <c r="IN36" s="911">
        <f t="shared" si="33"/>
        <v>0</v>
      </c>
      <c r="IO36" s="922">
        <f t="shared" si="176"/>
        <v>0</v>
      </c>
      <c r="IP36" s="911">
        <f t="shared" si="34"/>
        <v>0</v>
      </c>
      <c r="IQ36" s="922">
        <f t="shared" si="177"/>
        <v>0</v>
      </c>
      <c r="IR36" s="911">
        <f t="shared" si="35"/>
        <v>0</v>
      </c>
      <c r="IS36" s="922">
        <f t="shared" si="178"/>
        <v>0</v>
      </c>
      <c r="IT36" s="911">
        <f t="shared" si="36"/>
        <v>0</v>
      </c>
      <c r="IU36" s="922">
        <f t="shared" si="179"/>
        <v>0</v>
      </c>
      <c r="IW36" s="916">
        <f t="shared" si="37"/>
        <v>0</v>
      </c>
      <c r="IX36" s="958">
        <f t="shared" si="180"/>
        <v>0</v>
      </c>
      <c r="IY36" s="915">
        <f>'▶TV(18BU)'!IY36+'▶IT(18BU)'!IY36+'▶Mobile(18BU)'!IY36+본사!IY36</f>
        <v>0</v>
      </c>
      <c r="IZ36" s="922">
        <f t="shared" si="181"/>
        <v>0</v>
      </c>
      <c r="JA36" s="915">
        <f>'▶TV(18BU)'!JA36+'▶IT(18BU)'!JA36+'▶Mobile(18BU)'!JA36+본사!JA36</f>
        <v>0</v>
      </c>
      <c r="JB36" s="922">
        <f t="shared" si="182"/>
        <v>0</v>
      </c>
      <c r="JC36" s="915">
        <f>'▶TV(18BU)'!JC36+'▶IT(18BU)'!JC36+'▶Mobile(18BU)'!JC36+본사!JC36</f>
        <v>0</v>
      </c>
      <c r="JD36" s="922">
        <f t="shared" si="183"/>
        <v>0</v>
      </c>
      <c r="JE36" s="915">
        <f>'▶TV(18BU)'!JE36+'▶IT(18BU)'!JE36+'▶Mobile(18BU)'!JE36+본사!JE36</f>
        <v>0</v>
      </c>
      <c r="JF36" s="922">
        <f t="shared" si="184"/>
        <v>0</v>
      </c>
      <c r="JG36" s="915">
        <f>'▶TV(18BU)'!JG36+'▶IT(18BU)'!JG36+'▶Mobile(18BU)'!JG36+본사!JG36</f>
        <v>0</v>
      </c>
      <c r="JH36" s="922">
        <f t="shared" si="185"/>
        <v>0</v>
      </c>
      <c r="JI36" s="915">
        <f>'▶TV(18BU)'!JI36+'▶IT(18BU)'!JI36+'▶Mobile(18BU)'!JI36+본사!JI36</f>
        <v>0</v>
      </c>
      <c r="JJ36" s="922">
        <f t="shared" si="186"/>
        <v>0</v>
      </c>
      <c r="JK36" s="915">
        <f>'▶TV(18BU)'!JK36+'▶IT(18BU)'!JK36+'▶Mobile(18BU)'!JK36+본사!JK36</f>
        <v>0</v>
      </c>
      <c r="JL36" s="922">
        <f t="shared" si="187"/>
        <v>0</v>
      </c>
      <c r="JM36" s="915">
        <f>'▶TV(18BU)'!JM36+'▶IT(18BU)'!JM36+'▶Mobile(18BU)'!JM36+본사!JM36</f>
        <v>0</v>
      </c>
      <c r="JN36" s="922">
        <f t="shared" si="188"/>
        <v>0</v>
      </c>
      <c r="JO36" s="915">
        <f>'▶TV(18BU)'!JO36+'▶IT(18BU)'!JO36+'▶Mobile(18BU)'!JO36+본사!JO36</f>
        <v>0</v>
      </c>
      <c r="JP36" s="922">
        <f t="shared" si="189"/>
        <v>0</v>
      </c>
      <c r="JQ36" s="915">
        <f>'▶TV(18BU)'!JQ36+'▶IT(18BU)'!JQ36+'▶Mobile(18BU)'!JQ36+본사!JQ36</f>
        <v>0</v>
      </c>
      <c r="JR36" s="922">
        <f t="shared" si="190"/>
        <v>0</v>
      </c>
      <c r="JS36" s="915">
        <f>'▶TV(18BU)'!JS36+'▶IT(18BU)'!JS36+'▶Mobile(18BU)'!JS36+본사!JS36</f>
        <v>0</v>
      </c>
      <c r="JT36" s="922">
        <f t="shared" si="191"/>
        <v>0</v>
      </c>
      <c r="JU36" s="915">
        <f>'▶TV(18BU)'!JU36+'▶IT(18BU)'!JU36+'▶Mobile(18BU)'!JU36+본사!JU36</f>
        <v>0</v>
      </c>
      <c r="JV36" s="922">
        <f t="shared" si="192"/>
        <v>0</v>
      </c>
      <c r="JX36" s="911">
        <f t="shared" si="38"/>
        <v>0</v>
      </c>
      <c r="JY36" s="922">
        <f t="shared" si="193"/>
        <v>0</v>
      </c>
      <c r="JZ36" s="911">
        <f t="shared" si="39"/>
        <v>0</v>
      </c>
      <c r="KA36" s="922">
        <f t="shared" si="194"/>
        <v>0</v>
      </c>
      <c r="KB36" s="911">
        <f t="shared" si="40"/>
        <v>0</v>
      </c>
      <c r="KC36" s="922">
        <f t="shared" si="195"/>
        <v>0</v>
      </c>
      <c r="KD36" s="911">
        <f t="shared" si="41"/>
        <v>0</v>
      </c>
      <c r="KE36" s="922">
        <f t="shared" si="196"/>
        <v>0</v>
      </c>
      <c r="KG36" s="916">
        <f t="shared" si="42"/>
        <v>0</v>
      </c>
      <c r="KH36" s="958">
        <f t="shared" si="197"/>
        <v>0</v>
      </c>
      <c r="KI36" s="915">
        <f>'▶TV(18BU)'!KI36+'▶IT(18BU)'!KI36+'▶Mobile(18BU)'!KI36+본사!KI36</f>
        <v>0</v>
      </c>
      <c r="KJ36" s="922">
        <f t="shared" si="198"/>
        <v>0</v>
      </c>
      <c r="KK36" s="915">
        <f>'▶TV(18BU)'!KK36+'▶IT(18BU)'!KK36+'▶Mobile(18BU)'!KK36+본사!KK36</f>
        <v>0</v>
      </c>
      <c r="KL36" s="922">
        <f t="shared" si="199"/>
        <v>0</v>
      </c>
      <c r="KM36" s="915">
        <f>'▶TV(18BU)'!KM36+'▶IT(18BU)'!KM36+'▶Mobile(18BU)'!KM36+본사!KM36</f>
        <v>0</v>
      </c>
      <c r="KN36" s="922">
        <f t="shared" si="200"/>
        <v>0</v>
      </c>
      <c r="KO36" s="915">
        <f>'▶TV(18BU)'!KO36+'▶IT(18BU)'!KO36+'▶Mobile(18BU)'!KO36+본사!KO36</f>
        <v>0</v>
      </c>
      <c r="KP36" s="922">
        <f t="shared" si="201"/>
        <v>0</v>
      </c>
      <c r="KQ36" s="915">
        <f>'▶TV(18BU)'!KQ36+'▶IT(18BU)'!KQ36+'▶Mobile(18BU)'!KQ36+본사!KQ36</f>
        <v>0</v>
      </c>
      <c r="KR36" s="922">
        <f t="shared" si="202"/>
        <v>0</v>
      </c>
      <c r="KS36" s="915">
        <f>'▶TV(18BU)'!KS36+'▶IT(18BU)'!KS36+'▶Mobile(18BU)'!KS36+본사!KS36</f>
        <v>0</v>
      </c>
      <c r="KT36" s="922">
        <f t="shared" si="203"/>
        <v>0</v>
      </c>
      <c r="KU36" s="915">
        <f>'▶TV(18BU)'!KU36+'▶IT(18BU)'!KU36+'▶Mobile(18BU)'!KU36+본사!KU36</f>
        <v>0</v>
      </c>
      <c r="KV36" s="922">
        <f t="shared" si="204"/>
        <v>0</v>
      </c>
      <c r="KW36" s="915">
        <f>'▶TV(18BU)'!KW36+'▶IT(18BU)'!KW36+'▶Mobile(18BU)'!KW36+본사!KW36</f>
        <v>0</v>
      </c>
      <c r="KX36" s="922">
        <f t="shared" si="205"/>
        <v>0</v>
      </c>
      <c r="KY36" s="915">
        <f>'▶TV(18BU)'!KY36+'▶IT(18BU)'!KY36+'▶Mobile(18BU)'!KY36+본사!KY36</f>
        <v>0</v>
      </c>
      <c r="KZ36" s="922">
        <f t="shared" si="206"/>
        <v>0</v>
      </c>
      <c r="LA36" s="915">
        <f>'▶TV(18BU)'!LA36+'▶IT(18BU)'!LA36+'▶Mobile(18BU)'!LA36+본사!LA36</f>
        <v>0</v>
      </c>
      <c r="LB36" s="922">
        <f t="shared" si="207"/>
        <v>0</v>
      </c>
      <c r="LC36" s="915">
        <f>'▶TV(18BU)'!LC36+'▶IT(18BU)'!LC36+'▶Mobile(18BU)'!LC36+본사!LC36</f>
        <v>0</v>
      </c>
      <c r="LD36" s="922" t="e">
        <f t="shared" si="208"/>
        <v>#DIV/0!</v>
      </c>
      <c r="LE36" s="915">
        <f>'▶TV(18BU)'!LE36+'▶IT(18BU)'!LE36+'▶Mobile(18BU)'!LE36+본사!LE36</f>
        <v>0</v>
      </c>
      <c r="LF36" s="922" t="e">
        <f t="shared" si="209"/>
        <v>#DIV/0!</v>
      </c>
      <c r="LH36" s="911">
        <f t="shared" si="43"/>
        <v>0</v>
      </c>
      <c r="LI36" s="922">
        <f t="shared" si="210"/>
        <v>0</v>
      </c>
      <c r="LJ36" s="911">
        <f t="shared" si="44"/>
        <v>0</v>
      </c>
      <c r="LK36" s="922">
        <f t="shared" si="211"/>
        <v>0</v>
      </c>
      <c r="LL36" s="911">
        <f t="shared" si="45"/>
        <v>0</v>
      </c>
      <c r="LM36" s="922">
        <f t="shared" si="212"/>
        <v>0</v>
      </c>
      <c r="LN36" s="911">
        <f t="shared" si="46"/>
        <v>0</v>
      </c>
      <c r="LO36" s="922">
        <f t="shared" si="213"/>
        <v>0</v>
      </c>
    </row>
    <row r="37" spans="1:327" ht="14.25" hidden="1" outlineLevel="1">
      <c r="A37" s="882"/>
      <c r="B37" s="907"/>
      <c r="C37" s="908" t="s">
        <v>649</v>
      </c>
      <c r="D37" s="907"/>
      <c r="E37" s="914">
        <f t="shared" si="2"/>
        <v>-108532.96006154994</v>
      </c>
      <c r="F37" s="958">
        <f t="shared" si="62"/>
        <v>-0.41024678943027398</v>
      </c>
      <c r="G37" s="911">
        <f>'▶TV(18BU)'!G37+'▶IT(18BU)'!G37+'▶Mobile(18BU)'!G37+본사!G37</f>
        <v>-8510.3085685499227</v>
      </c>
      <c r="H37" s="922">
        <f t="shared" si="63"/>
        <v>-0.47582103917904212</v>
      </c>
      <c r="I37" s="911">
        <f>'▶TV(18BU)'!I37+'▶IT(18BU)'!I37+'▶Mobile(18BU)'!I37+본사!I37</f>
        <v>-2060.2842659999978</v>
      </c>
      <c r="J37" s="922">
        <f t="shared" si="64"/>
        <v>-0.11317357687487953</v>
      </c>
      <c r="K37" s="911">
        <f>'▶TV(18BU)'!K37+'▶IT(18BU)'!K37+'▶Mobile(18BU)'!K37+본사!K37</f>
        <v>-28470.227287000002</v>
      </c>
      <c r="L37" s="922">
        <f t="shared" si="65"/>
        <v>-1.4388486716948043</v>
      </c>
      <c r="M37" s="911">
        <f>'▶TV(18BU)'!M37+'▶IT(18BU)'!M37+'▶Mobile(18BU)'!M37+본사!M37</f>
        <v>-1129.5833390000003</v>
      </c>
      <c r="N37" s="922">
        <f t="shared" si="66"/>
        <v>-5.7034729705659711E-2</v>
      </c>
      <c r="O37" s="911">
        <f>'▶TV(18BU)'!O37+'▶IT(18BU)'!O37+'▶Mobile(18BU)'!O37+본사!O37</f>
        <v>-1695.6852480000007</v>
      </c>
      <c r="P37" s="922">
        <f t="shared" si="67"/>
        <v>-8.5488654176762227E-2</v>
      </c>
      <c r="Q37" s="911">
        <f>'▶TV(18BU)'!Q37+'▶IT(18BU)'!Q37+'▶Mobile(18BU)'!Q37+본사!Q37</f>
        <v>-3570.9352130000016</v>
      </c>
      <c r="R37" s="922">
        <f t="shared" si="68"/>
        <v>-0.17721750362301086</v>
      </c>
      <c r="S37" s="911">
        <f>'▶TV(18BU)'!S37+'▶IT(18BU)'!S37+'▶Mobile(18BU)'!S37+본사!S37</f>
        <v>-1580.1324989999991</v>
      </c>
      <c r="T37" s="922">
        <f t="shared" si="69"/>
        <v>-8.2903170985400759E-2</v>
      </c>
      <c r="U37" s="911">
        <f>'▶TV(18BU)'!U37+'▶IT(18BU)'!U37+'▶Mobile(18BU)'!U37+본사!U37</f>
        <v>-1400.1853300000028</v>
      </c>
      <c r="V37" s="922">
        <f t="shared" si="70"/>
        <v>-6.979393472233987E-2</v>
      </c>
      <c r="W37" s="911">
        <f>'▶TV(18BU)'!W37+'▶IT(18BU)'!W37+'▶Mobile(18BU)'!W37+본사!W37</f>
        <v>-3892.4371289999972</v>
      </c>
      <c r="X37" s="922">
        <f t="shared" si="71"/>
        <v>-0.147738256917473</v>
      </c>
      <c r="Y37" s="911">
        <f>'▶TV(18BU)'!Y37+'▶IT(18BU)'!Y37+'▶Mobile(18BU)'!Y37+본사!Y37</f>
        <v>-21040.126019000003</v>
      </c>
      <c r="Z37" s="922">
        <f t="shared" si="72"/>
        <v>-0.76244798304665073</v>
      </c>
      <c r="AA37" s="911">
        <f>'▶TV(18BU)'!AA37+'▶IT(18BU)'!AA37+'▶Mobile(18BU)'!AA37+본사!AA37</f>
        <v>-3298.4511900000011</v>
      </c>
      <c r="AB37" s="922">
        <f t="shared" si="73"/>
        <v>-0.11088424041934136</v>
      </c>
      <c r="AC37" s="911">
        <f>'▶TV(18BU)'!AC37+'▶IT(18BU)'!AC37+'▶Mobile(18BU)'!AC37+본사!AC37</f>
        <v>-31884.603973000001</v>
      </c>
      <c r="AD37" s="922">
        <f t="shared" si="74"/>
        <v>-1.2227053756621373</v>
      </c>
      <c r="AF37" s="911">
        <f t="shared" si="3"/>
        <v>-39040.820121549921</v>
      </c>
      <c r="AG37" s="922">
        <f t="shared" si="214"/>
        <v>-0.69869243390275271</v>
      </c>
      <c r="AH37" s="911">
        <f t="shared" si="4"/>
        <v>-6396.203800000003</v>
      </c>
      <c r="AI37" s="922">
        <f t="shared" si="214"/>
        <v>-0.10697709132952678</v>
      </c>
      <c r="AJ37" s="911">
        <f t="shared" si="5"/>
        <v>-6872.7549579999995</v>
      </c>
      <c r="AK37" s="922">
        <f t="shared" si="76"/>
        <v>-0.10497799768125285</v>
      </c>
      <c r="AL37" s="911">
        <f t="shared" si="6"/>
        <v>-56223.181182</v>
      </c>
      <c r="AM37" s="922">
        <f t="shared" si="77"/>
        <v>-0.67398221464538688</v>
      </c>
      <c r="AO37" s="916">
        <f t="shared" si="7"/>
        <v>-147998.20465699999</v>
      </c>
      <c r="AP37" s="958">
        <f t="shared" si="78"/>
        <v>-0.52141632480400402</v>
      </c>
      <c r="AQ37" s="911">
        <f>'▶TV(18BU)'!AQ37+'▶IT(18BU)'!AQ37+'▶Mobile(18BU)'!AQ37+본사!AQ37</f>
        <v>-3554.5545879999991</v>
      </c>
      <c r="AR37" s="922">
        <f t="shared" si="79"/>
        <v>-0.14133308105450712</v>
      </c>
      <c r="AS37" s="911">
        <f>'▶TV(18BU)'!AS37+'▶IT(18BU)'!AS37+'▶Mobile(18BU)'!AS37+본사!AS37</f>
        <v>-7200.0682469999992</v>
      </c>
      <c r="AT37" s="922">
        <f t="shared" si="80"/>
        <v>-0.35554446754448027</v>
      </c>
      <c r="AU37" s="911">
        <f>'▶TV(18BU)'!AU37+'▶IT(18BU)'!AU37+'▶Mobile(18BU)'!AU37+본사!AU37</f>
        <v>-80383.94825500001</v>
      </c>
      <c r="AV37" s="922">
        <f t="shared" si="81"/>
        <v>-3.2383537342172195</v>
      </c>
      <c r="AW37" s="911">
        <f>'▶TV(18BU)'!AW37+'▶IT(18BU)'!AW37+'▶Mobile(18BU)'!AW37+본사!AW37</f>
        <v>-2741.1232659999896</v>
      </c>
      <c r="AX37" s="922">
        <f t="shared" si="82"/>
        <v>-0.12156769870365682</v>
      </c>
      <c r="AY37" s="911">
        <f>'▶TV(18BU)'!AY37+'▶IT(18BU)'!AY37+'▶Mobile(18BU)'!AY37+본사!AY37</f>
        <v>-1770.3515900000007</v>
      </c>
      <c r="AZ37" s="922">
        <f t="shared" si="83"/>
        <v>-8.1912795449909537E-2</v>
      </c>
      <c r="BA37" s="911">
        <f>'▶TV(18BU)'!BA37+'▶IT(18BU)'!BA37+'▶Mobile(18BU)'!BA37+본사!BA37</f>
        <v>-7899.4679919999944</v>
      </c>
      <c r="BB37" s="922">
        <f t="shared" si="84"/>
        <v>-0.344727850949054</v>
      </c>
      <c r="BC37" s="911">
        <f>'▶TV(18BU)'!BC37+'▶IT(18BU)'!BC37+'▶Mobile(18BU)'!BC37+본사!BC37</f>
        <v>-2215.7277290000002</v>
      </c>
      <c r="BD37" s="922">
        <f t="shared" si="85"/>
        <v>-0.11273591919055133</v>
      </c>
      <c r="BE37" s="911">
        <f>'▶TV(18BU)'!BE37+'▶IT(18BU)'!BE37+'▶Mobile(18BU)'!BE37+본사!BE37</f>
        <v>2035.2620759999945</v>
      </c>
      <c r="BF37" s="922">
        <f t="shared" si="86"/>
        <v>8.8920376784445504E-2</v>
      </c>
      <c r="BG37" s="911">
        <f>'▶TV(18BU)'!BG37+'▶IT(18BU)'!BG37+'▶Mobile(18BU)'!BG37+본사!BG37</f>
        <v>-1303.0092780000032</v>
      </c>
      <c r="BH37" s="922">
        <f t="shared" si="87"/>
        <v>-4.4870577134780799E-2</v>
      </c>
      <c r="BI37" s="911">
        <f>'▶TV(18BU)'!BI37+'▶IT(18BU)'!BI37+'▶Mobile(18BU)'!BI37+본사!BI37</f>
        <v>664.81866000000423</v>
      </c>
      <c r="BJ37" s="922">
        <f t="shared" si="88"/>
        <v>2.3999018118754337E-2</v>
      </c>
      <c r="BK37" s="911">
        <f>'▶TV(18BU)'!BK37+'▶IT(18BU)'!BK37+'▶Mobile(18BU)'!BK37+본사!BK37</f>
        <v>-3335.5727039999929</v>
      </c>
      <c r="BL37" s="922">
        <f t="shared" si="89"/>
        <v>-0.13263831278630941</v>
      </c>
      <c r="BM37" s="911">
        <f>'▶TV(18BU)'!BM37+'▶IT(18BU)'!BM37+'▶Mobile(18BU)'!BM37+본사!BM37</f>
        <v>-40294.461744</v>
      </c>
      <c r="BN37" s="922">
        <f t="shared" si="90"/>
        <v>-1.8226439816679849</v>
      </c>
      <c r="BP37" s="911">
        <f t="shared" si="8"/>
        <v>-91138.571090000012</v>
      </c>
      <c r="BQ37" s="922">
        <f t="shared" si="91"/>
        <v>-1.2978359345782853</v>
      </c>
      <c r="BR37" s="911">
        <f t="shared" si="9"/>
        <v>-12410.942847999984</v>
      </c>
      <c r="BS37" s="922">
        <f t="shared" si="92"/>
        <v>-0.18502849904684915</v>
      </c>
      <c r="BT37" s="911">
        <f t="shared" si="10"/>
        <v>-1483.4749310000088</v>
      </c>
      <c r="BU37" s="922">
        <f t="shared" si="93"/>
        <v>-2.0724129956411305E-2</v>
      </c>
      <c r="BV37" s="911">
        <f t="shared" si="11"/>
        <v>-42965.215787999987</v>
      </c>
      <c r="BW37" s="922">
        <f t="shared" si="94"/>
        <v>-0.57319442435163326</v>
      </c>
      <c r="BY37" s="916">
        <f t="shared" si="12"/>
        <v>-79856.116460000005</v>
      </c>
      <c r="BZ37" s="958">
        <f t="shared" si="95"/>
        <v>-0.30129751552203565</v>
      </c>
      <c r="CA37" s="911">
        <f>'▶TV(18BU)'!CA37+'▶IT(18BU)'!CA37+'▶Mobile(18BU)'!CA37+본사!CA37</f>
        <v>-2357.3179050000126</v>
      </c>
      <c r="CB37" s="922">
        <f t="shared" si="96"/>
        <v>-0.12641529638903065</v>
      </c>
      <c r="CC37" s="911">
        <f>'▶TV(18BU)'!CC37+'▶IT(18BU)'!CC37+'▶Mobile(18BU)'!CC37+본사!CC37</f>
        <v>-4687.6060199999956</v>
      </c>
      <c r="CD37" s="922">
        <f t="shared" si="97"/>
        <v>-0.25736470903639663</v>
      </c>
      <c r="CE37" s="911">
        <f>'▶TV(18BU)'!CE37+'▶IT(18BU)'!CE37+'▶Mobile(18BU)'!CE37+본사!CE37</f>
        <v>-28258.829827999998</v>
      </c>
      <c r="CF37" s="922">
        <f t="shared" si="98"/>
        <v>-1.2270050044320449</v>
      </c>
      <c r="CG37" s="911">
        <f>'▶TV(18BU)'!CG37+'▶IT(18BU)'!CG37+'▶Mobile(18BU)'!CG37+본사!CG37</f>
        <v>-1747.3902720000024</v>
      </c>
      <c r="CH37" s="922">
        <f t="shared" si="99"/>
        <v>-8.9883850153575334E-2</v>
      </c>
      <c r="CI37" s="911">
        <f>'▶TV(18BU)'!CI37+'▶IT(18BU)'!CI37+'▶Mobile(18BU)'!CI37+본사!CI37</f>
        <v>-4040.1652110000045</v>
      </c>
      <c r="CJ37" s="922">
        <f t="shared" si="100"/>
        <v>-0.20963005112492861</v>
      </c>
      <c r="CK37" s="911">
        <f>'▶TV(18BU)'!CK37+'▶IT(18BU)'!CK37+'▶Mobile(18BU)'!CK37+본사!CK37</f>
        <v>-1928.143799000004</v>
      </c>
      <c r="CL37" s="922">
        <f t="shared" si="101"/>
        <v>-9.7194216716264478E-2</v>
      </c>
      <c r="CM37" s="911">
        <f>'▶TV(18BU)'!CM37+'▶IT(18BU)'!CM37+'▶Mobile(18BU)'!CM37+본사!CM37</f>
        <v>-18217.380575999989</v>
      </c>
      <c r="CN37" s="922">
        <f t="shared" si="102"/>
        <v>-0.97753267099714258</v>
      </c>
      <c r="CO37" s="911">
        <f>'▶TV(18BU)'!CO37+'▶IT(18BU)'!CO37+'▶Mobile(18BU)'!CO37+본사!CO37</f>
        <v>-2617.9435160000044</v>
      </c>
      <c r="CP37" s="922">
        <f t="shared" si="103"/>
        <v>-0.12008654852013359</v>
      </c>
      <c r="CQ37" s="911">
        <f>'▶TV(18BU)'!CQ37+'▶IT(18BU)'!CQ37+'▶Mobile(18BU)'!CQ37+본사!CQ37</f>
        <v>-10676.943804000006</v>
      </c>
      <c r="CR37" s="922">
        <f t="shared" si="104"/>
        <v>-0.39837569256750982</v>
      </c>
      <c r="CS37" s="911">
        <f>'▶TV(18BU)'!CS37+'▶IT(18BU)'!CS37+'▶Mobile(18BU)'!CS37+본사!CS37</f>
        <v>-2601.9166629999986</v>
      </c>
      <c r="CT37" s="922">
        <f t="shared" si="105"/>
        <v>-9.670111411350743E-2</v>
      </c>
      <c r="CU37" s="911">
        <f>'▶TV(18BU)'!CU37+'▶IT(18BU)'!CU37+'▶Mobile(18BU)'!CU37+본사!CU37</f>
        <v>-10008.32458899998</v>
      </c>
      <c r="CV37" s="922">
        <f t="shared" si="106"/>
        <v>-0.35080724851333006</v>
      </c>
      <c r="CW37" s="911">
        <f>'▶TV(18BU)'!CW37+'▶IT(18BU)'!CW37+'▶Mobile(18BU)'!CW37+본사!CW37</f>
        <v>7285.8457229999913</v>
      </c>
      <c r="CX37" s="922">
        <f t="shared" si="107"/>
        <v>0.30454951133405733</v>
      </c>
      <c r="CZ37" s="911">
        <f t="shared" si="13"/>
        <v>-35303.753753000005</v>
      </c>
      <c r="DA37" s="922">
        <f t="shared" si="108"/>
        <v>-0.58945679646084126</v>
      </c>
      <c r="DB37" s="911">
        <f t="shared" si="14"/>
        <v>-7715.6992820000114</v>
      </c>
      <c r="DC37" s="922">
        <f t="shared" si="109"/>
        <v>-0.13177646415527172</v>
      </c>
      <c r="DD37" s="911">
        <f t="shared" si="15"/>
        <v>-31512.267895999998</v>
      </c>
      <c r="DE37" s="922">
        <f t="shared" si="110"/>
        <v>-0.46866928583355766</v>
      </c>
      <c r="DF37" s="911">
        <f t="shared" si="16"/>
        <v>-5324.3955289999867</v>
      </c>
      <c r="DG37" s="922">
        <f t="shared" si="111"/>
        <v>-6.7092052063143726E-2</v>
      </c>
      <c r="DI37" s="916">
        <f t="shared" si="17"/>
        <v>-95065.489230000021</v>
      </c>
      <c r="DJ37" s="958">
        <f t="shared" si="112"/>
        <v>-0.34208258622111021</v>
      </c>
      <c r="DK37" s="911">
        <f>'▶TV(18BU)'!DK37+'▶IT(18BU)'!DK37+'▶Mobile(18BU)'!DK37+본사!DK37</f>
        <v>-25062.093324000009</v>
      </c>
      <c r="DL37" s="922">
        <f t="shared" si="113"/>
        <v>-1.0121860823225095</v>
      </c>
      <c r="DM37" s="911">
        <f>'▶TV(18BU)'!DM37+'▶IT(18BU)'!DM37+'▶Mobile(18BU)'!DM37+본사!DM37</f>
        <v>-3891.5986050000051</v>
      </c>
      <c r="DN37" s="922">
        <f t="shared" si="114"/>
        <v>-0.17385871392010185</v>
      </c>
      <c r="DO37" s="911">
        <f>'▶TV(18BU)'!DO37+'▶IT(18BU)'!DO37+'▶Mobile(18BU)'!DO37+본사!DO37</f>
        <v>-3384.9278020000074</v>
      </c>
      <c r="DP37" s="922">
        <f t="shared" si="115"/>
        <v>-0.14417709513079138</v>
      </c>
      <c r="DQ37" s="911">
        <f>'▶TV(18BU)'!DQ37+'▶IT(18BU)'!DQ37+'▶Mobile(18BU)'!DQ37+본사!DQ37</f>
        <v>-1662.7101480000026</v>
      </c>
      <c r="DR37" s="922">
        <f t="shared" si="116"/>
        <v>-7.7518121129806369E-2</v>
      </c>
      <c r="DS37" s="911">
        <f>'▶TV(18BU)'!DS37+'▶IT(18BU)'!DS37+'▶Mobile(18BU)'!DS37+본사!DS37</f>
        <v>-27103.360150999993</v>
      </c>
      <c r="DT37" s="922">
        <f t="shared" si="117"/>
        <v>-1.2005573921625465</v>
      </c>
      <c r="DU37" s="911">
        <f>'▶TV(18BU)'!DU37+'▶IT(18BU)'!DU37+'▶Mobile(18BU)'!DU37+본사!DU37</f>
        <v>-7157.7413010000055</v>
      </c>
      <c r="DV37" s="922">
        <f t="shared" si="118"/>
        <v>-0.32149521262972175</v>
      </c>
      <c r="DW37" s="911">
        <f>'▶TV(18BU)'!DW37+'▶IT(18BU)'!DW37+'▶Mobile(18BU)'!DW37+본사!DW37</f>
        <v>-1301.4331639999943</v>
      </c>
      <c r="DX37" s="922">
        <f t="shared" si="119"/>
        <v>-6.2714509152954345E-2</v>
      </c>
      <c r="DY37" s="911">
        <f>'▶TV(18BU)'!DY37+'▶IT(18BU)'!DY37+'▶Mobile(18BU)'!DY37+본사!DY37</f>
        <v>-4392.0876140000037</v>
      </c>
      <c r="DZ37" s="922">
        <f t="shared" si="120"/>
        <v>-0.18654528300197831</v>
      </c>
      <c r="EA37" s="911">
        <f>'▶TV(18BU)'!EA37+'▶IT(18BU)'!EA37+'▶Mobile(18BU)'!EA37+본사!EA37</f>
        <v>-2788.9870519999963</v>
      </c>
      <c r="EB37" s="922">
        <f t="shared" si="121"/>
        <v>-0.10965205365281165</v>
      </c>
      <c r="EC37" s="911">
        <f>'▶TV(18BU)'!EC37+'▶IT(18BU)'!EC37+'▶Mobile(18BU)'!EC37+본사!EC37</f>
        <v>-2863.5621920000012</v>
      </c>
      <c r="ED37" s="922">
        <f t="shared" si="122"/>
        <v>-0.1100311796690986</v>
      </c>
      <c r="EE37" s="911">
        <f>'▶TV(18BU)'!EE37+'▶IT(18BU)'!EE37+'▶Mobile(18BU)'!EE37+본사!EE37</f>
        <v>-8820.1132160000125</v>
      </c>
      <c r="EF37" s="922">
        <f t="shared" si="123"/>
        <v>-0.35081281745551068</v>
      </c>
      <c r="EG37" s="911">
        <f>'▶TV(18BU)'!EG37+'▶IT(18BU)'!EG37+'▶Mobile(18BU)'!EG37+본사!EG37</f>
        <v>-6636.8746609999989</v>
      </c>
      <c r="EH37" s="922">
        <f t="shared" si="124"/>
        <v>-0.33029479547876772</v>
      </c>
      <c r="EJ37" s="911">
        <f t="shared" si="18"/>
        <v>-32338.619731000021</v>
      </c>
      <c r="EK37" s="922">
        <f t="shared" si="125"/>
        <v>-0.45791390329781112</v>
      </c>
      <c r="EL37" s="911">
        <f t="shared" si="19"/>
        <v>-35923.811600000001</v>
      </c>
      <c r="EM37" s="922">
        <f t="shared" si="126"/>
        <v>-0.54192826278433548</v>
      </c>
      <c r="EN37" s="911">
        <f t="shared" si="20"/>
        <v>-8482.507829999995</v>
      </c>
      <c r="EO37" s="922">
        <f t="shared" si="127"/>
        <v>-0.12164625543724629</v>
      </c>
      <c r="EP37" s="911">
        <f t="shared" si="21"/>
        <v>-18320.550069000012</v>
      </c>
      <c r="EQ37" s="922">
        <f t="shared" si="128"/>
        <v>-0.25709179783166369</v>
      </c>
      <c r="ES37" s="916">
        <f t="shared" si="22"/>
        <v>-16061.824448999996</v>
      </c>
      <c r="ET37" s="958">
        <f t="shared" si="129"/>
        <v>-6.599871657494176E-2</v>
      </c>
      <c r="EU37" s="911">
        <f>'▶TV(18BU)'!EU37+'▶IT(18BU)'!EU37+'▶Mobile(18BU)'!EU37+본사!EU37</f>
        <v>-1345.2567440000018</v>
      </c>
      <c r="EV37" s="922">
        <f t="shared" si="130"/>
        <v>-6.4979180112696308E-2</v>
      </c>
      <c r="EW37" s="911">
        <f>'▶TV(18BU)'!EW37+'▶IT(18BU)'!EW37+'▶Mobile(18BU)'!EW37+본사!EW37</f>
        <v>-6429.6382319999975</v>
      </c>
      <c r="EX37" s="922">
        <f t="shared" si="131"/>
        <v>-0.39590115894230321</v>
      </c>
      <c r="EY37" s="911">
        <f>'▶TV(18BU)'!EY37+'▶IT(18BU)'!EY37+'▶Mobile(18BU)'!EY37+본사!EY37</f>
        <v>-7350.2535859999989</v>
      </c>
      <c r="EZ37" s="922">
        <f t="shared" si="132"/>
        <v>-0.37107048847152335</v>
      </c>
      <c r="FA37" s="911">
        <f>'▶TV(18BU)'!FA37+'▶IT(18BU)'!FA37+'▶Mobile(18BU)'!FA37+본사!FA37</f>
        <v>-936.67588699999806</v>
      </c>
      <c r="FB37" s="922">
        <f t="shared" si="133"/>
        <v>-5.2090100083484449E-2</v>
      </c>
      <c r="FC37" s="911">
        <f>'▶TV(18BU)'!FC37+'▶IT(18BU)'!FC37+'▶Mobile(18BU)'!FC37+본사!FC37</f>
        <v>0</v>
      </c>
      <c r="FD37" s="922">
        <f t="shared" si="134"/>
        <v>0</v>
      </c>
      <c r="FE37" s="911">
        <f>'▶TV(18BU)'!FE37+'▶IT(18BU)'!FE37+'▶Mobile(18BU)'!FE37+본사!FE37</f>
        <v>0</v>
      </c>
      <c r="FF37" s="922">
        <f t="shared" si="135"/>
        <v>0</v>
      </c>
      <c r="FG37" s="911">
        <f>'▶TV(18BU)'!FG37+'▶IT(18BU)'!FG37+'▶Mobile(18BU)'!FG37+본사!FG37</f>
        <v>0</v>
      </c>
      <c r="FH37" s="922">
        <f t="shared" si="136"/>
        <v>0</v>
      </c>
      <c r="FI37" s="911">
        <f>'▶TV(18BU)'!FI37+'▶IT(18BU)'!FI37+'▶Mobile(18BU)'!FI37+본사!FI37</f>
        <v>0</v>
      </c>
      <c r="FJ37" s="922">
        <f t="shared" si="137"/>
        <v>0</v>
      </c>
      <c r="FK37" s="911">
        <f>'▶TV(18BU)'!FK37+'▶IT(18BU)'!FK37+'▶Mobile(18BU)'!FK37+본사!FK37</f>
        <v>0</v>
      </c>
      <c r="FL37" s="922">
        <f t="shared" si="138"/>
        <v>0</v>
      </c>
      <c r="FM37" s="911">
        <f>'▶TV(18BU)'!FM37+'▶IT(18BU)'!FM37+'▶Mobile(18BU)'!FM37+본사!FM37</f>
        <v>0</v>
      </c>
      <c r="FN37" s="922">
        <f t="shared" si="139"/>
        <v>0</v>
      </c>
      <c r="FO37" s="911">
        <f>'▶TV(18BU)'!FO37+'▶IT(18BU)'!FO37+'▶Mobile(18BU)'!FO37+본사!FO37</f>
        <v>0</v>
      </c>
      <c r="FP37" s="922">
        <f t="shared" si="140"/>
        <v>0</v>
      </c>
      <c r="FQ37" s="911">
        <f>'▶TV(18BU)'!FQ37+'▶IT(18BU)'!FQ37+'▶Mobile(18BU)'!FQ37+본사!FQ37</f>
        <v>0</v>
      </c>
      <c r="FR37" s="922">
        <f t="shared" si="141"/>
        <v>0</v>
      </c>
      <c r="FT37" s="911">
        <f t="shared" si="23"/>
        <v>-15125.148561999998</v>
      </c>
      <c r="FU37" s="922">
        <f t="shared" si="142"/>
        <v>-0.26651472353663924</v>
      </c>
      <c r="FV37" s="911">
        <f t="shared" si="24"/>
        <v>-936.67588699999806</v>
      </c>
      <c r="FW37" s="922">
        <f t="shared" si="143"/>
        <v>-1.6692827244793415E-2</v>
      </c>
      <c r="FX37" s="911">
        <f t="shared" si="25"/>
        <v>0</v>
      </c>
      <c r="FY37" s="922">
        <f t="shared" si="144"/>
        <v>0</v>
      </c>
      <c r="FZ37" s="911">
        <f t="shared" si="26"/>
        <v>0</v>
      </c>
      <c r="GA37" s="922">
        <f t="shared" si="145"/>
        <v>0</v>
      </c>
      <c r="GC37" s="916">
        <f t="shared" si="27"/>
        <v>0</v>
      </c>
      <c r="GD37" s="958">
        <f t="shared" si="146"/>
        <v>0</v>
      </c>
      <c r="GE37" s="911">
        <f>'▶TV(18BU)'!GE37+'▶IT(18BU)'!GE37+'▶Mobile(18BU)'!GE37+본사!GE37</f>
        <v>0</v>
      </c>
      <c r="GF37" s="922">
        <f t="shared" si="147"/>
        <v>0</v>
      </c>
      <c r="GG37" s="911">
        <f>'▶TV(18BU)'!GG37+'▶IT(18BU)'!GG37+'▶Mobile(18BU)'!GG37+본사!GG37</f>
        <v>0</v>
      </c>
      <c r="GH37" s="922">
        <f t="shared" si="148"/>
        <v>0</v>
      </c>
      <c r="GI37" s="911">
        <f>'▶TV(18BU)'!GI37+'▶IT(18BU)'!GI37+'▶Mobile(18BU)'!GI37+본사!GI37</f>
        <v>0</v>
      </c>
      <c r="GJ37" s="922">
        <f t="shared" si="149"/>
        <v>0</v>
      </c>
      <c r="GK37" s="911">
        <f>'▶TV(18BU)'!GK37+'▶IT(18BU)'!GK37+'▶Mobile(18BU)'!GK37+본사!GK37</f>
        <v>0</v>
      </c>
      <c r="GL37" s="922">
        <f t="shared" si="150"/>
        <v>0</v>
      </c>
      <c r="GM37" s="911">
        <f>'▶TV(18BU)'!GM37+'▶IT(18BU)'!GM37+'▶Mobile(18BU)'!GM37+본사!GM37</f>
        <v>0</v>
      </c>
      <c r="GN37" s="922">
        <f t="shared" si="151"/>
        <v>0</v>
      </c>
      <c r="GO37" s="911">
        <f>'▶TV(18BU)'!GO37+'▶IT(18BU)'!GO37+'▶Mobile(18BU)'!GO37+본사!GO37</f>
        <v>0</v>
      </c>
      <c r="GP37" s="922">
        <f t="shared" si="152"/>
        <v>0</v>
      </c>
      <c r="GQ37" s="911">
        <f>'▶TV(18BU)'!GQ37+'▶IT(18BU)'!GQ37+'▶Mobile(18BU)'!GQ37+본사!GQ37</f>
        <v>0</v>
      </c>
      <c r="GR37" s="922">
        <f t="shared" si="153"/>
        <v>0</v>
      </c>
      <c r="GS37" s="911">
        <f>'▶TV(18BU)'!GS37+'▶IT(18BU)'!GS37+'▶Mobile(18BU)'!GS37+본사!GS37</f>
        <v>0</v>
      </c>
      <c r="GT37" s="922">
        <f t="shared" si="154"/>
        <v>0</v>
      </c>
      <c r="GU37" s="911">
        <f>'▶TV(18BU)'!GU37+'▶IT(18BU)'!GU37+'▶Mobile(18BU)'!GU37+본사!GU37</f>
        <v>0</v>
      </c>
      <c r="GV37" s="922">
        <f t="shared" si="155"/>
        <v>0</v>
      </c>
      <c r="GW37" s="911">
        <f>'▶TV(18BU)'!GW37+'▶IT(18BU)'!GW37+'▶Mobile(18BU)'!GW37+본사!GW37</f>
        <v>0</v>
      </c>
      <c r="GX37" s="922">
        <f t="shared" si="156"/>
        <v>0</v>
      </c>
      <c r="GY37" s="911">
        <f>'▶TV(18BU)'!GY37+'▶IT(18BU)'!GY37+'▶Mobile(18BU)'!GY37+본사!GY37</f>
        <v>0</v>
      </c>
      <c r="GZ37" s="922">
        <f t="shared" si="157"/>
        <v>0</v>
      </c>
      <c r="HA37" s="911">
        <f>'▶TV(18BU)'!HA37+'▶IT(18BU)'!HA37+'▶Mobile(18BU)'!HA37+본사!HA37</f>
        <v>0</v>
      </c>
      <c r="HB37" s="922">
        <f t="shared" si="158"/>
        <v>0</v>
      </c>
      <c r="HD37" s="911">
        <f t="shared" si="28"/>
        <v>0</v>
      </c>
      <c r="HE37" s="922">
        <f t="shared" si="159"/>
        <v>0</v>
      </c>
      <c r="HF37" s="911">
        <f t="shared" si="29"/>
        <v>0</v>
      </c>
      <c r="HG37" s="922">
        <f t="shared" si="160"/>
        <v>0</v>
      </c>
      <c r="HH37" s="911">
        <f t="shared" si="30"/>
        <v>0</v>
      </c>
      <c r="HI37" s="922">
        <f t="shared" si="161"/>
        <v>0</v>
      </c>
      <c r="HJ37" s="911">
        <f t="shared" si="31"/>
        <v>0</v>
      </c>
      <c r="HK37" s="922">
        <f t="shared" si="162"/>
        <v>0</v>
      </c>
      <c r="HM37" s="916">
        <f t="shared" si="32"/>
        <v>0</v>
      </c>
      <c r="HN37" s="958">
        <f t="shared" si="163"/>
        <v>0</v>
      </c>
      <c r="HO37" s="911">
        <f>'▶TV(18BU)'!HO37+'▶IT(18BU)'!HO37+'▶Mobile(18BU)'!HO37+본사!HO37</f>
        <v>0</v>
      </c>
      <c r="HP37" s="922">
        <f t="shared" si="164"/>
        <v>0</v>
      </c>
      <c r="HQ37" s="911">
        <f>'▶TV(18BU)'!HQ37+'▶IT(18BU)'!HQ37+'▶Mobile(18BU)'!HQ37+본사!HQ37</f>
        <v>0</v>
      </c>
      <c r="HR37" s="922">
        <f t="shared" si="165"/>
        <v>0</v>
      </c>
      <c r="HS37" s="911">
        <f>'▶TV(18BU)'!HS37+'▶IT(18BU)'!HS37+'▶Mobile(18BU)'!HS37+본사!HS37</f>
        <v>0</v>
      </c>
      <c r="HT37" s="922">
        <f t="shared" si="166"/>
        <v>0</v>
      </c>
      <c r="HU37" s="911">
        <f>'▶TV(18BU)'!HU37+'▶IT(18BU)'!HU37+'▶Mobile(18BU)'!HU37+본사!HU37</f>
        <v>0</v>
      </c>
      <c r="HV37" s="922">
        <f t="shared" si="167"/>
        <v>0</v>
      </c>
      <c r="HW37" s="911">
        <f>'▶TV(18BU)'!HW37+'▶IT(18BU)'!HW37+'▶Mobile(18BU)'!HW37+본사!HW37</f>
        <v>0</v>
      </c>
      <c r="HX37" s="922">
        <f t="shared" si="168"/>
        <v>0</v>
      </c>
      <c r="HY37" s="911">
        <f>'▶TV(18BU)'!HY37+'▶IT(18BU)'!HY37+'▶Mobile(18BU)'!HY37+본사!HY37</f>
        <v>0</v>
      </c>
      <c r="HZ37" s="922">
        <f t="shared" si="169"/>
        <v>0</v>
      </c>
      <c r="IA37" s="911">
        <f>'▶TV(18BU)'!IA37+'▶IT(18BU)'!IA37+'▶Mobile(18BU)'!IA37+본사!IA37</f>
        <v>0</v>
      </c>
      <c r="IB37" s="922">
        <f t="shared" si="170"/>
        <v>0</v>
      </c>
      <c r="IC37" s="911">
        <f>'▶TV(18BU)'!IC37+'▶IT(18BU)'!IC37+'▶Mobile(18BU)'!IC37+본사!IC37</f>
        <v>0</v>
      </c>
      <c r="ID37" s="922">
        <f t="shared" si="171"/>
        <v>0</v>
      </c>
      <c r="IE37" s="911">
        <f>'▶TV(18BU)'!IE37+'▶IT(18BU)'!IE37+'▶Mobile(18BU)'!IE37+본사!IE37</f>
        <v>0</v>
      </c>
      <c r="IF37" s="922">
        <f t="shared" si="172"/>
        <v>0</v>
      </c>
      <c r="IG37" s="911">
        <f>'▶TV(18BU)'!IG37+'▶IT(18BU)'!IG37+'▶Mobile(18BU)'!IG37+본사!IG37</f>
        <v>0</v>
      </c>
      <c r="IH37" s="922">
        <f t="shared" si="173"/>
        <v>0</v>
      </c>
      <c r="II37" s="911">
        <f>'▶TV(18BU)'!II37+'▶IT(18BU)'!II37+'▶Mobile(18BU)'!II37+본사!II37</f>
        <v>0</v>
      </c>
      <c r="IJ37" s="922">
        <f t="shared" si="174"/>
        <v>0</v>
      </c>
      <c r="IK37" s="911">
        <f>'▶TV(18BU)'!IK37+'▶IT(18BU)'!IK37+'▶Mobile(18BU)'!IK37+본사!IK37</f>
        <v>0</v>
      </c>
      <c r="IL37" s="922">
        <f t="shared" si="175"/>
        <v>0</v>
      </c>
      <c r="IN37" s="911">
        <f t="shared" si="33"/>
        <v>0</v>
      </c>
      <c r="IO37" s="922">
        <f t="shared" si="176"/>
        <v>0</v>
      </c>
      <c r="IP37" s="911">
        <f t="shared" si="34"/>
        <v>0</v>
      </c>
      <c r="IQ37" s="922">
        <f t="shared" si="177"/>
        <v>0</v>
      </c>
      <c r="IR37" s="911">
        <f t="shared" si="35"/>
        <v>0</v>
      </c>
      <c r="IS37" s="922">
        <f t="shared" si="178"/>
        <v>0</v>
      </c>
      <c r="IT37" s="911">
        <f t="shared" si="36"/>
        <v>0</v>
      </c>
      <c r="IU37" s="922">
        <f t="shared" si="179"/>
        <v>0</v>
      </c>
      <c r="IW37" s="916">
        <f t="shared" si="37"/>
        <v>0</v>
      </c>
      <c r="IX37" s="958">
        <f t="shared" si="180"/>
        <v>0</v>
      </c>
      <c r="IY37" s="911">
        <f>'▶TV(18BU)'!IY37+'▶IT(18BU)'!IY37+'▶Mobile(18BU)'!IY37+본사!IY37</f>
        <v>0</v>
      </c>
      <c r="IZ37" s="922">
        <f t="shared" si="181"/>
        <v>0</v>
      </c>
      <c r="JA37" s="911">
        <f>'▶TV(18BU)'!JA37+'▶IT(18BU)'!JA37+'▶Mobile(18BU)'!JA37+본사!JA37</f>
        <v>0</v>
      </c>
      <c r="JB37" s="922">
        <f t="shared" si="182"/>
        <v>0</v>
      </c>
      <c r="JC37" s="911">
        <f>'▶TV(18BU)'!JC37+'▶IT(18BU)'!JC37+'▶Mobile(18BU)'!JC37+본사!JC37</f>
        <v>0</v>
      </c>
      <c r="JD37" s="922">
        <f t="shared" si="183"/>
        <v>0</v>
      </c>
      <c r="JE37" s="911">
        <f>'▶TV(18BU)'!JE37+'▶IT(18BU)'!JE37+'▶Mobile(18BU)'!JE37+본사!JE37</f>
        <v>0</v>
      </c>
      <c r="JF37" s="922">
        <f t="shared" si="184"/>
        <v>0</v>
      </c>
      <c r="JG37" s="911">
        <f>'▶TV(18BU)'!JG37+'▶IT(18BU)'!JG37+'▶Mobile(18BU)'!JG37+본사!JG37</f>
        <v>0</v>
      </c>
      <c r="JH37" s="922">
        <f t="shared" si="185"/>
        <v>0</v>
      </c>
      <c r="JI37" s="911">
        <f>'▶TV(18BU)'!JI37+'▶IT(18BU)'!JI37+'▶Mobile(18BU)'!JI37+본사!JI37</f>
        <v>0</v>
      </c>
      <c r="JJ37" s="922">
        <f t="shared" si="186"/>
        <v>0</v>
      </c>
      <c r="JK37" s="911">
        <f>'▶TV(18BU)'!JK37+'▶IT(18BU)'!JK37+'▶Mobile(18BU)'!JK37+본사!JK37</f>
        <v>0</v>
      </c>
      <c r="JL37" s="922">
        <f t="shared" si="187"/>
        <v>0</v>
      </c>
      <c r="JM37" s="911">
        <f>'▶TV(18BU)'!JM37+'▶IT(18BU)'!JM37+'▶Mobile(18BU)'!JM37+본사!JM37</f>
        <v>0</v>
      </c>
      <c r="JN37" s="922">
        <f t="shared" si="188"/>
        <v>0</v>
      </c>
      <c r="JO37" s="911">
        <f>'▶TV(18BU)'!JO37+'▶IT(18BU)'!JO37+'▶Mobile(18BU)'!JO37+본사!JO37</f>
        <v>0</v>
      </c>
      <c r="JP37" s="922">
        <f t="shared" si="189"/>
        <v>0</v>
      </c>
      <c r="JQ37" s="911">
        <f>'▶TV(18BU)'!JQ37+'▶IT(18BU)'!JQ37+'▶Mobile(18BU)'!JQ37+본사!JQ37</f>
        <v>0</v>
      </c>
      <c r="JR37" s="922">
        <f t="shared" si="190"/>
        <v>0</v>
      </c>
      <c r="JS37" s="911">
        <f>'▶TV(18BU)'!JS37+'▶IT(18BU)'!JS37+'▶Mobile(18BU)'!JS37+본사!JS37</f>
        <v>0</v>
      </c>
      <c r="JT37" s="922">
        <f t="shared" si="191"/>
        <v>0</v>
      </c>
      <c r="JU37" s="911">
        <f>'▶TV(18BU)'!JU37+'▶IT(18BU)'!JU37+'▶Mobile(18BU)'!JU37+본사!JU37</f>
        <v>0</v>
      </c>
      <c r="JV37" s="922">
        <f t="shared" si="192"/>
        <v>0</v>
      </c>
      <c r="JX37" s="911">
        <f t="shared" si="38"/>
        <v>0</v>
      </c>
      <c r="JY37" s="922">
        <f t="shared" si="193"/>
        <v>0</v>
      </c>
      <c r="JZ37" s="911">
        <f t="shared" si="39"/>
        <v>0</v>
      </c>
      <c r="KA37" s="922">
        <f t="shared" si="194"/>
        <v>0</v>
      </c>
      <c r="KB37" s="911">
        <f t="shared" si="40"/>
        <v>0</v>
      </c>
      <c r="KC37" s="922">
        <f t="shared" si="195"/>
        <v>0</v>
      </c>
      <c r="KD37" s="911">
        <f t="shared" si="41"/>
        <v>0</v>
      </c>
      <c r="KE37" s="922">
        <f t="shared" si="196"/>
        <v>0</v>
      </c>
      <c r="KG37" s="916">
        <f t="shared" si="42"/>
        <v>0</v>
      </c>
      <c r="KH37" s="958">
        <f t="shared" si="197"/>
        <v>0</v>
      </c>
      <c r="KI37" s="911">
        <f>'▶TV(18BU)'!KI37+'▶IT(18BU)'!KI37+'▶Mobile(18BU)'!KI37+본사!KI37</f>
        <v>0</v>
      </c>
      <c r="KJ37" s="922">
        <f t="shared" si="198"/>
        <v>0</v>
      </c>
      <c r="KK37" s="911">
        <f>'▶TV(18BU)'!KK37+'▶IT(18BU)'!KK37+'▶Mobile(18BU)'!KK37+본사!KK37</f>
        <v>0</v>
      </c>
      <c r="KL37" s="922">
        <f t="shared" si="199"/>
        <v>0</v>
      </c>
      <c r="KM37" s="911">
        <f>'▶TV(18BU)'!KM37+'▶IT(18BU)'!KM37+'▶Mobile(18BU)'!KM37+본사!KM37</f>
        <v>0</v>
      </c>
      <c r="KN37" s="922">
        <f t="shared" si="200"/>
        <v>0</v>
      </c>
      <c r="KO37" s="911">
        <f>'▶TV(18BU)'!KO37+'▶IT(18BU)'!KO37+'▶Mobile(18BU)'!KO37+본사!KO37</f>
        <v>0</v>
      </c>
      <c r="KP37" s="922">
        <f t="shared" si="201"/>
        <v>0</v>
      </c>
      <c r="KQ37" s="911">
        <f>'▶TV(18BU)'!KQ37+'▶IT(18BU)'!KQ37+'▶Mobile(18BU)'!KQ37+본사!KQ37</f>
        <v>0</v>
      </c>
      <c r="KR37" s="922">
        <f t="shared" si="202"/>
        <v>0</v>
      </c>
      <c r="KS37" s="911">
        <f>'▶TV(18BU)'!KS37+'▶IT(18BU)'!KS37+'▶Mobile(18BU)'!KS37+본사!KS37</f>
        <v>0</v>
      </c>
      <c r="KT37" s="922">
        <f t="shared" si="203"/>
        <v>0</v>
      </c>
      <c r="KU37" s="911">
        <f>'▶TV(18BU)'!KU37+'▶IT(18BU)'!KU37+'▶Mobile(18BU)'!KU37+본사!KU37</f>
        <v>0</v>
      </c>
      <c r="KV37" s="922">
        <f t="shared" si="204"/>
        <v>0</v>
      </c>
      <c r="KW37" s="911">
        <f>'▶TV(18BU)'!KW37+'▶IT(18BU)'!KW37+'▶Mobile(18BU)'!KW37+본사!KW37</f>
        <v>0</v>
      </c>
      <c r="KX37" s="922">
        <f t="shared" si="205"/>
        <v>0</v>
      </c>
      <c r="KY37" s="911">
        <f>'▶TV(18BU)'!KY37+'▶IT(18BU)'!KY37+'▶Mobile(18BU)'!KY37+본사!KY37</f>
        <v>0</v>
      </c>
      <c r="KZ37" s="922">
        <f t="shared" si="206"/>
        <v>0</v>
      </c>
      <c r="LA37" s="911">
        <f>'▶TV(18BU)'!LA37+'▶IT(18BU)'!LA37+'▶Mobile(18BU)'!LA37+본사!LA37</f>
        <v>0</v>
      </c>
      <c r="LB37" s="922">
        <f t="shared" si="207"/>
        <v>0</v>
      </c>
      <c r="LC37" s="911">
        <f>'▶TV(18BU)'!LC37+'▶IT(18BU)'!LC37+'▶Mobile(18BU)'!LC37+본사!LC37</f>
        <v>0</v>
      </c>
      <c r="LD37" s="922" t="e">
        <f t="shared" si="208"/>
        <v>#DIV/0!</v>
      </c>
      <c r="LE37" s="911">
        <f>'▶TV(18BU)'!LE37+'▶IT(18BU)'!LE37+'▶Mobile(18BU)'!LE37+본사!LE37</f>
        <v>0</v>
      </c>
      <c r="LF37" s="922" t="e">
        <f t="shared" si="209"/>
        <v>#DIV/0!</v>
      </c>
      <c r="LH37" s="911">
        <f t="shared" si="43"/>
        <v>0</v>
      </c>
      <c r="LI37" s="922">
        <f t="shared" si="210"/>
        <v>0</v>
      </c>
      <c r="LJ37" s="911">
        <f t="shared" si="44"/>
        <v>0</v>
      </c>
      <c r="LK37" s="922">
        <f t="shared" si="211"/>
        <v>0</v>
      </c>
      <c r="LL37" s="911">
        <f t="shared" si="45"/>
        <v>0</v>
      </c>
      <c r="LM37" s="922">
        <f t="shared" si="212"/>
        <v>0</v>
      </c>
      <c r="LN37" s="911">
        <f t="shared" si="46"/>
        <v>0</v>
      </c>
      <c r="LO37" s="922">
        <f t="shared" si="213"/>
        <v>0</v>
      </c>
    </row>
    <row r="38" spans="1:327" ht="14.25" hidden="1" outlineLevel="1">
      <c r="A38" s="882"/>
      <c r="B38" s="951"/>
      <c r="C38" s="952" t="s">
        <v>40</v>
      </c>
      <c r="D38" s="960"/>
      <c r="E38" s="961">
        <f t="shared" si="2"/>
        <v>-53611.762150471979</v>
      </c>
      <c r="F38" s="962">
        <f t="shared" si="62"/>
        <v>-0.20264860817817554</v>
      </c>
      <c r="G38" s="963">
        <f>'▶TV(18BU)'!G38+'▶IT(18BU)'!G38+'▶Mobile(18BU)'!G38+본사!G38</f>
        <v>-38182.587229471974</v>
      </c>
      <c r="H38" s="1133">
        <f t="shared" si="63"/>
        <v>-2.1348319144634078</v>
      </c>
      <c r="I38" s="963">
        <f>'▶TV(18BU)'!I38+'▶IT(18BU)'!I38+'▶Mobile(18BU)'!I38+본사!I38</f>
        <v>13388.073812000001</v>
      </c>
      <c r="J38" s="1133">
        <f t="shared" si="64"/>
        <v>0.73542094446541051</v>
      </c>
      <c r="K38" s="963">
        <f>'▶TV(18BU)'!K38+'▶IT(18BU)'!K38+'▶Mobile(18BU)'!K38+본사!K38</f>
        <v>-21553.470058999999</v>
      </c>
      <c r="L38" s="1133">
        <f t="shared" si="65"/>
        <v>-1.0892846569920636</v>
      </c>
      <c r="M38" s="963">
        <f>'▶TV(18BU)'!M38+'▶IT(18BU)'!M38+'▶Mobile(18BU)'!M38+본사!M38</f>
        <v>54835.092078000001</v>
      </c>
      <c r="N38" s="1133">
        <f t="shared" si="66"/>
        <v>2.7687241366559245</v>
      </c>
      <c r="O38" s="963">
        <f>'▶TV(18BU)'!O38+'▶IT(18BU)'!O38+'▶Mobile(18BU)'!O38+본사!O38</f>
        <v>12234.565959999996</v>
      </c>
      <c r="P38" s="1133">
        <f t="shared" si="67"/>
        <v>0.61681056646028354</v>
      </c>
      <c r="Q38" s="963">
        <f>'▶TV(18BU)'!Q38+'▶IT(18BU)'!Q38+'▶Mobile(18BU)'!Q38+본사!Q38</f>
        <v>33111.598138999994</v>
      </c>
      <c r="R38" s="1133">
        <f t="shared" si="68"/>
        <v>1.6432543334305258</v>
      </c>
      <c r="S38" s="963">
        <f>'▶TV(18BU)'!S38+'▶IT(18BU)'!S38+'▶Mobile(18BU)'!S38+본사!S38</f>
        <v>-8938.7668700000013</v>
      </c>
      <c r="T38" s="1133">
        <f t="shared" si="69"/>
        <v>-0.46898099918280717</v>
      </c>
      <c r="U38" s="963">
        <f>'▶TV(18BU)'!U38+'▶IT(18BU)'!U38+'▶Mobile(18BU)'!U38+본사!U38</f>
        <v>16663.221426999997</v>
      </c>
      <c r="V38" s="1133">
        <f t="shared" si="70"/>
        <v>0.83059846694717943</v>
      </c>
      <c r="W38" s="963">
        <f>'▶TV(18BU)'!W38+'▶IT(18BU)'!W38+'▶Mobile(18BU)'!W38+본사!W38</f>
        <v>-32378.467443000001</v>
      </c>
      <c r="X38" s="1133">
        <f t="shared" si="71"/>
        <v>-1.2289314337408204</v>
      </c>
      <c r="Y38" s="963">
        <f>'▶TV(18BU)'!Y38+'▶IT(18BU)'!Y38+'▶Mobile(18BU)'!Y38+본사!Y38</f>
        <v>-33030.325494999997</v>
      </c>
      <c r="Z38" s="1133">
        <f t="shared" si="72"/>
        <v>-1.1969464931101232</v>
      </c>
      <c r="AA38" s="963">
        <f>'▶TV(18BU)'!AA38+'▶IT(18BU)'!AA38+'▶Mobile(18BU)'!AA38+본사!AA38</f>
        <v>-32763.306301000001</v>
      </c>
      <c r="AB38" s="1133">
        <f t="shared" si="73"/>
        <v>-1.1014061217054434</v>
      </c>
      <c r="AC38" s="963">
        <f>'▶TV(18BU)'!AC38+'▶IT(18BU)'!AC38+'▶Mobile(18BU)'!AC38+본사!AC38</f>
        <v>-16997.390168999998</v>
      </c>
      <c r="AD38" s="1133">
        <f t="shared" si="74"/>
        <v>-0.65181303018416081</v>
      </c>
      <c r="AF38" s="963">
        <f t="shared" si="3"/>
        <v>-46347.983476471971</v>
      </c>
      <c r="AG38" s="1133">
        <f t="shared" si="214"/>
        <v>-0.82946478277964919</v>
      </c>
      <c r="AH38" s="963">
        <f t="shared" si="4"/>
        <v>100181.25617699999</v>
      </c>
      <c r="AI38" s="1133">
        <f t="shared" si="214"/>
        <v>1.6755406373314186</v>
      </c>
      <c r="AJ38" s="963">
        <f t="shared" si="5"/>
        <v>-24654.012886000004</v>
      </c>
      <c r="AK38" s="1133">
        <f t="shared" si="76"/>
        <v>-0.37657808599264281</v>
      </c>
      <c r="AL38" s="963">
        <f t="shared" si="6"/>
        <v>-82791.021964999993</v>
      </c>
      <c r="AM38" s="1133">
        <f t="shared" si="77"/>
        <v>-0.99246743360352552</v>
      </c>
      <c r="AO38" s="965">
        <f t="shared" si="7"/>
        <v>-138599.77968099999</v>
      </c>
      <c r="AP38" s="962">
        <f t="shared" si="78"/>
        <v>-0.48830448928350267</v>
      </c>
      <c r="AQ38" s="963">
        <f>'▶TV(18BU)'!AQ38+'▶IT(18BU)'!AQ38+'▶Mobile(18BU)'!AQ38+본사!AQ38</f>
        <v>2022.2467229999984</v>
      </c>
      <c r="AR38" s="1133">
        <f t="shared" si="79"/>
        <v>8.0406800047142846E-2</v>
      </c>
      <c r="AS38" s="963">
        <f>'▶TV(18BU)'!AS38+'▶IT(18BU)'!AS38+'▶Mobile(18BU)'!AS38+본사!AS38</f>
        <v>-2270.9670019999985</v>
      </c>
      <c r="AT38" s="1133">
        <f t="shared" si="80"/>
        <v>-0.11214195835901972</v>
      </c>
      <c r="AU38" s="963">
        <f>'▶TV(18BU)'!AU38+'▶IT(18BU)'!AU38+'▶Mobile(18BU)'!AU38+본사!AU38</f>
        <v>-83715.545627999993</v>
      </c>
      <c r="AV38" s="1133">
        <f t="shared" si="81"/>
        <v>-3.3725707144473698</v>
      </c>
      <c r="AW38" s="963">
        <f>'▶TV(18BU)'!AW38+'▶IT(18BU)'!AW38+'▶Mobile(18BU)'!AW38+본사!AW38</f>
        <v>5917.5078830000111</v>
      </c>
      <c r="AX38" s="1133">
        <f t="shared" si="82"/>
        <v>0.26243906077482554</v>
      </c>
      <c r="AY38" s="963">
        <f>'▶TV(18BU)'!AY38+'▶IT(18BU)'!AY38+'▶Mobile(18BU)'!AY38+본사!AY38</f>
        <v>15582.157556999999</v>
      </c>
      <c r="AZ38" s="1133">
        <f t="shared" si="83"/>
        <v>0.72097434873645783</v>
      </c>
      <c r="BA38" s="963">
        <f>'▶TV(18BU)'!BA38+'▶IT(18BU)'!BA38+'▶Mobile(18BU)'!BA38+본사!BA38</f>
        <v>-6868.4860509999935</v>
      </c>
      <c r="BB38" s="1133">
        <f t="shared" si="84"/>
        <v>-0.29973644276205375</v>
      </c>
      <c r="BC38" s="963">
        <f>'▶TV(18BU)'!BC38+'▶IT(18BU)'!BC38+'▶Mobile(18BU)'!BC38+본사!BC38</f>
        <v>-3049.3018179999999</v>
      </c>
      <c r="BD38" s="1133">
        <f t="shared" si="85"/>
        <v>-0.15514805309441035</v>
      </c>
      <c r="BE38" s="963">
        <f>'▶TV(18BU)'!BE38+'▶IT(18BU)'!BE38+'▶Mobile(18BU)'!BE38+본사!BE38</f>
        <v>-48299.921805999998</v>
      </c>
      <c r="BF38" s="1133">
        <f t="shared" si="86"/>
        <v>-2.1102182840696662</v>
      </c>
      <c r="BG38" s="963">
        <f>'▶TV(18BU)'!BG38+'▶IT(18BU)'!BG38+'▶Mobile(18BU)'!BG38+본사!BG38</f>
        <v>11972.063548999999</v>
      </c>
      <c r="BH38" s="1133">
        <f t="shared" si="87"/>
        <v>0.41227135524502434</v>
      </c>
      <c r="BI38" s="963">
        <f>'▶TV(18BU)'!BI38+'▶IT(18BU)'!BI38+'▶Mobile(18BU)'!BI38+본사!BI38</f>
        <v>3117.1496269999943</v>
      </c>
      <c r="BJ38" s="1133">
        <f t="shared" si="88"/>
        <v>0.1125247152016472</v>
      </c>
      <c r="BK38" s="963">
        <f>'▶TV(18BU)'!BK38+'▶IT(18BU)'!BK38+'▶Mobile(18BU)'!BK38+본사!BK38</f>
        <v>6423.2091639999999</v>
      </c>
      <c r="BL38" s="1133">
        <f t="shared" si="89"/>
        <v>0.25541749552178938</v>
      </c>
      <c r="BM38" s="963">
        <f>'▶TV(18BU)'!BM38+'▶IT(18BU)'!BM38+'▶Mobile(18BU)'!BM38+본사!BM38</f>
        <v>-39429.891879000003</v>
      </c>
      <c r="BN38" s="1133">
        <f t="shared" si="90"/>
        <v>-1.7835367944027674</v>
      </c>
      <c r="BP38" s="963">
        <f t="shared" si="8"/>
        <v>-83964.265906999994</v>
      </c>
      <c r="BQ38" s="1133">
        <f t="shared" si="91"/>
        <v>-1.1956720432557637</v>
      </c>
      <c r="BR38" s="963">
        <f t="shared" si="9"/>
        <v>14631.179389000019</v>
      </c>
      <c r="BS38" s="1133">
        <f t="shared" si="92"/>
        <v>0.21812888793280766</v>
      </c>
      <c r="BT38" s="963">
        <f t="shared" si="10"/>
        <v>-39377.160075</v>
      </c>
      <c r="BU38" s="1133">
        <f t="shared" si="93"/>
        <v>-0.55009853261127062</v>
      </c>
      <c r="BV38" s="963">
        <f t="shared" si="11"/>
        <v>-29889.533088000007</v>
      </c>
      <c r="BW38" s="1133">
        <f t="shared" si="94"/>
        <v>-0.39875311687135301</v>
      </c>
      <c r="BY38" s="965">
        <f t="shared" si="12"/>
        <v>4818.8784720000112</v>
      </c>
      <c r="BZ38" s="962">
        <f t="shared" si="95"/>
        <v>1.8181651895675305E-2</v>
      </c>
      <c r="CA38" s="963">
        <f>'▶TV(18BU)'!CA38+'▶IT(18BU)'!CA38+'▶Mobile(18BU)'!CA38+본사!CA38</f>
        <v>17938.296927000007</v>
      </c>
      <c r="CB38" s="1133">
        <f t="shared" si="96"/>
        <v>0.961972552760605</v>
      </c>
      <c r="CC38" s="963">
        <f>'▶TV(18BU)'!CC38+'▶IT(18BU)'!CC38+'▶Mobile(18BU)'!CC38+본사!CC38</f>
        <v>-25827.547620000005</v>
      </c>
      <c r="CD38" s="1133">
        <f t="shared" si="97"/>
        <v>-1.4180157739333619</v>
      </c>
      <c r="CE38" s="963">
        <f>'▶TV(18BU)'!CE38+'▶IT(18BU)'!CE38+'▶Mobile(18BU)'!CE38+본사!CE38</f>
        <v>-39157.788291999997</v>
      </c>
      <c r="CF38" s="1133">
        <f t="shared" si="98"/>
        <v>-1.7002403315783374</v>
      </c>
      <c r="CG38" s="963">
        <f>'▶TV(18BU)'!CG38+'▶IT(18BU)'!CG38+'▶Mobile(18BU)'!CG38+본사!CG38</f>
        <v>-16249.483550000003</v>
      </c>
      <c r="CH38" s="1133">
        <f t="shared" si="99"/>
        <v>-0.83585571459630148</v>
      </c>
      <c r="CI38" s="963">
        <f>'▶TV(18BU)'!CI38+'▶IT(18BU)'!CI38+'▶Mobile(18BU)'!CI38+본사!CI38</f>
        <v>9726.0509189999957</v>
      </c>
      <c r="CJ38" s="1133">
        <f t="shared" si="100"/>
        <v>0.50465078651795392</v>
      </c>
      <c r="CK38" s="963">
        <f>'▶TV(18BU)'!CK38+'▶IT(18BU)'!CK38+'▶Mobile(18BU)'!CK38+본사!CK38</f>
        <v>-27074.370192000002</v>
      </c>
      <c r="CL38" s="1133">
        <f t="shared" si="101"/>
        <v>-1.3647696843266479</v>
      </c>
      <c r="CM38" s="963">
        <f>'▶TV(18BU)'!CM38+'▶IT(18BU)'!CM38+'▶Mobile(18BU)'!CM38+본사!CM38</f>
        <v>-43325.661475999994</v>
      </c>
      <c r="CN38" s="1133">
        <f t="shared" si="102"/>
        <v>-2.3248265253429543</v>
      </c>
      <c r="CO38" s="963">
        <f>'▶TV(18BU)'!CO38+'▶IT(18BU)'!CO38+'▶Mobile(18BU)'!CO38+본사!CO38</f>
        <v>-4856.6333540000069</v>
      </c>
      <c r="CP38" s="1133">
        <f t="shared" si="103"/>
        <v>-0.22277651650816593</v>
      </c>
      <c r="CQ38" s="963">
        <f>'▶TV(18BU)'!CQ38+'▶IT(18BU)'!CQ38+'▶Mobile(18BU)'!CQ38+본사!CQ38</f>
        <v>-26530.389729000002</v>
      </c>
      <c r="CR38" s="1133">
        <f t="shared" si="104"/>
        <v>-0.98989585188382601</v>
      </c>
      <c r="CS38" s="963">
        <f>'▶TV(18BU)'!CS38+'▶IT(18BU)'!CS38+'▶Mobile(18BU)'!CS38+본사!CS38</f>
        <v>40152.319642000002</v>
      </c>
      <c r="CT38" s="1133">
        <f t="shared" si="105"/>
        <v>1.492274560072284</v>
      </c>
      <c r="CU38" s="963">
        <f>'▶TV(18BU)'!CU38+'▶IT(18BU)'!CU38+'▶Mobile(18BU)'!CU38+본사!CU38</f>
        <v>50409.867939000003</v>
      </c>
      <c r="CV38" s="1133">
        <f t="shared" si="106"/>
        <v>1.7669437988689278</v>
      </c>
      <c r="CW38" s="963">
        <f>'▶TV(18BU)'!CW38+'▶IT(18BU)'!CW38+'▶Mobile(18BU)'!CW38+본사!CW38</f>
        <v>69614.217258000019</v>
      </c>
      <c r="CX38" s="1133">
        <f t="shared" si="107"/>
        <v>2.9098853659362383</v>
      </c>
      <c r="CZ38" s="963">
        <f t="shared" si="13"/>
        <v>-47047.038984999992</v>
      </c>
      <c r="DA38" s="1133">
        <f t="shared" si="108"/>
        <v>-0.78553111029191369</v>
      </c>
      <c r="DB38" s="963">
        <f t="shared" si="14"/>
        <v>-33597.802823000005</v>
      </c>
      <c r="DC38" s="1133">
        <f t="shared" si="109"/>
        <v>-0.57381703168883824</v>
      </c>
      <c r="DD38" s="963">
        <f t="shared" si="15"/>
        <v>-74712.684559000001</v>
      </c>
      <c r="DE38" s="1133">
        <f t="shared" si="110"/>
        <v>-1.1111717071756388</v>
      </c>
      <c r="DF38" s="963">
        <f t="shared" si="16"/>
        <v>160176.40483900002</v>
      </c>
      <c r="DG38" s="1133">
        <f t="shared" si="111"/>
        <v>2.0183631426727922</v>
      </c>
      <c r="DI38" s="965">
        <f t="shared" si="17"/>
        <v>-142262.54282099998</v>
      </c>
      <c r="DJ38" s="962">
        <f t="shared" si="112"/>
        <v>-0.51191593253003131</v>
      </c>
      <c r="DK38" s="963">
        <f>'▶TV(18BU)'!DK38+'▶IT(18BU)'!DK38+'▶Mobile(18BU)'!DK38+본사!DK38</f>
        <v>-93381.958327999979</v>
      </c>
      <c r="DL38" s="1133">
        <f t="shared" si="113"/>
        <v>-3.771429518583262</v>
      </c>
      <c r="DM38" s="963">
        <f>'▶TV(18BU)'!DM38+'▶IT(18BU)'!DM38+'▶Mobile(18BU)'!DM38+본사!DM38</f>
        <v>-39254.597396000005</v>
      </c>
      <c r="DN38" s="1133">
        <f t="shared" si="114"/>
        <v>-1.7537147356233906</v>
      </c>
      <c r="DO38" s="963">
        <f>'▶TV(18BU)'!DO38+'▶IT(18BU)'!DO38+'▶Mobile(18BU)'!DO38+본사!DO38</f>
        <v>-36119.990355000002</v>
      </c>
      <c r="DP38" s="1133">
        <f t="shared" si="115"/>
        <v>-1.5384893238960995</v>
      </c>
      <c r="DQ38" s="963">
        <f>'▶TV(18BU)'!DQ38+'▶IT(18BU)'!DQ38+'▶Mobile(18BU)'!DQ38+본사!DQ38</f>
        <v>25809.837079000001</v>
      </c>
      <c r="DR38" s="1133">
        <f t="shared" si="116"/>
        <v>1.2032945606527246</v>
      </c>
      <c r="DS38" s="963">
        <f>'▶TV(18BU)'!DS38+'▶IT(18BU)'!DS38+'▶Mobile(18BU)'!DS38+본사!DS38</f>
        <v>-43441.081483000002</v>
      </c>
      <c r="DT38" s="1133">
        <f t="shared" si="117"/>
        <v>-1.9242452303843565</v>
      </c>
      <c r="DU38" s="963">
        <f>'▶TV(18BU)'!DU38+'▶IT(18BU)'!DU38+'▶Mobile(18BU)'!DU38+본사!DU38</f>
        <v>32257.223393</v>
      </c>
      <c r="DV38" s="1133">
        <f t="shared" si="118"/>
        <v>1.4488569029629648</v>
      </c>
      <c r="DW38" s="963">
        <f>'▶TV(18BU)'!DW38+'▶IT(18BU)'!DW38+'▶Mobile(18BU)'!DW38+본사!DW38</f>
        <v>-18177.227649</v>
      </c>
      <c r="DX38" s="1133">
        <f t="shared" si="119"/>
        <v>-0.87593888130589415</v>
      </c>
      <c r="DY38" s="963">
        <f>'▶TV(18BU)'!DY38+'▶IT(18BU)'!DY38+'▶Mobile(18BU)'!DY38+본사!DY38</f>
        <v>8330.0975230000004</v>
      </c>
      <c r="DZ38" s="1133">
        <f t="shared" si="120"/>
        <v>0.35380450856873824</v>
      </c>
      <c r="EA38" s="963">
        <f>'▶TV(18BU)'!EA38+'▶IT(18BU)'!EA38+'▶Mobile(18BU)'!EA38+본사!EA38</f>
        <v>22578.014094000006</v>
      </c>
      <c r="EB38" s="1133">
        <f t="shared" si="121"/>
        <v>0.88767913462842063</v>
      </c>
      <c r="EC38" s="963">
        <f>'▶TV(18BU)'!EC38+'▶IT(18BU)'!EC38+'▶Mobile(18BU)'!EC38+본사!EC38</f>
        <v>-23002.339102999998</v>
      </c>
      <c r="ED38" s="1133">
        <f t="shared" si="122"/>
        <v>-0.88385526031966988</v>
      </c>
      <c r="EE38" s="963">
        <f>'▶TV(18BU)'!EE38+'▶IT(18BU)'!EE38+'▶Mobile(18BU)'!EE38+본사!EE38</f>
        <v>-57582.641478000005</v>
      </c>
      <c r="EF38" s="1133">
        <f t="shared" si="123"/>
        <v>-2.290302652440205</v>
      </c>
      <c r="EG38" s="963">
        <f>'▶TV(18BU)'!EG38+'▶IT(18BU)'!EG38+'▶Mobile(18BU)'!EG38+본사!EG38</f>
        <v>79722.120882000003</v>
      </c>
      <c r="EH38" s="1133">
        <f t="shared" si="124"/>
        <v>3.9675002100892911</v>
      </c>
      <c r="EJ38" s="963">
        <f t="shared" si="18"/>
        <v>-168756.54607899999</v>
      </c>
      <c r="EK38" s="1133">
        <f t="shared" si="125"/>
        <v>-2.3895877240553509</v>
      </c>
      <c r="EL38" s="963">
        <f t="shared" si="19"/>
        <v>14625.978988999999</v>
      </c>
      <c r="EM38" s="1133">
        <f t="shared" si="126"/>
        <v>0.22064004436068699</v>
      </c>
      <c r="EN38" s="963">
        <f t="shared" si="20"/>
        <v>12730.883968000006</v>
      </c>
      <c r="EO38" s="1133">
        <f t="shared" si="127"/>
        <v>0.18257152178936131</v>
      </c>
      <c r="EP38" s="963">
        <f t="shared" si="21"/>
        <v>-862.85969900000782</v>
      </c>
      <c r="EQ38" s="1133">
        <f t="shared" si="128"/>
        <v>-1.2108487488471383E-2</v>
      </c>
      <c r="ES38" s="965">
        <f t="shared" si="22"/>
        <v>2362481.9042770001</v>
      </c>
      <c r="ET38" s="962">
        <f t="shared" si="129"/>
        <v>9.7075381510295369</v>
      </c>
      <c r="EU38" s="963">
        <f>'▶TV(18BU)'!EU38+'▶IT(18BU)'!EU38+'▶Mobile(18BU)'!EU38+본사!EU38</f>
        <v>16586.326141000005</v>
      </c>
      <c r="EV38" s="1133">
        <f t="shared" si="130"/>
        <v>0.80115998565398094</v>
      </c>
      <c r="EW38" s="963">
        <f>'▶TV(18BU)'!EW38+'▶IT(18BU)'!EW38+'▶Mobile(18BU)'!EW38+본사!EW38</f>
        <v>-9004.9708170000013</v>
      </c>
      <c r="EX38" s="1133">
        <f t="shared" si="131"/>
        <v>-0.55447573472309808</v>
      </c>
      <c r="EY38" s="963">
        <f>'▶TV(18BU)'!EY38+'▶IT(18BU)'!EY38+'▶Mobile(18BU)'!EY38+본사!EY38</f>
        <v>-5032.5292080000008</v>
      </c>
      <c r="EZ38" s="1133">
        <f t="shared" si="132"/>
        <v>-0.25406240065195063</v>
      </c>
      <c r="FA38" s="963">
        <f>'▶TV(18BU)'!FA38+'▶IT(18BU)'!FA38+'▶Mobile(18BU)'!FA38+본사!FA38</f>
        <v>-259.63317800000084</v>
      </c>
      <c r="FB38" s="1133">
        <f t="shared" si="133"/>
        <v>-1.4438631777240578E-2</v>
      </c>
      <c r="FC38" s="963">
        <f>'▶TV(18BU)'!FC38+'▶IT(18BU)'!FC38+'▶Mobile(18BU)'!FC38+본사!FC38</f>
        <v>218647.83909599998</v>
      </c>
      <c r="FD38" s="1133">
        <f t="shared" si="134"/>
        <v>11.385442954415929</v>
      </c>
      <c r="FE38" s="963">
        <f>'▶TV(18BU)'!FE38+'▶IT(18BU)'!FE38+'▶Mobile(18BU)'!FE38+본사!FE38</f>
        <v>207768.90141700002</v>
      </c>
      <c r="FF38" s="1133">
        <f t="shared" si="135"/>
        <v>10.977683842393931</v>
      </c>
      <c r="FG38" s="963">
        <f>'▶TV(18BU)'!FG38+'▶IT(18BU)'!FG38+'▶Mobile(18BU)'!FG38+본사!FG38</f>
        <v>316599.88479800004</v>
      </c>
      <c r="FH38" s="1133">
        <f t="shared" si="136"/>
        <v>16.785920199443733</v>
      </c>
      <c r="FI38" s="963">
        <f>'▶TV(18BU)'!FI38+'▶IT(18BU)'!FI38+'▶Mobile(18BU)'!FI38+본사!FI38</f>
        <v>334624.552027</v>
      </c>
      <c r="FJ38" s="1133">
        <f t="shared" si="137"/>
        <v>16.42186826694773</v>
      </c>
      <c r="FK38" s="963">
        <f>'▶TV(18BU)'!FK38+'▶IT(18BU)'!FK38+'▶Mobile(18BU)'!FK38+본사!FK38</f>
        <v>399102.399569</v>
      </c>
      <c r="FL38" s="1133">
        <f t="shared" si="138"/>
        <v>18.319356571082444</v>
      </c>
      <c r="FM38" s="963">
        <f>'▶TV(18BU)'!FM38+'▶IT(18BU)'!FM38+'▶Mobile(18BU)'!FM38+본사!FM38</f>
        <v>301824.38955700002</v>
      </c>
      <c r="FN38" s="1133">
        <f t="shared" si="139"/>
        <v>12.16811280410953</v>
      </c>
      <c r="FO38" s="963">
        <f>'▶TV(18BU)'!FO38+'▶IT(18BU)'!FO38+'▶Mobile(18BU)'!FO38+본사!FO38</f>
        <v>398078.588728</v>
      </c>
      <c r="FP38" s="1133">
        <f t="shared" si="140"/>
        <v>16.391733917505316</v>
      </c>
      <c r="FQ38" s="963">
        <f>'▶TV(18BU)'!FQ38+'▶IT(18BU)'!FQ38+'▶Mobile(18BU)'!FQ38+본사!FQ38</f>
        <v>183546.15614699997</v>
      </c>
      <c r="FR38" s="1133">
        <f t="shared" si="141"/>
        <v>9.0026150749552443</v>
      </c>
      <c r="FT38" s="963">
        <f t="shared" si="23"/>
        <v>2548.8261160000029</v>
      </c>
      <c r="FU38" s="1133">
        <f t="shared" si="142"/>
        <v>4.4911934905245178E-2</v>
      </c>
      <c r="FV38" s="963">
        <f t="shared" si="24"/>
        <v>426157.10733500001</v>
      </c>
      <c r="FW38" s="1133">
        <f t="shared" si="143"/>
        <v>7.5946942486884526</v>
      </c>
      <c r="FX38" s="963">
        <f t="shared" si="25"/>
        <v>1050326.8363939999</v>
      </c>
      <c r="FY38" s="1133">
        <f t="shared" si="144"/>
        <v>17.211804117372385</v>
      </c>
      <c r="FZ38" s="963">
        <f t="shared" si="26"/>
        <v>883449.13443199988</v>
      </c>
      <c r="GA38" s="1133">
        <f t="shared" si="145"/>
        <v>12.71553175983035</v>
      </c>
      <c r="GC38" s="965">
        <f t="shared" si="27"/>
        <v>2335033.6007979997</v>
      </c>
      <c r="GD38" s="962">
        <f t="shared" si="146"/>
        <v>9.9466545465310539</v>
      </c>
      <c r="GE38" s="963">
        <f>'▶TV(18BU)'!GE38+'▶IT(18BU)'!GE38+'▶Mobile(18BU)'!GE38+본사!GE38</f>
        <v>260021.580571</v>
      </c>
      <c r="GF38" s="1133">
        <f t="shared" si="147"/>
        <v>12.050201890529868</v>
      </c>
      <c r="GG38" s="963">
        <f>'▶TV(18BU)'!GG38+'▶IT(18BU)'!GG38+'▶Mobile(18BU)'!GG38+본사!GG38</f>
        <v>240785.49817399998</v>
      </c>
      <c r="GH38" s="1133">
        <f t="shared" si="148"/>
        <v>14.780959652350401</v>
      </c>
      <c r="GI38" s="963">
        <f>'▶TV(18BU)'!GI38+'▶IT(18BU)'!GI38+'▶Mobile(18BU)'!GI38+본사!GI38</f>
        <v>203808.23044499996</v>
      </c>
      <c r="GJ38" s="1133">
        <f t="shared" si="149"/>
        <v>9.7425623150664329</v>
      </c>
      <c r="GK38" s="963">
        <f>'▶TV(18BU)'!GK38+'▶IT(18BU)'!GK38+'▶Mobile(18BU)'!GK38+본사!GK38</f>
        <v>160847.35903000002</v>
      </c>
      <c r="GL38" s="1133">
        <f t="shared" si="150"/>
        <v>9.1536571284024451</v>
      </c>
      <c r="GM38" s="963">
        <f>'▶TV(18BU)'!GM38+'▶IT(18BU)'!GM38+'▶Mobile(18BU)'!GM38+본사!GM38</f>
        <v>259695.39159300001</v>
      </c>
      <c r="GN38" s="1133">
        <f t="shared" si="151"/>
        <v>14.361499234161668</v>
      </c>
      <c r="GO38" s="963">
        <f>'▶TV(18BU)'!GO38+'▶IT(18BU)'!GO38+'▶Mobile(18BU)'!GO38+본사!GO38</f>
        <v>199652.998379</v>
      </c>
      <c r="GP38" s="1133">
        <f t="shared" si="152"/>
        <v>11.166632503832115</v>
      </c>
      <c r="GQ38" s="963">
        <f>'▶TV(18BU)'!GQ38+'▶IT(18BU)'!GQ38+'▶Mobile(18BU)'!GQ38+본사!GQ38</f>
        <v>204062.127098</v>
      </c>
      <c r="GR38" s="1133">
        <f t="shared" si="153"/>
        <v>11.452343372999117</v>
      </c>
      <c r="GS38" s="963">
        <f>'▶TV(18BU)'!GS38+'▶IT(18BU)'!GS38+'▶Mobile(18BU)'!GS38+본사!GS38</f>
        <v>187484.13459599999</v>
      </c>
      <c r="GT38" s="1133">
        <f t="shared" si="154"/>
        <v>9.7267885942999754</v>
      </c>
      <c r="GU38" s="963">
        <f>'▶TV(18BU)'!GU38+'▶IT(18BU)'!GU38+'▶Mobile(18BU)'!GU38+본사!GU38</f>
        <v>101769.49313999999</v>
      </c>
      <c r="GV38" s="1133">
        <f t="shared" si="155"/>
        <v>4.8178535618095459</v>
      </c>
      <c r="GW38" s="963">
        <f>'▶TV(18BU)'!GW38+'▶IT(18BU)'!GW38+'▶Mobile(18BU)'!GW38+본사!GW38</f>
        <v>136245.632369</v>
      </c>
      <c r="GX38" s="1133">
        <f t="shared" si="156"/>
        <v>6.0387910841957853</v>
      </c>
      <c r="GY38" s="963">
        <f>'▶TV(18BU)'!GY38+'▶IT(18BU)'!GY38+'▶Mobile(18BU)'!GY38+본사!GY38</f>
        <v>47975.820330000031</v>
      </c>
      <c r="GZ38" s="1133">
        <f t="shared" si="157"/>
        <v>2.1573656643444532</v>
      </c>
      <c r="HA38" s="963">
        <f>'▶TV(18BU)'!HA38+'▶IT(18BU)'!HA38+'▶Mobile(18BU)'!HA38+본사!HA38</f>
        <v>332685.33507299999</v>
      </c>
      <c r="HB38" s="1133">
        <f t="shared" si="158"/>
        <v>17.133655852101754</v>
      </c>
      <c r="HD38" s="963">
        <f t="shared" si="28"/>
        <v>704615.30918999994</v>
      </c>
      <c r="HE38" s="1133">
        <f t="shared" si="159"/>
        <v>11.985738921374727</v>
      </c>
      <c r="HF38" s="963">
        <f t="shared" si="29"/>
        <v>620195.74900200008</v>
      </c>
      <c r="HG38" s="1133">
        <f t="shared" si="160"/>
        <v>11.585059747217949</v>
      </c>
      <c r="HH38" s="963">
        <f t="shared" si="30"/>
        <v>493315.75483399996</v>
      </c>
      <c r="HI38" s="1133">
        <f t="shared" si="161"/>
        <v>8.4737679750927253</v>
      </c>
      <c r="HJ38" s="963">
        <f t="shared" si="31"/>
        <v>516906.78777200001</v>
      </c>
      <c r="HK38" s="1133">
        <f t="shared" si="162"/>
        <v>8.049381690107035</v>
      </c>
      <c r="HM38" s="965">
        <f t="shared" si="32"/>
        <v>3390723.7008179994</v>
      </c>
      <c r="HN38" s="962">
        <f t="shared" si="163"/>
        <v>13.975703189788128</v>
      </c>
      <c r="HO38" s="963">
        <f>'▶TV(18BU)'!HO38+'▶IT(18BU)'!HO38+'▶Mobile(18BU)'!HO38+본사!HO38</f>
        <v>203460.71535699998</v>
      </c>
      <c r="HP38" s="1133">
        <f t="shared" si="164"/>
        <v>13.598784470139332</v>
      </c>
      <c r="HQ38" s="963">
        <f>'▶TV(18BU)'!HQ38+'▶IT(18BU)'!HQ38+'▶Mobile(18BU)'!HQ38+본사!HQ38</f>
        <v>161051.61935300002</v>
      </c>
      <c r="HR38" s="1133">
        <f t="shared" si="165"/>
        <v>12.532934516356011</v>
      </c>
      <c r="HS38" s="963">
        <f>'▶TV(18BU)'!HS38+'▶IT(18BU)'!HS38+'▶Mobile(18BU)'!HS38+본사!HS38</f>
        <v>295477.30806900002</v>
      </c>
      <c r="HT38" s="1133">
        <f t="shared" si="166"/>
        <v>15.206856579597043</v>
      </c>
      <c r="HU38" s="963">
        <f>'▶TV(18BU)'!HU38+'▶IT(18BU)'!HU38+'▶Mobile(18BU)'!HU38+본사!HU38</f>
        <v>101023.80591700001</v>
      </c>
      <c r="HV38" s="1133">
        <f t="shared" si="167"/>
        <v>5.4607712382330611</v>
      </c>
      <c r="HW38" s="963">
        <f>'▶TV(18BU)'!HW38+'▶IT(18BU)'!HW38+'▶Mobile(18BU)'!HW38+본사!HW38</f>
        <v>162339.19566799997</v>
      </c>
      <c r="HX38" s="1133">
        <f t="shared" si="168"/>
        <v>9.9800446356605512</v>
      </c>
      <c r="HY38" s="963">
        <f>'▶TV(18BU)'!HY38+'▶IT(18BU)'!HY38+'▶Mobile(18BU)'!HY38+본사!HY38</f>
        <v>157822.87110700001</v>
      </c>
      <c r="HZ38" s="1133">
        <f t="shared" si="169"/>
        <v>8.6223539196227641</v>
      </c>
      <c r="IA38" s="963">
        <f>'▶TV(18BU)'!IA38+'▶IT(18BU)'!IA38+'▶Mobile(18BU)'!IA38+본사!IA38</f>
        <v>306996.20539799996</v>
      </c>
      <c r="IB38" s="1133">
        <f t="shared" si="170"/>
        <v>16.118854158683149</v>
      </c>
      <c r="IC38" s="963">
        <f>'▶TV(18BU)'!IC38+'▶IT(18BU)'!IC38+'▶Mobile(18BU)'!IC38+본사!IC38</f>
        <v>353349.91777100001</v>
      </c>
      <c r="ID38" s="1133">
        <f t="shared" si="171"/>
        <v>16.415741725242977</v>
      </c>
      <c r="IE38" s="963">
        <f>'▶TV(18BU)'!IE38+'▶IT(18BU)'!IE38+'▶Mobile(18BU)'!IE38+본사!IE38</f>
        <v>404845.10336999997</v>
      </c>
      <c r="IF38" s="1133">
        <f t="shared" si="172"/>
        <v>15.102999562507055</v>
      </c>
      <c r="IG38" s="963">
        <f>'▶TV(18BU)'!IG38+'▶IT(18BU)'!IG38+'▶Mobile(18BU)'!IG38+본사!IG38</f>
        <v>404368.28464199998</v>
      </c>
      <c r="IH38" s="1133">
        <f t="shared" si="173"/>
        <v>15.96883751917966</v>
      </c>
      <c r="II38" s="963">
        <f>'▶TV(18BU)'!II38+'▶IT(18BU)'!II38+'▶Mobile(18BU)'!II38+본사!II38</f>
        <v>503324.667999</v>
      </c>
      <c r="IJ38" s="1133">
        <f t="shared" si="174"/>
        <v>20.667633738610071</v>
      </c>
      <c r="IK38" s="963">
        <f>'▶TV(18BU)'!IK38+'▶IT(18BU)'!IK38+'▶Mobile(18BU)'!IK38+본사!IK38</f>
        <v>336664.00616699993</v>
      </c>
      <c r="IL38" s="1133">
        <f t="shared" si="175"/>
        <v>13.332790286803672</v>
      </c>
      <c r="IN38" s="963">
        <f t="shared" si="33"/>
        <v>659989.64277899999</v>
      </c>
      <c r="IO38" s="1133">
        <f t="shared" si="176"/>
        <v>13.970255890869742</v>
      </c>
      <c r="IP38" s="963">
        <f t="shared" si="34"/>
        <v>421185.872692</v>
      </c>
      <c r="IQ38" s="1133">
        <f t="shared" si="177"/>
        <v>7.9363891136150775</v>
      </c>
      <c r="IR38" s="963">
        <f t="shared" si="35"/>
        <v>1065191.2265389999</v>
      </c>
      <c r="IS38" s="1133">
        <f t="shared" si="178"/>
        <v>15.809546167860011</v>
      </c>
      <c r="IT38" s="963">
        <f t="shared" si="36"/>
        <v>1244356.958808</v>
      </c>
      <c r="IU38" s="1133">
        <f t="shared" si="179"/>
        <v>16.607713701962037</v>
      </c>
      <c r="IW38" s="965">
        <f t="shared" si="37"/>
        <v>5492622.4773299992</v>
      </c>
      <c r="IX38" s="962">
        <f t="shared" si="180"/>
        <v>18.383474661484232</v>
      </c>
      <c r="IY38" s="963">
        <f>'▶TV(18BU)'!IY38+'▶IT(18BU)'!IY38+'▶Mobile(18BU)'!IY38+본사!IY38</f>
        <v>354730.30662999995</v>
      </c>
      <c r="IZ38" s="1133">
        <f t="shared" si="181"/>
        <v>16.540023814555781</v>
      </c>
      <c r="JA38" s="963">
        <f>'▶TV(18BU)'!JA38+'▶IT(18BU)'!JA38+'▶Mobile(18BU)'!JA38+본사!JA38</f>
        <v>388642.93381599995</v>
      </c>
      <c r="JB38" s="1133">
        <f t="shared" si="182"/>
        <v>18.72736903996017</v>
      </c>
      <c r="JC38" s="963">
        <f>'▶TV(18BU)'!JC38+'▶IT(18BU)'!JC38+'▶Mobile(18BU)'!JC38+본사!JC38</f>
        <v>502110.21911399998</v>
      </c>
      <c r="JD38" s="1133">
        <f t="shared" si="183"/>
        <v>18.856363751974232</v>
      </c>
      <c r="JE38" s="963">
        <f>'▶TV(18BU)'!JE38+'▶IT(18BU)'!JE38+'▶Mobile(18BU)'!JE38+본사!JE38</f>
        <v>454943.29195300001</v>
      </c>
      <c r="JF38" s="1133">
        <f t="shared" si="184"/>
        <v>19.991379951920855</v>
      </c>
      <c r="JG38" s="963">
        <f>'▶TV(18BU)'!JG38+'▶IT(18BU)'!JG38+'▶Mobile(18BU)'!JG38+본사!JG38</f>
        <v>529877.16142599995</v>
      </c>
      <c r="JH38" s="1133">
        <f t="shared" si="185"/>
        <v>22.13907748299528</v>
      </c>
      <c r="JI38" s="963">
        <f>'▶TV(18BU)'!JI38+'▶IT(18BU)'!JI38+'▶Mobile(18BU)'!JI38+본사!JI38</f>
        <v>516108.33604299999</v>
      </c>
      <c r="JJ38" s="1133">
        <f t="shared" si="186"/>
        <v>22.473981335111333</v>
      </c>
      <c r="JK38" s="963">
        <f>'▶TV(18BU)'!JK38+'▶IT(18BU)'!JK38+'▶Mobile(18BU)'!JK38+본사!JK38</f>
        <v>495849.664467</v>
      </c>
      <c r="JL38" s="1133">
        <f t="shared" si="187"/>
        <v>23.688188280786818</v>
      </c>
      <c r="JM38" s="963">
        <f>'▶TV(18BU)'!JM38+'▶IT(18BU)'!JM38+'▶Mobile(18BU)'!JM38+본사!JM38</f>
        <v>486739.170002</v>
      </c>
      <c r="JN38" s="1133">
        <f t="shared" si="188"/>
        <v>19.950850861780268</v>
      </c>
      <c r="JO38" s="963">
        <f>'▶TV(18BU)'!JO38+'▶IT(18BU)'!JO38+'▶Mobile(18BU)'!JO38+본사!JO38</f>
        <v>501791.27577199996</v>
      </c>
      <c r="JP38" s="1133">
        <f t="shared" si="189"/>
        <v>18.652084510135268</v>
      </c>
      <c r="JQ38" s="963">
        <f>'▶TV(18BU)'!JQ38+'▶IT(18BU)'!JQ38+'▶Mobile(18BU)'!JQ38+본사!JQ38</f>
        <v>425363.43587200006</v>
      </c>
      <c r="JR38" s="1133">
        <f t="shared" si="190"/>
        <v>15.693561203394705</v>
      </c>
      <c r="JS38" s="963">
        <f>'▶TV(18BU)'!JS38+'▶IT(18BU)'!JS38+'▶Mobile(18BU)'!JS38+본사!JS38</f>
        <v>468330.97524900001</v>
      </c>
      <c r="JT38" s="1133">
        <f t="shared" si="191"/>
        <v>15.615946817363804</v>
      </c>
      <c r="JU38" s="963">
        <f>'▶TV(18BU)'!JU38+'▶IT(18BU)'!JU38+'▶Mobile(18BU)'!JU38+본사!JU38</f>
        <v>368135.706986</v>
      </c>
      <c r="JV38" s="1133">
        <f t="shared" si="192"/>
        <v>11.886745544641228</v>
      </c>
      <c r="JX38" s="963">
        <f t="shared" si="38"/>
        <v>1245483.4595599999</v>
      </c>
      <c r="JY38" s="1133">
        <f t="shared" si="193"/>
        <v>18.095694826307632</v>
      </c>
      <c r="JZ38" s="963">
        <f t="shared" si="39"/>
        <v>1500928.7894219998</v>
      </c>
      <c r="KA38" s="1133">
        <f t="shared" si="194"/>
        <v>21.547824689359846</v>
      </c>
      <c r="KB38" s="963">
        <f t="shared" si="40"/>
        <v>1484380.1102410001</v>
      </c>
      <c r="KC38" s="1133">
        <f t="shared" si="195"/>
        <v>20.550183573460519</v>
      </c>
      <c r="KD38" s="963">
        <f t="shared" si="41"/>
        <v>1261830.1181070001</v>
      </c>
      <c r="KE38" s="1133">
        <f t="shared" si="196"/>
        <v>14.328369694037574</v>
      </c>
      <c r="KG38" s="965">
        <f t="shared" si="42"/>
        <v>1629582.0790810003</v>
      </c>
      <c r="KH38" s="962">
        <f t="shared" si="197"/>
        <v>7.7463930096610945</v>
      </c>
      <c r="KI38" s="963">
        <f>'▶TV(18BU)'!KI38+'▶IT(18BU)'!KI38+'▶Mobile(18BU)'!KI38+본사!KI38</f>
        <v>332398.895518</v>
      </c>
      <c r="KJ38" s="1133">
        <f t="shared" si="198"/>
        <v>17.005052331249839</v>
      </c>
      <c r="KK38" s="963">
        <f>'▶TV(18BU)'!KK38+'▶IT(18BU)'!KK38+'▶Mobile(18BU)'!KK38+본사!KK38</f>
        <v>288696.87593100005</v>
      </c>
      <c r="KL38" s="1133">
        <f t="shared" si="199"/>
        <v>13.980821672377919</v>
      </c>
      <c r="KM38" s="963">
        <f>'▶TV(18BU)'!KM38+'▶IT(18BU)'!KM38+'▶Mobile(18BU)'!KM38+본사!KM38</f>
        <v>316261.174252</v>
      </c>
      <c r="KN38" s="1133">
        <f t="shared" si="200"/>
        <v>12.899018436257911</v>
      </c>
      <c r="KO38" s="963">
        <f>'▶TV(18BU)'!KO38+'▶IT(18BU)'!KO38+'▶Mobile(18BU)'!KO38+본사!KO38</f>
        <v>161456.37762700001</v>
      </c>
      <c r="KP38" s="1133">
        <f t="shared" si="201"/>
        <v>9.0214791556549994</v>
      </c>
      <c r="KQ38" s="963">
        <f>'▶TV(18BU)'!KQ38+'▶IT(18BU)'!KQ38+'▶Mobile(18BU)'!KQ38+본사!KQ38</f>
        <v>139251.93407800002</v>
      </c>
      <c r="KR38" s="1133">
        <f t="shared" si="202"/>
        <v>7.3170933693378748</v>
      </c>
      <c r="KS38" s="963">
        <f>'▶TV(18BU)'!KS38+'▶IT(18BU)'!KS38+'▶Mobile(18BU)'!KS38+본사!KS38</f>
        <v>98557.617981000003</v>
      </c>
      <c r="KT38" s="1133">
        <f t="shared" si="203"/>
        <v>5.1478873967158094</v>
      </c>
      <c r="KU38" s="963">
        <f>'▶TV(18BU)'!KU38+'▶IT(18BU)'!KU38+'▶Mobile(18BU)'!KU38+본사!KU38</f>
        <v>121328.38176999999</v>
      </c>
      <c r="KV38" s="1133">
        <f t="shared" si="204"/>
        <v>5.8680132525736068</v>
      </c>
      <c r="KW38" s="963">
        <f>'▶TV(18BU)'!KW38+'▶IT(18BU)'!KW38+'▶Mobile(18BU)'!KW38+본사!KW38</f>
        <v>83535.970288999975</v>
      </c>
      <c r="KX38" s="1133">
        <f t="shared" si="205"/>
        <v>3.8282871567615055</v>
      </c>
      <c r="KY38" s="963">
        <f>'▶TV(18BU)'!KY38+'▶IT(18BU)'!KY38+'▶Mobile(18BU)'!KY38+본사!KY38</f>
        <v>36478.062913999995</v>
      </c>
      <c r="KZ38" s="1133">
        <f t="shared" si="206"/>
        <v>1.4465893094222531</v>
      </c>
      <c r="LA38" s="963">
        <f>'▶TV(18BU)'!LA38+'▶IT(18BU)'!LA38+'▶Mobile(18BU)'!LA38+본사!LA38</f>
        <v>51616.78872099999</v>
      </c>
      <c r="LB38" s="1133">
        <f t="shared" si="207"/>
        <v>2.3606996698695895</v>
      </c>
      <c r="LC38" s="963">
        <f>'▶TV(18BU)'!LC38+'▶IT(18BU)'!LC38+'▶Mobile(18BU)'!LC38+본사!LC38</f>
        <v>0</v>
      </c>
      <c r="LD38" s="1133" t="e">
        <f t="shared" si="208"/>
        <v>#DIV/0!</v>
      </c>
      <c r="LE38" s="963">
        <f>'▶TV(18BU)'!LE38+'▶IT(18BU)'!LE38+'▶Mobile(18BU)'!LE38+본사!LE38</f>
        <v>0</v>
      </c>
      <c r="LF38" s="1133" t="e">
        <f t="shared" si="209"/>
        <v>#DIV/0!</v>
      </c>
      <c r="LH38" s="963">
        <f t="shared" si="43"/>
        <v>937356.94570100005</v>
      </c>
      <c r="LI38" s="1133">
        <f t="shared" si="210"/>
        <v>14.484430346498053</v>
      </c>
      <c r="LJ38" s="963">
        <f t="shared" si="44"/>
        <v>399265.92968599999</v>
      </c>
      <c r="LK38" s="1133">
        <f t="shared" si="211"/>
        <v>7.1204431361852905</v>
      </c>
      <c r="LL38" s="963">
        <f t="shared" si="45"/>
        <v>241342.41497299995</v>
      </c>
      <c r="LM38" s="1133">
        <f t="shared" si="212"/>
        <v>3.564167505970822</v>
      </c>
      <c r="LN38" s="963">
        <f t="shared" si="46"/>
        <v>51616.78872099999</v>
      </c>
      <c r="LO38" s="1133">
        <f t="shared" si="213"/>
        <v>2.3606996698695895</v>
      </c>
    </row>
    <row r="39" spans="1:327" ht="15.75" hidden="1" outlineLevel="1">
      <c r="A39" s="882"/>
      <c r="B39" s="966"/>
      <c r="C39" s="967" t="s">
        <v>28</v>
      </c>
      <c r="D39" s="966"/>
      <c r="E39" s="931">
        <f t="shared" si="2"/>
        <v>1235827.9409815283</v>
      </c>
      <c r="F39" s="968">
        <f t="shared" si="62"/>
        <v>4.6713408054878194</v>
      </c>
      <c r="G39" s="932">
        <f>'▶TV(18BU)'!G39+'▶IT(18BU)'!G39+'▶Mobile(18BU)'!G39+본사!G39</f>
        <v>-13122.789168471973</v>
      </c>
      <c r="H39" s="930">
        <f t="shared" si="63"/>
        <v>-0.7337100798136803</v>
      </c>
      <c r="I39" s="932">
        <f>'▶TV(18BU)'!I39+'▶IT(18BU)'!I39+'▶Mobile(18BU)'!I39+본사!I39</f>
        <v>25129.719422999995</v>
      </c>
      <c r="J39" s="930">
        <f t="shared" si="64"/>
        <v>1.3804018600232548</v>
      </c>
      <c r="K39" s="932">
        <f>'▶TV(18BU)'!K39+'▶IT(18BU)'!K39+'▶Mobile(18BU)'!K39+본사!K39</f>
        <v>82050.71664100005</v>
      </c>
      <c r="L39" s="930">
        <f t="shared" si="65"/>
        <v>4.1467376940969238</v>
      </c>
      <c r="M39" s="932">
        <f>'▶TV(18BU)'!M39+'▶IT(18BU)'!M39+'▶Mobile(18BU)'!M39+본사!M39</f>
        <v>81764.314386999991</v>
      </c>
      <c r="N39" s="930">
        <f t="shared" si="66"/>
        <v>4.128429846317986</v>
      </c>
      <c r="O39" s="932">
        <f>'▶TV(18BU)'!O39+'▶IT(18BU)'!O39+'▶Mobile(18BU)'!O39+본사!O39</f>
        <v>107710.202135</v>
      </c>
      <c r="P39" s="930">
        <f t="shared" si="67"/>
        <v>5.4302531867212238</v>
      </c>
      <c r="Q39" s="932">
        <f>'▶TV(18BU)'!Q39+'▶IT(18BU)'!Q39+'▶Mobile(18BU)'!Q39+본사!Q39</f>
        <v>126152.397559</v>
      </c>
      <c r="R39" s="930">
        <f t="shared" si="68"/>
        <v>6.260660481902609</v>
      </c>
      <c r="S39" s="932">
        <f>'▶TV(18BU)'!S39+'▶IT(18BU)'!S39+'▶Mobile(18BU)'!S39+본사!S39</f>
        <v>135889.13809400002</v>
      </c>
      <c r="T39" s="930">
        <f t="shared" si="69"/>
        <v>7.1295542985130549</v>
      </c>
      <c r="U39" s="932">
        <f>'▶TV(18BU)'!U39+'▶IT(18BU)'!U39+'▶Mobile(18BU)'!U39+본사!U39</f>
        <v>192098.97993500001</v>
      </c>
      <c r="V39" s="930">
        <f t="shared" si="70"/>
        <v>9.5754064683790396</v>
      </c>
      <c r="W39" s="932">
        <f>'▶TV(18BU)'!W39+'▶IT(18BU)'!W39+'▶Mobile(18BU)'!W39+본사!W39</f>
        <v>110173.15762200019</v>
      </c>
      <c r="X39" s="930">
        <f t="shared" si="71"/>
        <v>4.1816450020221572</v>
      </c>
      <c r="Y39" s="932">
        <f>'▶TV(18BU)'!Y39+'▶IT(18BU)'!Y39+'▶Mobile(18BU)'!Y39+본사!Y39</f>
        <v>152723.825751</v>
      </c>
      <c r="Z39" s="930">
        <f t="shared" si="72"/>
        <v>5.5343762105733072</v>
      </c>
      <c r="AA39" s="932">
        <f>'▶TV(18BU)'!AA39+'▶IT(18BU)'!AA39+'▶Mobile(18BU)'!AA39+본사!AA39</f>
        <v>114116.31587099998</v>
      </c>
      <c r="AB39" s="930">
        <f t="shared" si="73"/>
        <v>3.836255344075429</v>
      </c>
      <c r="AC39" s="932">
        <f>'▶TV(18BU)'!AC39+'▶IT(18BU)'!AC39+'▶Mobile(18BU)'!AC39+본사!AC39</f>
        <v>121141.962732</v>
      </c>
      <c r="AD39" s="930">
        <f t="shared" si="74"/>
        <v>4.645531403686495</v>
      </c>
      <c r="AF39" s="929">
        <f t="shared" si="3"/>
        <v>94057.646895528072</v>
      </c>
      <c r="AG39" s="930">
        <f t="shared" si="214"/>
        <v>1.6832988147276968</v>
      </c>
      <c r="AH39" s="929">
        <f t="shared" si="4"/>
        <v>315626.91408100002</v>
      </c>
      <c r="AI39" s="930">
        <f t="shared" si="214"/>
        <v>5.2788888955820674</v>
      </c>
      <c r="AJ39" s="929">
        <f t="shared" si="5"/>
        <v>438161.27565100021</v>
      </c>
      <c r="AK39" s="930">
        <f t="shared" si="76"/>
        <v>6.692700912574205</v>
      </c>
      <c r="AL39" s="929">
        <f t="shared" si="6"/>
        <v>387982.10435399995</v>
      </c>
      <c r="AM39" s="930">
        <f t="shared" si="77"/>
        <v>4.6509826096251592</v>
      </c>
      <c r="AO39" s="933">
        <f t="shared" si="7"/>
        <v>1226692.852005</v>
      </c>
      <c r="AP39" s="968">
        <f t="shared" si="78"/>
        <v>4.3217934976857615</v>
      </c>
      <c r="AQ39" s="932">
        <f>'▶TV(18BU)'!AQ39+'▶IT(18BU)'!AQ39+'▶Mobile(18BU)'!AQ39+본사!AQ39</f>
        <v>203611.05814499996</v>
      </c>
      <c r="AR39" s="930">
        <f t="shared" si="79"/>
        <v>8.09580426238238</v>
      </c>
      <c r="AS39" s="932">
        <f>'▶TV(18BU)'!AS39+'▶IT(18BU)'!AS39+'▶Mobile(18BU)'!AS39+본사!AS39</f>
        <v>142145.025257</v>
      </c>
      <c r="AT39" s="930">
        <f t="shared" si="80"/>
        <v>7.0192219830908451</v>
      </c>
      <c r="AU39" s="932">
        <f>'▶TV(18BU)'!AU39+'▶IT(18BU)'!AU39+'▶Mobile(18BU)'!AU39+본사!AU39</f>
        <v>139297.37991300004</v>
      </c>
      <c r="AV39" s="930">
        <f t="shared" si="81"/>
        <v>5.6117446355949507</v>
      </c>
      <c r="AW39" s="932">
        <f>'▶TV(18BU)'!AW39+'▶IT(18BU)'!AW39+'▶Mobile(18BU)'!AW39+본사!AW39</f>
        <v>162375.35634499998</v>
      </c>
      <c r="AX39" s="930">
        <f t="shared" si="82"/>
        <v>7.2012808186671107</v>
      </c>
      <c r="AY39" s="932">
        <f>'▶TV(18BU)'!AY39+'▶IT(18BU)'!AY39+'▶Mobile(18BU)'!AY39+본사!AY39</f>
        <v>124046.62980699999</v>
      </c>
      <c r="AZ39" s="930">
        <f t="shared" si="83"/>
        <v>5.7395413832070714</v>
      </c>
      <c r="BA39" s="932">
        <f>'▶TV(18BU)'!BA39+'▶IT(18BU)'!BA39+'▶Mobile(18BU)'!BA39+본사!BA39</f>
        <v>173202.08447899995</v>
      </c>
      <c r="BB39" s="930">
        <f t="shared" si="84"/>
        <v>7.558430823798469</v>
      </c>
      <c r="BC39" s="932">
        <f>'▶TV(18BU)'!BC39+'▶IT(18BU)'!BC39+'▶Mobile(18BU)'!BC39+본사!BC39</f>
        <v>23248.563208000007</v>
      </c>
      <c r="BD39" s="930">
        <f t="shared" si="85"/>
        <v>1.1828836678847707</v>
      </c>
      <c r="BE39" s="932">
        <f>'▶TV(18BU)'!BE39+'▶IT(18BU)'!BE39+'▶Mobile(18BU)'!BE39+본사!BE39</f>
        <v>83919.439603000006</v>
      </c>
      <c r="BF39" s="930">
        <f t="shared" si="86"/>
        <v>3.6664311083239078</v>
      </c>
      <c r="BG39" s="932">
        <f>'▶TV(18BU)'!BG39+'▶IT(18BU)'!BG39+'▶Mobile(18BU)'!BG39+본사!BG39</f>
        <v>144115.76381899999</v>
      </c>
      <c r="BH39" s="930">
        <f t="shared" si="87"/>
        <v>4.9627869931239852</v>
      </c>
      <c r="BI39" s="932">
        <f>'▶TV(18BU)'!BI39+'▶IT(18BU)'!BI39+'▶Mobile(18BU)'!BI39+본사!BI39</f>
        <v>87837.278074999995</v>
      </c>
      <c r="BJ39" s="930">
        <f t="shared" si="88"/>
        <v>3.1708021372684914</v>
      </c>
      <c r="BK39" s="932">
        <f>'▶TV(18BU)'!BK39+'▶IT(18BU)'!BK39+'▶Mobile(18BU)'!BK39+본사!BK39</f>
        <v>63092.813651000011</v>
      </c>
      <c r="BL39" s="930">
        <f t="shared" si="89"/>
        <v>2.5088718172966828</v>
      </c>
      <c r="BM39" s="932">
        <f>'▶TV(18BU)'!BM39+'▶IT(18BU)'!BM39+'▶Mobile(18BU)'!BM39+본사!BM39</f>
        <v>-120198.540297</v>
      </c>
      <c r="BN39" s="930">
        <f t="shared" si="90"/>
        <v>-5.4369542759862162</v>
      </c>
      <c r="BP39" s="929">
        <f t="shared" si="8"/>
        <v>485053.463315</v>
      </c>
      <c r="BQ39" s="930">
        <f t="shared" si="91"/>
        <v>6.9072820360569569</v>
      </c>
      <c r="BR39" s="929">
        <f t="shared" si="9"/>
        <v>459624.07063099992</v>
      </c>
      <c r="BS39" s="930">
        <f t="shared" si="92"/>
        <v>6.8523038866754273</v>
      </c>
      <c r="BT39" s="929">
        <f t="shared" si="10"/>
        <v>251283.76663</v>
      </c>
      <c r="BU39" s="930">
        <f t="shared" si="93"/>
        <v>3.5104317078457057</v>
      </c>
      <c r="BV39" s="929">
        <f t="shared" si="11"/>
        <v>30731.551429000014</v>
      </c>
      <c r="BW39" s="930">
        <f t="shared" si="94"/>
        <v>0.40998639498741019</v>
      </c>
      <c r="BY39" s="933">
        <f t="shared" si="12"/>
        <v>1316234.4277949999</v>
      </c>
      <c r="BZ39" s="968">
        <f t="shared" si="95"/>
        <v>4.9661588932620839</v>
      </c>
      <c r="CA39" s="932">
        <f>'▶TV(18BU)'!CA39+'▶IT(18BU)'!CA39+'▶Mobile(18BU)'!CA39+본사!CA39</f>
        <v>-2051.7066579999992</v>
      </c>
      <c r="CB39" s="930">
        <f t="shared" si="96"/>
        <v>-0.11002635865289287</v>
      </c>
      <c r="CC39" s="932">
        <f>'▶TV(18BU)'!CC39+'▶IT(18BU)'!CC39+'▶Mobile(18BU)'!CC39+본사!CC39</f>
        <v>-73525.294993999996</v>
      </c>
      <c r="CD39" s="930">
        <f t="shared" si="97"/>
        <v>-4.0367761437737162</v>
      </c>
      <c r="CE39" s="932">
        <f>'▶TV(18BU)'!CE39+'▶IT(18BU)'!CE39+'▶Mobile(18BU)'!CE39+본사!CE39</f>
        <v>68051.458237999992</v>
      </c>
      <c r="CF39" s="930">
        <f t="shared" si="98"/>
        <v>2.9548102425030214</v>
      </c>
      <c r="CG39" s="932">
        <f>'▶TV(18BU)'!CG39+'▶IT(18BU)'!CG39+'▶Mobile(18BU)'!CG39+본사!CG39</f>
        <v>-83072.364682000014</v>
      </c>
      <c r="CH39" s="930">
        <f t="shared" si="99"/>
        <v>-4.2731518531539834</v>
      </c>
      <c r="CI39" s="932">
        <f>'▶TV(18BU)'!CI39+'▶IT(18BU)'!CI39+'▶Mobile(18BU)'!CI39+본사!CI39</f>
        <v>-11289.677591000001</v>
      </c>
      <c r="CJ39" s="930">
        <f t="shared" si="100"/>
        <v>-0.58578190915106321</v>
      </c>
      <c r="CK39" s="932">
        <f>'▶TV(18BU)'!CK39+'▶IT(18BU)'!CK39+'▶Mobile(18BU)'!CK39+본사!CK39</f>
        <v>105155.060876</v>
      </c>
      <c r="CL39" s="930">
        <f t="shared" si="101"/>
        <v>5.3006750745948423</v>
      </c>
      <c r="CM39" s="932">
        <f>'▶TV(18BU)'!CM39+'▶IT(18BU)'!CM39+'▶Mobile(18BU)'!CM39+본사!CM39</f>
        <v>-38366.488338999996</v>
      </c>
      <c r="CN39" s="930">
        <f t="shared" si="102"/>
        <v>-2.0587205535033233</v>
      </c>
      <c r="CO39" s="932">
        <f>'▶TV(18BU)'!CO39+'▶IT(18BU)'!CO39+'▶Mobile(18BU)'!CO39+본사!CO39</f>
        <v>70423.179292999994</v>
      </c>
      <c r="CP39" s="930">
        <f t="shared" si="103"/>
        <v>3.2303510314203803</v>
      </c>
      <c r="CQ39" s="932">
        <f>'▶TV(18BU)'!CQ39+'▶IT(18BU)'!CQ39+'▶Mobile(18BU)'!CQ39+본사!CQ39</f>
        <v>216392.988553</v>
      </c>
      <c r="CR39" s="930">
        <f t="shared" si="104"/>
        <v>8.0740058451238195</v>
      </c>
      <c r="CS39" s="932">
        <f>'▶TV(18BU)'!CS39+'▶IT(18BU)'!CS39+'▶Mobile(18BU)'!CS39+본사!CS39</f>
        <v>296777.77742900001</v>
      </c>
      <c r="CT39" s="930">
        <f t="shared" si="105"/>
        <v>11.029846624074928</v>
      </c>
      <c r="CU39" s="932">
        <f>'▶TV(18BU)'!CU39+'▶IT(18BU)'!CU39+'▶Mobile(18BU)'!CU39+본사!CU39</f>
        <v>433934.98161499994</v>
      </c>
      <c r="CV39" s="930">
        <f t="shared" si="106"/>
        <v>15.210091917017952</v>
      </c>
      <c r="CW39" s="932">
        <f>'▶TV(18BU)'!CW39+'▶IT(18BU)'!CW39+'▶Mobile(18BU)'!CW39+본사!CW39</f>
        <v>333804.51405499998</v>
      </c>
      <c r="CX39" s="930">
        <f t="shared" si="107"/>
        <v>13.953081838616477</v>
      </c>
      <c r="CZ39" s="929">
        <f t="shared" si="13"/>
        <v>-7525.5434139999998</v>
      </c>
      <c r="DA39" s="930">
        <f t="shared" si="108"/>
        <v>-0.12565187100157774</v>
      </c>
      <c r="DB39" s="929">
        <f t="shared" si="14"/>
        <v>10793.01860299999</v>
      </c>
      <c r="DC39" s="930">
        <f t="shared" si="109"/>
        <v>0.18433401524388321</v>
      </c>
      <c r="DD39" s="929">
        <f t="shared" si="15"/>
        <v>248449.67950699999</v>
      </c>
      <c r="DE39" s="930">
        <f t="shared" si="110"/>
        <v>3.695092154090958</v>
      </c>
      <c r="DF39" s="929">
        <f t="shared" si="16"/>
        <v>1064517.2730989999</v>
      </c>
      <c r="DG39" s="930">
        <f t="shared" si="111"/>
        <v>13.413851003343458</v>
      </c>
      <c r="DI39" s="933">
        <f t="shared" si="17"/>
        <v>2319355.626311</v>
      </c>
      <c r="DJ39" s="968">
        <f t="shared" si="112"/>
        <v>8.3459431749768065</v>
      </c>
      <c r="DK39" s="932">
        <f>'▶TV(18BU)'!DK39+'▶IT(18BU)'!DK39+'▶Mobile(18BU)'!DK39+본사!DK39</f>
        <v>272675.25160399999</v>
      </c>
      <c r="DL39" s="930">
        <f t="shared" si="113"/>
        <v>11.012571499885667</v>
      </c>
      <c r="DM39" s="932">
        <f>'▶TV(18BU)'!DM39+'▶IT(18BU)'!DM39+'▶Mobile(18BU)'!DM39+본사!DM39</f>
        <v>290588.06273800001</v>
      </c>
      <c r="DN39" s="930">
        <f t="shared" si="114"/>
        <v>12.982137161641438</v>
      </c>
      <c r="DO39" s="932">
        <f>'▶TV(18BU)'!DO39+'▶IT(18BU)'!DO39+'▶Mobile(18BU)'!DO39+본사!DO39</f>
        <v>294856.94128299999</v>
      </c>
      <c r="DP39" s="930">
        <f t="shared" si="115"/>
        <v>12.559091289396179</v>
      </c>
      <c r="DQ39" s="932">
        <f>'▶TV(18BU)'!DQ39+'▶IT(18BU)'!DQ39+'▶Mobile(18BU)'!DQ39+본사!DQ39</f>
        <v>279598.42231499997</v>
      </c>
      <c r="DR39" s="930">
        <f t="shared" si="116"/>
        <v>13.035311292703369</v>
      </c>
      <c r="DS39" s="932">
        <f>'▶TV(18BU)'!DS39+'▶IT(18BU)'!DS39+'▶Mobile(18BU)'!DS39+본사!DS39</f>
        <v>254110.81780900003</v>
      </c>
      <c r="DT39" s="930">
        <f t="shared" si="117"/>
        <v>11.255970442388456</v>
      </c>
      <c r="DU39" s="932">
        <f>'▶TV(18BU)'!DU39+'▶IT(18BU)'!DU39+'▶Mobile(18BU)'!DU39+본사!DU39</f>
        <v>285189.31881199998</v>
      </c>
      <c r="DV39" s="930">
        <f t="shared" si="118"/>
        <v>12.809487914627466</v>
      </c>
      <c r="DW39" s="932">
        <f>'▶TV(18BU)'!DW39+'▶IT(18BU)'!DW39+'▶Mobile(18BU)'!DW39+본사!DW39</f>
        <v>177448.37172</v>
      </c>
      <c r="DX39" s="930">
        <f t="shared" si="119"/>
        <v>8.5510250086195221</v>
      </c>
      <c r="DY39" s="932">
        <f>'▶TV(18BU)'!DY39+'▶IT(18BU)'!DY39+'▶Mobile(18BU)'!DY39+본사!DY39</f>
        <v>175940.18244899999</v>
      </c>
      <c r="DZ39" s="930">
        <f t="shared" si="120"/>
        <v>7.4727132085777122</v>
      </c>
      <c r="EA39" s="932">
        <f>'▶TV(18BU)'!EA39+'▶IT(18BU)'!EA39+'▶Mobile(18BU)'!EA39+본사!EA39</f>
        <v>245334.72172999996</v>
      </c>
      <c r="EB39" s="930">
        <f t="shared" si="121"/>
        <v>9.6456009183493361</v>
      </c>
      <c r="EC39" s="932">
        <f>'▶TV(18BU)'!EC39+'▶IT(18BU)'!EC39+'▶Mobile(18BU)'!EC39+본사!EC39</f>
        <v>137213.37279200001</v>
      </c>
      <c r="ED39" s="930">
        <f t="shared" si="122"/>
        <v>5.2723664660954404</v>
      </c>
      <c r="EE39" s="932">
        <f>'▶TV(18BU)'!EE39+'▶IT(18BU)'!EE39+'▶Mobile(18BU)'!EE39+본사!EE39</f>
        <v>14153.980657999993</v>
      </c>
      <c r="EF39" s="930">
        <f t="shared" si="123"/>
        <v>0.56296304948063081</v>
      </c>
      <c r="EG39" s="932">
        <f>'▶TV(18BU)'!EG39+'▶IT(18BU)'!EG39+'▶Mobile(18BU)'!EG39+본사!EG39</f>
        <v>-107753.81759899997</v>
      </c>
      <c r="EH39" s="930">
        <f t="shared" si="124"/>
        <v>-5.3625429081940208</v>
      </c>
      <c r="EJ39" s="929">
        <f t="shared" si="18"/>
        <v>858120.25562499999</v>
      </c>
      <c r="EK39" s="930">
        <f t="shared" si="125"/>
        <v>12.150957555417223</v>
      </c>
      <c r="EL39" s="929">
        <f t="shared" si="19"/>
        <v>818898.55893599999</v>
      </c>
      <c r="EM39" s="930">
        <f t="shared" si="126"/>
        <v>12.353485158595538</v>
      </c>
      <c r="EN39" s="929">
        <f t="shared" si="20"/>
        <v>598723.275899</v>
      </c>
      <c r="EO39" s="930">
        <f t="shared" si="127"/>
        <v>8.5861924345827187</v>
      </c>
      <c r="EP39" s="929">
        <f t="shared" si="21"/>
        <v>43613.535851000022</v>
      </c>
      <c r="EQ39" s="930">
        <f t="shared" si="128"/>
        <v>0.61202760285577673</v>
      </c>
      <c r="ES39" s="933">
        <f t="shared" si="22"/>
        <v>-141339.45807900006</v>
      </c>
      <c r="ET39" s="968">
        <f t="shared" si="129"/>
        <v>-0.58076981629521918</v>
      </c>
      <c r="EU39" s="932">
        <f>'▶TV(18BU)'!EU39+'▶IT(18BU)'!EU39+'▶Mobile(18BU)'!EU39+본사!EU39</f>
        <v>4409.6695539999955</v>
      </c>
      <c r="EV39" s="930">
        <f t="shared" si="130"/>
        <v>0.21299778905760947</v>
      </c>
      <c r="EW39" s="932">
        <f>'▶TV(18BU)'!EW39+'▶IT(18BU)'!EW39+'▶Mobile(18BU)'!EW39+본사!EW39</f>
        <v>-58762.394392000009</v>
      </c>
      <c r="EX39" s="930">
        <f t="shared" si="131"/>
        <v>-3.6182595664921249</v>
      </c>
      <c r="EY39" s="932">
        <f>'▶TV(18BU)'!EY39+'▶IT(18BU)'!EY39+'▶Mobile(18BU)'!EY39+본사!EY39</f>
        <v>-41421.773053000019</v>
      </c>
      <c r="EZ39" s="930">
        <f t="shared" si="132"/>
        <v>-2.0911384049945214</v>
      </c>
      <c r="FA39" s="932">
        <f>'▶TV(18BU)'!FA39+'▶IT(18BU)'!FA39+'▶Mobile(18BU)'!FA39+본사!FA39</f>
        <v>-45564.960188000012</v>
      </c>
      <c r="FB39" s="930">
        <f t="shared" si="133"/>
        <v>-2.5339430313453879</v>
      </c>
      <c r="FC39" s="932">
        <f>'▶TV(18BU)'!FC39+'▶IT(18BU)'!FC39+'▶Mobile(18BU)'!FC39+본사!FC39</f>
        <v>0</v>
      </c>
      <c r="FD39" s="930">
        <f t="shared" si="134"/>
        <v>0</v>
      </c>
      <c r="FE39" s="932">
        <f>'▶TV(18BU)'!FE39+'▶IT(18BU)'!FE39+'▶Mobile(18BU)'!FE39+본사!FE39</f>
        <v>0</v>
      </c>
      <c r="FF39" s="930">
        <f t="shared" si="135"/>
        <v>0</v>
      </c>
      <c r="FG39" s="932">
        <f>'▶TV(18BU)'!FG39+'▶IT(18BU)'!FG39+'▶Mobile(18BU)'!FG39+본사!FG39</f>
        <v>0</v>
      </c>
      <c r="FH39" s="930">
        <f t="shared" si="136"/>
        <v>0</v>
      </c>
      <c r="FI39" s="932">
        <f>'▶TV(18BU)'!FI39+'▶IT(18BU)'!FI39+'▶Mobile(18BU)'!FI39+본사!FI39</f>
        <v>0</v>
      </c>
      <c r="FJ39" s="930">
        <f t="shared" si="137"/>
        <v>0</v>
      </c>
      <c r="FK39" s="932">
        <f>'▶TV(18BU)'!FK39+'▶IT(18BU)'!FK39+'▶Mobile(18BU)'!FK39+본사!FK39</f>
        <v>0</v>
      </c>
      <c r="FL39" s="930">
        <f t="shared" si="138"/>
        <v>0</v>
      </c>
      <c r="FM39" s="932">
        <f>'▶TV(18BU)'!FM39+'▶IT(18BU)'!FM39+'▶Mobile(18BU)'!FM39+본사!FM39</f>
        <v>0</v>
      </c>
      <c r="FN39" s="930">
        <f t="shared" si="139"/>
        <v>0</v>
      </c>
      <c r="FO39" s="932">
        <f>'▶TV(18BU)'!FO39+'▶IT(18BU)'!FO39+'▶Mobile(18BU)'!FO39+본사!FO39</f>
        <v>0</v>
      </c>
      <c r="FP39" s="930">
        <f t="shared" si="140"/>
        <v>0</v>
      </c>
      <c r="FQ39" s="932">
        <f>'▶TV(18BU)'!FQ39+'▶IT(18BU)'!FQ39+'▶Mobile(18BU)'!FQ39+본사!FQ39</f>
        <v>0</v>
      </c>
      <c r="FR39" s="930">
        <f t="shared" si="141"/>
        <v>0</v>
      </c>
      <c r="FT39" s="929">
        <f t="shared" si="23"/>
        <v>-95774.497891000035</v>
      </c>
      <c r="FU39" s="930">
        <f t="shared" si="142"/>
        <v>-1.6876074785413611</v>
      </c>
      <c r="FV39" s="929">
        <f t="shared" si="24"/>
        <v>-45564.960188000012</v>
      </c>
      <c r="FW39" s="930">
        <f t="shared" si="143"/>
        <v>-0.812029026678868</v>
      </c>
      <c r="FX39" s="929">
        <f t="shared" si="25"/>
        <v>0</v>
      </c>
      <c r="FY39" s="930">
        <f t="shared" si="144"/>
        <v>0</v>
      </c>
      <c r="FZ39" s="929">
        <f t="shared" si="26"/>
        <v>0</v>
      </c>
      <c r="GA39" s="930">
        <f t="shared" si="145"/>
        <v>0</v>
      </c>
      <c r="GC39" s="933">
        <f t="shared" si="27"/>
        <v>0</v>
      </c>
      <c r="GD39" s="968">
        <f t="shared" si="146"/>
        <v>0</v>
      </c>
      <c r="GE39" s="932">
        <f>'▶TV(18BU)'!GE39+'▶IT(18BU)'!GE39+'▶Mobile(18BU)'!GE39+본사!GE39</f>
        <v>0</v>
      </c>
      <c r="GF39" s="930">
        <f t="shared" si="147"/>
        <v>0</v>
      </c>
      <c r="GG39" s="932">
        <f>'▶TV(18BU)'!GG39+'▶IT(18BU)'!GG39+'▶Mobile(18BU)'!GG39+본사!GG39</f>
        <v>0</v>
      </c>
      <c r="GH39" s="930">
        <f t="shared" si="148"/>
        <v>0</v>
      </c>
      <c r="GI39" s="932">
        <f>'▶TV(18BU)'!GI39+'▶IT(18BU)'!GI39+'▶Mobile(18BU)'!GI39+본사!GI39</f>
        <v>0</v>
      </c>
      <c r="GJ39" s="930">
        <f t="shared" si="149"/>
        <v>0</v>
      </c>
      <c r="GK39" s="932">
        <f>'▶TV(18BU)'!GK39+'▶IT(18BU)'!GK39+'▶Mobile(18BU)'!GK39+본사!GK39</f>
        <v>0</v>
      </c>
      <c r="GL39" s="930">
        <f t="shared" si="150"/>
        <v>0</v>
      </c>
      <c r="GM39" s="932">
        <f>'▶TV(18BU)'!GM39+'▶IT(18BU)'!GM39+'▶Mobile(18BU)'!GM39+본사!GM39</f>
        <v>0</v>
      </c>
      <c r="GN39" s="930">
        <f t="shared" si="151"/>
        <v>0</v>
      </c>
      <c r="GO39" s="932">
        <f>'▶TV(18BU)'!GO39+'▶IT(18BU)'!GO39+'▶Mobile(18BU)'!GO39+본사!GO39</f>
        <v>0</v>
      </c>
      <c r="GP39" s="930">
        <f t="shared" si="152"/>
        <v>0</v>
      </c>
      <c r="GQ39" s="932">
        <f>'▶TV(18BU)'!GQ39+'▶IT(18BU)'!GQ39+'▶Mobile(18BU)'!GQ39+본사!GQ39</f>
        <v>0</v>
      </c>
      <c r="GR39" s="930">
        <f t="shared" si="153"/>
        <v>0</v>
      </c>
      <c r="GS39" s="932">
        <f>'▶TV(18BU)'!GS39+'▶IT(18BU)'!GS39+'▶Mobile(18BU)'!GS39+본사!GS39</f>
        <v>0</v>
      </c>
      <c r="GT39" s="930">
        <f t="shared" si="154"/>
        <v>0</v>
      </c>
      <c r="GU39" s="932">
        <f>'▶TV(18BU)'!GU39+'▶IT(18BU)'!GU39+'▶Mobile(18BU)'!GU39+본사!GU39</f>
        <v>0</v>
      </c>
      <c r="GV39" s="930">
        <f t="shared" si="155"/>
        <v>0</v>
      </c>
      <c r="GW39" s="932">
        <f>'▶TV(18BU)'!GW39+'▶IT(18BU)'!GW39+'▶Mobile(18BU)'!GW39+본사!GW39</f>
        <v>0</v>
      </c>
      <c r="GX39" s="930">
        <f t="shared" si="156"/>
        <v>0</v>
      </c>
      <c r="GY39" s="932">
        <f>'▶TV(18BU)'!GY39+'▶IT(18BU)'!GY39+'▶Mobile(18BU)'!GY39+본사!GY39</f>
        <v>0</v>
      </c>
      <c r="GZ39" s="930">
        <f t="shared" si="157"/>
        <v>0</v>
      </c>
      <c r="HA39" s="932">
        <f>'▶TV(18BU)'!HA39+'▶IT(18BU)'!HA39+'▶Mobile(18BU)'!HA39+본사!HA39</f>
        <v>0</v>
      </c>
      <c r="HB39" s="930">
        <f t="shared" si="158"/>
        <v>0</v>
      </c>
      <c r="HD39" s="929">
        <f t="shared" si="28"/>
        <v>0</v>
      </c>
      <c r="HE39" s="930">
        <f t="shared" si="159"/>
        <v>0</v>
      </c>
      <c r="HF39" s="929">
        <f t="shared" si="29"/>
        <v>0</v>
      </c>
      <c r="HG39" s="930">
        <f t="shared" si="160"/>
        <v>0</v>
      </c>
      <c r="HH39" s="929">
        <f t="shared" si="30"/>
        <v>0</v>
      </c>
      <c r="HI39" s="930">
        <f t="shared" si="161"/>
        <v>0</v>
      </c>
      <c r="HJ39" s="929">
        <f t="shared" si="31"/>
        <v>0</v>
      </c>
      <c r="HK39" s="930">
        <f t="shared" si="162"/>
        <v>0</v>
      </c>
      <c r="HM39" s="933">
        <f t="shared" si="32"/>
        <v>0</v>
      </c>
      <c r="HN39" s="968">
        <f t="shared" si="163"/>
        <v>0</v>
      </c>
      <c r="HO39" s="932">
        <f>'▶TV(18BU)'!HO39+'▶IT(18BU)'!HO39+'▶Mobile(18BU)'!HO39+본사!HO39</f>
        <v>0</v>
      </c>
      <c r="HP39" s="930">
        <f t="shared" si="164"/>
        <v>0</v>
      </c>
      <c r="HQ39" s="932">
        <f>'▶TV(18BU)'!HQ39+'▶IT(18BU)'!HQ39+'▶Mobile(18BU)'!HQ39+본사!HQ39</f>
        <v>0</v>
      </c>
      <c r="HR39" s="930">
        <f t="shared" si="165"/>
        <v>0</v>
      </c>
      <c r="HS39" s="932">
        <f>'▶TV(18BU)'!HS39+'▶IT(18BU)'!HS39+'▶Mobile(18BU)'!HS39+본사!HS39</f>
        <v>0</v>
      </c>
      <c r="HT39" s="930">
        <f t="shared" si="166"/>
        <v>0</v>
      </c>
      <c r="HU39" s="932">
        <f>'▶TV(18BU)'!HU39+'▶IT(18BU)'!HU39+'▶Mobile(18BU)'!HU39+본사!HU39</f>
        <v>0</v>
      </c>
      <c r="HV39" s="930">
        <f t="shared" si="167"/>
        <v>0</v>
      </c>
      <c r="HW39" s="932">
        <f>'▶TV(18BU)'!HW39+'▶IT(18BU)'!HW39+'▶Mobile(18BU)'!HW39+본사!HW39</f>
        <v>0</v>
      </c>
      <c r="HX39" s="930">
        <f t="shared" si="168"/>
        <v>0</v>
      </c>
      <c r="HY39" s="932">
        <f>'▶TV(18BU)'!HY39+'▶IT(18BU)'!HY39+'▶Mobile(18BU)'!HY39+본사!HY39</f>
        <v>0</v>
      </c>
      <c r="HZ39" s="930">
        <f t="shared" si="169"/>
        <v>0</v>
      </c>
      <c r="IA39" s="932">
        <f>'▶TV(18BU)'!IA39+'▶IT(18BU)'!IA39+'▶Mobile(18BU)'!IA39+본사!IA39</f>
        <v>0</v>
      </c>
      <c r="IB39" s="930">
        <f t="shared" si="170"/>
        <v>0</v>
      </c>
      <c r="IC39" s="932">
        <f>'▶TV(18BU)'!IC39+'▶IT(18BU)'!IC39+'▶Mobile(18BU)'!IC39+본사!IC39</f>
        <v>0</v>
      </c>
      <c r="ID39" s="930">
        <f t="shared" si="171"/>
        <v>0</v>
      </c>
      <c r="IE39" s="932">
        <f>'▶TV(18BU)'!IE39+'▶IT(18BU)'!IE39+'▶Mobile(18BU)'!IE39+본사!IE39</f>
        <v>0</v>
      </c>
      <c r="IF39" s="930">
        <f t="shared" si="172"/>
        <v>0</v>
      </c>
      <c r="IG39" s="932">
        <f>'▶TV(18BU)'!IG39+'▶IT(18BU)'!IG39+'▶Mobile(18BU)'!IG39+본사!IG39</f>
        <v>0</v>
      </c>
      <c r="IH39" s="930">
        <f t="shared" si="173"/>
        <v>0</v>
      </c>
      <c r="II39" s="932">
        <f>'▶TV(18BU)'!II39+'▶IT(18BU)'!II39+'▶Mobile(18BU)'!II39+본사!II39</f>
        <v>0</v>
      </c>
      <c r="IJ39" s="930">
        <f t="shared" si="174"/>
        <v>0</v>
      </c>
      <c r="IK39" s="932">
        <f>'▶TV(18BU)'!IK39+'▶IT(18BU)'!IK39+'▶Mobile(18BU)'!IK39+본사!IK39</f>
        <v>0</v>
      </c>
      <c r="IL39" s="930">
        <f t="shared" si="175"/>
        <v>0</v>
      </c>
      <c r="IN39" s="929">
        <f t="shared" si="33"/>
        <v>0</v>
      </c>
      <c r="IO39" s="930">
        <f t="shared" si="176"/>
        <v>0</v>
      </c>
      <c r="IP39" s="929">
        <f t="shared" si="34"/>
        <v>0</v>
      </c>
      <c r="IQ39" s="930">
        <f t="shared" si="177"/>
        <v>0</v>
      </c>
      <c r="IR39" s="929">
        <f t="shared" si="35"/>
        <v>0</v>
      </c>
      <c r="IS39" s="930">
        <f t="shared" si="178"/>
        <v>0</v>
      </c>
      <c r="IT39" s="929">
        <f t="shared" si="36"/>
        <v>0</v>
      </c>
      <c r="IU39" s="930">
        <f t="shared" si="179"/>
        <v>0</v>
      </c>
      <c r="IW39" s="933">
        <f t="shared" si="37"/>
        <v>0</v>
      </c>
      <c r="IX39" s="968">
        <f t="shared" si="180"/>
        <v>0</v>
      </c>
      <c r="IY39" s="932">
        <f>'▶TV(18BU)'!IY39+'▶IT(18BU)'!IY39+'▶Mobile(18BU)'!IY39+본사!IY39</f>
        <v>0</v>
      </c>
      <c r="IZ39" s="930">
        <f t="shared" si="181"/>
        <v>0</v>
      </c>
      <c r="JA39" s="932">
        <f>'▶TV(18BU)'!JA39+'▶IT(18BU)'!JA39+'▶Mobile(18BU)'!JA39+본사!JA39</f>
        <v>0</v>
      </c>
      <c r="JB39" s="930">
        <f t="shared" si="182"/>
        <v>0</v>
      </c>
      <c r="JC39" s="932">
        <f>'▶TV(18BU)'!JC39+'▶IT(18BU)'!JC39+'▶Mobile(18BU)'!JC39+본사!JC39</f>
        <v>0</v>
      </c>
      <c r="JD39" s="930">
        <f t="shared" si="183"/>
        <v>0</v>
      </c>
      <c r="JE39" s="932">
        <f>'▶TV(18BU)'!JE39+'▶IT(18BU)'!JE39+'▶Mobile(18BU)'!JE39+본사!JE39</f>
        <v>0</v>
      </c>
      <c r="JF39" s="930">
        <f t="shared" si="184"/>
        <v>0</v>
      </c>
      <c r="JG39" s="932">
        <f>'▶TV(18BU)'!JG39+'▶IT(18BU)'!JG39+'▶Mobile(18BU)'!JG39+본사!JG39</f>
        <v>0</v>
      </c>
      <c r="JH39" s="930">
        <f t="shared" si="185"/>
        <v>0</v>
      </c>
      <c r="JI39" s="932">
        <f>'▶TV(18BU)'!JI39+'▶IT(18BU)'!JI39+'▶Mobile(18BU)'!JI39+본사!JI39</f>
        <v>0</v>
      </c>
      <c r="JJ39" s="930">
        <f t="shared" si="186"/>
        <v>0</v>
      </c>
      <c r="JK39" s="932">
        <f>'▶TV(18BU)'!JK39+'▶IT(18BU)'!JK39+'▶Mobile(18BU)'!JK39+본사!JK39</f>
        <v>0</v>
      </c>
      <c r="JL39" s="930">
        <f t="shared" si="187"/>
        <v>0</v>
      </c>
      <c r="JM39" s="932">
        <f>'▶TV(18BU)'!JM39+'▶IT(18BU)'!JM39+'▶Mobile(18BU)'!JM39+본사!JM39</f>
        <v>0</v>
      </c>
      <c r="JN39" s="930">
        <f t="shared" si="188"/>
        <v>0</v>
      </c>
      <c r="JO39" s="932">
        <f>'▶TV(18BU)'!JO39+'▶IT(18BU)'!JO39+'▶Mobile(18BU)'!JO39+본사!JO39</f>
        <v>0</v>
      </c>
      <c r="JP39" s="930">
        <f t="shared" si="189"/>
        <v>0</v>
      </c>
      <c r="JQ39" s="932">
        <f>'▶TV(18BU)'!JQ39+'▶IT(18BU)'!JQ39+'▶Mobile(18BU)'!JQ39+본사!JQ39</f>
        <v>0</v>
      </c>
      <c r="JR39" s="930">
        <f t="shared" si="190"/>
        <v>0</v>
      </c>
      <c r="JS39" s="932">
        <f>'▶TV(18BU)'!JS39+'▶IT(18BU)'!JS39+'▶Mobile(18BU)'!JS39+본사!JS39</f>
        <v>0</v>
      </c>
      <c r="JT39" s="930">
        <f t="shared" si="191"/>
        <v>0</v>
      </c>
      <c r="JU39" s="932">
        <f>'▶TV(18BU)'!JU39+'▶IT(18BU)'!JU39+'▶Mobile(18BU)'!JU39+본사!JU39</f>
        <v>0</v>
      </c>
      <c r="JV39" s="930">
        <f t="shared" si="192"/>
        <v>0</v>
      </c>
      <c r="JX39" s="929">
        <f t="shared" si="38"/>
        <v>0</v>
      </c>
      <c r="JY39" s="930">
        <f t="shared" si="193"/>
        <v>0</v>
      </c>
      <c r="JZ39" s="929">
        <f t="shared" si="39"/>
        <v>0</v>
      </c>
      <c r="KA39" s="930">
        <f t="shared" si="194"/>
        <v>0</v>
      </c>
      <c r="KB39" s="929">
        <f t="shared" si="40"/>
        <v>0</v>
      </c>
      <c r="KC39" s="930">
        <f t="shared" si="195"/>
        <v>0</v>
      </c>
      <c r="KD39" s="929">
        <f t="shared" si="41"/>
        <v>0</v>
      </c>
      <c r="KE39" s="930">
        <f t="shared" si="196"/>
        <v>0</v>
      </c>
      <c r="KG39" s="933">
        <f t="shared" si="42"/>
        <v>0</v>
      </c>
      <c r="KH39" s="968">
        <f t="shared" si="197"/>
        <v>0</v>
      </c>
      <c r="KI39" s="932">
        <f>'▶TV(18BU)'!KI39+'▶IT(18BU)'!KI39+'▶Mobile(18BU)'!KI39+본사!KI39</f>
        <v>0</v>
      </c>
      <c r="KJ39" s="930">
        <f t="shared" si="198"/>
        <v>0</v>
      </c>
      <c r="KK39" s="932">
        <f>'▶TV(18BU)'!KK39+'▶IT(18BU)'!KK39+'▶Mobile(18BU)'!KK39+본사!KK39</f>
        <v>0</v>
      </c>
      <c r="KL39" s="930">
        <f t="shared" si="199"/>
        <v>0</v>
      </c>
      <c r="KM39" s="932">
        <f>'▶TV(18BU)'!KM39+'▶IT(18BU)'!KM39+'▶Mobile(18BU)'!KM39+본사!KM39</f>
        <v>0</v>
      </c>
      <c r="KN39" s="930">
        <f t="shared" si="200"/>
        <v>0</v>
      </c>
      <c r="KO39" s="932">
        <f>'▶TV(18BU)'!KO39+'▶IT(18BU)'!KO39+'▶Mobile(18BU)'!KO39+본사!KO39</f>
        <v>0</v>
      </c>
      <c r="KP39" s="930">
        <f t="shared" si="201"/>
        <v>0</v>
      </c>
      <c r="KQ39" s="932">
        <f>'▶TV(18BU)'!KQ39+'▶IT(18BU)'!KQ39+'▶Mobile(18BU)'!KQ39+본사!KQ39</f>
        <v>0</v>
      </c>
      <c r="KR39" s="930">
        <f t="shared" si="202"/>
        <v>0</v>
      </c>
      <c r="KS39" s="932">
        <f>'▶TV(18BU)'!KS39+'▶IT(18BU)'!KS39+'▶Mobile(18BU)'!KS39+본사!KS39</f>
        <v>0</v>
      </c>
      <c r="KT39" s="930">
        <f t="shared" si="203"/>
        <v>0</v>
      </c>
      <c r="KU39" s="932">
        <f>'▶TV(18BU)'!KU39+'▶IT(18BU)'!KU39+'▶Mobile(18BU)'!KU39+본사!KU39</f>
        <v>0</v>
      </c>
      <c r="KV39" s="930">
        <f t="shared" si="204"/>
        <v>0</v>
      </c>
      <c r="KW39" s="932">
        <f>'▶TV(18BU)'!KW39+'▶IT(18BU)'!KW39+'▶Mobile(18BU)'!KW39+본사!KW39</f>
        <v>0</v>
      </c>
      <c r="KX39" s="930">
        <f t="shared" si="205"/>
        <v>0</v>
      </c>
      <c r="KY39" s="932">
        <f>'▶TV(18BU)'!KY39+'▶IT(18BU)'!KY39+'▶Mobile(18BU)'!KY39+본사!KY39</f>
        <v>0</v>
      </c>
      <c r="KZ39" s="930">
        <f t="shared" si="206"/>
        <v>0</v>
      </c>
      <c r="LA39" s="932">
        <f>'▶TV(18BU)'!LA39+'▶IT(18BU)'!LA39+'▶Mobile(18BU)'!LA39+본사!LA39</f>
        <v>0</v>
      </c>
      <c r="LB39" s="930">
        <f t="shared" si="207"/>
        <v>0</v>
      </c>
      <c r="LC39" s="932">
        <f>'▶TV(18BU)'!LC39+'▶IT(18BU)'!LC39+'▶Mobile(18BU)'!LC39+본사!LC39</f>
        <v>0</v>
      </c>
      <c r="LD39" s="930" t="e">
        <f t="shared" si="208"/>
        <v>#DIV/0!</v>
      </c>
      <c r="LE39" s="932">
        <f>'▶TV(18BU)'!LE39+'▶IT(18BU)'!LE39+'▶Mobile(18BU)'!LE39+본사!LE39</f>
        <v>0</v>
      </c>
      <c r="LF39" s="930" t="e">
        <f t="shared" si="209"/>
        <v>#DIV/0!</v>
      </c>
      <c r="LH39" s="929">
        <f t="shared" si="43"/>
        <v>0</v>
      </c>
      <c r="LI39" s="930">
        <f t="shared" si="210"/>
        <v>0</v>
      </c>
      <c r="LJ39" s="929">
        <f t="shared" si="44"/>
        <v>0</v>
      </c>
      <c r="LK39" s="930">
        <f t="shared" si="211"/>
        <v>0</v>
      </c>
      <c r="LL39" s="929">
        <f t="shared" si="45"/>
        <v>0</v>
      </c>
      <c r="LM39" s="930">
        <f t="shared" si="212"/>
        <v>0</v>
      </c>
      <c r="LN39" s="929">
        <f t="shared" si="46"/>
        <v>0</v>
      </c>
      <c r="LO39" s="930">
        <f t="shared" si="213"/>
        <v>0</v>
      </c>
    </row>
    <row r="40" spans="1:327" ht="14.25" hidden="1" outlineLevel="1">
      <c r="A40" s="882"/>
      <c r="B40" s="970"/>
      <c r="C40" s="908" t="s">
        <v>29</v>
      </c>
      <c r="D40" s="970"/>
      <c r="E40" s="914">
        <f t="shared" si="2"/>
        <v>-228705.66703099999</v>
      </c>
      <c r="F40" s="958">
        <f t="shared" si="62"/>
        <v>-0.86449098569473859</v>
      </c>
      <c r="G40" s="911">
        <f>'▶TV(18BU)'!G40+'▶IT(18BU)'!G40+'▶Mobile(18BU)'!G40+본사!G40</f>
        <v>-12108.576279999996</v>
      </c>
      <c r="H40" s="922">
        <f t="shared" si="63"/>
        <v>-0.67700428276127778</v>
      </c>
      <c r="I40" s="911">
        <f>'▶TV(18BU)'!I40+'▶IT(18BU)'!I40+'▶Mobile(18BU)'!I40+본사!I40</f>
        <v>-21158.95736</v>
      </c>
      <c r="J40" s="922">
        <f t="shared" si="64"/>
        <v>-1.1622837328284781</v>
      </c>
      <c r="K40" s="911">
        <f>'▶TV(18BU)'!K40+'▶IT(18BU)'!K40+'▶Mobile(18BU)'!K40+본사!K40</f>
        <v>-50836.657804000002</v>
      </c>
      <c r="L40" s="922">
        <f t="shared" si="65"/>
        <v>-2.5692193046905727</v>
      </c>
      <c r="M40" s="911">
        <f>'▶TV(18BU)'!M40+'▶IT(18BU)'!M40+'▶Mobile(18BU)'!M40+본사!M40</f>
        <v>-13260.353029999987</v>
      </c>
      <c r="N40" s="922">
        <f t="shared" si="66"/>
        <v>-0.66953948837207033</v>
      </c>
      <c r="O40" s="911">
        <f>'▶TV(18BU)'!O40+'▶IT(18BU)'!O40+'▶Mobile(18BU)'!O40+본사!O40</f>
        <v>-6876.4719109999878</v>
      </c>
      <c r="P40" s="922">
        <f t="shared" si="67"/>
        <v>-0.34668009870880062</v>
      </c>
      <c r="Q40" s="911">
        <f>'▶TV(18BU)'!Q40+'▶IT(18BU)'!Q40+'▶Mobile(18BU)'!Q40+본사!Q40</f>
        <v>-7352.6216230000155</v>
      </c>
      <c r="R40" s="922">
        <f t="shared" si="68"/>
        <v>-0.36489411635613245</v>
      </c>
      <c r="S40" s="911">
        <f>'▶TV(18BU)'!S40+'▶IT(18BU)'!S40+'▶Mobile(18BU)'!S40+본사!S40</f>
        <v>-23545.856777000001</v>
      </c>
      <c r="T40" s="922">
        <f t="shared" si="69"/>
        <v>-1.2353560170534719</v>
      </c>
      <c r="U40" s="911">
        <f>'▶TV(18BU)'!U40+'▶IT(18BU)'!U40+'▶Mobile(18BU)'!U40+본사!U40</f>
        <v>-28651.466656000008</v>
      </c>
      <c r="V40" s="922">
        <f t="shared" si="70"/>
        <v>-1.4281670794880832</v>
      </c>
      <c r="W40" s="911">
        <f>'▶TV(18BU)'!W40+'▶IT(18BU)'!W40+'▶Mobile(18BU)'!W40+본사!W40</f>
        <v>-7543.9985790000082</v>
      </c>
      <c r="X40" s="922">
        <f t="shared" si="71"/>
        <v>-0.2863340275802192</v>
      </c>
      <c r="Y40" s="911">
        <f>'▶TV(18BU)'!Y40+'▶IT(18BU)'!Y40+'▶Mobile(18BU)'!Y40+본사!Y40</f>
        <v>-33152.468487999999</v>
      </c>
      <c r="Z40" s="922">
        <f t="shared" si="72"/>
        <v>-1.2013726870678987</v>
      </c>
      <c r="AA40" s="911">
        <f>'▶TV(18BU)'!AA40+'▶IT(18BU)'!AA40+'▶Mobile(18BU)'!AA40+본사!AA40</f>
        <v>-16295.16575199999</v>
      </c>
      <c r="AB40" s="922">
        <f t="shared" si="73"/>
        <v>-0.54779560855583975</v>
      </c>
      <c r="AC40" s="911">
        <f>'▶TV(18BU)'!AC40+'▶IT(18BU)'!AC40+'▶Mobile(18BU)'!AC40+본사!AC40</f>
        <v>-7923.0727710000074</v>
      </c>
      <c r="AD40" s="922">
        <f t="shared" si="74"/>
        <v>-0.3038326484176343</v>
      </c>
      <c r="AF40" s="911">
        <f t="shared" si="3"/>
        <v>-84104.191443999996</v>
      </c>
      <c r="AG40" s="922">
        <f t="shared" si="214"/>
        <v>-1.5051672080268415</v>
      </c>
      <c r="AH40" s="911">
        <f t="shared" si="4"/>
        <v>-27489.446563999991</v>
      </c>
      <c r="AI40" s="922">
        <f t="shared" si="214"/>
        <v>-0.45976349841685338</v>
      </c>
      <c r="AJ40" s="911">
        <f t="shared" si="5"/>
        <v>-59741.322012000019</v>
      </c>
      <c r="AK40" s="922">
        <f t="shared" si="76"/>
        <v>-0.91251971036018975</v>
      </c>
      <c r="AL40" s="911">
        <f t="shared" si="6"/>
        <v>-57370.707010999991</v>
      </c>
      <c r="AM40" s="922">
        <f t="shared" si="77"/>
        <v>-0.68773831992674039</v>
      </c>
      <c r="AO40" s="916">
        <f t="shared" si="7"/>
        <v>-314293.26868699997</v>
      </c>
      <c r="AP40" s="958">
        <f t="shared" si="78"/>
        <v>-1.1072947908335444</v>
      </c>
      <c r="AQ40" s="911">
        <f>'▶TV(18BU)'!AQ40+'▶IT(18BU)'!AQ40+'▶Mobile(18BU)'!AQ40+본사!AQ40</f>
        <v>-45913.158157999998</v>
      </c>
      <c r="AR40" s="922">
        <f t="shared" si="79"/>
        <v>-1.8255587142534606</v>
      </c>
      <c r="AS40" s="911">
        <f>'▶TV(18BU)'!AS40+'▶IT(18BU)'!AS40+'▶Mobile(18BU)'!AS40+본사!AS40</f>
        <v>-23485.074740999997</v>
      </c>
      <c r="AT40" s="922">
        <f t="shared" si="80"/>
        <v>-1.159709617684568</v>
      </c>
      <c r="AU40" s="911">
        <f>'▶TV(18BU)'!AU40+'▶IT(18BU)'!AU40+'▶Mobile(18BU)'!AU40+본사!AU40</f>
        <v>-29827.604122000001</v>
      </c>
      <c r="AV40" s="922">
        <f t="shared" si="81"/>
        <v>-1.2016370841205033</v>
      </c>
      <c r="AW40" s="911">
        <f>'▶TV(18BU)'!AW40+'▶IT(18BU)'!AW40+'▶Mobile(18BU)'!AW40+본사!AW40</f>
        <v>-33641.378499999999</v>
      </c>
      <c r="AX40" s="922">
        <f t="shared" si="82"/>
        <v>-1.491981413674847</v>
      </c>
      <c r="AY40" s="911">
        <f>'▶TV(18BU)'!AY40+'▶IT(18BU)'!AY40+'▶Mobile(18BU)'!AY40+본사!AY40</f>
        <v>-21301.858006999999</v>
      </c>
      <c r="AZ40" s="922">
        <f t="shared" si="83"/>
        <v>-0.98562045386160146</v>
      </c>
      <c r="BA40" s="911">
        <f>'▶TV(18BU)'!BA40+'▶IT(18BU)'!BA40+'▶Mobile(18BU)'!BA40+본사!BA40</f>
        <v>-47323.078433000002</v>
      </c>
      <c r="BB40" s="922">
        <f t="shared" si="84"/>
        <v>-2.0651495955199546</v>
      </c>
      <c r="BC40" s="911">
        <f>'▶TV(18BU)'!BC40+'▶IT(18BU)'!BC40+'▶Mobile(18BU)'!BC40+본사!BC40</f>
        <v>1447.0471110000001</v>
      </c>
      <c r="BD40" s="922">
        <f t="shared" si="85"/>
        <v>7.3625556080503779E-2</v>
      </c>
      <c r="BE40" s="911">
        <f>'▶TV(18BU)'!BE40+'▶IT(18BU)'!BE40+'▶Mobile(18BU)'!BE40+본사!BE40</f>
        <v>-13865.825312999998</v>
      </c>
      <c r="BF40" s="922">
        <f t="shared" si="86"/>
        <v>-0.60579638651865941</v>
      </c>
      <c r="BG40" s="911">
        <f>'▶TV(18BU)'!BG40+'▶IT(18BU)'!BG40+'▶Mobile(18BU)'!BG40+본사!BG40</f>
        <v>-56147.508590999998</v>
      </c>
      <c r="BH40" s="922">
        <f t="shared" si="87"/>
        <v>-1.9335020538190113</v>
      </c>
      <c r="BI40" s="911">
        <f>'▶TV(18BU)'!BI40+'▶IT(18BU)'!BI40+'▶Mobile(18BU)'!BI40+본사!BI40</f>
        <v>-12875.049648</v>
      </c>
      <c r="BJ40" s="922">
        <f t="shared" si="88"/>
        <v>-0.46477117501817966</v>
      </c>
      <c r="BK40" s="911">
        <f>'▶TV(18BU)'!BK40+'▶IT(18BU)'!BK40+'▶Mobile(18BU)'!BK40+본사!BK40</f>
        <v>-23308.362439</v>
      </c>
      <c r="BL40" s="922">
        <f t="shared" si="89"/>
        <v>-0.92685189083522213</v>
      </c>
      <c r="BM40" s="911">
        <f>'▶TV(18BU)'!BM40+'▶IT(18BU)'!BM40+'▶Mobile(18BU)'!BM40+본사!BM40</f>
        <v>-8051.4178460000003</v>
      </c>
      <c r="BN40" s="922">
        <f t="shared" si="90"/>
        <v>-0.36419070129634512</v>
      </c>
      <c r="BP40" s="911">
        <f t="shared" si="8"/>
        <v>-99225.837020999999</v>
      </c>
      <c r="BQ40" s="922">
        <f t="shared" si="91"/>
        <v>-1.4130006141668829</v>
      </c>
      <c r="BR40" s="911">
        <f t="shared" si="9"/>
        <v>-102266.31494</v>
      </c>
      <c r="BS40" s="922">
        <f t="shared" si="92"/>
        <v>-1.5246370068854087</v>
      </c>
      <c r="BT40" s="911">
        <f t="shared" si="10"/>
        <v>-68566.286792999992</v>
      </c>
      <c r="BU40" s="922">
        <f t="shared" si="93"/>
        <v>-0.95787034107062474</v>
      </c>
      <c r="BV40" s="911">
        <f t="shared" si="11"/>
        <v>-44234.829933000001</v>
      </c>
      <c r="BW40" s="922">
        <f t="shared" si="94"/>
        <v>-0.59013221311040009</v>
      </c>
      <c r="BY40" s="916">
        <f t="shared" si="12"/>
        <v>-384743.69852600002</v>
      </c>
      <c r="BZ40" s="958">
        <f t="shared" si="95"/>
        <v>-1.4516398444783938</v>
      </c>
      <c r="CA40" s="911">
        <f>'▶TV(18BU)'!CA40+'▶IT(18BU)'!CA40+'▶Mobile(18BU)'!CA40+본사!CA40</f>
        <v>5213.7133620000004</v>
      </c>
      <c r="CB40" s="922">
        <f t="shared" si="96"/>
        <v>0.27959449955676469</v>
      </c>
      <c r="CC40" s="911">
        <f>'▶TV(18BU)'!CC40+'▶IT(18BU)'!CC40+'▶Mobile(18BU)'!CC40+본사!CC40</f>
        <v>19223.992532</v>
      </c>
      <c r="CD40" s="922">
        <f t="shared" si="97"/>
        <v>1.0554592735410915</v>
      </c>
      <c r="CE40" s="911">
        <f>'▶TV(18BU)'!CE40+'▶IT(18BU)'!CE40+'▶Mobile(18BU)'!CE40+본사!CE40</f>
        <v>-15724.701141</v>
      </c>
      <c r="CF40" s="922">
        <f t="shared" si="98"/>
        <v>-0.68277020353078166</v>
      </c>
      <c r="CG40" s="911">
        <f>'▶TV(18BU)'!CG40+'▶IT(18BU)'!CG40+'▶Mobile(18BU)'!CG40+본사!CG40</f>
        <v>23247.286755999998</v>
      </c>
      <c r="CH40" s="922">
        <f t="shared" si="99"/>
        <v>1.1958150807729215</v>
      </c>
      <c r="CI40" s="911">
        <f>'▶TV(18BU)'!CI40+'▶IT(18BU)'!CI40+'▶Mobile(18BU)'!CI40+본사!CI40</f>
        <v>9221.0043679999999</v>
      </c>
      <c r="CJ40" s="922">
        <f t="shared" si="100"/>
        <v>0.47844568628632439</v>
      </c>
      <c r="CK40" s="911">
        <f>'▶TV(18BU)'!CK40+'▶IT(18BU)'!CK40+'▶Mobile(18BU)'!CK40+본사!CK40</f>
        <v>-127177.56717300002</v>
      </c>
      <c r="CL40" s="922">
        <f t="shared" si="101"/>
        <v>-6.4107895021474075</v>
      </c>
      <c r="CM40" s="911">
        <f>'▶TV(18BU)'!CM40+'▶IT(18BU)'!CM40+'▶Mobile(18BU)'!CM40+본사!CM40</f>
        <v>11810.647471</v>
      </c>
      <c r="CN40" s="922">
        <f t="shared" si="102"/>
        <v>0.6337515824718688</v>
      </c>
      <c r="CO40" s="911">
        <f>'▶TV(18BU)'!CO40+'▶IT(18BU)'!CO40+'▶Mobile(18BU)'!CO40+본사!CO40</f>
        <v>-15879.529657999999</v>
      </c>
      <c r="CP40" s="922">
        <f t="shared" si="103"/>
        <v>-0.7284029991853781</v>
      </c>
      <c r="CQ40" s="911">
        <f>'▶TV(18BU)'!CQ40+'▶IT(18BU)'!CQ40+'▶Mobile(18BU)'!CQ40+본사!CQ40</f>
        <v>-54827.532230000004</v>
      </c>
      <c r="CR40" s="922">
        <f t="shared" si="104"/>
        <v>-2.0457123803265547</v>
      </c>
      <c r="CS40" s="911">
        <f>'▶TV(18BU)'!CS40+'▶IT(18BU)'!CS40+'▶Mobile(18BU)'!CS40+본사!CS40</f>
        <v>-61533.235443999991</v>
      </c>
      <c r="CT40" s="922">
        <f t="shared" si="105"/>
        <v>-2.2869035380952036</v>
      </c>
      <c r="CU40" s="911">
        <f>'▶TV(18BU)'!CU40+'▶IT(18BU)'!CU40+'▶Mobile(18BU)'!CU40+본사!CU40</f>
        <v>-99941.660873000001</v>
      </c>
      <c r="CV40" s="922">
        <f t="shared" si="106"/>
        <v>-3.5031097114140111</v>
      </c>
      <c r="CW40" s="911">
        <f>'▶TV(18BU)'!CW40+'▶IT(18BU)'!CW40+'▶Mobile(18BU)'!CW40+본사!CW40</f>
        <v>-78376.116496000002</v>
      </c>
      <c r="CX40" s="922">
        <f t="shared" si="107"/>
        <v>-3.2761341492267526</v>
      </c>
      <c r="CZ40" s="911">
        <f t="shared" si="13"/>
        <v>8713.0047529999993</v>
      </c>
      <c r="DA40" s="922">
        <f t="shared" si="108"/>
        <v>0.14547857729760613</v>
      </c>
      <c r="DB40" s="911">
        <f t="shared" si="14"/>
        <v>-94709.276049000022</v>
      </c>
      <c r="DC40" s="922">
        <f t="shared" si="109"/>
        <v>-1.6175401689848761</v>
      </c>
      <c r="DD40" s="911">
        <f t="shared" si="15"/>
        <v>-58896.414417000007</v>
      </c>
      <c r="DE40" s="922">
        <f t="shared" si="110"/>
        <v>-0.87594268283294252</v>
      </c>
      <c r="DF40" s="911">
        <f t="shared" si="16"/>
        <v>-239851.01281299998</v>
      </c>
      <c r="DG40" s="922">
        <f t="shared" si="111"/>
        <v>-3.0223330613587831</v>
      </c>
      <c r="DI40" s="916">
        <f t="shared" si="17"/>
        <v>404334.89879400004</v>
      </c>
      <c r="DJ40" s="958">
        <f t="shared" si="112"/>
        <v>1.4549541479165264</v>
      </c>
      <c r="DK40" s="911">
        <f>'▶TV(18BU)'!DK40+'▶IT(18BU)'!DK40+'▶Mobile(18BU)'!DK40+본사!DK40</f>
        <v>-63303.031143</v>
      </c>
      <c r="DL40" s="922">
        <f t="shared" si="113"/>
        <v>-2.5566279026825698</v>
      </c>
      <c r="DM40" s="911">
        <f>'▶TV(18BU)'!DM40+'▶IT(18BU)'!DM40+'▶Mobile(18BU)'!DM40+본사!DM40</f>
        <v>-73224.304292999994</v>
      </c>
      <c r="DN40" s="922">
        <f t="shared" si="114"/>
        <v>-3.2713248883681199</v>
      </c>
      <c r="DO40" s="911">
        <f>'▶TV(18BU)'!DO40+'▶IT(18BU)'!DO40+'▶Mobile(18BU)'!DO40+본사!DO40</f>
        <v>-62206.671698999999</v>
      </c>
      <c r="DP40" s="922">
        <f t="shared" si="115"/>
        <v>-2.6496214241312228</v>
      </c>
      <c r="DQ40" s="911">
        <f>'▶TV(18BU)'!DQ40+'▶IT(18BU)'!DQ40+'▶Mobile(18BU)'!DQ40+본사!DQ40</f>
        <v>-65859.958161999995</v>
      </c>
      <c r="DR40" s="922">
        <f t="shared" si="116"/>
        <v>-3.0704932068568138</v>
      </c>
      <c r="DS40" s="911">
        <f>'▶TV(18BU)'!DS40+'▶IT(18BU)'!DS40+'▶Mobile(18BU)'!DS40+본사!DS40</f>
        <v>171054.19104600002</v>
      </c>
      <c r="DT40" s="922">
        <f t="shared" si="117"/>
        <v>7.5769340914389511</v>
      </c>
      <c r="DU40" s="911">
        <f>'▶TV(18BU)'!DU40+'▶IT(18BU)'!DU40+'▶Mobile(18BU)'!DU40+본사!DU40</f>
        <v>-2127.5199950000001</v>
      </c>
      <c r="DV40" s="922">
        <f t="shared" si="118"/>
        <v>-9.5559124646059784E-2</v>
      </c>
      <c r="DW40" s="911">
        <f>'▶TV(18BU)'!DW40+'▶IT(18BU)'!DW40+'▶Mobile(18BU)'!DW40+본사!DW40</f>
        <v>-177448.37172</v>
      </c>
      <c r="DX40" s="922">
        <f t="shared" si="119"/>
        <v>-8.5510250086195221</v>
      </c>
      <c r="DY40" s="911">
        <f>'▶TV(18BU)'!DY40+'▶IT(18BU)'!DY40+'▶Mobile(18BU)'!DY40+본사!DY40</f>
        <v>-32872.533533000002</v>
      </c>
      <c r="DZ40" s="922">
        <f t="shared" si="120"/>
        <v>-1.3961962077802716</v>
      </c>
      <c r="EA40" s="911">
        <f>'▶TV(18BU)'!EA40+'▶IT(18BU)'!EA40+'▶Mobile(18BU)'!EA40+본사!EA40</f>
        <v>212861.96060600001</v>
      </c>
      <c r="EB40" s="922">
        <f t="shared" si="121"/>
        <v>8.3688990625732824</v>
      </c>
      <c r="EC40" s="911">
        <f>'▶TV(18BU)'!EC40+'▶IT(18BU)'!EC40+'▶Mobile(18BU)'!EC40+본사!EC40</f>
        <v>249848.16368</v>
      </c>
      <c r="ED40" s="922">
        <f t="shared" si="122"/>
        <v>9.6003112014367691</v>
      </c>
      <c r="EE40" s="911">
        <f>'▶TV(18BU)'!EE40+'▶IT(18BU)'!EE40+'▶Mobile(18BU)'!EE40+본사!EE40</f>
        <v>9885.7835379999997</v>
      </c>
      <c r="EF40" s="922">
        <f t="shared" si="123"/>
        <v>0.39319898631571965</v>
      </c>
      <c r="EG40" s="911">
        <f>'▶TV(18BU)'!EG40+'▶IT(18BU)'!EG40+'▶Mobile(18BU)'!EG40+본사!EG40</f>
        <v>237727.19046899999</v>
      </c>
      <c r="EH40" s="922">
        <f t="shared" si="124"/>
        <v>11.830877900573393</v>
      </c>
      <c r="EJ40" s="911">
        <f t="shared" si="18"/>
        <v>-198734.00713499999</v>
      </c>
      <c r="EK40" s="922">
        <f t="shared" si="125"/>
        <v>-2.8140676900308992</v>
      </c>
      <c r="EL40" s="911">
        <f t="shared" si="19"/>
        <v>103066.71288900003</v>
      </c>
      <c r="EM40" s="922">
        <f t="shared" si="126"/>
        <v>1.5548117579713525</v>
      </c>
      <c r="EN40" s="911">
        <f t="shared" si="20"/>
        <v>2541.0553530000034</v>
      </c>
      <c r="EO40" s="922">
        <f t="shared" si="127"/>
        <v>3.6440858617070158E-2</v>
      </c>
      <c r="EP40" s="911">
        <f t="shared" si="21"/>
        <v>497461.13768699998</v>
      </c>
      <c r="EQ40" s="922">
        <f t="shared" si="128"/>
        <v>6.9808590767010941</v>
      </c>
      <c r="ES40" s="916">
        <f t="shared" si="22"/>
        <v>32269.822477000009</v>
      </c>
      <c r="ET40" s="958">
        <f t="shared" si="129"/>
        <v>0.13259806657367662</v>
      </c>
      <c r="EU40" s="911">
        <f>'▶TV(18BU)'!EU40+'▶IT(18BU)'!EU40+'▶Mobile(18BU)'!EU40+본사!EU40</f>
        <v>225341.76564600001</v>
      </c>
      <c r="EV40" s="922">
        <f t="shared" si="130"/>
        <v>10.8845566038838</v>
      </c>
      <c r="EW40" s="911">
        <f>'▶TV(18BU)'!EW40+'▶IT(18BU)'!EW40+'▶Mobile(18BU)'!EW40+본사!EW40</f>
        <v>-24408.914303000001</v>
      </c>
      <c r="EX40" s="922">
        <f t="shared" si="131"/>
        <v>-1.5029644145429839</v>
      </c>
      <c r="EY40" s="911">
        <f>'▶TV(18BU)'!EY40+'▶IT(18BU)'!EY40+'▶Mobile(18BU)'!EY40+본사!EY40</f>
        <v>-64570.310711999999</v>
      </c>
      <c r="EZ40" s="922">
        <f t="shared" si="132"/>
        <v>-3.2597700822590205</v>
      </c>
      <c r="FA40" s="911">
        <f>'▶TV(18BU)'!FA40+'▶IT(18BU)'!FA40+'▶Mobile(18BU)'!FA40+본사!FA40</f>
        <v>-104092.718154</v>
      </c>
      <c r="FB40" s="922">
        <f t="shared" si="133"/>
        <v>-5.7887687532665293</v>
      </c>
      <c r="FC40" s="911">
        <f>'▶TV(18BU)'!FC40+'▶IT(18BU)'!FC40+'▶Mobile(18BU)'!FC40+본사!FC40</f>
        <v>0</v>
      </c>
      <c r="FD40" s="922">
        <f t="shared" si="134"/>
        <v>0</v>
      </c>
      <c r="FE40" s="911">
        <f>'▶TV(18BU)'!FE40+'▶IT(18BU)'!FE40+'▶Mobile(18BU)'!FE40+본사!FE40</f>
        <v>0</v>
      </c>
      <c r="FF40" s="922">
        <f t="shared" si="135"/>
        <v>0</v>
      </c>
      <c r="FG40" s="911">
        <f>'▶TV(18BU)'!FG40+'▶IT(18BU)'!FG40+'▶Mobile(18BU)'!FG40+본사!FG40</f>
        <v>0</v>
      </c>
      <c r="FH40" s="922">
        <f t="shared" si="136"/>
        <v>0</v>
      </c>
      <c r="FI40" s="911">
        <f>'▶TV(18BU)'!FI40+'▶IT(18BU)'!FI40+'▶Mobile(18BU)'!FI40+본사!FI40</f>
        <v>0</v>
      </c>
      <c r="FJ40" s="922">
        <f t="shared" si="137"/>
        <v>0</v>
      </c>
      <c r="FK40" s="911">
        <f>'▶TV(18BU)'!FK40+'▶IT(18BU)'!FK40+'▶Mobile(18BU)'!FK40+본사!FK40</f>
        <v>0</v>
      </c>
      <c r="FL40" s="922">
        <f t="shared" si="138"/>
        <v>0</v>
      </c>
      <c r="FM40" s="911">
        <f>'▶TV(18BU)'!FM40+'▶IT(18BU)'!FM40+'▶Mobile(18BU)'!FM40+본사!FM40</f>
        <v>0</v>
      </c>
      <c r="FN40" s="922">
        <f t="shared" si="139"/>
        <v>0</v>
      </c>
      <c r="FO40" s="911">
        <f>'▶TV(18BU)'!FO40+'▶IT(18BU)'!FO40+'▶Mobile(18BU)'!FO40+본사!FO40</f>
        <v>0</v>
      </c>
      <c r="FP40" s="922">
        <f t="shared" si="140"/>
        <v>0</v>
      </c>
      <c r="FQ40" s="911">
        <f>'▶TV(18BU)'!FQ40+'▶IT(18BU)'!FQ40+'▶Mobile(18BU)'!FQ40+본사!FQ40</f>
        <v>0</v>
      </c>
      <c r="FR40" s="922">
        <f t="shared" si="141"/>
        <v>0</v>
      </c>
      <c r="FT40" s="911">
        <f t="shared" si="23"/>
        <v>136362.54063100001</v>
      </c>
      <c r="FU40" s="922">
        <f t="shared" si="142"/>
        <v>2.4027945687972214</v>
      </c>
      <c r="FV40" s="911">
        <f t="shared" si="24"/>
        <v>-104092.718154</v>
      </c>
      <c r="FW40" s="922">
        <f t="shared" si="143"/>
        <v>-1.8550725877559575</v>
      </c>
      <c r="FX40" s="911">
        <f t="shared" si="25"/>
        <v>0</v>
      </c>
      <c r="FY40" s="922">
        <f t="shared" si="144"/>
        <v>0</v>
      </c>
      <c r="FZ40" s="911">
        <f t="shared" si="26"/>
        <v>0</v>
      </c>
      <c r="GA40" s="922">
        <f t="shared" si="145"/>
        <v>0</v>
      </c>
      <c r="GC40" s="916">
        <f t="shared" si="27"/>
        <v>0</v>
      </c>
      <c r="GD40" s="958">
        <f t="shared" si="146"/>
        <v>0</v>
      </c>
      <c r="GE40" s="911">
        <f>'▶TV(18BU)'!GE40+'▶IT(18BU)'!GE40+'▶Mobile(18BU)'!GE40+본사!GE40</f>
        <v>0</v>
      </c>
      <c r="GF40" s="922">
        <f t="shared" si="147"/>
        <v>0</v>
      </c>
      <c r="GG40" s="911">
        <f>'▶TV(18BU)'!GG40+'▶IT(18BU)'!GG40+'▶Mobile(18BU)'!GG40+본사!GG40</f>
        <v>0</v>
      </c>
      <c r="GH40" s="922">
        <f t="shared" si="148"/>
        <v>0</v>
      </c>
      <c r="GI40" s="911">
        <f>'▶TV(18BU)'!GI40+'▶IT(18BU)'!GI40+'▶Mobile(18BU)'!GI40+본사!GI40</f>
        <v>0</v>
      </c>
      <c r="GJ40" s="922">
        <f t="shared" si="149"/>
        <v>0</v>
      </c>
      <c r="GK40" s="911">
        <f>'▶TV(18BU)'!GK40+'▶IT(18BU)'!GK40+'▶Mobile(18BU)'!GK40+본사!GK40</f>
        <v>0</v>
      </c>
      <c r="GL40" s="922">
        <f t="shared" si="150"/>
        <v>0</v>
      </c>
      <c r="GM40" s="911">
        <f>'▶TV(18BU)'!GM40+'▶IT(18BU)'!GM40+'▶Mobile(18BU)'!GM40+본사!GM40</f>
        <v>0</v>
      </c>
      <c r="GN40" s="922">
        <f t="shared" si="151"/>
        <v>0</v>
      </c>
      <c r="GO40" s="911">
        <f>'▶TV(18BU)'!GO40+'▶IT(18BU)'!GO40+'▶Mobile(18BU)'!GO40+본사!GO40</f>
        <v>0</v>
      </c>
      <c r="GP40" s="922">
        <f t="shared" si="152"/>
        <v>0</v>
      </c>
      <c r="GQ40" s="911">
        <f>'▶TV(18BU)'!GQ40+'▶IT(18BU)'!GQ40+'▶Mobile(18BU)'!GQ40+본사!GQ40</f>
        <v>0</v>
      </c>
      <c r="GR40" s="922">
        <f t="shared" si="153"/>
        <v>0</v>
      </c>
      <c r="GS40" s="911">
        <f>'▶TV(18BU)'!GS40+'▶IT(18BU)'!GS40+'▶Mobile(18BU)'!GS40+본사!GS40</f>
        <v>0</v>
      </c>
      <c r="GT40" s="922">
        <f t="shared" si="154"/>
        <v>0</v>
      </c>
      <c r="GU40" s="911">
        <f>'▶TV(18BU)'!GU40+'▶IT(18BU)'!GU40+'▶Mobile(18BU)'!GU40+본사!GU40</f>
        <v>0</v>
      </c>
      <c r="GV40" s="922">
        <f t="shared" si="155"/>
        <v>0</v>
      </c>
      <c r="GW40" s="911">
        <f>'▶TV(18BU)'!GW40+'▶IT(18BU)'!GW40+'▶Mobile(18BU)'!GW40+본사!GW40</f>
        <v>0</v>
      </c>
      <c r="GX40" s="922">
        <f t="shared" si="156"/>
        <v>0</v>
      </c>
      <c r="GY40" s="911">
        <f>'▶TV(18BU)'!GY40+'▶IT(18BU)'!GY40+'▶Mobile(18BU)'!GY40+본사!GY40</f>
        <v>0</v>
      </c>
      <c r="GZ40" s="922">
        <f t="shared" si="157"/>
        <v>0</v>
      </c>
      <c r="HA40" s="911">
        <f>'▶TV(18BU)'!HA40+'▶IT(18BU)'!HA40+'▶Mobile(18BU)'!HA40+본사!HA40</f>
        <v>0</v>
      </c>
      <c r="HB40" s="922">
        <f t="shared" si="158"/>
        <v>0</v>
      </c>
      <c r="HD40" s="911">
        <f t="shared" si="28"/>
        <v>0</v>
      </c>
      <c r="HE40" s="922">
        <f t="shared" si="159"/>
        <v>0</v>
      </c>
      <c r="HF40" s="911">
        <f t="shared" si="29"/>
        <v>0</v>
      </c>
      <c r="HG40" s="922">
        <f t="shared" si="160"/>
        <v>0</v>
      </c>
      <c r="HH40" s="911">
        <f t="shared" si="30"/>
        <v>0</v>
      </c>
      <c r="HI40" s="922">
        <f t="shared" si="161"/>
        <v>0</v>
      </c>
      <c r="HJ40" s="911">
        <f t="shared" si="31"/>
        <v>0</v>
      </c>
      <c r="HK40" s="922">
        <f t="shared" si="162"/>
        <v>0</v>
      </c>
      <c r="HM40" s="916">
        <f t="shared" si="32"/>
        <v>0</v>
      </c>
      <c r="HN40" s="958">
        <f t="shared" si="163"/>
        <v>0</v>
      </c>
      <c r="HO40" s="911">
        <f>'▶TV(18BU)'!HO40+'▶IT(18BU)'!HO40+'▶Mobile(18BU)'!HO40+본사!HO40</f>
        <v>0</v>
      </c>
      <c r="HP40" s="922">
        <f t="shared" si="164"/>
        <v>0</v>
      </c>
      <c r="HQ40" s="911">
        <f>'▶TV(18BU)'!HQ40+'▶IT(18BU)'!HQ40+'▶Mobile(18BU)'!HQ40+본사!HQ40</f>
        <v>0</v>
      </c>
      <c r="HR40" s="922">
        <f t="shared" si="165"/>
        <v>0</v>
      </c>
      <c r="HS40" s="911">
        <f>'▶TV(18BU)'!HS40+'▶IT(18BU)'!HS40+'▶Mobile(18BU)'!HS40+본사!HS40</f>
        <v>0</v>
      </c>
      <c r="HT40" s="922">
        <f t="shared" si="166"/>
        <v>0</v>
      </c>
      <c r="HU40" s="911">
        <f>'▶TV(18BU)'!HU40+'▶IT(18BU)'!HU40+'▶Mobile(18BU)'!HU40+본사!HU40</f>
        <v>0</v>
      </c>
      <c r="HV40" s="922">
        <f t="shared" si="167"/>
        <v>0</v>
      </c>
      <c r="HW40" s="911">
        <f>'▶TV(18BU)'!HW40+'▶IT(18BU)'!HW40+'▶Mobile(18BU)'!HW40+본사!HW40</f>
        <v>0</v>
      </c>
      <c r="HX40" s="922">
        <f t="shared" si="168"/>
        <v>0</v>
      </c>
      <c r="HY40" s="911">
        <f>'▶TV(18BU)'!HY40+'▶IT(18BU)'!HY40+'▶Mobile(18BU)'!HY40+본사!HY40</f>
        <v>0</v>
      </c>
      <c r="HZ40" s="922">
        <f t="shared" si="169"/>
        <v>0</v>
      </c>
      <c r="IA40" s="911">
        <f>'▶TV(18BU)'!IA40+'▶IT(18BU)'!IA40+'▶Mobile(18BU)'!IA40+본사!IA40</f>
        <v>0</v>
      </c>
      <c r="IB40" s="922">
        <f t="shared" si="170"/>
        <v>0</v>
      </c>
      <c r="IC40" s="911">
        <f>'▶TV(18BU)'!IC40+'▶IT(18BU)'!IC40+'▶Mobile(18BU)'!IC40+본사!IC40</f>
        <v>0</v>
      </c>
      <c r="ID40" s="922">
        <f t="shared" si="171"/>
        <v>0</v>
      </c>
      <c r="IE40" s="911">
        <f>'▶TV(18BU)'!IE40+'▶IT(18BU)'!IE40+'▶Mobile(18BU)'!IE40+본사!IE40</f>
        <v>0</v>
      </c>
      <c r="IF40" s="922">
        <f t="shared" si="172"/>
        <v>0</v>
      </c>
      <c r="IG40" s="911">
        <f>'▶TV(18BU)'!IG40+'▶IT(18BU)'!IG40+'▶Mobile(18BU)'!IG40+본사!IG40</f>
        <v>0</v>
      </c>
      <c r="IH40" s="922">
        <f t="shared" si="173"/>
        <v>0</v>
      </c>
      <c r="II40" s="911">
        <f>'▶TV(18BU)'!II40+'▶IT(18BU)'!II40+'▶Mobile(18BU)'!II40+본사!II40</f>
        <v>0</v>
      </c>
      <c r="IJ40" s="922">
        <f t="shared" si="174"/>
        <v>0</v>
      </c>
      <c r="IK40" s="911">
        <f>'▶TV(18BU)'!IK40+'▶IT(18BU)'!IK40+'▶Mobile(18BU)'!IK40+본사!IK40</f>
        <v>0</v>
      </c>
      <c r="IL40" s="922">
        <f t="shared" si="175"/>
        <v>0</v>
      </c>
      <c r="IN40" s="911">
        <f t="shared" si="33"/>
        <v>0</v>
      </c>
      <c r="IO40" s="922">
        <f t="shared" si="176"/>
        <v>0</v>
      </c>
      <c r="IP40" s="911">
        <f t="shared" si="34"/>
        <v>0</v>
      </c>
      <c r="IQ40" s="922">
        <f t="shared" si="177"/>
        <v>0</v>
      </c>
      <c r="IR40" s="911">
        <f t="shared" si="35"/>
        <v>0</v>
      </c>
      <c r="IS40" s="922">
        <f t="shared" si="178"/>
        <v>0</v>
      </c>
      <c r="IT40" s="911">
        <f t="shared" si="36"/>
        <v>0</v>
      </c>
      <c r="IU40" s="922">
        <f t="shared" si="179"/>
        <v>0</v>
      </c>
      <c r="IW40" s="916">
        <f t="shared" si="37"/>
        <v>0</v>
      </c>
      <c r="IX40" s="958">
        <f t="shared" si="180"/>
        <v>0</v>
      </c>
      <c r="IY40" s="911">
        <f>'▶TV(18BU)'!IY40+'▶IT(18BU)'!IY40+'▶Mobile(18BU)'!IY40+본사!IY40</f>
        <v>0</v>
      </c>
      <c r="IZ40" s="922">
        <f t="shared" si="181"/>
        <v>0</v>
      </c>
      <c r="JA40" s="911">
        <f>'▶TV(18BU)'!JA40+'▶IT(18BU)'!JA40+'▶Mobile(18BU)'!JA40+본사!JA40</f>
        <v>0</v>
      </c>
      <c r="JB40" s="922">
        <f t="shared" si="182"/>
        <v>0</v>
      </c>
      <c r="JC40" s="911">
        <f>'▶TV(18BU)'!JC40+'▶IT(18BU)'!JC40+'▶Mobile(18BU)'!JC40+본사!JC40</f>
        <v>0</v>
      </c>
      <c r="JD40" s="922">
        <f t="shared" si="183"/>
        <v>0</v>
      </c>
      <c r="JE40" s="911">
        <f>'▶TV(18BU)'!JE40+'▶IT(18BU)'!JE40+'▶Mobile(18BU)'!JE40+본사!JE40</f>
        <v>0</v>
      </c>
      <c r="JF40" s="922">
        <f t="shared" si="184"/>
        <v>0</v>
      </c>
      <c r="JG40" s="911">
        <f>'▶TV(18BU)'!JG40+'▶IT(18BU)'!JG40+'▶Mobile(18BU)'!JG40+본사!JG40</f>
        <v>0</v>
      </c>
      <c r="JH40" s="922">
        <f t="shared" si="185"/>
        <v>0</v>
      </c>
      <c r="JI40" s="911">
        <f>'▶TV(18BU)'!JI40+'▶IT(18BU)'!JI40+'▶Mobile(18BU)'!JI40+본사!JI40</f>
        <v>0</v>
      </c>
      <c r="JJ40" s="922">
        <f t="shared" si="186"/>
        <v>0</v>
      </c>
      <c r="JK40" s="911">
        <f>'▶TV(18BU)'!JK40+'▶IT(18BU)'!JK40+'▶Mobile(18BU)'!JK40+본사!JK40</f>
        <v>0</v>
      </c>
      <c r="JL40" s="922">
        <f t="shared" si="187"/>
        <v>0</v>
      </c>
      <c r="JM40" s="911">
        <f>'▶TV(18BU)'!JM40+'▶IT(18BU)'!JM40+'▶Mobile(18BU)'!JM40+본사!JM40</f>
        <v>0</v>
      </c>
      <c r="JN40" s="922">
        <f t="shared" si="188"/>
        <v>0</v>
      </c>
      <c r="JO40" s="911">
        <f>'▶TV(18BU)'!JO40+'▶IT(18BU)'!JO40+'▶Mobile(18BU)'!JO40+본사!JO40</f>
        <v>0</v>
      </c>
      <c r="JP40" s="922">
        <f t="shared" si="189"/>
        <v>0</v>
      </c>
      <c r="JQ40" s="911">
        <f>'▶TV(18BU)'!JQ40+'▶IT(18BU)'!JQ40+'▶Mobile(18BU)'!JQ40+본사!JQ40</f>
        <v>0</v>
      </c>
      <c r="JR40" s="922">
        <f t="shared" si="190"/>
        <v>0</v>
      </c>
      <c r="JS40" s="911">
        <f>'▶TV(18BU)'!JS40+'▶IT(18BU)'!JS40+'▶Mobile(18BU)'!JS40+본사!JS40</f>
        <v>0</v>
      </c>
      <c r="JT40" s="922">
        <f t="shared" si="191"/>
        <v>0</v>
      </c>
      <c r="JU40" s="911">
        <f>'▶TV(18BU)'!JU40+'▶IT(18BU)'!JU40+'▶Mobile(18BU)'!JU40+본사!JU40</f>
        <v>0</v>
      </c>
      <c r="JV40" s="922">
        <f t="shared" si="192"/>
        <v>0</v>
      </c>
      <c r="JX40" s="911">
        <f t="shared" si="38"/>
        <v>0</v>
      </c>
      <c r="JY40" s="922">
        <f t="shared" si="193"/>
        <v>0</v>
      </c>
      <c r="JZ40" s="911">
        <f t="shared" si="39"/>
        <v>0</v>
      </c>
      <c r="KA40" s="922">
        <f t="shared" si="194"/>
        <v>0</v>
      </c>
      <c r="KB40" s="911">
        <f t="shared" si="40"/>
        <v>0</v>
      </c>
      <c r="KC40" s="922">
        <f t="shared" si="195"/>
        <v>0</v>
      </c>
      <c r="KD40" s="911">
        <f t="shared" si="41"/>
        <v>0</v>
      </c>
      <c r="KE40" s="922">
        <f t="shared" si="196"/>
        <v>0</v>
      </c>
      <c r="KG40" s="916">
        <f t="shared" si="42"/>
        <v>0</v>
      </c>
      <c r="KH40" s="958">
        <f t="shared" si="197"/>
        <v>0</v>
      </c>
      <c r="KI40" s="911">
        <f>'▶TV(18BU)'!KI40+'▶IT(18BU)'!KI40+'▶Mobile(18BU)'!KI40+본사!KI40</f>
        <v>0</v>
      </c>
      <c r="KJ40" s="922">
        <f t="shared" si="198"/>
        <v>0</v>
      </c>
      <c r="KK40" s="911">
        <f>'▶TV(18BU)'!KK40+'▶IT(18BU)'!KK40+'▶Mobile(18BU)'!KK40+본사!KK40</f>
        <v>0</v>
      </c>
      <c r="KL40" s="922">
        <f t="shared" si="199"/>
        <v>0</v>
      </c>
      <c r="KM40" s="911">
        <f>'▶TV(18BU)'!KM40+'▶IT(18BU)'!KM40+'▶Mobile(18BU)'!KM40+본사!KM40</f>
        <v>0</v>
      </c>
      <c r="KN40" s="922">
        <f t="shared" si="200"/>
        <v>0</v>
      </c>
      <c r="KO40" s="911">
        <f>'▶TV(18BU)'!KO40+'▶IT(18BU)'!KO40+'▶Mobile(18BU)'!KO40+본사!KO40</f>
        <v>0</v>
      </c>
      <c r="KP40" s="922">
        <f t="shared" si="201"/>
        <v>0</v>
      </c>
      <c r="KQ40" s="911">
        <f>'▶TV(18BU)'!KQ40+'▶IT(18BU)'!KQ40+'▶Mobile(18BU)'!KQ40+본사!KQ40</f>
        <v>0</v>
      </c>
      <c r="KR40" s="922">
        <f t="shared" si="202"/>
        <v>0</v>
      </c>
      <c r="KS40" s="911">
        <f>'▶TV(18BU)'!KS40+'▶IT(18BU)'!KS40+'▶Mobile(18BU)'!KS40+본사!KS40</f>
        <v>0</v>
      </c>
      <c r="KT40" s="922">
        <f t="shared" si="203"/>
        <v>0</v>
      </c>
      <c r="KU40" s="911">
        <f>'▶TV(18BU)'!KU40+'▶IT(18BU)'!KU40+'▶Mobile(18BU)'!KU40+본사!KU40</f>
        <v>0</v>
      </c>
      <c r="KV40" s="922">
        <f t="shared" si="204"/>
        <v>0</v>
      </c>
      <c r="KW40" s="911">
        <f>'▶TV(18BU)'!KW40+'▶IT(18BU)'!KW40+'▶Mobile(18BU)'!KW40+본사!KW40</f>
        <v>0</v>
      </c>
      <c r="KX40" s="922">
        <f t="shared" si="205"/>
        <v>0</v>
      </c>
      <c r="KY40" s="911">
        <f>'▶TV(18BU)'!KY40+'▶IT(18BU)'!KY40+'▶Mobile(18BU)'!KY40+본사!KY40</f>
        <v>0</v>
      </c>
      <c r="KZ40" s="922">
        <f t="shared" si="206"/>
        <v>0</v>
      </c>
      <c r="LA40" s="911">
        <f>'▶TV(18BU)'!LA40+'▶IT(18BU)'!LA40+'▶Mobile(18BU)'!LA40+본사!LA40</f>
        <v>0</v>
      </c>
      <c r="LB40" s="922">
        <f t="shared" si="207"/>
        <v>0</v>
      </c>
      <c r="LC40" s="911">
        <f>'▶TV(18BU)'!LC40+'▶IT(18BU)'!LC40+'▶Mobile(18BU)'!LC40+본사!LC40</f>
        <v>0</v>
      </c>
      <c r="LD40" s="922" t="e">
        <f t="shared" si="208"/>
        <v>#DIV/0!</v>
      </c>
      <c r="LE40" s="911">
        <f>'▶TV(18BU)'!LE40+'▶IT(18BU)'!LE40+'▶Mobile(18BU)'!LE40+본사!LE40</f>
        <v>0</v>
      </c>
      <c r="LF40" s="922" t="e">
        <f t="shared" si="209"/>
        <v>#DIV/0!</v>
      </c>
      <c r="LH40" s="911">
        <f t="shared" si="43"/>
        <v>0</v>
      </c>
      <c r="LI40" s="922">
        <f t="shared" si="210"/>
        <v>0</v>
      </c>
      <c r="LJ40" s="911">
        <f t="shared" si="44"/>
        <v>0</v>
      </c>
      <c r="LK40" s="922">
        <f t="shared" si="211"/>
        <v>0</v>
      </c>
      <c r="LL40" s="911">
        <f t="shared" si="45"/>
        <v>0</v>
      </c>
      <c r="LM40" s="922">
        <f t="shared" si="212"/>
        <v>0</v>
      </c>
      <c r="LN40" s="911">
        <f t="shared" si="46"/>
        <v>0</v>
      </c>
      <c r="LO40" s="922">
        <f t="shared" si="213"/>
        <v>0</v>
      </c>
    </row>
    <row r="41" spans="1:327" ht="14.25" hidden="1" outlineLevel="1">
      <c r="A41" s="882"/>
      <c r="B41" s="970"/>
      <c r="C41" s="908" t="s">
        <v>41</v>
      </c>
      <c r="D41" s="970"/>
      <c r="E41" s="914">
        <f t="shared" si="2"/>
        <v>0</v>
      </c>
      <c r="F41" s="958">
        <f t="shared" si="62"/>
        <v>0</v>
      </c>
      <c r="G41" s="911">
        <f>'▶TV(18BU)'!G41+'▶IT(18BU)'!G41+'▶Mobile(18BU)'!G41+본사!G41</f>
        <v>0</v>
      </c>
      <c r="H41" s="922">
        <f t="shared" si="63"/>
        <v>0</v>
      </c>
      <c r="I41" s="911">
        <f>'▶TV(18BU)'!I41+'▶IT(18BU)'!I41+'▶Mobile(18BU)'!I41+본사!I41</f>
        <v>0</v>
      </c>
      <c r="J41" s="922">
        <f t="shared" si="64"/>
        <v>0</v>
      </c>
      <c r="K41" s="911">
        <f>'▶TV(18BU)'!K41+'▶IT(18BU)'!K41+'▶Mobile(18BU)'!K41+본사!K41</f>
        <v>0</v>
      </c>
      <c r="L41" s="922">
        <f t="shared" si="65"/>
        <v>0</v>
      </c>
      <c r="M41" s="911">
        <f>'▶TV(18BU)'!M41+'▶IT(18BU)'!M41+'▶Mobile(18BU)'!M41+본사!M41</f>
        <v>0</v>
      </c>
      <c r="N41" s="922">
        <f t="shared" si="66"/>
        <v>0</v>
      </c>
      <c r="O41" s="911">
        <f>'▶TV(18BU)'!O41+'▶IT(18BU)'!O41+'▶Mobile(18BU)'!O41+본사!O41</f>
        <v>0</v>
      </c>
      <c r="P41" s="922">
        <f t="shared" si="67"/>
        <v>0</v>
      </c>
      <c r="Q41" s="911">
        <f>'▶TV(18BU)'!Q41+'▶IT(18BU)'!Q41+'▶Mobile(18BU)'!Q41+본사!Q41</f>
        <v>0</v>
      </c>
      <c r="R41" s="922">
        <f t="shared" si="68"/>
        <v>0</v>
      </c>
      <c r="S41" s="911">
        <f>'▶TV(18BU)'!S41+'▶IT(18BU)'!S41+'▶Mobile(18BU)'!S41+본사!S41</f>
        <v>0</v>
      </c>
      <c r="T41" s="922">
        <f t="shared" si="69"/>
        <v>0</v>
      </c>
      <c r="U41" s="911">
        <f>'▶TV(18BU)'!U41+'▶IT(18BU)'!U41+'▶Mobile(18BU)'!U41+본사!U41</f>
        <v>0</v>
      </c>
      <c r="V41" s="922">
        <f t="shared" si="70"/>
        <v>0</v>
      </c>
      <c r="W41" s="911">
        <f>'▶TV(18BU)'!W41+'▶IT(18BU)'!W41+'▶Mobile(18BU)'!W41+본사!W41</f>
        <v>0</v>
      </c>
      <c r="X41" s="922">
        <f t="shared" si="71"/>
        <v>0</v>
      </c>
      <c r="Y41" s="911">
        <f>'▶TV(18BU)'!Y41+'▶IT(18BU)'!Y41+'▶Mobile(18BU)'!Y41+본사!Y41</f>
        <v>0</v>
      </c>
      <c r="Z41" s="922">
        <f t="shared" si="72"/>
        <v>0</v>
      </c>
      <c r="AA41" s="911">
        <f>'▶TV(18BU)'!AA41+'▶IT(18BU)'!AA41+'▶Mobile(18BU)'!AA41+본사!AA41</f>
        <v>0</v>
      </c>
      <c r="AB41" s="922">
        <f t="shared" si="73"/>
        <v>0</v>
      </c>
      <c r="AC41" s="911">
        <f>'▶TV(18BU)'!AC41+'▶IT(18BU)'!AC41+'▶Mobile(18BU)'!AC41+본사!AC41</f>
        <v>0</v>
      </c>
      <c r="AD41" s="922">
        <f t="shared" si="74"/>
        <v>0</v>
      </c>
      <c r="AF41" s="911">
        <f t="shared" si="3"/>
        <v>0</v>
      </c>
      <c r="AG41" s="922">
        <f t="shared" si="214"/>
        <v>0</v>
      </c>
      <c r="AH41" s="911">
        <f t="shared" si="4"/>
        <v>0</v>
      </c>
      <c r="AI41" s="922">
        <f t="shared" si="214"/>
        <v>0</v>
      </c>
      <c r="AJ41" s="911">
        <f t="shared" si="5"/>
        <v>0</v>
      </c>
      <c r="AK41" s="922">
        <f t="shared" si="76"/>
        <v>0</v>
      </c>
      <c r="AL41" s="911">
        <f t="shared" si="6"/>
        <v>0</v>
      </c>
      <c r="AM41" s="922">
        <f t="shared" si="77"/>
        <v>0</v>
      </c>
      <c r="AO41" s="916">
        <f t="shared" si="7"/>
        <v>0</v>
      </c>
      <c r="AP41" s="958">
        <f t="shared" si="78"/>
        <v>0</v>
      </c>
      <c r="AQ41" s="911">
        <f>'▶TV(18BU)'!AQ41+'▶IT(18BU)'!AQ41+'▶Mobile(18BU)'!AQ41+본사!AQ41</f>
        <v>0</v>
      </c>
      <c r="AR41" s="922">
        <f t="shared" si="79"/>
        <v>0</v>
      </c>
      <c r="AS41" s="911">
        <f>'▶TV(18BU)'!AS41+'▶IT(18BU)'!AS41+'▶Mobile(18BU)'!AS41+본사!AS41</f>
        <v>0</v>
      </c>
      <c r="AT41" s="922">
        <f t="shared" si="80"/>
        <v>0</v>
      </c>
      <c r="AU41" s="911">
        <f>'▶TV(18BU)'!AU41+'▶IT(18BU)'!AU41+'▶Mobile(18BU)'!AU41+본사!AU41</f>
        <v>0</v>
      </c>
      <c r="AV41" s="922">
        <f t="shared" si="81"/>
        <v>0</v>
      </c>
      <c r="AW41" s="911">
        <f>'▶TV(18BU)'!AW41+'▶IT(18BU)'!AW41+'▶Mobile(18BU)'!AW41+본사!AW41</f>
        <v>0</v>
      </c>
      <c r="AX41" s="922">
        <f t="shared" si="82"/>
        <v>0</v>
      </c>
      <c r="AY41" s="911">
        <f>'▶TV(18BU)'!AY41+'▶IT(18BU)'!AY41+'▶Mobile(18BU)'!AY41+본사!AY41</f>
        <v>0</v>
      </c>
      <c r="AZ41" s="922">
        <f t="shared" si="83"/>
        <v>0</v>
      </c>
      <c r="BA41" s="911">
        <f>'▶TV(18BU)'!BA41+'▶IT(18BU)'!BA41+'▶Mobile(18BU)'!BA41+본사!BA41</f>
        <v>0</v>
      </c>
      <c r="BB41" s="922">
        <f t="shared" si="84"/>
        <v>0</v>
      </c>
      <c r="BC41" s="911">
        <f>'▶TV(18BU)'!BC41+'▶IT(18BU)'!BC41+'▶Mobile(18BU)'!BC41+본사!BC41</f>
        <v>0</v>
      </c>
      <c r="BD41" s="922">
        <f t="shared" si="85"/>
        <v>0</v>
      </c>
      <c r="BE41" s="911">
        <f>'▶TV(18BU)'!BE41+'▶IT(18BU)'!BE41+'▶Mobile(18BU)'!BE41+본사!BE41</f>
        <v>0</v>
      </c>
      <c r="BF41" s="922">
        <f t="shared" si="86"/>
        <v>0</v>
      </c>
      <c r="BG41" s="911">
        <f>'▶TV(18BU)'!BG41+'▶IT(18BU)'!BG41+'▶Mobile(18BU)'!BG41+본사!BG41</f>
        <v>0</v>
      </c>
      <c r="BH41" s="922">
        <f t="shared" si="87"/>
        <v>0</v>
      </c>
      <c r="BI41" s="911">
        <f>'▶TV(18BU)'!BI41+'▶IT(18BU)'!BI41+'▶Mobile(18BU)'!BI41+본사!BI41</f>
        <v>0</v>
      </c>
      <c r="BJ41" s="922">
        <f t="shared" si="88"/>
        <v>0</v>
      </c>
      <c r="BK41" s="911">
        <f>'▶TV(18BU)'!BK41+'▶IT(18BU)'!BK41+'▶Mobile(18BU)'!BK41+본사!BK41</f>
        <v>0</v>
      </c>
      <c r="BL41" s="922">
        <f t="shared" si="89"/>
        <v>0</v>
      </c>
      <c r="BM41" s="911">
        <f>'▶TV(18BU)'!BM41+'▶IT(18BU)'!BM41+'▶Mobile(18BU)'!BM41+본사!BM41</f>
        <v>0</v>
      </c>
      <c r="BN41" s="922">
        <f t="shared" si="90"/>
        <v>0</v>
      </c>
      <c r="BP41" s="911">
        <f t="shared" si="8"/>
        <v>0</v>
      </c>
      <c r="BQ41" s="922">
        <f t="shared" si="91"/>
        <v>0</v>
      </c>
      <c r="BR41" s="911">
        <f t="shared" si="9"/>
        <v>0</v>
      </c>
      <c r="BS41" s="922">
        <f t="shared" si="92"/>
        <v>0</v>
      </c>
      <c r="BT41" s="911">
        <f t="shared" si="10"/>
        <v>0</v>
      </c>
      <c r="BU41" s="922">
        <f t="shared" si="93"/>
        <v>0</v>
      </c>
      <c r="BV41" s="911">
        <f t="shared" si="11"/>
        <v>0</v>
      </c>
      <c r="BW41" s="922">
        <f t="shared" si="94"/>
        <v>0</v>
      </c>
      <c r="BY41" s="916">
        <f t="shared" si="12"/>
        <v>0</v>
      </c>
      <c r="BZ41" s="958">
        <f t="shared" si="95"/>
        <v>0</v>
      </c>
      <c r="CA41" s="911">
        <f>'▶TV(18BU)'!CA41+'▶IT(18BU)'!CA41+'▶Mobile(18BU)'!CA41+본사!CA41</f>
        <v>0</v>
      </c>
      <c r="CB41" s="922">
        <f t="shared" si="96"/>
        <v>0</v>
      </c>
      <c r="CC41" s="911">
        <f>'▶TV(18BU)'!CC41+'▶IT(18BU)'!CC41+'▶Mobile(18BU)'!CC41+본사!CC41</f>
        <v>0</v>
      </c>
      <c r="CD41" s="922">
        <f t="shared" si="97"/>
        <v>0</v>
      </c>
      <c r="CE41" s="911">
        <f>'▶TV(18BU)'!CE41+'▶IT(18BU)'!CE41+'▶Mobile(18BU)'!CE41+본사!CE41</f>
        <v>0</v>
      </c>
      <c r="CF41" s="922">
        <f t="shared" si="98"/>
        <v>0</v>
      </c>
      <c r="CG41" s="911">
        <f>'▶TV(18BU)'!CG41+'▶IT(18BU)'!CG41+'▶Mobile(18BU)'!CG41+본사!CG41</f>
        <v>0</v>
      </c>
      <c r="CH41" s="922">
        <f t="shared" si="99"/>
        <v>0</v>
      </c>
      <c r="CI41" s="911">
        <f>'▶TV(18BU)'!CI41+'▶IT(18BU)'!CI41+'▶Mobile(18BU)'!CI41+본사!CI41</f>
        <v>0</v>
      </c>
      <c r="CJ41" s="922">
        <f t="shared" si="100"/>
        <v>0</v>
      </c>
      <c r="CK41" s="911">
        <f>'▶TV(18BU)'!CK41+'▶IT(18BU)'!CK41+'▶Mobile(18BU)'!CK41+본사!CK41</f>
        <v>0</v>
      </c>
      <c r="CL41" s="922">
        <f t="shared" si="101"/>
        <v>0</v>
      </c>
      <c r="CM41" s="911">
        <f>'▶TV(18BU)'!CM41+'▶IT(18BU)'!CM41+'▶Mobile(18BU)'!CM41+본사!CM41</f>
        <v>0</v>
      </c>
      <c r="CN41" s="922">
        <f t="shared" si="102"/>
        <v>0</v>
      </c>
      <c r="CO41" s="911">
        <f>'▶TV(18BU)'!CO41+'▶IT(18BU)'!CO41+'▶Mobile(18BU)'!CO41+본사!CO41</f>
        <v>0</v>
      </c>
      <c r="CP41" s="922">
        <f t="shared" si="103"/>
        <v>0</v>
      </c>
      <c r="CQ41" s="911">
        <f>'▶TV(18BU)'!CQ41+'▶IT(18BU)'!CQ41+'▶Mobile(18BU)'!CQ41+본사!CQ41</f>
        <v>0</v>
      </c>
      <c r="CR41" s="922">
        <f t="shared" si="104"/>
        <v>0</v>
      </c>
      <c r="CS41" s="911">
        <f>'▶TV(18BU)'!CS41+'▶IT(18BU)'!CS41+'▶Mobile(18BU)'!CS41+본사!CS41</f>
        <v>0</v>
      </c>
      <c r="CT41" s="922">
        <f t="shared" si="105"/>
        <v>0</v>
      </c>
      <c r="CU41" s="911">
        <f>'▶TV(18BU)'!CU41+'▶IT(18BU)'!CU41+'▶Mobile(18BU)'!CU41+본사!CU41</f>
        <v>0</v>
      </c>
      <c r="CV41" s="922">
        <f t="shared" si="106"/>
        <v>0</v>
      </c>
      <c r="CW41" s="911">
        <f>'▶TV(18BU)'!CW41+'▶IT(18BU)'!CW41+'▶Mobile(18BU)'!CW41+본사!CW41</f>
        <v>0</v>
      </c>
      <c r="CX41" s="922">
        <f t="shared" si="107"/>
        <v>0</v>
      </c>
      <c r="CZ41" s="911">
        <f t="shared" si="13"/>
        <v>0</v>
      </c>
      <c r="DA41" s="922">
        <f t="shared" si="108"/>
        <v>0</v>
      </c>
      <c r="DB41" s="911">
        <f t="shared" si="14"/>
        <v>0</v>
      </c>
      <c r="DC41" s="922">
        <f t="shared" si="109"/>
        <v>0</v>
      </c>
      <c r="DD41" s="911">
        <f t="shared" si="15"/>
        <v>0</v>
      </c>
      <c r="DE41" s="922">
        <f t="shared" si="110"/>
        <v>0</v>
      </c>
      <c r="DF41" s="911">
        <f t="shared" si="16"/>
        <v>0</v>
      </c>
      <c r="DG41" s="922">
        <f t="shared" si="111"/>
        <v>0</v>
      </c>
      <c r="DI41" s="916">
        <f t="shared" si="17"/>
        <v>0</v>
      </c>
      <c r="DJ41" s="958">
        <f t="shared" si="112"/>
        <v>0</v>
      </c>
      <c r="DK41" s="911">
        <f>'▶TV(18BU)'!DK41+'▶IT(18BU)'!DK41+'▶Mobile(18BU)'!DK41+본사!DK41</f>
        <v>0</v>
      </c>
      <c r="DL41" s="922">
        <f t="shared" si="113"/>
        <v>0</v>
      </c>
      <c r="DM41" s="911">
        <f>'▶TV(18BU)'!DM41+'▶IT(18BU)'!DM41+'▶Mobile(18BU)'!DM41+본사!DM41</f>
        <v>0</v>
      </c>
      <c r="DN41" s="922">
        <f t="shared" si="114"/>
        <v>0</v>
      </c>
      <c r="DO41" s="911">
        <f>'▶TV(18BU)'!DO41+'▶IT(18BU)'!DO41+'▶Mobile(18BU)'!DO41+본사!DO41</f>
        <v>0</v>
      </c>
      <c r="DP41" s="922">
        <f t="shared" si="115"/>
        <v>0</v>
      </c>
      <c r="DQ41" s="911">
        <f>'▶TV(18BU)'!DQ41+'▶IT(18BU)'!DQ41+'▶Mobile(18BU)'!DQ41+본사!DQ41</f>
        <v>0</v>
      </c>
      <c r="DR41" s="922">
        <f t="shared" si="116"/>
        <v>0</v>
      </c>
      <c r="DS41" s="911">
        <f>'▶TV(18BU)'!DS41+'▶IT(18BU)'!DS41+'▶Mobile(18BU)'!DS41+본사!DS41</f>
        <v>0</v>
      </c>
      <c r="DT41" s="922">
        <f t="shared" si="117"/>
        <v>0</v>
      </c>
      <c r="DU41" s="911">
        <f>'▶TV(18BU)'!DU41+'▶IT(18BU)'!DU41+'▶Mobile(18BU)'!DU41+본사!DU41</f>
        <v>0</v>
      </c>
      <c r="DV41" s="922">
        <f t="shared" si="118"/>
        <v>0</v>
      </c>
      <c r="DW41" s="911">
        <f>'▶TV(18BU)'!DW41+'▶IT(18BU)'!DW41+'▶Mobile(18BU)'!DW41+본사!DW41</f>
        <v>0</v>
      </c>
      <c r="DX41" s="922">
        <f t="shared" si="119"/>
        <v>0</v>
      </c>
      <c r="DY41" s="911">
        <f>'▶TV(18BU)'!DY41+'▶IT(18BU)'!DY41+'▶Mobile(18BU)'!DY41+본사!DY41</f>
        <v>0</v>
      </c>
      <c r="DZ41" s="922">
        <f t="shared" si="120"/>
        <v>0</v>
      </c>
      <c r="EA41" s="911">
        <f>'▶TV(18BU)'!EA41+'▶IT(18BU)'!EA41+'▶Mobile(18BU)'!EA41+본사!EA41</f>
        <v>0</v>
      </c>
      <c r="EB41" s="922">
        <f t="shared" si="121"/>
        <v>0</v>
      </c>
      <c r="EC41" s="911">
        <f>'▶TV(18BU)'!EC41+'▶IT(18BU)'!EC41+'▶Mobile(18BU)'!EC41+본사!EC41</f>
        <v>0</v>
      </c>
      <c r="ED41" s="922">
        <f t="shared" si="122"/>
        <v>0</v>
      </c>
      <c r="EE41" s="911">
        <f>'▶TV(18BU)'!EE41+'▶IT(18BU)'!EE41+'▶Mobile(18BU)'!EE41+본사!EE41</f>
        <v>0</v>
      </c>
      <c r="EF41" s="922">
        <f t="shared" si="123"/>
        <v>0</v>
      </c>
      <c r="EG41" s="911">
        <f>'▶TV(18BU)'!EG41+'▶IT(18BU)'!EG41+'▶Mobile(18BU)'!EG41+본사!EG41</f>
        <v>0</v>
      </c>
      <c r="EH41" s="922">
        <f t="shared" si="124"/>
        <v>0</v>
      </c>
      <c r="EJ41" s="911">
        <f t="shared" si="18"/>
        <v>0</v>
      </c>
      <c r="EK41" s="922">
        <f t="shared" si="125"/>
        <v>0</v>
      </c>
      <c r="EL41" s="911">
        <f t="shared" si="19"/>
        <v>0</v>
      </c>
      <c r="EM41" s="922">
        <f t="shared" si="126"/>
        <v>0</v>
      </c>
      <c r="EN41" s="911">
        <f t="shared" si="20"/>
        <v>0</v>
      </c>
      <c r="EO41" s="922">
        <f t="shared" si="127"/>
        <v>0</v>
      </c>
      <c r="EP41" s="911">
        <f t="shared" si="21"/>
        <v>0</v>
      </c>
      <c r="EQ41" s="922">
        <f t="shared" si="128"/>
        <v>0</v>
      </c>
      <c r="ES41" s="916">
        <f t="shared" si="22"/>
        <v>0</v>
      </c>
      <c r="ET41" s="958">
        <f t="shared" si="129"/>
        <v>0</v>
      </c>
      <c r="EU41" s="911">
        <f>'▶TV(18BU)'!EU41+'▶IT(18BU)'!EU41+'▶Mobile(18BU)'!EU41+본사!EU41</f>
        <v>0</v>
      </c>
      <c r="EV41" s="922">
        <f t="shared" si="130"/>
        <v>0</v>
      </c>
      <c r="EW41" s="911">
        <f>'▶TV(18BU)'!EW41+'▶IT(18BU)'!EW41+'▶Mobile(18BU)'!EW41+본사!EW41</f>
        <v>0</v>
      </c>
      <c r="EX41" s="922">
        <f t="shared" si="131"/>
        <v>0</v>
      </c>
      <c r="EY41" s="911">
        <f>'▶TV(18BU)'!EY41+'▶IT(18BU)'!EY41+'▶Mobile(18BU)'!EY41+본사!EY41</f>
        <v>0</v>
      </c>
      <c r="EZ41" s="922">
        <f t="shared" si="132"/>
        <v>0</v>
      </c>
      <c r="FA41" s="911">
        <f>'▶TV(18BU)'!FA41+'▶IT(18BU)'!FA41+'▶Mobile(18BU)'!FA41+본사!FA41</f>
        <v>0</v>
      </c>
      <c r="FB41" s="922">
        <f t="shared" si="133"/>
        <v>0</v>
      </c>
      <c r="FC41" s="911">
        <f>'▶TV(18BU)'!FC41+'▶IT(18BU)'!FC41+'▶Mobile(18BU)'!FC41+본사!FC41</f>
        <v>0</v>
      </c>
      <c r="FD41" s="922">
        <f t="shared" si="134"/>
        <v>0</v>
      </c>
      <c r="FE41" s="911">
        <f>'▶TV(18BU)'!FE41+'▶IT(18BU)'!FE41+'▶Mobile(18BU)'!FE41+본사!FE41</f>
        <v>0</v>
      </c>
      <c r="FF41" s="922">
        <f t="shared" si="135"/>
        <v>0</v>
      </c>
      <c r="FG41" s="911">
        <f>'▶TV(18BU)'!FG41+'▶IT(18BU)'!FG41+'▶Mobile(18BU)'!FG41+본사!FG41</f>
        <v>0</v>
      </c>
      <c r="FH41" s="922">
        <f t="shared" si="136"/>
        <v>0</v>
      </c>
      <c r="FI41" s="911">
        <f>'▶TV(18BU)'!FI41+'▶IT(18BU)'!FI41+'▶Mobile(18BU)'!FI41+본사!FI41</f>
        <v>0</v>
      </c>
      <c r="FJ41" s="922">
        <f t="shared" si="137"/>
        <v>0</v>
      </c>
      <c r="FK41" s="911">
        <f>'▶TV(18BU)'!FK41+'▶IT(18BU)'!FK41+'▶Mobile(18BU)'!FK41+본사!FK41</f>
        <v>0</v>
      </c>
      <c r="FL41" s="922">
        <f t="shared" si="138"/>
        <v>0</v>
      </c>
      <c r="FM41" s="911">
        <f>'▶TV(18BU)'!FM41+'▶IT(18BU)'!FM41+'▶Mobile(18BU)'!FM41+본사!FM41</f>
        <v>0</v>
      </c>
      <c r="FN41" s="922">
        <f t="shared" si="139"/>
        <v>0</v>
      </c>
      <c r="FO41" s="911">
        <f>'▶TV(18BU)'!FO41+'▶IT(18BU)'!FO41+'▶Mobile(18BU)'!FO41+본사!FO41</f>
        <v>0</v>
      </c>
      <c r="FP41" s="922">
        <f t="shared" si="140"/>
        <v>0</v>
      </c>
      <c r="FQ41" s="911">
        <f>'▶TV(18BU)'!FQ41+'▶IT(18BU)'!FQ41+'▶Mobile(18BU)'!FQ41+본사!FQ41</f>
        <v>0</v>
      </c>
      <c r="FR41" s="922">
        <f t="shared" si="141"/>
        <v>0</v>
      </c>
      <c r="FT41" s="911">
        <f t="shared" si="23"/>
        <v>0</v>
      </c>
      <c r="FU41" s="922">
        <f t="shared" si="142"/>
        <v>0</v>
      </c>
      <c r="FV41" s="911">
        <f t="shared" si="24"/>
        <v>0</v>
      </c>
      <c r="FW41" s="922">
        <f t="shared" si="143"/>
        <v>0</v>
      </c>
      <c r="FX41" s="911">
        <f t="shared" si="25"/>
        <v>0</v>
      </c>
      <c r="FY41" s="922">
        <f t="shared" si="144"/>
        <v>0</v>
      </c>
      <c r="FZ41" s="911">
        <f t="shared" si="26"/>
        <v>0</v>
      </c>
      <c r="GA41" s="922">
        <f t="shared" si="145"/>
        <v>0</v>
      </c>
      <c r="GC41" s="916">
        <f t="shared" si="27"/>
        <v>0</v>
      </c>
      <c r="GD41" s="958">
        <f t="shared" si="146"/>
        <v>0</v>
      </c>
      <c r="GE41" s="911">
        <f>'▶TV(18BU)'!GE41+'▶IT(18BU)'!GE41+'▶Mobile(18BU)'!GE41+본사!GE41</f>
        <v>0</v>
      </c>
      <c r="GF41" s="922">
        <f t="shared" si="147"/>
        <v>0</v>
      </c>
      <c r="GG41" s="911">
        <f>'▶TV(18BU)'!GG41+'▶IT(18BU)'!GG41+'▶Mobile(18BU)'!GG41+본사!GG41</f>
        <v>0</v>
      </c>
      <c r="GH41" s="922">
        <f t="shared" si="148"/>
        <v>0</v>
      </c>
      <c r="GI41" s="911">
        <f>'▶TV(18BU)'!GI41+'▶IT(18BU)'!GI41+'▶Mobile(18BU)'!GI41+본사!GI41</f>
        <v>0</v>
      </c>
      <c r="GJ41" s="922">
        <f t="shared" si="149"/>
        <v>0</v>
      </c>
      <c r="GK41" s="911">
        <f>'▶TV(18BU)'!GK41+'▶IT(18BU)'!GK41+'▶Mobile(18BU)'!GK41+본사!GK41</f>
        <v>0</v>
      </c>
      <c r="GL41" s="922">
        <f t="shared" si="150"/>
        <v>0</v>
      </c>
      <c r="GM41" s="911">
        <f>'▶TV(18BU)'!GM41+'▶IT(18BU)'!GM41+'▶Mobile(18BU)'!GM41+본사!GM41</f>
        <v>0</v>
      </c>
      <c r="GN41" s="922">
        <f t="shared" si="151"/>
        <v>0</v>
      </c>
      <c r="GO41" s="911">
        <f>'▶TV(18BU)'!GO41+'▶IT(18BU)'!GO41+'▶Mobile(18BU)'!GO41+본사!GO41</f>
        <v>0</v>
      </c>
      <c r="GP41" s="922">
        <f t="shared" si="152"/>
        <v>0</v>
      </c>
      <c r="GQ41" s="911">
        <f>'▶TV(18BU)'!GQ41+'▶IT(18BU)'!GQ41+'▶Mobile(18BU)'!GQ41+본사!GQ41</f>
        <v>0</v>
      </c>
      <c r="GR41" s="922">
        <f t="shared" si="153"/>
        <v>0</v>
      </c>
      <c r="GS41" s="911">
        <f>'▶TV(18BU)'!GS41+'▶IT(18BU)'!GS41+'▶Mobile(18BU)'!GS41+본사!GS41</f>
        <v>0</v>
      </c>
      <c r="GT41" s="922">
        <f t="shared" si="154"/>
        <v>0</v>
      </c>
      <c r="GU41" s="911">
        <f>'▶TV(18BU)'!GU41+'▶IT(18BU)'!GU41+'▶Mobile(18BU)'!GU41+본사!GU41</f>
        <v>0</v>
      </c>
      <c r="GV41" s="922">
        <f t="shared" si="155"/>
        <v>0</v>
      </c>
      <c r="GW41" s="911">
        <f>'▶TV(18BU)'!GW41+'▶IT(18BU)'!GW41+'▶Mobile(18BU)'!GW41+본사!GW41</f>
        <v>0</v>
      </c>
      <c r="GX41" s="922">
        <f t="shared" si="156"/>
        <v>0</v>
      </c>
      <c r="GY41" s="911">
        <f>'▶TV(18BU)'!GY41+'▶IT(18BU)'!GY41+'▶Mobile(18BU)'!GY41+본사!GY41</f>
        <v>0</v>
      </c>
      <c r="GZ41" s="922">
        <f t="shared" si="157"/>
        <v>0</v>
      </c>
      <c r="HA41" s="911">
        <f>'▶TV(18BU)'!HA41+'▶IT(18BU)'!HA41+'▶Mobile(18BU)'!HA41+본사!HA41</f>
        <v>0</v>
      </c>
      <c r="HB41" s="922">
        <f t="shared" si="158"/>
        <v>0</v>
      </c>
      <c r="HD41" s="911">
        <f t="shared" si="28"/>
        <v>0</v>
      </c>
      <c r="HE41" s="922">
        <f t="shared" si="159"/>
        <v>0</v>
      </c>
      <c r="HF41" s="911">
        <f t="shared" si="29"/>
        <v>0</v>
      </c>
      <c r="HG41" s="922">
        <f t="shared" si="160"/>
        <v>0</v>
      </c>
      <c r="HH41" s="911">
        <f t="shared" si="30"/>
        <v>0</v>
      </c>
      <c r="HI41" s="922">
        <f t="shared" si="161"/>
        <v>0</v>
      </c>
      <c r="HJ41" s="911">
        <f t="shared" si="31"/>
        <v>0</v>
      </c>
      <c r="HK41" s="922">
        <f t="shared" si="162"/>
        <v>0</v>
      </c>
      <c r="HM41" s="916">
        <f t="shared" si="32"/>
        <v>0</v>
      </c>
      <c r="HN41" s="958">
        <f t="shared" si="163"/>
        <v>0</v>
      </c>
      <c r="HO41" s="911">
        <f>'▶TV(18BU)'!HO41+'▶IT(18BU)'!HO41+'▶Mobile(18BU)'!HO41+본사!HO41</f>
        <v>0</v>
      </c>
      <c r="HP41" s="922">
        <f t="shared" si="164"/>
        <v>0</v>
      </c>
      <c r="HQ41" s="911">
        <f>'▶TV(18BU)'!HQ41+'▶IT(18BU)'!HQ41+'▶Mobile(18BU)'!HQ41+본사!HQ41</f>
        <v>0</v>
      </c>
      <c r="HR41" s="922">
        <f t="shared" si="165"/>
        <v>0</v>
      </c>
      <c r="HS41" s="911">
        <f>'▶TV(18BU)'!HS41+'▶IT(18BU)'!HS41+'▶Mobile(18BU)'!HS41+본사!HS41</f>
        <v>0</v>
      </c>
      <c r="HT41" s="922">
        <f t="shared" si="166"/>
        <v>0</v>
      </c>
      <c r="HU41" s="911">
        <f>'▶TV(18BU)'!HU41+'▶IT(18BU)'!HU41+'▶Mobile(18BU)'!HU41+본사!HU41</f>
        <v>0</v>
      </c>
      <c r="HV41" s="922">
        <f t="shared" si="167"/>
        <v>0</v>
      </c>
      <c r="HW41" s="911">
        <f>'▶TV(18BU)'!HW41+'▶IT(18BU)'!HW41+'▶Mobile(18BU)'!HW41+본사!HW41</f>
        <v>0</v>
      </c>
      <c r="HX41" s="922">
        <f t="shared" si="168"/>
        <v>0</v>
      </c>
      <c r="HY41" s="911">
        <f>'▶TV(18BU)'!HY41+'▶IT(18BU)'!HY41+'▶Mobile(18BU)'!HY41+본사!HY41</f>
        <v>0</v>
      </c>
      <c r="HZ41" s="922">
        <f t="shared" si="169"/>
        <v>0</v>
      </c>
      <c r="IA41" s="911">
        <f>'▶TV(18BU)'!IA41+'▶IT(18BU)'!IA41+'▶Mobile(18BU)'!IA41+본사!IA41</f>
        <v>0</v>
      </c>
      <c r="IB41" s="922">
        <f t="shared" si="170"/>
        <v>0</v>
      </c>
      <c r="IC41" s="911">
        <f>'▶TV(18BU)'!IC41+'▶IT(18BU)'!IC41+'▶Mobile(18BU)'!IC41+본사!IC41</f>
        <v>0</v>
      </c>
      <c r="ID41" s="922">
        <f t="shared" si="171"/>
        <v>0</v>
      </c>
      <c r="IE41" s="911">
        <f>'▶TV(18BU)'!IE41+'▶IT(18BU)'!IE41+'▶Mobile(18BU)'!IE41+본사!IE41</f>
        <v>0</v>
      </c>
      <c r="IF41" s="922">
        <f t="shared" si="172"/>
        <v>0</v>
      </c>
      <c r="IG41" s="911">
        <f>'▶TV(18BU)'!IG41+'▶IT(18BU)'!IG41+'▶Mobile(18BU)'!IG41+본사!IG41</f>
        <v>0</v>
      </c>
      <c r="IH41" s="922">
        <f t="shared" si="173"/>
        <v>0</v>
      </c>
      <c r="II41" s="911">
        <f>'▶TV(18BU)'!II41+'▶IT(18BU)'!II41+'▶Mobile(18BU)'!II41+본사!II41</f>
        <v>0</v>
      </c>
      <c r="IJ41" s="922">
        <f t="shared" si="174"/>
        <v>0</v>
      </c>
      <c r="IK41" s="911">
        <f>'▶TV(18BU)'!IK41+'▶IT(18BU)'!IK41+'▶Mobile(18BU)'!IK41+본사!IK41</f>
        <v>0</v>
      </c>
      <c r="IL41" s="922">
        <f t="shared" si="175"/>
        <v>0</v>
      </c>
      <c r="IN41" s="911">
        <f t="shared" si="33"/>
        <v>0</v>
      </c>
      <c r="IO41" s="922">
        <f t="shared" si="176"/>
        <v>0</v>
      </c>
      <c r="IP41" s="911">
        <f t="shared" si="34"/>
        <v>0</v>
      </c>
      <c r="IQ41" s="922">
        <f t="shared" si="177"/>
        <v>0</v>
      </c>
      <c r="IR41" s="911">
        <f t="shared" si="35"/>
        <v>0</v>
      </c>
      <c r="IS41" s="922">
        <f t="shared" si="178"/>
        <v>0</v>
      </c>
      <c r="IT41" s="911">
        <f t="shared" si="36"/>
        <v>0</v>
      </c>
      <c r="IU41" s="922">
        <f t="shared" si="179"/>
        <v>0</v>
      </c>
      <c r="IW41" s="916">
        <f t="shared" si="37"/>
        <v>0</v>
      </c>
      <c r="IX41" s="958">
        <f t="shared" si="180"/>
        <v>0</v>
      </c>
      <c r="IY41" s="911">
        <f>'▶TV(18BU)'!IY41+'▶IT(18BU)'!IY41+'▶Mobile(18BU)'!IY41+본사!IY41</f>
        <v>0</v>
      </c>
      <c r="IZ41" s="922">
        <f t="shared" si="181"/>
        <v>0</v>
      </c>
      <c r="JA41" s="911">
        <f>'▶TV(18BU)'!JA41+'▶IT(18BU)'!JA41+'▶Mobile(18BU)'!JA41+본사!JA41</f>
        <v>0</v>
      </c>
      <c r="JB41" s="922">
        <f t="shared" si="182"/>
        <v>0</v>
      </c>
      <c r="JC41" s="911">
        <f>'▶TV(18BU)'!JC41+'▶IT(18BU)'!JC41+'▶Mobile(18BU)'!JC41+본사!JC41</f>
        <v>0</v>
      </c>
      <c r="JD41" s="922">
        <f t="shared" si="183"/>
        <v>0</v>
      </c>
      <c r="JE41" s="911">
        <f>'▶TV(18BU)'!JE41+'▶IT(18BU)'!JE41+'▶Mobile(18BU)'!JE41+본사!JE41</f>
        <v>0</v>
      </c>
      <c r="JF41" s="922">
        <f t="shared" si="184"/>
        <v>0</v>
      </c>
      <c r="JG41" s="911">
        <f>'▶TV(18BU)'!JG41+'▶IT(18BU)'!JG41+'▶Mobile(18BU)'!JG41+본사!JG41</f>
        <v>0</v>
      </c>
      <c r="JH41" s="922">
        <f t="shared" si="185"/>
        <v>0</v>
      </c>
      <c r="JI41" s="911">
        <f>'▶TV(18BU)'!JI41+'▶IT(18BU)'!JI41+'▶Mobile(18BU)'!JI41+본사!JI41</f>
        <v>0</v>
      </c>
      <c r="JJ41" s="922">
        <f t="shared" si="186"/>
        <v>0</v>
      </c>
      <c r="JK41" s="911">
        <f>'▶TV(18BU)'!JK41+'▶IT(18BU)'!JK41+'▶Mobile(18BU)'!JK41+본사!JK41</f>
        <v>0</v>
      </c>
      <c r="JL41" s="922">
        <f t="shared" si="187"/>
        <v>0</v>
      </c>
      <c r="JM41" s="911">
        <f>'▶TV(18BU)'!JM41+'▶IT(18BU)'!JM41+'▶Mobile(18BU)'!JM41+본사!JM41</f>
        <v>0</v>
      </c>
      <c r="JN41" s="922">
        <f t="shared" si="188"/>
        <v>0</v>
      </c>
      <c r="JO41" s="911">
        <f>'▶TV(18BU)'!JO41+'▶IT(18BU)'!JO41+'▶Mobile(18BU)'!JO41+본사!JO41</f>
        <v>0</v>
      </c>
      <c r="JP41" s="922">
        <f t="shared" si="189"/>
        <v>0</v>
      </c>
      <c r="JQ41" s="911">
        <f>'▶TV(18BU)'!JQ41+'▶IT(18BU)'!JQ41+'▶Mobile(18BU)'!JQ41+본사!JQ41</f>
        <v>0</v>
      </c>
      <c r="JR41" s="922">
        <f t="shared" si="190"/>
        <v>0</v>
      </c>
      <c r="JS41" s="911">
        <f>'▶TV(18BU)'!JS41+'▶IT(18BU)'!JS41+'▶Mobile(18BU)'!JS41+본사!JS41</f>
        <v>0</v>
      </c>
      <c r="JT41" s="922">
        <f t="shared" si="191"/>
        <v>0</v>
      </c>
      <c r="JU41" s="911">
        <f>'▶TV(18BU)'!JU41+'▶IT(18BU)'!JU41+'▶Mobile(18BU)'!JU41+본사!JU41</f>
        <v>0</v>
      </c>
      <c r="JV41" s="922">
        <f t="shared" si="192"/>
        <v>0</v>
      </c>
      <c r="JX41" s="911">
        <f t="shared" si="38"/>
        <v>0</v>
      </c>
      <c r="JY41" s="922">
        <f t="shared" si="193"/>
        <v>0</v>
      </c>
      <c r="JZ41" s="911">
        <f t="shared" si="39"/>
        <v>0</v>
      </c>
      <c r="KA41" s="922">
        <f t="shared" si="194"/>
        <v>0</v>
      </c>
      <c r="KB41" s="911">
        <f t="shared" si="40"/>
        <v>0</v>
      </c>
      <c r="KC41" s="922">
        <f t="shared" si="195"/>
        <v>0</v>
      </c>
      <c r="KD41" s="911">
        <f t="shared" si="41"/>
        <v>0</v>
      </c>
      <c r="KE41" s="922">
        <f t="shared" si="196"/>
        <v>0</v>
      </c>
      <c r="KG41" s="916">
        <f t="shared" si="42"/>
        <v>0</v>
      </c>
      <c r="KH41" s="958">
        <f t="shared" si="197"/>
        <v>0</v>
      </c>
      <c r="KI41" s="911">
        <f>'▶TV(18BU)'!KI41+'▶IT(18BU)'!KI41+'▶Mobile(18BU)'!KI41+본사!KI41</f>
        <v>0</v>
      </c>
      <c r="KJ41" s="922">
        <f t="shared" si="198"/>
        <v>0</v>
      </c>
      <c r="KK41" s="911">
        <f>'▶TV(18BU)'!KK41+'▶IT(18BU)'!KK41+'▶Mobile(18BU)'!KK41+본사!KK41</f>
        <v>0</v>
      </c>
      <c r="KL41" s="922">
        <f t="shared" si="199"/>
        <v>0</v>
      </c>
      <c r="KM41" s="911">
        <f>'▶TV(18BU)'!KM41+'▶IT(18BU)'!KM41+'▶Mobile(18BU)'!KM41+본사!KM41</f>
        <v>0</v>
      </c>
      <c r="KN41" s="922">
        <f t="shared" si="200"/>
        <v>0</v>
      </c>
      <c r="KO41" s="911">
        <f>'▶TV(18BU)'!KO41+'▶IT(18BU)'!KO41+'▶Mobile(18BU)'!KO41+본사!KO41</f>
        <v>0</v>
      </c>
      <c r="KP41" s="922">
        <f t="shared" si="201"/>
        <v>0</v>
      </c>
      <c r="KQ41" s="911">
        <f>'▶TV(18BU)'!KQ41+'▶IT(18BU)'!KQ41+'▶Mobile(18BU)'!KQ41+본사!KQ41</f>
        <v>0</v>
      </c>
      <c r="KR41" s="922">
        <f t="shared" si="202"/>
        <v>0</v>
      </c>
      <c r="KS41" s="911">
        <f>'▶TV(18BU)'!KS41+'▶IT(18BU)'!KS41+'▶Mobile(18BU)'!KS41+본사!KS41</f>
        <v>0</v>
      </c>
      <c r="KT41" s="922">
        <f t="shared" si="203"/>
        <v>0</v>
      </c>
      <c r="KU41" s="911">
        <f>'▶TV(18BU)'!KU41+'▶IT(18BU)'!KU41+'▶Mobile(18BU)'!KU41+본사!KU41</f>
        <v>0</v>
      </c>
      <c r="KV41" s="922">
        <f t="shared" si="204"/>
        <v>0</v>
      </c>
      <c r="KW41" s="911">
        <f>'▶TV(18BU)'!KW41+'▶IT(18BU)'!KW41+'▶Mobile(18BU)'!KW41+본사!KW41</f>
        <v>0</v>
      </c>
      <c r="KX41" s="922">
        <f t="shared" si="205"/>
        <v>0</v>
      </c>
      <c r="KY41" s="911">
        <f>'▶TV(18BU)'!KY41+'▶IT(18BU)'!KY41+'▶Mobile(18BU)'!KY41+본사!KY41</f>
        <v>0</v>
      </c>
      <c r="KZ41" s="922">
        <f t="shared" si="206"/>
        <v>0</v>
      </c>
      <c r="LA41" s="911">
        <f>'▶TV(18BU)'!LA41+'▶IT(18BU)'!LA41+'▶Mobile(18BU)'!LA41+본사!LA41</f>
        <v>0</v>
      </c>
      <c r="LB41" s="922">
        <f t="shared" si="207"/>
        <v>0</v>
      </c>
      <c r="LC41" s="911">
        <f>'▶TV(18BU)'!LC41+'▶IT(18BU)'!LC41+'▶Mobile(18BU)'!LC41+본사!LC41</f>
        <v>0</v>
      </c>
      <c r="LD41" s="922" t="e">
        <f t="shared" si="208"/>
        <v>#DIV/0!</v>
      </c>
      <c r="LE41" s="911">
        <f>'▶TV(18BU)'!LE41+'▶IT(18BU)'!LE41+'▶Mobile(18BU)'!LE41+본사!LE41</f>
        <v>0</v>
      </c>
      <c r="LF41" s="922" t="e">
        <f t="shared" si="209"/>
        <v>#DIV/0!</v>
      </c>
      <c r="LH41" s="911">
        <f t="shared" si="43"/>
        <v>0</v>
      </c>
      <c r="LI41" s="922">
        <f t="shared" si="210"/>
        <v>0</v>
      </c>
      <c r="LJ41" s="911">
        <f t="shared" si="44"/>
        <v>0</v>
      </c>
      <c r="LK41" s="922">
        <f t="shared" si="211"/>
        <v>0</v>
      </c>
      <c r="LL41" s="911">
        <f t="shared" si="45"/>
        <v>0</v>
      </c>
      <c r="LM41" s="922">
        <f t="shared" si="212"/>
        <v>0</v>
      </c>
      <c r="LN41" s="911">
        <f t="shared" si="46"/>
        <v>0</v>
      </c>
      <c r="LO41" s="922">
        <f t="shared" si="213"/>
        <v>0</v>
      </c>
    </row>
    <row r="42" spans="1:327" ht="15.75" hidden="1" outlineLevel="1">
      <c r="A42" s="882"/>
      <c r="B42" s="971"/>
      <c r="C42" s="972" t="s">
        <v>30</v>
      </c>
      <c r="D42" s="971"/>
      <c r="E42" s="931">
        <f t="shared" si="2"/>
        <v>1007122.2739505282</v>
      </c>
      <c r="F42" s="968">
        <f t="shared" si="62"/>
        <v>3.8068498197930811</v>
      </c>
      <c r="G42" s="932">
        <f>'▶TV(18BU)'!G42+'▶IT(18BU)'!G42+'▶Mobile(18BU)'!G42+본사!G42</f>
        <v>-25231.365448471974</v>
      </c>
      <c r="H42" s="930">
        <f t="shared" si="63"/>
        <v>-1.4107143625749585</v>
      </c>
      <c r="I42" s="932">
        <f>'▶TV(18BU)'!I42+'▶IT(18BU)'!I42+'▶Mobile(18BU)'!I42+본사!I42</f>
        <v>3970.7620630000001</v>
      </c>
      <c r="J42" s="930">
        <f t="shared" si="64"/>
        <v>0.21811812719477724</v>
      </c>
      <c r="K42" s="932">
        <f>'▶TV(18BU)'!K42+'▶IT(18BU)'!K42+'▶Mobile(18BU)'!K42+본사!K42</f>
        <v>31214.058837000048</v>
      </c>
      <c r="L42" s="930">
        <f t="shared" si="65"/>
        <v>1.5775183894063509</v>
      </c>
      <c r="M42" s="932">
        <f>'▶TV(18BU)'!M42+'▶IT(18BU)'!M42+'▶Mobile(18BU)'!M42+본사!M42</f>
        <v>68503.961356999993</v>
      </c>
      <c r="N42" s="930">
        <f t="shared" si="66"/>
        <v>3.4588903579459149</v>
      </c>
      <c r="O42" s="932">
        <f>'▶TV(18BU)'!O42+'▶IT(18BU)'!O42+'▶Mobile(18BU)'!O42+본사!O42</f>
        <v>100833.730224</v>
      </c>
      <c r="P42" s="930">
        <f t="shared" si="67"/>
        <v>5.0835730880124226</v>
      </c>
      <c r="Q42" s="932">
        <f>'▶TV(18BU)'!Q42+'▶IT(18BU)'!Q42+'▶Mobile(18BU)'!Q42+본사!Q42</f>
        <v>118799.77593599999</v>
      </c>
      <c r="R42" s="930">
        <f t="shared" si="68"/>
        <v>5.8957663655464776</v>
      </c>
      <c r="S42" s="932">
        <f>'▶TV(18BU)'!S42+'▶IT(18BU)'!S42+'▶Mobile(18BU)'!S42+본사!S42</f>
        <v>112343.281317</v>
      </c>
      <c r="T42" s="930">
        <f t="shared" si="69"/>
        <v>5.8941982814595821</v>
      </c>
      <c r="U42" s="932">
        <f>'▶TV(18BU)'!U42+'▶IT(18BU)'!U42+'▶Mobile(18BU)'!U42+본사!U42</f>
        <v>163447.51327900001</v>
      </c>
      <c r="V42" s="930">
        <f t="shared" si="70"/>
        <v>8.1472393888909576</v>
      </c>
      <c r="W42" s="932">
        <f>'▶TV(18BU)'!W42+'▶IT(18BU)'!W42+'▶Mobile(18BU)'!W42+본사!W42</f>
        <v>102629.15904300023</v>
      </c>
      <c r="X42" s="930">
        <f t="shared" si="71"/>
        <v>3.8953109744419394</v>
      </c>
      <c r="Y42" s="932">
        <f>'▶TV(18BU)'!Y42+'▶IT(18BU)'!Y42+'▶Mobile(18BU)'!Y42+본사!Y42</f>
        <v>119571.35726300003</v>
      </c>
      <c r="Z42" s="930">
        <f t="shared" si="72"/>
        <v>4.3330035235054094</v>
      </c>
      <c r="AA42" s="932">
        <f>'▶TV(18BU)'!AA42+'▶IT(18BU)'!AA42+'▶Mobile(18BU)'!AA42+본사!AA42</f>
        <v>97821.150118999998</v>
      </c>
      <c r="AB42" s="930">
        <f t="shared" si="73"/>
        <v>3.2884597355195888</v>
      </c>
      <c r="AC42" s="932">
        <f>'▶TV(18BU)'!AC42+'▶IT(18BU)'!AC42+'▶Mobile(18BU)'!AC42+본사!AC42</f>
        <v>113218.88996099999</v>
      </c>
      <c r="AD42" s="930">
        <f t="shared" si="74"/>
        <v>4.3416987552688608</v>
      </c>
      <c r="AF42" s="929">
        <f t="shared" si="3"/>
        <v>9953.4554515280761</v>
      </c>
      <c r="AG42" s="930">
        <f t="shared" si="214"/>
        <v>0.17813160670085543</v>
      </c>
      <c r="AH42" s="929">
        <f t="shared" si="4"/>
        <v>288137.46751699998</v>
      </c>
      <c r="AI42" s="930">
        <f t="shared" si="214"/>
        <v>4.8191253971652142</v>
      </c>
      <c r="AJ42" s="929">
        <f t="shared" si="5"/>
        <v>378419.95363900019</v>
      </c>
      <c r="AK42" s="930">
        <f t="shared" si="76"/>
        <v>5.7801812022140151</v>
      </c>
      <c r="AL42" s="929">
        <f t="shared" si="6"/>
        <v>330611.39734300005</v>
      </c>
      <c r="AM42" s="930">
        <f t="shared" si="77"/>
        <v>3.9632442896984199</v>
      </c>
      <c r="AO42" s="933">
        <f t="shared" si="7"/>
        <v>912399.58331799984</v>
      </c>
      <c r="AP42" s="968">
        <f t="shared" si="78"/>
        <v>3.2144987068522166</v>
      </c>
      <c r="AQ42" s="932">
        <f>'▶TV(18BU)'!AQ42+'▶IT(18BU)'!AQ42+'▶Mobile(18BU)'!AQ42+본사!AQ42</f>
        <v>157697.89998699998</v>
      </c>
      <c r="AR42" s="930">
        <f t="shared" si="79"/>
        <v>6.270245548128921</v>
      </c>
      <c r="AS42" s="932">
        <f>'▶TV(18BU)'!AS42+'▶IT(18BU)'!AS42+'▶Mobile(18BU)'!AS42+본사!AS42</f>
        <v>118659.950516</v>
      </c>
      <c r="AT42" s="930">
        <f t="shared" si="80"/>
        <v>5.8595123654062773</v>
      </c>
      <c r="AU42" s="932">
        <f>'▶TV(18BU)'!AU42+'▶IT(18BU)'!AU42+'▶Mobile(18BU)'!AU42+본사!AU42</f>
        <v>109469.77579099998</v>
      </c>
      <c r="AV42" s="930">
        <f t="shared" si="81"/>
        <v>4.4101075514744448</v>
      </c>
      <c r="AW42" s="932">
        <f>'▶TV(18BU)'!AW42+'▶IT(18BU)'!AW42+'▶Mobile(18BU)'!AW42+본사!AW42</f>
        <v>128733.97784500002</v>
      </c>
      <c r="AX42" s="930">
        <f t="shared" si="82"/>
        <v>5.7092994049922643</v>
      </c>
      <c r="AY42" s="932">
        <f>'▶TV(18BU)'!AY42+'▶IT(18BU)'!AY42+'▶Mobile(18BU)'!AY42+본사!AY42</f>
        <v>102744.77179999997</v>
      </c>
      <c r="AZ42" s="930">
        <f t="shared" si="83"/>
        <v>4.7539209293454689</v>
      </c>
      <c r="BA42" s="932">
        <f>'▶TV(18BU)'!BA42+'▶IT(18BU)'!BA42+'▶Mobile(18BU)'!BA42+본사!BA42</f>
        <v>125879.00604599999</v>
      </c>
      <c r="BB42" s="930">
        <f t="shared" si="84"/>
        <v>5.4932812282785157</v>
      </c>
      <c r="BC42" s="932">
        <f>'▶TV(18BU)'!BC42+'▶IT(18BU)'!BC42+'▶Mobile(18BU)'!BC42+본사!BC42</f>
        <v>24695.610318999985</v>
      </c>
      <c r="BD42" s="930">
        <f t="shared" si="85"/>
        <v>1.2565092239652733</v>
      </c>
      <c r="BE42" s="932">
        <f>'▶TV(18BU)'!BE42+'▶IT(18BU)'!BE42+'▶Mobile(18BU)'!BE42+본사!BE42</f>
        <v>70053.614290000012</v>
      </c>
      <c r="BF42" s="930">
        <f t="shared" si="86"/>
        <v>3.0606347218052488</v>
      </c>
      <c r="BG42" s="932">
        <f>'▶TV(18BU)'!BG42+'▶IT(18BU)'!BG42+'▶Mobile(18BU)'!BG42+본사!BG42</f>
        <v>87968.255227999995</v>
      </c>
      <c r="BH42" s="930">
        <f t="shared" si="87"/>
        <v>3.0292849393049748</v>
      </c>
      <c r="BI42" s="932">
        <f>'▶TV(18BU)'!BI42+'▶IT(18BU)'!BI42+'▶Mobile(18BU)'!BI42+본사!BI42</f>
        <v>74962.22842699998</v>
      </c>
      <c r="BJ42" s="930">
        <f t="shared" si="88"/>
        <v>2.7060309622503111</v>
      </c>
      <c r="BK42" s="932">
        <f>'▶TV(18BU)'!BK42+'▶IT(18BU)'!BK42+'▶Mobile(18BU)'!BK42+본사!BK42</f>
        <v>39784.451212000007</v>
      </c>
      <c r="BL42" s="930">
        <f t="shared" si="89"/>
        <v>1.5820199264614605</v>
      </c>
      <c r="BM42" s="932">
        <f>'▶TV(18BU)'!BM42+'▶IT(18BU)'!BM42+'▶Mobile(18BU)'!BM42+본사!BM42</f>
        <v>-128249.958143</v>
      </c>
      <c r="BN42" s="930">
        <f t="shared" si="90"/>
        <v>-5.8011449772825605</v>
      </c>
      <c r="BP42" s="929">
        <f t="shared" si="8"/>
        <v>385827.62629399996</v>
      </c>
      <c r="BQ42" s="930">
        <f t="shared" si="91"/>
        <v>5.494281421890074</v>
      </c>
      <c r="BR42" s="929">
        <f t="shared" si="9"/>
        <v>357357.75569099997</v>
      </c>
      <c r="BS42" s="930">
        <f t="shared" si="92"/>
        <v>5.3276668797900202</v>
      </c>
      <c r="BT42" s="929">
        <f t="shared" si="10"/>
        <v>182717.47983699999</v>
      </c>
      <c r="BU42" s="930">
        <f t="shared" si="93"/>
        <v>2.5525613667750804</v>
      </c>
      <c r="BV42" s="929">
        <f t="shared" si="11"/>
        <v>-13503.278504000016</v>
      </c>
      <c r="BW42" s="930">
        <f t="shared" si="94"/>
        <v>-0.18014581812299021</v>
      </c>
      <c r="BY42" s="933">
        <f t="shared" si="12"/>
        <v>931490.729269</v>
      </c>
      <c r="BZ42" s="968">
        <f t="shared" si="95"/>
        <v>3.5145190487836908</v>
      </c>
      <c r="CA42" s="932">
        <f>'▶TV(18BU)'!CA42+'▶IT(18BU)'!CA42+'▶Mobile(18BU)'!CA42+본사!CA42</f>
        <v>3162.0067040000067</v>
      </c>
      <c r="CB42" s="930">
        <f t="shared" si="96"/>
        <v>0.16956814090387212</v>
      </c>
      <c r="CC42" s="932">
        <f>'▶TV(18BU)'!CC42+'▶IT(18BU)'!CC42+'▶Mobile(18BU)'!CC42+본사!CC42</f>
        <v>-54301.302461999992</v>
      </c>
      <c r="CD42" s="930">
        <f t="shared" si="97"/>
        <v>-2.9813168702326247</v>
      </c>
      <c r="CE42" s="932">
        <f>'▶TV(18BU)'!CE42+'▶IT(18BU)'!CE42+'▶Mobile(18BU)'!CE42+본사!CE42</f>
        <v>52326.757097000002</v>
      </c>
      <c r="CF42" s="930">
        <f t="shared" si="98"/>
        <v>2.2720400389722402</v>
      </c>
      <c r="CG42" s="932">
        <f>'▶TV(18BU)'!CG42+'▶IT(18BU)'!CG42+'▶Mobile(18BU)'!CG42+본사!CG42</f>
        <v>-59825.077925999998</v>
      </c>
      <c r="CH42" s="930">
        <f t="shared" si="99"/>
        <v>-3.0773367723810607</v>
      </c>
      <c r="CI42" s="932">
        <f>'▶TV(18BU)'!CI42+'▶IT(18BU)'!CI42+'▶Mobile(18BU)'!CI42+본사!CI42</f>
        <v>-2068.6732230000071</v>
      </c>
      <c r="CJ42" s="930">
        <f t="shared" si="100"/>
        <v>-0.10733622286473914</v>
      </c>
      <c r="CK42" s="932">
        <f>'▶TV(18BU)'!CK42+'▶IT(18BU)'!CK42+'▶Mobile(18BU)'!CK42+본사!CK42</f>
        <v>-22022.506297</v>
      </c>
      <c r="CL42" s="930">
        <f t="shared" si="101"/>
        <v>-1.110114427552565</v>
      </c>
      <c r="CM42" s="932">
        <f>'▶TV(18BU)'!CM42+'▶IT(18BU)'!CM42+'▶Mobile(18BU)'!CM42+본사!CM42</f>
        <v>-26555.840867999999</v>
      </c>
      <c r="CN42" s="930">
        <f t="shared" si="102"/>
        <v>-1.4249689710314548</v>
      </c>
      <c r="CO42" s="932">
        <f>'▶TV(18BU)'!CO42+'▶IT(18BU)'!CO42+'▶Mobile(18BU)'!CO42+본사!CO42</f>
        <v>54543.649634999994</v>
      </c>
      <c r="CP42" s="930">
        <f t="shared" si="103"/>
        <v>2.5019480322350023</v>
      </c>
      <c r="CQ42" s="932">
        <f>'▶TV(18BU)'!CQ42+'▶IT(18BU)'!CQ42+'▶Mobile(18BU)'!CQ42+본사!CQ42</f>
        <v>161565.45632299999</v>
      </c>
      <c r="CR42" s="930">
        <f t="shared" si="104"/>
        <v>6.0282934647972635</v>
      </c>
      <c r="CS42" s="932">
        <f>'▶TV(18BU)'!CS42+'▶IT(18BU)'!CS42+'▶Mobile(18BU)'!CS42+본사!CS42</f>
        <v>235244.54198499999</v>
      </c>
      <c r="CT42" s="930">
        <f t="shared" si="105"/>
        <v>8.7429430859797233</v>
      </c>
      <c r="CU42" s="932">
        <f>'▶TV(18BU)'!CU42+'▶IT(18BU)'!CU42+'▶Mobile(18BU)'!CU42+본사!CU42</f>
        <v>333993.32074200001</v>
      </c>
      <c r="CV42" s="930">
        <f t="shared" si="106"/>
        <v>11.706982205603945</v>
      </c>
      <c r="CW42" s="932">
        <f>'▶TV(18BU)'!CW42+'▶IT(18BU)'!CW42+'▶Mobile(18BU)'!CW42+본사!CW42</f>
        <v>255428.39755899998</v>
      </c>
      <c r="CX42" s="930">
        <f t="shared" si="107"/>
        <v>10.676947689389724</v>
      </c>
      <c r="CZ42" s="929">
        <f t="shared" si="13"/>
        <v>1187.4613390000159</v>
      </c>
      <c r="DA42" s="930">
        <f t="shared" si="108"/>
        <v>1.9826706296028656E-2</v>
      </c>
      <c r="DB42" s="929">
        <f t="shared" si="14"/>
        <v>-83916.257446000003</v>
      </c>
      <c r="DC42" s="930">
        <f t="shared" si="109"/>
        <v>-1.4332061537409924</v>
      </c>
      <c r="DD42" s="929">
        <f t="shared" si="15"/>
        <v>189553.26509</v>
      </c>
      <c r="DE42" s="930">
        <f t="shared" si="110"/>
        <v>2.8191494712580156</v>
      </c>
      <c r="DF42" s="929">
        <f t="shared" si="16"/>
        <v>824666.26028599998</v>
      </c>
      <c r="DG42" s="930">
        <f t="shared" si="111"/>
        <v>10.391517941984675</v>
      </c>
      <c r="DI42" s="933">
        <f t="shared" si="17"/>
        <v>2723690.525105</v>
      </c>
      <c r="DJ42" s="968">
        <f t="shared" si="112"/>
        <v>9.8008973228933325</v>
      </c>
      <c r="DK42" s="932">
        <f>'▶TV(18BU)'!DK42+'▶IT(18BU)'!DK42+'▶Mobile(18BU)'!DK42+본사!DK42</f>
        <v>209372.22046099996</v>
      </c>
      <c r="DL42" s="930">
        <f t="shared" si="113"/>
        <v>8.4559435972030954</v>
      </c>
      <c r="DM42" s="932">
        <f>'▶TV(18BU)'!DM42+'▶IT(18BU)'!DM42+'▶Mobile(18BU)'!DM42+본사!DM42</f>
        <v>217363.75844499996</v>
      </c>
      <c r="DN42" s="930">
        <f t="shared" si="114"/>
        <v>9.7108122732733175</v>
      </c>
      <c r="DO42" s="932">
        <f>'▶TV(18BU)'!DO42+'▶IT(18BU)'!DO42+'▶Mobile(18BU)'!DO42+본사!DO42</f>
        <v>232650.26958400002</v>
      </c>
      <c r="DP42" s="930">
        <f t="shared" si="115"/>
        <v>9.9094698652649598</v>
      </c>
      <c r="DQ42" s="932">
        <f>'▶TV(18BU)'!DQ42+'▶IT(18BU)'!DQ42+'▶Mobile(18BU)'!DQ42+본사!DQ42</f>
        <v>213738.46415300001</v>
      </c>
      <c r="DR42" s="930">
        <f t="shared" si="116"/>
        <v>9.9648180858465558</v>
      </c>
      <c r="DS42" s="932">
        <f>'▶TV(18BU)'!DS42+'▶IT(18BU)'!DS42+'▶Mobile(18BU)'!DS42+본사!DS42</f>
        <v>425165.00885499996</v>
      </c>
      <c r="DT42" s="930">
        <f t="shared" si="117"/>
        <v>18.832904533827403</v>
      </c>
      <c r="DU42" s="932">
        <f>'▶TV(18BU)'!DU42+'▶IT(18BU)'!DU42+'▶Mobile(18BU)'!DU42+본사!DU42</f>
        <v>283061.79881699994</v>
      </c>
      <c r="DV42" s="930">
        <f t="shared" si="118"/>
        <v>12.713928789981404</v>
      </c>
      <c r="DW42" s="932">
        <f>'▶TV(18BU)'!DW42+'▶IT(18BU)'!DW42+'▶Mobile(18BU)'!DW42+본사!DW42</f>
        <v>0</v>
      </c>
      <c r="DX42" s="930">
        <f t="shared" si="119"/>
        <v>0</v>
      </c>
      <c r="DY42" s="932">
        <f>'▶TV(18BU)'!DY42+'▶IT(18BU)'!DY42+'▶Mobile(18BU)'!DY42+본사!DY42</f>
        <v>143067.64891600003</v>
      </c>
      <c r="DZ42" s="930">
        <f t="shared" si="120"/>
        <v>6.0765170007974429</v>
      </c>
      <c r="EA42" s="932">
        <f>'▶TV(18BU)'!EA42+'▶IT(18BU)'!EA42+'▶Mobile(18BU)'!EA42+본사!EA42</f>
        <v>458196.68233599997</v>
      </c>
      <c r="EB42" s="930">
        <f t="shared" si="121"/>
        <v>18.014499980922622</v>
      </c>
      <c r="EC42" s="932">
        <f>'▶TV(18BU)'!EC42+'▶IT(18BU)'!EC42+'▶Mobile(18BU)'!EC42+본사!EC42</f>
        <v>387061.53647200001</v>
      </c>
      <c r="ED42" s="930">
        <f t="shared" si="122"/>
        <v>14.872677667532209</v>
      </c>
      <c r="EE42" s="932">
        <f>'▶TV(18BU)'!EE42+'▶IT(18BU)'!EE42+'▶Mobile(18BU)'!EE42+본사!EE42</f>
        <v>24039.764196000011</v>
      </c>
      <c r="EF42" s="930">
        <f t="shared" si="123"/>
        <v>0.95616203579635106</v>
      </c>
      <c r="EG42" s="932">
        <f>'▶TV(18BU)'!EG42+'▶IT(18BU)'!EG42+'▶Mobile(18BU)'!EG42+본사!EG42</f>
        <v>129973.37287000002</v>
      </c>
      <c r="EH42" s="930">
        <f t="shared" si="124"/>
        <v>6.468334992379372</v>
      </c>
      <c r="EJ42" s="929">
        <f t="shared" si="18"/>
        <v>659386.24848999991</v>
      </c>
      <c r="EK42" s="930">
        <f t="shared" si="125"/>
        <v>9.3368898653863219</v>
      </c>
      <c r="EL42" s="929">
        <f t="shared" si="19"/>
        <v>921965.27182499995</v>
      </c>
      <c r="EM42" s="930">
        <f t="shared" si="126"/>
        <v>13.90829691656689</v>
      </c>
      <c r="EN42" s="929">
        <f t="shared" si="20"/>
        <v>601264.33125200006</v>
      </c>
      <c r="EO42" s="930">
        <f t="shared" si="127"/>
        <v>8.6226332931997902</v>
      </c>
      <c r="EP42" s="929">
        <f t="shared" si="21"/>
        <v>541074.67353800009</v>
      </c>
      <c r="EQ42" s="930">
        <f t="shared" si="128"/>
        <v>7.5928866795568721</v>
      </c>
      <c r="ES42" s="933">
        <f t="shared" si="22"/>
        <v>-109069.63560200002</v>
      </c>
      <c r="ET42" s="968">
        <f t="shared" si="129"/>
        <v>-0.44817174972154239</v>
      </c>
      <c r="EU42" s="932">
        <f>'▶TV(18BU)'!EU42+'▶IT(18BU)'!EU42+'▶Mobile(18BU)'!EU42+본사!EU42</f>
        <v>229751.43520000001</v>
      </c>
      <c r="EV42" s="930">
        <f t="shared" si="130"/>
        <v>11.097554392941408</v>
      </c>
      <c r="EW42" s="932">
        <f>'▶TV(18BU)'!EW42+'▶IT(18BU)'!EW42+'▶Mobile(18BU)'!EW42+본사!EW42</f>
        <v>-83171.308695000014</v>
      </c>
      <c r="EX42" s="930">
        <f t="shared" si="131"/>
        <v>-5.1212239810351088</v>
      </c>
      <c r="EY42" s="932">
        <f>'▶TV(18BU)'!EY42+'▶IT(18BU)'!EY42+'▶Mobile(18BU)'!EY42+본사!EY42</f>
        <v>-105992.08376500002</v>
      </c>
      <c r="EZ42" s="930">
        <f t="shared" si="132"/>
        <v>-5.350908487253542</v>
      </c>
      <c r="FA42" s="932">
        <f>'▶TV(18BU)'!FA42+'▶IT(18BU)'!FA42+'▶Mobile(18BU)'!FA42+본사!FA42</f>
        <v>-149657.678342</v>
      </c>
      <c r="FB42" s="930">
        <f t="shared" si="133"/>
        <v>-8.3227117846119167</v>
      </c>
      <c r="FC42" s="932">
        <f>'▶TV(18BU)'!FC42+'▶IT(18BU)'!FC42+'▶Mobile(18BU)'!FC42+본사!FC42</f>
        <v>0</v>
      </c>
      <c r="FD42" s="930">
        <f t="shared" si="134"/>
        <v>0</v>
      </c>
      <c r="FE42" s="932">
        <f>'▶TV(18BU)'!FE42+'▶IT(18BU)'!FE42+'▶Mobile(18BU)'!FE42+본사!FE42</f>
        <v>0</v>
      </c>
      <c r="FF42" s="930">
        <f t="shared" si="135"/>
        <v>0</v>
      </c>
      <c r="FG42" s="932">
        <f>'▶TV(18BU)'!FG42+'▶IT(18BU)'!FG42+'▶Mobile(18BU)'!FG42+본사!FG42</f>
        <v>0</v>
      </c>
      <c r="FH42" s="930">
        <f t="shared" si="136"/>
        <v>0</v>
      </c>
      <c r="FI42" s="932">
        <f>'▶TV(18BU)'!FI42+'▶IT(18BU)'!FI42+'▶Mobile(18BU)'!FI42+본사!FI42</f>
        <v>0</v>
      </c>
      <c r="FJ42" s="930">
        <f t="shared" si="137"/>
        <v>0</v>
      </c>
      <c r="FK42" s="932">
        <f>'▶TV(18BU)'!FK42+'▶IT(18BU)'!FK42+'▶Mobile(18BU)'!FK42+본사!FK42</f>
        <v>0</v>
      </c>
      <c r="FL42" s="930">
        <f t="shared" si="138"/>
        <v>0</v>
      </c>
      <c r="FM42" s="932">
        <f>'▶TV(18BU)'!FM42+'▶IT(18BU)'!FM42+'▶Mobile(18BU)'!FM42+본사!FM42</f>
        <v>0</v>
      </c>
      <c r="FN42" s="930">
        <f t="shared" si="139"/>
        <v>0</v>
      </c>
      <c r="FO42" s="932">
        <f>'▶TV(18BU)'!FO42+'▶IT(18BU)'!FO42+'▶Mobile(18BU)'!FO42+본사!FO42</f>
        <v>0</v>
      </c>
      <c r="FP42" s="930">
        <f t="shared" si="140"/>
        <v>0</v>
      </c>
      <c r="FQ42" s="932">
        <f>'▶TV(18BU)'!FQ42+'▶IT(18BU)'!FQ42+'▶Mobile(18BU)'!FQ42+본사!FQ42</f>
        <v>0</v>
      </c>
      <c r="FR42" s="930">
        <f t="shared" si="141"/>
        <v>0</v>
      </c>
      <c r="FT42" s="929">
        <f t="shared" si="23"/>
        <v>40588.042739999975</v>
      </c>
      <c r="FU42" s="930">
        <f t="shared" si="142"/>
        <v>0.71518709025586036</v>
      </c>
      <c r="FV42" s="929">
        <f t="shared" si="24"/>
        <v>-149657.678342</v>
      </c>
      <c r="FW42" s="930">
        <f t="shared" si="143"/>
        <v>-2.6671016144348254</v>
      </c>
      <c r="FX42" s="929">
        <f t="shared" si="25"/>
        <v>0</v>
      </c>
      <c r="FY42" s="930">
        <f t="shared" si="144"/>
        <v>0</v>
      </c>
      <c r="FZ42" s="929">
        <f t="shared" si="26"/>
        <v>0</v>
      </c>
      <c r="GA42" s="930">
        <f t="shared" si="145"/>
        <v>0</v>
      </c>
      <c r="GC42" s="933">
        <f t="shared" si="27"/>
        <v>0</v>
      </c>
      <c r="GD42" s="968">
        <f t="shared" si="146"/>
        <v>0</v>
      </c>
      <c r="GE42" s="932">
        <f>'▶TV(18BU)'!GE42+'▶IT(18BU)'!GE42+'▶Mobile(18BU)'!GE42+본사!GE42</f>
        <v>0</v>
      </c>
      <c r="GF42" s="930">
        <f t="shared" si="147"/>
        <v>0</v>
      </c>
      <c r="GG42" s="932">
        <f>'▶TV(18BU)'!GG42+'▶IT(18BU)'!GG42+'▶Mobile(18BU)'!GG42+본사!GG42</f>
        <v>0</v>
      </c>
      <c r="GH42" s="930">
        <f t="shared" si="148"/>
        <v>0</v>
      </c>
      <c r="GI42" s="932">
        <f>'▶TV(18BU)'!GI42+'▶IT(18BU)'!GI42+'▶Mobile(18BU)'!GI42+본사!GI42</f>
        <v>0</v>
      </c>
      <c r="GJ42" s="930">
        <f t="shared" si="149"/>
        <v>0</v>
      </c>
      <c r="GK42" s="932">
        <f>'▶TV(18BU)'!GK42+'▶IT(18BU)'!GK42+'▶Mobile(18BU)'!GK42+본사!GK42</f>
        <v>0</v>
      </c>
      <c r="GL42" s="930">
        <f t="shared" si="150"/>
        <v>0</v>
      </c>
      <c r="GM42" s="932">
        <f>'▶TV(18BU)'!GM42+'▶IT(18BU)'!GM42+'▶Mobile(18BU)'!GM42+본사!GM42</f>
        <v>0</v>
      </c>
      <c r="GN42" s="930">
        <f t="shared" si="151"/>
        <v>0</v>
      </c>
      <c r="GO42" s="932">
        <f>'▶TV(18BU)'!GO42+'▶IT(18BU)'!GO42+'▶Mobile(18BU)'!GO42+본사!GO42</f>
        <v>0</v>
      </c>
      <c r="GP42" s="930">
        <f t="shared" si="152"/>
        <v>0</v>
      </c>
      <c r="GQ42" s="932">
        <f>'▶TV(18BU)'!GQ42+'▶IT(18BU)'!GQ42+'▶Mobile(18BU)'!GQ42+본사!GQ42</f>
        <v>0</v>
      </c>
      <c r="GR42" s="930">
        <f t="shared" si="153"/>
        <v>0</v>
      </c>
      <c r="GS42" s="932">
        <f>'▶TV(18BU)'!GS42+'▶IT(18BU)'!GS42+'▶Mobile(18BU)'!GS42+본사!GS42</f>
        <v>0</v>
      </c>
      <c r="GT42" s="930">
        <f t="shared" si="154"/>
        <v>0</v>
      </c>
      <c r="GU42" s="932">
        <f>'▶TV(18BU)'!GU42+'▶IT(18BU)'!GU42+'▶Mobile(18BU)'!GU42+본사!GU42</f>
        <v>0</v>
      </c>
      <c r="GV42" s="930">
        <f t="shared" si="155"/>
        <v>0</v>
      </c>
      <c r="GW42" s="932">
        <f>'▶TV(18BU)'!GW42+'▶IT(18BU)'!GW42+'▶Mobile(18BU)'!GW42+본사!GW42</f>
        <v>0</v>
      </c>
      <c r="GX42" s="930">
        <f t="shared" si="156"/>
        <v>0</v>
      </c>
      <c r="GY42" s="932">
        <f>'▶TV(18BU)'!GY42+'▶IT(18BU)'!GY42+'▶Mobile(18BU)'!GY42+본사!GY42</f>
        <v>0</v>
      </c>
      <c r="GZ42" s="930">
        <f t="shared" si="157"/>
        <v>0</v>
      </c>
      <c r="HA42" s="932">
        <f>'▶TV(18BU)'!HA42+'▶IT(18BU)'!HA42+'▶Mobile(18BU)'!HA42+본사!HA42</f>
        <v>0</v>
      </c>
      <c r="HB42" s="930">
        <f t="shared" si="158"/>
        <v>0</v>
      </c>
      <c r="HD42" s="929">
        <f t="shared" si="28"/>
        <v>0</v>
      </c>
      <c r="HE42" s="930">
        <f t="shared" si="159"/>
        <v>0</v>
      </c>
      <c r="HF42" s="929">
        <f t="shared" si="29"/>
        <v>0</v>
      </c>
      <c r="HG42" s="930">
        <f t="shared" si="160"/>
        <v>0</v>
      </c>
      <c r="HH42" s="929">
        <f t="shared" si="30"/>
        <v>0</v>
      </c>
      <c r="HI42" s="930">
        <f t="shared" si="161"/>
        <v>0</v>
      </c>
      <c r="HJ42" s="929">
        <f t="shared" si="31"/>
        <v>0</v>
      </c>
      <c r="HK42" s="930">
        <f t="shared" si="162"/>
        <v>0</v>
      </c>
      <c r="HM42" s="933">
        <f t="shared" si="32"/>
        <v>0</v>
      </c>
      <c r="HN42" s="968">
        <f t="shared" si="163"/>
        <v>0</v>
      </c>
      <c r="HO42" s="932">
        <f>'▶TV(18BU)'!HO42+'▶IT(18BU)'!HO42+'▶Mobile(18BU)'!HO42+본사!HO42</f>
        <v>0</v>
      </c>
      <c r="HP42" s="930">
        <f t="shared" si="164"/>
        <v>0</v>
      </c>
      <c r="HQ42" s="932">
        <f>'▶TV(18BU)'!HQ42+'▶IT(18BU)'!HQ42+'▶Mobile(18BU)'!HQ42+본사!HQ42</f>
        <v>0</v>
      </c>
      <c r="HR42" s="930">
        <f t="shared" si="165"/>
        <v>0</v>
      </c>
      <c r="HS42" s="932">
        <f>'▶TV(18BU)'!HS42+'▶IT(18BU)'!HS42+'▶Mobile(18BU)'!HS42+본사!HS42</f>
        <v>0</v>
      </c>
      <c r="HT42" s="930">
        <f t="shared" si="166"/>
        <v>0</v>
      </c>
      <c r="HU42" s="932">
        <f>'▶TV(18BU)'!HU42+'▶IT(18BU)'!HU42+'▶Mobile(18BU)'!HU42+본사!HU42</f>
        <v>0</v>
      </c>
      <c r="HV42" s="930">
        <f t="shared" si="167"/>
        <v>0</v>
      </c>
      <c r="HW42" s="932">
        <f>'▶TV(18BU)'!HW42+'▶IT(18BU)'!HW42+'▶Mobile(18BU)'!HW42+본사!HW42</f>
        <v>0</v>
      </c>
      <c r="HX42" s="930">
        <f t="shared" si="168"/>
        <v>0</v>
      </c>
      <c r="HY42" s="932">
        <f>'▶TV(18BU)'!HY42+'▶IT(18BU)'!HY42+'▶Mobile(18BU)'!HY42+본사!HY42</f>
        <v>0</v>
      </c>
      <c r="HZ42" s="930">
        <f t="shared" si="169"/>
        <v>0</v>
      </c>
      <c r="IA42" s="932">
        <f>'▶TV(18BU)'!IA42+'▶IT(18BU)'!IA42+'▶Mobile(18BU)'!IA42+본사!IA42</f>
        <v>0</v>
      </c>
      <c r="IB42" s="930">
        <f t="shared" si="170"/>
        <v>0</v>
      </c>
      <c r="IC42" s="932">
        <f>'▶TV(18BU)'!IC42+'▶IT(18BU)'!IC42+'▶Mobile(18BU)'!IC42+본사!IC42</f>
        <v>0</v>
      </c>
      <c r="ID42" s="930">
        <f t="shared" si="171"/>
        <v>0</v>
      </c>
      <c r="IE42" s="932">
        <f>'▶TV(18BU)'!IE42+'▶IT(18BU)'!IE42+'▶Mobile(18BU)'!IE42+본사!IE42</f>
        <v>0</v>
      </c>
      <c r="IF42" s="930">
        <f t="shared" si="172"/>
        <v>0</v>
      </c>
      <c r="IG42" s="932">
        <f>'▶TV(18BU)'!IG42+'▶IT(18BU)'!IG42+'▶Mobile(18BU)'!IG42+본사!IG42</f>
        <v>0</v>
      </c>
      <c r="IH42" s="930">
        <f t="shared" si="173"/>
        <v>0</v>
      </c>
      <c r="II42" s="932">
        <f>'▶TV(18BU)'!II42+'▶IT(18BU)'!II42+'▶Mobile(18BU)'!II42+본사!II42</f>
        <v>0</v>
      </c>
      <c r="IJ42" s="930">
        <f t="shared" si="174"/>
        <v>0</v>
      </c>
      <c r="IK42" s="932">
        <f>'▶TV(18BU)'!IK42+'▶IT(18BU)'!IK42+'▶Mobile(18BU)'!IK42+본사!IK42</f>
        <v>0</v>
      </c>
      <c r="IL42" s="930">
        <f t="shared" si="175"/>
        <v>0</v>
      </c>
      <c r="IN42" s="929">
        <f t="shared" si="33"/>
        <v>0</v>
      </c>
      <c r="IO42" s="930">
        <f t="shared" si="176"/>
        <v>0</v>
      </c>
      <c r="IP42" s="929">
        <f t="shared" si="34"/>
        <v>0</v>
      </c>
      <c r="IQ42" s="930">
        <f t="shared" si="177"/>
        <v>0</v>
      </c>
      <c r="IR42" s="929">
        <f t="shared" si="35"/>
        <v>0</v>
      </c>
      <c r="IS42" s="930">
        <f t="shared" si="178"/>
        <v>0</v>
      </c>
      <c r="IT42" s="929">
        <f t="shared" si="36"/>
        <v>0</v>
      </c>
      <c r="IU42" s="930">
        <f t="shared" si="179"/>
        <v>0</v>
      </c>
      <c r="IW42" s="933">
        <f t="shared" si="37"/>
        <v>0</v>
      </c>
      <c r="IX42" s="968">
        <f t="shared" si="180"/>
        <v>0</v>
      </c>
      <c r="IY42" s="932">
        <f>'▶TV(18BU)'!IY42+'▶IT(18BU)'!IY42+'▶Mobile(18BU)'!IY42+본사!IY42</f>
        <v>0</v>
      </c>
      <c r="IZ42" s="930">
        <f t="shared" si="181"/>
        <v>0</v>
      </c>
      <c r="JA42" s="932">
        <f>'▶TV(18BU)'!JA42+'▶IT(18BU)'!JA42+'▶Mobile(18BU)'!JA42+본사!JA42</f>
        <v>0</v>
      </c>
      <c r="JB42" s="930">
        <f t="shared" si="182"/>
        <v>0</v>
      </c>
      <c r="JC42" s="932">
        <f>'▶TV(18BU)'!JC42+'▶IT(18BU)'!JC42+'▶Mobile(18BU)'!JC42+본사!JC42</f>
        <v>0</v>
      </c>
      <c r="JD42" s="930">
        <f t="shared" si="183"/>
        <v>0</v>
      </c>
      <c r="JE42" s="932">
        <f>'▶TV(18BU)'!JE42+'▶IT(18BU)'!JE42+'▶Mobile(18BU)'!JE42+본사!JE42</f>
        <v>0</v>
      </c>
      <c r="JF42" s="930">
        <f t="shared" si="184"/>
        <v>0</v>
      </c>
      <c r="JG42" s="932">
        <f>'▶TV(18BU)'!JG42+'▶IT(18BU)'!JG42+'▶Mobile(18BU)'!JG42+본사!JG42</f>
        <v>0</v>
      </c>
      <c r="JH42" s="930">
        <f t="shared" si="185"/>
        <v>0</v>
      </c>
      <c r="JI42" s="932">
        <f>'▶TV(18BU)'!JI42+'▶IT(18BU)'!JI42+'▶Mobile(18BU)'!JI42+본사!JI42</f>
        <v>0</v>
      </c>
      <c r="JJ42" s="930">
        <f t="shared" si="186"/>
        <v>0</v>
      </c>
      <c r="JK42" s="932">
        <f>'▶TV(18BU)'!JK42+'▶IT(18BU)'!JK42+'▶Mobile(18BU)'!JK42+본사!JK42</f>
        <v>0</v>
      </c>
      <c r="JL42" s="930">
        <f t="shared" si="187"/>
        <v>0</v>
      </c>
      <c r="JM42" s="932">
        <f>'▶TV(18BU)'!JM42+'▶IT(18BU)'!JM42+'▶Mobile(18BU)'!JM42+본사!JM42</f>
        <v>0</v>
      </c>
      <c r="JN42" s="930">
        <f t="shared" si="188"/>
        <v>0</v>
      </c>
      <c r="JO42" s="932">
        <f>'▶TV(18BU)'!JO42+'▶IT(18BU)'!JO42+'▶Mobile(18BU)'!JO42+본사!JO42</f>
        <v>0</v>
      </c>
      <c r="JP42" s="930">
        <f t="shared" si="189"/>
        <v>0</v>
      </c>
      <c r="JQ42" s="932">
        <f>'▶TV(18BU)'!JQ42+'▶IT(18BU)'!JQ42+'▶Mobile(18BU)'!JQ42+본사!JQ42</f>
        <v>0</v>
      </c>
      <c r="JR42" s="930">
        <f t="shared" si="190"/>
        <v>0</v>
      </c>
      <c r="JS42" s="932">
        <f>'▶TV(18BU)'!JS42+'▶IT(18BU)'!JS42+'▶Mobile(18BU)'!JS42+본사!JS42</f>
        <v>0</v>
      </c>
      <c r="JT42" s="930">
        <f t="shared" si="191"/>
        <v>0</v>
      </c>
      <c r="JU42" s="932">
        <f>'▶TV(18BU)'!JU42+'▶IT(18BU)'!JU42+'▶Mobile(18BU)'!JU42+본사!JU42</f>
        <v>0</v>
      </c>
      <c r="JV42" s="930">
        <f t="shared" si="192"/>
        <v>0</v>
      </c>
      <c r="JX42" s="929">
        <f t="shared" si="38"/>
        <v>0</v>
      </c>
      <c r="JY42" s="930">
        <f t="shared" si="193"/>
        <v>0</v>
      </c>
      <c r="JZ42" s="929">
        <f t="shared" si="39"/>
        <v>0</v>
      </c>
      <c r="KA42" s="930">
        <f t="shared" si="194"/>
        <v>0</v>
      </c>
      <c r="KB42" s="929">
        <f t="shared" si="40"/>
        <v>0</v>
      </c>
      <c r="KC42" s="930">
        <f t="shared" si="195"/>
        <v>0</v>
      </c>
      <c r="KD42" s="929">
        <f t="shared" si="41"/>
        <v>0</v>
      </c>
      <c r="KE42" s="930">
        <f t="shared" si="196"/>
        <v>0</v>
      </c>
      <c r="KG42" s="933">
        <f t="shared" si="42"/>
        <v>0</v>
      </c>
      <c r="KH42" s="968">
        <f t="shared" si="197"/>
        <v>0</v>
      </c>
      <c r="KI42" s="932">
        <f>'▶TV(18BU)'!KI42+'▶IT(18BU)'!KI42+'▶Mobile(18BU)'!KI42+본사!KI42</f>
        <v>0</v>
      </c>
      <c r="KJ42" s="930">
        <f t="shared" si="198"/>
        <v>0</v>
      </c>
      <c r="KK42" s="932">
        <f>'▶TV(18BU)'!KK42+'▶IT(18BU)'!KK42+'▶Mobile(18BU)'!KK42+본사!KK42</f>
        <v>0</v>
      </c>
      <c r="KL42" s="930">
        <f t="shared" si="199"/>
        <v>0</v>
      </c>
      <c r="KM42" s="932">
        <f>'▶TV(18BU)'!KM42+'▶IT(18BU)'!KM42+'▶Mobile(18BU)'!KM42+본사!KM42</f>
        <v>0</v>
      </c>
      <c r="KN42" s="930">
        <f t="shared" si="200"/>
        <v>0</v>
      </c>
      <c r="KO42" s="932">
        <f>'▶TV(18BU)'!KO42+'▶IT(18BU)'!KO42+'▶Mobile(18BU)'!KO42+본사!KO42</f>
        <v>0</v>
      </c>
      <c r="KP42" s="930">
        <f t="shared" si="201"/>
        <v>0</v>
      </c>
      <c r="KQ42" s="932">
        <f>'▶TV(18BU)'!KQ42+'▶IT(18BU)'!KQ42+'▶Mobile(18BU)'!KQ42+본사!KQ42</f>
        <v>0</v>
      </c>
      <c r="KR42" s="930">
        <f t="shared" si="202"/>
        <v>0</v>
      </c>
      <c r="KS42" s="932">
        <f>'▶TV(18BU)'!KS42+'▶IT(18BU)'!KS42+'▶Mobile(18BU)'!KS42+본사!KS42</f>
        <v>0</v>
      </c>
      <c r="KT42" s="930">
        <f t="shared" si="203"/>
        <v>0</v>
      </c>
      <c r="KU42" s="932">
        <f>'▶TV(18BU)'!KU42+'▶IT(18BU)'!KU42+'▶Mobile(18BU)'!KU42+본사!KU42</f>
        <v>0</v>
      </c>
      <c r="KV42" s="930">
        <f t="shared" si="204"/>
        <v>0</v>
      </c>
      <c r="KW42" s="932">
        <f>'▶TV(18BU)'!KW42+'▶IT(18BU)'!KW42+'▶Mobile(18BU)'!KW42+본사!KW42</f>
        <v>0</v>
      </c>
      <c r="KX42" s="930">
        <f t="shared" si="205"/>
        <v>0</v>
      </c>
      <c r="KY42" s="932">
        <f>'▶TV(18BU)'!KY42+'▶IT(18BU)'!KY42+'▶Mobile(18BU)'!KY42+본사!KY42</f>
        <v>0</v>
      </c>
      <c r="KZ42" s="930">
        <f t="shared" si="206"/>
        <v>0</v>
      </c>
      <c r="LA42" s="932">
        <f>'▶TV(18BU)'!LA42+'▶IT(18BU)'!LA42+'▶Mobile(18BU)'!LA42+본사!LA42</f>
        <v>0</v>
      </c>
      <c r="LB42" s="930">
        <f t="shared" si="207"/>
        <v>0</v>
      </c>
      <c r="LC42" s="932">
        <f>'▶TV(18BU)'!LC42+'▶IT(18BU)'!LC42+'▶Mobile(18BU)'!LC42+본사!LC42</f>
        <v>0</v>
      </c>
      <c r="LD42" s="930" t="e">
        <f t="shared" si="208"/>
        <v>#DIV/0!</v>
      </c>
      <c r="LE42" s="932">
        <f>'▶TV(18BU)'!LE42+'▶IT(18BU)'!LE42+'▶Mobile(18BU)'!LE42+본사!LE42</f>
        <v>0</v>
      </c>
      <c r="LF42" s="930" t="e">
        <f t="shared" si="209"/>
        <v>#DIV/0!</v>
      </c>
      <c r="LH42" s="929">
        <f t="shared" si="43"/>
        <v>0</v>
      </c>
      <c r="LI42" s="930">
        <f t="shared" si="210"/>
        <v>0</v>
      </c>
      <c r="LJ42" s="929">
        <f t="shared" si="44"/>
        <v>0</v>
      </c>
      <c r="LK42" s="930">
        <f t="shared" si="211"/>
        <v>0</v>
      </c>
      <c r="LL42" s="929">
        <f t="shared" si="45"/>
        <v>0</v>
      </c>
      <c r="LM42" s="930">
        <f t="shared" si="212"/>
        <v>0</v>
      </c>
      <c r="LN42" s="929">
        <f t="shared" si="46"/>
        <v>0</v>
      </c>
      <c r="LO42" s="930">
        <f t="shared" si="213"/>
        <v>0</v>
      </c>
    </row>
    <row r="43" spans="1:327" ht="14.25" collapsed="1">
      <c r="A43" s="882"/>
      <c r="B43" s="973"/>
      <c r="C43" s="974" t="s">
        <v>31</v>
      </c>
      <c r="D43" s="975"/>
      <c r="E43" s="976">
        <f>G43+I43+K43+M43+O43+Q43+S43+U43+W43+Y43+AA43+AC43</f>
        <v>4849565.3452893021</v>
      </c>
      <c r="F43" s="977">
        <f>E43/E$6*100</f>
        <v>18.331008496487904</v>
      </c>
      <c r="G43" s="978">
        <f>'▶TV(18BU)'!G43+'▶IT(18BU)'!G43+'▶Mobile(18BU)'!G43+본사!G43</f>
        <v>324537.39580900001</v>
      </c>
      <c r="H43" s="1138">
        <f>G43/G$6*100</f>
        <v>18.14525521400812</v>
      </c>
      <c r="I43" s="978">
        <f>'▶TV(18BU)'!I43+'▶IT(18BU)'!I43+'▶Mobile(18BU)'!I43+본사!I43</f>
        <v>296582.15502304526</v>
      </c>
      <c r="J43" s="1138">
        <f>I43/I$6*100</f>
        <v>16.291569020416958</v>
      </c>
      <c r="K43" s="978">
        <f>'▶TV(18BU)'!K43+'▶IT(18BU)'!K43+'▶Mobile(18BU)'!K43+본사!K43</f>
        <v>393820.15275054314</v>
      </c>
      <c r="L43" s="1138">
        <f>K43/K$6*100</f>
        <v>19.903164030253635</v>
      </c>
      <c r="M43" s="978">
        <f>'▶TV(18BU)'!M43+'▶IT(18BU)'!M43+'▶Mobile(18BU)'!M43+본사!M43</f>
        <v>333710.68870200001</v>
      </c>
      <c r="N43" s="1138">
        <f>M43/M$6*100</f>
        <v>16.849663298732594</v>
      </c>
      <c r="O43" s="978">
        <f>'▶TV(18BU)'!O43+'▶IT(18BU)'!O43+'▶Mobile(18BU)'!O43+본사!O43</f>
        <v>329312.98843732843</v>
      </c>
      <c r="P43" s="1138">
        <f>O43/O$6*100</f>
        <v>16.602446838314926</v>
      </c>
      <c r="Q43" s="978">
        <f>'▶TV(18BU)'!Q43+'▶IT(18BU)'!Q43+'▶Mobile(18BU)'!Q43+본사!Q43</f>
        <v>344805.81023964781</v>
      </c>
      <c r="R43" s="1138">
        <f>Q43/Q$6*100</f>
        <v>17.111938828496452</v>
      </c>
      <c r="S43" s="978">
        <f>'▶TV(18BU)'!S43+'▶IT(18BU)'!S43+'▶Mobile(18BU)'!S43+본사!S43</f>
        <v>407828.41530300811</v>
      </c>
      <c r="T43" s="1138">
        <f>S43/S$6*100</f>
        <v>21.397109968921871</v>
      </c>
      <c r="U43" s="978">
        <f>'▶TV(18BU)'!U43+'▶IT(18BU)'!U43+'▶Mobile(18BU)'!U43+본사!U43</f>
        <v>440542.00151199993</v>
      </c>
      <c r="V43" s="1138">
        <f>U43/U$6*100</f>
        <v>21.959349978318524</v>
      </c>
      <c r="W43" s="978">
        <f>'▶TV(18BU)'!W43+'▶IT(18BU)'!W43+'▶Mobile(18BU)'!W43+본사!W43</f>
        <v>446522.65301164938</v>
      </c>
      <c r="X43" s="1138">
        <f>W43/W$6*100</f>
        <v>16.94785971971617</v>
      </c>
      <c r="Y43" s="978">
        <f>'▶TV(18BU)'!Y43+'▶IT(18BU)'!Y43+'▶Mobile(18BU)'!Y43+본사!Y43</f>
        <v>558163.01267636882</v>
      </c>
      <c r="Z43" s="1138">
        <f>Y43/Y$6*100</f>
        <v>20.226602390215444</v>
      </c>
      <c r="AA43" s="978">
        <f>'▶TV(18BU)'!AA43+'▶IT(18BU)'!AA43+'▶Mobile(18BU)'!AA43+본사!AA43</f>
        <v>479918.43176180095</v>
      </c>
      <c r="AB43" s="1138">
        <f>AA43/AA$6*100</f>
        <v>16.133448004470484</v>
      </c>
      <c r="AC43" s="978">
        <f>'▶TV(18BU)'!AC43+'▶IT(18BU)'!AC43+'▶Mobile(18BU)'!AC43+본사!AC43</f>
        <v>493821.64006291016</v>
      </c>
      <c r="AD43" s="1138">
        <f>AC43/AC$6*100</f>
        <v>18.936988348185601</v>
      </c>
      <c r="AF43" s="980">
        <f>G43+I43+K43</f>
        <v>1014939.7035825884</v>
      </c>
      <c r="AG43" s="1138">
        <f t="shared" si="214"/>
        <v>18.163826721693994</v>
      </c>
      <c r="AH43" s="980">
        <f>M43+O43+Q43</f>
        <v>1007829.4873789763</v>
      </c>
      <c r="AI43" s="1138">
        <f t="shared" si="214"/>
        <v>16.856040002341835</v>
      </c>
      <c r="AJ43" s="980">
        <f>S43+U43+W43</f>
        <v>1294893.0698266574</v>
      </c>
      <c r="AK43" s="1138">
        <f>AJ43/AJ$6*100</f>
        <v>19.778863427031155</v>
      </c>
      <c r="AL43" s="980">
        <f>Y43+AA43+AC43</f>
        <v>1531903.0845010797</v>
      </c>
      <c r="AM43" s="1138">
        <f>AL43/AL$6*100</f>
        <v>18.363874327422206</v>
      </c>
      <c r="AO43" s="981">
        <f t="shared" si="7"/>
        <v>5001421.6038802387</v>
      </c>
      <c r="AP43" s="977">
        <f t="shared" si="78"/>
        <v>17.620638557977518</v>
      </c>
      <c r="AQ43" s="978">
        <f>'▶TV(18BU)'!AQ43+'▶IT(18BU)'!AQ43+'▶Mobile(18BU)'!AQ43+본사!AQ43</f>
        <v>579148.06286074291</v>
      </c>
      <c r="AR43" s="1138">
        <f t="shared" si="79"/>
        <v>23.027577178639795</v>
      </c>
      <c r="AS43" s="978">
        <f>'▶TV(18BU)'!AS43+'▶IT(18BU)'!AS43+'▶Mobile(18BU)'!AS43+본사!AS43</f>
        <v>474286.78543522407</v>
      </c>
      <c r="AT43" s="1138">
        <f t="shared" si="80"/>
        <v>23.420617250567279</v>
      </c>
      <c r="AU43" s="978">
        <f>'▶TV(18BU)'!AU43+'▶IT(18BU)'!AU43+'▶Mobile(18BU)'!AU43+본사!AU43</f>
        <v>541602.15869411465</v>
      </c>
      <c r="AV43" s="1138">
        <f t="shared" si="81"/>
        <v>21.819024956367432</v>
      </c>
      <c r="AW43" s="978">
        <f>'▶TV(18BU)'!AW43+'▶IT(18BU)'!AW43+'▶Mobile(18BU)'!AW43+본사!AW43</f>
        <v>463219.30791657092</v>
      </c>
      <c r="AX43" s="1138">
        <f t="shared" si="82"/>
        <v>20.543587352309292</v>
      </c>
      <c r="AY43" s="978">
        <f>'▶TV(18BU)'!AY43+'▶IT(18BU)'!AY43+'▶Mobile(18BU)'!AY43+본사!AY43</f>
        <v>383998.21970374486</v>
      </c>
      <c r="AZ43" s="1138">
        <f t="shared" si="83"/>
        <v>17.767299897599585</v>
      </c>
      <c r="BA43" s="978">
        <f>'▶TV(18BU)'!BA43+'▶IT(18BU)'!BA43+'▶Mobile(18BU)'!BA43+본사!BA43</f>
        <v>499285.03143501666</v>
      </c>
      <c r="BB43" s="1138">
        <f t="shared" si="84"/>
        <v>21.788487031269977</v>
      </c>
      <c r="BC43" s="978">
        <f>'▶TV(18BU)'!BC43+'▶IT(18BU)'!BC43+'▶Mobile(18BU)'!BC43+본사!BC43</f>
        <v>317363.80003023625</v>
      </c>
      <c r="BD43" s="1138">
        <f t="shared" si="85"/>
        <v>16.147426078547308</v>
      </c>
      <c r="BE43" s="978">
        <f>'▶TV(18BU)'!BE43+'▶IT(18BU)'!BE43+'▶Mobile(18BU)'!BE43+본사!BE43</f>
        <v>447858.85421458923</v>
      </c>
      <c r="BF43" s="1138">
        <f t="shared" si="86"/>
        <v>19.566904200012928</v>
      </c>
      <c r="BG43" s="978">
        <f>'▶TV(18BU)'!BG43+'▶IT(18BU)'!BG43+'▶Mobile(18BU)'!BG43+본사!BG43</f>
        <v>412740.94826700003</v>
      </c>
      <c r="BH43" s="1138">
        <f t="shared" si="87"/>
        <v>14.213194693688861</v>
      </c>
      <c r="BI43" s="978">
        <f>'▶TV(18BU)'!BI43+'▶IT(18BU)'!BI43+'▶Mobile(18BU)'!BI43+본사!BI43</f>
        <v>357411.82049800002</v>
      </c>
      <c r="BJ43" s="1138">
        <f t="shared" si="88"/>
        <v>12.902063783811995</v>
      </c>
      <c r="BK43" s="978">
        <f>'▶TV(18BU)'!BK43+'▶IT(18BU)'!BK43+'▶Mobile(18BU)'!BK43+본사!BK43</f>
        <v>327000.79049099999</v>
      </c>
      <c r="BL43" s="1138">
        <f t="shared" si="89"/>
        <v>13.00311430133222</v>
      </c>
      <c r="BM43" s="978">
        <f>'▶TV(18BU)'!BM43+'▶IT(18BU)'!BM43+'▶Mobile(18BU)'!BM43+본사!BM43</f>
        <v>197505.82433400003</v>
      </c>
      <c r="BN43" s="1138">
        <f t="shared" si="90"/>
        <v>8.9338034679255198</v>
      </c>
      <c r="BP43" s="980">
        <f t="shared" si="8"/>
        <v>1595037.0069900816</v>
      </c>
      <c r="BQ43" s="1138">
        <f t="shared" si="91"/>
        <v>22.713723946908143</v>
      </c>
      <c r="BR43" s="980">
        <f t="shared" si="9"/>
        <v>1346502.5590553326</v>
      </c>
      <c r="BS43" s="1138">
        <f t="shared" si="92"/>
        <v>20.074328801288335</v>
      </c>
      <c r="BT43" s="980">
        <f t="shared" si="10"/>
        <v>1177963.6025118255</v>
      </c>
      <c r="BU43" s="1138">
        <f t="shared" si="93"/>
        <v>16.45613975149632</v>
      </c>
      <c r="BV43" s="980">
        <f t="shared" si="11"/>
        <v>881918.43532299995</v>
      </c>
      <c r="BW43" s="1138">
        <f t="shared" si="94"/>
        <v>11.765581077361823</v>
      </c>
      <c r="BY43" s="981">
        <f t="shared" si="12"/>
        <v>4332987.0570120001</v>
      </c>
      <c r="BZ43" s="977">
        <f t="shared" si="95"/>
        <v>16.348381225385385</v>
      </c>
      <c r="CA43" s="978">
        <f>'▶TV(18BU)'!CA43+'▶IT(18BU)'!CA43+'▶Mobile(18BU)'!CA43+본사!CA43</f>
        <v>250554.41386100001</v>
      </c>
      <c r="CB43" s="1138">
        <f t="shared" si="96"/>
        <v>13.436418746337056</v>
      </c>
      <c r="CC43" s="978">
        <f>'▶TV(18BU)'!CC43+'▶IT(18BU)'!CC43+'▶Mobile(18BU)'!CC43+본사!CC43</f>
        <v>221106.26694800003</v>
      </c>
      <c r="CD43" s="1138">
        <f t="shared" si="97"/>
        <v>12.139448114113465</v>
      </c>
      <c r="CE43" s="978">
        <f>'▶TV(18BU)'!CE43+'▶IT(18BU)'!CE43+'▶Mobile(18BU)'!CE43+본사!CE43</f>
        <v>380864.57417600008</v>
      </c>
      <c r="CF43" s="1138">
        <f t="shared" si="98"/>
        <v>16.537228942926344</v>
      </c>
      <c r="CG43" s="978">
        <f>'▶TV(18BU)'!CG43+'▶IT(18BU)'!CG43+'▶Mobile(18BU)'!CG43+본사!CG43</f>
        <v>197438.25690199999</v>
      </c>
      <c r="CH43" s="1138">
        <f t="shared" si="99"/>
        <v>10.156008638900364</v>
      </c>
      <c r="CI43" s="978">
        <f>'▶TV(18BU)'!CI43+'▶IT(18BU)'!CI43+'▶Mobile(18BU)'!CI43+본사!CI43</f>
        <v>260125.91168599998</v>
      </c>
      <c r="CJ43" s="1138">
        <f t="shared" si="100"/>
        <v>13.497024333853355</v>
      </c>
      <c r="CK43" s="978">
        <f>'▶TV(18BU)'!CK43+'▶IT(18BU)'!CK43+'▶Mobile(18BU)'!CK43+본사!CK43</f>
        <v>375103.55043599999</v>
      </c>
      <c r="CL43" s="1138">
        <f t="shared" si="101"/>
        <v>18.908286711304953</v>
      </c>
      <c r="CM43" s="978">
        <f>'▶TV(18BU)'!CM43+'▶IT(18BU)'!CM43+'▶Mobile(18BU)'!CM43+본사!CM43</f>
        <v>235102.07183499998</v>
      </c>
      <c r="CN43" s="1138">
        <f t="shared" si="102"/>
        <v>12.615422688188218</v>
      </c>
      <c r="CO43" s="978">
        <f>'▶TV(18BU)'!CO43+'▶IT(18BU)'!CO43+'▶Mobile(18BU)'!CO43+본사!CO43</f>
        <v>311444.32230300002</v>
      </c>
      <c r="CP43" s="1138">
        <f t="shared" si="103"/>
        <v>14.286127066142276</v>
      </c>
      <c r="CQ43" s="978">
        <f>'▶TV(18BU)'!CQ43+'▶IT(18BU)'!CQ43+'▶Mobile(18BU)'!CQ43+본사!CQ43</f>
        <v>476960.92318000004</v>
      </c>
      <c r="CR43" s="1138">
        <f t="shared" si="104"/>
        <v>17.796257205014623</v>
      </c>
      <c r="CS43" s="978">
        <f>'▶TV(18BU)'!CS43+'▶IT(18BU)'!CS43+'▶Mobile(18BU)'!CS43+본사!CS43</f>
        <v>490273.48016400001</v>
      </c>
      <c r="CT43" s="1138">
        <f t="shared" si="105"/>
        <v>18.221179957970627</v>
      </c>
      <c r="CU43" s="978">
        <f>'▶TV(18BU)'!CU43+'▶IT(18BU)'!CU43+'▶Mobile(18BU)'!CU43+본사!CU43</f>
        <v>615365.69929400005</v>
      </c>
      <c r="CV43" s="1138">
        <f t="shared" si="106"/>
        <v>21.569519041785934</v>
      </c>
      <c r="CW43" s="978">
        <f>'▶TV(18BU)'!CW43+'▶IT(18BU)'!CW43+'▶Mobile(18BU)'!CW43+본사!CW43</f>
        <v>518647.58622699999</v>
      </c>
      <c r="CX43" s="1138">
        <f t="shared" si="107"/>
        <v>21.679551687649891</v>
      </c>
      <c r="CZ43" s="980">
        <f t="shared" si="13"/>
        <v>852525.25498500012</v>
      </c>
      <c r="DA43" s="1138">
        <f t="shared" si="108"/>
        <v>14.234373183693444</v>
      </c>
      <c r="DB43" s="980">
        <f t="shared" si="14"/>
        <v>832667.71902399999</v>
      </c>
      <c r="DC43" s="1138">
        <f t="shared" si="109"/>
        <v>14.221135871015383</v>
      </c>
      <c r="DD43" s="980">
        <f t="shared" si="15"/>
        <v>1023507.317318</v>
      </c>
      <c r="DE43" s="1138">
        <f t="shared" si="110"/>
        <v>15.222212664475871</v>
      </c>
      <c r="DF43" s="980">
        <f t="shared" si="16"/>
        <v>1624286.765685</v>
      </c>
      <c r="DG43" s="1138">
        <f t="shared" si="111"/>
        <v>20.467437412426996</v>
      </c>
      <c r="DI43" s="981">
        <f t="shared" si="17"/>
        <v>5676193.9085210012</v>
      </c>
      <c r="DJ43" s="977">
        <f t="shared" si="112"/>
        <v>20.425152259213547</v>
      </c>
      <c r="DK43" s="978">
        <f>'▶TV(18BU)'!DK43+'▶IT(18BU)'!DK43+'▶Mobile(18BU)'!DK43+본사!DK43</f>
        <v>607910.16590799997</v>
      </c>
      <c r="DL43" s="1138">
        <f t="shared" si="113"/>
        <v>24.551748382694079</v>
      </c>
      <c r="DM43" s="978">
        <f>'▶TV(18BU)'!DM43+'▶IT(18BU)'!DM43+'▶Mobile(18BU)'!DM43+본사!DM43</f>
        <v>566236.38690600009</v>
      </c>
      <c r="DN43" s="1138">
        <f t="shared" si="114"/>
        <v>25.296835566689239</v>
      </c>
      <c r="DO43" s="978">
        <f>'▶TV(18BU)'!DO43+'▶IT(18BU)'!DO43+'▶Mobile(18BU)'!DO43+본사!DO43</f>
        <v>568594.31788600003</v>
      </c>
      <c r="DP43" s="1138">
        <f t="shared" si="115"/>
        <v>24.218619083172126</v>
      </c>
      <c r="DQ43" s="978">
        <f>'▶TV(18BU)'!DQ43+'▶IT(18BU)'!DQ43+'▶Mobile(18BU)'!DQ43+본사!DQ43</f>
        <v>509220.46837599995</v>
      </c>
      <c r="DR43" s="1138">
        <f t="shared" si="116"/>
        <v>23.740646556363853</v>
      </c>
      <c r="DS43" s="978">
        <f>'▶TV(18BU)'!DS43+'▶IT(18BU)'!DS43+'▶Mobile(18BU)'!DS43+본사!DS43</f>
        <v>556804.75066799996</v>
      </c>
      <c r="DT43" s="1138">
        <f t="shared" si="117"/>
        <v>24.663955158380137</v>
      </c>
      <c r="DU43" s="978">
        <f>'▶TV(18BU)'!DU43+'▶IT(18BU)'!DU43+'▶Mobile(18BU)'!DU43+본사!DU43</f>
        <v>517379.729567</v>
      </c>
      <c r="DV43" s="1138">
        <f t="shared" si="118"/>
        <v>23.238490911121918</v>
      </c>
      <c r="DW43" s="978">
        <f>'▶TV(18BU)'!DW43+'▶IT(18BU)'!DW43+'▶Mobile(18BU)'!DW43+본사!DW43</f>
        <v>454762.40373399999</v>
      </c>
      <c r="DX43" s="1138">
        <f t="shared" si="119"/>
        <v>21.914456862108661</v>
      </c>
      <c r="DY43" s="978">
        <f>'▶TV(18BU)'!DY43+'▶IT(18BU)'!DY43+'▶Mobile(18BU)'!DY43+본사!DY43</f>
        <v>454042.43245900003</v>
      </c>
      <c r="DZ43" s="1138">
        <f t="shared" si="120"/>
        <v>19.284559303413456</v>
      </c>
      <c r="EA43" s="978">
        <f>'▶TV(18BU)'!EA43+'▶IT(18BU)'!EA43+'▶Mobile(18BU)'!EA43+본사!EA43</f>
        <v>511294.45225100004</v>
      </c>
      <c r="EB43" s="1138">
        <f t="shared" si="121"/>
        <v>20.102096447671741</v>
      </c>
      <c r="EC43" s="978">
        <f>'▶TV(18BU)'!EC43+'▶IT(18BU)'!EC43+'▶Mobile(18BU)'!EC43+본사!EC43</f>
        <v>446384.218735</v>
      </c>
      <c r="ED43" s="1138">
        <f t="shared" si="122"/>
        <v>17.152126924394377</v>
      </c>
      <c r="EE43" s="978">
        <f>'▶TV(18BU)'!EE43+'▶IT(18BU)'!EE43+'▶Mobile(18BU)'!EE43+본사!EE43</f>
        <v>365852.27997700003</v>
      </c>
      <c r="EF43" s="1138">
        <f t="shared" si="123"/>
        <v>14.55147637769886</v>
      </c>
      <c r="EG43" s="978">
        <f>'▶TV(18BU)'!EG43+'▶IT(18BU)'!EG43+'▶Mobile(18BU)'!EG43+본사!EG43</f>
        <v>117712.302054</v>
      </c>
      <c r="EH43" s="1138">
        <f t="shared" si="124"/>
        <v>5.8581429841862835</v>
      </c>
      <c r="EJ43" s="980">
        <f t="shared" si="18"/>
        <v>1742740.8707000001</v>
      </c>
      <c r="EK43" s="1138">
        <f t="shared" si="125"/>
        <v>24.677159420439658</v>
      </c>
      <c r="EL43" s="980">
        <f t="shared" si="19"/>
        <v>1583404.9486109999</v>
      </c>
      <c r="EM43" s="1138">
        <f t="shared" si="126"/>
        <v>23.886437849063853</v>
      </c>
      <c r="EN43" s="980">
        <f t="shared" si="20"/>
        <v>1420099.2884440001</v>
      </c>
      <c r="EO43" s="1138">
        <f t="shared" si="127"/>
        <v>20.365411297039806</v>
      </c>
      <c r="EP43" s="980">
        <f t="shared" si="21"/>
        <v>929948.80076599994</v>
      </c>
      <c r="EQ43" s="1138">
        <f t="shared" si="128"/>
        <v>13.049947091101741</v>
      </c>
      <c r="ES43" s="981">
        <f t="shared" si="22"/>
        <v>3647456.8159724684</v>
      </c>
      <c r="ET43" s="977">
        <f t="shared" si="129"/>
        <v>14.987554457532005</v>
      </c>
      <c r="EU43" s="978">
        <f>'▶TV(18BU)'!EU43+'▶IT(18BU)'!EU43+'▶Mobile(18BU)'!EU43+본사!EU43</f>
        <v>282669.77570500004</v>
      </c>
      <c r="EV43" s="1138">
        <f t="shared" si="130"/>
        <v>13.653639240146893</v>
      </c>
      <c r="EW43" s="978">
        <f>'▶TV(18BU)'!EW43+'▶IT(18BU)'!EW43+'▶Mobile(18BU)'!EW43+본사!EW43</f>
        <v>242604.096123</v>
      </c>
      <c r="EX43" s="1138">
        <f t="shared" si="131"/>
        <v>14.938203263322524</v>
      </c>
      <c r="EY43" s="978">
        <f>'▶TV(18BU)'!EY43+'▶IT(18BU)'!EY43+'▶Mobile(18BU)'!EY43+본사!EY43</f>
        <v>286477.49057699996</v>
      </c>
      <c r="EZ43" s="1138">
        <f t="shared" si="132"/>
        <v>14.462540798181328</v>
      </c>
      <c r="FA43" s="978">
        <f>'▶TV(18BU)'!FA43+'▶IT(18BU)'!FA43+'▶Mobile(18BU)'!FA43+본사!FA43</f>
        <v>261383.18159829985</v>
      </c>
      <c r="FB43" s="1138">
        <f t="shared" si="133"/>
        <v>14.535952380714011</v>
      </c>
      <c r="FC43" s="978">
        <f>'▶TV(18BU)'!FC43+'▶IT(18BU)'!FC43+'▶Mobile(18BU)'!FC43+본사!FC43</f>
        <v>215516.40194399998</v>
      </c>
      <c r="FD43" s="1138">
        <f t="shared" si="134"/>
        <v>11.222382577479017</v>
      </c>
      <c r="FE43" s="978">
        <f>'▶TV(18BU)'!FE43+'▶IT(18BU)'!FE43+'▶Mobile(18BU)'!FE43+본사!FE43</f>
        <v>204029.392953</v>
      </c>
      <c r="FF43" s="1138">
        <f t="shared" si="135"/>
        <v>10.780103062191619</v>
      </c>
      <c r="FG43" s="978">
        <f>'▶TV(18BU)'!FG43+'▶IT(18BU)'!FG43+'▶Mobile(18BU)'!FG43+본사!FG43</f>
        <v>300882.15567800001</v>
      </c>
      <c r="FH43" s="1138">
        <f t="shared" si="136"/>
        <v>15.952576413190844</v>
      </c>
      <c r="FI43" s="978">
        <f>'▶TV(18BU)'!FI43+'▶IT(18BU)'!FI43+'▶Mobile(18BU)'!FI43+본사!FI43</f>
        <v>324070.96720499999</v>
      </c>
      <c r="FJ43" s="1138">
        <f t="shared" si="137"/>
        <v>15.903945781460296</v>
      </c>
      <c r="FK43" s="978">
        <f>'▶TV(18BU)'!FK43+'▶IT(18BU)'!FK43+'▶Mobile(18BU)'!FK43+본사!FK43</f>
        <v>395545.05798400001</v>
      </c>
      <c r="FL43" s="1138">
        <f t="shared" si="138"/>
        <v>18.156069632664806</v>
      </c>
      <c r="FM43" s="978">
        <f>'▶TV(18BU)'!FM43+'▶IT(18BU)'!FM43+'▶Mobile(18BU)'!FM43+본사!FM43</f>
        <v>295446.274661</v>
      </c>
      <c r="FN43" s="1138">
        <f t="shared" si="139"/>
        <v>11.910977780508519</v>
      </c>
      <c r="FO43" s="978">
        <f>'▶TV(18BU)'!FO43+'▶IT(18BU)'!FO43+'▶Mobile(18BU)'!FO43+본사!FO43</f>
        <v>397032.52426799998</v>
      </c>
      <c r="FP43" s="1138">
        <f t="shared" si="140"/>
        <v>16.348659984934187</v>
      </c>
      <c r="FQ43" s="978">
        <f>'▶TV(18BU)'!FQ43+'▶IT(18BU)'!FQ43+'▶Mobile(18BU)'!FQ43+본사!FQ43</f>
        <v>441799.49727616849</v>
      </c>
      <c r="FR43" s="1138">
        <f t="shared" si="141"/>
        <v>21.669485745594528</v>
      </c>
      <c r="FT43" s="980">
        <f t="shared" si="23"/>
        <v>811751.36240500002</v>
      </c>
      <c r="FU43" s="1138">
        <f t="shared" si="142"/>
        <v>14.303574543088764</v>
      </c>
      <c r="FV43" s="980">
        <f t="shared" si="24"/>
        <v>680928.97649529984</v>
      </c>
      <c r="FW43" s="1138">
        <f t="shared" si="143"/>
        <v>12.135072471028668</v>
      </c>
      <c r="FX43" s="980">
        <f t="shared" si="25"/>
        <v>1020498.180867</v>
      </c>
      <c r="FY43" s="1138">
        <f t="shared" si="144"/>
        <v>16.722999149027551</v>
      </c>
      <c r="FZ43" s="980">
        <f t="shared" si="26"/>
        <v>1134278.2962051686</v>
      </c>
      <c r="GA43" s="1138">
        <f t="shared" si="145"/>
        <v>16.325729617875616</v>
      </c>
      <c r="GC43" s="981">
        <f t="shared" si="27"/>
        <v>2335669.4409640003</v>
      </c>
      <c r="GD43" s="977">
        <f t="shared" si="146"/>
        <v>9.9493630653617267</v>
      </c>
      <c r="GE43" s="978">
        <f>'▶TV(18BU)'!GE43+'▶IT(18BU)'!GE43+'▶Mobile(18BU)'!GE43+본사!GE43</f>
        <v>245346.89846500001</v>
      </c>
      <c r="GF43" s="1138">
        <f t="shared" si="147"/>
        <v>11.370131868386606</v>
      </c>
      <c r="GG43" s="978">
        <f>'▶TV(18BU)'!GG43+'▶IT(18BU)'!GG43+'▶Mobile(18BU)'!GG43+본사!GG43</f>
        <v>235938.901449</v>
      </c>
      <c r="GH43" s="1138">
        <f t="shared" si="148"/>
        <v>14.48344443159707</v>
      </c>
      <c r="GI43" s="978">
        <f>'▶TV(18BU)'!GI43+'▶IT(18BU)'!GI43+'▶Mobile(18BU)'!GI43+본사!GI43</f>
        <v>197935.88336399995</v>
      </c>
      <c r="GJ43" s="1138">
        <f t="shared" si="149"/>
        <v>9.4618488853515306</v>
      </c>
      <c r="GK43" s="978">
        <f>'▶TV(18BU)'!GK43+'▶IT(18BU)'!GK43+'▶Mobile(18BU)'!GK43+본사!GK43</f>
        <v>85758.408374000006</v>
      </c>
      <c r="GL43" s="1138">
        <f t="shared" si="150"/>
        <v>4.8804224754893255</v>
      </c>
      <c r="GM43" s="978">
        <f>'▶TV(18BU)'!GM43+'▶IT(18BU)'!GM43+'▶Mobile(18BU)'!GM43+본사!GM43</f>
        <v>264146.25802299997</v>
      </c>
      <c r="GN43" s="1138">
        <f t="shared" si="151"/>
        <v>14.607638044841753</v>
      </c>
      <c r="GO43" s="978">
        <f>'▶TV(18BU)'!GO43+'▶IT(18BU)'!GO43+'▶Mobile(18BU)'!GO43+본사!GO43</f>
        <v>108331.55528299999</v>
      </c>
      <c r="GP43" s="1138">
        <f t="shared" si="152"/>
        <v>6.0590057561643542</v>
      </c>
      <c r="GQ43" s="978">
        <f>'▶TV(18BU)'!GQ43+'▶IT(18BU)'!GQ43+'▶Mobile(18BU)'!GQ43+본사!GQ43</f>
        <v>183531.041214</v>
      </c>
      <c r="GR43" s="1138">
        <f t="shared" si="153"/>
        <v>10.300100922585067</v>
      </c>
      <c r="GS43" s="978">
        <f>'▶TV(18BU)'!GS43+'▶IT(18BU)'!GS43+'▶Mobile(18BU)'!GS43+본사!GS43</f>
        <v>245469.23308099998</v>
      </c>
      <c r="GT43" s="1138">
        <f t="shared" si="154"/>
        <v>12.735090047639549</v>
      </c>
      <c r="GU43" s="978">
        <f>'▶TV(18BU)'!GU43+'▶IT(18BU)'!GU43+'▶Mobile(18BU)'!GU43+본사!GU43</f>
        <v>182826.80618299998</v>
      </c>
      <c r="GV43" s="1138">
        <f t="shared" si="155"/>
        <v>8.6551750646070875</v>
      </c>
      <c r="GW43" s="978">
        <f>'▶TV(18BU)'!GW43+'▶IT(18BU)'!GW43+'▶Mobile(18BU)'!GW43+본사!GW43</f>
        <v>157865.310876</v>
      </c>
      <c r="GX43" s="1138">
        <f t="shared" si="156"/>
        <v>6.9970362737197949</v>
      </c>
      <c r="GY43" s="978">
        <f>'▶TV(18BU)'!GY43+'▶IT(18BU)'!GY43+'▶Mobile(18BU)'!GY43+본사!GY43</f>
        <v>63830.315207000029</v>
      </c>
      <c r="GZ43" s="1138">
        <f t="shared" si="157"/>
        <v>2.8703069468049551</v>
      </c>
      <c r="HA43" s="978">
        <f>'▶TV(18BU)'!HA43+'▶IT(18BU)'!HA43+'▶Mobile(18BU)'!HA43+본사!HA43</f>
        <v>364688.82944500004</v>
      </c>
      <c r="HB43" s="1138">
        <f t="shared" si="158"/>
        <v>18.781870548773625</v>
      </c>
      <c r="HD43" s="980">
        <f t="shared" si="28"/>
        <v>679221.68327799998</v>
      </c>
      <c r="HE43" s="1138">
        <f t="shared" si="159"/>
        <v>11.553784965111456</v>
      </c>
      <c r="HF43" s="980">
        <f t="shared" si="29"/>
        <v>458236.22167999996</v>
      </c>
      <c r="HG43" s="1138">
        <f t="shared" si="160"/>
        <v>8.5597071812323691</v>
      </c>
      <c r="HH43" s="980">
        <f t="shared" si="30"/>
        <v>611827.08047799999</v>
      </c>
      <c r="HI43" s="1138">
        <f t="shared" si="161"/>
        <v>10.509457016213734</v>
      </c>
      <c r="HJ43" s="980">
        <f t="shared" si="31"/>
        <v>586384.45552800014</v>
      </c>
      <c r="HK43" s="1138">
        <f t="shared" si="162"/>
        <v>9.1313026088030469</v>
      </c>
      <c r="HM43" s="981">
        <f t="shared" si="32"/>
        <v>4097562.3293876997</v>
      </c>
      <c r="HN43" s="977">
        <f t="shared" si="163"/>
        <v>16.889112758837904</v>
      </c>
      <c r="HO43" s="978">
        <f>'▶TV(18BU)'!HO43+'▶IT(18BU)'!HO43+'▶Mobile(18BU)'!HO43+본사!HO43</f>
        <v>202732.63106399999</v>
      </c>
      <c r="HP43" s="1138">
        <f t="shared" si="164"/>
        <v>13.550121211685592</v>
      </c>
      <c r="HQ43" s="978">
        <f>'▶TV(18BU)'!HQ43+'▶IT(18BU)'!HQ43+'▶Mobile(18BU)'!HQ43+본사!HQ43</f>
        <v>150833.91378900001</v>
      </c>
      <c r="HR43" s="1138">
        <f t="shared" si="165"/>
        <v>11.737799172449064</v>
      </c>
      <c r="HS43" s="978">
        <f>'▶TV(18BU)'!HS43+'▶IT(18BU)'!HS43+'▶Mobile(18BU)'!HS43+본사!HS43</f>
        <v>276956.30225100019</v>
      </c>
      <c r="HT43" s="1138">
        <f t="shared" si="166"/>
        <v>14.25366568644583</v>
      </c>
      <c r="HU43" s="978">
        <f>'▶TV(18BU)'!HU43+'▶IT(18BU)'!HU43+'▶Mobile(18BU)'!HU43+본사!HU43</f>
        <v>101139.329637</v>
      </c>
      <c r="HV43" s="1138">
        <f t="shared" si="167"/>
        <v>5.4670157921952036</v>
      </c>
      <c r="HW43" s="978">
        <f>'▶TV(18BU)'!HW43+'▶IT(18BU)'!HW43+'▶Mobile(18BU)'!HW43+본사!HW43</f>
        <v>142764.87986999998</v>
      </c>
      <c r="HX43" s="1138">
        <f t="shared" si="168"/>
        <v>8.776684322258042</v>
      </c>
      <c r="HY43" s="978">
        <f>'▶TV(18BU)'!HY43+'▶IT(18BU)'!HY43+'▶Mobile(18BU)'!HY43+본사!HY43</f>
        <v>168558.629935</v>
      </c>
      <c r="HZ43" s="1138">
        <f t="shared" si="169"/>
        <v>9.2088817882481671</v>
      </c>
      <c r="IA43" s="978">
        <f>'▶TV(18BU)'!IA43+'▶IT(18BU)'!IA43+'▶Mobile(18BU)'!IA43+본사!IA43</f>
        <v>322088.40767999995</v>
      </c>
      <c r="IB43" s="1138">
        <f t="shared" si="170"/>
        <v>16.911271143777544</v>
      </c>
      <c r="IC43" s="978">
        <f>'▶TV(18BU)'!IC43+'▶IT(18BU)'!IC43+'▶Mobile(18BU)'!IC43+본사!IC43</f>
        <v>420938.41463900002</v>
      </c>
      <c r="ID43" s="1138">
        <f t="shared" si="171"/>
        <v>19.555732007910994</v>
      </c>
      <c r="IE43" s="978">
        <f>'▶TV(18BU)'!IE43+'▶IT(18BU)'!IE43+'▶Mobile(18BU)'!IE43+본사!IE43</f>
        <v>545382.24983699992</v>
      </c>
      <c r="IF43" s="1138">
        <f t="shared" si="172"/>
        <v>20.345825630894115</v>
      </c>
      <c r="IG43" s="978">
        <f>'▶TV(18BU)'!IG43+'▶IT(18BU)'!IG43+'▶Mobile(18BU)'!IG43+본사!IG43</f>
        <v>581592.508607</v>
      </c>
      <c r="IH43" s="1138">
        <f t="shared" si="173"/>
        <v>22.967568489056138</v>
      </c>
      <c r="II43" s="978">
        <f>'▶TV(18BU)'!II43+'▶IT(18BU)'!II43+'▶Mobile(18BU)'!II43+본사!II43</f>
        <v>685831.591411</v>
      </c>
      <c r="IJ43" s="1138">
        <f t="shared" si="174"/>
        <v>28.161775169896465</v>
      </c>
      <c r="IK43" s="978">
        <f>'▶TV(18BU)'!IK43+'▶IT(18BU)'!IK43+'▶Mobile(18BU)'!IK43+본사!IK43</f>
        <v>498743.47066769999</v>
      </c>
      <c r="IL43" s="1138">
        <f t="shared" si="175"/>
        <v>19.75156826841344</v>
      </c>
      <c r="IN43" s="980">
        <f t="shared" si="33"/>
        <v>630522.84710400016</v>
      </c>
      <c r="IO43" s="1138">
        <f t="shared" si="176"/>
        <v>13.346520836285611</v>
      </c>
      <c r="IP43" s="980">
        <f t="shared" si="34"/>
        <v>412462.83944200003</v>
      </c>
      <c r="IQ43" s="1138">
        <f t="shared" si="177"/>
        <v>7.7720213353690406</v>
      </c>
      <c r="IR43" s="980">
        <f t="shared" si="35"/>
        <v>1288409.072156</v>
      </c>
      <c r="IS43" s="1138">
        <f t="shared" si="178"/>
        <v>19.122540818819054</v>
      </c>
      <c r="IT43" s="980">
        <f t="shared" si="36"/>
        <v>1766167.5706857</v>
      </c>
      <c r="IU43" s="1138">
        <f t="shared" si="179"/>
        <v>23.57201858840871</v>
      </c>
      <c r="IW43" s="981">
        <f t="shared" si="37"/>
        <v>6731308.5270649996</v>
      </c>
      <c r="IX43" s="977">
        <f t="shared" si="180"/>
        <v>22.5292818242417</v>
      </c>
      <c r="IY43" s="978">
        <f>'▶TV(18BU)'!IY43+'▶IT(18BU)'!IY43+'▶Mobile(18BU)'!IY43+본사!IY43</f>
        <v>502275.40580599994</v>
      </c>
      <c r="IZ43" s="1138">
        <f t="shared" si="181"/>
        <v>23.419614896795853</v>
      </c>
      <c r="JA43" s="978">
        <f>'▶TV(18BU)'!JA43+'▶IT(18BU)'!JA43+'▶Mobile(18BU)'!JA43+본사!JA43</f>
        <v>506115.39605599997</v>
      </c>
      <c r="JB43" s="1138">
        <f t="shared" si="182"/>
        <v>24.387963794122911</v>
      </c>
      <c r="JC43" s="978">
        <f>'▶TV(18BU)'!JC43+'▶IT(18BU)'!JC43+'▶Mobile(18BU)'!JC43+본사!JC43</f>
        <v>611636.94966799999</v>
      </c>
      <c r="JD43" s="1138">
        <f t="shared" si="183"/>
        <v>22.969556021860676</v>
      </c>
      <c r="JE43" s="978">
        <f>'▶TV(18BU)'!JE43+'▶IT(18BU)'!JE43+'▶Mobile(18BU)'!JE43+본사!JE43</f>
        <v>555835.37478800002</v>
      </c>
      <c r="JF43" s="1138">
        <f t="shared" si="184"/>
        <v>24.424837918597568</v>
      </c>
      <c r="JG43" s="978">
        <f>'▶TV(18BU)'!JG43+'▶IT(18BU)'!JG43+'▶Mobile(18BU)'!JG43+본사!JG43</f>
        <v>630399.030914</v>
      </c>
      <c r="JH43" s="1138">
        <f t="shared" si="185"/>
        <v>26.339034792612537</v>
      </c>
      <c r="JI43" s="978">
        <f>'▶TV(18BU)'!JI43+'▶IT(18BU)'!JI43+'▶Mobile(18BU)'!JI43+본사!JI43</f>
        <v>584055.72049699991</v>
      </c>
      <c r="JJ43" s="1138">
        <f t="shared" si="186"/>
        <v>25.432755963121995</v>
      </c>
      <c r="JK43" s="978">
        <f>'▶TV(18BU)'!JK43+'▶IT(18BU)'!JK43+'▶Mobile(18BU)'!JK43+본사!JK43</f>
        <v>521241.71283299994</v>
      </c>
      <c r="JL43" s="1138">
        <f t="shared" si="187"/>
        <v>24.901240674752252</v>
      </c>
      <c r="JM43" s="978">
        <f>'▶TV(18BU)'!JM43+'▶IT(18BU)'!JM43+'▶Mobile(18BU)'!JM43+본사!JM43</f>
        <v>577565.44628100004</v>
      </c>
      <c r="JN43" s="1138">
        <f t="shared" si="188"/>
        <v>23.67371025763644</v>
      </c>
      <c r="JO43" s="978">
        <f>'▶TV(18BU)'!JO43+'▶IT(18BU)'!JO43+'▶Mobile(18BU)'!JO43+본사!JO43</f>
        <v>597229.25985200005</v>
      </c>
      <c r="JP43" s="1138">
        <f t="shared" si="189"/>
        <v>22.199610006265942</v>
      </c>
      <c r="JQ43" s="978">
        <f>'▶TV(18BU)'!JQ43+'▶IT(18BU)'!JQ43+'▶Mobile(18BU)'!JQ43+본사!JQ43</f>
        <v>584355.65733000007</v>
      </c>
      <c r="JR43" s="1138">
        <f t="shared" si="190"/>
        <v>21.559495949759803</v>
      </c>
      <c r="JS43" s="978">
        <f>'▶TV(18BU)'!JS43+'▶IT(18BU)'!JS43+'▶Mobile(18BU)'!JS43+본사!JS43</f>
        <v>597805.15700499993</v>
      </c>
      <c r="JT43" s="1138">
        <f t="shared" si="191"/>
        <v>19.933111479488524</v>
      </c>
      <c r="JU43" s="978">
        <f>'▶TV(18BU)'!JU43+'▶IT(18BU)'!JU43+'▶Mobile(18BU)'!JU43+본사!JU43</f>
        <v>462793.41603500006</v>
      </c>
      <c r="JV43" s="1138">
        <f t="shared" si="192"/>
        <v>14.94315132096799</v>
      </c>
      <c r="JX43" s="980">
        <f t="shared" si="38"/>
        <v>1620027.75153</v>
      </c>
      <c r="JY43" s="1138">
        <f t="shared" si="193"/>
        <v>23.537468584442458</v>
      </c>
      <c r="JZ43" s="980">
        <f t="shared" si="39"/>
        <v>1770290.126199</v>
      </c>
      <c r="KA43" s="1138">
        <f t="shared" si="194"/>
        <v>25.414864154435048</v>
      </c>
      <c r="KB43" s="980">
        <f t="shared" si="40"/>
        <v>1696036.418966</v>
      </c>
      <c r="KC43" s="1138">
        <f t="shared" si="195"/>
        <v>23.480414158451037</v>
      </c>
      <c r="KD43" s="980">
        <f t="shared" si="41"/>
        <v>1644954.23037</v>
      </c>
      <c r="KE43" s="1138">
        <f t="shared" si="196"/>
        <v>18.678831646427518</v>
      </c>
      <c r="KG43" s="981">
        <f t="shared" si="42"/>
        <v>2399255.2234379998</v>
      </c>
      <c r="KH43" s="977">
        <f t="shared" si="197"/>
        <v>11.405116765713506</v>
      </c>
      <c r="KI43" s="978">
        <f>'▶TV(18BU)'!KI43+'▶IT(18BU)'!KI43+'▶Mobile(18BU)'!KI43+본사!KI43</f>
        <v>389750.47162999999</v>
      </c>
      <c r="KJ43" s="1138">
        <f t="shared" si="198"/>
        <v>19.939076981194582</v>
      </c>
      <c r="KK43" s="978">
        <f>'▶TV(18BU)'!KK43+'▶IT(18BU)'!KK43+'▶Mobile(18BU)'!KK43+본사!KK43</f>
        <v>391246.40191400005</v>
      </c>
      <c r="KL43" s="1138">
        <f t="shared" si="199"/>
        <v>18.947022400153983</v>
      </c>
      <c r="KM43" s="978">
        <f>'▶TV(18BU)'!KM43+'▶IT(18BU)'!KM43+'▶Mobile(18BU)'!KM43+본사!KM43</f>
        <v>429837.08989900001</v>
      </c>
      <c r="KN43" s="1138">
        <f t="shared" si="200"/>
        <v>17.531322206426633</v>
      </c>
      <c r="KO43" s="978">
        <f>'▶TV(18BU)'!KO43+'▶IT(18BU)'!KO43+'▶Mobile(18BU)'!KO43+본사!KO43</f>
        <v>240371.39307100003</v>
      </c>
      <c r="KP43" s="1138">
        <f t="shared" si="201"/>
        <v>13.430906502903895</v>
      </c>
      <c r="KQ43" s="978">
        <f>'▶TV(18BU)'!KQ43+'▶IT(18BU)'!KQ43+'▶Mobile(18BU)'!KQ43+본사!KQ43</f>
        <v>223678.20124400003</v>
      </c>
      <c r="KR43" s="1138">
        <f t="shared" si="202"/>
        <v>11.753332505034617</v>
      </c>
      <c r="KS43" s="978">
        <f>'▶TV(18BU)'!KS43+'▶IT(18BU)'!KS43+'▶Mobile(18BU)'!KS43+본사!KS43</f>
        <v>197659.15100900002</v>
      </c>
      <c r="KT43" s="1138">
        <f t="shared" si="203"/>
        <v>10.324184707070922</v>
      </c>
      <c r="KU43" s="978">
        <f>'▶TV(18BU)'!KU43+'▶IT(18BU)'!KU43+'▶Mobile(18BU)'!KU43+본사!KU43</f>
        <v>183808.82954699997</v>
      </c>
      <c r="KV43" s="1138">
        <f t="shared" si="204"/>
        <v>8.8898626354920598</v>
      </c>
      <c r="KW43" s="978">
        <f>'▶TV(18BU)'!KW43+'▶IT(18BU)'!KW43+'▶Mobile(18BU)'!KW43+본사!KW43</f>
        <v>133162.29838699999</v>
      </c>
      <c r="KX43" s="1138">
        <f t="shared" si="205"/>
        <v>6.1025629428395325</v>
      </c>
      <c r="KY43" s="978">
        <f>'▶TV(18BU)'!KY43+'▶IT(18BU)'!KY43+'▶Mobile(18BU)'!KY43+본사!KY43</f>
        <v>74223.708177000037</v>
      </c>
      <c r="KZ43" s="1138">
        <f t="shared" si="206"/>
        <v>2.9434463942798095</v>
      </c>
      <c r="LA43" s="978">
        <f>'▶TV(18BU)'!LA43+'▶IT(18BU)'!LA43+'▶Mobile(18BU)'!LA43+본사!LA43</f>
        <v>135517.67856000003</v>
      </c>
      <c r="LB43" s="1138">
        <f t="shared" si="207"/>
        <v>6.1979163556125876</v>
      </c>
      <c r="LC43" s="978">
        <f>'▶TV(18BU)'!LC43+'▶IT(18BU)'!LC43+'▶Mobile(18BU)'!LC43+본사!LC43</f>
        <v>0</v>
      </c>
      <c r="LD43" s="1138" t="e">
        <f t="shared" si="208"/>
        <v>#DIV/0!</v>
      </c>
      <c r="LE43" s="978">
        <f>'▶TV(18BU)'!LE43+'▶IT(18BU)'!LE43+'▶Mobile(18BU)'!LE43+본사!LE43</f>
        <v>0</v>
      </c>
      <c r="LF43" s="1138" t="e">
        <f t="shared" si="209"/>
        <v>#DIV/0!</v>
      </c>
      <c r="LH43" s="980">
        <f t="shared" si="43"/>
        <v>1210833.9634430001</v>
      </c>
      <c r="LI43" s="1138">
        <f t="shared" si="210"/>
        <v>18.710311248132243</v>
      </c>
      <c r="LJ43" s="980">
        <f t="shared" si="44"/>
        <v>661708.74532400002</v>
      </c>
      <c r="LK43" s="1138">
        <f t="shared" si="211"/>
        <v>11.800805286595601</v>
      </c>
      <c r="LL43" s="980">
        <f t="shared" si="45"/>
        <v>391194.83611100004</v>
      </c>
      <c r="LM43" s="1138">
        <f t="shared" si="212"/>
        <v>5.7772021694835214</v>
      </c>
      <c r="LN43" s="980">
        <f t="shared" si="46"/>
        <v>135517.67856000003</v>
      </c>
      <c r="LO43" s="1138">
        <f t="shared" si="213"/>
        <v>6.1979163556125876</v>
      </c>
    </row>
    <row r="44" spans="1:327" ht="14.25">
      <c r="A44" s="882"/>
      <c r="B44" s="1004"/>
      <c r="C44" s="1005"/>
      <c r="D44" s="1004"/>
      <c r="E44" s="911"/>
      <c r="F44" s="922"/>
      <c r="G44" s="911"/>
      <c r="H44" s="922"/>
      <c r="I44" s="911"/>
      <c r="J44" s="922"/>
      <c r="K44" s="911"/>
      <c r="L44" s="922"/>
      <c r="M44" s="911"/>
      <c r="N44" s="922"/>
      <c r="O44" s="911"/>
      <c r="P44" s="922"/>
      <c r="Q44" s="911"/>
      <c r="R44" s="922"/>
      <c r="S44" s="911"/>
      <c r="T44" s="922"/>
      <c r="U44" s="911"/>
      <c r="V44" s="922"/>
      <c r="W44" s="911"/>
      <c r="X44" s="922"/>
      <c r="Y44" s="911"/>
      <c r="Z44" s="922"/>
      <c r="AA44" s="911"/>
      <c r="AB44" s="922"/>
      <c r="AC44" s="911"/>
      <c r="AD44" s="922"/>
      <c r="AF44" s="911"/>
      <c r="AG44" s="922"/>
      <c r="AH44" s="911"/>
      <c r="AI44" s="922"/>
      <c r="AJ44" s="911"/>
      <c r="AK44" s="922"/>
      <c r="AL44" s="911"/>
      <c r="AM44" s="922"/>
      <c r="AO44" s="911"/>
      <c r="AP44" s="922"/>
      <c r="AQ44" s="911"/>
      <c r="AR44" s="922"/>
      <c r="AS44" s="911"/>
      <c r="AT44" s="922"/>
      <c r="AU44" s="911"/>
      <c r="AV44" s="922"/>
      <c r="AW44" s="911"/>
      <c r="AX44" s="922"/>
      <c r="AY44" s="911"/>
      <c r="AZ44" s="922"/>
      <c r="BA44" s="911"/>
      <c r="BB44" s="922"/>
      <c r="BC44" s="911"/>
      <c r="BD44" s="922"/>
      <c r="BE44" s="911"/>
      <c r="BF44" s="922"/>
      <c r="BG44" s="911"/>
      <c r="BH44" s="922"/>
      <c r="BI44" s="911"/>
      <c r="BJ44" s="922"/>
      <c r="BK44" s="911"/>
      <c r="BL44" s="922"/>
      <c r="BM44" s="911"/>
      <c r="BN44" s="922"/>
      <c r="BP44" s="911"/>
      <c r="BQ44" s="922"/>
      <c r="BR44" s="911"/>
      <c r="BS44" s="922"/>
      <c r="BT44" s="911"/>
      <c r="BU44" s="922"/>
      <c r="BV44" s="911"/>
      <c r="BW44" s="922"/>
      <c r="BY44" s="911"/>
      <c r="BZ44" s="922"/>
      <c r="CA44" s="911"/>
      <c r="CB44" s="922"/>
      <c r="CC44" s="911"/>
      <c r="CD44" s="922"/>
      <c r="CE44" s="911"/>
      <c r="CF44" s="922"/>
      <c r="CG44" s="911"/>
      <c r="CH44" s="922"/>
      <c r="CI44" s="911"/>
      <c r="CJ44" s="922"/>
      <c r="CK44" s="911"/>
      <c r="CL44" s="922"/>
      <c r="CM44" s="911"/>
      <c r="CN44" s="922"/>
      <c r="CO44" s="911"/>
      <c r="CP44" s="922"/>
      <c r="CQ44" s="911"/>
      <c r="CR44" s="922"/>
      <c r="CS44" s="911"/>
      <c r="CT44" s="922"/>
      <c r="CU44" s="911"/>
      <c r="CV44" s="922"/>
      <c r="CW44" s="911"/>
      <c r="CX44" s="922"/>
      <c r="CZ44" s="911"/>
      <c r="DA44" s="922"/>
      <c r="DB44" s="911"/>
      <c r="DC44" s="922"/>
      <c r="DD44" s="911"/>
      <c r="DE44" s="922"/>
      <c r="DF44" s="911"/>
      <c r="DG44" s="922"/>
      <c r="DI44" s="911"/>
      <c r="DJ44" s="922"/>
      <c r="DK44" s="911"/>
      <c r="DL44" s="922"/>
      <c r="DM44" s="911"/>
      <c r="DN44" s="922"/>
      <c r="DO44" s="911"/>
      <c r="DP44" s="922"/>
      <c r="DQ44" s="911"/>
      <c r="DR44" s="922"/>
      <c r="DS44" s="911"/>
      <c r="DT44" s="922"/>
      <c r="DU44" s="911"/>
      <c r="DV44" s="922"/>
      <c r="DW44" s="911"/>
      <c r="DX44" s="922"/>
      <c r="DY44" s="911"/>
      <c r="DZ44" s="922"/>
      <c r="EA44" s="911"/>
      <c r="EB44" s="922"/>
      <c r="EC44" s="911"/>
      <c r="ED44" s="922"/>
      <c r="EE44" s="911"/>
      <c r="EF44" s="922"/>
      <c r="EG44" s="911"/>
      <c r="EH44" s="922"/>
      <c r="EJ44" s="911"/>
      <c r="EK44" s="922"/>
      <c r="EL44" s="911"/>
      <c r="EM44" s="922"/>
      <c r="EN44" s="911"/>
      <c r="EO44" s="922"/>
      <c r="EP44" s="911"/>
      <c r="EQ44" s="922"/>
      <c r="ES44" s="911"/>
      <c r="ET44" s="922"/>
      <c r="EU44" s="911"/>
      <c r="EV44" s="922"/>
      <c r="EW44" s="911"/>
      <c r="EX44" s="922"/>
      <c r="EY44" s="911"/>
      <c r="EZ44" s="922"/>
      <c r="FA44" s="911"/>
      <c r="FB44" s="922"/>
      <c r="FC44" s="911"/>
      <c r="FD44" s="922"/>
      <c r="FE44" s="911"/>
      <c r="FF44" s="922"/>
      <c r="FG44" s="911"/>
      <c r="FH44" s="922"/>
      <c r="FI44" s="911"/>
      <c r="FJ44" s="922"/>
      <c r="FK44" s="911"/>
      <c r="FL44" s="922"/>
      <c r="FM44" s="911"/>
      <c r="FN44" s="922"/>
      <c r="FO44" s="911"/>
      <c r="FP44" s="922"/>
      <c r="FQ44" s="911"/>
      <c r="FR44" s="922"/>
      <c r="FT44" s="911"/>
      <c r="FU44" s="922"/>
      <c r="FV44" s="911"/>
      <c r="FW44" s="922"/>
      <c r="FX44" s="911"/>
      <c r="FY44" s="922"/>
      <c r="FZ44" s="911"/>
      <c r="GA44" s="922"/>
      <c r="GC44" s="911"/>
      <c r="GD44" s="922"/>
      <c r="GE44" s="911"/>
      <c r="GF44" s="922"/>
      <c r="GG44" s="911"/>
      <c r="GH44" s="922"/>
      <c r="GI44" s="911"/>
      <c r="GJ44" s="922"/>
      <c r="GK44" s="911"/>
      <c r="GL44" s="922"/>
      <c r="GM44" s="911"/>
      <c r="GN44" s="922"/>
      <c r="GO44" s="911"/>
      <c r="GP44" s="922"/>
      <c r="GQ44" s="911"/>
      <c r="GR44" s="922"/>
      <c r="GS44" s="911"/>
      <c r="GT44" s="922"/>
      <c r="GU44" s="911"/>
      <c r="GV44" s="922"/>
      <c r="GW44" s="911"/>
      <c r="GX44" s="922"/>
      <c r="GY44" s="911"/>
      <c r="GZ44" s="922"/>
      <c r="HA44" s="911"/>
      <c r="HB44" s="922"/>
      <c r="HD44" s="911"/>
      <c r="HE44" s="922"/>
      <c r="HF44" s="911"/>
      <c r="HG44" s="922"/>
      <c r="HH44" s="911"/>
      <c r="HI44" s="922"/>
      <c r="HJ44" s="911"/>
      <c r="HK44" s="922"/>
      <c r="HM44" s="911"/>
      <c r="HN44" s="922"/>
      <c r="HO44" s="911"/>
      <c r="HP44" s="922"/>
      <c r="HQ44" s="911"/>
      <c r="HR44" s="922"/>
      <c r="HS44" s="911"/>
      <c r="HT44" s="922"/>
      <c r="HU44" s="911"/>
      <c r="HV44" s="922"/>
      <c r="HW44" s="911"/>
      <c r="HX44" s="922"/>
      <c r="HY44" s="911"/>
      <c r="HZ44" s="922"/>
      <c r="IA44" s="911"/>
      <c r="IB44" s="922"/>
      <c r="IC44" s="911"/>
      <c r="ID44" s="922"/>
      <c r="IE44" s="911"/>
      <c r="IF44" s="922"/>
      <c r="IG44" s="911"/>
      <c r="IH44" s="922"/>
      <c r="II44" s="911"/>
      <c r="IJ44" s="922"/>
      <c r="IK44" s="911"/>
      <c r="IL44" s="922"/>
      <c r="IN44" s="911"/>
      <c r="IO44" s="922"/>
      <c r="IP44" s="911"/>
      <c r="IQ44" s="922"/>
      <c r="IR44" s="911"/>
      <c r="IS44" s="922"/>
      <c r="IT44" s="911"/>
      <c r="IU44" s="922"/>
      <c r="IW44" s="911"/>
      <c r="IX44" s="922"/>
      <c r="IY44" s="911"/>
      <c r="IZ44" s="922"/>
      <c r="JA44" s="911"/>
      <c r="JB44" s="922"/>
      <c r="JC44" s="911"/>
      <c r="JD44" s="922"/>
      <c r="JE44" s="911"/>
      <c r="JF44" s="922"/>
      <c r="JG44" s="911"/>
      <c r="JH44" s="922"/>
      <c r="JI44" s="911"/>
      <c r="JJ44" s="922"/>
      <c r="JK44" s="911"/>
      <c r="JL44" s="922"/>
      <c r="JM44" s="911"/>
      <c r="JN44" s="922"/>
      <c r="JO44" s="911"/>
      <c r="JP44" s="922"/>
      <c r="JQ44" s="911"/>
      <c r="JR44" s="922"/>
      <c r="JS44" s="911"/>
      <c r="JT44" s="922"/>
      <c r="JU44" s="911"/>
      <c r="JV44" s="922"/>
      <c r="JX44" s="911"/>
      <c r="JY44" s="922"/>
      <c r="JZ44" s="911"/>
      <c r="KA44" s="922"/>
      <c r="KB44" s="911"/>
      <c r="KC44" s="922"/>
      <c r="KD44" s="911"/>
      <c r="KE44" s="922"/>
      <c r="KG44" s="911"/>
      <c r="KH44" s="922"/>
      <c r="KI44" s="911"/>
      <c r="KJ44" s="922"/>
      <c r="KK44" s="911"/>
      <c r="KL44" s="922"/>
      <c r="KM44" s="911"/>
      <c r="KN44" s="922"/>
      <c r="KO44" s="911"/>
      <c r="KP44" s="922"/>
      <c r="KQ44" s="911"/>
      <c r="KR44" s="922"/>
      <c r="KS44" s="911"/>
      <c r="KT44" s="922"/>
      <c r="KU44" s="911"/>
      <c r="KV44" s="922"/>
      <c r="KW44" s="911"/>
      <c r="KX44" s="922"/>
      <c r="KY44" s="911"/>
      <c r="KZ44" s="922"/>
      <c r="LA44" s="911"/>
      <c r="LB44" s="922"/>
      <c r="LC44" s="911"/>
      <c r="LD44" s="922"/>
      <c r="LE44" s="911"/>
      <c r="LF44" s="922"/>
      <c r="LH44" s="911"/>
      <c r="LI44" s="922"/>
      <c r="LJ44" s="911"/>
      <c r="LK44" s="922"/>
      <c r="LL44" s="911"/>
      <c r="LM44" s="922"/>
      <c r="LN44" s="911"/>
      <c r="LO44" s="922"/>
    </row>
    <row r="45" spans="1:327">
      <c r="B45" s="876" t="s">
        <v>655</v>
      </c>
      <c r="E45" s="467"/>
      <c r="AO45" s="468"/>
      <c r="BY45" s="468"/>
      <c r="DI45" s="468"/>
      <c r="ES45" s="468"/>
      <c r="GC45" s="468"/>
      <c r="HM45" s="468"/>
      <c r="IW45" s="468"/>
      <c r="KG45" s="468"/>
    </row>
    <row r="46" spans="1:327" ht="14.25">
      <c r="A46" s="882"/>
      <c r="B46" s="887"/>
      <c r="C46" s="887"/>
      <c r="D46" s="887"/>
      <c r="E46" s="888" t="s">
        <v>203</v>
      </c>
      <c r="F46" s="889"/>
      <c r="G46" s="890" t="s">
        <v>117</v>
      </c>
      <c r="H46" s="891"/>
      <c r="I46" s="890"/>
      <c r="J46" s="891"/>
      <c r="K46" s="890"/>
      <c r="L46" s="891"/>
      <c r="M46" s="890"/>
      <c r="N46" s="891"/>
      <c r="O46" s="890"/>
      <c r="P46" s="891"/>
      <c r="Q46" s="890"/>
      <c r="R46" s="891"/>
      <c r="S46" s="892"/>
      <c r="T46" s="891"/>
      <c r="U46" s="890"/>
      <c r="V46" s="891"/>
      <c r="W46" s="890"/>
      <c r="X46" s="891"/>
      <c r="Y46" s="890"/>
      <c r="Z46" s="891"/>
      <c r="AA46" s="890"/>
      <c r="AB46" s="891"/>
      <c r="AC46" s="890"/>
      <c r="AD46" s="891"/>
      <c r="AF46" s="890" t="s">
        <v>187</v>
      </c>
      <c r="AG46" s="891"/>
      <c r="AH46" s="890"/>
      <c r="AI46" s="891"/>
      <c r="AJ46" s="890"/>
      <c r="AK46" s="891"/>
      <c r="AL46" s="890"/>
      <c r="AM46" s="891"/>
      <c r="AO46" s="890" t="s">
        <v>214</v>
      </c>
      <c r="AP46" s="889"/>
      <c r="AQ46" s="890" t="s">
        <v>354</v>
      </c>
      <c r="AR46" s="891"/>
      <c r="AS46" s="890"/>
      <c r="AT46" s="891"/>
      <c r="AU46" s="890"/>
      <c r="AV46" s="891"/>
      <c r="AW46" s="890"/>
      <c r="AX46" s="891"/>
      <c r="AY46" s="890"/>
      <c r="AZ46" s="891"/>
      <c r="BA46" s="890"/>
      <c r="BB46" s="891"/>
      <c r="BC46" s="892"/>
      <c r="BD46" s="891"/>
      <c r="BE46" s="890"/>
      <c r="BF46" s="891"/>
      <c r="BG46" s="890"/>
      <c r="BH46" s="891"/>
      <c r="BI46" s="890"/>
      <c r="BJ46" s="891"/>
      <c r="BK46" s="890"/>
      <c r="BL46" s="891"/>
      <c r="BM46" s="890"/>
      <c r="BN46" s="891"/>
      <c r="BP46" s="890" t="s">
        <v>186</v>
      </c>
      <c r="BQ46" s="891"/>
      <c r="BR46" s="890"/>
      <c r="BS46" s="891"/>
      <c r="BT46" s="890"/>
      <c r="BU46" s="891"/>
      <c r="BV46" s="890"/>
      <c r="BW46" s="891"/>
      <c r="BY46" s="890" t="str">
        <f>BY4</f>
        <v>FY2016</v>
      </c>
      <c r="BZ46" s="889"/>
      <c r="CA46" s="890" t="str">
        <f>CA4</f>
        <v>FY2016</v>
      </c>
      <c r="CB46" s="891"/>
      <c r="CC46" s="890"/>
      <c r="CD46" s="891"/>
      <c r="CE46" s="890"/>
      <c r="CF46" s="891"/>
      <c r="CG46" s="890"/>
      <c r="CH46" s="891"/>
      <c r="CI46" s="890"/>
      <c r="CJ46" s="891"/>
      <c r="CK46" s="890"/>
      <c r="CL46" s="891"/>
      <c r="CM46" s="892"/>
      <c r="CN46" s="891"/>
      <c r="CO46" s="890"/>
      <c r="CP46" s="891"/>
      <c r="CQ46" s="890"/>
      <c r="CR46" s="891"/>
      <c r="CS46" s="890"/>
      <c r="CT46" s="891"/>
      <c r="CU46" s="890"/>
      <c r="CV46" s="891"/>
      <c r="CW46" s="890"/>
      <c r="CX46" s="891"/>
      <c r="CZ46" s="890" t="str">
        <f>CZ4</f>
        <v>Quarterly('16)</v>
      </c>
      <c r="DA46" s="891"/>
      <c r="DB46" s="890"/>
      <c r="DC46" s="891"/>
      <c r="DD46" s="890"/>
      <c r="DE46" s="891"/>
      <c r="DF46" s="890"/>
      <c r="DG46" s="891"/>
      <c r="DI46" s="890" t="str">
        <f>DI4</f>
        <v>FY2017</v>
      </c>
      <c r="DJ46" s="889"/>
      <c r="DK46" s="890" t="str">
        <f>DK4</f>
        <v>FY2017</v>
      </c>
      <c r="DL46" s="891"/>
      <c r="DM46" s="890"/>
      <c r="DN46" s="891"/>
      <c r="DO46" s="890"/>
      <c r="DP46" s="891"/>
      <c r="DQ46" s="890"/>
      <c r="DR46" s="891"/>
      <c r="DS46" s="890"/>
      <c r="DT46" s="891"/>
      <c r="DU46" s="890"/>
      <c r="DV46" s="891"/>
      <c r="DW46" s="892"/>
      <c r="DX46" s="891"/>
      <c r="DY46" s="890"/>
      <c r="DZ46" s="891"/>
      <c r="EA46" s="890"/>
      <c r="EB46" s="891"/>
      <c r="EC46" s="890"/>
      <c r="ED46" s="891"/>
      <c r="EE46" s="890"/>
      <c r="EF46" s="891"/>
      <c r="EG46" s="890"/>
      <c r="EH46" s="891"/>
      <c r="EJ46" s="890" t="str">
        <f>EJ4</f>
        <v>Quarterly('17)</v>
      </c>
      <c r="EK46" s="891"/>
      <c r="EL46" s="890"/>
      <c r="EM46" s="891"/>
      <c r="EN46" s="890"/>
      <c r="EO46" s="891"/>
      <c r="EP46" s="890"/>
      <c r="EQ46" s="891"/>
      <c r="ES46" s="890" t="str">
        <f>ES4</f>
        <v>FY2018</v>
      </c>
      <c r="ET46" s="889"/>
      <c r="EU46" s="890" t="str">
        <f>EU4</f>
        <v>FY2018</v>
      </c>
      <c r="EV46" s="891"/>
      <c r="EW46" s="890"/>
      <c r="EX46" s="891"/>
      <c r="EY46" s="890"/>
      <c r="EZ46" s="891"/>
      <c r="FA46" s="890"/>
      <c r="FB46" s="891"/>
      <c r="FC46" s="890"/>
      <c r="FD46" s="891"/>
      <c r="FE46" s="890"/>
      <c r="FF46" s="891"/>
      <c r="FG46" s="892"/>
      <c r="FH46" s="891"/>
      <c r="FI46" s="890"/>
      <c r="FJ46" s="891"/>
      <c r="FK46" s="890"/>
      <c r="FL46" s="891"/>
      <c r="FM46" s="890"/>
      <c r="FN46" s="891"/>
      <c r="FO46" s="890"/>
      <c r="FP46" s="891"/>
      <c r="FQ46" s="890"/>
      <c r="FR46" s="891"/>
      <c r="FT46" s="890" t="str">
        <f>FT4</f>
        <v>Quarterly('18)</v>
      </c>
      <c r="FU46" s="891"/>
      <c r="FV46" s="890"/>
      <c r="FW46" s="891"/>
      <c r="FX46" s="890"/>
      <c r="FY46" s="891"/>
      <c r="FZ46" s="890"/>
      <c r="GA46" s="891"/>
      <c r="GC46" s="890" t="str">
        <f>GC4</f>
        <v>FY2019</v>
      </c>
      <c r="GD46" s="889"/>
      <c r="GE46" s="890" t="str">
        <f>GE4</f>
        <v>FY2019</v>
      </c>
      <c r="GF46" s="891"/>
      <c r="GG46" s="890"/>
      <c r="GH46" s="891"/>
      <c r="GI46" s="890"/>
      <c r="GJ46" s="891"/>
      <c r="GK46" s="890"/>
      <c r="GL46" s="891"/>
      <c r="GM46" s="890"/>
      <c r="GN46" s="891"/>
      <c r="GO46" s="890"/>
      <c r="GP46" s="891"/>
      <c r="GQ46" s="892"/>
      <c r="GR46" s="891"/>
      <c r="GS46" s="890"/>
      <c r="GT46" s="891"/>
      <c r="GU46" s="890"/>
      <c r="GV46" s="891"/>
      <c r="GW46" s="890"/>
      <c r="GX46" s="891"/>
      <c r="GY46" s="890"/>
      <c r="GZ46" s="891"/>
      <c r="HA46" s="890"/>
      <c r="HB46" s="891"/>
      <c r="HD46" s="890" t="str">
        <f>HD4</f>
        <v>Quarterly('19)</v>
      </c>
      <c r="HE46" s="891"/>
      <c r="HF46" s="890"/>
      <c r="HG46" s="891"/>
      <c r="HH46" s="890"/>
      <c r="HI46" s="891"/>
      <c r="HJ46" s="890"/>
      <c r="HK46" s="891"/>
      <c r="HM46" s="890" t="s">
        <v>678</v>
      </c>
      <c r="HN46" s="889"/>
      <c r="HO46" s="890" t="s">
        <v>678</v>
      </c>
      <c r="HP46" s="891"/>
      <c r="HQ46" s="890"/>
      <c r="HR46" s="891"/>
      <c r="HS46" s="890"/>
      <c r="HT46" s="891"/>
      <c r="HU46" s="890"/>
      <c r="HV46" s="891"/>
      <c r="HW46" s="890"/>
      <c r="HX46" s="891"/>
      <c r="HY46" s="890"/>
      <c r="HZ46" s="891"/>
      <c r="IA46" s="892"/>
      <c r="IB46" s="891"/>
      <c r="IC46" s="890"/>
      <c r="ID46" s="891"/>
      <c r="IE46" s="890"/>
      <c r="IF46" s="891"/>
      <c r="IG46" s="890"/>
      <c r="IH46" s="891"/>
      <c r="II46" s="890"/>
      <c r="IJ46" s="891"/>
      <c r="IK46" s="890"/>
      <c r="IL46" s="891"/>
      <c r="IN46" s="890" t="str">
        <f>IN4</f>
        <v>Quarterly('20)</v>
      </c>
      <c r="IO46" s="891"/>
      <c r="IP46" s="890"/>
      <c r="IQ46" s="891"/>
      <c r="IR46" s="890"/>
      <c r="IS46" s="891"/>
      <c r="IT46" s="890"/>
      <c r="IU46" s="891"/>
      <c r="IW46" s="890" t="s">
        <v>758</v>
      </c>
      <c r="IX46" s="889"/>
      <c r="IY46" s="890" t="s">
        <v>758</v>
      </c>
      <c r="IZ46" s="891"/>
      <c r="JA46" s="890"/>
      <c r="JB46" s="891"/>
      <c r="JC46" s="890"/>
      <c r="JD46" s="891"/>
      <c r="JE46" s="890"/>
      <c r="JF46" s="891"/>
      <c r="JG46" s="890"/>
      <c r="JH46" s="891"/>
      <c r="JI46" s="890"/>
      <c r="JJ46" s="891"/>
      <c r="JK46" s="892"/>
      <c r="JL46" s="891"/>
      <c r="JM46" s="890"/>
      <c r="JN46" s="891"/>
      <c r="JO46" s="890"/>
      <c r="JP46" s="891"/>
      <c r="JQ46" s="890"/>
      <c r="JR46" s="891"/>
      <c r="JS46" s="890"/>
      <c r="JT46" s="891"/>
      <c r="JU46" s="890"/>
      <c r="JV46" s="891"/>
      <c r="JX46" s="890" t="s">
        <v>759</v>
      </c>
      <c r="JY46" s="891"/>
      <c r="JZ46" s="890"/>
      <c r="KA46" s="891"/>
      <c r="KB46" s="890"/>
      <c r="KC46" s="891"/>
      <c r="KD46" s="890"/>
      <c r="KE46" s="891"/>
      <c r="KG46" s="890" t="s">
        <v>766</v>
      </c>
      <c r="KH46" s="889"/>
      <c r="KI46" s="890" t="s">
        <v>766</v>
      </c>
      <c r="KJ46" s="891"/>
      <c r="KK46" s="890"/>
      <c r="KL46" s="891"/>
      <c r="KM46" s="890"/>
      <c r="KN46" s="891"/>
      <c r="KO46" s="890"/>
      <c r="KP46" s="891"/>
      <c r="KQ46" s="890"/>
      <c r="KR46" s="891"/>
      <c r="KS46" s="890"/>
      <c r="KT46" s="891"/>
      <c r="KU46" s="892"/>
      <c r="KV46" s="891"/>
      <c r="KW46" s="890"/>
      <c r="KX46" s="891"/>
      <c r="KY46" s="890"/>
      <c r="KZ46" s="891"/>
      <c r="LA46" s="890"/>
      <c r="LB46" s="891"/>
      <c r="LC46" s="890"/>
      <c r="LD46" s="891"/>
      <c r="LE46" s="890"/>
      <c r="LF46" s="891"/>
      <c r="LH46" s="890" t="s">
        <v>757</v>
      </c>
      <c r="LI46" s="891"/>
      <c r="LJ46" s="890"/>
      <c r="LK46" s="891"/>
      <c r="LL46" s="890"/>
      <c r="LM46" s="891"/>
      <c r="LN46" s="890"/>
      <c r="LO46" s="891"/>
    </row>
    <row r="47" spans="1:327" ht="14.25">
      <c r="A47" s="1177"/>
      <c r="B47" s="893"/>
      <c r="C47" s="893"/>
      <c r="D47" s="893"/>
      <c r="E47" s="894" t="s">
        <v>0</v>
      </c>
      <c r="F47" s="895"/>
      <c r="G47" s="896" t="s">
        <v>1</v>
      </c>
      <c r="H47" s="897"/>
      <c r="I47" s="896" t="s">
        <v>2</v>
      </c>
      <c r="J47" s="897"/>
      <c r="K47" s="896" t="s">
        <v>3</v>
      </c>
      <c r="L47" s="897"/>
      <c r="M47" s="896" t="s">
        <v>4</v>
      </c>
      <c r="N47" s="897"/>
      <c r="O47" s="896" t="s">
        <v>5</v>
      </c>
      <c r="P47" s="897"/>
      <c r="Q47" s="896" t="s">
        <v>6</v>
      </c>
      <c r="R47" s="897"/>
      <c r="S47" s="896" t="s">
        <v>39</v>
      </c>
      <c r="T47" s="897"/>
      <c r="U47" s="896" t="s">
        <v>7</v>
      </c>
      <c r="V47" s="897"/>
      <c r="W47" s="896" t="s">
        <v>8</v>
      </c>
      <c r="X47" s="897"/>
      <c r="Y47" s="896" t="s">
        <v>9</v>
      </c>
      <c r="Z47" s="897"/>
      <c r="AA47" s="896" t="s">
        <v>33</v>
      </c>
      <c r="AB47" s="897"/>
      <c r="AC47" s="896" t="s">
        <v>34</v>
      </c>
      <c r="AD47" s="897"/>
      <c r="AF47" s="896" t="s">
        <v>35</v>
      </c>
      <c r="AG47" s="897"/>
      <c r="AH47" s="896" t="s">
        <v>36</v>
      </c>
      <c r="AI47" s="897"/>
      <c r="AJ47" s="896" t="s">
        <v>37</v>
      </c>
      <c r="AK47" s="897"/>
      <c r="AL47" s="896" t="s">
        <v>48</v>
      </c>
      <c r="AM47" s="897"/>
      <c r="AO47" s="896" t="s">
        <v>0</v>
      </c>
      <c r="AP47" s="895"/>
      <c r="AQ47" s="896" t="s">
        <v>1</v>
      </c>
      <c r="AR47" s="897"/>
      <c r="AS47" s="896" t="s">
        <v>2</v>
      </c>
      <c r="AT47" s="897"/>
      <c r="AU47" s="896" t="s">
        <v>3</v>
      </c>
      <c r="AV47" s="897"/>
      <c r="AW47" s="896" t="s">
        <v>4</v>
      </c>
      <c r="AX47" s="897"/>
      <c r="AY47" s="896" t="s">
        <v>5</v>
      </c>
      <c r="AZ47" s="897"/>
      <c r="BA47" s="896" t="s">
        <v>6</v>
      </c>
      <c r="BB47" s="897"/>
      <c r="BC47" s="896" t="s">
        <v>39</v>
      </c>
      <c r="BD47" s="897"/>
      <c r="BE47" s="896" t="s">
        <v>7</v>
      </c>
      <c r="BF47" s="897"/>
      <c r="BG47" s="896" t="s">
        <v>8</v>
      </c>
      <c r="BH47" s="897"/>
      <c r="BI47" s="896" t="s">
        <v>9</v>
      </c>
      <c r="BJ47" s="897"/>
      <c r="BK47" s="896" t="s">
        <v>33</v>
      </c>
      <c r="BL47" s="897"/>
      <c r="BM47" s="896" t="s">
        <v>34</v>
      </c>
      <c r="BN47" s="897"/>
      <c r="BP47" s="896" t="s">
        <v>35</v>
      </c>
      <c r="BQ47" s="897"/>
      <c r="BR47" s="896" t="s">
        <v>36</v>
      </c>
      <c r="BS47" s="897"/>
      <c r="BT47" s="896" t="s">
        <v>37</v>
      </c>
      <c r="BU47" s="897"/>
      <c r="BV47" s="896" t="s">
        <v>48</v>
      </c>
      <c r="BW47" s="897"/>
      <c r="BY47" s="896" t="s">
        <v>0</v>
      </c>
      <c r="BZ47" s="895"/>
      <c r="CA47" s="896" t="s">
        <v>1</v>
      </c>
      <c r="CB47" s="897"/>
      <c r="CC47" s="896" t="s">
        <v>2</v>
      </c>
      <c r="CD47" s="897"/>
      <c r="CE47" s="896" t="s">
        <v>3</v>
      </c>
      <c r="CF47" s="897"/>
      <c r="CG47" s="896" t="s">
        <v>4</v>
      </c>
      <c r="CH47" s="897"/>
      <c r="CI47" s="896" t="s">
        <v>5</v>
      </c>
      <c r="CJ47" s="897"/>
      <c r="CK47" s="896" t="s">
        <v>6</v>
      </c>
      <c r="CL47" s="897"/>
      <c r="CM47" s="896" t="s">
        <v>39</v>
      </c>
      <c r="CN47" s="897"/>
      <c r="CO47" s="896" t="s">
        <v>7</v>
      </c>
      <c r="CP47" s="897"/>
      <c r="CQ47" s="896" t="s">
        <v>8</v>
      </c>
      <c r="CR47" s="897"/>
      <c r="CS47" s="896" t="s">
        <v>9</v>
      </c>
      <c r="CT47" s="897"/>
      <c r="CU47" s="896" t="s">
        <v>33</v>
      </c>
      <c r="CV47" s="897"/>
      <c r="CW47" s="896" t="s">
        <v>34</v>
      </c>
      <c r="CX47" s="897"/>
      <c r="CZ47" s="896" t="s">
        <v>35</v>
      </c>
      <c r="DA47" s="897"/>
      <c r="DB47" s="896" t="s">
        <v>36</v>
      </c>
      <c r="DC47" s="897"/>
      <c r="DD47" s="896" t="s">
        <v>37</v>
      </c>
      <c r="DE47" s="897"/>
      <c r="DF47" s="896" t="s">
        <v>48</v>
      </c>
      <c r="DG47" s="897"/>
      <c r="DI47" s="896" t="s">
        <v>0</v>
      </c>
      <c r="DJ47" s="895"/>
      <c r="DK47" s="896" t="s">
        <v>1</v>
      </c>
      <c r="DL47" s="897"/>
      <c r="DM47" s="896" t="s">
        <v>2</v>
      </c>
      <c r="DN47" s="897"/>
      <c r="DO47" s="896" t="s">
        <v>3</v>
      </c>
      <c r="DP47" s="897"/>
      <c r="DQ47" s="896" t="s">
        <v>4</v>
      </c>
      <c r="DR47" s="897"/>
      <c r="DS47" s="896" t="s">
        <v>5</v>
      </c>
      <c r="DT47" s="897"/>
      <c r="DU47" s="896" t="s">
        <v>6</v>
      </c>
      <c r="DV47" s="897"/>
      <c r="DW47" s="896" t="s">
        <v>39</v>
      </c>
      <c r="DX47" s="897"/>
      <c r="DY47" s="896" t="s">
        <v>7</v>
      </c>
      <c r="DZ47" s="897"/>
      <c r="EA47" s="896" t="s">
        <v>8</v>
      </c>
      <c r="EB47" s="897"/>
      <c r="EC47" s="896" t="s">
        <v>9</v>
      </c>
      <c r="ED47" s="897"/>
      <c r="EE47" s="896" t="s">
        <v>33</v>
      </c>
      <c r="EF47" s="897"/>
      <c r="EG47" s="896" t="s">
        <v>34</v>
      </c>
      <c r="EH47" s="897"/>
      <c r="EJ47" s="896" t="s">
        <v>35</v>
      </c>
      <c r="EK47" s="897"/>
      <c r="EL47" s="896" t="s">
        <v>36</v>
      </c>
      <c r="EM47" s="897"/>
      <c r="EN47" s="896" t="s">
        <v>37</v>
      </c>
      <c r="EO47" s="897"/>
      <c r="EP47" s="896" t="s">
        <v>48</v>
      </c>
      <c r="EQ47" s="897"/>
      <c r="ES47" s="896" t="s">
        <v>0</v>
      </c>
      <c r="ET47" s="895"/>
      <c r="EU47" s="896" t="s">
        <v>1</v>
      </c>
      <c r="EV47" s="897"/>
      <c r="EW47" s="896" t="s">
        <v>2</v>
      </c>
      <c r="EX47" s="897"/>
      <c r="EY47" s="896" t="s">
        <v>3</v>
      </c>
      <c r="EZ47" s="897"/>
      <c r="FA47" s="896" t="s">
        <v>4</v>
      </c>
      <c r="FB47" s="897"/>
      <c r="FC47" s="896" t="s">
        <v>5</v>
      </c>
      <c r="FD47" s="897"/>
      <c r="FE47" s="896" t="s">
        <v>6</v>
      </c>
      <c r="FF47" s="897"/>
      <c r="FG47" s="896" t="s">
        <v>39</v>
      </c>
      <c r="FH47" s="897"/>
      <c r="FI47" s="896" t="s">
        <v>7</v>
      </c>
      <c r="FJ47" s="897"/>
      <c r="FK47" s="896" t="s">
        <v>8</v>
      </c>
      <c r="FL47" s="897"/>
      <c r="FM47" s="896" t="s">
        <v>9</v>
      </c>
      <c r="FN47" s="897"/>
      <c r="FO47" s="896" t="s">
        <v>33</v>
      </c>
      <c r="FP47" s="897"/>
      <c r="FQ47" s="896" t="s">
        <v>34</v>
      </c>
      <c r="FR47" s="897"/>
      <c r="FT47" s="896" t="s">
        <v>35</v>
      </c>
      <c r="FU47" s="897"/>
      <c r="FV47" s="896" t="s">
        <v>36</v>
      </c>
      <c r="FW47" s="897"/>
      <c r="FX47" s="896" t="s">
        <v>37</v>
      </c>
      <c r="FY47" s="897"/>
      <c r="FZ47" s="896" t="s">
        <v>48</v>
      </c>
      <c r="GA47" s="897"/>
      <c r="GC47" s="896" t="s">
        <v>0</v>
      </c>
      <c r="GD47" s="895"/>
      <c r="GE47" s="896" t="s">
        <v>1</v>
      </c>
      <c r="GF47" s="897"/>
      <c r="GG47" s="896" t="s">
        <v>2</v>
      </c>
      <c r="GH47" s="897"/>
      <c r="GI47" s="896" t="s">
        <v>3</v>
      </c>
      <c r="GJ47" s="897"/>
      <c r="GK47" s="896" t="s">
        <v>4</v>
      </c>
      <c r="GL47" s="897"/>
      <c r="GM47" s="896" t="s">
        <v>5</v>
      </c>
      <c r="GN47" s="897"/>
      <c r="GO47" s="896" t="s">
        <v>6</v>
      </c>
      <c r="GP47" s="897"/>
      <c r="GQ47" s="896" t="s">
        <v>39</v>
      </c>
      <c r="GR47" s="897"/>
      <c r="GS47" s="896" t="s">
        <v>7</v>
      </c>
      <c r="GT47" s="897"/>
      <c r="GU47" s="896" t="s">
        <v>8</v>
      </c>
      <c r="GV47" s="897"/>
      <c r="GW47" s="896" t="s">
        <v>9</v>
      </c>
      <c r="GX47" s="897"/>
      <c r="GY47" s="896" t="s">
        <v>33</v>
      </c>
      <c r="GZ47" s="897"/>
      <c r="HA47" s="896" t="s">
        <v>34</v>
      </c>
      <c r="HB47" s="897"/>
      <c r="HD47" s="896" t="s">
        <v>35</v>
      </c>
      <c r="HE47" s="897"/>
      <c r="HF47" s="896" t="s">
        <v>36</v>
      </c>
      <c r="HG47" s="897"/>
      <c r="HH47" s="896" t="s">
        <v>37</v>
      </c>
      <c r="HI47" s="897"/>
      <c r="HJ47" s="896" t="s">
        <v>48</v>
      </c>
      <c r="HK47" s="897"/>
      <c r="HM47" s="896" t="s">
        <v>0</v>
      </c>
      <c r="HN47" s="895"/>
      <c r="HO47" s="896" t="s">
        <v>1</v>
      </c>
      <c r="HP47" s="897"/>
      <c r="HQ47" s="896" t="s">
        <v>2</v>
      </c>
      <c r="HR47" s="897"/>
      <c r="HS47" s="896" t="s">
        <v>3</v>
      </c>
      <c r="HT47" s="897"/>
      <c r="HU47" s="896" t="s">
        <v>4</v>
      </c>
      <c r="HV47" s="897"/>
      <c r="HW47" s="896" t="s">
        <v>5</v>
      </c>
      <c r="HX47" s="897"/>
      <c r="HY47" s="896" t="s">
        <v>6</v>
      </c>
      <c r="HZ47" s="897"/>
      <c r="IA47" s="896" t="s">
        <v>39</v>
      </c>
      <c r="IB47" s="897"/>
      <c r="IC47" s="896" t="s">
        <v>7</v>
      </c>
      <c r="ID47" s="897"/>
      <c r="IE47" s="896" t="s">
        <v>8</v>
      </c>
      <c r="IF47" s="897"/>
      <c r="IG47" s="896" t="s">
        <v>9</v>
      </c>
      <c r="IH47" s="897"/>
      <c r="II47" s="896" t="s">
        <v>33</v>
      </c>
      <c r="IJ47" s="897"/>
      <c r="IK47" s="896" t="s">
        <v>34</v>
      </c>
      <c r="IL47" s="897"/>
      <c r="IN47" s="896" t="s">
        <v>35</v>
      </c>
      <c r="IO47" s="897"/>
      <c r="IP47" s="896" t="s">
        <v>36</v>
      </c>
      <c r="IQ47" s="897"/>
      <c r="IR47" s="896" t="s">
        <v>37</v>
      </c>
      <c r="IS47" s="897"/>
      <c r="IT47" s="896" t="s">
        <v>48</v>
      </c>
      <c r="IU47" s="897"/>
      <c r="IW47" s="896" t="s">
        <v>0</v>
      </c>
      <c r="IX47" s="895"/>
      <c r="IY47" s="896" t="s">
        <v>1</v>
      </c>
      <c r="IZ47" s="897"/>
      <c r="JA47" s="896" t="s">
        <v>2</v>
      </c>
      <c r="JB47" s="897"/>
      <c r="JC47" s="896" t="s">
        <v>3</v>
      </c>
      <c r="JD47" s="897"/>
      <c r="JE47" s="896" t="s">
        <v>4</v>
      </c>
      <c r="JF47" s="897"/>
      <c r="JG47" s="896" t="s">
        <v>5</v>
      </c>
      <c r="JH47" s="897"/>
      <c r="JI47" s="896" t="s">
        <v>6</v>
      </c>
      <c r="JJ47" s="897"/>
      <c r="JK47" s="896" t="s">
        <v>39</v>
      </c>
      <c r="JL47" s="897"/>
      <c r="JM47" s="896" t="s">
        <v>7</v>
      </c>
      <c r="JN47" s="897"/>
      <c r="JO47" s="896" t="s">
        <v>8</v>
      </c>
      <c r="JP47" s="897"/>
      <c r="JQ47" s="896" t="s">
        <v>9</v>
      </c>
      <c r="JR47" s="897"/>
      <c r="JS47" s="896" t="s">
        <v>33</v>
      </c>
      <c r="JT47" s="897"/>
      <c r="JU47" s="896" t="s">
        <v>34</v>
      </c>
      <c r="JV47" s="897"/>
      <c r="JX47" s="896" t="s">
        <v>35</v>
      </c>
      <c r="JY47" s="897"/>
      <c r="JZ47" s="896" t="s">
        <v>36</v>
      </c>
      <c r="KA47" s="897"/>
      <c r="KB47" s="896" t="s">
        <v>37</v>
      </c>
      <c r="KC47" s="897"/>
      <c r="KD47" s="896" t="s">
        <v>48</v>
      </c>
      <c r="KE47" s="897"/>
      <c r="KG47" s="896" t="s">
        <v>0</v>
      </c>
      <c r="KH47" s="895"/>
      <c r="KI47" s="896" t="s">
        <v>1</v>
      </c>
      <c r="KJ47" s="897"/>
      <c r="KK47" s="896" t="s">
        <v>2</v>
      </c>
      <c r="KL47" s="897"/>
      <c r="KM47" s="896" t="s">
        <v>3</v>
      </c>
      <c r="KN47" s="897"/>
      <c r="KO47" s="896" t="s">
        <v>4</v>
      </c>
      <c r="KP47" s="897"/>
      <c r="KQ47" s="896" t="s">
        <v>5</v>
      </c>
      <c r="KR47" s="897"/>
      <c r="KS47" s="896" t="s">
        <v>6</v>
      </c>
      <c r="KT47" s="897"/>
      <c r="KU47" s="896" t="s">
        <v>39</v>
      </c>
      <c r="KV47" s="897"/>
      <c r="KW47" s="896" t="s">
        <v>7</v>
      </c>
      <c r="KX47" s="897"/>
      <c r="KY47" s="896" t="s">
        <v>8</v>
      </c>
      <c r="KZ47" s="897"/>
      <c r="LA47" s="896" t="s">
        <v>9</v>
      </c>
      <c r="LB47" s="897"/>
      <c r="LC47" s="896" t="s">
        <v>33</v>
      </c>
      <c r="LD47" s="897"/>
      <c r="LE47" s="896" t="s">
        <v>34</v>
      </c>
      <c r="LF47" s="897"/>
      <c r="LH47" s="896" t="s">
        <v>35</v>
      </c>
      <c r="LI47" s="897"/>
      <c r="LJ47" s="896" t="s">
        <v>36</v>
      </c>
      <c r="LK47" s="897"/>
      <c r="LL47" s="896" t="s">
        <v>37</v>
      </c>
      <c r="LM47" s="897"/>
      <c r="LN47" s="896" t="s">
        <v>48</v>
      </c>
      <c r="LO47" s="897"/>
    </row>
    <row r="48" spans="1:327" ht="14.25">
      <c r="A48" s="1177" t="s">
        <v>673</v>
      </c>
      <c r="B48" s="899"/>
      <c r="C48" s="900" t="s">
        <v>10</v>
      </c>
      <c r="D48" s="899"/>
      <c r="E48" s="901">
        <f>G48+I48+K48+M48+O48+Q48+S48+U48+W48+Y48+AA48+AC48</f>
        <v>26455529.417365</v>
      </c>
      <c r="F48" s="902"/>
      <c r="G48" s="903">
        <v>1788552.39004</v>
      </c>
      <c r="H48" s="904"/>
      <c r="I48" s="903">
        <v>1820464.0366519999</v>
      </c>
      <c r="J48" s="904"/>
      <c r="K48" s="903">
        <v>1978681.139099</v>
      </c>
      <c r="L48" s="904"/>
      <c r="M48" s="903">
        <v>1980518.4399570001</v>
      </c>
      <c r="N48" s="904"/>
      <c r="O48" s="903">
        <v>1983520.812591</v>
      </c>
      <c r="P48" s="904"/>
      <c r="Q48" s="903">
        <v>2015001.419158</v>
      </c>
      <c r="R48" s="904"/>
      <c r="S48" s="903">
        <v>1905997.6599349999</v>
      </c>
      <c r="T48" s="904"/>
      <c r="U48" s="903">
        <v>2006170.501162</v>
      </c>
      <c r="V48" s="904"/>
      <c r="W48" s="903">
        <v>2634684.617387</v>
      </c>
      <c r="X48" s="904"/>
      <c r="Y48" s="903">
        <v>2759549.04293</v>
      </c>
      <c r="Z48" s="904"/>
      <c r="AA48" s="903">
        <v>2974679.88014</v>
      </c>
      <c r="AB48" s="904"/>
      <c r="AC48" s="903">
        <v>2607709.4783140002</v>
      </c>
      <c r="AD48" s="904"/>
      <c r="AF48" s="905">
        <f>G48+I48+K48</f>
        <v>5587697.5657909997</v>
      </c>
      <c r="AG48" s="904"/>
      <c r="AH48" s="905">
        <f>M48+O48+Q48</f>
        <v>5979040.6717060003</v>
      </c>
      <c r="AI48" s="904"/>
      <c r="AJ48" s="905">
        <f>S48+U48+W48</f>
        <v>6546852.7784839999</v>
      </c>
      <c r="AK48" s="904"/>
      <c r="AL48" s="905">
        <f>Y48+AA48+AC48</f>
        <v>8341938.4013840007</v>
      </c>
      <c r="AM48" s="904"/>
      <c r="AO48" s="906">
        <f>AQ48+AS48+AU48+AW48+AY48+BA48+BC48+BE48+BG48+BI48+BK48+BM48</f>
        <v>28383883.974604003</v>
      </c>
      <c r="AP48" s="902"/>
      <c r="AQ48" s="903">
        <v>2515019.5279680002</v>
      </c>
      <c r="AR48" s="904"/>
      <c r="AS48" s="903">
        <v>2025082.3467250001</v>
      </c>
      <c r="AT48" s="904"/>
      <c r="AU48" s="903">
        <v>2482247.3037959998</v>
      </c>
      <c r="AV48" s="904"/>
      <c r="AW48" s="903">
        <v>2254812.1706920001</v>
      </c>
      <c r="AX48" s="904"/>
      <c r="AY48" s="903">
        <v>2161263.7931309999</v>
      </c>
      <c r="AZ48" s="904"/>
      <c r="BA48" s="903">
        <v>2291508.4958330002</v>
      </c>
      <c r="BB48" s="904"/>
      <c r="BC48" s="903">
        <v>1965414.1687129999</v>
      </c>
      <c r="BD48" s="904"/>
      <c r="BE48" s="903">
        <v>2288859.0327659999</v>
      </c>
      <c r="BF48" s="904"/>
      <c r="BG48" s="903">
        <v>2903928.0553179998</v>
      </c>
      <c r="BH48" s="904"/>
      <c r="BI48" s="903">
        <v>2770191.0832779999</v>
      </c>
      <c r="BJ48" s="904"/>
      <c r="BK48" s="903">
        <v>2514788.2492869999</v>
      </c>
      <c r="BL48" s="904"/>
      <c r="BM48" s="903">
        <v>2210769.747097</v>
      </c>
      <c r="BN48" s="904"/>
      <c r="BP48" s="905">
        <f>AQ48+AS48+AU48</f>
        <v>7022349.1784890005</v>
      </c>
      <c r="BQ48" s="904"/>
      <c r="BR48" s="905">
        <f>AW48+AY48+BA48</f>
        <v>6707584.4596560001</v>
      </c>
      <c r="BS48" s="904"/>
      <c r="BT48" s="905">
        <f>BC48+BE48+BG48</f>
        <v>7158201.2567969998</v>
      </c>
      <c r="BU48" s="904"/>
      <c r="BV48" s="905">
        <f>BI48+BK48+BM48</f>
        <v>7495749.0796620008</v>
      </c>
      <c r="BW48" s="904"/>
      <c r="BY48" s="906">
        <f>CA48+CC48+CE48+CG48+CI48+CK48+CM48+CO48+CQ48+CS48+CU48+CW48</f>
        <v>26504073.995306998</v>
      </c>
      <c r="BZ48" s="902"/>
      <c r="CA48" s="903">
        <v>1864741.0339850001</v>
      </c>
      <c r="CB48" s="904"/>
      <c r="CC48" s="903">
        <v>1821386.4820669999</v>
      </c>
      <c r="CD48" s="904"/>
      <c r="CE48" s="903">
        <v>2303073.722269</v>
      </c>
      <c r="CF48" s="904"/>
      <c r="CG48" s="903">
        <v>1944053.6525900001</v>
      </c>
      <c r="CH48" s="904"/>
      <c r="CI48" s="903">
        <v>1927283.41634</v>
      </c>
      <c r="CJ48" s="904"/>
      <c r="CK48" s="903">
        <v>1983805.0700370001</v>
      </c>
      <c r="CL48" s="904"/>
      <c r="CM48" s="903">
        <v>1863608.359745</v>
      </c>
      <c r="CN48" s="904"/>
      <c r="CO48" s="903">
        <v>2180047.264461</v>
      </c>
      <c r="CP48" s="904"/>
      <c r="CQ48" s="903">
        <v>2680119.2952279998</v>
      </c>
      <c r="CR48" s="904"/>
      <c r="CS48" s="903">
        <v>2690679.095948</v>
      </c>
      <c r="CT48" s="904"/>
      <c r="CU48" s="903">
        <v>2852941.2181239999</v>
      </c>
      <c r="CV48" s="904"/>
      <c r="CW48" s="903">
        <v>2392335.384513</v>
      </c>
      <c r="CX48" s="904"/>
      <c r="CZ48" s="905">
        <f>CA48+CC48+CE48</f>
        <v>5989201.2383210007</v>
      </c>
      <c r="DA48" s="904"/>
      <c r="DB48" s="905">
        <f>CG48+CI48+CK48</f>
        <v>5855142.1389669999</v>
      </c>
      <c r="DC48" s="904"/>
      <c r="DD48" s="905">
        <f>CM48+CO48+CQ48</f>
        <v>6723774.9194339998</v>
      </c>
      <c r="DE48" s="904"/>
      <c r="DF48" s="905">
        <f>CS48+CU48+CW48</f>
        <v>7935955.6985849999</v>
      </c>
      <c r="DG48" s="904"/>
      <c r="DI48" s="906">
        <f>DK48+DM48+DO48+DQ48+DS48+DU48+DW48+DY48+EA48+EC48+EE48+EG48</f>
        <v>27790215.889137</v>
      </c>
      <c r="DJ48" s="902"/>
      <c r="DK48" s="903">
        <v>2476036.1520179999</v>
      </c>
      <c r="DL48" s="904"/>
      <c r="DM48" s="903">
        <v>2238368.4528970001</v>
      </c>
      <c r="DN48" s="904"/>
      <c r="DO48" s="903">
        <v>2347756.9713340001</v>
      </c>
      <c r="DP48" s="904"/>
      <c r="DQ48" s="903">
        <v>2144930.9190759999</v>
      </c>
      <c r="DR48" s="904"/>
      <c r="DS48" s="903">
        <v>2257564.7218479998</v>
      </c>
      <c r="DT48" s="904"/>
      <c r="DU48" s="903">
        <v>2226391.2555499999</v>
      </c>
      <c r="DV48" s="904"/>
      <c r="DW48" s="903">
        <v>2075170.7724059999</v>
      </c>
      <c r="DX48" s="904"/>
      <c r="DY48" s="903">
        <v>2354435.0965700001</v>
      </c>
      <c r="DZ48" s="904"/>
      <c r="EA48" s="903">
        <v>2543488.20573</v>
      </c>
      <c r="EB48" s="904"/>
      <c r="EC48" s="903">
        <v>2602500.6735470002</v>
      </c>
      <c r="ED48" s="904"/>
      <c r="EE48" s="903">
        <v>2514193.5462830001</v>
      </c>
      <c r="EF48" s="904"/>
      <c r="EG48" s="903">
        <v>2009379.121878</v>
      </c>
      <c r="EH48" s="904"/>
      <c r="EJ48" s="905">
        <f>DK48+DM48+DO48</f>
        <v>7062161.5762490006</v>
      </c>
      <c r="EK48" s="904"/>
      <c r="EL48" s="905">
        <f>DQ48+DS48+DU48</f>
        <v>6628886.8964739991</v>
      </c>
      <c r="EM48" s="904"/>
      <c r="EN48" s="905">
        <f>DW48+DY48+EA48</f>
        <v>6973094.0747059993</v>
      </c>
      <c r="EO48" s="904"/>
      <c r="EP48" s="905">
        <f>EC48+EE48+EG48</f>
        <v>7126073.3417080007</v>
      </c>
      <c r="EQ48" s="904"/>
      <c r="ES48" s="906">
        <f>EU48+EW48+EY48+FA48+FC48+FE48+FG48+FI48+FK48+FM48+FO48+FQ48</f>
        <v>24336570.894922998</v>
      </c>
      <c r="ET48" s="902"/>
      <c r="EU48" s="903">
        <v>2070288.8858660001</v>
      </c>
      <c r="EV48" s="904"/>
      <c r="EW48" s="903">
        <v>1624051.3791819999</v>
      </c>
      <c r="EX48" s="904"/>
      <c r="EY48" s="903">
        <v>1980824.079079</v>
      </c>
      <c r="EZ48" s="904"/>
      <c r="FA48" s="903">
        <v>1798184.080082</v>
      </c>
      <c r="FB48" s="904"/>
      <c r="FC48" s="903">
        <v>1920415.7446610001</v>
      </c>
      <c r="FD48" s="904"/>
      <c r="FE48" s="903">
        <v>1892647.888206</v>
      </c>
      <c r="FF48" s="904"/>
      <c r="FG48" s="903">
        <v>1886103.83605</v>
      </c>
      <c r="FH48" s="904"/>
      <c r="FI48" s="903">
        <v>2037676.509076</v>
      </c>
      <c r="FJ48" s="904"/>
      <c r="FK48" s="903">
        <v>2178583.0633319998</v>
      </c>
      <c r="FL48" s="904"/>
      <c r="FM48" s="903">
        <v>2480453.5790880001</v>
      </c>
      <c r="FN48" s="904"/>
      <c r="FO48" s="903">
        <v>2428532.519692</v>
      </c>
      <c r="FP48" s="904"/>
      <c r="FQ48" s="903">
        <v>2038809.3306090003</v>
      </c>
      <c r="FR48" s="904"/>
      <c r="FT48" s="905">
        <f>EU48+EW48+EY48</f>
        <v>5675164.3441270003</v>
      </c>
      <c r="FU48" s="904"/>
      <c r="FV48" s="905">
        <f>FA48+FC48+FE48</f>
        <v>5611247.7129490003</v>
      </c>
      <c r="FW48" s="904"/>
      <c r="FX48" s="905">
        <f>FG48+FI48+FK48</f>
        <v>6102363.408458</v>
      </c>
      <c r="FY48" s="904"/>
      <c r="FZ48" s="905">
        <f>FM48+FO48+FQ48</f>
        <v>6947795.4293890009</v>
      </c>
      <c r="GA48" s="904"/>
      <c r="GC48" s="906">
        <f>GE48+GG48+GI48+GK48+GM48+GO48+GQ48+GS48+GU48+GW48+GY48+HA48</f>
        <v>23475567.487286001</v>
      </c>
      <c r="GD48" s="902"/>
      <c r="GE48" s="903">
        <v>2157819.2874540002</v>
      </c>
      <c r="GF48" s="904"/>
      <c r="GG48" s="903">
        <v>1629024.798371</v>
      </c>
      <c r="GH48" s="904"/>
      <c r="GI48" s="903">
        <v>2091936.6369350001</v>
      </c>
      <c r="GJ48" s="904"/>
      <c r="GK48" s="903">
        <v>1757192.3087540001</v>
      </c>
      <c r="GL48" s="904"/>
      <c r="GM48" s="903">
        <v>1808274.9395359999</v>
      </c>
      <c r="GN48" s="904"/>
      <c r="GO48" s="903">
        <v>1787942.7688740001</v>
      </c>
      <c r="GP48" s="904"/>
      <c r="GQ48" s="903">
        <v>1781837.3100749999</v>
      </c>
      <c r="GR48" s="904"/>
      <c r="GS48" s="903">
        <v>1927502.9243040001</v>
      </c>
      <c r="GT48" s="904"/>
      <c r="GU48" s="903">
        <v>2112340.9384360001</v>
      </c>
      <c r="GV48" s="904"/>
      <c r="GW48" s="903">
        <v>2256173.9670970002</v>
      </c>
      <c r="GX48" s="904"/>
      <c r="GY48" s="903">
        <v>2223814.9574230001</v>
      </c>
      <c r="GZ48" s="904"/>
      <c r="HA48" s="903">
        <v>1941706.6500270001</v>
      </c>
      <c r="HB48" s="904"/>
      <c r="HD48" s="905">
        <f>GE48+GG48+GI48</f>
        <v>5878780.7227600003</v>
      </c>
      <c r="HE48" s="904"/>
      <c r="HF48" s="905">
        <f>GK48+GM48+GO48</f>
        <v>5353410.0171640003</v>
      </c>
      <c r="HG48" s="904"/>
      <c r="HH48" s="905">
        <f>GQ48+GS48+GU48</f>
        <v>5821681.1728150006</v>
      </c>
      <c r="HI48" s="904"/>
      <c r="HJ48" s="905">
        <f>GW48+GY48+HA48</f>
        <v>6421695.5745470012</v>
      </c>
      <c r="HK48" s="904"/>
      <c r="HM48" s="906">
        <f>HO48+HQ48+HS48+HU48+HW48+HY48+IA48+IC48+IE48+IG48+II48+IK48</f>
        <v>24261560.615394998</v>
      </c>
      <c r="HN48" s="902"/>
      <c r="HO48" s="903">
        <v>1496168.3950779999</v>
      </c>
      <c r="HP48" s="904"/>
      <c r="HQ48" s="903">
        <v>1285027.214838</v>
      </c>
      <c r="HR48" s="904"/>
      <c r="HS48" s="903">
        <v>1943053.1650139999</v>
      </c>
      <c r="HT48" s="904"/>
      <c r="HU48" s="903">
        <v>1849991.5398339999</v>
      </c>
      <c r="HV48" s="904"/>
      <c r="HW48" s="903">
        <v>1626637.972018</v>
      </c>
      <c r="HX48" s="904"/>
      <c r="HY48" s="903">
        <v>1830391.939118</v>
      </c>
      <c r="HZ48" s="904"/>
      <c r="IA48" s="903">
        <v>1904578.3427020004</v>
      </c>
      <c r="IB48" s="904"/>
      <c r="IC48" s="903">
        <v>2152506.5615989999</v>
      </c>
      <c r="ID48" s="904"/>
      <c r="IE48" s="903">
        <v>2680560.9156940002</v>
      </c>
      <c r="IF48" s="904"/>
      <c r="IG48" s="903">
        <v>2532233.696763</v>
      </c>
      <c r="IH48" s="904"/>
      <c r="II48" s="903">
        <v>2435327.9836710002</v>
      </c>
      <c r="IJ48" s="904"/>
      <c r="IK48" s="903">
        <v>2525082.889066</v>
      </c>
      <c r="IL48" s="904"/>
      <c r="IN48" s="905">
        <f>HO48+HQ48+HS48</f>
        <v>4724248.7749299994</v>
      </c>
      <c r="IO48" s="904"/>
      <c r="IP48" s="905">
        <f>HU48+HW48+HY48</f>
        <v>5307021.4509699997</v>
      </c>
      <c r="IQ48" s="904"/>
      <c r="IR48" s="905">
        <f>IA48+IC48+IE48</f>
        <v>6737645.819995001</v>
      </c>
      <c r="IS48" s="904"/>
      <c r="IT48" s="905">
        <f>IG48+II48+IK48</f>
        <v>7492644.5694999993</v>
      </c>
      <c r="IU48" s="904"/>
      <c r="IW48" s="906">
        <f>IY48+JA48+JC48+JE48+JG48+JI48+JK48+JM48+JO48+JQ48+JS48+JU48</f>
        <v>29878043.071137998</v>
      </c>
      <c r="IX48" s="902"/>
      <c r="IY48" s="903">
        <v>2144678.3306189999</v>
      </c>
      <c r="IZ48" s="904"/>
      <c r="JA48" s="903">
        <v>2075267.1290170001</v>
      </c>
      <c r="JB48" s="904"/>
      <c r="JC48" s="903">
        <v>2662815.7248049998</v>
      </c>
      <c r="JD48" s="904"/>
      <c r="JE48" s="903">
        <v>2275697.2907679998</v>
      </c>
      <c r="JF48" s="904"/>
      <c r="JG48" s="903">
        <v>2393402.172394</v>
      </c>
      <c r="JH48" s="904"/>
      <c r="JI48" s="903">
        <v>2296470.4310610001</v>
      </c>
      <c r="JJ48" s="904"/>
      <c r="JK48" s="903">
        <v>2093235.91399</v>
      </c>
      <c r="JL48" s="904"/>
      <c r="JM48" s="903">
        <v>2439691.2862220001</v>
      </c>
      <c r="JN48" s="904"/>
      <c r="JO48" s="903">
        <v>2690269.1519510001</v>
      </c>
      <c r="JP48" s="904"/>
      <c r="JQ48" s="903">
        <v>2710432.835219</v>
      </c>
      <c r="JR48" s="904"/>
      <c r="JS48" s="903">
        <v>2999055.9056480001</v>
      </c>
      <c r="JT48" s="904"/>
      <c r="JU48" s="903">
        <v>3097026.8994439999</v>
      </c>
      <c r="JV48" s="904"/>
      <c r="JX48" s="905">
        <f>IY48+JA48+JC48</f>
        <v>6882761.1844410002</v>
      </c>
      <c r="JY48" s="904"/>
      <c r="JZ48" s="905">
        <f>JE48+JG48+JI48</f>
        <v>6965569.894222999</v>
      </c>
      <c r="KA48" s="904"/>
      <c r="KB48" s="905">
        <f>JK48+JM48+JO48</f>
        <v>7223196.352163</v>
      </c>
      <c r="KC48" s="904"/>
      <c r="KD48" s="905">
        <f>JQ48+JS48+JU48</f>
        <v>8806515.640310999</v>
      </c>
      <c r="KE48" s="904"/>
      <c r="KG48" s="906">
        <f>KI48+KK48+KM48+KO48+KQ48+KS48+KU48+KW48+KY48+LA48+LC48+LE48</f>
        <v>21036656.377345003</v>
      </c>
      <c r="KH48" s="902"/>
      <c r="KI48" s="903">
        <v>1954706.6897710001</v>
      </c>
      <c r="KJ48" s="904"/>
      <c r="KK48" s="903">
        <v>2064949.276204</v>
      </c>
      <c r="KL48" s="904"/>
      <c r="KM48" s="903">
        <v>2451823.5694820001</v>
      </c>
      <c r="KN48" s="904"/>
      <c r="KO48" s="903">
        <v>1789688.5293560005</v>
      </c>
      <c r="KP48" s="904"/>
      <c r="KQ48" s="903">
        <v>1903104.512258</v>
      </c>
      <c r="KR48" s="904"/>
      <c r="KS48" s="903">
        <v>1914525.520583</v>
      </c>
      <c r="KT48" s="904"/>
      <c r="KU48" s="903">
        <v>2067622.831574</v>
      </c>
      <c r="KV48" s="904"/>
      <c r="KW48" s="903">
        <v>2182071.6907680002</v>
      </c>
      <c r="KX48" s="904"/>
      <c r="KY48" s="903">
        <v>2521659.9263109998</v>
      </c>
      <c r="KZ48" s="904"/>
      <c r="LA48" s="903">
        <v>2186503.8310380001</v>
      </c>
      <c r="LB48" s="904"/>
      <c r="LC48" s="903"/>
      <c r="LD48" s="904"/>
      <c r="LE48" s="903"/>
      <c r="LF48" s="904"/>
      <c r="LH48" s="905">
        <f>KI48+KK48+KM48</f>
        <v>6471479.5354570001</v>
      </c>
      <c r="LI48" s="904"/>
      <c r="LJ48" s="905">
        <f>KO48+KQ48+KS48</f>
        <v>5607318.5621970007</v>
      </c>
      <c r="LK48" s="904"/>
      <c r="LL48" s="905">
        <f>KU48+KW48+KY48</f>
        <v>6771354.4486529995</v>
      </c>
      <c r="LM48" s="904"/>
      <c r="LN48" s="905">
        <f>LA48+LC48+LE48</f>
        <v>2186503.8310380001</v>
      </c>
      <c r="LO48" s="904"/>
    </row>
    <row r="49" spans="1:327" ht="14.25">
      <c r="A49" s="1177" t="s">
        <v>673</v>
      </c>
      <c r="B49" s="907"/>
      <c r="C49" s="908" t="s">
        <v>11</v>
      </c>
      <c r="D49" s="907"/>
      <c r="E49" s="909">
        <f t="shared" ref="E49:E85" si="215">G49+I49+K49+M49+O49+Q49+S49+U49+W49+Y49+AA49+AC49</f>
        <v>25102.706707360961</v>
      </c>
      <c r="F49" s="910"/>
      <c r="G49" s="911">
        <v>1675.2791959891108</v>
      </c>
      <c r="H49" s="912"/>
      <c r="I49" s="911">
        <v>1696.7858231728997</v>
      </c>
      <c r="J49" s="912"/>
      <c r="K49" s="911">
        <v>1848.6833955042343</v>
      </c>
      <c r="L49" s="912"/>
      <c r="M49" s="911">
        <v>1902.1827425398483</v>
      </c>
      <c r="N49" s="912"/>
      <c r="O49" s="911">
        <v>1938.4413613127972</v>
      </c>
      <c r="P49" s="912"/>
      <c r="Q49" s="911">
        <v>1982.0952215199059</v>
      </c>
      <c r="R49" s="912"/>
      <c r="S49" s="911">
        <v>1870.1397803167215</v>
      </c>
      <c r="T49" s="912"/>
      <c r="U49" s="911">
        <v>1957.6359138702994</v>
      </c>
      <c r="V49" s="912"/>
      <c r="W49" s="911">
        <v>2547.5327683223909</v>
      </c>
      <c r="X49" s="912"/>
      <c r="Y49" s="911">
        <v>2601.8573908056733</v>
      </c>
      <c r="Z49" s="912"/>
      <c r="AA49" s="911">
        <v>2715.9803575206297</v>
      </c>
      <c r="AB49" s="912"/>
      <c r="AC49" s="911">
        <v>2366.0927564864505</v>
      </c>
      <c r="AD49" s="912"/>
      <c r="AF49" s="911">
        <f t="shared" ref="AF49:AF85" si="216">G49+I49+K49</f>
        <v>5220.7484146662446</v>
      </c>
      <c r="AG49" s="912"/>
      <c r="AH49" s="911">
        <f t="shared" ref="AH49:AH85" si="217">M49+O49+Q49</f>
        <v>5822.7193253725509</v>
      </c>
      <c r="AI49" s="912"/>
      <c r="AJ49" s="911">
        <f t="shared" ref="AJ49:AJ85" si="218">S49+U49+W49</f>
        <v>6375.3084625094125</v>
      </c>
      <c r="AK49" s="912"/>
      <c r="AL49" s="911">
        <f t="shared" ref="AL49:AL85" si="219">Y49+AA49+AC49</f>
        <v>7683.9305048127535</v>
      </c>
      <c r="AM49" s="912"/>
      <c r="AO49" s="911">
        <f t="shared" ref="AO49:AO85" si="220">AQ49+AS49+AU49+AW49+AY49+BA49+BC49+BE49+BG49+BI49+BK49+BM49</f>
        <v>25132.000619063503</v>
      </c>
      <c r="AP49" s="910"/>
      <c r="AQ49" s="911">
        <v>2312.8627454945936</v>
      </c>
      <c r="AR49" s="912"/>
      <c r="AS49" s="911">
        <v>1849.1282134480368</v>
      </c>
      <c r="AT49" s="912"/>
      <c r="AU49" s="911">
        <v>2241.9971343742745</v>
      </c>
      <c r="AV49" s="912"/>
      <c r="AW49" s="911">
        <v>2079.6310972160777</v>
      </c>
      <c r="AX49" s="912"/>
      <c r="AY49" s="911">
        <v>1985.8207815275621</v>
      </c>
      <c r="AZ49" s="912"/>
      <c r="BA49" s="911">
        <v>2066.5504890454163</v>
      </c>
      <c r="BB49" s="912"/>
      <c r="BC49" s="911">
        <v>1720.5050037354629</v>
      </c>
      <c r="BD49" s="912"/>
      <c r="BE49" s="911">
        <v>1941.6902140981601</v>
      </c>
      <c r="BF49" s="912"/>
      <c r="BG49" s="911">
        <v>2450.3232312042446</v>
      </c>
      <c r="BH49" s="912"/>
      <c r="BI49" s="911">
        <v>2410.335544319551</v>
      </c>
      <c r="BJ49" s="912"/>
      <c r="BK49" s="911">
        <v>2183.8838984751656</v>
      </c>
      <c r="BL49" s="912"/>
      <c r="BM49" s="911">
        <v>1889.2722661249575</v>
      </c>
      <c r="BN49" s="912"/>
      <c r="BP49" s="911">
        <f t="shared" ref="BP49:BP85" si="221">AQ49+AS49+AU49</f>
        <v>6403.9880933169052</v>
      </c>
      <c r="BQ49" s="912"/>
      <c r="BR49" s="911">
        <f t="shared" ref="BR49:BR85" si="222">AW49+AY49+BA49</f>
        <v>6132.0023677890567</v>
      </c>
      <c r="BS49" s="912"/>
      <c r="BT49" s="911">
        <f t="shared" ref="BT49:BT85" si="223">BC49+BE49+BG49</f>
        <v>6112.5184490378679</v>
      </c>
      <c r="BU49" s="912"/>
      <c r="BV49" s="911">
        <f t="shared" ref="BV49:BV85" si="224">BI49+BK49+BM49</f>
        <v>6483.4917089196733</v>
      </c>
      <c r="BW49" s="912"/>
      <c r="BY49" s="911">
        <f t="shared" ref="BY49:BY85" si="225">CA49+CC49+CE49+CG49+CI49+CK49+CM49+CO49+CQ49+CS49+CU49+CW49</f>
        <v>22912.841369302885</v>
      </c>
      <c r="BZ49" s="910"/>
      <c r="CA49" s="911">
        <v>1554.5131960753888</v>
      </c>
      <c r="CB49" s="912"/>
      <c r="CC49" s="911">
        <v>1497.6410605454032</v>
      </c>
      <c r="CD49" s="912"/>
      <c r="CE49" s="911">
        <v>1940.2801430646371</v>
      </c>
      <c r="CF49" s="912"/>
      <c r="CG49" s="911">
        <v>1695.0482233409205</v>
      </c>
      <c r="CH49" s="912"/>
      <c r="CI49" s="911">
        <v>1646.6748014027257</v>
      </c>
      <c r="CJ49" s="912"/>
      <c r="CK49" s="911">
        <v>1697.0355095919097</v>
      </c>
      <c r="CL49" s="912"/>
      <c r="CM49" s="911">
        <v>1630.9050746238934</v>
      </c>
      <c r="CN49" s="912"/>
      <c r="CO49" s="911">
        <v>1960.8555100617943</v>
      </c>
      <c r="CP49" s="912"/>
      <c r="CQ49" s="911">
        <v>2421.7045147218869</v>
      </c>
      <c r="CR49" s="912"/>
      <c r="CS49" s="911">
        <v>2392.484570998422</v>
      </c>
      <c r="CT49" s="912"/>
      <c r="CU49" s="911">
        <v>2452.120672670017</v>
      </c>
      <c r="CV49" s="912"/>
      <c r="CW49" s="911">
        <v>2023.578092205885</v>
      </c>
      <c r="CX49" s="912"/>
      <c r="CZ49" s="911">
        <f t="shared" ref="CZ49:CZ85" si="226">CA49+CC49+CE49</f>
        <v>4992.4343996854286</v>
      </c>
      <c r="DA49" s="912"/>
      <c r="DB49" s="911">
        <f t="shared" ref="DB49:DB85" si="227">CG49+CI49+CK49</f>
        <v>5038.7585343355559</v>
      </c>
      <c r="DC49" s="912"/>
      <c r="DD49" s="911">
        <f t="shared" ref="DD49:DD85" si="228">CM49+CO49+CQ49</f>
        <v>6013.4650994075746</v>
      </c>
      <c r="DE49" s="912"/>
      <c r="DF49" s="911">
        <f t="shared" ref="DF49:DF85" si="229">CS49+CU49+CW49</f>
        <v>6868.1833358743233</v>
      </c>
      <c r="DG49" s="912"/>
      <c r="DI49" s="911">
        <f t="shared" ref="DI49:DI85" si="230">DK49+DM49+DO49+DQ49+DS49+DU49+DW49+DY49+EA49+EC49+EE49+EG49</f>
        <v>24580.82593528727</v>
      </c>
      <c r="DJ49" s="910"/>
      <c r="DK49" s="911">
        <v>2094.4470284907966</v>
      </c>
      <c r="DL49" s="912"/>
      <c r="DM49" s="911">
        <v>1954.7261434004292</v>
      </c>
      <c r="DN49" s="912"/>
      <c r="DO49" s="911">
        <v>2071.9178692878741</v>
      </c>
      <c r="DP49" s="912"/>
      <c r="DQ49" s="911">
        <v>1895.9681503910949</v>
      </c>
      <c r="DR49" s="912"/>
      <c r="DS49" s="911">
        <v>2007.5042057171397</v>
      </c>
      <c r="DT49" s="912"/>
      <c r="DU49" s="911">
        <v>1969.9889215026622</v>
      </c>
      <c r="DV49" s="912"/>
      <c r="DW49" s="911">
        <v>1834.3785730236843</v>
      </c>
      <c r="DX49" s="912"/>
      <c r="DY49" s="911">
        <v>2083.3571928199694</v>
      </c>
      <c r="DZ49" s="912"/>
      <c r="EA49" s="911">
        <v>2242.8225963780969</v>
      </c>
      <c r="EB49" s="912"/>
      <c r="EC49" s="911">
        <v>2292.773133393157</v>
      </c>
      <c r="ED49" s="912"/>
      <c r="EE49" s="911">
        <v>2279.0154740143207</v>
      </c>
      <c r="EF49" s="912"/>
      <c r="EG49" s="911">
        <v>1853.9266468680426</v>
      </c>
      <c r="EH49" s="912"/>
      <c r="EJ49" s="911">
        <f t="shared" ref="EJ49:EJ85" si="231">DK49+DM49+DO49</f>
        <v>6121.0910411791001</v>
      </c>
      <c r="EK49" s="912"/>
      <c r="EL49" s="911">
        <f t="shared" ref="EL49:EL85" si="232">DQ49+DS49+DU49</f>
        <v>5873.461277610897</v>
      </c>
      <c r="EM49" s="912"/>
      <c r="EN49" s="911">
        <f t="shared" ref="EN49:EN85" si="233">DW49+DY49+EA49</f>
        <v>6160.5583622217509</v>
      </c>
      <c r="EO49" s="912"/>
      <c r="EP49" s="911">
        <f t="shared" ref="EP49:EP85" si="234">EC49+EE49+EG49</f>
        <v>6425.7152542755202</v>
      </c>
      <c r="EQ49" s="912"/>
      <c r="ES49" s="911">
        <f t="shared" ref="ES49:ES85" si="235">EU49+EW49+EY49+FA49+FC49+FE49+FG49+FI49+FK49+FM49+FO49+FQ49</f>
        <v>22085.569971066088</v>
      </c>
      <c r="ET49" s="910"/>
      <c r="EU49" s="911">
        <v>1944.347223542497</v>
      </c>
      <c r="EV49" s="912"/>
      <c r="EW49" s="911">
        <v>1503.9004560861881</v>
      </c>
      <c r="EX49" s="912"/>
      <c r="EY49" s="911">
        <v>1849.6502065036766</v>
      </c>
      <c r="EZ49" s="912"/>
      <c r="FA49" s="911">
        <v>1679.4963682650991</v>
      </c>
      <c r="FB49" s="912"/>
      <c r="FC49" s="911">
        <v>1780.7756163681186</v>
      </c>
      <c r="FD49" s="912"/>
      <c r="FE49" s="911">
        <v>1727.1886915430448</v>
      </c>
      <c r="FF49" s="912"/>
      <c r="FG49" s="911">
        <v>1678.4278831339757</v>
      </c>
      <c r="FH49" s="912"/>
      <c r="FI49" s="911">
        <v>1817.0643683059373</v>
      </c>
      <c r="FJ49" s="912"/>
      <c r="FK49" s="911">
        <v>1945.8270728769312</v>
      </c>
      <c r="FL49" s="912"/>
      <c r="FM49" s="911">
        <v>2191.2080721995649</v>
      </c>
      <c r="FN49" s="912"/>
      <c r="FO49" s="911">
        <v>2151.3380265943943</v>
      </c>
      <c r="FP49" s="912"/>
      <c r="FQ49" s="911">
        <v>1816.3459856466629</v>
      </c>
      <c r="FR49" s="912"/>
      <c r="FT49" s="911">
        <f t="shared" ref="FT49:FT85" si="236">EU49+EW49+EY49</f>
        <v>5297.8978861323612</v>
      </c>
      <c r="FU49" s="912"/>
      <c r="FV49" s="911">
        <f t="shared" ref="FV49:FV85" si="237">FA49+FC49+FE49</f>
        <v>5187.4606761762625</v>
      </c>
      <c r="FW49" s="912"/>
      <c r="FX49" s="911">
        <f t="shared" ref="FX49:FX85" si="238">FG49+FI49+FK49</f>
        <v>5441.3193243168444</v>
      </c>
      <c r="FY49" s="912"/>
      <c r="FZ49" s="911">
        <f t="shared" ref="FZ49:FZ85" si="239">FM49+FO49+FQ49</f>
        <v>6158.8920844406221</v>
      </c>
      <c r="GA49" s="912"/>
      <c r="GC49" s="911">
        <f t="shared" ref="GC49:GC85" si="240">GE49+GG49+GI49+GK49+GM49+GO49+GQ49+GS49+GU49+GW49+GY49+HA49</f>
        <v>20161.407079688743</v>
      </c>
      <c r="GD49" s="910"/>
      <c r="GE49" s="911">
        <v>1923.6929808305886</v>
      </c>
      <c r="GF49" s="912"/>
      <c r="GG49" s="911">
        <v>1453.2371309450575</v>
      </c>
      <c r="GH49" s="912"/>
      <c r="GI49" s="911">
        <v>1851.9750330004717</v>
      </c>
      <c r="GJ49" s="912"/>
      <c r="GK49" s="911">
        <v>1539.3372646498437</v>
      </c>
      <c r="GL49" s="912"/>
      <c r="GM49" s="911">
        <v>1529.8343051484585</v>
      </c>
      <c r="GN49" s="912"/>
      <c r="GO49" s="911">
        <v>1524.4696255970509</v>
      </c>
      <c r="GP49" s="912"/>
      <c r="GQ49" s="911">
        <v>1515.5595449290743</v>
      </c>
      <c r="GR49" s="912"/>
      <c r="GS49" s="911">
        <v>1595.8837954089265</v>
      </c>
      <c r="GT49" s="912"/>
      <c r="GU49" s="911">
        <v>1765.9387586154335</v>
      </c>
      <c r="GV49" s="912"/>
      <c r="GW49" s="911">
        <v>1904.3920590233763</v>
      </c>
      <c r="GX49" s="912"/>
      <c r="GY49" s="911">
        <v>1903.8017486029573</v>
      </c>
      <c r="GZ49" s="912"/>
      <c r="HA49" s="911">
        <v>1653.2848329375047</v>
      </c>
      <c r="HB49" s="912"/>
      <c r="HD49" s="911">
        <f t="shared" ref="HD49:HD85" si="241">GE49+GG49+GI49</f>
        <v>5228.9051447761176</v>
      </c>
      <c r="HE49" s="912"/>
      <c r="HF49" s="911">
        <f t="shared" ref="HF49:HF85" si="242">GK49+GM49+GO49</f>
        <v>4593.641195395353</v>
      </c>
      <c r="HG49" s="912"/>
      <c r="HH49" s="911">
        <f t="shared" ref="HH49:HH85" si="243">GQ49+GS49+GU49</f>
        <v>4877.3820989534343</v>
      </c>
      <c r="HI49" s="912"/>
      <c r="HJ49" s="911">
        <f t="shared" ref="HJ49:HJ85" si="244">GW49+GY49+HA49</f>
        <v>5461.4786405638388</v>
      </c>
      <c r="HK49" s="912"/>
      <c r="HM49" s="911">
        <f t="shared" ref="HM49:HM85" si="245">HO49+HQ49+HS49+HU49+HW49+HY49+IA49+IC49+IE49+IG49+II49+IK49</f>
        <v>20677.753957511959</v>
      </c>
      <c r="HN49" s="910"/>
      <c r="HO49" s="911">
        <v>1286.4939575860069</v>
      </c>
      <c r="HP49" s="912"/>
      <c r="HQ49" s="911">
        <v>1079.1977950407893</v>
      </c>
      <c r="HR49" s="912"/>
      <c r="HS49" s="911">
        <v>1591.4924768727985</v>
      </c>
      <c r="HT49" s="912"/>
      <c r="HU49" s="911">
        <v>1506.334219948011</v>
      </c>
      <c r="HV49" s="912"/>
      <c r="HW49" s="911">
        <v>1324.8279028585071</v>
      </c>
      <c r="HX49" s="912"/>
      <c r="HY49" s="911">
        <v>1515.2842506344157</v>
      </c>
      <c r="HZ49" s="912"/>
      <c r="IA49" s="911">
        <v>1591.0389015200949</v>
      </c>
      <c r="IB49" s="912"/>
      <c r="IC49" s="911">
        <v>1815.7268118363108</v>
      </c>
      <c r="ID49" s="912"/>
      <c r="IE49" s="911">
        <v>2275.0233613452701</v>
      </c>
      <c r="IF49" s="912"/>
      <c r="IG49" s="911">
        <v>2205.9474357710892</v>
      </c>
      <c r="IH49" s="912"/>
      <c r="II49" s="911">
        <v>2182.3826285272448</v>
      </c>
      <c r="IJ49" s="912"/>
      <c r="IK49" s="911">
        <v>2304.0042155714227</v>
      </c>
      <c r="IL49" s="912"/>
      <c r="IN49" s="911">
        <f t="shared" ref="IN49:IN85" si="246">HO49+HQ49+HS49</f>
        <v>3957.1842294995949</v>
      </c>
      <c r="IO49" s="912"/>
      <c r="IP49" s="911">
        <f t="shared" ref="IP49:IP85" si="247">HU49+HW49+HY49</f>
        <v>4346.4463734409337</v>
      </c>
      <c r="IQ49" s="912"/>
      <c r="IR49" s="911">
        <f t="shared" ref="IR49:IR85" si="248">IA49+IC49+IE49</f>
        <v>5681.7890747016754</v>
      </c>
      <c r="IS49" s="912"/>
      <c r="IT49" s="911">
        <f t="shared" ref="IT49:IT85" si="249">IG49+II49+IK49</f>
        <v>6692.3342798697568</v>
      </c>
      <c r="IU49" s="912"/>
      <c r="IW49" s="911">
        <f t="shared" ref="IW49:IW85" si="250">IY49+JA49+JC49+JE49+JG49+JI49+JK49+JM49+JO49+JQ49+JS49+JU49</f>
        <v>26014.520853053564</v>
      </c>
      <c r="IX49" s="910"/>
      <c r="IY49" s="911">
        <v>1947.7157828618542</v>
      </c>
      <c r="IZ49" s="912"/>
      <c r="JA49" s="911">
        <v>1862.4201252193889</v>
      </c>
      <c r="JB49" s="912"/>
      <c r="JC49" s="911">
        <v>2350.3521292996247</v>
      </c>
      <c r="JD49" s="912"/>
      <c r="JE49" s="911">
        <v>2028.1735596289539</v>
      </c>
      <c r="JF49" s="912"/>
      <c r="JG49" s="911">
        <v>2127.4280986530443</v>
      </c>
      <c r="JH49" s="912"/>
      <c r="JI49" s="911">
        <v>2040.8064683367695</v>
      </c>
      <c r="JJ49" s="912"/>
      <c r="JK49" s="911">
        <v>1825.9298108065939</v>
      </c>
      <c r="JL49" s="912"/>
      <c r="JM49" s="911">
        <v>2097.9297753807173</v>
      </c>
      <c r="JN49" s="912"/>
      <c r="JO49" s="911">
        <v>2294.3984431498643</v>
      </c>
      <c r="JP49" s="912"/>
      <c r="JQ49" s="911">
        <v>2290.9416484571252</v>
      </c>
      <c r="JR49" s="912"/>
      <c r="JS49" s="911">
        <v>2532.5425373629009</v>
      </c>
      <c r="JT49" s="912"/>
      <c r="JU49" s="911">
        <v>2615.8824738967264</v>
      </c>
      <c r="JV49" s="912"/>
      <c r="JX49" s="911">
        <f t="shared" ref="JX49:JX85" si="251">IY49+JA49+JC49</f>
        <v>6160.4880373808683</v>
      </c>
      <c r="JY49" s="912"/>
      <c r="JZ49" s="911">
        <f t="shared" ref="JZ49:JZ85" si="252">JE49+JG49+JI49</f>
        <v>6196.4081266187677</v>
      </c>
      <c r="KA49" s="912"/>
      <c r="KB49" s="911">
        <f t="shared" ref="KB49:KB85" si="253">JK49+JM49+JO49</f>
        <v>6218.2580293371757</v>
      </c>
      <c r="KC49" s="912"/>
      <c r="KD49" s="911">
        <f t="shared" ref="KD49:KD85" si="254">JQ49+JS49+JU49</f>
        <v>7439.3666597167521</v>
      </c>
      <c r="KE49" s="912"/>
      <c r="KG49" s="911">
        <f t="shared" ref="KG49:KG85" si="255">KI49+KK49+KM49+KO49+KQ49+KS49+KU49+KW49+KY49+LA49+LC49+LE49</f>
        <v>16519.009371328502</v>
      </c>
      <c r="KH49" s="910"/>
      <c r="KI49" s="911">
        <v>1636.6226893298085</v>
      </c>
      <c r="KJ49" s="912"/>
      <c r="KK49" s="911">
        <v>1724.6687063247848</v>
      </c>
      <c r="KL49" s="912"/>
      <c r="KM49" s="911">
        <v>2012.5782755574778</v>
      </c>
      <c r="KN49" s="912"/>
      <c r="KO49" s="911">
        <v>1453.0065465702025</v>
      </c>
      <c r="KP49" s="912"/>
      <c r="KQ49" s="911">
        <v>1511.516697458396</v>
      </c>
      <c r="KR49" s="912"/>
      <c r="KS49" s="911">
        <v>1518.2305691164802</v>
      </c>
      <c r="KT49" s="912"/>
      <c r="KU49" s="911">
        <v>1595.2536210021321</v>
      </c>
      <c r="KV49" s="912"/>
      <c r="KW49" s="911">
        <v>1670.9442781538667</v>
      </c>
      <c r="KX49" s="912"/>
      <c r="KY49" s="911">
        <v>1835.2779383939701</v>
      </c>
      <c r="KZ49" s="912"/>
      <c r="LA49" s="911">
        <v>1560.9100494213826</v>
      </c>
      <c r="LB49" s="912"/>
      <c r="LC49" s="911"/>
      <c r="LD49" s="912"/>
      <c r="LE49" s="911"/>
      <c r="LF49" s="912"/>
      <c r="LH49" s="911">
        <f t="shared" ref="LH49:LH85" si="256">KI49+KK49+KM49</f>
        <v>5373.8696712120709</v>
      </c>
      <c r="LI49" s="912"/>
      <c r="LJ49" s="911">
        <f t="shared" ref="LJ49:LJ85" si="257">KO49+KQ49+KS49</f>
        <v>4482.7538131450783</v>
      </c>
      <c r="LK49" s="912"/>
      <c r="LL49" s="911">
        <f t="shared" ref="LL49:LL85" si="258">KU49+KW49+KY49</f>
        <v>5101.4758375499696</v>
      </c>
      <c r="LM49" s="912"/>
      <c r="LN49" s="911">
        <f t="shared" ref="LN49:LN85" si="259">LA49+LC49+LE49</f>
        <v>1560.9100494213826</v>
      </c>
      <c r="LO49" s="912"/>
    </row>
    <row r="50" spans="1:327" ht="14.25">
      <c r="A50" s="1178" t="s">
        <v>673</v>
      </c>
      <c r="B50" s="907"/>
      <c r="C50" s="908" t="s">
        <v>65</v>
      </c>
      <c r="D50" s="907"/>
      <c r="E50" s="914">
        <f t="shared" si="215"/>
        <v>272427.81800000003</v>
      </c>
      <c r="F50" s="910"/>
      <c r="G50" s="915">
        <v>20372.642</v>
      </c>
      <c r="H50" s="912"/>
      <c r="I50" s="915">
        <v>19308.616000000002</v>
      </c>
      <c r="J50" s="912"/>
      <c r="K50" s="915">
        <v>21460.671999999999</v>
      </c>
      <c r="L50" s="912"/>
      <c r="M50" s="915">
        <v>20583.633000000002</v>
      </c>
      <c r="N50" s="912"/>
      <c r="O50" s="915">
        <v>20436.05</v>
      </c>
      <c r="P50" s="912"/>
      <c r="Q50" s="915">
        <v>22518.732</v>
      </c>
      <c r="R50" s="912"/>
      <c r="S50" s="915">
        <v>18770.078000000001</v>
      </c>
      <c r="T50" s="912"/>
      <c r="U50" s="915">
        <v>17770.238000000001</v>
      </c>
      <c r="V50" s="912"/>
      <c r="W50" s="915">
        <v>27357.116000000002</v>
      </c>
      <c r="X50" s="912"/>
      <c r="Y50" s="915">
        <v>26547.66</v>
      </c>
      <c r="Z50" s="912"/>
      <c r="AA50" s="915">
        <v>29963.444</v>
      </c>
      <c r="AB50" s="912"/>
      <c r="AC50" s="915">
        <v>27338.937000000002</v>
      </c>
      <c r="AD50" s="912"/>
      <c r="AF50" s="911">
        <f t="shared" si="216"/>
        <v>61141.93</v>
      </c>
      <c r="AG50" s="912"/>
      <c r="AH50" s="911">
        <f t="shared" si="217"/>
        <v>63538.415000000008</v>
      </c>
      <c r="AI50" s="912"/>
      <c r="AJ50" s="911">
        <f t="shared" si="218"/>
        <v>63897.432000000008</v>
      </c>
      <c r="AK50" s="912"/>
      <c r="AL50" s="911">
        <f t="shared" si="219"/>
        <v>83850.040999999997</v>
      </c>
      <c r="AM50" s="912"/>
      <c r="AO50" s="916">
        <f t="shared" si="220"/>
        <v>298964.484</v>
      </c>
      <c r="AP50" s="910"/>
      <c r="AQ50" s="915">
        <v>27491.258999999998</v>
      </c>
      <c r="AR50" s="912"/>
      <c r="AS50" s="915">
        <v>21962.15</v>
      </c>
      <c r="AT50" s="912"/>
      <c r="AU50" s="915">
        <v>27810.279000000002</v>
      </c>
      <c r="AV50" s="912"/>
      <c r="AW50" s="915">
        <v>24911.123</v>
      </c>
      <c r="AX50" s="912"/>
      <c r="AY50" s="915">
        <v>24284.239000000001</v>
      </c>
      <c r="AZ50" s="912"/>
      <c r="BA50" s="915">
        <v>25987.812999999998</v>
      </c>
      <c r="BB50" s="912"/>
      <c r="BC50" s="915">
        <v>19221.088</v>
      </c>
      <c r="BD50" s="912"/>
      <c r="BE50" s="915">
        <v>20090.777000000002</v>
      </c>
      <c r="BF50" s="912"/>
      <c r="BG50" s="915">
        <v>29560.553</v>
      </c>
      <c r="BH50" s="912"/>
      <c r="BI50" s="915">
        <v>28815.949000000001</v>
      </c>
      <c r="BJ50" s="912"/>
      <c r="BK50" s="915">
        <v>25805.794000000002</v>
      </c>
      <c r="BL50" s="912"/>
      <c r="BM50" s="915">
        <v>23023.46</v>
      </c>
      <c r="BN50" s="912"/>
      <c r="BP50" s="911">
        <f t="shared" si="221"/>
        <v>77263.687999999995</v>
      </c>
      <c r="BQ50" s="912"/>
      <c r="BR50" s="911">
        <f t="shared" si="222"/>
        <v>75183.175000000003</v>
      </c>
      <c r="BS50" s="912"/>
      <c r="BT50" s="911">
        <f t="shared" si="223"/>
        <v>68872.418000000005</v>
      </c>
      <c r="BU50" s="912"/>
      <c r="BV50" s="911">
        <f t="shared" si="224"/>
        <v>77645.203000000009</v>
      </c>
      <c r="BW50" s="912"/>
      <c r="BY50" s="916">
        <f t="shared" si="225"/>
        <v>242509.74799999996</v>
      </c>
      <c r="BZ50" s="910"/>
      <c r="CA50" s="915">
        <v>17511.506000000001</v>
      </c>
      <c r="CB50" s="912"/>
      <c r="CC50" s="915">
        <v>16042.56</v>
      </c>
      <c r="CD50" s="912"/>
      <c r="CE50" s="915">
        <v>20388.402999999998</v>
      </c>
      <c r="CF50" s="912"/>
      <c r="CG50" s="915">
        <v>17853.72</v>
      </c>
      <c r="CH50" s="912"/>
      <c r="CI50" s="915">
        <v>17778.3</v>
      </c>
      <c r="CJ50" s="912"/>
      <c r="CK50" s="915">
        <v>19322.103999999999</v>
      </c>
      <c r="CL50" s="912"/>
      <c r="CM50" s="915">
        <v>16942.344000000001</v>
      </c>
      <c r="CN50" s="912"/>
      <c r="CO50" s="915">
        <v>20286.073</v>
      </c>
      <c r="CP50" s="912"/>
      <c r="CQ50" s="915">
        <v>26645.388999999999</v>
      </c>
      <c r="CR50" s="912"/>
      <c r="CS50" s="915">
        <v>25154.598999999998</v>
      </c>
      <c r="CT50" s="912"/>
      <c r="CU50" s="915">
        <v>24497.518</v>
      </c>
      <c r="CV50" s="912"/>
      <c r="CW50" s="915">
        <v>20087.232</v>
      </c>
      <c r="CX50" s="912"/>
      <c r="CZ50" s="911">
        <f t="shared" si="226"/>
        <v>53942.468999999997</v>
      </c>
      <c r="DA50" s="912"/>
      <c r="DB50" s="911">
        <f t="shared" si="227"/>
        <v>54954.124000000003</v>
      </c>
      <c r="DC50" s="912"/>
      <c r="DD50" s="911">
        <f t="shared" si="228"/>
        <v>63873.805999999997</v>
      </c>
      <c r="DE50" s="912"/>
      <c r="DF50" s="911">
        <f t="shared" si="229"/>
        <v>69739.349000000002</v>
      </c>
      <c r="DG50" s="912"/>
      <c r="DI50" s="916">
        <f t="shared" si="230"/>
        <v>224137.45499999999</v>
      </c>
      <c r="DJ50" s="910"/>
      <c r="DK50" s="915">
        <v>19875.035</v>
      </c>
      <c r="DL50" s="912"/>
      <c r="DM50" s="915">
        <v>17485.988000000001</v>
      </c>
      <c r="DN50" s="912"/>
      <c r="DO50" s="915">
        <v>17217.728999999999</v>
      </c>
      <c r="DP50" s="912"/>
      <c r="DQ50" s="915">
        <v>15750.802</v>
      </c>
      <c r="DR50" s="912"/>
      <c r="DS50" s="915">
        <v>17411.815999999999</v>
      </c>
      <c r="DT50" s="912"/>
      <c r="DU50" s="915">
        <v>17380.18</v>
      </c>
      <c r="DV50" s="912"/>
      <c r="DW50" s="915">
        <v>16585.999</v>
      </c>
      <c r="DX50" s="912"/>
      <c r="DY50" s="915">
        <v>20524.202000000001</v>
      </c>
      <c r="DZ50" s="912"/>
      <c r="EA50" s="915">
        <v>21399.194</v>
      </c>
      <c r="EB50" s="912"/>
      <c r="EC50" s="915">
        <v>22116.856</v>
      </c>
      <c r="ED50" s="912"/>
      <c r="EE50" s="915">
        <v>21506.080000000002</v>
      </c>
      <c r="EF50" s="912"/>
      <c r="EG50" s="915">
        <v>16883.574000000001</v>
      </c>
      <c r="EH50" s="912"/>
      <c r="EJ50" s="911">
        <f t="shared" si="231"/>
        <v>54578.752</v>
      </c>
      <c r="EK50" s="912"/>
      <c r="EL50" s="911">
        <f t="shared" si="232"/>
        <v>50542.798000000003</v>
      </c>
      <c r="EM50" s="912"/>
      <c r="EN50" s="911">
        <f t="shared" si="233"/>
        <v>58509.395000000004</v>
      </c>
      <c r="EO50" s="912"/>
      <c r="EP50" s="911">
        <f t="shared" si="234"/>
        <v>60506.51</v>
      </c>
      <c r="EQ50" s="912"/>
      <c r="ES50" s="916">
        <f t="shared" si="235"/>
        <v>249287.44000000003</v>
      </c>
      <c r="ET50" s="910"/>
      <c r="EU50" s="915">
        <v>21615.094000000001</v>
      </c>
      <c r="EV50" s="912"/>
      <c r="EW50" s="915">
        <v>16728.419999999998</v>
      </c>
      <c r="EX50" s="912"/>
      <c r="EY50" s="915">
        <v>21133.030999999999</v>
      </c>
      <c r="EZ50" s="912"/>
      <c r="FA50" s="915">
        <v>18253.242999999999</v>
      </c>
      <c r="FB50" s="912"/>
      <c r="FC50" s="915">
        <v>20978.762999999999</v>
      </c>
      <c r="FD50" s="912"/>
      <c r="FE50" s="915">
        <v>20134.428</v>
      </c>
      <c r="FF50" s="912"/>
      <c r="FG50" s="915">
        <v>19207.501</v>
      </c>
      <c r="FH50" s="912"/>
      <c r="FI50" s="915">
        <v>20732.583999999999</v>
      </c>
      <c r="FJ50" s="912"/>
      <c r="FK50" s="915">
        <v>20546.601999999999</v>
      </c>
      <c r="FL50" s="912"/>
      <c r="FM50" s="915">
        <v>24775.583999999999</v>
      </c>
      <c r="FN50" s="912"/>
      <c r="FO50" s="915">
        <v>24638.201000000001</v>
      </c>
      <c r="FP50" s="912"/>
      <c r="FQ50" s="915">
        <v>20543.988999999998</v>
      </c>
      <c r="FR50" s="912"/>
      <c r="FT50" s="911">
        <f t="shared" si="236"/>
        <v>59476.544999999998</v>
      </c>
      <c r="FU50" s="912"/>
      <c r="FV50" s="911">
        <f t="shared" si="237"/>
        <v>59366.433999999994</v>
      </c>
      <c r="FW50" s="912"/>
      <c r="FX50" s="911">
        <f t="shared" si="238"/>
        <v>60486.686999999998</v>
      </c>
      <c r="FY50" s="912"/>
      <c r="FZ50" s="911">
        <f t="shared" si="239"/>
        <v>69957.774000000005</v>
      </c>
      <c r="GA50" s="912"/>
      <c r="GC50" s="916">
        <f t="shared" si="240"/>
        <v>231359.19399999999</v>
      </c>
      <c r="GD50" s="910"/>
      <c r="GE50" s="915">
        <v>22404.511999999999</v>
      </c>
      <c r="GF50" s="912"/>
      <c r="GG50" s="915">
        <v>15504.251</v>
      </c>
      <c r="GH50" s="912"/>
      <c r="GI50" s="915">
        <v>19159.02</v>
      </c>
      <c r="GJ50" s="912"/>
      <c r="GK50" s="915">
        <v>16015.245000000001</v>
      </c>
      <c r="GL50" s="912"/>
      <c r="GM50" s="915">
        <v>16315.933999999999</v>
      </c>
      <c r="GN50" s="912"/>
      <c r="GO50" s="915">
        <v>16159.311</v>
      </c>
      <c r="GP50" s="912"/>
      <c r="GQ50" s="915">
        <v>18221.154999999999</v>
      </c>
      <c r="GR50" s="912"/>
      <c r="GS50" s="915">
        <v>19779.293000000001</v>
      </c>
      <c r="GT50" s="912"/>
      <c r="GU50" s="915">
        <v>21377.617999999999</v>
      </c>
      <c r="GV50" s="912"/>
      <c r="GW50" s="915">
        <v>23121.151000000002</v>
      </c>
      <c r="GX50" s="912"/>
      <c r="GY50" s="915">
        <v>22522.278999999999</v>
      </c>
      <c r="GZ50" s="912"/>
      <c r="HA50" s="915">
        <v>20779.424999999999</v>
      </c>
      <c r="HB50" s="912"/>
      <c r="HD50" s="911">
        <f t="shared" si="241"/>
        <v>57067.782999999996</v>
      </c>
      <c r="HE50" s="912"/>
      <c r="HF50" s="911">
        <f t="shared" si="242"/>
        <v>48490.49</v>
      </c>
      <c r="HG50" s="912"/>
      <c r="HH50" s="911">
        <f t="shared" si="243"/>
        <v>59378.066000000006</v>
      </c>
      <c r="HI50" s="912"/>
      <c r="HJ50" s="911">
        <f t="shared" si="244"/>
        <v>66422.854999999996</v>
      </c>
      <c r="HK50" s="912"/>
      <c r="HM50" s="916">
        <f t="shared" si="245"/>
        <v>228323.08600000001</v>
      </c>
      <c r="HN50" s="910"/>
      <c r="HO50" s="915">
        <v>14825.045</v>
      </c>
      <c r="HP50" s="912"/>
      <c r="HQ50" s="915">
        <v>11605.63</v>
      </c>
      <c r="HR50" s="912"/>
      <c r="HS50" s="915">
        <v>18468.343999999997</v>
      </c>
      <c r="HT50" s="912"/>
      <c r="HU50" s="915">
        <v>18413.277999999998</v>
      </c>
      <c r="HV50" s="912"/>
      <c r="HW50" s="915">
        <v>15042.540000000003</v>
      </c>
      <c r="HX50" s="912"/>
      <c r="HY50" s="915">
        <v>16931.797999999999</v>
      </c>
      <c r="HZ50" s="912"/>
      <c r="IA50" s="915">
        <v>17458.659</v>
      </c>
      <c r="IB50" s="912"/>
      <c r="IC50" s="915">
        <v>20195.623</v>
      </c>
      <c r="ID50" s="912"/>
      <c r="IE50" s="915">
        <v>24685.776000000002</v>
      </c>
      <c r="IF50" s="912"/>
      <c r="IG50" s="915">
        <v>23598.909</v>
      </c>
      <c r="IH50" s="912"/>
      <c r="II50" s="915">
        <v>23335.993999999999</v>
      </c>
      <c r="IJ50" s="912"/>
      <c r="IK50" s="915">
        <v>23761.49</v>
      </c>
      <c r="IL50" s="912"/>
      <c r="IN50" s="911">
        <f t="shared" si="246"/>
        <v>44899.019</v>
      </c>
      <c r="IO50" s="912"/>
      <c r="IP50" s="911">
        <f t="shared" si="247"/>
        <v>50387.615999999995</v>
      </c>
      <c r="IQ50" s="912"/>
      <c r="IR50" s="911">
        <f t="shared" si="248"/>
        <v>62340.058000000005</v>
      </c>
      <c r="IS50" s="912"/>
      <c r="IT50" s="911">
        <f t="shared" si="249"/>
        <v>70696.392999999996</v>
      </c>
      <c r="IU50" s="912"/>
      <c r="IW50" s="916">
        <f t="shared" si="250"/>
        <v>250914.91198975721</v>
      </c>
      <c r="IX50" s="910"/>
      <c r="IY50" s="915">
        <v>20226.546999999999</v>
      </c>
      <c r="IZ50" s="912"/>
      <c r="JA50" s="915">
        <v>18910.526999999998</v>
      </c>
      <c r="JB50" s="912"/>
      <c r="JC50" s="915">
        <v>23583.214</v>
      </c>
      <c r="JD50" s="912"/>
      <c r="JE50" s="915">
        <v>19072.845000000001</v>
      </c>
      <c r="JF50" s="912"/>
      <c r="JG50" s="915">
        <v>18894.752</v>
      </c>
      <c r="JH50" s="912"/>
      <c r="JI50" s="915">
        <v>16988.096000000001</v>
      </c>
      <c r="JJ50" s="912"/>
      <c r="JK50" s="915">
        <v>16541.197</v>
      </c>
      <c r="JL50" s="912"/>
      <c r="JM50" s="915">
        <v>19319.424999999999</v>
      </c>
      <c r="JN50" s="912"/>
      <c r="JO50" s="915">
        <v>20456.362000000001</v>
      </c>
      <c r="JP50" s="912"/>
      <c r="JQ50" s="915">
        <v>23424.955000000002</v>
      </c>
      <c r="JR50" s="912"/>
      <c r="JS50" s="915">
        <v>27062.582999999999</v>
      </c>
      <c r="JT50" s="912"/>
      <c r="JU50" s="915">
        <v>26434.408989757248</v>
      </c>
      <c r="JV50" s="912"/>
      <c r="JX50" s="911">
        <f t="shared" si="251"/>
        <v>62720.287999999993</v>
      </c>
      <c r="JY50" s="912"/>
      <c r="JZ50" s="911">
        <f t="shared" si="252"/>
        <v>54955.692999999999</v>
      </c>
      <c r="KA50" s="912"/>
      <c r="KB50" s="911">
        <f t="shared" si="253"/>
        <v>56316.984000000004</v>
      </c>
      <c r="KC50" s="912"/>
      <c r="KD50" s="911">
        <f t="shared" si="254"/>
        <v>76921.946989757242</v>
      </c>
      <c r="KE50" s="912"/>
      <c r="KG50" s="916">
        <f t="shared" si="255"/>
        <v>174553.92900000003</v>
      </c>
      <c r="KH50" s="910"/>
      <c r="KI50" s="915">
        <v>16547.824000000001</v>
      </c>
      <c r="KJ50" s="912"/>
      <c r="KK50" s="915">
        <v>16620.210999999999</v>
      </c>
      <c r="KL50" s="912"/>
      <c r="KM50" s="915">
        <v>20702.117999999999</v>
      </c>
      <c r="KN50" s="912"/>
      <c r="KO50" s="915">
        <v>14979.108999999999</v>
      </c>
      <c r="KP50" s="912"/>
      <c r="KQ50" s="915">
        <v>14131.86</v>
      </c>
      <c r="KR50" s="912"/>
      <c r="KS50" s="915">
        <v>14627.522000000001</v>
      </c>
      <c r="KT50" s="912"/>
      <c r="KU50" s="915">
        <v>17661.445</v>
      </c>
      <c r="KV50" s="912"/>
      <c r="KW50" s="915">
        <v>19613.665000000001</v>
      </c>
      <c r="KX50" s="912"/>
      <c r="KY50" s="915">
        <v>21837.262999999999</v>
      </c>
      <c r="KZ50" s="912"/>
      <c r="LA50" s="915">
        <v>17832.912</v>
      </c>
      <c r="LB50" s="912"/>
      <c r="LC50" s="915"/>
      <c r="LD50" s="912"/>
      <c r="LE50" s="915"/>
      <c r="LF50" s="912"/>
      <c r="LH50" s="911">
        <f t="shared" si="256"/>
        <v>53870.153000000006</v>
      </c>
      <c r="LI50" s="912"/>
      <c r="LJ50" s="911">
        <f t="shared" si="257"/>
        <v>43738.490999999995</v>
      </c>
      <c r="LK50" s="912"/>
      <c r="LL50" s="911">
        <f t="shared" si="258"/>
        <v>59112.373</v>
      </c>
      <c r="LM50" s="912"/>
      <c r="LN50" s="911">
        <f t="shared" si="259"/>
        <v>17832.912</v>
      </c>
      <c r="LO50" s="912"/>
    </row>
    <row r="51" spans="1:327" ht="14.25">
      <c r="A51" s="1177" t="s">
        <v>673</v>
      </c>
      <c r="B51" s="907"/>
      <c r="C51" s="908" t="s">
        <v>66</v>
      </c>
      <c r="D51" s="907"/>
      <c r="E51" s="1148">
        <f t="shared" si="215"/>
        <v>140428.59899999999</v>
      </c>
      <c r="F51" s="1106"/>
      <c r="G51" s="1149">
        <v>8366.491</v>
      </c>
      <c r="H51" s="920"/>
      <c r="I51" s="1149">
        <v>9607.0720000000001</v>
      </c>
      <c r="J51" s="920"/>
      <c r="K51" s="1149">
        <v>14261.322</v>
      </c>
      <c r="L51" s="920"/>
      <c r="M51" s="1149">
        <v>12574.194</v>
      </c>
      <c r="N51" s="920"/>
      <c r="O51" s="1149">
        <v>13029.105</v>
      </c>
      <c r="P51" s="920"/>
      <c r="Q51" s="1149">
        <v>14104.111000000001</v>
      </c>
      <c r="R51" s="920"/>
      <c r="S51" s="1149">
        <v>13226.032999999999</v>
      </c>
      <c r="T51" s="920"/>
      <c r="U51" s="1149">
        <v>12972.681</v>
      </c>
      <c r="V51" s="920"/>
      <c r="W51" s="1149">
        <v>11507.156999999999</v>
      </c>
      <c r="X51" s="920"/>
      <c r="Y51" s="1149">
        <v>10441.484</v>
      </c>
      <c r="Z51" s="920"/>
      <c r="AA51" s="1149">
        <v>11270.418999999998</v>
      </c>
      <c r="AB51" s="920"/>
      <c r="AC51" s="1149">
        <v>9068.5300000000007</v>
      </c>
      <c r="AD51" s="920"/>
      <c r="AF51" s="919">
        <f t="shared" si="216"/>
        <v>32234.885000000002</v>
      </c>
      <c r="AG51" s="920"/>
      <c r="AH51" s="919">
        <f t="shared" si="217"/>
        <v>39707.410000000003</v>
      </c>
      <c r="AI51" s="920"/>
      <c r="AJ51" s="919">
        <f t="shared" si="218"/>
        <v>37705.870999999999</v>
      </c>
      <c r="AK51" s="920"/>
      <c r="AL51" s="919">
        <f t="shared" si="219"/>
        <v>30780.432999999997</v>
      </c>
      <c r="AM51" s="920"/>
      <c r="AO51" s="1150">
        <f t="shared" si="220"/>
        <v>91816.849999999977</v>
      </c>
      <c r="AP51" s="1106"/>
      <c r="AQ51" s="1149">
        <v>8311.2009999999991</v>
      </c>
      <c r="AR51" s="920"/>
      <c r="AS51" s="1149">
        <v>6173.8429999999998</v>
      </c>
      <c r="AT51" s="920"/>
      <c r="AU51" s="1149">
        <v>7127.3070000000007</v>
      </c>
      <c r="AV51" s="920"/>
      <c r="AW51" s="1149">
        <v>6817.527</v>
      </c>
      <c r="AX51" s="920"/>
      <c r="AY51" s="1149">
        <v>6839.66</v>
      </c>
      <c r="AZ51" s="920"/>
      <c r="BA51" s="1149">
        <v>9147.1290000000008</v>
      </c>
      <c r="BB51" s="920"/>
      <c r="BC51" s="1149">
        <v>7709.3889999999992</v>
      </c>
      <c r="BD51" s="920"/>
      <c r="BE51" s="1149">
        <v>7748.2669999999998</v>
      </c>
      <c r="BF51" s="920"/>
      <c r="BG51" s="1149">
        <v>7615.9470000000001</v>
      </c>
      <c r="BH51" s="920"/>
      <c r="BI51" s="1149">
        <v>8532.6689999999999</v>
      </c>
      <c r="BJ51" s="920"/>
      <c r="BK51" s="1149">
        <v>7692.4579999999996</v>
      </c>
      <c r="BL51" s="920"/>
      <c r="BM51" s="1149">
        <v>8101.4530000000013</v>
      </c>
      <c r="BN51" s="920"/>
      <c r="BP51" s="919">
        <f t="shared" si="221"/>
        <v>21612.350999999999</v>
      </c>
      <c r="BQ51" s="920"/>
      <c r="BR51" s="919">
        <f t="shared" si="222"/>
        <v>22804.315999999999</v>
      </c>
      <c r="BS51" s="920"/>
      <c r="BT51" s="919">
        <f t="shared" si="223"/>
        <v>23073.602999999999</v>
      </c>
      <c r="BU51" s="920"/>
      <c r="BV51" s="919">
        <f t="shared" si="224"/>
        <v>24326.58</v>
      </c>
      <c r="BW51" s="920"/>
      <c r="BY51" s="1150">
        <f t="shared" si="225"/>
        <v>88200.658999999985</v>
      </c>
      <c r="BZ51" s="1106"/>
      <c r="CA51" s="1149">
        <v>7897.34</v>
      </c>
      <c r="CB51" s="920"/>
      <c r="CC51" s="1149">
        <v>6480.6930000000002</v>
      </c>
      <c r="CD51" s="920"/>
      <c r="CE51" s="1149">
        <v>8473.6090000000004</v>
      </c>
      <c r="CF51" s="920"/>
      <c r="CG51" s="1149">
        <v>8952.5439999999999</v>
      </c>
      <c r="CH51" s="920"/>
      <c r="CI51" s="1149">
        <v>9302.3450000000012</v>
      </c>
      <c r="CJ51" s="920"/>
      <c r="CK51" s="1149">
        <v>8564.8469999999998</v>
      </c>
      <c r="CL51" s="920"/>
      <c r="CM51" s="1149">
        <v>8171.8029999999999</v>
      </c>
      <c r="CN51" s="920"/>
      <c r="CO51" s="1149">
        <v>6059.1729999999998</v>
      </c>
      <c r="CP51" s="920"/>
      <c r="CQ51" s="1149">
        <v>5658.4459999999999</v>
      </c>
      <c r="CR51" s="920"/>
      <c r="CS51" s="1149">
        <v>5651.1120000000001</v>
      </c>
      <c r="CT51" s="920"/>
      <c r="CU51" s="1149">
        <v>6419.915</v>
      </c>
      <c r="CV51" s="920"/>
      <c r="CW51" s="1149">
        <v>6568.8320000000003</v>
      </c>
      <c r="CX51" s="920"/>
      <c r="CZ51" s="919">
        <f t="shared" si="226"/>
        <v>22851.642</v>
      </c>
      <c r="DA51" s="920"/>
      <c r="DB51" s="919">
        <f t="shared" si="227"/>
        <v>26819.736000000004</v>
      </c>
      <c r="DC51" s="920"/>
      <c r="DD51" s="919">
        <f t="shared" si="228"/>
        <v>19889.421999999999</v>
      </c>
      <c r="DE51" s="920"/>
      <c r="DF51" s="919">
        <f t="shared" si="229"/>
        <v>18639.859</v>
      </c>
      <c r="DG51" s="920"/>
      <c r="DI51" s="1150">
        <f t="shared" si="230"/>
        <v>64386.139000000003</v>
      </c>
      <c r="DJ51" s="1106"/>
      <c r="DK51" s="1149">
        <v>6753.95</v>
      </c>
      <c r="DL51" s="920"/>
      <c r="DM51" s="1149">
        <v>6444.4160000000002</v>
      </c>
      <c r="DN51" s="920"/>
      <c r="DO51" s="1149">
        <v>6671.8339999999998</v>
      </c>
      <c r="DP51" s="920"/>
      <c r="DQ51" s="1149">
        <v>6038.6719999999996</v>
      </c>
      <c r="DR51" s="920"/>
      <c r="DS51" s="1149">
        <v>4478.0029999999997</v>
      </c>
      <c r="DT51" s="920"/>
      <c r="DU51" s="1149">
        <v>3949.3359999999998</v>
      </c>
      <c r="DV51" s="920"/>
      <c r="DW51" s="1149">
        <v>4290.1580000000004</v>
      </c>
      <c r="DX51" s="920"/>
      <c r="DY51" s="1149">
        <v>4598.277</v>
      </c>
      <c r="DZ51" s="920"/>
      <c r="EA51" s="1149">
        <v>5691.8310000000001</v>
      </c>
      <c r="EB51" s="920"/>
      <c r="EC51" s="1149">
        <v>5623.3</v>
      </c>
      <c r="ED51" s="920"/>
      <c r="EE51" s="1149">
        <v>5447.0540000000001</v>
      </c>
      <c r="EF51" s="920"/>
      <c r="EG51" s="1149">
        <v>4399.308</v>
      </c>
      <c r="EH51" s="920"/>
      <c r="EJ51" s="919">
        <f t="shared" si="231"/>
        <v>19870.2</v>
      </c>
      <c r="EK51" s="920"/>
      <c r="EL51" s="919">
        <f t="shared" si="232"/>
        <v>14466.010999999999</v>
      </c>
      <c r="EM51" s="920"/>
      <c r="EN51" s="919">
        <f t="shared" si="233"/>
        <v>14580.266000000001</v>
      </c>
      <c r="EO51" s="920"/>
      <c r="EP51" s="919">
        <f t="shared" si="234"/>
        <v>15469.662</v>
      </c>
      <c r="EQ51" s="920"/>
      <c r="ES51" s="1150">
        <f t="shared" si="235"/>
        <v>0</v>
      </c>
      <c r="ET51" s="1106"/>
      <c r="EU51" s="1149"/>
      <c r="EV51" s="920"/>
      <c r="EW51" s="1149"/>
      <c r="EX51" s="920"/>
      <c r="EY51" s="1149"/>
      <c r="EZ51" s="920"/>
      <c r="FA51" s="1149"/>
      <c r="FB51" s="920"/>
      <c r="FC51" s="1149"/>
      <c r="FD51" s="920"/>
      <c r="FE51" s="1149"/>
      <c r="FF51" s="920"/>
      <c r="FG51" s="1149"/>
      <c r="FH51" s="920"/>
      <c r="FI51" s="1149"/>
      <c r="FJ51" s="920"/>
      <c r="FK51" s="1149"/>
      <c r="FL51" s="920"/>
      <c r="FM51" s="1149"/>
      <c r="FN51" s="920"/>
      <c r="FO51" s="1149"/>
      <c r="FP51" s="920"/>
      <c r="FQ51" s="1149">
        <v>0</v>
      </c>
      <c r="FR51" s="920"/>
      <c r="FT51" s="919">
        <f t="shared" si="236"/>
        <v>0</v>
      </c>
      <c r="FU51" s="920"/>
      <c r="FV51" s="919">
        <f t="shared" si="237"/>
        <v>0</v>
      </c>
      <c r="FW51" s="920"/>
      <c r="FX51" s="919">
        <f t="shared" si="238"/>
        <v>0</v>
      </c>
      <c r="FY51" s="920"/>
      <c r="FZ51" s="919">
        <f t="shared" si="239"/>
        <v>0</v>
      </c>
      <c r="GA51" s="920"/>
      <c r="GC51" s="1150">
        <f t="shared" si="240"/>
        <v>0</v>
      </c>
      <c r="GD51" s="1106"/>
      <c r="GE51" s="1149"/>
      <c r="GF51" s="920"/>
      <c r="GG51" s="1149"/>
      <c r="GH51" s="920"/>
      <c r="GI51" s="1149"/>
      <c r="GJ51" s="920"/>
      <c r="GK51" s="1149"/>
      <c r="GL51" s="920"/>
      <c r="GM51" s="1149"/>
      <c r="GN51" s="920"/>
      <c r="GO51" s="1149"/>
      <c r="GP51" s="920"/>
      <c r="GQ51" s="1149"/>
      <c r="GR51" s="920"/>
      <c r="GS51" s="1149"/>
      <c r="GT51" s="920"/>
      <c r="GU51" s="1149"/>
      <c r="GV51" s="920"/>
      <c r="GW51" s="1149"/>
      <c r="GX51" s="920"/>
      <c r="GY51" s="1149"/>
      <c r="GZ51" s="920"/>
      <c r="HA51" s="1149"/>
      <c r="HB51" s="920"/>
      <c r="HD51" s="919">
        <f t="shared" si="241"/>
        <v>0</v>
      </c>
      <c r="HE51" s="920"/>
      <c r="HF51" s="919">
        <f t="shared" si="242"/>
        <v>0</v>
      </c>
      <c r="HG51" s="920"/>
      <c r="HH51" s="919">
        <f t="shared" si="243"/>
        <v>0</v>
      </c>
      <c r="HI51" s="920"/>
      <c r="HJ51" s="919">
        <f t="shared" si="244"/>
        <v>0</v>
      </c>
      <c r="HK51" s="920"/>
      <c r="HM51" s="1150">
        <f t="shared" si="245"/>
        <v>0</v>
      </c>
      <c r="HN51" s="1106"/>
      <c r="HO51" s="1149"/>
      <c r="HP51" s="920"/>
      <c r="HQ51" s="1149"/>
      <c r="HR51" s="920"/>
      <c r="HS51" s="1149"/>
      <c r="HT51" s="920"/>
      <c r="HU51" s="1149"/>
      <c r="HV51" s="920"/>
      <c r="HW51" s="1149"/>
      <c r="HX51" s="920"/>
      <c r="HY51" s="1149"/>
      <c r="HZ51" s="920"/>
      <c r="IA51" s="1149">
        <v>0</v>
      </c>
      <c r="IB51" s="920"/>
      <c r="IC51" s="1149"/>
      <c r="ID51" s="920"/>
      <c r="IE51" s="1149"/>
      <c r="IF51" s="920"/>
      <c r="IG51" s="1149"/>
      <c r="IH51" s="920"/>
      <c r="II51" s="1149"/>
      <c r="IJ51" s="920"/>
      <c r="IK51" s="1149"/>
      <c r="IL51" s="920"/>
      <c r="IN51" s="919">
        <f t="shared" si="246"/>
        <v>0</v>
      </c>
      <c r="IO51" s="920"/>
      <c r="IP51" s="919">
        <f t="shared" si="247"/>
        <v>0</v>
      </c>
      <c r="IQ51" s="920"/>
      <c r="IR51" s="919">
        <f t="shared" si="248"/>
        <v>0</v>
      </c>
      <c r="IS51" s="920"/>
      <c r="IT51" s="919">
        <f t="shared" si="249"/>
        <v>0</v>
      </c>
      <c r="IU51" s="920"/>
      <c r="IW51" s="1150">
        <f t="shared" si="250"/>
        <v>0</v>
      </c>
      <c r="IX51" s="1106"/>
      <c r="IY51" s="1149"/>
      <c r="IZ51" s="920"/>
      <c r="JA51" s="1149"/>
      <c r="JB51" s="920"/>
      <c r="JC51" s="1149"/>
      <c r="JD51" s="920"/>
      <c r="JE51" s="1149"/>
      <c r="JF51" s="920"/>
      <c r="JG51" s="1149"/>
      <c r="JH51" s="920"/>
      <c r="JI51" s="1149"/>
      <c r="JJ51" s="920"/>
      <c r="JK51" s="1149"/>
      <c r="JL51" s="920"/>
      <c r="JM51" s="1149"/>
      <c r="JN51" s="920"/>
      <c r="JO51" s="1149"/>
      <c r="JP51" s="920"/>
      <c r="JQ51" s="1149"/>
      <c r="JR51" s="920"/>
      <c r="JS51" s="1149"/>
      <c r="JT51" s="920"/>
      <c r="JU51" s="1149"/>
      <c r="JV51" s="920"/>
      <c r="JX51" s="919">
        <f t="shared" si="251"/>
        <v>0</v>
      </c>
      <c r="JY51" s="920"/>
      <c r="JZ51" s="919">
        <f t="shared" si="252"/>
        <v>0</v>
      </c>
      <c r="KA51" s="920"/>
      <c r="KB51" s="919">
        <f t="shared" si="253"/>
        <v>0</v>
      </c>
      <c r="KC51" s="920"/>
      <c r="KD51" s="919">
        <f t="shared" si="254"/>
        <v>0</v>
      </c>
      <c r="KE51" s="920"/>
      <c r="KG51" s="1150">
        <f t="shared" si="255"/>
        <v>0</v>
      </c>
      <c r="KH51" s="1106"/>
      <c r="KI51" s="1149"/>
      <c r="KJ51" s="920"/>
      <c r="KK51" s="1149"/>
      <c r="KL51" s="920"/>
      <c r="KM51" s="1149"/>
      <c r="KN51" s="920"/>
      <c r="KO51" s="1149">
        <v>0</v>
      </c>
      <c r="KP51" s="920"/>
      <c r="KQ51" s="1149"/>
      <c r="KR51" s="920"/>
      <c r="KS51" s="1149"/>
      <c r="KT51" s="920"/>
      <c r="KU51" s="1149"/>
      <c r="KV51" s="920"/>
      <c r="KW51" s="1149">
        <v>0</v>
      </c>
      <c r="KX51" s="920"/>
      <c r="KY51" s="1149"/>
      <c r="KZ51" s="920"/>
      <c r="LA51" s="1149"/>
      <c r="LB51" s="920"/>
      <c r="LC51" s="1149"/>
      <c r="LD51" s="920"/>
      <c r="LE51" s="1149"/>
      <c r="LF51" s="920"/>
      <c r="LH51" s="919">
        <f t="shared" si="256"/>
        <v>0</v>
      </c>
      <c r="LI51" s="920"/>
      <c r="LJ51" s="919">
        <f t="shared" si="257"/>
        <v>0</v>
      </c>
      <c r="LK51" s="920"/>
      <c r="LL51" s="919">
        <f t="shared" si="258"/>
        <v>0</v>
      </c>
      <c r="LM51" s="920"/>
      <c r="LN51" s="919">
        <f t="shared" si="259"/>
        <v>0</v>
      </c>
      <c r="LO51" s="920"/>
    </row>
    <row r="52" spans="1:327" ht="14.25">
      <c r="A52" s="1177" t="s">
        <v>673</v>
      </c>
      <c r="B52" s="907"/>
      <c r="C52" s="908" t="s">
        <v>12</v>
      </c>
      <c r="D52" s="907"/>
      <c r="E52" s="1148">
        <f t="shared" si="215"/>
        <v>37398.869400082782</v>
      </c>
      <c r="F52" s="1106"/>
      <c r="G52" s="1149">
        <v>2681.4141816151259</v>
      </c>
      <c r="H52" s="920"/>
      <c r="I52" s="1149">
        <v>2574.3331274000302</v>
      </c>
      <c r="J52" s="920"/>
      <c r="K52" s="1149">
        <v>3068.9140594487299</v>
      </c>
      <c r="L52" s="920"/>
      <c r="M52" s="1149">
        <v>3112.2351419538418</v>
      </c>
      <c r="N52" s="920"/>
      <c r="O52" s="1149">
        <v>3194.4801940810025</v>
      </c>
      <c r="P52" s="920"/>
      <c r="Q52" s="1149">
        <v>3053.2159691804</v>
      </c>
      <c r="R52" s="920"/>
      <c r="S52" s="1149">
        <v>3033.1616340266341</v>
      </c>
      <c r="T52" s="920"/>
      <c r="U52" s="1149">
        <v>3182.2717928224101</v>
      </c>
      <c r="V52" s="920"/>
      <c r="W52" s="1149">
        <v>3438.6587043192098</v>
      </c>
      <c r="X52" s="920"/>
      <c r="Y52" s="1149">
        <v>3318.46568860866</v>
      </c>
      <c r="Z52" s="920"/>
      <c r="AA52" s="1149">
        <v>3587.7817096188401</v>
      </c>
      <c r="AB52" s="920"/>
      <c r="AC52" s="1149">
        <v>3153.9371970078946</v>
      </c>
      <c r="AD52" s="920"/>
      <c r="AF52" s="919">
        <f t="shared" si="216"/>
        <v>8324.6613684638869</v>
      </c>
      <c r="AG52" s="920"/>
      <c r="AH52" s="919">
        <f t="shared" si="217"/>
        <v>9359.9313052152429</v>
      </c>
      <c r="AI52" s="920"/>
      <c r="AJ52" s="919">
        <f t="shared" si="218"/>
        <v>9654.0921311682541</v>
      </c>
      <c r="AK52" s="920"/>
      <c r="AL52" s="919">
        <f t="shared" si="219"/>
        <v>10060.184595235394</v>
      </c>
      <c r="AM52" s="920"/>
      <c r="AO52" s="1150">
        <f t="shared" si="220"/>
        <v>39691.140575396093</v>
      </c>
      <c r="AP52" s="1106"/>
      <c r="AQ52" s="1149">
        <v>3304.0882465062969</v>
      </c>
      <c r="AR52" s="920"/>
      <c r="AS52" s="1149">
        <v>2859.2280710018958</v>
      </c>
      <c r="AT52" s="920"/>
      <c r="AU52" s="1149">
        <v>3637.6966648529037</v>
      </c>
      <c r="AV52" s="920"/>
      <c r="AW52" s="1149">
        <v>3216.3326312131026</v>
      </c>
      <c r="AX52" s="920"/>
      <c r="AY52" s="1149">
        <v>3234.0105600097459</v>
      </c>
      <c r="AZ52" s="920"/>
      <c r="BA52" s="1149">
        <v>3331.7237107920087</v>
      </c>
      <c r="BB52" s="920"/>
      <c r="BC52" s="1149">
        <v>2935.7312493783556</v>
      </c>
      <c r="BD52" s="920"/>
      <c r="BE52" s="1149">
        <v>3368.5499229507295</v>
      </c>
      <c r="BF52" s="920"/>
      <c r="BG52" s="1149">
        <v>3530.9321614203891</v>
      </c>
      <c r="BH52" s="920"/>
      <c r="BI52" s="1149">
        <v>3248.6671279658199</v>
      </c>
      <c r="BJ52" s="920"/>
      <c r="BK52" s="1149">
        <v>3563.7997969097469</v>
      </c>
      <c r="BL52" s="920"/>
      <c r="BM52" s="1149">
        <v>3460.3804323950999</v>
      </c>
      <c r="BN52" s="920"/>
      <c r="BP52" s="919">
        <f t="shared" si="221"/>
        <v>9801.0129823610969</v>
      </c>
      <c r="BQ52" s="920"/>
      <c r="BR52" s="919">
        <f t="shared" si="222"/>
        <v>9782.0669020148562</v>
      </c>
      <c r="BS52" s="920"/>
      <c r="BT52" s="919">
        <f t="shared" si="223"/>
        <v>9835.2133337494743</v>
      </c>
      <c r="BU52" s="920"/>
      <c r="BV52" s="919">
        <f t="shared" si="224"/>
        <v>10272.847357270668</v>
      </c>
      <c r="BW52" s="920"/>
      <c r="BY52" s="1150">
        <f t="shared" si="225"/>
        <v>41074.981025272078</v>
      </c>
      <c r="BZ52" s="1106"/>
      <c r="CA52" s="1149">
        <v>2995.5825679900372</v>
      </c>
      <c r="CB52" s="920"/>
      <c r="CC52" s="1149">
        <v>2843.5503580674635</v>
      </c>
      <c r="CD52" s="920"/>
      <c r="CE52" s="1149">
        <v>3643.638964253731</v>
      </c>
      <c r="CF52" s="920"/>
      <c r="CG52" s="1149">
        <v>3341.3029881967582</v>
      </c>
      <c r="CH52" s="920"/>
      <c r="CI52" s="1149">
        <v>3259.783880609265</v>
      </c>
      <c r="CJ52" s="920"/>
      <c r="CK52" s="1149">
        <v>3358.3492043364504</v>
      </c>
      <c r="CL52" s="920"/>
      <c r="CM52" s="1149">
        <v>3472.6838471258307</v>
      </c>
      <c r="CN52" s="920"/>
      <c r="CO52" s="1149">
        <v>3623.445276183948</v>
      </c>
      <c r="CP52" s="920"/>
      <c r="CQ52" s="1149">
        <v>3764.9563914645414</v>
      </c>
      <c r="CR52" s="920"/>
      <c r="CS52" s="1149">
        <v>3634.4592426284275</v>
      </c>
      <c r="CT52" s="920"/>
      <c r="CU52" s="1149">
        <v>3850.090844833439</v>
      </c>
      <c r="CV52" s="920"/>
      <c r="CW52" s="1149">
        <v>3287.1374595821935</v>
      </c>
      <c r="CX52" s="920"/>
      <c r="CZ52" s="919">
        <f t="shared" si="226"/>
        <v>9482.7718903112309</v>
      </c>
      <c r="DA52" s="920"/>
      <c r="DB52" s="919">
        <f t="shared" si="227"/>
        <v>9959.4360731424749</v>
      </c>
      <c r="DC52" s="920"/>
      <c r="DD52" s="919">
        <f t="shared" si="228"/>
        <v>10861.08551477432</v>
      </c>
      <c r="DE52" s="920"/>
      <c r="DF52" s="919">
        <f t="shared" si="229"/>
        <v>10771.687547044061</v>
      </c>
      <c r="DG52" s="920"/>
      <c r="DI52" s="1150">
        <f t="shared" si="230"/>
        <v>41619.322110542591</v>
      </c>
      <c r="DJ52" s="1106"/>
      <c r="DK52" s="1149">
        <v>3305.8908101890547</v>
      </c>
      <c r="DL52" s="920"/>
      <c r="DM52" s="1149">
        <v>3112.4666415727165</v>
      </c>
      <c r="DN52" s="920"/>
      <c r="DO52" s="1149">
        <v>3648.3152958270562</v>
      </c>
      <c r="DP52" s="920"/>
      <c r="DQ52" s="1149">
        <v>3319.4830093846103</v>
      </c>
      <c r="DR52" s="920"/>
      <c r="DS52" s="1149">
        <v>3396.4468103033614</v>
      </c>
      <c r="DT52" s="920"/>
      <c r="DU52" s="1149">
        <v>3483.6795423308045</v>
      </c>
      <c r="DV52" s="920"/>
      <c r="DW52" s="1149">
        <v>3129.5191996757867</v>
      </c>
      <c r="DX52" s="920"/>
      <c r="DY52" s="1149">
        <v>3321.0655519026559</v>
      </c>
      <c r="DZ52" s="920"/>
      <c r="EA52" s="1149">
        <v>3865.705289206745</v>
      </c>
      <c r="EB52" s="920"/>
      <c r="EC52" s="1149">
        <v>3668.4011524526932</v>
      </c>
      <c r="ED52" s="920"/>
      <c r="EE52" s="1149">
        <v>3863.0391513255031</v>
      </c>
      <c r="EF52" s="920"/>
      <c r="EG52" s="1149">
        <v>3505.309656371609</v>
      </c>
      <c r="EH52" s="920"/>
      <c r="EJ52" s="919">
        <f t="shared" si="231"/>
        <v>10066.672747588827</v>
      </c>
      <c r="EK52" s="920"/>
      <c r="EL52" s="919">
        <f t="shared" si="232"/>
        <v>10199.609362018777</v>
      </c>
      <c r="EM52" s="920"/>
      <c r="EN52" s="919">
        <f t="shared" si="233"/>
        <v>10316.290040785188</v>
      </c>
      <c r="EO52" s="920"/>
      <c r="EP52" s="919">
        <f t="shared" si="234"/>
        <v>11036.749960149806</v>
      </c>
      <c r="EQ52" s="920"/>
      <c r="ES52" s="1150">
        <f t="shared" si="235"/>
        <v>42191.140464437813</v>
      </c>
      <c r="ET52" s="1106"/>
      <c r="EU52" s="1149">
        <v>3500.816006001834</v>
      </c>
      <c r="EV52" s="920"/>
      <c r="EW52" s="1149">
        <v>3009.687289514728</v>
      </c>
      <c r="EX52" s="920"/>
      <c r="EY52" s="1149">
        <v>3574.3116488600244</v>
      </c>
      <c r="EZ52" s="920"/>
      <c r="FA52" s="1149">
        <v>3322.4666409508436</v>
      </c>
      <c r="FB52" s="920"/>
      <c r="FC52" s="1149">
        <v>3259.6035566147211</v>
      </c>
      <c r="FD52" s="920"/>
      <c r="FE52" s="1149">
        <v>3680.9163685761496</v>
      </c>
      <c r="FF52" s="920"/>
      <c r="FG52" s="1149">
        <v>3356.1481800944057</v>
      </c>
      <c r="FH52" s="920"/>
      <c r="FI52" s="1149">
        <v>3603.8379658856034</v>
      </c>
      <c r="FJ52" s="920"/>
      <c r="FK52" s="1149">
        <v>3835.528733084243</v>
      </c>
      <c r="FL52" s="920"/>
      <c r="FM52" s="1149">
        <v>3825.9849256611633</v>
      </c>
      <c r="FN52" s="920"/>
      <c r="FO52" s="1149">
        <v>3763.220986415392</v>
      </c>
      <c r="FP52" s="920"/>
      <c r="FQ52" s="1149">
        <v>3458.6181627787041</v>
      </c>
      <c r="FR52" s="920"/>
      <c r="FT52" s="919">
        <f t="shared" si="236"/>
        <v>10084.814944376587</v>
      </c>
      <c r="FU52" s="920"/>
      <c r="FV52" s="919">
        <f t="shared" si="237"/>
        <v>10262.986566141713</v>
      </c>
      <c r="FW52" s="920"/>
      <c r="FX52" s="919">
        <f t="shared" si="238"/>
        <v>10795.514879064252</v>
      </c>
      <c r="FY52" s="920"/>
      <c r="FZ52" s="919">
        <f t="shared" si="239"/>
        <v>11047.82407485526</v>
      </c>
      <c r="GA52" s="920"/>
      <c r="GC52" s="1150">
        <f t="shared" si="240"/>
        <v>38397.619788393749</v>
      </c>
      <c r="GD52" s="1106"/>
      <c r="GE52" s="1149">
        <v>3416.2642306600815</v>
      </c>
      <c r="GF52" s="920"/>
      <c r="GG52" s="1149">
        <v>2800.4023508393702</v>
      </c>
      <c r="GH52" s="920"/>
      <c r="GI52" s="1149">
        <v>3616.4149415964621</v>
      </c>
      <c r="GJ52" s="920"/>
      <c r="GK52" s="1149">
        <v>3206.7116509420762</v>
      </c>
      <c r="GL52" s="920"/>
      <c r="GM52" s="1149">
        <v>3364.709306884964</v>
      </c>
      <c r="GN52" s="920"/>
      <c r="GO52" s="1149">
        <v>3369.7117260415152</v>
      </c>
      <c r="GP52" s="920"/>
      <c r="GQ52" s="1149">
        <v>2937.8819094106439</v>
      </c>
      <c r="GR52" s="920"/>
      <c r="GS52" s="1149">
        <v>3069.1063471959983</v>
      </c>
      <c r="GT52" s="920"/>
      <c r="GU52" s="1149">
        <v>3507.8065707300971</v>
      </c>
      <c r="GV52" s="920"/>
      <c r="GW52" s="1149">
        <v>3261.3569311353554</v>
      </c>
      <c r="GX52" s="920"/>
      <c r="GY52" s="1149">
        <v>3052.2292123242451</v>
      </c>
      <c r="GZ52" s="920"/>
      <c r="HA52" s="1149">
        <v>2795.024610632945</v>
      </c>
      <c r="HB52" s="920"/>
      <c r="HD52" s="919">
        <f t="shared" si="241"/>
        <v>9833.0815230959142</v>
      </c>
      <c r="HE52" s="920"/>
      <c r="HF52" s="919">
        <f t="shared" si="242"/>
        <v>9941.1326838685563</v>
      </c>
      <c r="HG52" s="920"/>
      <c r="HH52" s="919">
        <f t="shared" si="243"/>
        <v>9514.7948273367401</v>
      </c>
      <c r="HI52" s="920"/>
      <c r="HJ52" s="919">
        <f t="shared" si="244"/>
        <v>9108.6107540925459</v>
      </c>
      <c r="HK52" s="920"/>
      <c r="HM52" s="1150">
        <f t="shared" si="245"/>
        <v>30637.148885049639</v>
      </c>
      <c r="HN52" s="1106"/>
      <c r="HO52" s="1149">
        <v>2221.0582662723555</v>
      </c>
      <c r="HP52" s="920"/>
      <c r="HQ52" s="1149">
        <v>2027.6776044328074</v>
      </c>
      <c r="HR52" s="920"/>
      <c r="HS52" s="1149">
        <v>2749.3659359422813</v>
      </c>
      <c r="HT52" s="920"/>
      <c r="HU52" s="1149">
        <v>2131.2324404419414</v>
      </c>
      <c r="HV52" s="920"/>
      <c r="HW52" s="1149">
        <v>1935.3646889117645</v>
      </c>
      <c r="HX52" s="920"/>
      <c r="HY52" s="1149">
        <v>2637.5373796165045</v>
      </c>
      <c r="HZ52" s="920"/>
      <c r="IA52" s="1149">
        <v>2471.0064101666094</v>
      </c>
      <c r="IB52" s="920"/>
      <c r="IC52" s="1149">
        <v>2770.9384370277321</v>
      </c>
      <c r="ID52" s="920"/>
      <c r="IE52" s="1149">
        <v>3031.1037493714512</v>
      </c>
      <c r="IF52" s="920"/>
      <c r="IG52" s="1149">
        <v>2888.4601991810923</v>
      </c>
      <c r="IH52" s="920"/>
      <c r="II52" s="1149">
        <v>2801.4600725154573</v>
      </c>
      <c r="IJ52" s="920"/>
      <c r="IK52" s="1149">
        <v>2971.9437011696414</v>
      </c>
      <c r="IL52" s="920"/>
      <c r="IN52" s="919">
        <f t="shared" si="246"/>
        <v>6998.1018066474444</v>
      </c>
      <c r="IO52" s="920"/>
      <c r="IP52" s="919">
        <f t="shared" si="247"/>
        <v>6704.1345089702099</v>
      </c>
      <c r="IQ52" s="920"/>
      <c r="IR52" s="919">
        <f t="shared" si="248"/>
        <v>8273.0485965657936</v>
      </c>
      <c r="IS52" s="920"/>
      <c r="IT52" s="919">
        <f t="shared" si="249"/>
        <v>8661.863972866191</v>
      </c>
      <c r="IU52" s="920"/>
      <c r="IW52" s="1150">
        <f t="shared" si="250"/>
        <v>34219.194438641214</v>
      </c>
      <c r="IX52" s="1106"/>
      <c r="IY52" s="1149">
        <v>2555.3695395754739</v>
      </c>
      <c r="IZ52" s="920"/>
      <c r="JA52" s="1149">
        <v>2558.548985943462</v>
      </c>
      <c r="JB52" s="920"/>
      <c r="JC52" s="1149">
        <v>3425.5814416956046</v>
      </c>
      <c r="JD52" s="920"/>
      <c r="JE52" s="1149">
        <v>2914.2708465364585</v>
      </c>
      <c r="JF52" s="920"/>
      <c r="JG52" s="1149">
        <v>3029.1517509376872</v>
      </c>
      <c r="JH52" s="920"/>
      <c r="JI52" s="1149">
        <v>2969.6286209912623</v>
      </c>
      <c r="JJ52" s="920"/>
      <c r="JK52" s="1149">
        <v>2524.7991520770324</v>
      </c>
      <c r="JL52" s="920"/>
      <c r="JM52" s="1149">
        <v>2667.7945973296942</v>
      </c>
      <c r="JN52" s="920"/>
      <c r="JO52" s="1149">
        <v>2294.3984431498648</v>
      </c>
      <c r="JP52" s="920"/>
      <c r="JQ52" s="1149">
        <v>3000.4301097709417</v>
      </c>
      <c r="JR52" s="920"/>
      <c r="JS52" s="1149">
        <v>3144.4133097198273</v>
      </c>
      <c r="JT52" s="920"/>
      <c r="JU52" s="1149">
        <v>3134.8076409139044</v>
      </c>
      <c r="JV52" s="920"/>
      <c r="JX52" s="919">
        <f t="shared" si="251"/>
        <v>8539.4999672145404</v>
      </c>
      <c r="JY52" s="920"/>
      <c r="JZ52" s="919">
        <f t="shared" si="252"/>
        <v>8913.0512184654071</v>
      </c>
      <c r="KA52" s="920"/>
      <c r="KB52" s="919">
        <f t="shared" si="253"/>
        <v>7486.9921925565914</v>
      </c>
      <c r="KC52" s="920"/>
      <c r="KD52" s="919">
        <f t="shared" si="254"/>
        <v>9279.6510604046744</v>
      </c>
      <c r="KE52" s="920"/>
      <c r="KG52" s="1150">
        <f t="shared" si="255"/>
        <v>26175.865660483523</v>
      </c>
      <c r="KH52" s="1106"/>
      <c r="KI52" s="1149">
        <v>2567.2913453190185</v>
      </c>
      <c r="KJ52" s="920"/>
      <c r="KK52" s="1149">
        <v>2637.9796579394674</v>
      </c>
      <c r="KL52" s="920"/>
      <c r="KM52" s="1149">
        <v>2934.0886152815051</v>
      </c>
      <c r="KN52" s="920"/>
      <c r="KO52" s="1149">
        <v>2582.3694584220234</v>
      </c>
      <c r="KP52" s="920"/>
      <c r="KQ52" s="1149">
        <v>2478.584333427973</v>
      </c>
      <c r="KR52" s="920"/>
      <c r="KS52" s="1149">
        <v>2784.6129990162999</v>
      </c>
      <c r="KT52" s="920"/>
      <c r="KU52" s="1149">
        <v>2475.1706539168954</v>
      </c>
      <c r="KV52" s="920"/>
      <c r="KW52" s="1149">
        <v>2414.9785398516983</v>
      </c>
      <c r="KX52" s="920"/>
      <c r="KY52" s="1149">
        <v>2793.8604619203297</v>
      </c>
      <c r="KZ52" s="920"/>
      <c r="LA52" s="1149">
        <v>2506.9295953883161</v>
      </c>
      <c r="LB52" s="920"/>
      <c r="LC52" s="1149"/>
      <c r="LD52" s="920"/>
      <c r="LE52" s="1149"/>
      <c r="LF52" s="920"/>
      <c r="LH52" s="919">
        <f t="shared" si="256"/>
        <v>8139.3596185399911</v>
      </c>
      <c r="LI52" s="920"/>
      <c r="LJ52" s="919">
        <f t="shared" si="257"/>
        <v>7845.5667908662963</v>
      </c>
      <c r="LK52" s="920"/>
      <c r="LL52" s="919">
        <f t="shared" si="258"/>
        <v>7684.009655688923</v>
      </c>
      <c r="LM52" s="920"/>
      <c r="LN52" s="919">
        <f t="shared" si="259"/>
        <v>2506.9295953883161</v>
      </c>
      <c r="LO52" s="920"/>
    </row>
    <row r="53" spans="1:327" ht="14.25">
      <c r="A53" s="1177" t="s">
        <v>673</v>
      </c>
      <c r="B53" s="907"/>
      <c r="C53" s="908" t="s">
        <v>13</v>
      </c>
      <c r="D53" s="907"/>
      <c r="E53" s="1151">
        <f t="shared" si="215"/>
        <v>8031.8052146686005</v>
      </c>
      <c r="F53" s="1106"/>
      <c r="G53" s="919">
        <v>626.36384088501586</v>
      </c>
      <c r="H53" s="920"/>
      <c r="I53" s="919">
        <v>660.5567378093873</v>
      </c>
      <c r="J53" s="920"/>
      <c r="K53" s="919">
        <v>605.56502660873753</v>
      </c>
      <c r="L53" s="920"/>
      <c r="M53" s="919">
        <v>609.749192697132</v>
      </c>
      <c r="N53" s="920"/>
      <c r="O53" s="919">
        <v>605.431712903885</v>
      </c>
      <c r="P53" s="920"/>
      <c r="Q53" s="919">
        <v>647.208759539683</v>
      </c>
      <c r="R53" s="920"/>
      <c r="S53" s="919">
        <v>617.81300819841101</v>
      </c>
      <c r="T53" s="920"/>
      <c r="U53" s="919">
        <v>614.66386366237043</v>
      </c>
      <c r="V53" s="920"/>
      <c r="W53" s="919">
        <v>739.45583644017631</v>
      </c>
      <c r="X53" s="920"/>
      <c r="Y53" s="919">
        <v>786.56999079512627</v>
      </c>
      <c r="Z53" s="920"/>
      <c r="AA53" s="919">
        <v>772.2321917248654</v>
      </c>
      <c r="AB53" s="920"/>
      <c r="AC53" s="919">
        <v>746.19505340381068</v>
      </c>
      <c r="AD53" s="920"/>
      <c r="AF53" s="919">
        <f t="shared" si="216"/>
        <v>1892.4856053031406</v>
      </c>
      <c r="AG53" s="920"/>
      <c r="AH53" s="919">
        <f t="shared" si="217"/>
        <v>1862.3896651406999</v>
      </c>
      <c r="AI53" s="920"/>
      <c r="AJ53" s="919">
        <f t="shared" si="218"/>
        <v>1971.932708300958</v>
      </c>
      <c r="AK53" s="920"/>
      <c r="AL53" s="919">
        <f t="shared" si="219"/>
        <v>2304.9972359238022</v>
      </c>
      <c r="AM53" s="920"/>
      <c r="AO53" s="919">
        <f t="shared" si="220"/>
        <v>7619.8467538976838</v>
      </c>
      <c r="AP53" s="1106"/>
      <c r="AQ53" s="919">
        <v>710.74748697879204</v>
      </c>
      <c r="AR53" s="920"/>
      <c r="AS53" s="919">
        <v>649.16623000787501</v>
      </c>
      <c r="AT53" s="920"/>
      <c r="AU53" s="919">
        <v>621.41150849690007</v>
      </c>
      <c r="AV53" s="920"/>
      <c r="AW53" s="919">
        <v>645.01300596433475</v>
      </c>
      <c r="AX53" s="920"/>
      <c r="AY53" s="919">
        <v>616.6615042163578</v>
      </c>
      <c r="AZ53" s="920"/>
      <c r="BA53" s="919">
        <v>621.66138097687895</v>
      </c>
      <c r="BB53" s="920"/>
      <c r="BC53" s="919">
        <v>592.74173779541013</v>
      </c>
      <c r="BD53" s="920"/>
      <c r="BE53" s="919">
        <v>578.49874486599981</v>
      </c>
      <c r="BF53" s="920"/>
      <c r="BG53" s="919">
        <v>693.13935262165762</v>
      </c>
      <c r="BH53" s="920"/>
      <c r="BI53" s="919">
        <v>737.19958802700671</v>
      </c>
      <c r="BJ53" s="920"/>
      <c r="BK53" s="919">
        <v>608.40074991715471</v>
      </c>
      <c r="BL53" s="920"/>
      <c r="BM53" s="919">
        <v>545.20546402931643</v>
      </c>
      <c r="BN53" s="920"/>
      <c r="BP53" s="919">
        <f t="shared" si="221"/>
        <v>1981.3252254835672</v>
      </c>
      <c r="BQ53" s="920"/>
      <c r="BR53" s="919">
        <f t="shared" si="222"/>
        <v>1883.3358911575715</v>
      </c>
      <c r="BS53" s="920"/>
      <c r="BT53" s="919">
        <f t="shared" si="223"/>
        <v>1864.3798352830677</v>
      </c>
      <c r="BU53" s="920"/>
      <c r="BV53" s="919">
        <f t="shared" si="224"/>
        <v>1890.8058019734776</v>
      </c>
      <c r="BW53" s="920"/>
      <c r="BY53" s="919">
        <f t="shared" si="225"/>
        <v>6663.7591426048966</v>
      </c>
      <c r="BZ53" s="1106"/>
      <c r="CA53" s="919">
        <v>516.16142476233335</v>
      </c>
      <c r="CB53" s="920"/>
      <c r="CC53" s="919">
        <v>525.35631612293332</v>
      </c>
      <c r="CD53" s="920"/>
      <c r="CE53" s="919">
        <v>532.10137950904607</v>
      </c>
      <c r="CF53" s="920"/>
      <c r="CG53" s="919">
        <v>507.20687996877547</v>
      </c>
      <c r="CH53" s="920"/>
      <c r="CI53" s="919">
        <v>504.28899747336101</v>
      </c>
      <c r="CJ53" s="920"/>
      <c r="CK53" s="919">
        <v>504.95770061939254</v>
      </c>
      <c r="CL53" s="920"/>
      <c r="CM53" s="919">
        <v>470.21305844360126</v>
      </c>
      <c r="CN53" s="920"/>
      <c r="CO53" s="919">
        <v>540.63168631954659</v>
      </c>
      <c r="CP53" s="920"/>
      <c r="CQ53" s="919">
        <v>643.36716410760607</v>
      </c>
      <c r="CR53" s="920"/>
      <c r="CS53" s="919">
        <v>657.70901695370696</v>
      </c>
      <c r="CT53" s="920"/>
      <c r="CU53" s="919">
        <v>636.55928705152496</v>
      </c>
      <c r="CV53" s="920"/>
      <c r="CW53" s="919">
        <v>625.20623127306817</v>
      </c>
      <c r="CX53" s="920"/>
      <c r="CZ53" s="919">
        <f t="shared" si="226"/>
        <v>1573.6191203943126</v>
      </c>
      <c r="DA53" s="920"/>
      <c r="DB53" s="919">
        <f t="shared" si="227"/>
        <v>1516.453578061529</v>
      </c>
      <c r="DC53" s="920"/>
      <c r="DD53" s="919">
        <f t="shared" si="228"/>
        <v>1654.2119088707541</v>
      </c>
      <c r="DE53" s="920"/>
      <c r="DF53" s="919">
        <f t="shared" si="229"/>
        <v>1919.4745352783002</v>
      </c>
      <c r="DG53" s="920"/>
      <c r="DI53" s="919">
        <f t="shared" si="230"/>
        <v>7131.7053722190803</v>
      </c>
      <c r="DJ53" s="1106"/>
      <c r="DK53" s="919">
        <v>636.49314753951808</v>
      </c>
      <c r="DL53" s="920"/>
      <c r="DM53" s="919">
        <v>630.68865177712485</v>
      </c>
      <c r="DN53" s="920"/>
      <c r="DO53" s="919">
        <v>568.52502218658435</v>
      </c>
      <c r="DP53" s="920"/>
      <c r="DQ53" s="919">
        <v>573.49304471246376</v>
      </c>
      <c r="DR53" s="920"/>
      <c r="DS53" s="919">
        <v>590.26213274074723</v>
      </c>
      <c r="DT53" s="920"/>
      <c r="DU53" s="919">
        <v>570.37447060967918</v>
      </c>
      <c r="DV53" s="920"/>
      <c r="DW53" s="919">
        <v>585.1763789236785</v>
      </c>
      <c r="DX53" s="920"/>
      <c r="DY53" s="919">
        <v>626.46178728278312</v>
      </c>
      <c r="DZ53" s="920"/>
      <c r="EA53" s="919">
        <v>590.21950186350807</v>
      </c>
      <c r="EB53" s="920"/>
      <c r="EC53" s="919">
        <v>630.13482792344735</v>
      </c>
      <c r="ED53" s="920"/>
      <c r="EE53" s="919">
        <v>595.63661541190049</v>
      </c>
      <c r="EF53" s="920"/>
      <c r="EG53" s="919">
        <v>534.23979124764548</v>
      </c>
      <c r="EH53" s="920"/>
      <c r="EJ53" s="919">
        <f t="shared" si="231"/>
        <v>1835.7068215032273</v>
      </c>
      <c r="EK53" s="920"/>
      <c r="EL53" s="919">
        <f t="shared" si="232"/>
        <v>1734.1296480628903</v>
      </c>
      <c r="EM53" s="920"/>
      <c r="EN53" s="919">
        <f t="shared" si="233"/>
        <v>1801.8576680699698</v>
      </c>
      <c r="EO53" s="920"/>
      <c r="EP53" s="919">
        <f t="shared" si="234"/>
        <v>1760.0112345829934</v>
      </c>
      <c r="EQ53" s="920"/>
      <c r="ES53" s="919">
        <f t="shared" si="235"/>
        <v>94284.635025653683</v>
      </c>
      <c r="ET53" s="1106"/>
      <c r="EU53" s="919">
        <v>553.91393580183706</v>
      </c>
      <c r="EV53" s="920"/>
      <c r="EW53" s="919">
        <v>498.13227495016793</v>
      </c>
      <c r="EX53" s="920"/>
      <c r="EY53" s="919">
        <v>518.98293256634986</v>
      </c>
      <c r="EZ53" s="920"/>
      <c r="FA53" s="919">
        <v>504.63482714960804</v>
      </c>
      <c r="FB53" s="920"/>
      <c r="FC53" s="919">
        <v>545.60869795726512</v>
      </c>
      <c r="FD53" s="920"/>
      <c r="FE53" s="919">
        <v>469.90617316058501</v>
      </c>
      <c r="FF53" s="920"/>
      <c r="FG53" s="919">
        <v>499.38373006368306</v>
      </c>
      <c r="FH53" s="920"/>
      <c r="FI53" s="919">
        <v>503.45160771542908</v>
      </c>
      <c r="FJ53" s="920"/>
      <c r="FK53" s="919">
        <v>506.98458306457189</v>
      </c>
      <c r="FL53" s="920"/>
      <c r="FM53" s="919">
        <v>573.01770787260728</v>
      </c>
      <c r="FN53" s="920"/>
      <c r="FO53" s="919">
        <v>571.67464636288184</v>
      </c>
      <c r="FP53" s="920"/>
      <c r="FQ53" s="919">
        <v>88538.943908988702</v>
      </c>
      <c r="FR53" s="920"/>
      <c r="FT53" s="919">
        <f t="shared" si="236"/>
        <v>1571.0291433183547</v>
      </c>
      <c r="FU53" s="920"/>
      <c r="FV53" s="919">
        <f t="shared" si="237"/>
        <v>1520.1496982674582</v>
      </c>
      <c r="FW53" s="920"/>
      <c r="FX53" s="919">
        <f t="shared" si="238"/>
        <v>1509.819920843684</v>
      </c>
      <c r="FY53" s="920"/>
      <c r="FZ53" s="919">
        <f t="shared" si="239"/>
        <v>89683.636263224194</v>
      </c>
      <c r="GA53" s="920"/>
      <c r="GC53" s="919">
        <f t="shared" si="240"/>
        <v>6319.7098034392984</v>
      </c>
      <c r="GD53" s="1106"/>
      <c r="GE53" s="919">
        <v>563.09841714406787</v>
      </c>
      <c r="GF53" s="920"/>
      <c r="GG53" s="919">
        <v>518.93869125965989</v>
      </c>
      <c r="GH53" s="920"/>
      <c r="GI53" s="919">
        <v>512.10247245105109</v>
      </c>
      <c r="GJ53" s="920"/>
      <c r="GK53" s="919">
        <v>480.03607190487901</v>
      </c>
      <c r="GL53" s="920"/>
      <c r="GM53" s="919">
        <v>454.67057199207903</v>
      </c>
      <c r="GN53" s="920"/>
      <c r="GO53" s="919">
        <v>452.40357322431362</v>
      </c>
      <c r="GP53" s="920"/>
      <c r="GQ53" s="919">
        <v>515.86809533576672</v>
      </c>
      <c r="GR53" s="920"/>
      <c r="GS53" s="919">
        <v>519.98321819866567</v>
      </c>
      <c r="GT53" s="920"/>
      <c r="GU53" s="919">
        <v>503.43105385308627</v>
      </c>
      <c r="GV53" s="920"/>
      <c r="GW53" s="919">
        <v>583.92629179671303</v>
      </c>
      <c r="GX53" s="920"/>
      <c r="GY53" s="919">
        <v>623.74140871066152</v>
      </c>
      <c r="GZ53" s="920"/>
      <c r="HA53" s="919">
        <v>591.50993756835351</v>
      </c>
      <c r="HB53" s="920"/>
      <c r="HD53" s="919">
        <f t="shared" si="241"/>
        <v>1594.1395808547791</v>
      </c>
      <c r="HE53" s="920"/>
      <c r="HF53" s="919">
        <f t="shared" si="242"/>
        <v>1387.1102171212715</v>
      </c>
      <c r="HG53" s="920"/>
      <c r="HH53" s="919">
        <f t="shared" si="243"/>
        <v>1539.2823673875187</v>
      </c>
      <c r="HI53" s="920"/>
      <c r="HJ53" s="919">
        <f t="shared" si="244"/>
        <v>1799.1776380757281</v>
      </c>
      <c r="HK53" s="920"/>
      <c r="HM53" s="919">
        <f t="shared" si="245"/>
        <v>127142.81080022821</v>
      </c>
      <c r="HN53" s="1106"/>
      <c r="HO53" s="919">
        <v>579.22566783678053</v>
      </c>
      <c r="HP53" s="920"/>
      <c r="HQ53" s="919">
        <v>532.23342442679302</v>
      </c>
      <c r="HR53" s="920"/>
      <c r="HS53" s="919">
        <v>578.85800360996745</v>
      </c>
      <c r="HT53" s="920"/>
      <c r="HU53" s="919">
        <v>706.79020803364426</v>
      </c>
      <c r="HV53" s="920"/>
      <c r="HW53" s="919">
        <v>684.53656845596572</v>
      </c>
      <c r="HX53" s="920"/>
      <c r="HY53" s="919">
        <v>574.50721356401652</v>
      </c>
      <c r="HZ53" s="920"/>
      <c r="IA53" s="919">
        <v>119762.84698494009</v>
      </c>
      <c r="IB53" s="920"/>
      <c r="IC53" s="919">
        <v>655.27504601797068</v>
      </c>
      <c r="ID53" s="920"/>
      <c r="IE53" s="919">
        <v>750.55938346453274</v>
      </c>
      <c r="IF53" s="920"/>
      <c r="IG53" s="919">
        <v>763.7105182880822</v>
      </c>
      <c r="IH53" s="920"/>
      <c r="II53" s="919">
        <v>779.01614587983863</v>
      </c>
      <c r="IJ53" s="920"/>
      <c r="IK53" s="919">
        <v>775.25163571054736</v>
      </c>
      <c r="IL53" s="920"/>
      <c r="IN53" s="919">
        <f t="shared" si="246"/>
        <v>1690.3170958735409</v>
      </c>
      <c r="IO53" s="920"/>
      <c r="IP53" s="919">
        <f t="shared" si="247"/>
        <v>1965.8339900536266</v>
      </c>
      <c r="IQ53" s="920"/>
      <c r="IR53" s="919">
        <f t="shared" si="248"/>
        <v>121168.68141442258</v>
      </c>
      <c r="IS53" s="920"/>
      <c r="IT53" s="919">
        <f t="shared" si="249"/>
        <v>2317.9782998784681</v>
      </c>
      <c r="IU53" s="920"/>
      <c r="IW53" s="919">
        <f t="shared" si="250"/>
        <v>9174.7335226405467</v>
      </c>
      <c r="IX53" s="1106"/>
      <c r="IY53" s="919">
        <v>762.20513420748921</v>
      </c>
      <c r="IZ53" s="920"/>
      <c r="JA53" s="919">
        <v>727.92044844614293</v>
      </c>
      <c r="JB53" s="920"/>
      <c r="JC53" s="919">
        <v>686.11772024787717</v>
      </c>
      <c r="JD53" s="920"/>
      <c r="JE53" s="919">
        <v>695.94545820591452</v>
      </c>
      <c r="JF53" s="920"/>
      <c r="JG53" s="919">
        <v>702.31809878606771</v>
      </c>
      <c r="JH53" s="920"/>
      <c r="JI53" s="919">
        <v>687.22615815022289</v>
      </c>
      <c r="JJ53" s="920"/>
      <c r="JK53" s="919">
        <v>723.19804500270368</v>
      </c>
      <c r="JL53" s="920"/>
      <c r="JM53" s="919">
        <v>786.39104280390325</v>
      </c>
      <c r="JN53" s="920"/>
      <c r="JO53" s="919">
        <v>999.99999999999977</v>
      </c>
      <c r="JP53" s="920"/>
      <c r="JQ53" s="919">
        <v>763.53774780377069</v>
      </c>
      <c r="JR53" s="920"/>
      <c r="JS53" s="919">
        <v>805.41019513384344</v>
      </c>
      <c r="JT53" s="920"/>
      <c r="JU53" s="919">
        <v>834.46347385261095</v>
      </c>
      <c r="JV53" s="920"/>
      <c r="JX53" s="919">
        <f t="shared" si="251"/>
        <v>2176.2433029015092</v>
      </c>
      <c r="JY53" s="920"/>
      <c r="JZ53" s="919">
        <f t="shared" si="252"/>
        <v>2085.4897151422051</v>
      </c>
      <c r="KA53" s="920"/>
      <c r="KB53" s="919">
        <f t="shared" si="253"/>
        <v>2509.5890878066066</v>
      </c>
      <c r="KC53" s="920"/>
      <c r="KD53" s="919">
        <f t="shared" si="254"/>
        <v>2403.4114167902253</v>
      </c>
      <c r="KE53" s="920"/>
      <c r="KG53" s="919">
        <f t="shared" si="255"/>
        <v>6310.8656862037406</v>
      </c>
      <c r="KH53" s="1106"/>
      <c r="KI53" s="919">
        <v>637.4900504821502</v>
      </c>
      <c r="KJ53" s="920"/>
      <c r="KK53" s="919">
        <v>653.78392935445447</v>
      </c>
      <c r="KL53" s="920"/>
      <c r="KM53" s="919">
        <v>685.92961544359662</v>
      </c>
      <c r="KN53" s="920"/>
      <c r="KO53" s="919">
        <v>562.66408427013903</v>
      </c>
      <c r="KP53" s="920"/>
      <c r="KQ53" s="919">
        <v>609.83065093771211</v>
      </c>
      <c r="KR53" s="920"/>
      <c r="KS53" s="919">
        <v>545.22138970579192</v>
      </c>
      <c r="KT53" s="920"/>
      <c r="KU53" s="919">
        <v>644.50247843625789</v>
      </c>
      <c r="KV53" s="920"/>
      <c r="KW53" s="919">
        <v>691.90854104089806</v>
      </c>
      <c r="KX53" s="920"/>
      <c r="KY53" s="919">
        <v>656.89677899393428</v>
      </c>
      <c r="KZ53" s="920"/>
      <c r="LA53" s="919">
        <v>622.63816753880644</v>
      </c>
      <c r="LB53" s="920"/>
      <c r="LC53" s="919"/>
      <c r="LD53" s="920"/>
      <c r="LE53" s="919"/>
      <c r="LF53" s="920"/>
      <c r="LH53" s="919">
        <f t="shared" si="256"/>
        <v>1977.2035952802012</v>
      </c>
      <c r="LI53" s="920"/>
      <c r="LJ53" s="919">
        <f t="shared" si="257"/>
        <v>1717.7161249136429</v>
      </c>
      <c r="LK53" s="920"/>
      <c r="LL53" s="919">
        <f t="shared" si="258"/>
        <v>1993.3077984710903</v>
      </c>
      <c r="LM53" s="920"/>
      <c r="LN53" s="919">
        <f t="shared" si="259"/>
        <v>622.63816753880644</v>
      </c>
      <c r="LO53" s="920"/>
    </row>
    <row r="54" spans="1:327" ht="14.25">
      <c r="A54" s="1177" t="s">
        <v>673</v>
      </c>
      <c r="B54" s="907"/>
      <c r="C54" s="908" t="s">
        <v>14</v>
      </c>
      <c r="D54" s="907"/>
      <c r="E54" s="1151">
        <f t="shared" si="215"/>
        <v>8464.6304998692358</v>
      </c>
      <c r="F54" s="1106"/>
      <c r="G54" s="919">
        <v>668.71512959253096</v>
      </c>
      <c r="H54" s="920"/>
      <c r="I54" s="919">
        <v>708.70452176545518</v>
      </c>
      <c r="J54" s="920"/>
      <c r="K54" s="919">
        <v>648.14781133568556</v>
      </c>
      <c r="L54" s="920"/>
      <c r="M54" s="919">
        <v>634.8598864234865</v>
      </c>
      <c r="N54" s="919"/>
      <c r="O54" s="919">
        <v>619.51133891106315</v>
      </c>
      <c r="P54" s="920"/>
      <c r="Q54" s="919">
        <v>657.95354068000961</v>
      </c>
      <c r="R54" s="920"/>
      <c r="S54" s="919">
        <v>629.65889517849178</v>
      </c>
      <c r="T54" s="920"/>
      <c r="U54" s="919">
        <v>629.90288575764646</v>
      </c>
      <c r="V54" s="920"/>
      <c r="W54" s="919">
        <v>764.75283919073058</v>
      </c>
      <c r="X54" s="920"/>
      <c r="Y54" s="919">
        <v>834.24190463568152</v>
      </c>
      <c r="Z54" s="920"/>
      <c r="AA54" s="919">
        <v>845.78798854693991</v>
      </c>
      <c r="AB54" s="920"/>
      <c r="AC54" s="919">
        <v>822.39375785151367</v>
      </c>
      <c r="AD54" s="920"/>
      <c r="AF54" s="919">
        <f t="shared" si="216"/>
        <v>2025.5674626936716</v>
      </c>
      <c r="AG54" s="920"/>
      <c r="AH54" s="919">
        <f t="shared" si="217"/>
        <v>1912.3247660145594</v>
      </c>
      <c r="AI54" s="920"/>
      <c r="AJ54" s="919">
        <f t="shared" si="218"/>
        <v>2024.3146201268689</v>
      </c>
      <c r="AK54" s="920"/>
      <c r="AL54" s="919">
        <f t="shared" si="219"/>
        <v>2502.4236510341352</v>
      </c>
      <c r="AM54" s="920"/>
      <c r="AO54" s="919">
        <f t="shared" si="220"/>
        <v>8597.9658800511115</v>
      </c>
      <c r="AP54" s="1106"/>
      <c r="AQ54" s="919">
        <v>772.87068274498358</v>
      </c>
      <c r="AR54" s="920"/>
      <c r="AS54" s="919">
        <v>710.93776132896107</v>
      </c>
      <c r="AT54" s="920"/>
      <c r="AU54" s="919">
        <v>688.00134391997574</v>
      </c>
      <c r="AV54" s="920"/>
      <c r="AW54" s="919">
        <v>699.34671492936434</v>
      </c>
      <c r="AX54" s="919"/>
      <c r="AY54" s="919">
        <v>671.14222697140985</v>
      </c>
      <c r="AZ54" s="920"/>
      <c r="BA54" s="919">
        <v>689.33342959252843</v>
      </c>
      <c r="BB54" s="920"/>
      <c r="BC54" s="919">
        <v>677.1168972605833</v>
      </c>
      <c r="BD54" s="920"/>
      <c r="BE54" s="919">
        <v>681.93271409431884</v>
      </c>
      <c r="BF54" s="920"/>
      <c r="BG54" s="919">
        <v>821.45358893477749</v>
      </c>
      <c r="BH54" s="920"/>
      <c r="BI54" s="919">
        <v>847.26117496854442</v>
      </c>
      <c r="BJ54" s="920"/>
      <c r="BK54" s="919">
        <v>700.58626185088747</v>
      </c>
      <c r="BL54" s="920"/>
      <c r="BM54" s="919">
        <v>637.98308345477699</v>
      </c>
      <c r="BN54" s="920"/>
      <c r="BP54" s="919">
        <f t="shared" si="221"/>
        <v>2171.8097879939205</v>
      </c>
      <c r="BQ54" s="920"/>
      <c r="BR54" s="919">
        <f t="shared" si="222"/>
        <v>2059.8223714933024</v>
      </c>
      <c r="BS54" s="920"/>
      <c r="BT54" s="919">
        <f t="shared" si="223"/>
        <v>2180.5032002896796</v>
      </c>
      <c r="BU54" s="920"/>
      <c r="BV54" s="919">
        <f t="shared" si="224"/>
        <v>2185.830520274209</v>
      </c>
      <c r="BW54" s="920"/>
      <c r="BY54" s="919">
        <f t="shared" si="225"/>
        <v>7721.7362651270278</v>
      </c>
      <c r="BZ54" s="1106"/>
      <c r="CA54" s="919">
        <v>619.16964831465214</v>
      </c>
      <c r="CB54" s="920"/>
      <c r="CC54" s="919">
        <v>638.92271497040667</v>
      </c>
      <c r="CD54" s="920"/>
      <c r="CE54" s="919">
        <v>631.59369491601512</v>
      </c>
      <c r="CF54" s="920"/>
      <c r="CG54" s="919">
        <v>581.71642201341467</v>
      </c>
      <c r="CH54" s="919"/>
      <c r="CI54" s="919">
        <v>590.22450640843579</v>
      </c>
      <c r="CJ54" s="920"/>
      <c r="CK54" s="919">
        <v>590.28679186793613</v>
      </c>
      <c r="CL54" s="920"/>
      <c r="CM54" s="919">
        <v>537.30471516182115</v>
      </c>
      <c r="CN54" s="920"/>
      <c r="CO54" s="919">
        <v>601.06551594141808</v>
      </c>
      <c r="CP54" s="920"/>
      <c r="CQ54" s="919">
        <v>712.01946395963853</v>
      </c>
      <c r="CR54" s="920"/>
      <c r="CS54" s="919">
        <v>739.68456247779716</v>
      </c>
      <c r="CT54" s="920"/>
      <c r="CU54" s="919">
        <v>740.6104634448842</v>
      </c>
      <c r="CV54" s="920"/>
      <c r="CW54" s="919">
        <v>739.13776565060857</v>
      </c>
      <c r="CX54" s="920"/>
      <c r="CZ54" s="919">
        <f t="shared" si="226"/>
        <v>1889.686058201074</v>
      </c>
      <c r="DA54" s="920"/>
      <c r="DB54" s="919">
        <f t="shared" si="227"/>
        <v>1762.2277202897867</v>
      </c>
      <c r="DC54" s="920"/>
      <c r="DD54" s="919">
        <f t="shared" si="228"/>
        <v>1850.3896950628778</v>
      </c>
      <c r="DE54" s="920"/>
      <c r="DF54" s="919">
        <f t="shared" si="229"/>
        <v>2219.4327915732902</v>
      </c>
      <c r="DG54" s="920"/>
      <c r="DI54" s="919">
        <f t="shared" si="230"/>
        <v>8066.7772414206838</v>
      </c>
      <c r="DJ54" s="1106"/>
      <c r="DK54" s="919">
        <v>752.45638699928497</v>
      </c>
      <c r="DL54" s="920"/>
      <c r="DM54" s="919">
        <v>722.2053004735742</v>
      </c>
      <c r="DN54" s="920"/>
      <c r="DO54" s="919">
        <v>644.21404149341686</v>
      </c>
      <c r="DP54" s="920"/>
      <c r="DQ54" s="919">
        <v>648.79938158510527</v>
      </c>
      <c r="DR54" s="919"/>
      <c r="DS54" s="919">
        <v>663.78688708263212</v>
      </c>
      <c r="DT54" s="920"/>
      <c r="DU54" s="919">
        <v>644.61110409987361</v>
      </c>
      <c r="DV54" s="920"/>
      <c r="DW54" s="919">
        <v>661.99035253837826</v>
      </c>
      <c r="DX54" s="920"/>
      <c r="DY54" s="919">
        <v>707.97442883142287</v>
      </c>
      <c r="DZ54" s="920"/>
      <c r="EA54" s="919">
        <v>669.34243671611034</v>
      </c>
      <c r="EB54" s="920"/>
      <c r="EC54" s="919">
        <v>715.25886718203526</v>
      </c>
      <c r="ED54" s="920"/>
      <c r="EE54" s="919">
        <v>657.10204756119151</v>
      </c>
      <c r="EF54" s="920"/>
      <c r="EG54" s="919">
        <v>579.03600685765866</v>
      </c>
      <c r="EH54" s="920"/>
      <c r="EJ54" s="919">
        <f t="shared" si="231"/>
        <v>2118.8757289662763</v>
      </c>
      <c r="EK54" s="920"/>
      <c r="EL54" s="919">
        <f t="shared" si="232"/>
        <v>1957.1973727676109</v>
      </c>
      <c r="EM54" s="920"/>
      <c r="EN54" s="919">
        <f t="shared" si="233"/>
        <v>2039.3072180859115</v>
      </c>
      <c r="EO54" s="920"/>
      <c r="EP54" s="919">
        <f t="shared" si="234"/>
        <v>1951.3969216008854</v>
      </c>
      <c r="EQ54" s="920"/>
      <c r="ES54" s="919">
        <f t="shared" si="235"/>
        <v>105697.55345230522</v>
      </c>
      <c r="ET54" s="1106"/>
      <c r="EU54" s="919">
        <v>589.79273410203837</v>
      </c>
      <c r="EV54" s="920"/>
      <c r="EW54" s="919">
        <v>537.92949185828581</v>
      </c>
      <c r="EX54" s="920"/>
      <c r="EY54" s="919">
        <v>555.78827058423894</v>
      </c>
      <c r="EZ54" s="920"/>
      <c r="FA54" s="919">
        <v>540.29668035109728</v>
      </c>
      <c r="FB54" s="919"/>
      <c r="FC54" s="919">
        <v>588.392790394386</v>
      </c>
      <c r="FD54" s="920"/>
      <c r="FE54" s="919">
        <v>514.92169364124129</v>
      </c>
      <c r="FF54" s="920"/>
      <c r="FG54" s="919">
        <v>561.17369021263266</v>
      </c>
      <c r="FH54" s="920"/>
      <c r="FI54" s="919">
        <v>564.57632013042166</v>
      </c>
      <c r="FJ54" s="920"/>
      <c r="FK54" s="919">
        <v>567.62907733721784</v>
      </c>
      <c r="FL54" s="920"/>
      <c r="FM54" s="919">
        <v>648.65762517324356</v>
      </c>
      <c r="FN54" s="920"/>
      <c r="FO54" s="919">
        <v>645.3334865155681</v>
      </c>
      <c r="FP54" s="920"/>
      <c r="FQ54" s="919">
        <v>99383.061592004844</v>
      </c>
      <c r="FR54" s="920"/>
      <c r="FT54" s="919">
        <f t="shared" si="236"/>
        <v>1683.510496544563</v>
      </c>
      <c r="FU54" s="920"/>
      <c r="FV54" s="919">
        <f t="shared" si="237"/>
        <v>1643.6111643867246</v>
      </c>
      <c r="FW54" s="920"/>
      <c r="FX54" s="919">
        <f t="shared" si="238"/>
        <v>1693.3790876802723</v>
      </c>
      <c r="FY54" s="920"/>
      <c r="FZ54" s="919">
        <f t="shared" si="239"/>
        <v>100677.05270369365</v>
      </c>
      <c r="GA54" s="920"/>
      <c r="GC54" s="919">
        <f t="shared" si="240"/>
        <v>7359.5864995925349</v>
      </c>
      <c r="GD54" s="1106"/>
      <c r="GE54" s="919">
        <v>631.63126203416425</v>
      </c>
      <c r="GF54" s="920"/>
      <c r="GG54" s="919">
        <v>581.71098088198983</v>
      </c>
      <c r="GH54" s="920"/>
      <c r="GI54" s="919">
        <v>578.45592132508921</v>
      </c>
      <c r="GJ54" s="920"/>
      <c r="GK54" s="919">
        <v>547.97328229925745</v>
      </c>
      <c r="GL54" s="919"/>
      <c r="GM54" s="919">
        <v>537.42382316233261</v>
      </c>
      <c r="GN54" s="920"/>
      <c r="GO54" s="919">
        <v>530.59220320141185</v>
      </c>
      <c r="GP54" s="920"/>
      <c r="GQ54" s="919">
        <v>606.50406143535122</v>
      </c>
      <c r="GR54" s="920"/>
      <c r="GS54" s="919">
        <v>628.03393113601567</v>
      </c>
      <c r="GT54" s="920"/>
      <c r="GU54" s="919">
        <v>602.18284441959634</v>
      </c>
      <c r="GV54" s="920"/>
      <c r="GW54" s="919">
        <v>691.78995575672013</v>
      </c>
      <c r="GX54" s="920"/>
      <c r="GY54" s="919">
        <v>728.58714163527225</v>
      </c>
      <c r="GZ54" s="920"/>
      <c r="HA54" s="919">
        <v>694.7010923053349</v>
      </c>
      <c r="HB54" s="920"/>
      <c r="HD54" s="919">
        <f t="shared" si="241"/>
        <v>1791.7981642412433</v>
      </c>
      <c r="HE54" s="920"/>
      <c r="HF54" s="919">
        <f t="shared" si="242"/>
        <v>1615.9893086630018</v>
      </c>
      <c r="HG54" s="920"/>
      <c r="HH54" s="919">
        <f t="shared" si="243"/>
        <v>1836.7208369909631</v>
      </c>
      <c r="HI54" s="920"/>
      <c r="HJ54" s="919">
        <f t="shared" si="244"/>
        <v>2115.0781896973272</v>
      </c>
      <c r="HK54" s="920"/>
      <c r="HM54" s="919">
        <f t="shared" si="245"/>
        <v>152037.39774660236</v>
      </c>
      <c r="HN54" s="1106"/>
      <c r="HO54" s="919">
        <v>673.62861109854975</v>
      </c>
      <c r="HP54" s="920"/>
      <c r="HQ54" s="919">
        <v>633.74335842578614</v>
      </c>
      <c r="HR54" s="920"/>
      <c r="HS54" s="919">
        <v>706.72773660740927</v>
      </c>
      <c r="HT54" s="920"/>
      <c r="HU54" s="919">
        <v>868.03837288173884</v>
      </c>
      <c r="HV54" s="919"/>
      <c r="HW54" s="919">
        <v>840.4813735299889</v>
      </c>
      <c r="HX54" s="920"/>
      <c r="HY54" s="919">
        <v>693.97762976316085</v>
      </c>
      <c r="HZ54" s="920"/>
      <c r="IA54" s="919">
        <v>143364.01480185273</v>
      </c>
      <c r="IB54" s="920"/>
      <c r="IC54" s="919">
        <v>776.81500708759961</v>
      </c>
      <c r="ID54" s="920"/>
      <c r="IE54" s="919">
        <v>884.35142355317203</v>
      </c>
      <c r="IF54" s="920"/>
      <c r="IG54" s="919">
        <v>876.67252520249838</v>
      </c>
      <c r="IH54" s="920"/>
      <c r="II54" s="919">
        <v>869.30669030892022</v>
      </c>
      <c r="IJ54" s="920"/>
      <c r="IK54" s="919">
        <v>849.6402162908488</v>
      </c>
      <c r="IL54" s="920"/>
      <c r="IN54" s="919">
        <f t="shared" si="246"/>
        <v>2014.0997061317451</v>
      </c>
      <c r="IO54" s="920"/>
      <c r="IP54" s="919">
        <f t="shared" si="247"/>
        <v>2402.4973761748888</v>
      </c>
      <c r="IQ54" s="920"/>
      <c r="IR54" s="919">
        <f t="shared" si="248"/>
        <v>145025.18123249349</v>
      </c>
      <c r="IS54" s="920"/>
      <c r="IT54" s="919">
        <f t="shared" si="249"/>
        <v>2595.6194318022676</v>
      </c>
      <c r="IU54" s="920"/>
      <c r="IW54" s="919">
        <f t="shared" si="250"/>
        <v>10514.293700714308</v>
      </c>
      <c r="IX54" s="1106"/>
      <c r="IY54" s="919">
        <v>836.71090225885848</v>
      </c>
      <c r="IZ54" s="920"/>
      <c r="JA54" s="919">
        <v>809.5408526119071</v>
      </c>
      <c r="JB54" s="920"/>
      <c r="JC54" s="919">
        <v>776.6848963783641</v>
      </c>
      <c r="JD54" s="920"/>
      <c r="JE54" s="919">
        <v>777.72657343523451</v>
      </c>
      <c r="JF54" s="919"/>
      <c r="JG54" s="919">
        <v>787.80533855502097</v>
      </c>
      <c r="JH54" s="920"/>
      <c r="JI54" s="919">
        <v>772.08853185677435</v>
      </c>
      <c r="JJ54" s="920"/>
      <c r="JK54" s="919">
        <v>827.01498117316123</v>
      </c>
      <c r="JL54" s="920"/>
      <c r="JM54" s="919">
        <v>912.6497017244327</v>
      </c>
      <c r="JN54" s="920"/>
      <c r="JO54" s="919">
        <v>1170.8497131431027</v>
      </c>
      <c r="JP54" s="920"/>
      <c r="JQ54" s="919">
        <v>902.63244328185908</v>
      </c>
      <c r="JR54" s="920"/>
      <c r="JS54" s="919">
        <v>953.43018369367121</v>
      </c>
      <c r="JT54" s="920"/>
      <c r="JU54" s="919">
        <v>987.15958260192133</v>
      </c>
      <c r="JV54" s="920"/>
      <c r="JX54" s="919">
        <f t="shared" si="251"/>
        <v>2422.9366512491297</v>
      </c>
      <c r="JY54" s="920"/>
      <c r="JZ54" s="919">
        <f t="shared" si="252"/>
        <v>2337.6204438470299</v>
      </c>
      <c r="KA54" s="920"/>
      <c r="KB54" s="919">
        <f t="shared" si="253"/>
        <v>2910.5143960406967</v>
      </c>
      <c r="KC54" s="920"/>
      <c r="KD54" s="919">
        <f t="shared" si="254"/>
        <v>2843.2222095774514</v>
      </c>
      <c r="KE54" s="920"/>
      <c r="KG54" s="919">
        <f t="shared" si="255"/>
        <v>8104.1972232002936</v>
      </c>
      <c r="KH54" s="1106"/>
      <c r="KI54" s="919">
        <v>761.00447325203186</v>
      </c>
      <c r="KJ54" s="920"/>
      <c r="KK54" s="919">
        <v>784.07667010314015</v>
      </c>
      <c r="KL54" s="920"/>
      <c r="KM54" s="919">
        <v>837.71251697187665</v>
      </c>
      <c r="KN54" s="920"/>
      <c r="KO54" s="919">
        <v>695.89920850524391</v>
      </c>
      <c r="KP54" s="919"/>
      <c r="KQ54" s="919">
        <v>773.86136963119793</v>
      </c>
      <c r="KR54" s="920"/>
      <c r="KS54" s="919">
        <v>695.08353428205623</v>
      </c>
      <c r="KT54" s="920"/>
      <c r="KU54" s="919">
        <v>842.64798498456503</v>
      </c>
      <c r="KV54" s="920"/>
      <c r="KW54" s="919">
        <v>912.8273761875231</v>
      </c>
      <c r="KX54" s="920"/>
      <c r="KY54" s="919">
        <v>913.8892624333281</v>
      </c>
      <c r="KZ54" s="920"/>
      <c r="LA54" s="919">
        <v>887.19482684933064</v>
      </c>
      <c r="LB54" s="920"/>
      <c r="LC54" s="919"/>
      <c r="LD54" s="920"/>
      <c r="LE54" s="919"/>
      <c r="LF54" s="920"/>
      <c r="LH54" s="919">
        <f t="shared" si="256"/>
        <v>2382.7936603270487</v>
      </c>
      <c r="LI54" s="920"/>
      <c r="LJ54" s="919">
        <f t="shared" si="257"/>
        <v>2164.8441124184983</v>
      </c>
      <c r="LK54" s="920"/>
      <c r="LL54" s="919">
        <f t="shared" si="258"/>
        <v>2669.364623605416</v>
      </c>
      <c r="LM54" s="920"/>
      <c r="LN54" s="919">
        <f t="shared" si="259"/>
        <v>887.19482684933064</v>
      </c>
      <c r="LO54" s="920"/>
    </row>
    <row r="55" spans="1:327" ht="14.25">
      <c r="A55" s="1177" t="s">
        <v>673</v>
      </c>
      <c r="B55" s="907"/>
      <c r="C55" s="908" t="s">
        <v>15</v>
      </c>
      <c r="D55" s="907"/>
      <c r="E55" s="914">
        <f t="shared" si="215"/>
        <v>-14721808.257976685</v>
      </c>
      <c r="F55" s="921">
        <f t="shared" ref="F55:F67" si="260">E55/E$6*100</f>
        <v>-55.647377248514516</v>
      </c>
      <c r="G55" s="915">
        <v>-1028895.2866042557</v>
      </c>
      <c r="H55" s="922">
        <v>-57.526706644653835</v>
      </c>
      <c r="I55" s="915">
        <v>-1004957.708187584</v>
      </c>
      <c r="J55" s="922">
        <v>-55.203381552968942</v>
      </c>
      <c r="K55" s="915">
        <v>-1089313.1114964052</v>
      </c>
      <c r="L55" s="922">
        <v>-55.05248369590403</v>
      </c>
      <c r="M55" s="915">
        <v>-1088183.6922520669</v>
      </c>
      <c r="N55" s="922">
        <v>-54.944385787980487</v>
      </c>
      <c r="O55" s="915">
        <v>-1098513.8615352144</v>
      </c>
      <c r="P55" s="922">
        <v>-55.38201840696928</v>
      </c>
      <c r="Q55" s="915">
        <v>-1119740.6753999519</v>
      </c>
      <c r="R55" s="922">
        <v>-55.570217705744994</v>
      </c>
      <c r="S55" s="915">
        <v>-1020762.6619511429</v>
      </c>
      <c r="T55" s="922">
        <v>-53.555294605448466</v>
      </c>
      <c r="U55" s="915">
        <v>-1061961.8874341827</v>
      </c>
      <c r="V55" s="922">
        <v>-52.934777319229873</v>
      </c>
      <c r="W55" s="915">
        <v>-1468563.7091938595</v>
      </c>
      <c r="X55" s="922">
        <v>-55.739639556947665</v>
      </c>
      <c r="Y55" s="915">
        <v>-1589923.5532495535</v>
      </c>
      <c r="Z55" s="922">
        <v>-57.615339626703069</v>
      </c>
      <c r="AA55" s="915">
        <v>-1703120.268913791</v>
      </c>
      <c r="AB55" s="922">
        <v>-57.253900841042281</v>
      </c>
      <c r="AC55" s="915">
        <v>-1447871.8417586768</v>
      </c>
      <c r="AD55" s="922">
        <v>-55.522743380707816</v>
      </c>
      <c r="AF55" s="911">
        <f t="shared" si="216"/>
        <v>-3123166.1062882449</v>
      </c>
      <c r="AG55" s="922">
        <f t="shared" ref="AG55:AG66" si="261">AF55/AF$6*100</f>
        <v>-55.893613953068936</v>
      </c>
      <c r="AH55" s="911">
        <f t="shared" si="217"/>
        <v>-3306438.2291872334</v>
      </c>
      <c r="AI55" s="922">
        <f t="shared" ref="AI55:AI66" si="262">AH55/AH$6*100</f>
        <v>-55.300480641220538</v>
      </c>
      <c r="AJ55" s="911">
        <f t="shared" si="218"/>
        <v>-3551288.2585791852</v>
      </c>
      <c r="AK55" s="922">
        <f t="shared" ref="AK55:AK67" si="263">AJ55/AJ$6*100</f>
        <v>-54.2442052499824</v>
      </c>
      <c r="AL55" s="911">
        <f t="shared" si="219"/>
        <v>-4740915.6639220212</v>
      </c>
      <c r="AM55" s="922">
        <f t="shared" ref="AM55:AM67" si="264">AL55/AL$6*100</f>
        <v>-56.832302467441146</v>
      </c>
      <c r="AO55" s="916">
        <f t="shared" si="220"/>
        <v>-15770393.78999362</v>
      </c>
      <c r="AP55" s="921">
        <f>AO55/AO$6*100</f>
        <v>-55.561084607396516</v>
      </c>
      <c r="AQ55" s="915">
        <v>-1374052.90460732</v>
      </c>
      <c r="AR55" s="922">
        <v>-54.633886112108264</v>
      </c>
      <c r="AS55" s="915">
        <v>-1062806.614061913</v>
      </c>
      <c r="AT55" s="922">
        <v>-52.482143048686545</v>
      </c>
      <c r="AU55" s="915">
        <v>-1322758.4997435876</v>
      </c>
      <c r="AV55" s="922">
        <v>-53.288747568412973</v>
      </c>
      <c r="AW55" s="915">
        <v>-1200328.9507585885</v>
      </c>
      <c r="AX55" s="922">
        <v>-53.234099334766697</v>
      </c>
      <c r="AY55" s="915">
        <v>-1138462.1279351946</v>
      </c>
      <c r="AZ55" s="922">
        <v>-52.67575996754735</v>
      </c>
      <c r="BA55" s="915">
        <v>-1218638.1204206583</v>
      </c>
      <c r="BB55" s="922">
        <v>-53.180606689291963</v>
      </c>
      <c r="BC55" s="915">
        <v>-1056420.575452453</v>
      </c>
      <c r="BD55" s="922">
        <v>-53.750532191605316</v>
      </c>
      <c r="BE55" s="915">
        <v>-1240750.969529182</v>
      </c>
      <c r="BF55" s="922">
        <v>-54.208273719232992</v>
      </c>
      <c r="BG55" s="915">
        <v>-1676834.8694794257</v>
      </c>
      <c r="BH55" s="922">
        <v>-57.743678133093447</v>
      </c>
      <c r="BI55" s="915">
        <v>-1704546.1785679266</v>
      </c>
      <c r="BJ55" s="922">
        <v>-61.531718474485771</v>
      </c>
      <c r="BK55" s="915">
        <v>-1474618.5398069834</v>
      </c>
      <c r="BL55" s="922">
        <v>-58.637880951808633</v>
      </c>
      <c r="BM55" s="915">
        <v>-1300175.4396303871</v>
      </c>
      <c r="BN55" s="922">
        <v>-58.810983881866029</v>
      </c>
      <c r="BP55" s="911">
        <f t="shared" si="221"/>
        <v>-3759618.0184128201</v>
      </c>
      <c r="BQ55" s="922">
        <f>BP55/BP$6*100</f>
        <v>-53.537896263106347</v>
      </c>
      <c r="BR55" s="911">
        <f t="shared" si="222"/>
        <v>-3557429.1991144409</v>
      </c>
      <c r="BS55" s="922">
        <f>BR55/BR$6*100</f>
        <v>-53.035921060876724</v>
      </c>
      <c r="BT55" s="911">
        <f t="shared" si="223"/>
        <v>-3974006.4144610609</v>
      </c>
      <c r="BU55" s="922">
        <f>BT55/BT$6*100</f>
        <v>-55.516829883593545</v>
      </c>
      <c r="BV55" s="911">
        <f t="shared" si="224"/>
        <v>-4479340.1580052972</v>
      </c>
      <c r="BW55" s="922">
        <f>BV55/BV$6*100</f>
        <v>-59.758405869803688</v>
      </c>
      <c r="BY55" s="916">
        <f t="shared" si="225"/>
        <v>-15116759.99914225</v>
      </c>
      <c r="BZ55" s="921">
        <f>BY55/BY$6*100</f>
        <v>-57.035608947573522</v>
      </c>
      <c r="CA55" s="915">
        <v>-1076110.1239977637</v>
      </c>
      <c r="CB55" s="922">
        <v>-57.708287874058762</v>
      </c>
      <c r="CC55" s="915">
        <v>-1060239.0117683285</v>
      </c>
      <c r="CD55" s="922">
        <v>-58.210545768689173</v>
      </c>
      <c r="CE55" s="915">
        <v>-1383833.4855792432</v>
      </c>
      <c r="CF55" s="922">
        <v>-60.086373796835446</v>
      </c>
      <c r="CG55" s="915">
        <v>-1165979.2399402037</v>
      </c>
      <c r="CH55" s="922">
        <v>-59.97670066290646</v>
      </c>
      <c r="CI55" s="915">
        <v>-1127673.4695701392</v>
      </c>
      <c r="CJ55" s="922">
        <v>-58.511034755419786</v>
      </c>
      <c r="CK55" s="915">
        <v>-1163026.5202935799</v>
      </c>
      <c r="CL55" s="922">
        <v>-58.626048388508664</v>
      </c>
      <c r="CM55" s="915">
        <v>-1054838.5015818726</v>
      </c>
      <c r="CN55" s="922">
        <v>-56.601940856619017</v>
      </c>
      <c r="CO55" s="915">
        <v>-1251451.2117887791</v>
      </c>
      <c r="CP55" s="922">
        <v>-57.404774299615511</v>
      </c>
      <c r="CQ55" s="915">
        <v>-1528016.9029777246</v>
      </c>
      <c r="CR55" s="922">
        <v>-57.013018252522784</v>
      </c>
      <c r="CS55" s="915">
        <v>-1504944.8601164129</v>
      </c>
      <c r="CT55" s="922">
        <v>-55.93178548801189</v>
      </c>
      <c r="CU55" s="915">
        <v>-1527550.5740832698</v>
      </c>
      <c r="CV55" s="922">
        <v>-53.543009031491252</v>
      </c>
      <c r="CW55" s="915">
        <v>-1273096.0974449303</v>
      </c>
      <c r="CX55" s="922">
        <v>-53.215619586051076</v>
      </c>
      <c r="CZ55" s="911">
        <f t="shared" si="226"/>
        <v>-3520182.6213453356</v>
      </c>
      <c r="DA55" s="922">
        <f>CZ55/CZ$6*100</f>
        <v>-58.775494114673897</v>
      </c>
      <c r="DB55" s="911">
        <f t="shared" si="227"/>
        <v>-3456679.2298039231</v>
      </c>
      <c r="DC55" s="922">
        <f>DB55/DB$6*100</f>
        <v>-59.036640746897405</v>
      </c>
      <c r="DD55" s="911">
        <f t="shared" si="228"/>
        <v>-3834306.6163483765</v>
      </c>
      <c r="DE55" s="922">
        <f>DD55/DD$6*100</f>
        <v>-57.02610010430201</v>
      </c>
      <c r="DF55" s="911">
        <f t="shared" si="229"/>
        <v>-4305591.5316446126</v>
      </c>
      <c r="DG55" s="922">
        <f>DF55/DF$6*100</f>
        <v>-54.254228415293191</v>
      </c>
      <c r="DI55" s="916">
        <f t="shared" si="230"/>
        <v>-14491397.312974079</v>
      </c>
      <c r="DJ55" s="921">
        <f>DI55/DI$6*100</f>
        <v>-52.145680950384765</v>
      </c>
      <c r="DK55" s="915">
        <v>-1288209.7383671037</v>
      </c>
      <c r="DL55" s="922">
        <v>-52.027097315085527</v>
      </c>
      <c r="DM55" s="915">
        <v>-1147404.9810188473</v>
      </c>
      <c r="DN55" s="922">
        <v>-51.260773423330853</v>
      </c>
      <c r="DO55" s="915">
        <v>-1184014.9937950596</v>
      </c>
      <c r="DP55" s="922">
        <v>-50.431752871009472</v>
      </c>
      <c r="DQ55" s="915">
        <v>-1059184.0724751246</v>
      </c>
      <c r="DR55" s="922">
        <v>-49.380801174305574</v>
      </c>
      <c r="DS55" s="915">
        <v>-1110217.4064994401</v>
      </c>
      <c r="DT55" s="922">
        <v>-49.177655717025779</v>
      </c>
      <c r="DU55" s="915">
        <v>-1114047.5515348997</v>
      </c>
      <c r="DV55" s="922">
        <v>-50.038264781977382</v>
      </c>
      <c r="DW55" s="915">
        <v>-1040731.5972740734</v>
      </c>
      <c r="DX55" s="922">
        <v>-50.151612152257982</v>
      </c>
      <c r="DY55" s="915">
        <v>-1233982.5119005893</v>
      </c>
      <c r="DZ55" s="922">
        <v>-52.410980183666389</v>
      </c>
      <c r="EA55" s="915">
        <v>-1371951.6283903141</v>
      </c>
      <c r="EB55" s="922">
        <v>-53.939767650566075</v>
      </c>
      <c r="EC55" s="915">
        <v>-1429552.0155409072</v>
      </c>
      <c r="ED55" s="922">
        <v>-54.929938350123166</v>
      </c>
      <c r="EE55" s="915">
        <v>-1403529.9482739661</v>
      </c>
      <c r="EF55" s="922">
        <v>-55.824260242372901</v>
      </c>
      <c r="EG55" s="915">
        <v>-1108570.8679037539</v>
      </c>
      <c r="EH55" s="922"/>
      <c r="EJ55" s="911">
        <f t="shared" si="231"/>
        <v>-3619629.7131810104</v>
      </c>
      <c r="EK55" s="922">
        <f>EJ55/EJ$6*100</f>
        <v>-51.253850171798845</v>
      </c>
      <c r="EL55" s="911">
        <f t="shared" si="232"/>
        <v>-3283449.0305094644</v>
      </c>
      <c r="EM55" s="922">
        <f>EL55/EL$6*100</f>
        <v>-49.532434053988432</v>
      </c>
      <c r="EN55" s="911">
        <f t="shared" si="233"/>
        <v>-3646665.7375649768</v>
      </c>
      <c r="EO55" s="922">
        <f>EN55/EN$6*100</f>
        <v>-52.296236053823201</v>
      </c>
      <c r="EP55" s="911">
        <f t="shared" si="234"/>
        <v>-3941652.8317186274</v>
      </c>
      <c r="EQ55" s="922">
        <f>EP55/EP$6*100</f>
        <v>-55.313110639047657</v>
      </c>
      <c r="ES55" s="916">
        <f t="shared" si="235"/>
        <v>-13368418.162189145</v>
      </c>
      <c r="ET55" s="921">
        <f>ES55/ES$6*100</f>
        <v>-54.931396127701838</v>
      </c>
      <c r="EU55" s="915">
        <v>-1120249.8886739512</v>
      </c>
      <c r="EV55" s="922">
        <v>-54.110800493688181</v>
      </c>
      <c r="EW55" s="915">
        <v>-853625.6033949242</v>
      </c>
      <c r="EX55" s="922">
        <v>-52.561490008085656</v>
      </c>
      <c r="EY55" s="915">
        <v>-1104777.0405385096</v>
      </c>
      <c r="EZ55" s="922">
        <v>-55.773607167183904</v>
      </c>
      <c r="FA55" s="915">
        <v>-996702.65153937449</v>
      </c>
      <c r="FB55" s="922">
        <v>-55.428288047902377</v>
      </c>
      <c r="FC55" s="915">
        <v>-1084788.0029097213</v>
      </c>
      <c r="FD55" s="922">
        <v>-56.487143782567387</v>
      </c>
      <c r="FE55" s="915">
        <v>-1045717.2426468004</v>
      </c>
      <c r="FF55" s="922">
        <v>-55.251547272113733</v>
      </c>
      <c r="FG55" s="915">
        <v>-1028635.4105596477</v>
      </c>
      <c r="FH55" s="922">
        <v>-54.537581171240404</v>
      </c>
      <c r="FI55" s="915">
        <v>-1099542.8434869272</v>
      </c>
      <c r="FJ55" s="922">
        <v>-53.960618311565234</v>
      </c>
      <c r="FK55" s="915">
        <v>-1158284.0067511231</v>
      </c>
      <c r="FL55" s="922">
        <v>-53.166850796113494</v>
      </c>
      <c r="FM55" s="915">
        <v>-1359980.049554789</v>
      </c>
      <c r="FN55" s="922">
        <v>-54.82787749064908</v>
      </c>
      <c r="FO55" s="915">
        <v>-1370225.1494476376</v>
      </c>
      <c r="FP55" s="922">
        <v>-56.42193951849643</v>
      </c>
      <c r="FQ55" s="915">
        <v>-1145890.2726857367</v>
      </c>
      <c r="FR55" s="922">
        <v>-56.203895846575058</v>
      </c>
      <c r="FT55" s="911">
        <f t="shared" si="236"/>
        <v>-3078652.532607385</v>
      </c>
      <c r="FU55" s="922">
        <f>FT55/FT$6*100</f>
        <v>-54.247812854853429</v>
      </c>
      <c r="FV55" s="911">
        <f t="shared" si="237"/>
        <v>-3127207.8970958963</v>
      </c>
      <c r="FW55" s="922">
        <f>FV55/FV$6*100</f>
        <v>-55.731061201936981</v>
      </c>
      <c r="FX55" s="911">
        <f t="shared" si="238"/>
        <v>-3286462.2607976981</v>
      </c>
      <c r="FY55" s="922">
        <f>FX55/FX$6*100</f>
        <v>-53.855564489040333</v>
      </c>
      <c r="FZ55" s="911">
        <f t="shared" si="239"/>
        <v>-3876095.4716881635</v>
      </c>
      <c r="GA55" s="922">
        <f>FZ55/FZ$6*100</f>
        <v>-55.788854336332015</v>
      </c>
      <c r="GC55" s="916">
        <f t="shared" si="240"/>
        <v>-13565975.386936286</v>
      </c>
      <c r="GD55" s="921">
        <f>GC55/GC$6*100</f>
        <v>-57.787635567421248</v>
      </c>
      <c r="GE55" s="915">
        <v>-1247274.0742718668</v>
      </c>
      <c r="GF55" s="922">
        <v>-57.802526908706945</v>
      </c>
      <c r="GG55" s="915">
        <v>-935441.25121074216</v>
      </c>
      <c r="GH55" s="922">
        <v>-57.423389266152924</v>
      </c>
      <c r="GI55" s="915">
        <v>-1191755.0140621201</v>
      </c>
      <c r="GJ55" s="922">
        <v>-56.968982378367791</v>
      </c>
      <c r="GK55" s="915">
        <v>-1004991.338128875</v>
      </c>
      <c r="GL55" s="922">
        <v>-57.193019405001834</v>
      </c>
      <c r="GM55" s="915">
        <v>-996078.49357151124</v>
      </c>
      <c r="GN55" s="922">
        <v>-55.084460432057035</v>
      </c>
      <c r="GO55" s="915">
        <v>-1001278.3727712398</v>
      </c>
      <c r="GP55" s="922">
        <v>-56.00170151988808</v>
      </c>
      <c r="GQ55" s="915">
        <v>-1032115.7402226726</v>
      </c>
      <c r="GR55" s="922">
        <v>-57.924241140692544</v>
      </c>
      <c r="GS55" s="915">
        <v>-1116941.6213942501</v>
      </c>
      <c r="GT55" s="922">
        <v>-57.947596722716533</v>
      </c>
      <c r="GU55" s="915">
        <v>-1229675.9259916169</v>
      </c>
      <c r="GV55" s="922">
        <v>-58.213894528886144</v>
      </c>
      <c r="GW55" s="915">
        <v>-1354396.2206095823</v>
      </c>
      <c r="GX55" s="922">
        <v>-60.030664317622296</v>
      </c>
      <c r="GY55" s="915">
        <v>-1292555.5429014182</v>
      </c>
      <c r="GZ55" s="922">
        <v>-58.123340639783116</v>
      </c>
      <c r="HA55" s="915">
        <v>-1163471.7918003884</v>
      </c>
      <c r="HB55" s="922">
        <v>-59.92006010713358</v>
      </c>
      <c r="HD55" s="911">
        <f t="shared" si="241"/>
        <v>-3374470.3395447289</v>
      </c>
      <c r="HE55" s="922">
        <f>HD55/HD$6*100</f>
        <v>-57.400853998191636</v>
      </c>
      <c r="HF55" s="911">
        <f t="shared" si="242"/>
        <v>-3002348.2044716263</v>
      </c>
      <c r="HG55" s="922">
        <f>HF55/HF$6*100</f>
        <v>-56.082911543213676</v>
      </c>
      <c r="HH55" s="911">
        <f t="shared" si="243"/>
        <v>-3378733.2876085397</v>
      </c>
      <c r="HI55" s="922">
        <f>HH55/HH$6*100</f>
        <v>-58.037071892324121</v>
      </c>
      <c r="HJ55" s="911">
        <f t="shared" si="244"/>
        <v>-3810423.5553113883</v>
      </c>
      <c r="HK55" s="922">
        <f>HJ55/HJ$6*100</f>
        <v>-59.336720513727926</v>
      </c>
      <c r="HM55" s="916">
        <f t="shared" si="245"/>
        <v>-13124374.752705686</v>
      </c>
      <c r="HN55" s="921">
        <f>HM55/HM$6*100</f>
        <v>-54.0953443216602</v>
      </c>
      <c r="HO55" s="915">
        <v>-865474.08450004784</v>
      </c>
      <c r="HP55" s="922">
        <v>-57.8460344000869</v>
      </c>
      <c r="HQ55" s="915">
        <v>-712752.64894592506</v>
      </c>
      <c r="HR55" s="922">
        <v>-55.465957507816668</v>
      </c>
      <c r="HS55" s="915">
        <v>-1106592.266415884</v>
      </c>
      <c r="HT55" s="922">
        <v>-56.951208867612792</v>
      </c>
      <c r="HU55" s="915">
        <v>-1078232.5363005772</v>
      </c>
      <c r="HV55" s="922"/>
      <c r="HW55" s="915">
        <v>-919032.18209510134</v>
      </c>
      <c r="HX55" s="922"/>
      <c r="HY55" s="915">
        <v>-1030201.9580120388</v>
      </c>
      <c r="HZ55" s="922"/>
      <c r="IA55" s="915">
        <v>-1053068.5324144296</v>
      </c>
      <c r="IB55" s="922"/>
      <c r="IC55" s="915">
        <v>-1158432.5616463199</v>
      </c>
      <c r="ID55" s="922"/>
      <c r="IE55" s="915">
        <v>-1353685.0891147398</v>
      </c>
      <c r="IF55" s="922"/>
      <c r="IG55" s="915">
        <v>-1305952.1282984782</v>
      </c>
      <c r="IH55" s="922">
        <v>-51.573128102982771</v>
      </c>
      <c r="II55" s="915">
        <v>-1250905.8602184209</v>
      </c>
      <c r="IJ55" s="922"/>
      <c r="IK55" s="915">
        <v>-1290044.904743724</v>
      </c>
      <c r="IL55" s="922"/>
      <c r="IN55" s="911">
        <f t="shared" si="246"/>
        <v>-2684818.9998618569</v>
      </c>
      <c r="IO55" s="922">
        <f>IN55/IN$6*100</f>
        <v>-56.830601599756733</v>
      </c>
      <c r="IP55" s="911">
        <f t="shared" si="247"/>
        <v>-3027466.6764077172</v>
      </c>
      <c r="IQ55" s="922">
        <f>IP55/IP$6*100</f>
        <v>-57.046437523902739</v>
      </c>
      <c r="IR55" s="911">
        <f t="shared" si="248"/>
        <v>-3565186.1831754893</v>
      </c>
      <c r="IS55" s="922">
        <f>IR55/IR$6*100</f>
        <v>-52.91441964187625</v>
      </c>
      <c r="IT55" s="911">
        <f t="shared" si="249"/>
        <v>-3846902.8932606229</v>
      </c>
      <c r="IU55" s="922">
        <f>IT55/IT$6*100</f>
        <v>-51.342391295598965</v>
      </c>
      <c r="IW55" s="916">
        <f t="shared" si="250"/>
        <v>-14790868.432268012</v>
      </c>
      <c r="IX55" s="921">
        <f>IW55/IW$6*100</f>
        <v>-49.504140539096745</v>
      </c>
      <c r="IY55" s="915">
        <v>-1091293.5005542759</v>
      </c>
      <c r="IZ55" s="922">
        <v>-50.883784527225828</v>
      </c>
      <c r="JA55" s="915">
        <v>-1014451.5883643394</v>
      </c>
      <c r="JB55" s="922">
        <v>-48.882940137198567</v>
      </c>
      <c r="JC55" s="915">
        <v>-1259768.2422249434</v>
      </c>
      <c r="JD55" s="922">
        <v>-47.309629070077584</v>
      </c>
      <c r="JE55" s="915">
        <v>-1076811.1390423197</v>
      </c>
      <c r="JF55" s="922">
        <v>-47.317854769643759</v>
      </c>
      <c r="JG55" s="915">
        <v>-1116691.2958339001</v>
      </c>
      <c r="JH55" s="922">
        <v>-46.65706869969663</v>
      </c>
      <c r="JI55" s="915">
        <v>-1093181.7741053808</v>
      </c>
      <c r="JJ55" s="922">
        <v>-47.602693216490323</v>
      </c>
      <c r="JK55" s="915">
        <v>-1023441.3691468663</v>
      </c>
      <c r="JL55" s="922">
        <v>-48.892786632732857</v>
      </c>
      <c r="JM55" s="915">
        <v>-1210283.9123111421</v>
      </c>
      <c r="JN55" s="922">
        <v>-49.608076199892288</v>
      </c>
      <c r="JO55" s="915">
        <v>-1322255.9352383506</v>
      </c>
      <c r="JP55" s="922">
        <v>-49.149577999637785</v>
      </c>
      <c r="JQ55" s="915">
        <v>-1393375.7924611289</v>
      </c>
      <c r="JR55" s="922">
        <v>-51.4078701510619</v>
      </c>
      <c r="JS55" s="915">
        <v>-1576717.7826572589</v>
      </c>
      <c r="JT55" s="922">
        <v>-52.573804299142623</v>
      </c>
      <c r="JU55" s="915">
        <v>-1612596.1003281064</v>
      </c>
      <c r="JV55" s="922"/>
      <c r="JX55" s="911">
        <f t="shared" si="251"/>
        <v>-3365513.3311435585</v>
      </c>
      <c r="JY55" s="922">
        <f>JX55/JX$6*100</f>
        <v>-48.897720565280608</v>
      </c>
      <c r="JZ55" s="911">
        <f t="shared" si="252"/>
        <v>-3286684.2089816006</v>
      </c>
      <c r="KA55" s="922">
        <f>JZ55/JZ$6*100</f>
        <v>-47.184713654333756</v>
      </c>
      <c r="KB55" s="911">
        <f t="shared" si="253"/>
        <v>-3555981.2166963588</v>
      </c>
      <c r="KC55" s="922">
        <f>KB55/KB$6*100</f>
        <v>-49.230022878050569</v>
      </c>
      <c r="KD55" s="911">
        <f t="shared" si="254"/>
        <v>-4582689.6754464945</v>
      </c>
      <c r="KE55" s="922">
        <f>KD55/KD$6*100</f>
        <v>-52.037489770297604</v>
      </c>
      <c r="KG55" s="916">
        <f t="shared" si="255"/>
        <v>-11840348.225505728</v>
      </c>
      <c r="KH55" s="921">
        <f t="shared" ref="KH55:KH85" si="265">KG55/KG$48*100</f>
        <v>-56.284363889011132</v>
      </c>
      <c r="KI55" s="915">
        <v>-1055864.1992222052</v>
      </c>
      <c r="KJ55" s="922">
        <f t="shared" ref="KJ55:KJ85" si="266">KI55/KI$48*100</f>
        <v>-54.016503076781454</v>
      </c>
      <c r="KK55" s="915">
        <v>-1111861.2495036118</v>
      </c>
      <c r="KL55" s="922">
        <f t="shared" ref="KL55:KL85" si="267">KK55/KK$48*100</f>
        <v>-53.844482395594163</v>
      </c>
      <c r="KM55" s="915">
        <v>-1292093.0398565021</v>
      </c>
      <c r="KN55" s="922">
        <f>KM55/KM$48*100</f>
        <v>-52.6992666168669</v>
      </c>
      <c r="KO55" s="915">
        <v>-937029.32169262355</v>
      </c>
      <c r="KP55" s="922">
        <f>KO55/KO$48*100</f>
        <v>-52.357117248206485</v>
      </c>
      <c r="KQ55" s="915">
        <v>-1066096.3723827698</v>
      </c>
      <c r="KR55" s="922">
        <f t="shared" ref="KR55:KR85" si="268">KQ55/KQ$48*100</f>
        <v>-56.018803251003021</v>
      </c>
      <c r="KS55" s="915">
        <v>-1123805.4182435572</v>
      </c>
      <c r="KT55" s="922">
        <f t="shared" ref="KT55:KT85" si="269">KS55/KS$48*100</f>
        <v>-58.698899866393141</v>
      </c>
      <c r="KU55" s="915">
        <v>-1198382.2138795343</v>
      </c>
      <c r="KV55" s="922">
        <f t="shared" ref="KV55:KV85" si="270">KU55/KU$48*100</f>
        <v>-57.959420624469161</v>
      </c>
      <c r="KW55" s="915">
        <v>-1277255.0090604099</v>
      </c>
      <c r="KX55" s="922">
        <f t="shared" ref="KX55:KX85" si="271">KW55/KW$48*100</f>
        <v>-58.534053416497436</v>
      </c>
      <c r="KY55" s="915">
        <v>-1483798.7292801661</v>
      </c>
      <c r="KZ55" s="922">
        <f t="shared" ref="KZ55:KZ85" si="272">KY55/KY$48*100</f>
        <v>-58.84214258228122</v>
      </c>
      <c r="LA55" s="915">
        <v>-1294162.6723843499</v>
      </c>
      <c r="LB55" s="922">
        <f t="shared" ref="LB55:LB85" si="273">LA55/LA$48*100</f>
        <v>-59.188676187682297</v>
      </c>
      <c r="LC55" s="915"/>
      <c r="LD55" s="922" t="e">
        <f t="shared" ref="LD55:LD85" si="274">LC55/LC$48*100</f>
        <v>#DIV/0!</v>
      </c>
      <c r="LE55" s="915"/>
      <c r="LF55" s="922" t="e">
        <f t="shared" ref="LF55:LF85" si="275">LE55/LE$48*100</f>
        <v>#DIV/0!</v>
      </c>
      <c r="LH55" s="911">
        <f t="shared" si="256"/>
        <v>-3459818.4885823186</v>
      </c>
      <c r="LI55" s="922">
        <f>LH55/LH$48*100</f>
        <v>-53.462557821995716</v>
      </c>
      <c r="LJ55" s="911">
        <f t="shared" si="257"/>
        <v>-3126931.1123189507</v>
      </c>
      <c r="LK55" s="922">
        <f>LJ55/LJ$48*100</f>
        <v>-55.765176842276453</v>
      </c>
      <c r="LL55" s="911">
        <f t="shared" si="258"/>
        <v>-3959435.9522201102</v>
      </c>
      <c r="LM55" s="922">
        <f>LL55/LL$48*100</f>
        <v>-58.473322911160651</v>
      </c>
      <c r="LN55" s="911">
        <f t="shared" si="259"/>
        <v>-1294162.6723843499</v>
      </c>
      <c r="LO55" s="922">
        <f>LN55/LN$48*100</f>
        <v>-59.188676187682297</v>
      </c>
    </row>
    <row r="56" spans="1:327" ht="14.25">
      <c r="A56" s="1177" t="s">
        <v>673</v>
      </c>
      <c r="B56" s="907"/>
      <c r="C56" s="908" t="s">
        <v>16</v>
      </c>
      <c r="D56" s="907"/>
      <c r="E56" s="914">
        <f t="shared" si="215"/>
        <v>-2212607.8974910001</v>
      </c>
      <c r="F56" s="921">
        <f t="shared" si="260"/>
        <v>-8.3634988458711401</v>
      </c>
      <c r="G56" s="915">
        <v>-181542.052815</v>
      </c>
      <c r="H56" s="922">
        <v>-10.150222818518607</v>
      </c>
      <c r="I56" s="915">
        <v>-167805.712386</v>
      </c>
      <c r="J56" s="922">
        <v>-9.2177438832908809</v>
      </c>
      <c r="K56" s="915">
        <v>-204883.49702499999</v>
      </c>
      <c r="L56" s="922">
        <v>-10.354548440194588</v>
      </c>
      <c r="M56" s="915">
        <v>-174250.03710000002</v>
      </c>
      <c r="N56" s="922">
        <v>-8.7982032171224436</v>
      </c>
      <c r="O56" s="915">
        <v>-176943.29832900001</v>
      </c>
      <c r="P56" s="922">
        <v>-8.9206675929891315</v>
      </c>
      <c r="Q56" s="915">
        <v>-178222.84952799999</v>
      </c>
      <c r="R56" s="922">
        <v>-8.8448001988243359</v>
      </c>
      <c r="S56" s="915">
        <v>-175879.85129800002</v>
      </c>
      <c r="T56" s="922">
        <v>-9.2277055211074099</v>
      </c>
      <c r="U56" s="915">
        <v>-184736.48624299999</v>
      </c>
      <c r="V56" s="922">
        <v>-9.2084140473602929</v>
      </c>
      <c r="W56" s="915">
        <v>-198831.54364300001</v>
      </c>
      <c r="X56" s="922">
        <v>-7.5466923946364064</v>
      </c>
      <c r="Y56" s="915">
        <v>-193369.03581899998</v>
      </c>
      <c r="Z56" s="922">
        <v>-7.0072694056448794</v>
      </c>
      <c r="AA56" s="915">
        <v>-181616.067136</v>
      </c>
      <c r="AB56" s="922">
        <v>-6.1053987136072081</v>
      </c>
      <c r="AC56" s="915">
        <v>-194527.46616900002</v>
      </c>
      <c r="AD56" s="922">
        <v>-7.4597062206013325</v>
      </c>
      <c r="AF56" s="911">
        <f t="shared" si="216"/>
        <v>-554231.26222599996</v>
      </c>
      <c r="AG56" s="922">
        <f t="shared" si="261"/>
        <v>-9.9187770222052727</v>
      </c>
      <c r="AH56" s="911">
        <f t="shared" si="217"/>
        <v>-529416.18495699996</v>
      </c>
      <c r="AI56" s="922">
        <f t="shared" si="262"/>
        <v>-8.8545339298717476</v>
      </c>
      <c r="AJ56" s="911">
        <f t="shared" si="218"/>
        <v>-559447.88118400006</v>
      </c>
      <c r="AK56" s="922">
        <f t="shared" si="263"/>
        <v>-8.5452949701565331</v>
      </c>
      <c r="AL56" s="911">
        <f t="shared" si="219"/>
        <v>-569512.56912400003</v>
      </c>
      <c r="AM56" s="922">
        <f t="shared" si="264"/>
        <v>-6.8271011091322844</v>
      </c>
      <c r="AO56" s="916">
        <f t="shared" si="220"/>
        <v>-2301685.3522760002</v>
      </c>
      <c r="AP56" s="921">
        <f t="shared" ref="AP56:AP85" si="276">AO56/AO$6*100</f>
        <v>-8.1091275398940965</v>
      </c>
      <c r="AQ56" s="915">
        <v>-184357.37632099999</v>
      </c>
      <c r="AR56" s="922">
        <v>-7.3302562572923948</v>
      </c>
      <c r="AS56" s="915">
        <v>-191754.563597</v>
      </c>
      <c r="AT56" s="922">
        <v>-9.4689761089028774</v>
      </c>
      <c r="AU56" s="915">
        <v>-189220.46679199999</v>
      </c>
      <c r="AV56" s="922">
        <v>-7.6229498367319337</v>
      </c>
      <c r="AW56" s="915">
        <v>-189327.531464</v>
      </c>
      <c r="AX56" s="922">
        <v>-8.3965987910157285</v>
      </c>
      <c r="AY56" s="915">
        <v>-191477.27712499999</v>
      </c>
      <c r="AZ56" s="922">
        <v>-8.8595051531219564</v>
      </c>
      <c r="BA56" s="915">
        <v>-188684.646882</v>
      </c>
      <c r="BB56" s="922">
        <v>-8.2340801801570489</v>
      </c>
      <c r="BC56" s="915">
        <v>-186856.06760000001</v>
      </c>
      <c r="BD56" s="922">
        <v>-9.5072107739183451</v>
      </c>
      <c r="BE56" s="915">
        <v>-193618.37484999999</v>
      </c>
      <c r="BF56" s="922">
        <v>-8.4591655527173071</v>
      </c>
      <c r="BG56" s="915">
        <v>-202707.85584100001</v>
      </c>
      <c r="BH56" s="922">
        <v>-6.9804710027088506</v>
      </c>
      <c r="BI56" s="915">
        <v>-199749.08651699999</v>
      </c>
      <c r="BJ56" s="922">
        <v>-7.2106609440325879</v>
      </c>
      <c r="BK56" s="915">
        <v>-191166.11337099998</v>
      </c>
      <c r="BL56" s="922">
        <v>-7.6016783291873562</v>
      </c>
      <c r="BM56" s="915">
        <v>-192765.99191600003</v>
      </c>
      <c r="BN56" s="922">
        <v>-8.7194060878173492</v>
      </c>
      <c r="BP56" s="911">
        <f t="shared" si="221"/>
        <v>-565332.40671000001</v>
      </c>
      <c r="BQ56" s="922">
        <f t="shared" ref="BQ56:BQ85" si="277">BP56/BP$6*100</f>
        <v>-8.0504741695513449</v>
      </c>
      <c r="BR56" s="911">
        <f t="shared" si="222"/>
        <v>-569489.45547100005</v>
      </c>
      <c r="BS56" s="922">
        <f t="shared" ref="BS56:BS85" si="278">BR56/BR$6*100</f>
        <v>-8.4902316012024173</v>
      </c>
      <c r="BT56" s="911">
        <f t="shared" si="223"/>
        <v>-583182.29829099996</v>
      </c>
      <c r="BU56" s="922">
        <f t="shared" ref="BU56:BU85" si="279">BT56/BT$6*100</f>
        <v>-8.1470508773034567</v>
      </c>
      <c r="BV56" s="911">
        <f t="shared" si="224"/>
        <v>-583681.19180399994</v>
      </c>
      <c r="BW56" s="922">
        <f t="shared" ref="BW56:BW85" si="280">BV56/BV$6*100</f>
        <v>-7.7868293829077198</v>
      </c>
      <c r="BY56" s="916">
        <f t="shared" si="225"/>
        <v>-2302296.144816</v>
      </c>
      <c r="BZ56" s="921">
        <f t="shared" ref="BZ56:BZ85" si="281">BY56/BY$6*100</f>
        <v>-8.6865745440611875</v>
      </c>
      <c r="CA56" s="915">
        <v>-190252.77446000002</v>
      </c>
      <c r="CB56" s="922">
        <v>-10.202637845825963</v>
      </c>
      <c r="CC56" s="915">
        <v>-198249.89652899999</v>
      </c>
      <c r="CD56" s="922">
        <v>-10.884559563877742</v>
      </c>
      <c r="CE56" s="915">
        <v>-195676.85453400001</v>
      </c>
      <c r="CF56" s="922">
        <v>-8.6088792800633644</v>
      </c>
      <c r="CG56" s="915">
        <v>-195809.56763900002</v>
      </c>
      <c r="CH56" s="922">
        <v>-10.072230639217659</v>
      </c>
      <c r="CI56" s="915">
        <v>-198861.30013600001</v>
      </c>
      <c r="CJ56" s="922">
        <v>-10.318217780011139</v>
      </c>
      <c r="CK56" s="915">
        <v>-192924.69859799999</v>
      </c>
      <c r="CL56" s="922">
        <v>-9.7249826362426699</v>
      </c>
      <c r="CM56" s="915">
        <v>-186726.52763799997</v>
      </c>
      <c r="CN56" s="922">
        <v>-10.019622774366068</v>
      </c>
      <c r="CO56" s="915">
        <v>-189707.67509</v>
      </c>
      <c r="CP56" s="922">
        <v>-8.7019982631846187</v>
      </c>
      <c r="CQ56" s="915">
        <v>-203335.68166</v>
      </c>
      <c r="CR56" s="922">
        <v>-7.5868145877701343</v>
      </c>
      <c r="CS56" s="915">
        <v>-193900.67021200003</v>
      </c>
      <c r="CT56" s="922">
        <v>-7.2063840873481606</v>
      </c>
      <c r="CU56" s="915">
        <v>-194685.41360299999</v>
      </c>
      <c r="CV56" s="922">
        <v>-6.8240247070712066</v>
      </c>
      <c r="CW56" s="915">
        <v>-162165.08471700002</v>
      </c>
      <c r="CX56" s="922">
        <v>-6.7785263624318901</v>
      </c>
      <c r="CZ56" s="911">
        <f t="shared" si="226"/>
        <v>-584179.52552300005</v>
      </c>
      <c r="DA56" s="922">
        <f t="shared" ref="DA56:DA85" si="282">CZ56/CZ$6*100</f>
        <v>-9.7538803970254921</v>
      </c>
      <c r="DB56" s="911">
        <f t="shared" si="227"/>
        <v>-587595.56637300004</v>
      </c>
      <c r="DC56" s="922">
        <f t="shared" ref="DC56:DC85" si="283">DB56/DB$6*100</f>
        <v>-10.035547428680633</v>
      </c>
      <c r="DD56" s="911">
        <f t="shared" si="228"/>
        <v>-579769.88438800001</v>
      </c>
      <c r="DE56" s="922">
        <f t="shared" ref="DE56:DE85" si="284">DD56/DD$6*100</f>
        <v>-8.6226843006249965</v>
      </c>
      <c r="DF56" s="911">
        <f t="shared" si="229"/>
        <v>-550751.16853200004</v>
      </c>
      <c r="DG56" s="922">
        <f t="shared" ref="DG56:DG85" si="285">DF56/DF$6*100</f>
        <v>-6.9399476187912423</v>
      </c>
      <c r="DI56" s="916">
        <f t="shared" si="230"/>
        <v>-2435297.8448350001</v>
      </c>
      <c r="DJ56" s="921">
        <f t="shared" ref="DJ56:DJ85" si="286">DI56/DI$6*100</f>
        <v>-8.7631483488643127</v>
      </c>
      <c r="DK56" s="915">
        <v>-200075.36339099999</v>
      </c>
      <c r="DL56" s="922">
        <v>-8.0804701994329164</v>
      </c>
      <c r="DM56" s="915">
        <v>-182629.63699299999</v>
      </c>
      <c r="DN56" s="922">
        <v>-8.1590515965605341</v>
      </c>
      <c r="DO56" s="915">
        <v>-187651.30206099999</v>
      </c>
      <c r="DP56" s="922">
        <v>-7.992790751011003</v>
      </c>
      <c r="DQ56" s="915">
        <v>-185165.050483</v>
      </c>
      <c r="DR56" s="922">
        <v>-8.6326813062476617</v>
      </c>
      <c r="DS56" s="915">
        <v>-191486.76119400002</v>
      </c>
      <c r="DT56" s="922">
        <v>-8.4820053813231358</v>
      </c>
      <c r="DU56" s="915">
        <v>-187405.851158</v>
      </c>
      <c r="DV56" s="922">
        <v>-8.4174715783144745</v>
      </c>
      <c r="DW56" s="915">
        <v>-186428.589122</v>
      </c>
      <c r="DX56" s="922">
        <v>-8.983770955189895</v>
      </c>
      <c r="DY56" s="915">
        <v>-201522.23200399999</v>
      </c>
      <c r="DZ56" s="922">
        <v>-8.5592604484015133</v>
      </c>
      <c r="EA56" s="915">
        <v>-202723.42425799998</v>
      </c>
      <c r="EB56" s="922">
        <v>-7.970291499732622</v>
      </c>
      <c r="EC56" s="915">
        <v>-219280.33854599998</v>
      </c>
      <c r="ED56" s="922">
        <v>-8.4257553043065467</v>
      </c>
      <c r="EE56" s="915">
        <v>-204712.94054700001</v>
      </c>
      <c r="EF56" s="922">
        <v>-8.142290431444664</v>
      </c>
      <c r="EG56" s="915">
        <v>-286216.35507799999</v>
      </c>
      <c r="EH56" s="922"/>
      <c r="EJ56" s="911">
        <f t="shared" si="231"/>
        <v>-570356.30244500004</v>
      </c>
      <c r="EK56" s="922">
        <f t="shared" ref="EK56:EK85" si="287">EJ56/EJ$6*100</f>
        <v>-8.076228450552378</v>
      </c>
      <c r="EL56" s="911">
        <f t="shared" si="232"/>
        <v>-564057.66283500008</v>
      </c>
      <c r="EM56" s="922">
        <f t="shared" ref="EM56:EM85" si="288">EL56/EL$6*100</f>
        <v>-8.509085637515259</v>
      </c>
      <c r="EN56" s="911">
        <f t="shared" si="233"/>
        <v>-590674.24538400001</v>
      </c>
      <c r="EO56" s="922">
        <f t="shared" ref="EO56:EO85" si="289">EN56/EN$6*100</f>
        <v>-8.470762606320493</v>
      </c>
      <c r="EP56" s="911">
        <f t="shared" si="234"/>
        <v>-710209.63417099998</v>
      </c>
      <c r="EQ56" s="922">
        <f t="shared" ref="EQ56:EQ85" si="290">EP56/EP$6*100</f>
        <v>-9.9663531388911384</v>
      </c>
      <c r="ES56" s="916">
        <f t="shared" si="235"/>
        <v>-2277180.4659127831</v>
      </c>
      <c r="ET56" s="921">
        <f t="shared" ref="ET56:ET85" si="291">ES56/ES$6*100</f>
        <v>-9.3570309298909464</v>
      </c>
      <c r="EU56" s="915">
        <v>-205132.43554799998</v>
      </c>
      <c r="EV56" s="922">
        <v>-9.9083966951884239</v>
      </c>
      <c r="EW56" s="915">
        <v>-215063.21194499999</v>
      </c>
      <c r="EX56" s="922">
        <v>-13.242389662162212</v>
      </c>
      <c r="EY56" s="915">
        <v>-214462.83840799998</v>
      </c>
      <c r="EZ56" s="922">
        <v>-10.826950291704662</v>
      </c>
      <c r="FA56" s="915">
        <v>-200511.88139699999</v>
      </c>
      <c r="FB56" s="922">
        <v>-11.150798386995859</v>
      </c>
      <c r="FC56" s="915">
        <v>-209743.40112199998</v>
      </c>
      <c r="FD56" s="922">
        <v>-10.921770543962332</v>
      </c>
      <c r="FE56" s="915">
        <v>-205161.48318099999</v>
      </c>
      <c r="FF56" s="922">
        <v>-10.83991821508163</v>
      </c>
      <c r="FG56" s="915">
        <v>-196726.83134999999</v>
      </c>
      <c r="FH56" s="922">
        <v>-10.430328786245299</v>
      </c>
      <c r="FI56" s="915">
        <v>-203691.79973500001</v>
      </c>
      <c r="FJ56" s="922">
        <v>-9.9962775655378984</v>
      </c>
      <c r="FK56" s="915">
        <v>-204410.47749299998</v>
      </c>
      <c r="FL56" s="922">
        <v>-9.3827259071943576</v>
      </c>
      <c r="FM56" s="915">
        <v>-193301.48226399999</v>
      </c>
      <c r="FN56" s="922">
        <v>-7.7929893102483314</v>
      </c>
      <c r="FO56" s="915">
        <v>-192393.89037899999</v>
      </c>
      <c r="FP56" s="922">
        <v>-7.9222282929693053</v>
      </c>
      <c r="FQ56" s="915">
        <v>-36580.733090783062</v>
      </c>
      <c r="FR56" s="922">
        <v>-1.7942204080386592</v>
      </c>
      <c r="FT56" s="911">
        <f t="shared" si="236"/>
        <v>-634658.48590099998</v>
      </c>
      <c r="FU56" s="922">
        <f t="shared" ref="FU56:FU85" si="292">FT56/FT$6*100</f>
        <v>-11.183085588662864</v>
      </c>
      <c r="FV56" s="911">
        <f t="shared" si="237"/>
        <v>-615416.76569999999</v>
      </c>
      <c r="FW56" s="922">
        <f t="shared" ref="FW56:FW85" si="293">FV56/FV$6*100</f>
        <v>-10.967556543258839</v>
      </c>
      <c r="FX56" s="911">
        <f t="shared" si="238"/>
        <v>-604829.10857799998</v>
      </c>
      <c r="FY56" s="922">
        <f t="shared" ref="FY56:FY85" si="294">FX56/FX$6*100</f>
        <v>-9.9113911790257276</v>
      </c>
      <c r="FZ56" s="911">
        <f t="shared" si="239"/>
        <v>-422276.10573378304</v>
      </c>
      <c r="GA56" s="922">
        <f t="shared" ref="GA56:GA85" si="295">FZ56/FZ$6*100</f>
        <v>-6.0778431090179437</v>
      </c>
      <c r="GC56" s="916">
        <f t="shared" si="240"/>
        <v>-2120570.9076607428</v>
      </c>
      <c r="GD56" s="921">
        <f t="shared" ref="GD56:GD85" si="296">GC56/GC$6*100</f>
        <v>-9.0330975334645309</v>
      </c>
      <c r="GE56" s="915">
        <v>-191531.41359099999</v>
      </c>
      <c r="GF56" s="922">
        <v>-8.8761563447227747</v>
      </c>
      <c r="GG56" s="915">
        <v>-190828.70507499998</v>
      </c>
      <c r="GH56" s="922">
        <v>-11.71429098352743</v>
      </c>
      <c r="GI56" s="915">
        <v>-189598.28139800002</v>
      </c>
      <c r="GJ56" s="922">
        <v>-9.0632898745819492</v>
      </c>
      <c r="GK56" s="915">
        <v>-186933.569942</v>
      </c>
      <c r="GL56" s="922">
        <v>-10.638196457538101</v>
      </c>
      <c r="GM56" s="915">
        <v>-192204.000218</v>
      </c>
      <c r="GN56" s="922">
        <v>-10.629135869533158</v>
      </c>
      <c r="GO56" s="915">
        <v>-185846.60666300001</v>
      </c>
      <c r="GP56" s="922">
        <v>-10.394438228022331</v>
      </c>
      <c r="GQ56" s="915">
        <v>-199177.75492000001</v>
      </c>
      <c r="GR56" s="922">
        <v>-11.178223387387503</v>
      </c>
      <c r="GS56" s="915">
        <v>-200569.86013400002</v>
      </c>
      <c r="GT56" s="922">
        <v>-10.4056838308779</v>
      </c>
      <c r="GU56" s="915">
        <v>-206223.12065079814</v>
      </c>
      <c r="GV56" s="922">
        <v>-9.7627763065316504</v>
      </c>
      <c r="GW56" s="915">
        <v>-175213.960517</v>
      </c>
      <c r="GX56" s="922">
        <v>-7.7659774056539757</v>
      </c>
      <c r="GY56" s="915">
        <v>-162772.49560600001</v>
      </c>
      <c r="GZ56" s="922">
        <v>-7.3195161792878629</v>
      </c>
      <c r="HA56" s="915">
        <v>-39671.138945944782</v>
      </c>
      <c r="HB56" s="922">
        <v>-2.0431067146725352</v>
      </c>
      <c r="HD56" s="911">
        <f t="shared" si="241"/>
        <v>-571958.40006399993</v>
      </c>
      <c r="HE56" s="922">
        <f t="shared" ref="HE56:HE85" si="297">HD56/HD$6*100</f>
        <v>-9.7292011224322597</v>
      </c>
      <c r="HF56" s="911">
        <f t="shared" si="242"/>
        <v>-564984.17682299996</v>
      </c>
      <c r="HG56" s="922">
        <f t="shared" ref="HG56:HG85" si="298">HF56/HF$6*100</f>
        <v>-10.553725102533871</v>
      </c>
      <c r="HH56" s="911">
        <f t="shared" si="243"/>
        <v>-605970.73570479825</v>
      </c>
      <c r="HI56" s="922">
        <f t="shared" ref="HI56:HI85" si="299">HH56/HH$6*100</f>
        <v>-10.408861593699898</v>
      </c>
      <c r="HJ56" s="911">
        <f t="shared" si="244"/>
        <v>-377657.59506894479</v>
      </c>
      <c r="HK56" s="922">
        <f t="shared" ref="HK56:HK85" si="300">HJ56/HJ$6*100</f>
        <v>-5.8809638464617748</v>
      </c>
      <c r="HM56" s="916">
        <f t="shared" si="245"/>
        <v>-2170306.2025280003</v>
      </c>
      <c r="HN56" s="921">
        <f t="shared" ref="HN56:HN85" si="301">HM56/HM$6*100</f>
        <v>-8.9454517659961965</v>
      </c>
      <c r="HO56" s="915">
        <v>-175091.319785</v>
      </c>
      <c r="HP56" s="922">
        <v>-11.70264793461781</v>
      </c>
      <c r="HQ56" s="915">
        <v>-163446.34393100001</v>
      </c>
      <c r="HR56" s="922">
        <v>-12.719290458887695</v>
      </c>
      <c r="HS56" s="915">
        <v>-167914.558051</v>
      </c>
      <c r="HT56" s="922">
        <v>-8.6417891735757095</v>
      </c>
      <c r="HU56" s="915">
        <v>-176326.910519</v>
      </c>
      <c r="HV56" s="922"/>
      <c r="HW56" s="915">
        <v>-165994.34210000001</v>
      </c>
      <c r="HX56" s="922"/>
      <c r="HY56" s="915">
        <v>-168041.216258</v>
      </c>
      <c r="HZ56" s="922"/>
      <c r="IA56" s="915">
        <v>-176836.72706399998</v>
      </c>
      <c r="IB56" s="922"/>
      <c r="IC56" s="915">
        <v>-184873.63650300002</v>
      </c>
      <c r="ID56" s="922"/>
      <c r="IE56" s="915">
        <v>-185806.26758299998</v>
      </c>
      <c r="IF56" s="922"/>
      <c r="IG56" s="915">
        <v>-193782.82905100001</v>
      </c>
      <c r="IH56" s="922">
        <v>-7.6526439601019485</v>
      </c>
      <c r="II56" s="915">
        <v>-181389.59626600001</v>
      </c>
      <c r="IJ56" s="922"/>
      <c r="IK56" s="915">
        <v>-230802.45541700002</v>
      </c>
      <c r="IL56" s="922"/>
      <c r="IN56" s="911">
        <f t="shared" si="246"/>
        <v>-506452.22176700004</v>
      </c>
      <c r="IO56" s="922">
        <f t="shared" ref="IO56:IO85" si="302">IN56/IN$6*100</f>
        <v>-10.720269949681137</v>
      </c>
      <c r="IP56" s="911">
        <f t="shared" si="247"/>
        <v>-510362.46887700004</v>
      </c>
      <c r="IQ56" s="922">
        <f t="shared" ref="IQ56:IQ85" si="303">IP56/IP$6*100</f>
        <v>-9.6167402674379172</v>
      </c>
      <c r="IR56" s="911">
        <f t="shared" si="248"/>
        <v>-547516.63115000003</v>
      </c>
      <c r="IS56" s="922">
        <f t="shared" ref="IS56:IS85" si="304">IR56/IR$6*100</f>
        <v>-8.1262305229099479</v>
      </c>
      <c r="IT56" s="911">
        <f t="shared" si="249"/>
        <v>-605974.88073400001</v>
      </c>
      <c r="IU56" s="922">
        <f t="shared" ref="IU56:IU85" si="305">IT56/IT$6*100</f>
        <v>-8.0875967772553619</v>
      </c>
      <c r="IW56" s="916">
        <f t="shared" si="250"/>
        <v>-2832169.8454450001</v>
      </c>
      <c r="IX56" s="921">
        <f t="shared" ref="IX56:IX85" si="306">IW56/IW$6*100</f>
        <v>-9.4791008858972372</v>
      </c>
      <c r="IY56" s="915">
        <v>-184996.43127900001</v>
      </c>
      <c r="IZ56" s="922">
        <v>-8.6258358019408021</v>
      </c>
      <c r="JA56" s="915">
        <v>-195167.084955</v>
      </c>
      <c r="JB56" s="922">
        <v>-9.4044319512469485</v>
      </c>
      <c r="JC56" s="915">
        <v>-241885.86502000003</v>
      </c>
      <c r="JD56" s="922">
        <v>-9.0838379376670364</v>
      </c>
      <c r="JE56" s="915">
        <v>-212705.35806</v>
      </c>
      <c r="JF56" s="922">
        <v>-9.3468212544303917</v>
      </c>
      <c r="JG56" s="915">
        <v>-214528.33087800001</v>
      </c>
      <c r="JH56" s="922">
        <v>-8.9633214740261593</v>
      </c>
      <c r="JI56" s="915">
        <v>-217089.705353</v>
      </c>
      <c r="JJ56" s="922">
        <v>-9.4531896608266646</v>
      </c>
      <c r="JK56" s="915">
        <v>-219336.35336899999</v>
      </c>
      <c r="JL56" s="922">
        <v>-10.47833891550782</v>
      </c>
      <c r="JM56" s="915">
        <v>-229199.53667999999</v>
      </c>
      <c r="JN56" s="922">
        <v>-9.3946122599359043</v>
      </c>
      <c r="JO56" s="915">
        <v>-325601.16904900002</v>
      </c>
      <c r="JP56" s="922">
        <v>-12.102921702569128</v>
      </c>
      <c r="JQ56" s="915">
        <v>-253367.95189599998</v>
      </c>
      <c r="JR56" s="922">
        <v>-9.3478778962448672</v>
      </c>
      <c r="JS56" s="915">
        <v>-240599.97963999998</v>
      </c>
      <c r="JT56" s="922">
        <v>-8.0225239945306726</v>
      </c>
      <c r="JU56" s="915">
        <v>-297692.07926600002</v>
      </c>
      <c r="JV56" s="922"/>
      <c r="JX56" s="911">
        <f t="shared" si="251"/>
        <v>-622049.38125400001</v>
      </c>
      <c r="JY56" s="922">
        <f t="shared" ref="JY56:JY85" si="307">JX56/JX$6*100</f>
        <v>-9.0377882449298035</v>
      </c>
      <c r="JZ56" s="911">
        <f t="shared" si="252"/>
        <v>-644323.39429099998</v>
      </c>
      <c r="KA56" s="922">
        <f t="shared" ref="KA56:KA85" si="308">JZ56/JZ$6*100</f>
        <v>-9.2501174214816135</v>
      </c>
      <c r="KB56" s="911">
        <f t="shared" si="253"/>
        <v>-774137.05909799994</v>
      </c>
      <c r="KC56" s="922">
        <f t="shared" ref="KC56:KC85" si="309">KB56/KB$6*100</f>
        <v>-10.71737526373879</v>
      </c>
      <c r="KD56" s="911">
        <f t="shared" si="254"/>
        <v>-791660.01080200006</v>
      </c>
      <c r="KE56" s="922">
        <f t="shared" ref="KE56:KE85" si="310">KD56/KD$6*100</f>
        <v>-8.9894805520840801</v>
      </c>
      <c r="KG56" s="916">
        <f t="shared" si="255"/>
        <v>-2316745.043205</v>
      </c>
      <c r="KH56" s="921">
        <f t="shared" si="265"/>
        <v>-11.012895783666321</v>
      </c>
      <c r="KI56" s="915">
        <v>-222563.05125200003</v>
      </c>
      <c r="KJ56" s="922">
        <f t="shared" si="266"/>
        <v>-11.386007548686191</v>
      </c>
      <c r="KK56" s="915">
        <v>-213246.35993099998</v>
      </c>
      <c r="KL56" s="922">
        <f t="shared" si="267"/>
        <v>-10.326953905764269</v>
      </c>
      <c r="KM56" s="915">
        <v>-224952.70649700001</v>
      </c>
      <c r="KN56" s="922">
        <f t="shared" ref="KN56:KP85" si="311">KM56/KM$48*100</f>
        <v>-9.1749141046280922</v>
      </c>
      <c r="KO56" s="915">
        <v>-229860.24879899999</v>
      </c>
      <c r="KP56" s="922">
        <f t="shared" si="311"/>
        <v>-12.843589542461483</v>
      </c>
      <c r="KQ56" s="915">
        <v>-235589.53370900001</v>
      </c>
      <c r="KR56" s="922">
        <f t="shared" si="268"/>
        <v>-12.379222065396565</v>
      </c>
      <c r="KS56" s="915">
        <v>-235872.24397400001</v>
      </c>
      <c r="KT56" s="922">
        <f t="shared" si="269"/>
        <v>-12.320141018656862</v>
      </c>
      <c r="KU56" s="915">
        <v>-237280.52451799999</v>
      </c>
      <c r="KV56" s="922">
        <f t="shared" si="270"/>
        <v>-11.47600620841315</v>
      </c>
      <c r="KW56" s="915">
        <v>-234304.95458400002</v>
      </c>
      <c r="KX56" s="922">
        <f t="shared" si="271"/>
        <v>-10.737729451113234</v>
      </c>
      <c r="KY56" s="915">
        <v>-245011.02272500002</v>
      </c>
      <c r="KZ56" s="922">
        <f t="shared" si="272"/>
        <v>-9.7162595228862934</v>
      </c>
      <c r="LA56" s="915">
        <v>-238064.39721599998</v>
      </c>
      <c r="LB56" s="922">
        <f t="shared" si="273"/>
        <v>-10.887902131092245</v>
      </c>
      <c r="LC56" s="915"/>
      <c r="LD56" s="922" t="e">
        <f t="shared" si="274"/>
        <v>#DIV/0!</v>
      </c>
      <c r="LE56" s="915"/>
      <c r="LF56" s="922" t="e">
        <f t="shared" si="275"/>
        <v>#DIV/0!</v>
      </c>
      <c r="LH56" s="911">
        <f t="shared" si="256"/>
        <v>-660762.11768000002</v>
      </c>
      <c r="LI56" s="922">
        <f t="shared" ref="LI56:LI85" si="312">LH56/LH$48*100</f>
        <v>-10.210371740491622</v>
      </c>
      <c r="LJ56" s="911">
        <f t="shared" si="257"/>
        <v>-701322.02648200002</v>
      </c>
      <c r="LK56" s="922">
        <f t="shared" ref="LK56:LK85" si="313">LJ56/LJ$48*100</f>
        <v>-12.507262048746798</v>
      </c>
      <c r="LL56" s="911">
        <f t="shared" si="258"/>
        <v>-716596.50182700006</v>
      </c>
      <c r="LM56" s="922">
        <f t="shared" ref="LM56:LM85" si="314">LL56/LL$48*100</f>
        <v>-10.5827646043481</v>
      </c>
      <c r="LN56" s="911">
        <f t="shared" si="259"/>
        <v>-238064.39721599998</v>
      </c>
      <c r="LO56" s="922">
        <f t="shared" ref="LO56:LO85" si="315">LN56/LN$48*100</f>
        <v>-10.887902131092245</v>
      </c>
    </row>
    <row r="57" spans="1:327" ht="14.25">
      <c r="A57" s="1177" t="s">
        <v>673</v>
      </c>
      <c r="B57" s="907"/>
      <c r="C57" s="908" t="s">
        <v>17</v>
      </c>
      <c r="D57" s="907"/>
      <c r="E57" s="914">
        <f t="shared" si="215"/>
        <v>-3164435.713987086</v>
      </c>
      <c r="F57" s="921">
        <f t="shared" si="260"/>
        <v>-11.961339590162094</v>
      </c>
      <c r="G57" s="915">
        <v>-279519.94571929838</v>
      </c>
      <c r="H57" s="922">
        <v>-15.628278337043685</v>
      </c>
      <c r="I57" s="915">
        <v>-285762.30733500002</v>
      </c>
      <c r="J57" s="922">
        <v>-15.697223432138932</v>
      </c>
      <c r="K57" s="915">
        <v>-286373.96541824855</v>
      </c>
      <c r="L57" s="922">
        <v>-14.472971908381865</v>
      </c>
      <c r="M57" s="915">
        <v>-285694.21453500004</v>
      </c>
      <c r="N57" s="922">
        <v>-14.425223657155289</v>
      </c>
      <c r="O57" s="915">
        <v>-239221.24588100001</v>
      </c>
      <c r="P57" s="922">
        <v>-12.060435381492878</v>
      </c>
      <c r="Q57" s="915">
        <v>-246156.11620600001</v>
      </c>
      <c r="R57" s="922">
        <v>-12.21617582328355</v>
      </c>
      <c r="S57" s="915">
        <v>-240078.77111599999</v>
      </c>
      <c r="T57" s="922">
        <v>-12.595963581832907</v>
      </c>
      <c r="U57" s="915">
        <v>-243074.732758</v>
      </c>
      <c r="V57" s="922">
        <v>-12.116354647683632</v>
      </c>
      <c r="W57" s="915">
        <v>-252485.28229100001</v>
      </c>
      <c r="X57" s="922">
        <v>-9.5831311506804635</v>
      </c>
      <c r="Y57" s="915">
        <v>-251225.714863</v>
      </c>
      <c r="Z57" s="922">
        <v>-9.1038684565742187</v>
      </c>
      <c r="AA57" s="915">
        <v>-276229.17200899997</v>
      </c>
      <c r="AB57" s="922">
        <v>-9.2860133909938405</v>
      </c>
      <c r="AC57" s="915">
        <v>-278614.24585553899</v>
      </c>
      <c r="AD57" s="922">
        <v>-10.684251760885397</v>
      </c>
      <c r="AF57" s="911">
        <f t="shared" si="216"/>
        <v>-851656.21847254701</v>
      </c>
      <c r="AG57" s="922">
        <f t="shared" si="261"/>
        <v>-15.241630536458489</v>
      </c>
      <c r="AH57" s="911">
        <f t="shared" si="217"/>
        <v>-771071.57662200008</v>
      </c>
      <c r="AI57" s="922">
        <f t="shared" si="262"/>
        <v>-12.896242373311162</v>
      </c>
      <c r="AJ57" s="911">
        <f t="shared" si="218"/>
        <v>-735638.78616499994</v>
      </c>
      <c r="AK57" s="922">
        <f t="shared" si="263"/>
        <v>-11.236525565104984</v>
      </c>
      <c r="AL57" s="911">
        <f t="shared" si="219"/>
        <v>-806069.13272753893</v>
      </c>
      <c r="AM57" s="922">
        <f t="shared" si="264"/>
        <v>-9.6628516532060686</v>
      </c>
      <c r="AO57" s="916">
        <f t="shared" si="220"/>
        <v>-2900155.342938371</v>
      </c>
      <c r="AP57" s="921">
        <f t="shared" si="276"/>
        <v>-10.217612732399441</v>
      </c>
      <c r="AQ57" s="915">
        <v>-249574.08945483819</v>
      </c>
      <c r="AR57" s="922">
        <v>-9.9233459891454814</v>
      </c>
      <c r="AS57" s="915">
        <v>-243477.797108</v>
      </c>
      <c r="AT57" s="922">
        <v>-12.023105998714408</v>
      </c>
      <c r="AU57" s="915">
        <v>-249871.26557800002</v>
      </c>
      <c r="AV57" s="922">
        <v>-10.066332439796875</v>
      </c>
      <c r="AW57" s="915">
        <v>-251274.94610299999</v>
      </c>
      <c r="AX57" s="922">
        <v>-11.143941361017397</v>
      </c>
      <c r="AY57" s="915">
        <v>-243744.716151</v>
      </c>
      <c r="AZ57" s="922">
        <v>-11.277879031966274</v>
      </c>
      <c r="BA57" s="915">
        <v>-240517.26257666951</v>
      </c>
      <c r="BB57" s="922">
        <v>-10.496023166138759</v>
      </c>
      <c r="BC57" s="915">
        <v>-238904.78759429851</v>
      </c>
      <c r="BD57" s="922">
        <v>-12.155442420095051</v>
      </c>
      <c r="BE57" s="915">
        <v>-243208.17414694559</v>
      </c>
      <c r="BF57" s="922">
        <v>-10.625738442836196</v>
      </c>
      <c r="BG57" s="915">
        <v>-238624.29566558791</v>
      </c>
      <c r="BH57" s="922">
        <v>-8.2172936491519568</v>
      </c>
      <c r="BI57" s="915">
        <v>-234378.47331750911</v>
      </c>
      <c r="BJ57" s="922">
        <v>-8.4607330783898949</v>
      </c>
      <c r="BK57" s="915">
        <v>-231120.41335456399</v>
      </c>
      <c r="BL57" s="922">
        <v>-9.1904522545821479</v>
      </c>
      <c r="BM57" s="915">
        <v>-235459.12188795817</v>
      </c>
      <c r="BN57" s="922">
        <v>-10.650549302890706</v>
      </c>
      <c r="BP57" s="911">
        <f t="shared" si="221"/>
        <v>-742923.15214083821</v>
      </c>
      <c r="BQ57" s="922">
        <f t="shared" si="277"/>
        <v>-10.579410582665414</v>
      </c>
      <c r="BR57" s="911">
        <f t="shared" si="222"/>
        <v>-735536.92483066954</v>
      </c>
      <c r="BS57" s="922">
        <f t="shared" si="278"/>
        <v>-10.965749730842212</v>
      </c>
      <c r="BT57" s="911">
        <f t="shared" si="223"/>
        <v>-720737.25740683195</v>
      </c>
      <c r="BU57" s="922">
        <f t="shared" si="279"/>
        <v>-10.068692281074053</v>
      </c>
      <c r="BV57" s="911">
        <f t="shared" si="224"/>
        <v>-700958.0085600313</v>
      </c>
      <c r="BW57" s="922">
        <f t="shared" si="280"/>
        <v>-9.3514070589970455</v>
      </c>
      <c r="BY57" s="916">
        <f t="shared" si="225"/>
        <v>-2572773.1585556031</v>
      </c>
      <c r="BZ57" s="921">
        <f t="shared" si="281"/>
        <v>-9.7070856314790479</v>
      </c>
      <c r="CA57" s="915">
        <v>-235068.82292738659</v>
      </c>
      <c r="CB57" s="922">
        <v>-12.605976843070717</v>
      </c>
      <c r="CC57" s="915">
        <v>-233725.91048192236</v>
      </c>
      <c r="CD57" s="922">
        <v>-12.832307299035106</v>
      </c>
      <c r="CE57" s="915">
        <v>-236147.77090869797</v>
      </c>
      <c r="CF57" s="922">
        <v>-10.146681065541149</v>
      </c>
      <c r="CG57" s="915">
        <v>-231486.65985248447</v>
      </c>
      <c r="CH57" s="922">
        <v>-11.907421358668897</v>
      </c>
      <c r="CI57" s="915">
        <v>-247206.84346461986</v>
      </c>
      <c r="CJ57" s="922">
        <v>-12.826699040148284</v>
      </c>
      <c r="CK57" s="915">
        <v>-208833.72271053528</v>
      </c>
      <c r="CL57" s="922">
        <v>-10.526927562829563</v>
      </c>
      <c r="CM57" s="915">
        <v>-194505.23121351347</v>
      </c>
      <c r="CN57" s="922">
        <v>-10.437022896813355</v>
      </c>
      <c r="CO57" s="915">
        <v>-199913.12591214161</v>
      </c>
      <c r="CP57" s="922">
        <v>-9.1701280596578538</v>
      </c>
      <c r="CQ57" s="915">
        <v>-191854.76838079354</v>
      </c>
      <c r="CR57" s="922">
        <v>-7.1584413694716647</v>
      </c>
      <c r="CS57" s="915">
        <v>-195798.39003479999</v>
      </c>
      <c r="CT57" s="922">
        <v>-7.2769134873668335</v>
      </c>
      <c r="CU57" s="915">
        <v>-193032.64544985414</v>
      </c>
      <c r="CV57" s="922">
        <v>-6.7660926283222222</v>
      </c>
      <c r="CW57" s="915">
        <v>-205199.26721885416</v>
      </c>
      <c r="CX57" s="922">
        <v>-8.5773620432666</v>
      </c>
      <c r="CZ57" s="911">
        <f t="shared" si="226"/>
        <v>-704942.50431800692</v>
      </c>
      <c r="DA57" s="922">
        <f t="shared" si="282"/>
        <v>-11.7702257157021</v>
      </c>
      <c r="DB57" s="911">
        <f t="shared" si="227"/>
        <v>-687527.22602763958</v>
      </c>
      <c r="DC57" s="922">
        <f t="shared" si="283"/>
        <v>-11.742280711712748</v>
      </c>
      <c r="DD57" s="911">
        <f t="shared" si="228"/>
        <v>-586273.12550644856</v>
      </c>
      <c r="DE57" s="922">
        <f t="shared" si="284"/>
        <v>-8.7194043901039748</v>
      </c>
      <c r="DF57" s="911">
        <f t="shared" si="229"/>
        <v>-594030.30270350829</v>
      </c>
      <c r="DG57" s="922">
        <f t="shared" si="285"/>
        <v>-7.4853026562348965</v>
      </c>
      <c r="DI57" s="916">
        <f t="shared" si="230"/>
        <v>-2717461.905024</v>
      </c>
      <c r="DJ57" s="921">
        <f t="shared" si="286"/>
        <v>-9.7784843265141497</v>
      </c>
      <c r="DK57" s="915">
        <v>-200716.25996332016</v>
      </c>
      <c r="DL57" s="922">
        <v>-8.1063541741801277</v>
      </c>
      <c r="DM57" s="915">
        <v>-194884.84559539706</v>
      </c>
      <c r="DN57" s="922">
        <v>-8.7065579102121475</v>
      </c>
      <c r="DO57" s="915">
        <v>-197196.16895758058</v>
      </c>
      <c r="DP57" s="922">
        <v>-8.399343346237977</v>
      </c>
      <c r="DQ57" s="915">
        <v>-213774.86625270222</v>
      </c>
      <c r="DR57" s="922">
        <v>-9.9665152080885129</v>
      </c>
      <c r="DS57" s="915">
        <v>-217727.433926</v>
      </c>
      <c r="DT57" s="922">
        <v>-9.6443495869200344</v>
      </c>
      <c r="DU57" s="915">
        <v>-219023.53592900001</v>
      </c>
      <c r="DV57" s="922">
        <v>-9.8376031339061836</v>
      </c>
      <c r="DW57" s="915">
        <v>-221197.06343400001</v>
      </c>
      <c r="DX57" s="922">
        <v>-10.659222189099122</v>
      </c>
      <c r="DY57" s="915">
        <v>-245033.97284499998</v>
      </c>
      <c r="DZ57" s="922">
        <v>-10.407336061290099</v>
      </c>
      <c r="EA57" s="915">
        <v>-250192.13451</v>
      </c>
      <c r="EB57" s="922">
        <v>-9.8365753749659319</v